v>42527</v>
      </c>
      <c r="C18322" s="27" t="s">
        <v>94</v>
      </c>
      <c r="D18322" s="22">
        <v>2016</v>
      </c>
      <c r="E18322" s="22" t="s">
        <v>107</v>
      </c>
      <c r="F18322" s="22" t="str" cm="1">
        <f t="array" ref="F18322">_xlfn.IFS(AND('Cleaned data'!$G18322 &gt;= 10, 'Cleaned data'!$G18322 &lt;= 19), "10 to 19",AND('Cleaned data'!$G18322 &gt;= 20, 'Cleaned data'!$G18322 &lt;= 29),"20 to 29",AND('Cleaned data'!$G18322 &gt;= 30, 'Cleaned data'!$G18322 &lt;= 39),"30 to 39",AND('Cleaned data'!$G18322 &gt;= 40, 'Cleaned data'!$G18322 &lt;= 49),"40 to 49",AND('Cleaned data'!$G18322 &gt;= 50, 'Cleaned data'!$G18322 &lt;= 59),"50 to 59",AND('Cleaned data'!$G18322 &gt;= 60, 'Cleaned data'!$G18322 &lt;= 69),"60 to 69",AND('Cleaned data'!$G18322 &gt;= 70, 'Cleaned data'!$G18322 &lt;= 79),"70 to 79",'Cleaned data'!$G18322 &gt;= 80,"80 or more")</f>
        <v>30 to 39</v>
      </c>
      <c r="G18322" s="22">
        <v>32</v>
      </c>
      <c r="H18322" s="22" t="s">
        <v>25</v>
      </c>
      <c r="I18322" s="22" t="s">
        <v>41</v>
      </c>
      <c r="J18322" s="22" t="s">
        <v>53</v>
      </c>
      <c r="K18322" s="22" t="s">
        <v>18</v>
      </c>
      <c r="L18322" s="22" t="s">
        <v>22</v>
      </c>
      <c r="M18322" s="22">
        <v>2</v>
      </c>
      <c r="N18322" s="22">
        <v>105</v>
      </c>
      <c r="O18322" s="22">
        <v>153</v>
      </c>
      <c r="P18322" s="22">
        <v>210</v>
      </c>
      <c r="Q18322" s="22">
        <v>306</v>
      </c>
      <c r="R18322" s="28">
        <v>96</v>
      </c>
      <c r="S18322" s="28">
        <f>IF('Cleaned data'!$R18322&lt;0,'Cleaned data'!$R18322,0)</f>
        <v>0</v>
      </c>
      <c r="T18322" s="22">
        <f>IF('Cleaned data'!$R18322 &lt; 0, 1,0)</f>
        <v>0</v>
      </c>
    </row>
    <row r="18323" spans="1:20" x14ac:dyDescent="0.3">
      <c r="A18323">
        <v>18322</v>
      </c>
      <c r="B18323" s="26">
        <v>42680</v>
      </c>
      <c r="C18323" s="26" t="s">
        <v>91</v>
      </c>
      <c r="D18323">
        <v>2016</v>
      </c>
      <c r="E18323" t="s">
        <v>112</v>
      </c>
      <c r="F18323" t="str" cm="1">
        <f t="array" ref="F18323">_xlfn.IFS(AND('Cleaned data'!$G18323 &gt;= 10, 'Cleaned data'!$G18323 &lt;= 19), "10 to 19",AND('Cleaned data'!$G18323 &gt;= 20, 'Cleaned data'!$G18323 &lt;= 29),"20 to 29",AND('Cleaned data'!$G18323 &gt;= 30, 'Cleaned data'!$G18323 &lt;= 39),"30 to 39",AND('Cleaned data'!$G18323 &gt;= 40, 'Cleaned data'!$G18323 &lt;= 49),"40 to 49",AND('Cleaned data'!$G18323 &gt;= 50, 'Cleaned data'!$G18323 &lt;= 59),"50 to 59",AND('Cleaned data'!$G18323 &gt;= 60, 'Cleaned data'!$G18323 &lt;= 69),"60 to 69",AND('Cleaned data'!$G18323 &gt;= 70, 'Cleaned data'!$G18323 &lt;= 79),"70 to 79",'Cleaned data'!$G18323 &gt;= 80,"80 or more")</f>
        <v>30 to 39</v>
      </c>
      <c r="G18323">
        <v>32</v>
      </c>
      <c r="H18323" t="s">
        <v>25</v>
      </c>
      <c r="I18323" t="s">
        <v>41</v>
      </c>
      <c r="J18323" t="s">
        <v>53</v>
      </c>
      <c r="K18323" t="s">
        <v>18</v>
      </c>
      <c r="L18323" t="s">
        <v>19</v>
      </c>
      <c r="M18323">
        <v>2</v>
      </c>
      <c r="N18323">
        <v>52</v>
      </c>
      <c r="O18323">
        <v>72</v>
      </c>
      <c r="P18323">
        <v>104</v>
      </c>
      <c r="Q18323">
        <v>144</v>
      </c>
      <c r="R18323" s="8">
        <v>40</v>
      </c>
      <c r="S18323" s="8">
        <f>IF('Cleaned data'!$R18323&lt;0,'Cleaned data'!$R18323,0)</f>
        <v>0</v>
      </c>
      <c r="T18323">
        <f>IF('Cleaned data'!$R18323 &lt; 0, 1,0)</f>
        <v>0</v>
      </c>
    </row>
    <row r="18324" spans="1:20" x14ac:dyDescent="0.3">
      <c r="A18324" s="22">
        <v>18323</v>
      </c>
      <c r="B18324" s="27">
        <v>42680</v>
      </c>
      <c r="C18324" s="27" t="s">
        <v>91</v>
      </c>
      <c r="D18324" s="22">
        <v>2016</v>
      </c>
      <c r="E18324" s="22" t="s">
        <v>112</v>
      </c>
      <c r="F18324" s="22" t="str" cm="1">
        <f t="array" ref="F18324">_xlfn.IFS(AND('Cleaned data'!$G18324 &gt;= 10, 'Cleaned data'!$G18324 &lt;= 19), "10 to 19",AND('Cleaned data'!$G18324 &gt;= 20, 'Cleaned data'!$G18324 &lt;= 29),"20 to 29",AND('Cleaned data'!$G18324 &gt;= 30, 'Cleaned data'!$G18324 &lt;= 39),"30 to 39",AND('Cleaned data'!$G18324 &gt;= 40, 'Cleaned data'!$G18324 &lt;= 49),"40 to 49",AND('Cleaned data'!$G18324 &gt;= 50, 'Cleaned data'!$G18324 &lt;= 59),"50 to 59",AND('Cleaned data'!$G18324 &gt;= 60, 'Cleaned data'!$G18324 &lt;= 69),"60 to 69",AND('Cleaned data'!$G18324 &gt;= 70, 'Cleaned data'!$G18324 &lt;= 79),"70 to 79",'Cleaned data'!$G18324 &gt;= 80,"80 or more")</f>
        <v>30 to 39</v>
      </c>
      <c r="G18324" s="22">
        <v>32</v>
      </c>
      <c r="H18324" s="22" t="s">
        <v>25</v>
      </c>
      <c r="I18324" s="22" t="s">
        <v>41</v>
      </c>
      <c r="J18324" s="22" t="s">
        <v>53</v>
      </c>
      <c r="K18324" s="22" t="s">
        <v>18</v>
      </c>
      <c r="L18324" s="22" t="s">
        <v>19</v>
      </c>
      <c r="M18324" s="22">
        <v>3</v>
      </c>
      <c r="N18324" s="22">
        <v>18.329999999999998</v>
      </c>
      <c r="O18324" s="22">
        <v>19.333333</v>
      </c>
      <c r="P18324" s="22">
        <v>55</v>
      </c>
      <c r="Q18324" s="22">
        <v>58</v>
      </c>
      <c r="R18324" s="28">
        <v>3</v>
      </c>
      <c r="S18324" s="28">
        <f>IF('Cleaned data'!$R18324&lt;0,'Cleaned data'!$R18324,0)</f>
        <v>0</v>
      </c>
      <c r="T18324" s="22">
        <f>IF('Cleaned data'!$R18324 &lt; 0, 1,0)</f>
        <v>0</v>
      </c>
    </row>
    <row r="18325" spans="1:20" x14ac:dyDescent="0.3">
      <c r="A18325">
        <v>18324</v>
      </c>
      <c r="B18325" s="26">
        <v>42195</v>
      </c>
      <c r="C18325" s="26" t="s">
        <v>88</v>
      </c>
      <c r="D18325">
        <v>2015</v>
      </c>
      <c r="E18325" t="s">
        <v>108</v>
      </c>
      <c r="F18325" t="str" cm="1">
        <f t="array" ref="F18325">_xlfn.IFS(AND('Cleaned data'!$G18325 &gt;= 10, 'Cleaned data'!$G18325 &lt;= 19), "10 to 19",AND('Cleaned data'!$G18325 &gt;= 20, 'Cleaned data'!$G18325 &lt;= 29),"20 to 29",AND('Cleaned data'!$G18325 &gt;= 30, 'Cleaned data'!$G18325 &lt;= 39),"30 to 39",AND('Cleaned data'!$G18325 &gt;= 40, 'Cleaned data'!$G18325 &lt;= 49),"40 to 49",AND('Cleaned data'!$G18325 &gt;= 50, 'Cleaned data'!$G18325 &lt;= 59),"50 to 59",AND('Cleaned data'!$G18325 &gt;= 60, 'Cleaned data'!$G18325 &lt;= 69),"60 to 69",AND('Cleaned data'!$G18325 &gt;= 70, 'Cleaned data'!$G18325 &lt;= 79),"70 to 79",'Cleaned data'!$G18325 &gt;= 80,"80 or more")</f>
        <v>30 to 39</v>
      </c>
      <c r="G18325">
        <v>32</v>
      </c>
      <c r="H18325" t="s">
        <v>25</v>
      </c>
      <c r="I18325" t="s">
        <v>41</v>
      </c>
      <c r="J18325" t="s">
        <v>53</v>
      </c>
      <c r="K18325" t="s">
        <v>18</v>
      </c>
      <c r="L18325" t="s">
        <v>19</v>
      </c>
      <c r="M18325">
        <v>3</v>
      </c>
      <c r="N18325">
        <v>129</v>
      </c>
      <c r="O18325">
        <v>128</v>
      </c>
      <c r="P18325">
        <v>387</v>
      </c>
      <c r="Q18325">
        <v>384</v>
      </c>
      <c r="R18325" s="8">
        <v>-3</v>
      </c>
      <c r="S18325" s="8">
        <f>IF('Cleaned data'!$R18325&lt;0,'Cleaned data'!$R18325,0)</f>
        <v>-3</v>
      </c>
      <c r="T18325">
        <f>IF('Cleaned data'!$R18325 &lt; 0, 1,0)</f>
        <v>1</v>
      </c>
    </row>
    <row r="18326" spans="1:20" x14ac:dyDescent="0.3">
      <c r="A18326" s="22">
        <v>18325</v>
      </c>
      <c r="B18326" s="27">
        <v>42354</v>
      </c>
      <c r="C18326" s="27" t="s">
        <v>92</v>
      </c>
      <c r="D18326" s="22">
        <v>2015</v>
      </c>
      <c r="E18326" s="22" t="s">
        <v>113</v>
      </c>
      <c r="F18326" s="22" t="str" cm="1">
        <f t="array" ref="F18326">_xlfn.IFS(AND('Cleaned data'!$G18326 &gt;= 10, 'Cleaned data'!$G18326 &lt;= 19), "10 to 19",AND('Cleaned data'!$G18326 &gt;= 20, 'Cleaned data'!$G18326 &lt;= 29),"20 to 29",AND('Cleaned data'!$G18326 &gt;= 30, 'Cleaned data'!$G18326 &lt;= 39),"30 to 39",AND('Cleaned data'!$G18326 &gt;= 40, 'Cleaned data'!$G18326 &lt;= 49),"40 to 49",AND('Cleaned data'!$G18326 &gt;= 50, 'Cleaned data'!$G18326 &lt;= 59),"50 to 59",AND('Cleaned data'!$G18326 &gt;= 60, 'Cleaned data'!$G18326 &lt;= 69),"60 to 69",AND('Cleaned data'!$G18326 &gt;= 70, 'Cleaned data'!$G18326 &lt;= 79),"70 to 79",'Cleaned data'!$G18326 &gt;= 80,"80 or more")</f>
        <v>30 to 39</v>
      </c>
      <c r="G18326" s="22">
        <v>32</v>
      </c>
      <c r="H18326" s="22" t="s">
        <v>25</v>
      </c>
      <c r="I18326" s="22" t="s">
        <v>41</v>
      </c>
      <c r="J18326" s="22" t="s">
        <v>53</v>
      </c>
      <c r="K18326" s="22" t="s">
        <v>18</v>
      </c>
      <c r="L18326" s="22" t="s">
        <v>22</v>
      </c>
      <c r="M18326" s="22">
        <v>3</v>
      </c>
      <c r="N18326" s="22">
        <v>163.33000000000001</v>
      </c>
      <c r="O18326" s="22">
        <v>194.66666699999999</v>
      </c>
      <c r="P18326" s="22">
        <v>490</v>
      </c>
      <c r="Q18326" s="22">
        <v>584</v>
      </c>
      <c r="R18326" s="28">
        <v>94</v>
      </c>
      <c r="S18326" s="28">
        <f>IF('Cleaned data'!$R18326&lt;0,'Cleaned data'!$R18326,0)</f>
        <v>0</v>
      </c>
      <c r="T18326" s="22">
        <f>IF('Cleaned data'!$R18326 &lt; 0, 1,0)</f>
        <v>0</v>
      </c>
    </row>
    <row r="18327" spans="1:20" x14ac:dyDescent="0.3">
      <c r="A18327">
        <v>18326</v>
      </c>
      <c r="B18327" s="26">
        <v>42357</v>
      </c>
      <c r="C18327" s="26" t="s">
        <v>89</v>
      </c>
      <c r="D18327">
        <v>2015</v>
      </c>
      <c r="E18327" t="s">
        <v>113</v>
      </c>
      <c r="F18327" t="str" cm="1">
        <f t="array" ref="F18327">_xlfn.IFS(AND('Cleaned data'!$G18327 &gt;= 10, 'Cleaned data'!$G18327 &lt;= 19), "10 to 19",AND('Cleaned data'!$G18327 &gt;= 20, 'Cleaned data'!$G18327 &lt;= 29),"20 to 29",AND('Cleaned data'!$G18327 &gt;= 30, 'Cleaned data'!$G18327 &lt;= 39),"30 to 39",AND('Cleaned data'!$G18327 &gt;= 40, 'Cleaned data'!$G18327 &lt;= 49),"40 to 49",AND('Cleaned data'!$G18327 &gt;= 50, 'Cleaned data'!$G18327 &lt;= 59),"50 to 59",AND('Cleaned data'!$G18327 &gt;= 60, 'Cleaned data'!$G18327 &lt;= 69),"60 to 69",AND('Cleaned data'!$G18327 &gt;= 70, 'Cleaned data'!$G18327 &lt;= 79),"70 to 79",'Cleaned data'!$G18327 &gt;= 80,"80 or more")</f>
        <v>30 to 39</v>
      </c>
      <c r="G18327">
        <v>32</v>
      </c>
      <c r="H18327" t="s">
        <v>25</v>
      </c>
      <c r="I18327" t="s">
        <v>41</v>
      </c>
      <c r="J18327" t="s">
        <v>53</v>
      </c>
      <c r="K18327" t="s">
        <v>18</v>
      </c>
      <c r="L18327" t="s">
        <v>19</v>
      </c>
      <c r="M18327">
        <v>2</v>
      </c>
      <c r="N18327">
        <v>12.5</v>
      </c>
      <c r="O18327">
        <v>14.5</v>
      </c>
      <c r="P18327">
        <v>25</v>
      </c>
      <c r="Q18327">
        <v>29</v>
      </c>
      <c r="R18327" s="8">
        <v>4</v>
      </c>
      <c r="S18327" s="8">
        <f>IF('Cleaned data'!$R18327&lt;0,'Cleaned data'!$R18327,0)</f>
        <v>0</v>
      </c>
      <c r="T18327">
        <f>IF('Cleaned data'!$R18327 &lt; 0, 1,0)</f>
        <v>0</v>
      </c>
    </row>
    <row r="18328" spans="1:20" x14ac:dyDescent="0.3">
      <c r="A18328" s="22">
        <v>18327</v>
      </c>
      <c r="B18328" s="27">
        <v>42357</v>
      </c>
      <c r="C18328" s="27" t="s">
        <v>89</v>
      </c>
      <c r="D18328" s="22">
        <v>2015</v>
      </c>
      <c r="E18328" s="22" t="s">
        <v>113</v>
      </c>
      <c r="F18328" s="22" t="str" cm="1">
        <f t="array" ref="F18328">_xlfn.IFS(AND('Cleaned data'!$G18328 &gt;= 10, 'Cleaned data'!$G18328 &lt;= 19), "10 to 19",AND('Cleaned data'!$G18328 &gt;= 20, 'Cleaned data'!$G18328 &lt;= 29),"20 to 29",AND('Cleaned data'!$G18328 &gt;= 30, 'Cleaned data'!$G18328 &lt;= 39),"30 to 39",AND('Cleaned data'!$G18328 &gt;= 40, 'Cleaned data'!$G18328 &lt;= 49),"40 to 49",AND('Cleaned data'!$G18328 &gt;= 50, 'Cleaned data'!$G18328 &lt;= 59),"50 to 59",AND('Cleaned data'!$G18328 &gt;= 60, 'Cleaned data'!$G18328 &lt;= 69),"60 to 69",AND('Cleaned data'!$G18328 &gt;= 70, 'Cleaned data'!$G18328 &lt;= 79),"70 to 79",'Cleaned data'!$G18328 &gt;= 80,"80 or more")</f>
        <v>30 to 39</v>
      </c>
      <c r="G18328" s="22">
        <v>32</v>
      </c>
      <c r="H18328" s="22" t="s">
        <v>25</v>
      </c>
      <c r="I18328" s="22" t="s">
        <v>41</v>
      </c>
      <c r="J18328" s="22" t="s">
        <v>53</v>
      </c>
      <c r="K18328" s="22" t="s">
        <v>18</v>
      </c>
      <c r="L18328" s="22" t="s">
        <v>19</v>
      </c>
      <c r="M18328" s="22">
        <v>2</v>
      </c>
      <c r="N18328" s="22">
        <v>62.5</v>
      </c>
      <c r="O18328" s="22">
        <v>80.5</v>
      </c>
      <c r="P18328" s="22">
        <v>125</v>
      </c>
      <c r="Q18328" s="22">
        <v>161</v>
      </c>
      <c r="R18328" s="28">
        <v>36</v>
      </c>
      <c r="S18328" s="28">
        <f>IF('Cleaned data'!$R18328&lt;0,'Cleaned data'!$R18328,0)</f>
        <v>0</v>
      </c>
      <c r="T18328" s="22">
        <f>IF('Cleaned data'!$R18328 &lt; 0, 1,0)</f>
        <v>0</v>
      </c>
    </row>
    <row r="18329" spans="1:20" x14ac:dyDescent="0.3">
      <c r="A18329">
        <v>18328</v>
      </c>
      <c r="B18329" s="26">
        <v>42357</v>
      </c>
      <c r="C18329" s="26" t="s">
        <v>89</v>
      </c>
      <c r="D18329">
        <v>2015</v>
      </c>
      <c r="E18329" t="s">
        <v>113</v>
      </c>
      <c r="F18329" t="str" cm="1">
        <f t="array" ref="F18329">_xlfn.IFS(AND('Cleaned data'!$G18329 &gt;= 10, 'Cleaned data'!$G18329 &lt;= 19), "10 to 19",AND('Cleaned data'!$G18329 &gt;= 20, 'Cleaned data'!$G18329 &lt;= 29),"20 to 29",AND('Cleaned data'!$G18329 &gt;= 30, 'Cleaned data'!$G18329 &lt;= 39),"30 to 39",AND('Cleaned data'!$G18329 &gt;= 40, 'Cleaned data'!$G18329 &lt;= 49),"40 to 49",AND('Cleaned data'!$G18329 &gt;= 50, 'Cleaned data'!$G18329 &lt;= 59),"50 to 59",AND('Cleaned data'!$G18329 &gt;= 60, 'Cleaned data'!$G18329 &lt;= 69),"60 to 69",AND('Cleaned data'!$G18329 &gt;= 70, 'Cleaned data'!$G18329 &lt;= 79),"70 to 79",'Cleaned data'!$G18329 &gt;= 80,"80 or more")</f>
        <v>30 to 39</v>
      </c>
      <c r="G18329">
        <v>32</v>
      </c>
      <c r="H18329" t="s">
        <v>25</v>
      </c>
      <c r="I18329" t="s">
        <v>41</v>
      </c>
      <c r="J18329" t="s">
        <v>53</v>
      </c>
      <c r="K18329" t="s">
        <v>18</v>
      </c>
      <c r="L18329" t="s">
        <v>22</v>
      </c>
      <c r="M18329">
        <v>2</v>
      </c>
      <c r="N18329">
        <v>420</v>
      </c>
      <c r="O18329">
        <v>578</v>
      </c>
      <c r="P18329">
        <v>840</v>
      </c>
      <c r="Q18329">
        <v>1156</v>
      </c>
      <c r="R18329" s="8">
        <v>316</v>
      </c>
      <c r="S18329" s="8">
        <f>IF('Cleaned data'!$R18329&lt;0,'Cleaned data'!$R18329,0)</f>
        <v>0</v>
      </c>
      <c r="T18329">
        <f>IF('Cleaned data'!$R18329 &lt; 0, 1,0)</f>
        <v>0</v>
      </c>
    </row>
    <row r="18330" spans="1:20" x14ac:dyDescent="0.3">
      <c r="A18330" s="22">
        <v>18329</v>
      </c>
      <c r="B18330" s="27">
        <v>42461</v>
      </c>
      <c r="C18330" s="27" t="s">
        <v>88</v>
      </c>
      <c r="D18330" s="22">
        <v>2016</v>
      </c>
      <c r="E18330" s="22" t="s">
        <v>106</v>
      </c>
      <c r="F18330" s="22" t="str" cm="1">
        <f t="array" ref="F18330">_xlfn.IFS(AND('Cleaned data'!$G18330 &gt;= 10, 'Cleaned data'!$G18330 &lt;= 19), "10 to 19",AND('Cleaned data'!$G18330 &gt;= 20, 'Cleaned data'!$G18330 &lt;= 29),"20 to 29",AND('Cleaned data'!$G18330 &gt;= 30, 'Cleaned data'!$G18330 &lt;= 39),"30 to 39",AND('Cleaned data'!$G18330 &gt;= 40, 'Cleaned data'!$G18330 &lt;= 49),"40 to 49",AND('Cleaned data'!$G18330 &gt;= 50, 'Cleaned data'!$G18330 &lt;= 59),"50 to 59",AND('Cleaned data'!$G18330 &gt;= 60, 'Cleaned data'!$G18330 &lt;= 69),"60 to 69",AND('Cleaned data'!$G18330 &gt;= 70, 'Cleaned data'!$G18330 &lt;= 79),"70 to 79",'Cleaned data'!$G18330 &gt;= 80,"80 or more")</f>
        <v>30 to 39</v>
      </c>
      <c r="G18330" s="22">
        <v>32</v>
      </c>
      <c r="H18330" s="22" t="s">
        <v>15</v>
      </c>
      <c r="I18330" s="22" t="s">
        <v>44</v>
      </c>
      <c r="J18330" s="22" t="s">
        <v>45</v>
      </c>
      <c r="K18330" s="22" t="s">
        <v>20</v>
      </c>
      <c r="L18330" s="22" t="s">
        <v>30</v>
      </c>
      <c r="M18330" s="22">
        <v>2</v>
      </c>
      <c r="N18330" s="22">
        <v>400</v>
      </c>
      <c r="O18330" s="22">
        <v>519.5</v>
      </c>
      <c r="P18330" s="22">
        <v>800</v>
      </c>
      <c r="Q18330" s="22">
        <v>1039</v>
      </c>
      <c r="R18330" s="28">
        <v>239</v>
      </c>
      <c r="S18330" s="28">
        <f>IF('Cleaned data'!$R18330&lt;0,'Cleaned data'!$R18330,0)</f>
        <v>0</v>
      </c>
      <c r="T18330" s="22">
        <f>IF('Cleaned data'!$R18330 &lt; 0, 1,0)</f>
        <v>0</v>
      </c>
    </row>
    <row r="18331" spans="1:20" x14ac:dyDescent="0.3">
      <c r="A18331">
        <v>18330</v>
      </c>
      <c r="B18331" s="26">
        <v>42705</v>
      </c>
      <c r="C18331" s="26" t="s">
        <v>90</v>
      </c>
      <c r="D18331">
        <v>2016</v>
      </c>
      <c r="E18331" t="s">
        <v>113</v>
      </c>
      <c r="F18331" t="str" cm="1">
        <f t="array" ref="F18331">_xlfn.IFS(AND('Cleaned data'!$G18331 &gt;= 10, 'Cleaned data'!$G18331 &lt;= 19), "10 to 19",AND('Cleaned data'!$G18331 &gt;= 20, 'Cleaned data'!$G18331 &lt;= 29),"20 to 29",AND('Cleaned data'!$G18331 &gt;= 30, 'Cleaned data'!$G18331 &lt;= 39),"30 to 39",AND('Cleaned data'!$G18331 &gt;= 40, 'Cleaned data'!$G18331 &lt;= 49),"40 to 49",AND('Cleaned data'!$G18331 &gt;= 50, 'Cleaned data'!$G18331 &lt;= 59),"50 to 59",AND('Cleaned data'!$G18331 &gt;= 60, 'Cleaned data'!$G18331 &lt;= 69),"60 to 69",AND('Cleaned data'!$G18331 &gt;= 70, 'Cleaned data'!$G18331 &lt;= 79),"70 to 79",'Cleaned data'!$G18331 &gt;= 80,"80 or more")</f>
        <v>30 to 39</v>
      </c>
      <c r="G18331">
        <v>32</v>
      </c>
      <c r="H18331" t="s">
        <v>15</v>
      </c>
      <c r="I18331" t="s">
        <v>44</v>
      </c>
      <c r="J18331" t="s">
        <v>45</v>
      </c>
      <c r="K18331" t="s">
        <v>20</v>
      </c>
      <c r="L18331" t="s">
        <v>30</v>
      </c>
      <c r="M18331">
        <v>1</v>
      </c>
      <c r="N18331">
        <v>850</v>
      </c>
      <c r="O18331">
        <v>1135</v>
      </c>
      <c r="P18331">
        <v>850</v>
      </c>
      <c r="Q18331">
        <v>1135</v>
      </c>
      <c r="R18331" s="8">
        <v>285</v>
      </c>
      <c r="S18331" s="8">
        <f>IF('Cleaned data'!$R18331&lt;0,'Cleaned data'!$R18331,0)</f>
        <v>0</v>
      </c>
      <c r="T18331">
        <f>IF('Cleaned data'!$R18331 &lt; 0, 1,0)</f>
        <v>0</v>
      </c>
    </row>
    <row r="18332" spans="1:20" x14ac:dyDescent="0.3">
      <c r="A18332" s="22">
        <v>18331</v>
      </c>
      <c r="B18332" s="27">
        <v>42464</v>
      </c>
      <c r="C18332" s="27" t="s">
        <v>94</v>
      </c>
      <c r="D18332" s="22">
        <v>2016</v>
      </c>
      <c r="E18332" s="22" t="s">
        <v>106</v>
      </c>
      <c r="F18332" s="22" t="str" cm="1">
        <f t="array" ref="F18332">_xlfn.IFS(AND('Cleaned data'!$G18332 &gt;= 10, 'Cleaned data'!$G18332 &lt;= 19), "10 to 19",AND('Cleaned data'!$G18332 &gt;= 20, 'Cleaned data'!$G18332 &lt;= 29),"20 to 29",AND('Cleaned data'!$G18332 &gt;= 30, 'Cleaned data'!$G18332 &lt;= 39),"30 to 39",AND('Cleaned data'!$G18332 &gt;= 40, 'Cleaned data'!$G18332 &lt;= 49),"40 to 49",AND('Cleaned data'!$G18332 &gt;= 50, 'Cleaned data'!$G18332 &lt;= 59),"50 to 59",AND('Cleaned data'!$G18332 &gt;= 60, 'Cleaned data'!$G18332 &lt;= 69),"60 to 69",AND('Cleaned data'!$G18332 &gt;= 70, 'Cleaned data'!$G18332 &lt;= 79),"70 to 79",'Cleaned data'!$G18332 &gt;= 80,"80 or more")</f>
        <v>30 to 39</v>
      </c>
      <c r="G18332" s="22">
        <v>32</v>
      </c>
      <c r="H18332" s="22" t="s">
        <v>15</v>
      </c>
      <c r="I18332" s="22" t="s">
        <v>44</v>
      </c>
      <c r="J18332" s="22" t="s">
        <v>45</v>
      </c>
      <c r="K18332" s="22" t="s">
        <v>20</v>
      </c>
      <c r="L18332" s="22" t="s">
        <v>30</v>
      </c>
      <c r="M18332" s="22">
        <v>3</v>
      </c>
      <c r="N18332" s="22">
        <v>162</v>
      </c>
      <c r="O18332" s="22">
        <v>199.33333300000001</v>
      </c>
      <c r="P18332" s="22">
        <v>486</v>
      </c>
      <c r="Q18332" s="22">
        <v>598</v>
      </c>
      <c r="R18332" s="28">
        <v>112</v>
      </c>
      <c r="S18332" s="28">
        <f>IF('Cleaned data'!$R18332&lt;0,'Cleaned data'!$R18332,0)</f>
        <v>0</v>
      </c>
      <c r="T18332" s="22">
        <f>IF('Cleaned data'!$R18332 &lt; 0, 1,0)</f>
        <v>0</v>
      </c>
    </row>
    <row r="18333" spans="1:20" x14ac:dyDescent="0.3">
      <c r="A18333">
        <v>18332</v>
      </c>
      <c r="B18333" s="26">
        <v>42564</v>
      </c>
      <c r="C18333" s="26" t="s">
        <v>92</v>
      </c>
      <c r="D18333">
        <v>2016</v>
      </c>
      <c r="E18333" t="s">
        <v>108</v>
      </c>
      <c r="F18333" t="str" cm="1">
        <f t="array" ref="F18333">_xlfn.IFS(AND('Cleaned data'!$G18333 &gt;= 10, 'Cleaned data'!$G18333 &lt;= 19), "10 to 19",AND('Cleaned data'!$G18333 &gt;= 20, 'Cleaned data'!$G18333 &lt;= 29),"20 to 29",AND('Cleaned data'!$G18333 &gt;= 30, 'Cleaned data'!$G18333 &lt;= 39),"30 to 39",AND('Cleaned data'!$G18333 &gt;= 40, 'Cleaned data'!$G18333 &lt;= 49),"40 to 49",AND('Cleaned data'!$G18333 &gt;= 50, 'Cleaned data'!$G18333 &lt;= 59),"50 to 59",AND('Cleaned data'!$G18333 &gt;= 60, 'Cleaned data'!$G18333 &lt;= 69),"60 to 69",AND('Cleaned data'!$G18333 &gt;= 70, 'Cleaned data'!$G18333 &lt;= 79),"70 to 79",'Cleaned data'!$G18333 &gt;= 80,"80 or more")</f>
        <v>30 to 39</v>
      </c>
      <c r="G18333">
        <v>32</v>
      </c>
      <c r="H18333" t="s">
        <v>15</v>
      </c>
      <c r="I18333" t="s">
        <v>44</v>
      </c>
      <c r="J18333" t="s">
        <v>45</v>
      </c>
      <c r="K18333" t="s">
        <v>20</v>
      </c>
      <c r="L18333" t="s">
        <v>30</v>
      </c>
      <c r="M18333">
        <v>2</v>
      </c>
      <c r="N18333">
        <v>100</v>
      </c>
      <c r="O18333">
        <v>140</v>
      </c>
      <c r="P18333">
        <v>200</v>
      </c>
      <c r="Q18333">
        <v>280</v>
      </c>
      <c r="R18333" s="8">
        <v>80</v>
      </c>
      <c r="S18333" s="8">
        <f>IF('Cleaned data'!$R18333&lt;0,'Cleaned data'!$R18333,0)</f>
        <v>0</v>
      </c>
      <c r="T18333">
        <f>IF('Cleaned data'!$R18333 &lt; 0, 1,0)</f>
        <v>0</v>
      </c>
    </row>
    <row r="18334" spans="1:20" x14ac:dyDescent="0.3">
      <c r="A18334" s="22">
        <v>18333</v>
      </c>
      <c r="B18334" s="27">
        <v>42570</v>
      </c>
      <c r="C18334" s="27" t="s">
        <v>93</v>
      </c>
      <c r="D18334" s="22">
        <v>2016</v>
      </c>
      <c r="E18334" s="22" t="s">
        <v>108</v>
      </c>
      <c r="F18334" s="22" t="str" cm="1">
        <f t="array" ref="F18334">_xlfn.IFS(AND('Cleaned data'!$G18334 &gt;= 10, 'Cleaned data'!$G18334 &lt;= 19), "10 to 19",AND('Cleaned data'!$G18334 &gt;= 20, 'Cleaned data'!$G18334 &lt;= 29),"20 to 29",AND('Cleaned data'!$G18334 &gt;= 30, 'Cleaned data'!$G18334 &lt;= 39),"30 to 39",AND('Cleaned data'!$G18334 &gt;= 40, 'Cleaned data'!$G18334 &lt;= 49),"40 to 49",AND('Cleaned data'!$G18334 &gt;= 50, 'Cleaned data'!$G18334 &lt;= 59),"50 to 59",AND('Cleaned data'!$G18334 &gt;= 60, 'Cleaned data'!$G18334 &lt;= 69),"60 to 69",AND('Cleaned data'!$G18334 &gt;= 70, 'Cleaned data'!$G18334 &lt;= 79),"70 to 79",'Cleaned data'!$G18334 &gt;= 80,"80 or more")</f>
        <v>30 to 39</v>
      </c>
      <c r="G18334" s="22">
        <v>32</v>
      </c>
      <c r="H18334" s="22" t="s">
        <v>15</v>
      </c>
      <c r="I18334" s="22" t="s">
        <v>44</v>
      </c>
      <c r="J18334" s="22" t="s">
        <v>45</v>
      </c>
      <c r="K18334" s="22" t="s">
        <v>20</v>
      </c>
      <c r="L18334" s="22" t="s">
        <v>30</v>
      </c>
      <c r="M18334" s="22">
        <v>3</v>
      </c>
      <c r="N18334" s="22">
        <v>150</v>
      </c>
      <c r="O18334" s="22">
        <v>160.66666699999999</v>
      </c>
      <c r="P18334" s="22">
        <v>450</v>
      </c>
      <c r="Q18334" s="22">
        <v>482</v>
      </c>
      <c r="R18334" s="28">
        <v>32</v>
      </c>
      <c r="S18334" s="28">
        <f>IF('Cleaned data'!$R18334&lt;0,'Cleaned data'!$R18334,0)</f>
        <v>0</v>
      </c>
      <c r="T18334" s="22">
        <f>IF('Cleaned data'!$R18334 &lt; 0, 1,0)</f>
        <v>0</v>
      </c>
    </row>
    <row r="18335" spans="1:20" x14ac:dyDescent="0.3">
      <c r="A18335">
        <v>18334</v>
      </c>
      <c r="B18335" s="26">
        <v>42231</v>
      </c>
      <c r="C18335" s="26" t="s">
        <v>89</v>
      </c>
      <c r="D18335">
        <v>2015</v>
      </c>
      <c r="E18335" t="s">
        <v>109</v>
      </c>
      <c r="F18335" t="str" cm="1">
        <f t="array" ref="F18335">_xlfn.IFS(AND('Cleaned data'!$G18335 &gt;= 10, 'Cleaned data'!$G18335 &lt;= 19), "10 to 19",AND('Cleaned data'!$G18335 &gt;= 20, 'Cleaned data'!$G18335 &lt;= 29),"20 to 29",AND('Cleaned data'!$G18335 &gt;= 30, 'Cleaned data'!$G18335 &lt;= 39),"30 to 39",AND('Cleaned data'!$G18335 &gt;= 40, 'Cleaned data'!$G18335 &lt;= 49),"40 to 49",AND('Cleaned data'!$G18335 &gt;= 50, 'Cleaned data'!$G18335 &lt;= 59),"50 to 59",AND('Cleaned data'!$G18335 &gt;= 60, 'Cleaned data'!$G18335 &lt;= 69),"60 to 69",AND('Cleaned data'!$G18335 &gt;= 70, 'Cleaned data'!$G18335 &lt;= 79),"70 to 79",'Cleaned data'!$G18335 &gt;= 80,"80 or more")</f>
        <v>30 to 39</v>
      </c>
      <c r="G18335">
        <v>32</v>
      </c>
      <c r="H18335" t="s">
        <v>15</v>
      </c>
      <c r="I18335" t="s">
        <v>44</v>
      </c>
      <c r="J18335" t="s">
        <v>45</v>
      </c>
      <c r="K18335" t="s">
        <v>20</v>
      </c>
      <c r="L18335" t="s">
        <v>30</v>
      </c>
      <c r="M18335">
        <v>1</v>
      </c>
      <c r="N18335">
        <v>1080</v>
      </c>
      <c r="O18335">
        <v>1255</v>
      </c>
      <c r="P18335">
        <v>1080</v>
      </c>
      <c r="Q18335">
        <v>1255</v>
      </c>
      <c r="R18335" s="8">
        <v>175</v>
      </c>
      <c r="S18335" s="8">
        <f>IF('Cleaned data'!$R18335&lt;0,'Cleaned data'!$R18335,0)</f>
        <v>0</v>
      </c>
      <c r="T18335">
        <f>IF('Cleaned data'!$R18335 &lt; 0, 1,0)</f>
        <v>0</v>
      </c>
    </row>
    <row r="18336" spans="1:20" x14ac:dyDescent="0.3">
      <c r="A18336" s="22">
        <v>18335</v>
      </c>
      <c r="B18336" s="27">
        <v>42238</v>
      </c>
      <c r="C18336" s="27" t="s">
        <v>89</v>
      </c>
      <c r="D18336" s="22">
        <v>2015</v>
      </c>
      <c r="E18336" s="22" t="s">
        <v>109</v>
      </c>
      <c r="F18336" s="22" t="str" cm="1">
        <f t="array" ref="F18336">_xlfn.IFS(AND('Cleaned data'!$G18336 &gt;= 10, 'Cleaned data'!$G18336 &lt;= 19), "10 to 19",AND('Cleaned data'!$G18336 &gt;= 20, 'Cleaned data'!$G18336 &lt;= 29),"20 to 29",AND('Cleaned data'!$G18336 &gt;= 30, 'Cleaned data'!$G18336 &lt;= 39),"30 to 39",AND('Cleaned data'!$G18336 &gt;= 40, 'Cleaned data'!$G18336 &lt;= 49),"40 to 49",AND('Cleaned data'!$G18336 &gt;= 50, 'Cleaned data'!$G18336 &lt;= 59),"50 to 59",AND('Cleaned data'!$G18336 &gt;= 60, 'Cleaned data'!$G18336 &lt;= 69),"60 to 69",AND('Cleaned data'!$G18336 &gt;= 70, 'Cleaned data'!$G18336 &lt;= 79),"70 to 79",'Cleaned data'!$G18336 &gt;= 80,"80 or more")</f>
        <v>30 to 39</v>
      </c>
      <c r="G18336" s="22">
        <v>32</v>
      </c>
      <c r="H18336" s="22" t="s">
        <v>15</v>
      </c>
      <c r="I18336" s="22" t="s">
        <v>44</v>
      </c>
      <c r="J18336" s="22" t="s">
        <v>45</v>
      </c>
      <c r="K18336" s="22" t="s">
        <v>20</v>
      </c>
      <c r="L18336" s="22" t="s">
        <v>30</v>
      </c>
      <c r="M18336" s="22">
        <v>3</v>
      </c>
      <c r="N18336" s="22">
        <v>366.67</v>
      </c>
      <c r="O18336" s="22">
        <v>411.33333299999998</v>
      </c>
      <c r="P18336" s="22">
        <v>1100</v>
      </c>
      <c r="Q18336" s="22">
        <v>1234</v>
      </c>
      <c r="R18336" s="28">
        <v>134</v>
      </c>
      <c r="S18336" s="28">
        <f>IF('Cleaned data'!$R18336&lt;0,'Cleaned data'!$R18336,0)</f>
        <v>0</v>
      </c>
      <c r="T18336" s="22">
        <f>IF('Cleaned data'!$R18336 &lt; 0, 1,0)</f>
        <v>0</v>
      </c>
    </row>
    <row r="18337" spans="1:20" x14ac:dyDescent="0.3">
      <c r="A18337">
        <v>18336</v>
      </c>
      <c r="B18337" s="26">
        <v>42554</v>
      </c>
      <c r="C18337" s="26" t="s">
        <v>91</v>
      </c>
      <c r="D18337">
        <v>2016</v>
      </c>
      <c r="E18337" t="s">
        <v>108</v>
      </c>
      <c r="F18337" t="str" cm="1">
        <f t="array" ref="F18337">_xlfn.IFS(AND('Cleaned data'!$G18337 &gt;= 10, 'Cleaned data'!$G18337 &lt;= 19), "10 to 19",AND('Cleaned data'!$G18337 &gt;= 20, 'Cleaned data'!$G18337 &lt;= 29),"20 to 29",AND('Cleaned data'!$G18337 &gt;= 30, 'Cleaned data'!$G18337 &lt;= 39),"30 to 39",AND('Cleaned data'!$G18337 &gt;= 40, 'Cleaned data'!$G18337 &lt;= 49),"40 to 49",AND('Cleaned data'!$G18337 &gt;= 50, 'Cleaned data'!$G18337 &lt;= 59),"50 to 59",AND('Cleaned data'!$G18337 &gt;= 60, 'Cleaned data'!$G18337 &lt;= 69),"60 to 69",AND('Cleaned data'!$G18337 &gt;= 70, 'Cleaned data'!$G18337 &lt;= 79),"70 to 79",'Cleaned data'!$G18337 &gt;= 80,"80 or more")</f>
        <v>30 to 39</v>
      </c>
      <c r="G18337">
        <v>33</v>
      </c>
      <c r="H18337" t="s">
        <v>25</v>
      </c>
      <c r="I18337" t="s">
        <v>41</v>
      </c>
      <c r="J18337" t="s">
        <v>56</v>
      </c>
      <c r="K18337" t="s">
        <v>18</v>
      </c>
      <c r="L18337" t="s">
        <v>19</v>
      </c>
      <c r="M18337">
        <v>3</v>
      </c>
      <c r="N18337">
        <v>6.67</v>
      </c>
      <c r="O18337">
        <v>8.6666670000000003</v>
      </c>
      <c r="P18337">
        <v>20</v>
      </c>
      <c r="Q18337">
        <v>26</v>
      </c>
      <c r="R18337" s="8">
        <v>6</v>
      </c>
      <c r="S18337" s="8">
        <f>IF('Cleaned data'!$R18337&lt;0,'Cleaned data'!$R18337,0)</f>
        <v>0</v>
      </c>
      <c r="T18337">
        <f>IF('Cleaned data'!$R18337 &lt; 0, 1,0)</f>
        <v>0</v>
      </c>
    </row>
    <row r="18338" spans="1:20" x14ac:dyDescent="0.3">
      <c r="A18338" s="22">
        <v>18337</v>
      </c>
      <c r="B18338" s="27">
        <v>42554</v>
      </c>
      <c r="C18338" s="27" t="s">
        <v>91</v>
      </c>
      <c r="D18338" s="22">
        <v>2016</v>
      </c>
      <c r="E18338" s="22" t="s">
        <v>108</v>
      </c>
      <c r="F18338" s="22" t="str" cm="1">
        <f t="array" ref="F18338">_xlfn.IFS(AND('Cleaned data'!$G18338 &gt;= 10, 'Cleaned data'!$G18338 &lt;= 19), "10 to 19",AND('Cleaned data'!$G18338 &gt;= 20, 'Cleaned data'!$G18338 &lt;= 29),"20 to 29",AND('Cleaned data'!$G18338 &gt;= 30, 'Cleaned data'!$G18338 &lt;= 39),"30 to 39",AND('Cleaned data'!$G18338 &gt;= 40, 'Cleaned data'!$G18338 &lt;= 49),"40 to 49",AND('Cleaned data'!$G18338 &gt;= 50, 'Cleaned data'!$G18338 &lt;= 59),"50 to 59",AND('Cleaned data'!$G18338 &gt;= 60, 'Cleaned data'!$G18338 &lt;= 69),"60 to 69",AND('Cleaned data'!$G18338 &gt;= 70, 'Cleaned data'!$G18338 &lt;= 79),"70 to 79",'Cleaned data'!$G18338 &gt;= 80,"80 or more")</f>
        <v>30 to 39</v>
      </c>
      <c r="G18338" s="22">
        <v>33</v>
      </c>
      <c r="H18338" s="22" t="s">
        <v>25</v>
      </c>
      <c r="I18338" s="22" t="s">
        <v>41</v>
      </c>
      <c r="J18338" s="22" t="s">
        <v>56</v>
      </c>
      <c r="K18338" s="22" t="s">
        <v>18</v>
      </c>
      <c r="L18338" s="22" t="s">
        <v>19</v>
      </c>
      <c r="M18338" s="22">
        <v>1</v>
      </c>
      <c r="N18338" s="22">
        <v>44</v>
      </c>
      <c r="O18338" s="22">
        <v>56</v>
      </c>
      <c r="P18338" s="22">
        <v>44</v>
      </c>
      <c r="Q18338" s="22">
        <v>56</v>
      </c>
      <c r="R18338" s="28">
        <v>12</v>
      </c>
      <c r="S18338" s="28">
        <f>IF('Cleaned data'!$R18338&lt;0,'Cleaned data'!$R18338,0)</f>
        <v>0</v>
      </c>
      <c r="T18338" s="22">
        <f>IF('Cleaned data'!$R18338 &lt; 0, 1,0)</f>
        <v>0</v>
      </c>
    </row>
    <row r="18339" spans="1:20" x14ac:dyDescent="0.3">
      <c r="A18339">
        <v>18338</v>
      </c>
      <c r="B18339" s="26">
        <v>42372</v>
      </c>
      <c r="C18339" s="26" t="s">
        <v>91</v>
      </c>
      <c r="D18339">
        <v>2016</v>
      </c>
      <c r="E18339" t="s">
        <v>114</v>
      </c>
      <c r="F18339" t="str" cm="1">
        <f t="array" ref="F18339">_xlfn.IFS(AND('Cleaned data'!$G18339 &gt;= 10, 'Cleaned data'!$G18339 &lt;= 19), "10 to 19",AND('Cleaned data'!$G18339 &gt;= 20, 'Cleaned data'!$G18339 &lt;= 29),"20 to 29",AND('Cleaned data'!$G18339 &gt;= 30, 'Cleaned data'!$G18339 &lt;= 39),"30 to 39",AND('Cleaned data'!$G18339 &gt;= 40, 'Cleaned data'!$G18339 &lt;= 49),"40 to 49",AND('Cleaned data'!$G18339 &gt;= 50, 'Cleaned data'!$G18339 &lt;= 59),"50 to 59",AND('Cleaned data'!$G18339 &gt;= 60, 'Cleaned data'!$G18339 &lt;= 69),"60 to 69",AND('Cleaned data'!$G18339 &gt;= 70, 'Cleaned data'!$G18339 &lt;= 79),"70 to 79",'Cleaned data'!$G18339 &gt;= 80,"80 or more")</f>
        <v>30 to 39</v>
      </c>
      <c r="G18339">
        <v>33</v>
      </c>
      <c r="H18339" t="s">
        <v>15</v>
      </c>
      <c r="I18339" t="s">
        <v>41</v>
      </c>
      <c r="J18339" t="s">
        <v>55</v>
      </c>
      <c r="K18339" t="s">
        <v>18</v>
      </c>
      <c r="L18339" t="s">
        <v>22</v>
      </c>
      <c r="M18339">
        <v>1</v>
      </c>
      <c r="N18339">
        <v>140</v>
      </c>
      <c r="O18339">
        <v>188</v>
      </c>
      <c r="P18339">
        <v>140</v>
      </c>
      <c r="Q18339">
        <v>188</v>
      </c>
      <c r="R18339" s="8">
        <v>48</v>
      </c>
      <c r="S18339" s="8">
        <f>IF('Cleaned data'!$R18339&lt;0,'Cleaned data'!$R18339,0)</f>
        <v>0</v>
      </c>
      <c r="T18339">
        <f>IF('Cleaned data'!$R18339 &lt; 0, 1,0)</f>
        <v>0</v>
      </c>
    </row>
    <row r="18340" spans="1:20" x14ac:dyDescent="0.3">
      <c r="A18340" s="22">
        <v>18339</v>
      </c>
      <c r="B18340" s="27">
        <v>42165</v>
      </c>
      <c r="C18340" s="27" t="s">
        <v>92</v>
      </c>
      <c r="D18340" s="22">
        <v>2015</v>
      </c>
      <c r="E18340" s="22" t="s">
        <v>107</v>
      </c>
      <c r="F18340" s="22" t="str" cm="1">
        <f t="array" ref="F18340">_xlfn.IFS(AND('Cleaned data'!$G18340 &gt;= 10, 'Cleaned data'!$G18340 &lt;= 19), "10 to 19",AND('Cleaned data'!$G18340 &gt;= 20, 'Cleaned data'!$G18340 &lt;= 29),"20 to 29",AND('Cleaned data'!$G18340 &gt;= 30, 'Cleaned data'!$G18340 &lt;= 39),"30 to 39",AND('Cleaned data'!$G18340 &gt;= 40, 'Cleaned data'!$G18340 &lt;= 49),"40 to 49",AND('Cleaned data'!$G18340 &gt;= 50, 'Cleaned data'!$G18340 &lt;= 59),"50 to 59",AND('Cleaned data'!$G18340 &gt;= 60, 'Cleaned data'!$G18340 &lt;= 69),"60 to 69",AND('Cleaned data'!$G18340 &gt;= 70, 'Cleaned data'!$G18340 &lt;= 79),"70 to 79",'Cleaned data'!$G18340 &gt;= 80,"80 or more")</f>
        <v>30 to 39</v>
      </c>
      <c r="G18340" s="22">
        <v>33</v>
      </c>
      <c r="H18340" s="22" t="s">
        <v>15</v>
      </c>
      <c r="I18340" s="22" t="s">
        <v>41</v>
      </c>
      <c r="J18340" s="22" t="s">
        <v>53</v>
      </c>
      <c r="K18340" s="22" t="s">
        <v>20</v>
      </c>
      <c r="L18340" s="22" t="s">
        <v>30</v>
      </c>
      <c r="M18340" s="22">
        <v>1</v>
      </c>
      <c r="N18340" s="22">
        <v>850</v>
      </c>
      <c r="O18340" s="22">
        <v>1196</v>
      </c>
      <c r="P18340" s="22">
        <v>850</v>
      </c>
      <c r="Q18340" s="22">
        <v>1196</v>
      </c>
      <c r="R18340" s="28">
        <v>346</v>
      </c>
      <c r="S18340" s="28">
        <f>IF('Cleaned data'!$R18340&lt;0,'Cleaned data'!$R18340,0)</f>
        <v>0</v>
      </c>
      <c r="T18340" s="22">
        <f>IF('Cleaned data'!$R18340 &lt; 0, 1,0)</f>
        <v>0</v>
      </c>
    </row>
    <row r="18341" spans="1:20" x14ac:dyDescent="0.3">
      <c r="A18341">
        <v>18340</v>
      </c>
      <c r="B18341" s="26">
        <v>42165</v>
      </c>
      <c r="C18341" s="26" t="s">
        <v>92</v>
      </c>
      <c r="D18341">
        <v>2015</v>
      </c>
      <c r="E18341" t="s">
        <v>107</v>
      </c>
      <c r="F18341" t="str" cm="1">
        <f t="array" ref="F18341">_xlfn.IFS(AND('Cleaned data'!$G18341 &gt;= 10, 'Cleaned data'!$G18341 &lt;= 19), "10 to 19",AND('Cleaned data'!$G18341 &gt;= 20, 'Cleaned data'!$G18341 &lt;= 29),"20 to 29",AND('Cleaned data'!$G18341 &gt;= 30, 'Cleaned data'!$G18341 &lt;= 39),"30 to 39",AND('Cleaned data'!$G18341 &gt;= 40, 'Cleaned data'!$G18341 &lt;= 49),"40 to 49",AND('Cleaned data'!$G18341 &gt;= 50, 'Cleaned data'!$G18341 &lt;= 59),"50 to 59",AND('Cleaned data'!$G18341 &gt;= 60, 'Cleaned data'!$G18341 &lt;= 69),"60 to 69",AND('Cleaned data'!$G18341 &gt;= 70, 'Cleaned data'!$G18341 &lt;= 79),"70 to 79",'Cleaned data'!$G18341 &gt;= 80,"80 or more")</f>
        <v>30 to 39</v>
      </c>
      <c r="G18341">
        <v>33</v>
      </c>
      <c r="H18341" t="s">
        <v>15</v>
      </c>
      <c r="I18341" t="s">
        <v>41</v>
      </c>
      <c r="J18341" t="s">
        <v>53</v>
      </c>
      <c r="K18341" t="s">
        <v>20</v>
      </c>
      <c r="L18341" t="s">
        <v>34</v>
      </c>
      <c r="M18341">
        <v>3</v>
      </c>
      <c r="N18341">
        <v>15</v>
      </c>
      <c r="O18341">
        <v>21</v>
      </c>
      <c r="P18341">
        <v>45</v>
      </c>
      <c r="Q18341">
        <v>63</v>
      </c>
      <c r="R18341" s="8">
        <v>18</v>
      </c>
      <c r="S18341" s="8">
        <f>IF('Cleaned data'!$R18341&lt;0,'Cleaned data'!$R18341,0)</f>
        <v>0</v>
      </c>
      <c r="T18341">
        <f>IF('Cleaned data'!$R18341 &lt; 0, 1,0)</f>
        <v>0</v>
      </c>
    </row>
    <row r="18342" spans="1:20" x14ac:dyDescent="0.3">
      <c r="A18342" s="22">
        <v>18341</v>
      </c>
      <c r="B18342" s="27">
        <v>42476</v>
      </c>
      <c r="C18342" s="27" t="s">
        <v>89</v>
      </c>
      <c r="D18342" s="22">
        <v>2016</v>
      </c>
      <c r="E18342" s="22" t="s">
        <v>106</v>
      </c>
      <c r="F18342" s="22" t="str" cm="1">
        <f t="array" ref="F18342">_xlfn.IFS(AND('Cleaned data'!$G18342 &gt;= 10, 'Cleaned data'!$G18342 &lt;= 19), "10 to 19",AND('Cleaned data'!$G18342 &gt;= 20, 'Cleaned data'!$G18342 &lt;= 29),"20 to 29",AND('Cleaned data'!$G18342 &gt;= 30, 'Cleaned data'!$G18342 &lt;= 39),"30 to 39",AND('Cleaned data'!$G18342 &gt;= 40, 'Cleaned data'!$G18342 &lt;= 49),"40 to 49",AND('Cleaned data'!$G18342 &gt;= 50, 'Cleaned data'!$G18342 &lt;= 59),"50 to 59",AND('Cleaned data'!$G18342 &gt;= 60, 'Cleaned data'!$G18342 &lt;= 69),"60 to 69",AND('Cleaned data'!$G18342 &gt;= 70, 'Cleaned data'!$G18342 &lt;= 79),"70 to 79",'Cleaned data'!$G18342 &gt;= 80,"80 or more")</f>
        <v>10 to 19</v>
      </c>
      <c r="G18342" s="22">
        <v>18</v>
      </c>
      <c r="H18342" s="22" t="s">
        <v>25</v>
      </c>
      <c r="I18342" s="22" t="s">
        <v>41</v>
      </c>
      <c r="J18342" s="22" t="s">
        <v>53</v>
      </c>
      <c r="K18342" s="22" t="s">
        <v>18</v>
      </c>
      <c r="L18342" s="22" t="s">
        <v>19</v>
      </c>
      <c r="M18342" s="22">
        <v>2</v>
      </c>
      <c r="N18342" s="22">
        <v>12</v>
      </c>
      <c r="O18342" s="22">
        <v>18</v>
      </c>
      <c r="P18342" s="22">
        <v>24</v>
      </c>
      <c r="Q18342" s="22">
        <v>36</v>
      </c>
      <c r="R18342" s="28">
        <v>12</v>
      </c>
      <c r="S18342" s="28">
        <f>IF('Cleaned data'!$R18342&lt;0,'Cleaned data'!$R18342,0)</f>
        <v>0</v>
      </c>
      <c r="T18342" s="22">
        <f>IF('Cleaned data'!$R18342 &lt; 0, 1,0)</f>
        <v>0</v>
      </c>
    </row>
    <row r="18343" spans="1:20" x14ac:dyDescent="0.3">
      <c r="A18343">
        <v>18342</v>
      </c>
      <c r="B18343" s="26">
        <v>42476</v>
      </c>
      <c r="C18343" s="26" t="s">
        <v>89</v>
      </c>
      <c r="D18343">
        <v>2016</v>
      </c>
      <c r="E18343" t="s">
        <v>106</v>
      </c>
      <c r="F18343" t="str" cm="1">
        <f t="array" ref="F18343">_xlfn.IFS(AND('Cleaned data'!$G18343 &gt;= 10, 'Cleaned data'!$G18343 &lt;= 19), "10 to 19",AND('Cleaned data'!$G18343 &gt;= 20, 'Cleaned data'!$G18343 &lt;= 29),"20 to 29",AND('Cleaned data'!$G18343 &gt;= 30, 'Cleaned data'!$G18343 &lt;= 39),"30 to 39",AND('Cleaned data'!$G18343 &gt;= 40, 'Cleaned data'!$G18343 &lt;= 49),"40 to 49",AND('Cleaned data'!$G18343 &gt;= 50, 'Cleaned data'!$G18343 &lt;= 59),"50 to 59",AND('Cleaned data'!$G18343 &gt;= 60, 'Cleaned data'!$G18343 &lt;= 69),"60 to 69",AND('Cleaned data'!$G18343 &gt;= 70, 'Cleaned data'!$G18343 &lt;= 79),"70 to 79",'Cleaned data'!$G18343 &gt;= 80,"80 or more")</f>
        <v>10 to 19</v>
      </c>
      <c r="G18343">
        <v>18</v>
      </c>
      <c r="H18343" t="s">
        <v>25</v>
      </c>
      <c r="I18343" t="s">
        <v>41</v>
      </c>
      <c r="J18343" t="s">
        <v>53</v>
      </c>
      <c r="K18343" t="s">
        <v>18</v>
      </c>
      <c r="L18343" t="s">
        <v>19</v>
      </c>
      <c r="M18343">
        <v>2</v>
      </c>
      <c r="N18343">
        <v>11.5</v>
      </c>
      <c r="O18343">
        <v>17.5</v>
      </c>
      <c r="P18343">
        <v>23</v>
      </c>
      <c r="Q18343">
        <v>35</v>
      </c>
      <c r="R18343" s="8">
        <v>12</v>
      </c>
      <c r="S18343" s="8">
        <f>IF('Cleaned data'!$R18343&lt;0,'Cleaned data'!$R18343,0)</f>
        <v>0</v>
      </c>
      <c r="T18343">
        <f>IF('Cleaned data'!$R18343 &lt; 0, 1,0)</f>
        <v>0</v>
      </c>
    </row>
    <row r="18344" spans="1:20" x14ac:dyDescent="0.3">
      <c r="A18344" s="22">
        <v>18343</v>
      </c>
      <c r="B18344" s="27">
        <v>42246</v>
      </c>
      <c r="C18344" s="27" t="s">
        <v>91</v>
      </c>
      <c r="D18344" s="22">
        <v>2015</v>
      </c>
      <c r="E18344" s="22" t="s">
        <v>109</v>
      </c>
      <c r="F18344" s="22" t="str" cm="1">
        <f t="array" ref="F18344">_xlfn.IFS(AND('Cleaned data'!$G18344 &gt;= 10, 'Cleaned data'!$G18344 &lt;= 19), "10 to 19",AND('Cleaned data'!$G18344 &gt;= 20, 'Cleaned data'!$G18344 &lt;= 29),"20 to 29",AND('Cleaned data'!$G18344 &gt;= 30, 'Cleaned data'!$G18344 &lt;= 39),"30 to 39",AND('Cleaned data'!$G18344 &gt;= 40, 'Cleaned data'!$G18344 &lt;= 49),"40 to 49",AND('Cleaned data'!$G18344 &gt;= 50, 'Cleaned data'!$G18344 &lt;= 59),"50 to 59",AND('Cleaned data'!$G18344 &gt;= 60, 'Cleaned data'!$G18344 &lt;= 69),"60 to 69",AND('Cleaned data'!$G18344 &gt;= 70, 'Cleaned data'!$G18344 &lt;= 79),"70 to 79",'Cleaned data'!$G18344 &gt;= 80,"80 or more")</f>
        <v>10 to 19</v>
      </c>
      <c r="G18344" s="22">
        <v>18</v>
      </c>
      <c r="H18344" s="22" t="s">
        <v>25</v>
      </c>
      <c r="I18344" s="22" t="s">
        <v>41</v>
      </c>
      <c r="J18344" s="22" t="s">
        <v>53</v>
      </c>
      <c r="K18344" s="22" t="s">
        <v>18</v>
      </c>
      <c r="L18344" s="22" t="s">
        <v>19</v>
      </c>
      <c r="M18344" s="22">
        <v>1</v>
      </c>
      <c r="N18344" s="22">
        <v>88</v>
      </c>
      <c r="O18344" s="22">
        <v>134</v>
      </c>
      <c r="P18344" s="22">
        <v>88</v>
      </c>
      <c r="Q18344" s="22">
        <v>134</v>
      </c>
      <c r="R18344" s="28">
        <v>46</v>
      </c>
      <c r="S18344" s="28">
        <f>IF('Cleaned data'!$R18344&lt;0,'Cleaned data'!$R18344,0)</f>
        <v>0</v>
      </c>
      <c r="T18344" s="22">
        <f>IF('Cleaned data'!$R18344 &lt; 0, 1,0)</f>
        <v>0</v>
      </c>
    </row>
    <row r="18345" spans="1:20" x14ac:dyDescent="0.3">
      <c r="A18345">
        <v>18344</v>
      </c>
      <c r="B18345" s="26">
        <v>42246</v>
      </c>
      <c r="C18345" s="26" t="s">
        <v>91</v>
      </c>
      <c r="D18345">
        <v>2015</v>
      </c>
      <c r="E18345" t="s">
        <v>109</v>
      </c>
      <c r="F18345" t="str" cm="1">
        <f t="array" ref="F18345">_xlfn.IFS(AND('Cleaned data'!$G18345 &gt;= 10, 'Cleaned data'!$G18345 &lt;= 19), "10 to 19",AND('Cleaned data'!$G18345 &gt;= 20, 'Cleaned data'!$G18345 &lt;= 29),"20 to 29",AND('Cleaned data'!$G18345 &gt;= 30, 'Cleaned data'!$G18345 &lt;= 39),"30 to 39",AND('Cleaned data'!$G18345 &gt;= 40, 'Cleaned data'!$G18345 &lt;= 49),"40 to 49",AND('Cleaned data'!$G18345 &gt;= 50, 'Cleaned data'!$G18345 &lt;= 59),"50 to 59",AND('Cleaned data'!$G18345 &gt;= 60, 'Cleaned data'!$G18345 &lt;= 69),"60 to 69",AND('Cleaned data'!$G18345 &gt;= 70, 'Cleaned data'!$G18345 &lt;= 79),"70 to 79",'Cleaned data'!$G18345 &gt;= 80,"80 or more")</f>
        <v>10 to 19</v>
      </c>
      <c r="G18345">
        <v>18</v>
      </c>
      <c r="H18345" t="s">
        <v>25</v>
      </c>
      <c r="I18345" t="s">
        <v>41</v>
      </c>
      <c r="J18345" t="s">
        <v>53</v>
      </c>
      <c r="K18345" t="s">
        <v>18</v>
      </c>
      <c r="L18345" t="s">
        <v>19</v>
      </c>
      <c r="M18345">
        <v>1</v>
      </c>
      <c r="N18345">
        <v>500</v>
      </c>
      <c r="O18345">
        <v>674</v>
      </c>
      <c r="P18345">
        <v>500</v>
      </c>
      <c r="Q18345">
        <v>674</v>
      </c>
      <c r="R18345" s="8">
        <v>174</v>
      </c>
      <c r="S18345" s="8">
        <f>IF('Cleaned data'!$R18345&lt;0,'Cleaned data'!$R18345,0)</f>
        <v>0</v>
      </c>
      <c r="T18345">
        <f>IF('Cleaned data'!$R18345 &lt; 0, 1,0)</f>
        <v>0</v>
      </c>
    </row>
    <row r="18346" spans="1:20" x14ac:dyDescent="0.3">
      <c r="A18346" s="22">
        <v>18345</v>
      </c>
      <c r="B18346" s="27">
        <v>42362</v>
      </c>
      <c r="C18346" s="27" t="s">
        <v>90</v>
      </c>
      <c r="D18346" s="22">
        <v>2015</v>
      </c>
      <c r="E18346" s="22" t="s">
        <v>113</v>
      </c>
      <c r="F18346" s="22" t="str" cm="1">
        <f t="array" ref="F18346">_xlfn.IFS(AND('Cleaned data'!$G18346 &gt;= 10, 'Cleaned data'!$G18346 &lt;= 19), "10 to 19",AND('Cleaned data'!$G18346 &gt;= 20, 'Cleaned data'!$G18346 &lt;= 29),"20 to 29",AND('Cleaned data'!$G18346 &gt;= 30, 'Cleaned data'!$G18346 &lt;= 39),"30 to 39",AND('Cleaned data'!$G18346 &gt;= 40, 'Cleaned data'!$G18346 &lt;= 49),"40 to 49",AND('Cleaned data'!$G18346 &gt;= 50, 'Cleaned data'!$G18346 &lt;= 59),"50 to 59",AND('Cleaned data'!$G18346 &gt;= 60, 'Cleaned data'!$G18346 &lt;= 69),"60 to 69",AND('Cleaned data'!$G18346 &gt;= 70, 'Cleaned data'!$G18346 &lt;= 79),"70 to 79",'Cleaned data'!$G18346 &gt;= 80,"80 or more")</f>
        <v>10 to 19</v>
      </c>
      <c r="G18346" s="22">
        <v>18</v>
      </c>
      <c r="H18346" s="22" t="s">
        <v>25</v>
      </c>
      <c r="I18346" s="22" t="s">
        <v>41</v>
      </c>
      <c r="J18346" s="22" t="s">
        <v>53</v>
      </c>
      <c r="K18346" s="22" t="s">
        <v>18</v>
      </c>
      <c r="L18346" s="22" t="s">
        <v>19</v>
      </c>
      <c r="M18346" s="22">
        <v>1</v>
      </c>
      <c r="N18346" s="22">
        <v>112</v>
      </c>
      <c r="O18346" s="22">
        <v>87</v>
      </c>
      <c r="P18346" s="22">
        <v>112</v>
      </c>
      <c r="Q18346" s="22">
        <v>87</v>
      </c>
      <c r="R18346" s="28">
        <v>-25</v>
      </c>
      <c r="S18346" s="28">
        <f>IF('Cleaned data'!$R18346&lt;0,'Cleaned data'!$R18346,0)</f>
        <v>-25</v>
      </c>
      <c r="T18346" s="22">
        <f>IF('Cleaned data'!$R18346 &lt; 0, 1,0)</f>
        <v>1</v>
      </c>
    </row>
    <row r="18347" spans="1:20" x14ac:dyDescent="0.3">
      <c r="A18347">
        <v>18346</v>
      </c>
      <c r="B18347" s="26">
        <v>42362</v>
      </c>
      <c r="C18347" s="26" t="s">
        <v>90</v>
      </c>
      <c r="D18347">
        <v>2015</v>
      </c>
      <c r="E18347" t="s">
        <v>113</v>
      </c>
      <c r="F18347" t="str" cm="1">
        <f t="array" ref="F18347">_xlfn.IFS(AND('Cleaned data'!$G18347 &gt;= 10, 'Cleaned data'!$G18347 &lt;= 19), "10 to 19",AND('Cleaned data'!$G18347 &gt;= 20, 'Cleaned data'!$G18347 &lt;= 29),"20 to 29",AND('Cleaned data'!$G18347 &gt;= 30, 'Cleaned data'!$G18347 &lt;= 39),"30 to 39",AND('Cleaned data'!$G18347 &gt;= 40, 'Cleaned data'!$G18347 &lt;= 49),"40 to 49",AND('Cleaned data'!$G18347 &gt;= 50, 'Cleaned data'!$G18347 &lt;= 59),"50 to 59",AND('Cleaned data'!$G18347 &gt;= 60, 'Cleaned data'!$G18347 &lt;= 69),"60 to 69",AND('Cleaned data'!$G18347 &gt;= 70, 'Cleaned data'!$G18347 &lt;= 79),"70 to 79",'Cleaned data'!$G18347 &gt;= 80,"80 or more")</f>
        <v>10 to 19</v>
      </c>
      <c r="G18347">
        <v>18</v>
      </c>
      <c r="H18347" t="s">
        <v>25</v>
      </c>
      <c r="I18347" t="s">
        <v>41</v>
      </c>
      <c r="J18347" t="s">
        <v>53</v>
      </c>
      <c r="K18347" t="s">
        <v>18</v>
      </c>
      <c r="L18347" t="s">
        <v>22</v>
      </c>
      <c r="M18347">
        <v>2</v>
      </c>
      <c r="N18347">
        <v>315</v>
      </c>
      <c r="O18347">
        <v>451</v>
      </c>
      <c r="P18347">
        <v>630</v>
      </c>
      <c r="Q18347">
        <v>902</v>
      </c>
      <c r="R18347" s="8">
        <v>272</v>
      </c>
      <c r="S18347" s="8">
        <f>IF('Cleaned data'!$R18347&lt;0,'Cleaned data'!$R18347,0)</f>
        <v>0</v>
      </c>
      <c r="T18347">
        <f>IF('Cleaned data'!$R18347 &lt; 0, 1,0)</f>
        <v>0</v>
      </c>
    </row>
    <row r="18348" spans="1:20" x14ac:dyDescent="0.3">
      <c r="A18348" s="22">
        <v>18347</v>
      </c>
      <c r="B18348" s="27">
        <v>42403</v>
      </c>
      <c r="C18348" s="27" t="s">
        <v>92</v>
      </c>
      <c r="D18348" s="22">
        <v>2016</v>
      </c>
      <c r="E18348" s="22" t="s">
        <v>104</v>
      </c>
      <c r="F18348" s="22" t="str" cm="1">
        <f t="array" ref="F18348">_xlfn.IFS(AND('Cleaned data'!$G18348 &gt;= 10, 'Cleaned data'!$G18348 &lt;= 19), "10 to 19",AND('Cleaned data'!$G18348 &gt;= 20, 'Cleaned data'!$G18348 &lt;= 29),"20 to 29",AND('Cleaned data'!$G18348 &gt;= 30, 'Cleaned data'!$G18348 &lt;= 39),"30 to 39",AND('Cleaned data'!$G18348 &gt;= 40, 'Cleaned data'!$G18348 &lt;= 49),"40 to 49",AND('Cleaned data'!$G18348 &gt;= 50, 'Cleaned data'!$G18348 &lt;= 59),"50 to 59",AND('Cleaned data'!$G18348 &gt;= 60, 'Cleaned data'!$G18348 &lt;= 69),"60 to 69",AND('Cleaned data'!$G18348 &gt;= 70, 'Cleaned data'!$G18348 &lt;= 79),"70 to 79",'Cleaned data'!$G18348 &gt;= 80,"80 or more")</f>
        <v>30 to 39</v>
      </c>
      <c r="G18348" s="22">
        <v>34</v>
      </c>
      <c r="H18348" s="22" t="s">
        <v>25</v>
      </c>
      <c r="I18348" s="22" t="s">
        <v>44</v>
      </c>
      <c r="J18348" s="22" t="s">
        <v>45</v>
      </c>
      <c r="K18348" s="22" t="s">
        <v>18</v>
      </c>
      <c r="L18348" s="22" t="s">
        <v>37</v>
      </c>
      <c r="M18348" s="22">
        <v>1</v>
      </c>
      <c r="N18348" s="22">
        <v>126</v>
      </c>
      <c r="O18348" s="22">
        <v>155</v>
      </c>
      <c r="P18348" s="22">
        <v>126</v>
      </c>
      <c r="Q18348" s="22">
        <v>155</v>
      </c>
      <c r="R18348" s="28">
        <v>29</v>
      </c>
      <c r="S18348" s="28">
        <f>IF('Cleaned data'!$R18348&lt;0,'Cleaned data'!$R18348,0)</f>
        <v>0</v>
      </c>
      <c r="T18348" s="22">
        <f>IF('Cleaned data'!$R18348 &lt; 0, 1,0)</f>
        <v>0</v>
      </c>
    </row>
    <row r="18349" spans="1:20" x14ac:dyDescent="0.3">
      <c r="A18349">
        <v>18348</v>
      </c>
      <c r="B18349" s="26">
        <v>42403</v>
      </c>
      <c r="C18349" s="26" t="s">
        <v>92</v>
      </c>
      <c r="D18349">
        <v>2016</v>
      </c>
      <c r="E18349" t="s">
        <v>104</v>
      </c>
      <c r="F18349" t="str" cm="1">
        <f t="array" ref="F18349">_xlfn.IFS(AND('Cleaned data'!$G18349 &gt;= 10, 'Cleaned data'!$G18349 &lt;= 19), "10 to 19",AND('Cleaned data'!$G18349 &gt;= 20, 'Cleaned data'!$G18349 &lt;= 29),"20 to 29",AND('Cleaned data'!$G18349 &gt;= 30, 'Cleaned data'!$G18349 &lt;= 39),"30 to 39",AND('Cleaned data'!$G18349 &gt;= 40, 'Cleaned data'!$G18349 &lt;= 49),"40 to 49",AND('Cleaned data'!$G18349 &gt;= 50, 'Cleaned data'!$G18349 &lt;= 59),"50 to 59",AND('Cleaned data'!$G18349 &gt;= 60, 'Cleaned data'!$G18349 &lt;= 69),"60 to 69",AND('Cleaned data'!$G18349 &gt;= 70, 'Cleaned data'!$G18349 &lt;= 79),"70 to 79",'Cleaned data'!$G18349 &gt;= 80,"80 or more")</f>
        <v>30 to 39</v>
      </c>
      <c r="G18349">
        <v>34</v>
      </c>
      <c r="H18349" t="s">
        <v>25</v>
      </c>
      <c r="I18349" t="s">
        <v>44</v>
      </c>
      <c r="J18349" t="s">
        <v>45</v>
      </c>
      <c r="K18349" t="s">
        <v>18</v>
      </c>
      <c r="L18349" t="s">
        <v>37</v>
      </c>
      <c r="M18349">
        <v>2</v>
      </c>
      <c r="N18349">
        <v>57.5</v>
      </c>
      <c r="O18349">
        <v>73.5</v>
      </c>
      <c r="P18349">
        <v>115</v>
      </c>
      <c r="Q18349">
        <v>147</v>
      </c>
      <c r="R18349" s="8">
        <v>32</v>
      </c>
      <c r="S18349" s="8">
        <f>IF('Cleaned data'!$R18349&lt;0,'Cleaned data'!$R18349,0)</f>
        <v>0</v>
      </c>
      <c r="T18349">
        <f>IF('Cleaned data'!$R18349 &lt; 0, 1,0)</f>
        <v>0</v>
      </c>
    </row>
    <row r="18350" spans="1:20" x14ac:dyDescent="0.3">
      <c r="A18350" s="22">
        <v>18349</v>
      </c>
      <c r="B18350" s="27">
        <v>42433</v>
      </c>
      <c r="C18350" s="27" t="s">
        <v>88</v>
      </c>
      <c r="D18350" s="22">
        <v>2016</v>
      </c>
      <c r="E18350" s="22" t="s">
        <v>105</v>
      </c>
      <c r="F18350" s="22" t="str" cm="1">
        <f t="array" ref="F18350">_xlfn.IFS(AND('Cleaned data'!$G18350 &gt;= 10, 'Cleaned data'!$G18350 &lt;= 19), "10 to 19",AND('Cleaned data'!$G18350 &gt;= 20, 'Cleaned data'!$G18350 &lt;= 29),"20 to 29",AND('Cleaned data'!$G18350 &gt;= 30, 'Cleaned data'!$G18350 &lt;= 39),"30 to 39",AND('Cleaned data'!$G18350 &gt;= 40, 'Cleaned data'!$G18350 &lt;= 49),"40 to 49",AND('Cleaned data'!$G18350 &gt;= 50, 'Cleaned data'!$G18350 &lt;= 59),"50 to 59",AND('Cleaned data'!$G18350 &gt;= 60, 'Cleaned data'!$G18350 &lt;= 69),"60 to 69",AND('Cleaned data'!$G18350 &gt;= 70, 'Cleaned data'!$G18350 &lt;= 79),"70 to 79",'Cleaned data'!$G18350 &gt;= 80,"80 or more")</f>
        <v>30 to 39</v>
      </c>
      <c r="G18350" s="22">
        <v>34</v>
      </c>
      <c r="H18350" s="22" t="s">
        <v>25</v>
      </c>
      <c r="I18350" s="22" t="s">
        <v>44</v>
      </c>
      <c r="J18350" s="22" t="s">
        <v>45</v>
      </c>
      <c r="K18350" s="22" t="s">
        <v>18</v>
      </c>
      <c r="L18350" s="22" t="s">
        <v>37</v>
      </c>
      <c r="M18350" s="22">
        <v>2</v>
      </c>
      <c r="N18350" s="22">
        <v>10</v>
      </c>
      <c r="O18350" s="22">
        <v>12.5</v>
      </c>
      <c r="P18350" s="22">
        <v>20</v>
      </c>
      <c r="Q18350" s="22">
        <v>25</v>
      </c>
      <c r="R18350" s="28">
        <v>5</v>
      </c>
      <c r="S18350" s="28">
        <f>IF('Cleaned data'!$R18350&lt;0,'Cleaned data'!$R18350,0)</f>
        <v>0</v>
      </c>
      <c r="T18350" s="22">
        <f>IF('Cleaned data'!$R18350 &lt; 0, 1,0)</f>
        <v>0</v>
      </c>
    </row>
    <row r="18351" spans="1:20" x14ac:dyDescent="0.3">
      <c r="A18351">
        <v>18350</v>
      </c>
      <c r="B18351" s="26">
        <v>42433</v>
      </c>
      <c r="C18351" s="26" t="s">
        <v>88</v>
      </c>
      <c r="D18351">
        <v>2016</v>
      </c>
      <c r="E18351" t="s">
        <v>105</v>
      </c>
      <c r="F18351" t="str" cm="1">
        <f t="array" ref="F18351">_xlfn.IFS(AND('Cleaned data'!$G18351 &gt;= 10, 'Cleaned data'!$G18351 &lt;= 19), "10 to 19",AND('Cleaned data'!$G18351 &gt;= 20, 'Cleaned data'!$G18351 &lt;= 29),"20 to 29",AND('Cleaned data'!$G18351 &gt;= 30, 'Cleaned data'!$G18351 &lt;= 39),"30 to 39",AND('Cleaned data'!$G18351 &gt;= 40, 'Cleaned data'!$G18351 &lt;= 49),"40 to 49",AND('Cleaned data'!$G18351 &gt;= 50, 'Cleaned data'!$G18351 &lt;= 59),"50 to 59",AND('Cleaned data'!$G18351 &gt;= 60, 'Cleaned data'!$G18351 &lt;= 69),"60 to 69",AND('Cleaned data'!$G18351 &gt;= 70, 'Cleaned data'!$G18351 &lt;= 79),"70 to 79",'Cleaned data'!$G18351 &gt;= 80,"80 or more")</f>
        <v>30 to 39</v>
      </c>
      <c r="G18351">
        <v>34</v>
      </c>
      <c r="H18351" t="s">
        <v>25</v>
      </c>
      <c r="I18351" t="s">
        <v>44</v>
      </c>
      <c r="J18351" t="s">
        <v>45</v>
      </c>
      <c r="K18351" t="s">
        <v>18</v>
      </c>
      <c r="L18351" t="s">
        <v>37</v>
      </c>
      <c r="M18351">
        <v>1</v>
      </c>
      <c r="N18351">
        <v>70</v>
      </c>
      <c r="O18351">
        <v>95</v>
      </c>
      <c r="P18351">
        <v>70</v>
      </c>
      <c r="Q18351">
        <v>95</v>
      </c>
      <c r="R18351" s="8">
        <v>25</v>
      </c>
      <c r="S18351" s="8">
        <f>IF('Cleaned data'!$R18351&lt;0,'Cleaned data'!$R18351,0)</f>
        <v>0</v>
      </c>
      <c r="T18351">
        <f>IF('Cleaned data'!$R18351 &lt; 0, 1,0)</f>
        <v>0</v>
      </c>
    </row>
    <row r="18352" spans="1:20" x14ac:dyDescent="0.3">
      <c r="A18352" s="22">
        <v>18351</v>
      </c>
      <c r="B18352" s="27">
        <v>42479</v>
      </c>
      <c r="C18352" s="27" t="s">
        <v>93</v>
      </c>
      <c r="D18352" s="22">
        <v>2016</v>
      </c>
      <c r="E18352" s="22" t="s">
        <v>106</v>
      </c>
      <c r="F18352" s="22" t="str" cm="1">
        <f t="array" ref="F18352">_xlfn.IFS(AND('Cleaned data'!$G18352 &gt;= 10, 'Cleaned data'!$G18352 &lt;= 19), "10 to 19",AND('Cleaned data'!$G18352 &gt;= 20, 'Cleaned data'!$G18352 &lt;= 29),"20 to 29",AND('Cleaned data'!$G18352 &gt;= 30, 'Cleaned data'!$G18352 &lt;= 39),"30 to 39",AND('Cleaned data'!$G18352 &gt;= 40, 'Cleaned data'!$G18352 &lt;= 49),"40 to 49",AND('Cleaned data'!$G18352 &gt;= 50, 'Cleaned data'!$G18352 &lt;= 59),"50 to 59",AND('Cleaned data'!$G18352 &gt;= 60, 'Cleaned data'!$G18352 &lt;= 69),"60 to 69",AND('Cleaned data'!$G18352 &gt;= 70, 'Cleaned data'!$G18352 &lt;= 79),"70 to 79",'Cleaned data'!$G18352 &gt;= 80,"80 or more")</f>
        <v>30 to 39</v>
      </c>
      <c r="G18352" s="22">
        <v>34</v>
      </c>
      <c r="H18352" s="22" t="s">
        <v>25</v>
      </c>
      <c r="I18352" s="22" t="s">
        <v>44</v>
      </c>
      <c r="J18352" s="22" t="s">
        <v>45</v>
      </c>
      <c r="K18352" s="22" t="s">
        <v>18</v>
      </c>
      <c r="L18352" s="22" t="s">
        <v>37</v>
      </c>
      <c r="M18352" s="22">
        <v>1</v>
      </c>
      <c r="N18352" s="22">
        <v>210</v>
      </c>
      <c r="O18352" s="22">
        <v>254</v>
      </c>
      <c r="P18352" s="22">
        <v>210</v>
      </c>
      <c r="Q18352" s="22">
        <v>254</v>
      </c>
      <c r="R18352" s="28">
        <v>44</v>
      </c>
      <c r="S18352" s="28">
        <f>IF('Cleaned data'!$R18352&lt;0,'Cleaned data'!$R18352,0)</f>
        <v>0</v>
      </c>
      <c r="T18352" s="22">
        <f>IF('Cleaned data'!$R18352 &lt; 0, 1,0)</f>
        <v>0</v>
      </c>
    </row>
    <row r="18353" spans="1:20" x14ac:dyDescent="0.3">
      <c r="A18353">
        <v>18352</v>
      </c>
      <c r="B18353" s="26">
        <v>42479</v>
      </c>
      <c r="C18353" s="26" t="s">
        <v>93</v>
      </c>
      <c r="D18353">
        <v>2016</v>
      </c>
      <c r="E18353" t="s">
        <v>106</v>
      </c>
      <c r="F18353" t="str" cm="1">
        <f t="array" ref="F18353">_xlfn.IFS(AND('Cleaned data'!$G18353 &gt;= 10, 'Cleaned data'!$G18353 &lt;= 19), "10 to 19",AND('Cleaned data'!$G18353 &gt;= 20, 'Cleaned data'!$G18353 &lt;= 29),"20 to 29",AND('Cleaned data'!$G18353 &gt;= 30, 'Cleaned data'!$G18353 &lt;= 39),"30 to 39",AND('Cleaned data'!$G18353 &gt;= 40, 'Cleaned data'!$G18353 &lt;= 49),"40 to 49",AND('Cleaned data'!$G18353 &gt;= 50, 'Cleaned data'!$G18353 &lt;= 59),"50 to 59",AND('Cleaned data'!$G18353 &gt;= 60, 'Cleaned data'!$G18353 &lt;= 69),"60 to 69",AND('Cleaned data'!$G18353 &gt;= 70, 'Cleaned data'!$G18353 &lt;= 79),"70 to 79",'Cleaned data'!$G18353 &gt;= 80,"80 or more")</f>
        <v>30 to 39</v>
      </c>
      <c r="G18353">
        <v>34</v>
      </c>
      <c r="H18353" t="s">
        <v>25</v>
      </c>
      <c r="I18353" t="s">
        <v>44</v>
      </c>
      <c r="J18353" t="s">
        <v>45</v>
      </c>
      <c r="K18353" t="s">
        <v>18</v>
      </c>
      <c r="L18353" t="s">
        <v>37</v>
      </c>
      <c r="M18353">
        <v>3</v>
      </c>
      <c r="N18353">
        <v>18.329999999999998</v>
      </c>
      <c r="O18353">
        <v>22.333333</v>
      </c>
      <c r="P18353">
        <v>55</v>
      </c>
      <c r="Q18353">
        <v>67</v>
      </c>
      <c r="R18353" s="8">
        <v>12</v>
      </c>
      <c r="S18353" s="8">
        <f>IF('Cleaned data'!$R18353&lt;0,'Cleaned data'!$R18353,0)</f>
        <v>0</v>
      </c>
      <c r="T18353">
        <f>IF('Cleaned data'!$R18353 &lt; 0, 1,0)</f>
        <v>0</v>
      </c>
    </row>
    <row r="18354" spans="1:20" x14ac:dyDescent="0.3">
      <c r="A18354" s="22">
        <v>18353</v>
      </c>
      <c r="B18354" s="27">
        <v>42374</v>
      </c>
      <c r="C18354" s="27" t="s">
        <v>93</v>
      </c>
      <c r="D18354" s="22">
        <v>2016</v>
      </c>
      <c r="E18354" s="22" t="s">
        <v>114</v>
      </c>
      <c r="F18354" s="22" t="str" cm="1">
        <f t="array" ref="F18354">_xlfn.IFS(AND('Cleaned data'!$G18354 &gt;= 10, 'Cleaned data'!$G18354 &lt;= 19), "10 to 19",AND('Cleaned data'!$G18354 &gt;= 20, 'Cleaned data'!$G18354 &lt;= 29),"20 to 29",AND('Cleaned data'!$G18354 &gt;= 30, 'Cleaned data'!$G18354 &lt;= 39),"30 to 39",AND('Cleaned data'!$G18354 &gt;= 40, 'Cleaned data'!$G18354 &lt;= 49),"40 to 49",AND('Cleaned data'!$G18354 &gt;= 50, 'Cleaned data'!$G18354 &lt;= 59),"50 to 59",AND('Cleaned data'!$G18354 &gt;= 60, 'Cleaned data'!$G18354 &lt;= 69),"60 to 69",AND('Cleaned data'!$G18354 &gt;= 70, 'Cleaned data'!$G18354 &lt;= 79),"70 to 79",'Cleaned data'!$G18354 &gt;= 80,"80 or more")</f>
        <v>30 to 39</v>
      </c>
      <c r="G18354" s="22">
        <v>34</v>
      </c>
      <c r="H18354" s="22" t="s">
        <v>25</v>
      </c>
      <c r="I18354" s="22" t="s">
        <v>44</v>
      </c>
      <c r="J18354" s="22" t="s">
        <v>45</v>
      </c>
      <c r="K18354" s="22" t="s">
        <v>18</v>
      </c>
      <c r="L18354" s="22" t="s">
        <v>37</v>
      </c>
      <c r="M18354" s="22">
        <v>3</v>
      </c>
      <c r="N18354" s="22">
        <v>84</v>
      </c>
      <c r="O18354" s="22">
        <v>103.333333</v>
      </c>
      <c r="P18354" s="22">
        <v>252</v>
      </c>
      <c r="Q18354" s="22">
        <v>310</v>
      </c>
      <c r="R18354" s="28">
        <v>58</v>
      </c>
      <c r="S18354" s="28">
        <f>IF('Cleaned data'!$R18354&lt;0,'Cleaned data'!$R18354,0)</f>
        <v>0</v>
      </c>
      <c r="T18354" s="22">
        <f>IF('Cleaned data'!$R18354 &lt; 0, 1,0)</f>
        <v>0</v>
      </c>
    </row>
    <row r="18355" spans="1:20" x14ac:dyDescent="0.3">
      <c r="A18355">
        <v>18354</v>
      </c>
      <c r="B18355" s="26">
        <v>42374</v>
      </c>
      <c r="C18355" s="26" t="s">
        <v>93</v>
      </c>
      <c r="D18355">
        <v>2016</v>
      </c>
      <c r="E18355" t="s">
        <v>114</v>
      </c>
      <c r="F18355" t="str" cm="1">
        <f t="array" ref="F18355">_xlfn.IFS(AND('Cleaned data'!$G18355 &gt;= 10, 'Cleaned data'!$G18355 &lt;= 19), "10 to 19",AND('Cleaned data'!$G18355 &gt;= 20, 'Cleaned data'!$G18355 &lt;= 29),"20 to 29",AND('Cleaned data'!$G18355 &gt;= 30, 'Cleaned data'!$G18355 &lt;= 39),"30 to 39",AND('Cleaned data'!$G18355 &gt;= 40, 'Cleaned data'!$G18355 &lt;= 49),"40 to 49",AND('Cleaned data'!$G18355 &gt;= 50, 'Cleaned data'!$G18355 &lt;= 59),"50 to 59",AND('Cleaned data'!$G18355 &gt;= 60, 'Cleaned data'!$G18355 &lt;= 69),"60 to 69",AND('Cleaned data'!$G18355 &gt;= 70, 'Cleaned data'!$G18355 &lt;= 79),"70 to 79",'Cleaned data'!$G18355 &gt;= 80,"80 or more")</f>
        <v>30 to 39</v>
      </c>
      <c r="G18355">
        <v>34</v>
      </c>
      <c r="H18355" t="s">
        <v>25</v>
      </c>
      <c r="I18355" t="s">
        <v>44</v>
      </c>
      <c r="J18355" t="s">
        <v>45</v>
      </c>
      <c r="K18355" t="s">
        <v>18</v>
      </c>
      <c r="L18355" t="s">
        <v>37</v>
      </c>
      <c r="M18355">
        <v>1</v>
      </c>
      <c r="N18355">
        <v>105</v>
      </c>
      <c r="O18355">
        <v>131</v>
      </c>
      <c r="P18355">
        <v>105</v>
      </c>
      <c r="Q18355">
        <v>131</v>
      </c>
      <c r="R18355" s="8">
        <v>26</v>
      </c>
      <c r="S18355" s="8">
        <f>IF('Cleaned data'!$R18355&lt;0,'Cleaned data'!$R18355,0)</f>
        <v>0</v>
      </c>
      <c r="T18355">
        <f>IF('Cleaned data'!$R18355 &lt; 0, 1,0)</f>
        <v>0</v>
      </c>
    </row>
    <row r="18356" spans="1:20" x14ac:dyDescent="0.3">
      <c r="A18356" s="22">
        <v>18355</v>
      </c>
      <c r="B18356" s="27">
        <v>42556</v>
      </c>
      <c r="C18356" s="27" t="s">
        <v>93</v>
      </c>
      <c r="D18356" s="22">
        <v>2016</v>
      </c>
      <c r="E18356" s="22" t="s">
        <v>108</v>
      </c>
      <c r="F18356" s="22" t="str" cm="1">
        <f t="array" ref="F18356">_xlfn.IFS(AND('Cleaned data'!$G18356 &gt;= 10, 'Cleaned data'!$G18356 &lt;= 19), "10 to 19",AND('Cleaned data'!$G18356 &gt;= 20, 'Cleaned data'!$G18356 &lt;= 29),"20 to 29",AND('Cleaned data'!$G18356 &gt;= 30, 'Cleaned data'!$G18356 &lt;= 39),"30 to 39",AND('Cleaned data'!$G18356 &gt;= 40, 'Cleaned data'!$G18356 &lt;= 49),"40 to 49",AND('Cleaned data'!$G18356 &gt;= 50, 'Cleaned data'!$G18356 &lt;= 59),"50 to 59",AND('Cleaned data'!$G18356 &gt;= 60, 'Cleaned data'!$G18356 &lt;= 69),"60 to 69",AND('Cleaned data'!$G18356 &gt;= 70, 'Cleaned data'!$G18356 &lt;= 79),"70 to 79",'Cleaned data'!$G18356 &gt;= 80,"80 or more")</f>
        <v>30 to 39</v>
      </c>
      <c r="G18356" s="22">
        <v>34</v>
      </c>
      <c r="H18356" s="22" t="s">
        <v>25</v>
      </c>
      <c r="I18356" s="22" t="s">
        <v>44</v>
      </c>
      <c r="J18356" s="22" t="s">
        <v>45</v>
      </c>
      <c r="K18356" s="22" t="s">
        <v>18</v>
      </c>
      <c r="L18356" s="22" t="s">
        <v>37</v>
      </c>
      <c r="M18356" s="22">
        <v>3</v>
      </c>
      <c r="N18356" s="22">
        <v>13.33</v>
      </c>
      <c r="O18356" s="22">
        <v>16.666667</v>
      </c>
      <c r="P18356" s="22">
        <v>40</v>
      </c>
      <c r="Q18356" s="22">
        <v>50</v>
      </c>
      <c r="R18356" s="28">
        <v>10</v>
      </c>
      <c r="S18356" s="28">
        <f>IF('Cleaned data'!$R18356&lt;0,'Cleaned data'!$R18356,0)</f>
        <v>0</v>
      </c>
      <c r="T18356" s="22">
        <f>IF('Cleaned data'!$R18356 &lt; 0, 1,0)</f>
        <v>0</v>
      </c>
    </row>
    <row r="18357" spans="1:20" x14ac:dyDescent="0.3">
      <c r="A18357">
        <v>18356</v>
      </c>
      <c r="B18357" s="26">
        <v>42556</v>
      </c>
      <c r="C18357" s="26" t="s">
        <v>93</v>
      </c>
      <c r="D18357">
        <v>2016</v>
      </c>
      <c r="E18357" t="s">
        <v>108</v>
      </c>
      <c r="F18357" t="str" cm="1">
        <f t="array" ref="F18357">_xlfn.IFS(AND('Cleaned data'!$G18357 &gt;= 10, 'Cleaned data'!$G18357 &lt;= 19), "10 to 19",AND('Cleaned data'!$G18357 &gt;= 20, 'Cleaned data'!$G18357 &lt;= 29),"20 to 29",AND('Cleaned data'!$G18357 &gt;= 30, 'Cleaned data'!$G18357 &lt;= 39),"30 to 39",AND('Cleaned data'!$G18357 &gt;= 40, 'Cleaned data'!$G18357 &lt;= 49),"40 to 49",AND('Cleaned data'!$G18357 &gt;= 50, 'Cleaned data'!$G18357 &lt;= 59),"50 to 59",AND('Cleaned data'!$G18357 &gt;= 60, 'Cleaned data'!$G18357 &lt;= 69),"60 to 69",AND('Cleaned data'!$G18357 &gt;= 70, 'Cleaned data'!$G18357 &lt;= 79),"70 to 79",'Cleaned data'!$G18357 &gt;= 80,"80 or more")</f>
        <v>30 to 39</v>
      </c>
      <c r="G18357">
        <v>34</v>
      </c>
      <c r="H18357" t="s">
        <v>25</v>
      </c>
      <c r="I18357" t="s">
        <v>44</v>
      </c>
      <c r="J18357" t="s">
        <v>45</v>
      </c>
      <c r="K18357" t="s">
        <v>18</v>
      </c>
      <c r="L18357" t="s">
        <v>37</v>
      </c>
      <c r="M18357">
        <v>2</v>
      </c>
      <c r="N18357">
        <v>150</v>
      </c>
      <c r="O18357">
        <v>197.5</v>
      </c>
      <c r="P18357">
        <v>300</v>
      </c>
      <c r="Q18357">
        <v>395</v>
      </c>
      <c r="R18357" s="8">
        <v>95</v>
      </c>
      <c r="S18357" s="8">
        <f>IF('Cleaned data'!$R18357&lt;0,'Cleaned data'!$R18357,0)</f>
        <v>0</v>
      </c>
      <c r="T18357">
        <f>IF('Cleaned data'!$R18357 &lt; 0, 1,0)</f>
        <v>0</v>
      </c>
    </row>
    <row r="18358" spans="1:20" x14ac:dyDescent="0.3">
      <c r="A18358" s="22">
        <v>18357</v>
      </c>
      <c r="B18358" s="27">
        <v>42503</v>
      </c>
      <c r="C18358" s="27" t="s">
        <v>88</v>
      </c>
      <c r="D18358" s="22">
        <v>2016</v>
      </c>
      <c r="E18358" s="22" t="s">
        <v>31</v>
      </c>
      <c r="F18358" s="22" t="str" cm="1">
        <f t="array" ref="F18358">_xlfn.IFS(AND('Cleaned data'!$G18358 &gt;= 10, 'Cleaned data'!$G18358 &lt;= 19), "10 to 19",AND('Cleaned data'!$G18358 &gt;= 20, 'Cleaned data'!$G18358 &lt;= 29),"20 to 29",AND('Cleaned data'!$G18358 &gt;= 30, 'Cleaned data'!$G18358 &lt;= 39),"30 to 39",AND('Cleaned data'!$G18358 &gt;= 40, 'Cleaned data'!$G18358 &lt;= 49),"40 to 49",AND('Cleaned data'!$G18358 &gt;= 50, 'Cleaned data'!$G18358 &lt;= 59),"50 to 59",AND('Cleaned data'!$G18358 &gt;= 60, 'Cleaned data'!$G18358 &lt;= 69),"60 to 69",AND('Cleaned data'!$G18358 &gt;= 70, 'Cleaned data'!$G18358 &lt;= 79),"70 to 79",'Cleaned data'!$G18358 &gt;= 80,"80 or more")</f>
        <v>30 to 39</v>
      </c>
      <c r="G18358" s="22">
        <v>34</v>
      </c>
      <c r="H18358" s="22" t="s">
        <v>25</v>
      </c>
      <c r="I18358" s="22" t="s">
        <v>44</v>
      </c>
      <c r="J18358" s="22" t="s">
        <v>45</v>
      </c>
      <c r="K18358" s="22" t="s">
        <v>18</v>
      </c>
      <c r="L18358" s="22" t="s">
        <v>37</v>
      </c>
      <c r="M18358" s="22">
        <v>1</v>
      </c>
      <c r="N18358" s="22">
        <v>90</v>
      </c>
      <c r="O18358" s="22">
        <v>125</v>
      </c>
      <c r="P18358" s="22">
        <v>90</v>
      </c>
      <c r="Q18358" s="22">
        <v>125</v>
      </c>
      <c r="R18358" s="28">
        <v>35</v>
      </c>
      <c r="S18358" s="28">
        <f>IF('Cleaned data'!$R18358&lt;0,'Cleaned data'!$R18358,0)</f>
        <v>0</v>
      </c>
      <c r="T18358" s="22">
        <f>IF('Cleaned data'!$R18358 &lt; 0, 1,0)</f>
        <v>0</v>
      </c>
    </row>
    <row r="18359" spans="1:20" x14ac:dyDescent="0.3">
      <c r="A18359">
        <v>18358</v>
      </c>
      <c r="B18359" s="26">
        <v>42506</v>
      </c>
      <c r="C18359" s="26" t="s">
        <v>94</v>
      </c>
      <c r="D18359">
        <v>2016</v>
      </c>
      <c r="E18359" t="s">
        <v>31</v>
      </c>
      <c r="F18359" t="str" cm="1">
        <f t="array" ref="F18359">_xlfn.IFS(AND('Cleaned data'!$G18359 &gt;= 10, 'Cleaned data'!$G18359 &lt;= 19), "10 to 19",AND('Cleaned data'!$G18359 &gt;= 20, 'Cleaned data'!$G18359 &lt;= 29),"20 to 29",AND('Cleaned data'!$G18359 &gt;= 30, 'Cleaned data'!$G18359 &lt;= 39),"30 to 39",AND('Cleaned data'!$G18359 &gt;= 40, 'Cleaned data'!$G18359 &lt;= 49),"40 to 49",AND('Cleaned data'!$G18359 &gt;= 50, 'Cleaned data'!$G18359 &lt;= 59),"50 to 59",AND('Cleaned data'!$G18359 &gt;= 60, 'Cleaned data'!$G18359 &lt;= 69),"60 to 69",AND('Cleaned data'!$G18359 &gt;= 70, 'Cleaned data'!$G18359 &lt;= 79),"70 to 79",'Cleaned data'!$G18359 &gt;= 80,"80 or more")</f>
        <v>30 to 39</v>
      </c>
      <c r="G18359">
        <v>34</v>
      </c>
      <c r="H18359" t="s">
        <v>25</v>
      </c>
      <c r="I18359" t="s">
        <v>44</v>
      </c>
      <c r="J18359" t="s">
        <v>45</v>
      </c>
      <c r="K18359" t="s">
        <v>18</v>
      </c>
      <c r="L18359" t="s">
        <v>37</v>
      </c>
      <c r="M18359">
        <v>1</v>
      </c>
      <c r="N18359">
        <v>50</v>
      </c>
      <c r="O18359">
        <v>58</v>
      </c>
      <c r="P18359">
        <v>50</v>
      </c>
      <c r="Q18359">
        <v>58</v>
      </c>
      <c r="R18359" s="8">
        <v>8</v>
      </c>
      <c r="S18359" s="8">
        <f>IF('Cleaned data'!$R18359&lt;0,'Cleaned data'!$R18359,0)</f>
        <v>0</v>
      </c>
      <c r="T18359">
        <f>IF('Cleaned data'!$R18359 &lt; 0, 1,0)</f>
        <v>0</v>
      </c>
    </row>
    <row r="18360" spans="1:20" x14ac:dyDescent="0.3">
      <c r="A18360" s="22">
        <v>18359</v>
      </c>
      <c r="B18360" s="27">
        <v>42506</v>
      </c>
      <c r="C18360" s="27" t="s">
        <v>94</v>
      </c>
      <c r="D18360" s="22">
        <v>2016</v>
      </c>
      <c r="E18360" s="22" t="s">
        <v>31</v>
      </c>
      <c r="F18360" s="22" t="str" cm="1">
        <f t="array" ref="F18360">_xlfn.IFS(AND('Cleaned data'!$G18360 &gt;= 10, 'Cleaned data'!$G18360 &lt;= 19), "10 to 19",AND('Cleaned data'!$G18360 &gt;= 20, 'Cleaned data'!$G18360 &lt;= 29),"20 to 29",AND('Cleaned data'!$G18360 &gt;= 30, 'Cleaned data'!$G18360 &lt;= 39),"30 to 39",AND('Cleaned data'!$G18360 &gt;= 40, 'Cleaned data'!$G18360 &lt;= 49),"40 to 49",AND('Cleaned data'!$G18360 &gt;= 50, 'Cleaned data'!$G18360 &lt;= 59),"50 to 59",AND('Cleaned data'!$G18360 &gt;= 60, 'Cleaned data'!$G18360 &lt;= 69),"60 to 69",AND('Cleaned data'!$G18360 &gt;= 70, 'Cleaned data'!$G18360 &lt;= 79),"70 to 79",'Cleaned data'!$G18360 &gt;= 80,"80 or more")</f>
        <v>30 to 39</v>
      </c>
      <c r="G18360" s="22">
        <v>34</v>
      </c>
      <c r="H18360" s="22" t="s">
        <v>25</v>
      </c>
      <c r="I18360" s="22" t="s">
        <v>44</v>
      </c>
      <c r="J18360" s="22" t="s">
        <v>45</v>
      </c>
      <c r="K18360" s="22" t="s">
        <v>18</v>
      </c>
      <c r="L18360" s="22" t="s">
        <v>37</v>
      </c>
      <c r="M18360" s="22">
        <v>1</v>
      </c>
      <c r="N18360" s="22">
        <v>10</v>
      </c>
      <c r="O18360" s="22">
        <v>14</v>
      </c>
      <c r="P18360" s="22">
        <v>10</v>
      </c>
      <c r="Q18360" s="22">
        <v>14</v>
      </c>
      <c r="R18360" s="28">
        <v>4</v>
      </c>
      <c r="S18360" s="28">
        <f>IF('Cleaned data'!$R18360&lt;0,'Cleaned data'!$R18360,0)</f>
        <v>0</v>
      </c>
      <c r="T18360" s="22">
        <f>IF('Cleaned data'!$R18360 &lt; 0, 1,0)</f>
        <v>0</v>
      </c>
    </row>
    <row r="18361" spans="1:20" x14ac:dyDescent="0.3">
      <c r="A18361">
        <v>18360</v>
      </c>
      <c r="B18361" s="26">
        <v>42519</v>
      </c>
      <c r="C18361" s="26" t="s">
        <v>91</v>
      </c>
      <c r="D18361">
        <v>2016</v>
      </c>
      <c r="E18361" t="s">
        <v>31</v>
      </c>
      <c r="F18361" t="str" cm="1">
        <f t="array" ref="F18361">_xlfn.IFS(AND('Cleaned data'!$G18361 &gt;= 10, 'Cleaned data'!$G18361 &lt;= 19), "10 to 19",AND('Cleaned data'!$G18361 &gt;= 20, 'Cleaned data'!$G18361 &lt;= 29),"20 to 29",AND('Cleaned data'!$G18361 &gt;= 30, 'Cleaned data'!$G18361 &lt;= 39),"30 to 39",AND('Cleaned data'!$G18361 &gt;= 40, 'Cleaned data'!$G18361 &lt;= 49),"40 to 49",AND('Cleaned data'!$G18361 &gt;= 50, 'Cleaned data'!$G18361 &lt;= 59),"50 to 59",AND('Cleaned data'!$G18361 &gt;= 60, 'Cleaned data'!$G18361 &lt;= 69),"60 to 69",AND('Cleaned data'!$G18361 &gt;= 70, 'Cleaned data'!$G18361 &lt;= 79),"70 to 79",'Cleaned data'!$G18361 &gt;= 80,"80 or more")</f>
        <v>30 to 39</v>
      </c>
      <c r="G18361">
        <v>34</v>
      </c>
      <c r="H18361" t="s">
        <v>25</v>
      </c>
      <c r="I18361" t="s">
        <v>44</v>
      </c>
      <c r="J18361" t="s">
        <v>45</v>
      </c>
      <c r="K18361" t="s">
        <v>18</v>
      </c>
      <c r="L18361" t="s">
        <v>37</v>
      </c>
      <c r="M18361">
        <v>2</v>
      </c>
      <c r="N18361">
        <v>70</v>
      </c>
      <c r="O18361">
        <v>85.5</v>
      </c>
      <c r="P18361">
        <v>140</v>
      </c>
      <c r="Q18361">
        <v>171</v>
      </c>
      <c r="R18361" s="8">
        <v>31</v>
      </c>
      <c r="S18361" s="8">
        <f>IF('Cleaned data'!$R18361&lt;0,'Cleaned data'!$R18361,0)</f>
        <v>0</v>
      </c>
      <c r="T18361">
        <f>IF('Cleaned data'!$R18361 &lt; 0, 1,0)</f>
        <v>0</v>
      </c>
    </row>
    <row r="18362" spans="1:20" x14ac:dyDescent="0.3">
      <c r="A18362" s="22">
        <v>18361</v>
      </c>
      <c r="B18362" s="27">
        <v>42519</v>
      </c>
      <c r="C18362" s="27" t="s">
        <v>91</v>
      </c>
      <c r="D18362" s="22">
        <v>2016</v>
      </c>
      <c r="E18362" s="22" t="s">
        <v>31</v>
      </c>
      <c r="F18362" s="22" t="str" cm="1">
        <f t="array" ref="F18362">_xlfn.IFS(AND('Cleaned data'!$G18362 &gt;= 10, 'Cleaned data'!$G18362 &lt;= 19), "10 to 19",AND('Cleaned data'!$G18362 &gt;= 20, 'Cleaned data'!$G18362 &lt;= 29),"20 to 29",AND('Cleaned data'!$G18362 &gt;= 30, 'Cleaned data'!$G18362 &lt;= 39),"30 to 39",AND('Cleaned data'!$G18362 &gt;= 40, 'Cleaned data'!$G18362 &lt;= 49),"40 to 49",AND('Cleaned data'!$G18362 &gt;= 50, 'Cleaned data'!$G18362 &lt;= 59),"50 to 59",AND('Cleaned data'!$G18362 &gt;= 60, 'Cleaned data'!$G18362 &lt;= 69),"60 to 69",AND('Cleaned data'!$G18362 &gt;= 70, 'Cleaned data'!$G18362 &lt;= 79),"70 to 79",'Cleaned data'!$G18362 &gt;= 80,"80 or more")</f>
        <v>30 to 39</v>
      </c>
      <c r="G18362" s="22">
        <v>34</v>
      </c>
      <c r="H18362" s="22" t="s">
        <v>25</v>
      </c>
      <c r="I18362" s="22" t="s">
        <v>44</v>
      </c>
      <c r="J18362" s="22" t="s">
        <v>45</v>
      </c>
      <c r="K18362" s="22" t="s">
        <v>18</v>
      </c>
      <c r="L18362" s="22" t="s">
        <v>37</v>
      </c>
      <c r="M18362" s="22">
        <v>1</v>
      </c>
      <c r="N18362" s="22">
        <v>160</v>
      </c>
      <c r="O18362" s="22">
        <v>203</v>
      </c>
      <c r="P18362" s="22">
        <v>160</v>
      </c>
      <c r="Q18362" s="22">
        <v>203</v>
      </c>
      <c r="R18362" s="28">
        <v>43</v>
      </c>
      <c r="S18362" s="28">
        <f>IF('Cleaned data'!$R18362&lt;0,'Cleaned data'!$R18362,0)</f>
        <v>0</v>
      </c>
      <c r="T18362" s="22">
        <f>IF('Cleaned data'!$R18362 &lt; 0, 1,0)</f>
        <v>0</v>
      </c>
    </row>
    <row r="18363" spans="1:20" x14ac:dyDescent="0.3">
      <c r="A18363">
        <v>18362</v>
      </c>
      <c r="B18363" s="26">
        <v>42193</v>
      </c>
      <c r="C18363" s="26" t="s">
        <v>92</v>
      </c>
      <c r="D18363">
        <v>2015</v>
      </c>
      <c r="E18363" t="s">
        <v>108</v>
      </c>
      <c r="F18363" t="str" cm="1">
        <f t="array" ref="F18363">_xlfn.IFS(AND('Cleaned data'!$G18363 &gt;= 10, 'Cleaned data'!$G18363 &lt;= 19), "10 to 19",AND('Cleaned data'!$G18363 &gt;= 20, 'Cleaned data'!$G18363 &lt;= 29),"20 to 29",AND('Cleaned data'!$G18363 &gt;= 30, 'Cleaned data'!$G18363 &lt;= 39),"30 to 39",AND('Cleaned data'!$G18363 &gt;= 40, 'Cleaned data'!$G18363 &lt;= 49),"40 to 49",AND('Cleaned data'!$G18363 &gt;= 50, 'Cleaned data'!$G18363 &lt;= 59),"50 to 59",AND('Cleaned data'!$G18363 &gt;= 60, 'Cleaned data'!$G18363 &lt;= 69),"60 to 69",AND('Cleaned data'!$G18363 &gt;= 70, 'Cleaned data'!$G18363 &lt;= 79),"70 to 79",'Cleaned data'!$G18363 &gt;= 80,"80 or more")</f>
        <v>30 to 39</v>
      </c>
      <c r="G18363">
        <v>34</v>
      </c>
      <c r="H18363" t="s">
        <v>25</v>
      </c>
      <c r="I18363" t="s">
        <v>44</v>
      </c>
      <c r="J18363" t="s">
        <v>45</v>
      </c>
      <c r="K18363" t="s">
        <v>18</v>
      </c>
      <c r="L18363" t="s">
        <v>37</v>
      </c>
      <c r="M18363">
        <v>3</v>
      </c>
      <c r="N18363">
        <v>72</v>
      </c>
      <c r="O18363">
        <v>77.666667000000004</v>
      </c>
      <c r="P18363">
        <v>216</v>
      </c>
      <c r="Q18363">
        <v>233</v>
      </c>
      <c r="R18363" s="8">
        <v>17</v>
      </c>
      <c r="S18363" s="8">
        <f>IF('Cleaned data'!$R18363&lt;0,'Cleaned data'!$R18363,0)</f>
        <v>0</v>
      </c>
      <c r="T18363">
        <f>IF('Cleaned data'!$R18363 &lt; 0, 1,0)</f>
        <v>0</v>
      </c>
    </row>
    <row r="18364" spans="1:20" x14ac:dyDescent="0.3">
      <c r="A18364" s="22">
        <v>18363</v>
      </c>
      <c r="B18364" s="27">
        <v>42193</v>
      </c>
      <c r="C18364" s="27" t="s">
        <v>92</v>
      </c>
      <c r="D18364" s="22">
        <v>2015</v>
      </c>
      <c r="E18364" s="22" t="s">
        <v>108</v>
      </c>
      <c r="F18364" s="22" t="str" cm="1">
        <f t="array" ref="F18364">_xlfn.IFS(AND('Cleaned data'!$G18364 &gt;= 10, 'Cleaned data'!$G18364 &lt;= 19), "10 to 19",AND('Cleaned data'!$G18364 &gt;= 20, 'Cleaned data'!$G18364 &lt;= 29),"20 to 29",AND('Cleaned data'!$G18364 &gt;= 30, 'Cleaned data'!$G18364 &lt;= 39),"30 to 39",AND('Cleaned data'!$G18364 &gt;= 40, 'Cleaned data'!$G18364 &lt;= 49),"40 to 49",AND('Cleaned data'!$G18364 &gt;= 50, 'Cleaned data'!$G18364 &lt;= 59),"50 to 59",AND('Cleaned data'!$G18364 &gt;= 60, 'Cleaned data'!$G18364 &lt;= 69),"60 to 69",AND('Cleaned data'!$G18364 &gt;= 70, 'Cleaned data'!$G18364 &lt;= 79),"70 to 79",'Cleaned data'!$G18364 &gt;= 80,"80 or more")</f>
        <v>30 to 39</v>
      </c>
      <c r="G18364" s="22">
        <v>34</v>
      </c>
      <c r="H18364" s="22" t="s">
        <v>25</v>
      </c>
      <c r="I18364" s="22" t="s">
        <v>44</v>
      </c>
      <c r="J18364" s="22" t="s">
        <v>45</v>
      </c>
      <c r="K18364" s="22" t="s">
        <v>18</v>
      </c>
      <c r="L18364" s="22" t="s">
        <v>37</v>
      </c>
      <c r="M18364" s="22">
        <v>1</v>
      </c>
      <c r="N18364" s="22">
        <v>65</v>
      </c>
      <c r="O18364" s="22">
        <v>73</v>
      </c>
      <c r="P18364" s="22">
        <v>65</v>
      </c>
      <c r="Q18364" s="22">
        <v>73</v>
      </c>
      <c r="R18364" s="28">
        <v>8</v>
      </c>
      <c r="S18364" s="28">
        <f>IF('Cleaned data'!$R18364&lt;0,'Cleaned data'!$R18364,0)</f>
        <v>0</v>
      </c>
      <c r="T18364" s="22">
        <f>IF('Cleaned data'!$R18364 &lt; 0, 1,0)</f>
        <v>0</v>
      </c>
    </row>
    <row r="18365" spans="1:20" x14ac:dyDescent="0.3">
      <c r="A18365">
        <v>18364</v>
      </c>
      <c r="B18365" s="26">
        <v>42243</v>
      </c>
      <c r="C18365" s="26" t="s">
        <v>90</v>
      </c>
      <c r="D18365">
        <v>2015</v>
      </c>
      <c r="E18365" t="s">
        <v>109</v>
      </c>
      <c r="F18365" t="str" cm="1">
        <f t="array" ref="F18365">_xlfn.IFS(AND('Cleaned data'!$G18365 &gt;= 10, 'Cleaned data'!$G18365 &lt;= 19), "10 to 19",AND('Cleaned data'!$G18365 &gt;= 20, 'Cleaned data'!$G18365 &lt;= 29),"20 to 29",AND('Cleaned data'!$G18365 &gt;= 30, 'Cleaned data'!$G18365 &lt;= 39),"30 to 39",AND('Cleaned data'!$G18365 &gt;= 40, 'Cleaned data'!$G18365 &lt;= 49),"40 to 49",AND('Cleaned data'!$G18365 &gt;= 50, 'Cleaned data'!$G18365 &lt;= 59),"50 to 59",AND('Cleaned data'!$G18365 &gt;= 60, 'Cleaned data'!$G18365 &lt;= 69),"60 to 69",AND('Cleaned data'!$G18365 &gt;= 70, 'Cleaned data'!$G18365 &lt;= 79),"70 to 79",'Cleaned data'!$G18365 &gt;= 80,"80 or more")</f>
        <v>30 to 39</v>
      </c>
      <c r="G18365">
        <v>34</v>
      </c>
      <c r="H18365" t="s">
        <v>25</v>
      </c>
      <c r="I18365" t="s">
        <v>44</v>
      </c>
      <c r="J18365" t="s">
        <v>45</v>
      </c>
      <c r="K18365" t="s">
        <v>18</v>
      </c>
      <c r="L18365" t="s">
        <v>37</v>
      </c>
      <c r="M18365">
        <v>3</v>
      </c>
      <c r="N18365">
        <v>43.33</v>
      </c>
      <c r="O18365">
        <v>47.666666999999997</v>
      </c>
      <c r="P18365">
        <v>130</v>
      </c>
      <c r="Q18365">
        <v>143</v>
      </c>
      <c r="R18365" s="8">
        <v>13</v>
      </c>
      <c r="S18365" s="8">
        <f>IF('Cleaned data'!$R18365&lt;0,'Cleaned data'!$R18365,0)</f>
        <v>0</v>
      </c>
      <c r="T18365">
        <f>IF('Cleaned data'!$R18365 &lt; 0, 1,0)</f>
        <v>0</v>
      </c>
    </row>
    <row r="18366" spans="1:20" x14ac:dyDescent="0.3">
      <c r="A18366" s="22">
        <v>18365</v>
      </c>
      <c r="B18366" s="27">
        <v>42266</v>
      </c>
      <c r="C18366" s="27" t="s">
        <v>89</v>
      </c>
      <c r="D18366" s="22">
        <v>2015</v>
      </c>
      <c r="E18366" s="22" t="s">
        <v>110</v>
      </c>
      <c r="F18366" s="22" t="str" cm="1">
        <f t="array" ref="F18366">_xlfn.IFS(AND('Cleaned data'!$G18366 &gt;= 10, 'Cleaned data'!$G18366 &lt;= 19), "10 to 19",AND('Cleaned data'!$G18366 &gt;= 20, 'Cleaned data'!$G18366 &lt;= 29),"20 to 29",AND('Cleaned data'!$G18366 &gt;= 30, 'Cleaned data'!$G18366 &lt;= 39),"30 to 39",AND('Cleaned data'!$G18366 &gt;= 40, 'Cleaned data'!$G18366 &lt;= 49),"40 to 49",AND('Cleaned data'!$G18366 &gt;= 50, 'Cleaned data'!$G18366 &lt;= 59),"50 to 59",AND('Cleaned data'!$G18366 &gt;= 60, 'Cleaned data'!$G18366 &lt;= 69),"60 to 69",AND('Cleaned data'!$G18366 &gt;= 70, 'Cleaned data'!$G18366 &lt;= 79),"70 to 79",'Cleaned data'!$G18366 &gt;= 80,"80 or more")</f>
        <v>30 to 39</v>
      </c>
      <c r="G18366" s="22">
        <v>34</v>
      </c>
      <c r="H18366" s="22" t="s">
        <v>25</v>
      </c>
      <c r="I18366" s="22" t="s">
        <v>44</v>
      </c>
      <c r="J18366" s="22" t="s">
        <v>45</v>
      </c>
      <c r="K18366" s="22" t="s">
        <v>18</v>
      </c>
      <c r="L18366" s="22" t="s">
        <v>37</v>
      </c>
      <c r="M18366" s="22">
        <v>2</v>
      </c>
      <c r="N18366" s="22">
        <v>65</v>
      </c>
      <c r="O18366" s="22">
        <v>67</v>
      </c>
      <c r="P18366" s="22">
        <v>130</v>
      </c>
      <c r="Q18366" s="22">
        <v>134</v>
      </c>
      <c r="R18366" s="28">
        <v>4</v>
      </c>
      <c r="S18366" s="28">
        <f>IF('Cleaned data'!$R18366&lt;0,'Cleaned data'!$R18366,0)</f>
        <v>0</v>
      </c>
      <c r="T18366" s="22">
        <f>IF('Cleaned data'!$R18366 &lt; 0, 1,0)</f>
        <v>0</v>
      </c>
    </row>
    <row r="18367" spans="1:20" x14ac:dyDescent="0.3">
      <c r="A18367">
        <v>18366</v>
      </c>
      <c r="B18367" s="26">
        <v>42266</v>
      </c>
      <c r="C18367" s="26" t="s">
        <v>89</v>
      </c>
      <c r="D18367">
        <v>2015</v>
      </c>
      <c r="E18367" t="s">
        <v>110</v>
      </c>
      <c r="F18367" t="str" cm="1">
        <f t="array" ref="F18367">_xlfn.IFS(AND('Cleaned data'!$G18367 &gt;= 10, 'Cleaned data'!$G18367 &lt;= 19), "10 to 19",AND('Cleaned data'!$G18367 &gt;= 20, 'Cleaned data'!$G18367 &lt;= 29),"20 to 29",AND('Cleaned data'!$G18367 &gt;= 30, 'Cleaned data'!$G18367 &lt;= 39),"30 to 39",AND('Cleaned data'!$G18367 &gt;= 40, 'Cleaned data'!$G18367 &lt;= 49),"40 to 49",AND('Cleaned data'!$G18367 &gt;= 50, 'Cleaned data'!$G18367 &lt;= 59),"50 to 59",AND('Cleaned data'!$G18367 &gt;= 60, 'Cleaned data'!$G18367 &lt;= 69),"60 to 69",AND('Cleaned data'!$G18367 &gt;= 70, 'Cleaned data'!$G18367 &lt;= 79),"70 to 79",'Cleaned data'!$G18367 &gt;= 80,"80 or more")</f>
        <v>30 to 39</v>
      </c>
      <c r="G18367">
        <v>34</v>
      </c>
      <c r="H18367" t="s">
        <v>25</v>
      </c>
      <c r="I18367" t="s">
        <v>44</v>
      </c>
      <c r="J18367" t="s">
        <v>45</v>
      </c>
      <c r="K18367" t="s">
        <v>18</v>
      </c>
      <c r="L18367" t="s">
        <v>37</v>
      </c>
      <c r="M18367">
        <v>1</v>
      </c>
      <c r="N18367">
        <v>18</v>
      </c>
      <c r="O18367">
        <v>20</v>
      </c>
      <c r="P18367">
        <v>18</v>
      </c>
      <c r="Q18367">
        <v>20</v>
      </c>
      <c r="R18367" s="8">
        <v>2</v>
      </c>
      <c r="S18367" s="8">
        <f>IF('Cleaned data'!$R18367&lt;0,'Cleaned data'!$R18367,0)</f>
        <v>0</v>
      </c>
      <c r="T18367">
        <f>IF('Cleaned data'!$R18367 &lt; 0, 1,0)</f>
        <v>0</v>
      </c>
    </row>
    <row r="18368" spans="1:20" x14ac:dyDescent="0.3">
      <c r="A18368" s="22">
        <v>18367</v>
      </c>
      <c r="B18368" s="27">
        <v>42016</v>
      </c>
      <c r="C18368" s="27" t="s">
        <v>94</v>
      </c>
      <c r="D18368" s="22">
        <v>2015</v>
      </c>
      <c r="E18368" s="22" t="s">
        <v>114</v>
      </c>
      <c r="F18368" s="22" t="str" cm="1">
        <f t="array" ref="F18368">_xlfn.IFS(AND('Cleaned data'!$G18368 &gt;= 10, 'Cleaned data'!$G18368 &lt;= 19), "10 to 19",AND('Cleaned data'!$G18368 &gt;= 20, 'Cleaned data'!$G18368 &lt;= 29),"20 to 29",AND('Cleaned data'!$G18368 &gt;= 30, 'Cleaned data'!$G18368 &lt;= 39),"30 to 39",AND('Cleaned data'!$G18368 &gt;= 40, 'Cleaned data'!$G18368 &lt;= 49),"40 to 49",AND('Cleaned data'!$G18368 &gt;= 50, 'Cleaned data'!$G18368 &lt;= 59),"50 to 59",AND('Cleaned data'!$G18368 &gt;= 60, 'Cleaned data'!$G18368 &lt;= 69),"60 to 69",AND('Cleaned data'!$G18368 &gt;= 70, 'Cleaned data'!$G18368 &lt;= 79),"70 to 79",'Cleaned data'!$G18368 &gt;= 80,"80 or more")</f>
        <v>30 to 39</v>
      </c>
      <c r="G18368" s="22">
        <v>34</v>
      </c>
      <c r="H18368" s="22" t="s">
        <v>25</v>
      </c>
      <c r="I18368" s="22" t="s">
        <v>44</v>
      </c>
      <c r="J18368" s="22" t="s">
        <v>45</v>
      </c>
      <c r="K18368" s="22" t="s">
        <v>18</v>
      </c>
      <c r="L18368" s="22" t="s">
        <v>37</v>
      </c>
      <c r="M18368" s="22">
        <v>2</v>
      </c>
      <c r="N18368" s="22">
        <v>36</v>
      </c>
      <c r="O18368" s="22">
        <v>39.5</v>
      </c>
      <c r="P18368" s="22">
        <v>72</v>
      </c>
      <c r="Q18368" s="22">
        <v>79</v>
      </c>
      <c r="R18368" s="28">
        <v>7</v>
      </c>
      <c r="S18368" s="28">
        <f>IF('Cleaned data'!$R18368&lt;0,'Cleaned data'!$R18368,0)</f>
        <v>0</v>
      </c>
      <c r="T18368" s="22">
        <f>IF('Cleaned data'!$R18368 &lt; 0, 1,0)</f>
        <v>0</v>
      </c>
    </row>
    <row r="18369" spans="1:20" x14ac:dyDescent="0.3">
      <c r="A18369">
        <v>18368</v>
      </c>
      <c r="B18369" s="26">
        <v>42016</v>
      </c>
      <c r="C18369" s="26" t="s">
        <v>94</v>
      </c>
      <c r="D18369">
        <v>2015</v>
      </c>
      <c r="E18369" t="s">
        <v>114</v>
      </c>
      <c r="F18369" t="str" cm="1">
        <f t="array" ref="F18369">_xlfn.IFS(AND('Cleaned data'!$G18369 &gt;= 10, 'Cleaned data'!$G18369 &lt;= 19), "10 to 19",AND('Cleaned data'!$G18369 &gt;= 20, 'Cleaned data'!$G18369 &lt;= 29),"20 to 29",AND('Cleaned data'!$G18369 &gt;= 30, 'Cleaned data'!$G18369 &lt;= 39),"30 to 39",AND('Cleaned data'!$G18369 &gt;= 40, 'Cleaned data'!$G18369 &lt;= 49),"40 to 49",AND('Cleaned data'!$G18369 &gt;= 50, 'Cleaned data'!$G18369 &lt;= 59),"50 to 59",AND('Cleaned data'!$G18369 &gt;= 60, 'Cleaned data'!$G18369 &lt;= 69),"60 to 69",AND('Cleaned data'!$G18369 &gt;= 70, 'Cleaned data'!$G18369 &lt;= 79),"70 to 79",'Cleaned data'!$G18369 &gt;= 80,"80 or more")</f>
        <v>30 to 39</v>
      </c>
      <c r="G18369">
        <v>34</v>
      </c>
      <c r="H18369" t="s">
        <v>25</v>
      </c>
      <c r="I18369" t="s">
        <v>44</v>
      </c>
      <c r="J18369" t="s">
        <v>45</v>
      </c>
      <c r="K18369" t="s">
        <v>18</v>
      </c>
      <c r="L18369" t="s">
        <v>37</v>
      </c>
      <c r="M18369">
        <v>3</v>
      </c>
      <c r="N18369">
        <v>38.33</v>
      </c>
      <c r="O18369">
        <v>46.666666999999997</v>
      </c>
      <c r="P18369">
        <v>115</v>
      </c>
      <c r="Q18369">
        <v>140</v>
      </c>
      <c r="R18369" s="8">
        <v>25</v>
      </c>
      <c r="S18369" s="8">
        <f>IF('Cleaned data'!$R18369&lt;0,'Cleaned data'!$R18369,0)</f>
        <v>0</v>
      </c>
      <c r="T18369">
        <f>IF('Cleaned data'!$R18369 &lt; 0, 1,0)</f>
        <v>0</v>
      </c>
    </row>
    <row r="18370" spans="1:20" x14ac:dyDescent="0.3">
      <c r="A18370" s="22">
        <v>18369</v>
      </c>
      <c r="B18370" s="27">
        <v>42197</v>
      </c>
      <c r="C18370" s="27" t="s">
        <v>91</v>
      </c>
      <c r="D18370" s="22">
        <v>2015</v>
      </c>
      <c r="E18370" s="22" t="s">
        <v>108</v>
      </c>
      <c r="F18370" s="22" t="str" cm="1">
        <f t="array" ref="F18370">_xlfn.IFS(AND('Cleaned data'!$G18370 &gt;= 10, 'Cleaned data'!$G18370 &lt;= 19), "10 to 19",AND('Cleaned data'!$G18370 &gt;= 20, 'Cleaned data'!$G18370 &lt;= 29),"20 to 29",AND('Cleaned data'!$G18370 &gt;= 30, 'Cleaned data'!$G18370 &lt;= 39),"30 to 39",AND('Cleaned data'!$G18370 &gt;= 40, 'Cleaned data'!$G18370 &lt;= 49),"40 to 49",AND('Cleaned data'!$G18370 &gt;= 50, 'Cleaned data'!$G18370 &lt;= 59),"50 to 59",AND('Cleaned data'!$G18370 &gt;= 60, 'Cleaned data'!$G18370 &lt;= 69),"60 to 69",AND('Cleaned data'!$G18370 &gt;= 70, 'Cleaned data'!$G18370 &lt;= 79),"70 to 79",'Cleaned data'!$G18370 &gt;= 80,"80 or more")</f>
        <v>30 to 39</v>
      </c>
      <c r="G18370" s="22">
        <v>34</v>
      </c>
      <c r="H18370" s="22" t="s">
        <v>25</v>
      </c>
      <c r="I18370" s="22" t="s">
        <v>44</v>
      </c>
      <c r="J18370" s="22" t="s">
        <v>45</v>
      </c>
      <c r="K18370" s="22" t="s">
        <v>18</v>
      </c>
      <c r="L18370" s="22" t="s">
        <v>37</v>
      </c>
      <c r="M18370" s="22">
        <v>2</v>
      </c>
      <c r="N18370" s="22">
        <v>30</v>
      </c>
      <c r="O18370" s="22">
        <v>33</v>
      </c>
      <c r="P18370" s="22">
        <v>60</v>
      </c>
      <c r="Q18370" s="22">
        <v>66</v>
      </c>
      <c r="R18370" s="28">
        <v>6</v>
      </c>
      <c r="S18370" s="28">
        <f>IF('Cleaned data'!$R18370&lt;0,'Cleaned data'!$R18370,0)</f>
        <v>0</v>
      </c>
      <c r="T18370" s="22">
        <f>IF('Cleaned data'!$R18370 &lt; 0, 1,0)</f>
        <v>0</v>
      </c>
    </row>
    <row r="18371" spans="1:20" x14ac:dyDescent="0.3">
      <c r="A18371">
        <v>18370</v>
      </c>
      <c r="B18371" s="26">
        <v>42197</v>
      </c>
      <c r="C18371" s="26" t="s">
        <v>91</v>
      </c>
      <c r="D18371">
        <v>2015</v>
      </c>
      <c r="E18371" t="s">
        <v>108</v>
      </c>
      <c r="F18371" t="str" cm="1">
        <f t="array" ref="F18371">_xlfn.IFS(AND('Cleaned data'!$G18371 &gt;= 10, 'Cleaned data'!$G18371 &lt;= 19), "10 to 19",AND('Cleaned data'!$G18371 &gt;= 20, 'Cleaned data'!$G18371 &lt;= 29),"20 to 29",AND('Cleaned data'!$G18371 &gt;= 30, 'Cleaned data'!$G18371 &lt;= 39),"30 to 39",AND('Cleaned data'!$G18371 &gt;= 40, 'Cleaned data'!$G18371 &lt;= 49),"40 to 49",AND('Cleaned data'!$G18371 &gt;= 50, 'Cleaned data'!$G18371 &lt;= 59),"50 to 59",AND('Cleaned data'!$G18371 &gt;= 60, 'Cleaned data'!$G18371 &lt;= 69),"60 to 69",AND('Cleaned data'!$G18371 &gt;= 70, 'Cleaned data'!$G18371 &lt;= 79),"70 to 79",'Cleaned data'!$G18371 &gt;= 80,"80 or more")</f>
        <v>30 to 39</v>
      </c>
      <c r="G18371">
        <v>34</v>
      </c>
      <c r="H18371" t="s">
        <v>25</v>
      </c>
      <c r="I18371" t="s">
        <v>44</v>
      </c>
      <c r="J18371" t="s">
        <v>45</v>
      </c>
      <c r="K18371" t="s">
        <v>18</v>
      </c>
      <c r="L18371" t="s">
        <v>37</v>
      </c>
      <c r="M18371">
        <v>3</v>
      </c>
      <c r="N18371">
        <v>23.33</v>
      </c>
      <c r="O18371">
        <v>29</v>
      </c>
      <c r="P18371">
        <v>70</v>
      </c>
      <c r="Q18371">
        <v>87</v>
      </c>
      <c r="R18371" s="8">
        <v>17</v>
      </c>
      <c r="S18371" s="8">
        <f>IF('Cleaned data'!$R18371&lt;0,'Cleaned data'!$R18371,0)</f>
        <v>0</v>
      </c>
      <c r="T18371">
        <f>IF('Cleaned data'!$R18371 &lt; 0, 1,0)</f>
        <v>0</v>
      </c>
    </row>
    <row r="18372" spans="1:20" x14ac:dyDescent="0.3">
      <c r="A18372" s="22">
        <v>18371</v>
      </c>
      <c r="B18372" s="27">
        <v>42197</v>
      </c>
      <c r="C18372" s="27" t="s">
        <v>91</v>
      </c>
      <c r="D18372" s="22">
        <v>2015</v>
      </c>
      <c r="E18372" s="22" t="s">
        <v>108</v>
      </c>
      <c r="F18372" s="22" t="str" cm="1">
        <f t="array" ref="F18372">_xlfn.IFS(AND('Cleaned data'!$G18372 &gt;= 10, 'Cleaned data'!$G18372 &lt;= 19), "10 to 19",AND('Cleaned data'!$G18372 &gt;= 20, 'Cleaned data'!$G18372 &lt;= 29),"20 to 29",AND('Cleaned data'!$G18372 &gt;= 30, 'Cleaned data'!$G18372 &lt;= 39),"30 to 39",AND('Cleaned data'!$G18372 &gt;= 40, 'Cleaned data'!$G18372 &lt;= 49),"40 to 49",AND('Cleaned data'!$G18372 &gt;= 50, 'Cleaned data'!$G18372 &lt;= 59),"50 to 59",AND('Cleaned data'!$G18372 &gt;= 60, 'Cleaned data'!$G18372 &lt;= 69),"60 to 69",AND('Cleaned data'!$G18372 &gt;= 70, 'Cleaned data'!$G18372 &lt;= 79),"70 to 79",'Cleaned data'!$G18372 &gt;= 80,"80 or more")</f>
        <v>30 to 39</v>
      </c>
      <c r="G18372" s="22">
        <v>34</v>
      </c>
      <c r="H18372" s="22" t="s">
        <v>25</v>
      </c>
      <c r="I18372" s="22" t="s">
        <v>44</v>
      </c>
      <c r="J18372" s="22" t="s">
        <v>45</v>
      </c>
      <c r="K18372" s="22" t="s">
        <v>18</v>
      </c>
      <c r="L18372" s="22" t="s">
        <v>37</v>
      </c>
      <c r="M18372" s="22">
        <v>3</v>
      </c>
      <c r="N18372" s="22">
        <v>86.67</v>
      </c>
      <c r="O18372" s="22">
        <v>103.333333</v>
      </c>
      <c r="P18372" s="22">
        <v>260</v>
      </c>
      <c r="Q18372" s="22">
        <v>310</v>
      </c>
      <c r="R18372" s="28">
        <v>50</v>
      </c>
      <c r="S18372" s="28">
        <f>IF('Cleaned data'!$R18372&lt;0,'Cleaned data'!$R18372,0)</f>
        <v>0</v>
      </c>
      <c r="T18372" s="22">
        <f>IF('Cleaned data'!$R18372 &lt; 0, 1,0)</f>
        <v>0</v>
      </c>
    </row>
    <row r="18373" spans="1:20" x14ac:dyDescent="0.3">
      <c r="A18373">
        <v>18372</v>
      </c>
      <c r="B18373" s="26">
        <v>42197</v>
      </c>
      <c r="C18373" s="26" t="s">
        <v>91</v>
      </c>
      <c r="D18373">
        <v>2015</v>
      </c>
      <c r="E18373" t="s">
        <v>108</v>
      </c>
      <c r="F18373" t="str" cm="1">
        <f t="array" ref="F18373">_xlfn.IFS(AND('Cleaned data'!$G18373 &gt;= 10, 'Cleaned data'!$G18373 &lt;= 19), "10 to 19",AND('Cleaned data'!$G18373 &gt;= 20, 'Cleaned data'!$G18373 &lt;= 29),"20 to 29",AND('Cleaned data'!$G18373 &gt;= 30, 'Cleaned data'!$G18373 &lt;= 39),"30 to 39",AND('Cleaned data'!$G18373 &gt;= 40, 'Cleaned data'!$G18373 &lt;= 49),"40 to 49",AND('Cleaned data'!$G18373 &gt;= 50, 'Cleaned data'!$G18373 &lt;= 59),"50 to 59",AND('Cleaned data'!$G18373 &gt;= 60, 'Cleaned data'!$G18373 &lt;= 69),"60 to 69",AND('Cleaned data'!$G18373 &gt;= 70, 'Cleaned data'!$G18373 &lt;= 79),"70 to 79",'Cleaned data'!$G18373 &gt;= 80,"80 or more")</f>
        <v>30 to 39</v>
      </c>
      <c r="G18373">
        <v>34</v>
      </c>
      <c r="H18373" t="s">
        <v>25</v>
      </c>
      <c r="I18373" t="s">
        <v>44</v>
      </c>
      <c r="J18373" t="s">
        <v>45</v>
      </c>
      <c r="K18373" t="s">
        <v>18</v>
      </c>
      <c r="L18373" t="s">
        <v>37</v>
      </c>
      <c r="M18373">
        <v>2</v>
      </c>
      <c r="N18373">
        <v>70</v>
      </c>
      <c r="O18373">
        <v>81.5</v>
      </c>
      <c r="P18373">
        <v>140</v>
      </c>
      <c r="Q18373">
        <v>163</v>
      </c>
      <c r="R18373" s="8">
        <v>23</v>
      </c>
      <c r="S18373" s="8">
        <f>IF('Cleaned data'!$R18373&lt;0,'Cleaned data'!$R18373,0)</f>
        <v>0</v>
      </c>
      <c r="T18373">
        <f>IF('Cleaned data'!$R18373 &lt; 0, 1,0)</f>
        <v>0</v>
      </c>
    </row>
    <row r="18374" spans="1:20" x14ac:dyDescent="0.3">
      <c r="A18374" s="22">
        <v>18373</v>
      </c>
      <c r="B18374" s="27">
        <v>42351</v>
      </c>
      <c r="C18374" s="27" t="s">
        <v>91</v>
      </c>
      <c r="D18374" s="22">
        <v>2015</v>
      </c>
      <c r="E18374" s="22" t="s">
        <v>113</v>
      </c>
      <c r="F18374" s="22" t="str" cm="1">
        <f t="array" ref="F18374">_xlfn.IFS(AND('Cleaned data'!$G18374 &gt;= 10, 'Cleaned data'!$G18374 &lt;= 19), "10 to 19",AND('Cleaned data'!$G18374 &gt;= 20, 'Cleaned data'!$G18374 &lt;= 29),"20 to 29",AND('Cleaned data'!$G18374 &gt;= 30, 'Cleaned data'!$G18374 &lt;= 39),"30 to 39",AND('Cleaned data'!$G18374 &gt;= 40, 'Cleaned data'!$G18374 &lt;= 49),"40 to 49",AND('Cleaned data'!$G18374 &gt;= 50, 'Cleaned data'!$G18374 &lt;= 59),"50 to 59",AND('Cleaned data'!$G18374 &gt;= 60, 'Cleaned data'!$G18374 &lt;= 69),"60 to 69",AND('Cleaned data'!$G18374 &gt;= 70, 'Cleaned data'!$G18374 &lt;= 79),"70 to 79",'Cleaned data'!$G18374 &gt;= 80,"80 or more")</f>
        <v>30 to 39</v>
      </c>
      <c r="G18374" s="22">
        <v>34</v>
      </c>
      <c r="H18374" s="22" t="s">
        <v>25</v>
      </c>
      <c r="I18374" s="22" t="s">
        <v>44</v>
      </c>
      <c r="J18374" s="22" t="s">
        <v>45</v>
      </c>
      <c r="K18374" s="22" t="s">
        <v>18</v>
      </c>
      <c r="L18374" s="22" t="s">
        <v>37</v>
      </c>
      <c r="M18374" s="22">
        <v>2</v>
      </c>
      <c r="N18374" s="22">
        <v>15</v>
      </c>
      <c r="O18374" s="22">
        <v>16.5</v>
      </c>
      <c r="P18374" s="22">
        <v>30</v>
      </c>
      <c r="Q18374" s="22">
        <v>33</v>
      </c>
      <c r="R18374" s="28">
        <v>3</v>
      </c>
      <c r="S18374" s="28">
        <f>IF('Cleaned data'!$R18374&lt;0,'Cleaned data'!$R18374,0)</f>
        <v>0</v>
      </c>
      <c r="T18374" s="22">
        <f>IF('Cleaned data'!$R18374 &lt; 0, 1,0)</f>
        <v>0</v>
      </c>
    </row>
    <row r="18375" spans="1:20" x14ac:dyDescent="0.3">
      <c r="A18375">
        <v>18374</v>
      </c>
      <c r="B18375" s="26">
        <v>42351</v>
      </c>
      <c r="C18375" s="26" t="s">
        <v>91</v>
      </c>
      <c r="D18375">
        <v>2015</v>
      </c>
      <c r="E18375" t="s">
        <v>113</v>
      </c>
      <c r="F18375" t="str" cm="1">
        <f t="array" ref="F18375">_xlfn.IFS(AND('Cleaned data'!$G18375 &gt;= 10, 'Cleaned data'!$G18375 &lt;= 19), "10 to 19",AND('Cleaned data'!$G18375 &gt;= 20, 'Cleaned data'!$G18375 &lt;= 29),"20 to 29",AND('Cleaned data'!$G18375 &gt;= 30, 'Cleaned data'!$G18375 &lt;= 39),"30 to 39",AND('Cleaned data'!$G18375 &gt;= 40, 'Cleaned data'!$G18375 &lt;= 49),"40 to 49",AND('Cleaned data'!$G18375 &gt;= 50, 'Cleaned data'!$G18375 &lt;= 59),"50 to 59",AND('Cleaned data'!$G18375 &gt;= 60, 'Cleaned data'!$G18375 &lt;= 69),"60 to 69",AND('Cleaned data'!$G18375 &gt;= 70, 'Cleaned data'!$G18375 &lt;= 79),"70 to 79",'Cleaned data'!$G18375 &gt;= 80,"80 or more")</f>
        <v>30 to 39</v>
      </c>
      <c r="G18375">
        <v>34</v>
      </c>
      <c r="H18375" t="s">
        <v>25</v>
      </c>
      <c r="I18375" t="s">
        <v>44</v>
      </c>
      <c r="J18375" t="s">
        <v>45</v>
      </c>
      <c r="K18375" t="s">
        <v>18</v>
      </c>
      <c r="L18375" t="s">
        <v>37</v>
      </c>
      <c r="M18375">
        <v>3</v>
      </c>
      <c r="N18375">
        <v>50</v>
      </c>
      <c r="O18375">
        <v>53</v>
      </c>
      <c r="P18375">
        <v>150</v>
      </c>
      <c r="Q18375">
        <v>159</v>
      </c>
      <c r="R18375" s="8">
        <v>9</v>
      </c>
      <c r="S18375" s="8">
        <f>IF('Cleaned data'!$R18375&lt;0,'Cleaned data'!$R18375,0)</f>
        <v>0</v>
      </c>
      <c r="T18375">
        <f>IF('Cleaned data'!$R18375 &lt; 0, 1,0)</f>
        <v>0</v>
      </c>
    </row>
    <row r="18376" spans="1:20" x14ac:dyDescent="0.3">
      <c r="A18376" s="22">
        <v>18375</v>
      </c>
      <c r="B18376" s="27">
        <v>42366</v>
      </c>
      <c r="C18376" s="27" t="s">
        <v>94</v>
      </c>
      <c r="D18376" s="22">
        <v>2015</v>
      </c>
      <c r="E18376" s="22" t="s">
        <v>113</v>
      </c>
      <c r="F18376" s="22" t="str" cm="1">
        <f t="array" ref="F18376">_xlfn.IFS(AND('Cleaned data'!$G18376 &gt;= 10, 'Cleaned data'!$G18376 &lt;= 19), "10 to 19",AND('Cleaned data'!$G18376 &gt;= 20, 'Cleaned data'!$G18376 &lt;= 29),"20 to 29",AND('Cleaned data'!$G18376 &gt;= 30, 'Cleaned data'!$G18376 &lt;= 39),"30 to 39",AND('Cleaned data'!$G18376 &gt;= 40, 'Cleaned data'!$G18376 &lt;= 49),"40 to 49",AND('Cleaned data'!$G18376 &gt;= 50, 'Cleaned data'!$G18376 &lt;= 59),"50 to 59",AND('Cleaned data'!$G18376 &gt;= 60, 'Cleaned data'!$G18376 &lt;= 69),"60 to 69",AND('Cleaned data'!$G18376 &gt;= 70, 'Cleaned data'!$G18376 &lt;= 79),"70 to 79",'Cleaned data'!$G18376 &gt;= 80,"80 or more")</f>
        <v>30 to 39</v>
      </c>
      <c r="G18376" s="22">
        <v>34</v>
      </c>
      <c r="H18376" s="22" t="s">
        <v>25</v>
      </c>
      <c r="I18376" s="22" t="s">
        <v>44</v>
      </c>
      <c r="J18376" s="22" t="s">
        <v>45</v>
      </c>
      <c r="K18376" s="22" t="s">
        <v>18</v>
      </c>
      <c r="L18376" s="22" t="s">
        <v>37</v>
      </c>
      <c r="M18376" s="22">
        <v>2</v>
      </c>
      <c r="N18376" s="22">
        <v>72</v>
      </c>
      <c r="O18376" s="22">
        <v>78.5</v>
      </c>
      <c r="P18376" s="22">
        <v>144</v>
      </c>
      <c r="Q18376" s="22">
        <v>157</v>
      </c>
      <c r="R18376" s="28">
        <v>13</v>
      </c>
      <c r="S18376" s="28">
        <f>IF('Cleaned data'!$R18376&lt;0,'Cleaned data'!$R18376,0)</f>
        <v>0</v>
      </c>
      <c r="T18376" s="22">
        <f>IF('Cleaned data'!$R18376 &lt; 0, 1,0)</f>
        <v>0</v>
      </c>
    </row>
    <row r="18377" spans="1:20" x14ac:dyDescent="0.3">
      <c r="A18377">
        <v>18376</v>
      </c>
      <c r="B18377" s="26">
        <v>42366</v>
      </c>
      <c r="C18377" s="26" t="s">
        <v>94</v>
      </c>
      <c r="D18377">
        <v>2015</v>
      </c>
      <c r="E18377" t="s">
        <v>113</v>
      </c>
      <c r="F18377" t="str" cm="1">
        <f t="array" ref="F18377">_xlfn.IFS(AND('Cleaned data'!$G18377 &gt;= 10, 'Cleaned data'!$G18377 &lt;= 19), "10 to 19",AND('Cleaned data'!$G18377 &gt;= 20, 'Cleaned data'!$G18377 &lt;= 29),"20 to 29",AND('Cleaned data'!$G18377 &gt;= 30, 'Cleaned data'!$G18377 &lt;= 39),"30 to 39",AND('Cleaned data'!$G18377 &gt;= 40, 'Cleaned data'!$G18377 &lt;= 49),"40 to 49",AND('Cleaned data'!$G18377 &gt;= 50, 'Cleaned data'!$G18377 &lt;= 59),"50 to 59",AND('Cleaned data'!$G18377 &gt;= 60, 'Cleaned data'!$G18377 &lt;= 69),"60 to 69",AND('Cleaned data'!$G18377 &gt;= 70, 'Cleaned data'!$G18377 &lt;= 79),"70 to 79",'Cleaned data'!$G18377 &gt;= 80,"80 or more")</f>
        <v>30 to 39</v>
      </c>
      <c r="G18377">
        <v>34</v>
      </c>
      <c r="H18377" t="s">
        <v>25</v>
      </c>
      <c r="I18377" t="s">
        <v>44</v>
      </c>
      <c r="J18377" t="s">
        <v>45</v>
      </c>
      <c r="K18377" t="s">
        <v>18</v>
      </c>
      <c r="L18377" t="s">
        <v>37</v>
      </c>
      <c r="M18377">
        <v>2</v>
      </c>
      <c r="N18377">
        <v>62.5</v>
      </c>
      <c r="O18377">
        <v>67.5</v>
      </c>
      <c r="P18377">
        <v>125</v>
      </c>
      <c r="Q18377">
        <v>135</v>
      </c>
      <c r="R18377" s="8">
        <v>10</v>
      </c>
      <c r="S18377" s="8">
        <f>IF('Cleaned data'!$R18377&lt;0,'Cleaned data'!$R18377,0)</f>
        <v>0</v>
      </c>
      <c r="T18377">
        <f>IF('Cleaned data'!$R18377 &lt; 0, 1,0)</f>
        <v>0</v>
      </c>
    </row>
    <row r="18378" spans="1:20" x14ac:dyDescent="0.3">
      <c r="A18378" s="22">
        <v>18377</v>
      </c>
      <c r="B18378" s="27">
        <v>42274</v>
      </c>
      <c r="C18378" s="27" t="s">
        <v>91</v>
      </c>
      <c r="D18378" s="22">
        <v>2015</v>
      </c>
      <c r="E18378" s="22" t="s">
        <v>110</v>
      </c>
      <c r="F18378" s="22" t="str" cm="1">
        <f t="array" ref="F18378">_xlfn.IFS(AND('Cleaned data'!$G18378 &gt;= 10, 'Cleaned data'!$G18378 &lt;= 19), "10 to 19",AND('Cleaned data'!$G18378 &gt;= 20, 'Cleaned data'!$G18378 &lt;= 29),"20 to 29",AND('Cleaned data'!$G18378 &gt;= 30, 'Cleaned data'!$G18378 &lt;= 39),"30 to 39",AND('Cleaned data'!$G18378 &gt;= 40, 'Cleaned data'!$G18378 &lt;= 49),"40 to 49",AND('Cleaned data'!$G18378 &gt;= 50, 'Cleaned data'!$G18378 &lt;= 59),"50 to 59",AND('Cleaned data'!$G18378 &gt;= 60, 'Cleaned data'!$G18378 &lt;= 69),"60 to 69",AND('Cleaned data'!$G18378 &gt;= 70, 'Cleaned data'!$G18378 &lt;= 79),"70 to 79",'Cleaned data'!$G18378 &gt;= 80,"80 or more")</f>
        <v>30 to 39</v>
      </c>
      <c r="G18378" s="22">
        <v>35</v>
      </c>
      <c r="H18378" s="22" t="s">
        <v>15</v>
      </c>
      <c r="I18378" s="22" t="s">
        <v>46</v>
      </c>
      <c r="J18378" s="22" t="s">
        <v>51</v>
      </c>
      <c r="K18378" s="22" t="s">
        <v>26</v>
      </c>
      <c r="L18378" s="22" t="s">
        <v>39</v>
      </c>
      <c r="M18378" s="22">
        <v>1</v>
      </c>
      <c r="N18378" s="22">
        <v>1120</v>
      </c>
      <c r="O18378" s="22">
        <v>1227</v>
      </c>
      <c r="P18378" s="22">
        <v>1120</v>
      </c>
      <c r="Q18378" s="22">
        <v>1227</v>
      </c>
      <c r="R18378" s="28">
        <v>107</v>
      </c>
      <c r="S18378" s="28">
        <f>IF('Cleaned data'!$R18378&lt;0,'Cleaned data'!$R18378,0)</f>
        <v>0</v>
      </c>
      <c r="T18378" s="22">
        <f>IF('Cleaned data'!$R18378 &lt; 0, 1,0)</f>
        <v>0</v>
      </c>
    </row>
    <row r="18379" spans="1:20" x14ac:dyDescent="0.3">
      <c r="A18379">
        <v>18378</v>
      </c>
      <c r="B18379" s="26">
        <v>42044</v>
      </c>
      <c r="C18379" s="26" t="s">
        <v>94</v>
      </c>
      <c r="D18379">
        <v>2015</v>
      </c>
      <c r="E18379" t="s">
        <v>104</v>
      </c>
      <c r="F18379" t="str" cm="1">
        <f t="array" ref="F18379">_xlfn.IFS(AND('Cleaned data'!$G18379 &gt;= 10, 'Cleaned data'!$G18379 &lt;= 19), "10 to 19",AND('Cleaned data'!$G18379 &gt;= 20, 'Cleaned data'!$G18379 &lt;= 29),"20 to 29",AND('Cleaned data'!$G18379 &gt;= 30, 'Cleaned data'!$G18379 &lt;= 39),"30 to 39",AND('Cleaned data'!$G18379 &gt;= 40, 'Cleaned data'!$G18379 &lt;= 49),"40 to 49",AND('Cleaned data'!$G18379 &gt;= 50, 'Cleaned data'!$G18379 &lt;= 59),"50 to 59",AND('Cleaned data'!$G18379 &gt;= 60, 'Cleaned data'!$G18379 &lt;= 69),"60 to 69",AND('Cleaned data'!$G18379 &gt;= 70, 'Cleaned data'!$G18379 &lt;= 79),"70 to 79",'Cleaned data'!$G18379 &gt;= 80,"80 or more")</f>
        <v>30 to 39</v>
      </c>
      <c r="G18379">
        <v>35</v>
      </c>
      <c r="H18379" t="s">
        <v>15</v>
      </c>
      <c r="I18379" t="s">
        <v>41</v>
      </c>
      <c r="J18379" t="s">
        <v>42</v>
      </c>
      <c r="K18379" t="s">
        <v>20</v>
      </c>
      <c r="L18379" t="s">
        <v>30</v>
      </c>
      <c r="M18379">
        <v>2</v>
      </c>
      <c r="N18379">
        <v>729</v>
      </c>
      <c r="O18379">
        <v>747.5</v>
      </c>
      <c r="P18379">
        <v>1458</v>
      </c>
      <c r="Q18379">
        <v>1495</v>
      </c>
      <c r="R18379" s="8">
        <v>37</v>
      </c>
      <c r="S18379" s="8">
        <f>IF('Cleaned data'!$R18379&lt;0,'Cleaned data'!$R18379,0)</f>
        <v>0</v>
      </c>
      <c r="T18379">
        <f>IF('Cleaned data'!$R18379 &lt; 0, 1,0)</f>
        <v>0</v>
      </c>
    </row>
    <row r="18380" spans="1:20" x14ac:dyDescent="0.3">
      <c r="A18380" s="22">
        <v>18379</v>
      </c>
      <c r="B18380" s="27">
        <v>42177</v>
      </c>
      <c r="C18380" s="27" t="s">
        <v>94</v>
      </c>
      <c r="D18380" s="22">
        <v>2015</v>
      </c>
      <c r="E18380" s="22" t="s">
        <v>107</v>
      </c>
      <c r="F18380" s="22" t="str" cm="1">
        <f t="array" ref="F18380">_xlfn.IFS(AND('Cleaned data'!$G18380 &gt;= 10, 'Cleaned data'!$G18380 &lt;= 19), "10 to 19",AND('Cleaned data'!$G18380 &gt;= 20, 'Cleaned data'!$G18380 &lt;= 29),"20 to 29",AND('Cleaned data'!$G18380 &gt;= 30, 'Cleaned data'!$G18380 &lt;= 39),"30 to 39",AND('Cleaned data'!$G18380 &gt;= 40, 'Cleaned data'!$G18380 &lt;= 49),"40 to 49",AND('Cleaned data'!$G18380 &gt;= 50, 'Cleaned data'!$G18380 &lt;= 59),"50 to 59",AND('Cleaned data'!$G18380 &gt;= 60, 'Cleaned data'!$G18380 &lt;= 69),"60 to 69",AND('Cleaned data'!$G18380 &gt;= 70, 'Cleaned data'!$G18380 &lt;= 79),"70 to 79",'Cleaned data'!$G18380 &gt;= 80,"80 or more")</f>
        <v>30 to 39</v>
      </c>
      <c r="G18380" s="22">
        <v>35</v>
      </c>
      <c r="H18380" s="22" t="s">
        <v>25</v>
      </c>
      <c r="I18380" s="22" t="s">
        <v>41</v>
      </c>
      <c r="J18380" s="22" t="s">
        <v>60</v>
      </c>
      <c r="K18380" s="22" t="s">
        <v>26</v>
      </c>
      <c r="L18380" s="22" t="s">
        <v>39</v>
      </c>
      <c r="M18380" s="22">
        <v>2</v>
      </c>
      <c r="N18380" s="22">
        <v>391.5</v>
      </c>
      <c r="O18380" s="22">
        <v>407</v>
      </c>
      <c r="P18380" s="22">
        <v>783</v>
      </c>
      <c r="Q18380" s="22">
        <v>814</v>
      </c>
      <c r="R18380" s="28">
        <v>31</v>
      </c>
      <c r="S18380" s="28">
        <f>IF('Cleaned data'!$R18380&lt;0,'Cleaned data'!$R18380,0)</f>
        <v>0</v>
      </c>
      <c r="T18380" s="22">
        <f>IF('Cleaned data'!$R18380 &lt; 0, 1,0)</f>
        <v>0</v>
      </c>
    </row>
    <row r="18381" spans="1:20" x14ac:dyDescent="0.3">
      <c r="A18381">
        <v>18380</v>
      </c>
      <c r="B18381" s="26">
        <v>42304</v>
      </c>
      <c r="C18381" s="26" t="s">
        <v>93</v>
      </c>
      <c r="D18381">
        <v>2015</v>
      </c>
      <c r="E18381" t="s">
        <v>111</v>
      </c>
      <c r="F18381" t="str" cm="1">
        <f t="array" ref="F18381">_xlfn.IFS(AND('Cleaned data'!$G18381 &gt;= 10, 'Cleaned data'!$G18381 &lt;= 19), "10 to 19",AND('Cleaned data'!$G18381 &gt;= 20, 'Cleaned data'!$G18381 &lt;= 29),"20 to 29",AND('Cleaned data'!$G18381 &gt;= 30, 'Cleaned data'!$G18381 &lt;= 39),"30 to 39",AND('Cleaned data'!$G18381 &gt;= 40, 'Cleaned data'!$G18381 &lt;= 49),"40 to 49",AND('Cleaned data'!$G18381 &gt;= 50, 'Cleaned data'!$G18381 &lt;= 59),"50 to 59",AND('Cleaned data'!$G18381 &gt;= 60, 'Cleaned data'!$G18381 &lt;= 69),"60 to 69",AND('Cleaned data'!$G18381 &gt;= 70, 'Cleaned data'!$G18381 &lt;= 79),"70 to 79",'Cleaned data'!$G18381 &gt;= 80,"80 or more")</f>
        <v>30 to 39</v>
      </c>
      <c r="G18381">
        <v>35</v>
      </c>
      <c r="H18381" t="s">
        <v>25</v>
      </c>
      <c r="I18381" t="s">
        <v>41</v>
      </c>
      <c r="J18381" t="s">
        <v>60</v>
      </c>
      <c r="K18381" t="s">
        <v>26</v>
      </c>
      <c r="L18381" t="s">
        <v>27</v>
      </c>
      <c r="M18381">
        <v>1</v>
      </c>
      <c r="N18381">
        <v>565</v>
      </c>
      <c r="O18381">
        <v>524</v>
      </c>
      <c r="P18381">
        <v>565</v>
      </c>
      <c r="Q18381">
        <v>524</v>
      </c>
      <c r="R18381" s="8">
        <v>-41</v>
      </c>
      <c r="S18381" s="8">
        <f>IF('Cleaned data'!$R18381&lt;0,'Cleaned data'!$R18381,0)</f>
        <v>-41</v>
      </c>
      <c r="T18381">
        <f>IF('Cleaned data'!$R18381 &lt; 0, 1,0)</f>
        <v>1</v>
      </c>
    </row>
    <row r="18382" spans="1:20" x14ac:dyDescent="0.3">
      <c r="A18382" s="22">
        <v>18381</v>
      </c>
      <c r="B18382" s="27">
        <v>42304</v>
      </c>
      <c r="C18382" s="27" t="s">
        <v>93</v>
      </c>
      <c r="D18382" s="22">
        <v>2015</v>
      </c>
      <c r="E18382" s="22" t="s">
        <v>111</v>
      </c>
      <c r="F18382" s="22" t="str" cm="1">
        <f t="array" ref="F18382">_xlfn.IFS(AND('Cleaned data'!$G18382 &gt;= 10, 'Cleaned data'!$G18382 &lt;= 19), "10 to 19",AND('Cleaned data'!$G18382 &gt;= 20, 'Cleaned data'!$G18382 &lt;= 29),"20 to 29",AND('Cleaned data'!$G18382 &gt;= 30, 'Cleaned data'!$G18382 &lt;= 39),"30 to 39",AND('Cleaned data'!$G18382 &gt;= 40, 'Cleaned data'!$G18382 &lt;= 49),"40 to 49",AND('Cleaned data'!$G18382 &gt;= 50, 'Cleaned data'!$G18382 &lt;= 59),"50 to 59",AND('Cleaned data'!$G18382 &gt;= 60, 'Cleaned data'!$G18382 &lt;= 69),"60 to 69",AND('Cleaned data'!$G18382 &gt;= 70, 'Cleaned data'!$G18382 &lt;= 79),"70 to 79",'Cleaned data'!$G18382 &gt;= 80,"80 or more")</f>
        <v>30 to 39</v>
      </c>
      <c r="G18382" s="22">
        <v>35</v>
      </c>
      <c r="H18382" s="22" t="s">
        <v>25</v>
      </c>
      <c r="I18382" s="22" t="s">
        <v>41</v>
      </c>
      <c r="J18382" s="22" t="s">
        <v>60</v>
      </c>
      <c r="K18382" s="22" t="s">
        <v>18</v>
      </c>
      <c r="L18382" s="22" t="s">
        <v>22</v>
      </c>
      <c r="M18382" s="22">
        <v>1</v>
      </c>
      <c r="N18382" s="22">
        <v>735</v>
      </c>
      <c r="O18382" s="22">
        <v>602</v>
      </c>
      <c r="P18382" s="22">
        <v>735</v>
      </c>
      <c r="Q18382" s="22">
        <v>602</v>
      </c>
      <c r="R18382" s="28">
        <v>-133</v>
      </c>
      <c r="S18382" s="28">
        <f>IF('Cleaned data'!$R18382&lt;0,'Cleaned data'!$R18382,0)</f>
        <v>-133</v>
      </c>
      <c r="T18382" s="22">
        <f>IF('Cleaned data'!$R18382 &lt; 0, 1,0)</f>
        <v>1</v>
      </c>
    </row>
    <row r="18383" spans="1:20" x14ac:dyDescent="0.3">
      <c r="A18383">
        <v>18382</v>
      </c>
      <c r="B18383" s="26">
        <v>42382</v>
      </c>
      <c r="C18383" s="26" t="s">
        <v>92</v>
      </c>
      <c r="D18383">
        <v>2016</v>
      </c>
      <c r="E18383" t="s">
        <v>114</v>
      </c>
      <c r="F18383" t="str" cm="1">
        <f t="array" ref="F18383">_xlfn.IFS(AND('Cleaned data'!$G18383 &gt;= 10, 'Cleaned data'!$G18383 &lt;= 19), "10 to 19",AND('Cleaned data'!$G18383 &gt;= 20, 'Cleaned data'!$G18383 &lt;= 29),"20 to 29",AND('Cleaned data'!$G18383 &gt;= 30, 'Cleaned data'!$G18383 &lt;= 39),"30 to 39",AND('Cleaned data'!$G18383 &gt;= 40, 'Cleaned data'!$G18383 &lt;= 49),"40 to 49",AND('Cleaned data'!$G18383 &gt;= 50, 'Cleaned data'!$G18383 &lt;= 59),"50 to 59",AND('Cleaned data'!$G18383 &gt;= 60, 'Cleaned data'!$G18383 &lt;= 69),"60 to 69",AND('Cleaned data'!$G18383 &gt;= 70, 'Cleaned data'!$G18383 &lt;= 79),"70 to 79",'Cleaned data'!$G18383 &gt;= 80,"80 or more")</f>
        <v>20 to 29</v>
      </c>
      <c r="G18383">
        <v>20</v>
      </c>
      <c r="H18383" t="s">
        <v>25</v>
      </c>
      <c r="I18383" t="s">
        <v>41</v>
      </c>
      <c r="J18383" t="s">
        <v>53</v>
      </c>
      <c r="K18383" t="s">
        <v>18</v>
      </c>
      <c r="L18383" t="s">
        <v>19</v>
      </c>
      <c r="M18383">
        <v>3</v>
      </c>
      <c r="N18383">
        <v>10.67</v>
      </c>
      <c r="O18383">
        <v>16.333333</v>
      </c>
      <c r="P18383">
        <v>32</v>
      </c>
      <c r="Q18383">
        <v>49</v>
      </c>
      <c r="R18383" s="8">
        <v>17</v>
      </c>
      <c r="S18383" s="8">
        <f>IF('Cleaned data'!$R18383&lt;0,'Cleaned data'!$R18383,0)</f>
        <v>0</v>
      </c>
      <c r="T18383">
        <f>IF('Cleaned data'!$R18383 &lt; 0, 1,0)</f>
        <v>0</v>
      </c>
    </row>
    <row r="18384" spans="1:20" x14ac:dyDescent="0.3">
      <c r="A18384" s="22">
        <v>18383</v>
      </c>
      <c r="B18384" s="27">
        <v>42382</v>
      </c>
      <c r="C18384" s="27" t="s">
        <v>92</v>
      </c>
      <c r="D18384" s="22">
        <v>2016</v>
      </c>
      <c r="E18384" s="22" t="s">
        <v>114</v>
      </c>
      <c r="F18384" s="22" t="str" cm="1">
        <f t="array" ref="F18384">_xlfn.IFS(AND('Cleaned data'!$G18384 &gt;= 10, 'Cleaned data'!$G18384 &lt;= 19), "10 to 19",AND('Cleaned data'!$G18384 &gt;= 20, 'Cleaned data'!$G18384 &lt;= 29),"20 to 29",AND('Cleaned data'!$G18384 &gt;= 30, 'Cleaned data'!$G18384 &lt;= 39),"30 to 39",AND('Cleaned data'!$G18384 &gt;= 40, 'Cleaned data'!$G18384 &lt;= 49),"40 to 49",AND('Cleaned data'!$G18384 &gt;= 50, 'Cleaned data'!$G18384 &lt;= 59),"50 to 59",AND('Cleaned data'!$G18384 &gt;= 60, 'Cleaned data'!$G18384 &lt;= 69),"60 to 69",AND('Cleaned data'!$G18384 &gt;= 70, 'Cleaned data'!$G18384 &lt;= 79),"70 to 79",'Cleaned data'!$G18384 &gt;= 80,"80 or more")</f>
        <v>20 to 29</v>
      </c>
      <c r="G18384" s="22">
        <v>20</v>
      </c>
      <c r="H18384" s="22" t="s">
        <v>25</v>
      </c>
      <c r="I18384" s="22" t="s">
        <v>41</v>
      </c>
      <c r="J18384" s="22" t="s">
        <v>53</v>
      </c>
      <c r="K18384" s="22" t="s">
        <v>18</v>
      </c>
      <c r="L18384" s="22" t="s">
        <v>19</v>
      </c>
      <c r="M18384" s="22">
        <v>1</v>
      </c>
      <c r="N18384" s="22">
        <v>5</v>
      </c>
      <c r="O18384" s="22">
        <v>5</v>
      </c>
      <c r="P18384" s="22">
        <v>5</v>
      </c>
      <c r="Q18384" s="22">
        <v>5</v>
      </c>
      <c r="R18384" s="28">
        <v>0</v>
      </c>
      <c r="S18384" s="28">
        <f>IF('Cleaned data'!$R18384&lt;0,'Cleaned data'!$R18384,0)</f>
        <v>0</v>
      </c>
      <c r="T18384" s="22">
        <f>IF('Cleaned data'!$R18384 &lt; 0, 1,0)</f>
        <v>0</v>
      </c>
    </row>
    <row r="18385" spans="1:20" x14ac:dyDescent="0.3">
      <c r="A18385">
        <v>18384</v>
      </c>
      <c r="B18385" s="26">
        <v>42484</v>
      </c>
      <c r="C18385" s="26" t="s">
        <v>91</v>
      </c>
      <c r="D18385">
        <v>2016</v>
      </c>
      <c r="E18385" t="s">
        <v>106</v>
      </c>
      <c r="F18385" t="str" cm="1">
        <f t="array" ref="F18385">_xlfn.IFS(AND('Cleaned data'!$G18385 &gt;= 10, 'Cleaned data'!$G18385 &lt;= 19), "10 to 19",AND('Cleaned data'!$G18385 &gt;= 20, 'Cleaned data'!$G18385 &lt;= 29),"20 to 29",AND('Cleaned data'!$G18385 &gt;= 30, 'Cleaned data'!$G18385 &lt;= 39),"30 to 39",AND('Cleaned data'!$G18385 &gt;= 40, 'Cleaned data'!$G18385 &lt;= 49),"40 to 49",AND('Cleaned data'!$G18385 &gt;= 50, 'Cleaned data'!$G18385 &lt;= 59),"50 to 59",AND('Cleaned data'!$G18385 &gt;= 60, 'Cleaned data'!$G18385 &lt;= 69),"60 to 69",AND('Cleaned data'!$G18385 &gt;= 70, 'Cleaned data'!$G18385 &lt;= 79),"70 to 79",'Cleaned data'!$G18385 &gt;= 80,"80 or more")</f>
        <v>20 to 29</v>
      </c>
      <c r="G18385">
        <v>20</v>
      </c>
      <c r="H18385" t="s">
        <v>25</v>
      </c>
      <c r="I18385" t="s">
        <v>41</v>
      </c>
      <c r="J18385" t="s">
        <v>53</v>
      </c>
      <c r="K18385" t="s">
        <v>18</v>
      </c>
      <c r="L18385" t="s">
        <v>19</v>
      </c>
      <c r="M18385">
        <v>3</v>
      </c>
      <c r="N18385">
        <v>14.67</v>
      </c>
      <c r="O18385">
        <v>18</v>
      </c>
      <c r="P18385">
        <v>44</v>
      </c>
      <c r="Q18385">
        <v>54</v>
      </c>
      <c r="R18385" s="8">
        <v>10</v>
      </c>
      <c r="S18385" s="8">
        <f>IF('Cleaned data'!$R18385&lt;0,'Cleaned data'!$R18385,0)</f>
        <v>0</v>
      </c>
      <c r="T18385">
        <f>IF('Cleaned data'!$R18385 &lt; 0, 1,0)</f>
        <v>0</v>
      </c>
    </row>
    <row r="18386" spans="1:20" x14ac:dyDescent="0.3">
      <c r="A18386" s="22">
        <v>18385</v>
      </c>
      <c r="B18386" s="27">
        <v>42484</v>
      </c>
      <c r="C18386" s="27" t="s">
        <v>91</v>
      </c>
      <c r="D18386" s="22">
        <v>2016</v>
      </c>
      <c r="E18386" s="22" t="s">
        <v>106</v>
      </c>
      <c r="F18386" s="22" t="str" cm="1">
        <f t="array" ref="F18386">_xlfn.IFS(AND('Cleaned data'!$G18386 &gt;= 10, 'Cleaned data'!$G18386 &lt;= 19), "10 to 19",AND('Cleaned data'!$G18386 &gt;= 20, 'Cleaned data'!$G18386 &lt;= 29),"20 to 29",AND('Cleaned data'!$G18386 &gt;= 30, 'Cleaned data'!$G18386 &lt;= 39),"30 to 39",AND('Cleaned data'!$G18386 &gt;= 40, 'Cleaned data'!$G18386 &lt;= 49),"40 to 49",AND('Cleaned data'!$G18386 &gt;= 50, 'Cleaned data'!$G18386 &lt;= 59),"50 to 59",AND('Cleaned data'!$G18386 &gt;= 60, 'Cleaned data'!$G18386 &lt;= 69),"60 to 69",AND('Cleaned data'!$G18386 &gt;= 70, 'Cleaned data'!$G18386 &lt;= 79),"70 to 79",'Cleaned data'!$G18386 &gt;= 80,"80 or more")</f>
        <v>20 to 29</v>
      </c>
      <c r="G18386" s="22">
        <v>20</v>
      </c>
      <c r="H18386" s="22" t="s">
        <v>25</v>
      </c>
      <c r="I18386" s="22" t="s">
        <v>41</v>
      </c>
      <c r="J18386" s="22" t="s">
        <v>53</v>
      </c>
      <c r="K18386" s="22" t="s">
        <v>18</v>
      </c>
      <c r="L18386" s="22" t="s">
        <v>19</v>
      </c>
      <c r="M18386" s="22">
        <v>1</v>
      </c>
      <c r="N18386" s="22">
        <v>50</v>
      </c>
      <c r="O18386" s="22">
        <v>68</v>
      </c>
      <c r="P18386" s="22">
        <v>50</v>
      </c>
      <c r="Q18386" s="22">
        <v>68</v>
      </c>
      <c r="R18386" s="28">
        <v>18</v>
      </c>
      <c r="S18386" s="28">
        <f>IF('Cleaned data'!$R18386&lt;0,'Cleaned data'!$R18386,0)</f>
        <v>0</v>
      </c>
      <c r="T18386" s="22">
        <f>IF('Cleaned data'!$R18386 &lt; 0, 1,0)</f>
        <v>0</v>
      </c>
    </row>
    <row r="18387" spans="1:20" x14ac:dyDescent="0.3">
      <c r="A18387">
        <v>18386</v>
      </c>
      <c r="B18387" s="26">
        <v>42496</v>
      </c>
      <c r="C18387" s="26" t="s">
        <v>88</v>
      </c>
      <c r="D18387">
        <v>2016</v>
      </c>
      <c r="E18387" t="s">
        <v>31</v>
      </c>
      <c r="F18387" t="str" cm="1">
        <f t="array" ref="F18387">_xlfn.IFS(AND('Cleaned data'!$G18387 &gt;= 10, 'Cleaned data'!$G18387 &lt;= 19), "10 to 19",AND('Cleaned data'!$G18387 &gt;= 20, 'Cleaned data'!$G18387 &lt;= 29),"20 to 29",AND('Cleaned data'!$G18387 &gt;= 30, 'Cleaned data'!$G18387 &lt;= 39),"30 to 39",AND('Cleaned data'!$G18387 &gt;= 40, 'Cleaned data'!$G18387 &lt;= 49),"40 to 49",AND('Cleaned data'!$G18387 &gt;= 50, 'Cleaned data'!$G18387 &lt;= 59),"50 to 59",AND('Cleaned data'!$G18387 &gt;= 60, 'Cleaned data'!$G18387 &lt;= 69),"60 to 69",AND('Cleaned data'!$G18387 &gt;= 70, 'Cleaned data'!$G18387 &lt;= 79),"70 to 79",'Cleaned data'!$G18387 &gt;= 80,"80 or more")</f>
        <v>20 to 29</v>
      </c>
      <c r="G18387">
        <v>20</v>
      </c>
      <c r="H18387" t="s">
        <v>25</v>
      </c>
      <c r="I18387" t="s">
        <v>41</v>
      </c>
      <c r="J18387" t="s">
        <v>53</v>
      </c>
      <c r="K18387" t="s">
        <v>18</v>
      </c>
      <c r="L18387" t="s">
        <v>19</v>
      </c>
      <c r="M18387">
        <v>3</v>
      </c>
      <c r="N18387">
        <v>18.329999999999998</v>
      </c>
      <c r="O18387">
        <v>15.666667</v>
      </c>
      <c r="P18387">
        <v>55</v>
      </c>
      <c r="Q18387">
        <v>47</v>
      </c>
      <c r="R18387" s="8">
        <v>-8</v>
      </c>
      <c r="S18387" s="8">
        <f>IF('Cleaned data'!$R18387&lt;0,'Cleaned data'!$R18387,0)</f>
        <v>-8</v>
      </c>
      <c r="T18387">
        <f>IF('Cleaned data'!$R18387 &lt; 0, 1,0)</f>
        <v>1</v>
      </c>
    </row>
    <row r="18388" spans="1:20" x14ac:dyDescent="0.3">
      <c r="A18388" s="22">
        <v>18387</v>
      </c>
      <c r="B18388" s="27">
        <v>42292</v>
      </c>
      <c r="C18388" s="27" t="s">
        <v>90</v>
      </c>
      <c r="D18388" s="22">
        <v>2015</v>
      </c>
      <c r="E18388" s="22" t="s">
        <v>111</v>
      </c>
      <c r="F18388" s="22" t="str" cm="1">
        <f t="array" ref="F18388">_xlfn.IFS(AND('Cleaned data'!$G18388 &gt;= 10, 'Cleaned data'!$G18388 &lt;= 19), "10 to 19",AND('Cleaned data'!$G18388 &gt;= 20, 'Cleaned data'!$G18388 &lt;= 29),"20 to 29",AND('Cleaned data'!$G18388 &gt;= 30, 'Cleaned data'!$G18388 &lt;= 39),"30 to 39",AND('Cleaned data'!$G18388 &gt;= 40, 'Cleaned data'!$G18388 &lt;= 49),"40 to 49",AND('Cleaned data'!$G18388 &gt;= 50, 'Cleaned data'!$G18388 &lt;= 59),"50 to 59",AND('Cleaned data'!$G18388 &gt;= 60, 'Cleaned data'!$G18388 &lt;= 69),"60 to 69",AND('Cleaned data'!$G18388 &gt;= 70, 'Cleaned data'!$G18388 &lt;= 79),"70 to 79",'Cleaned data'!$G18388 &gt;= 80,"80 or more")</f>
        <v>20 to 29</v>
      </c>
      <c r="G18388" s="22">
        <v>20</v>
      </c>
      <c r="H18388" s="22" t="s">
        <v>25</v>
      </c>
      <c r="I18388" s="22" t="s">
        <v>41</v>
      </c>
      <c r="J18388" s="22" t="s">
        <v>53</v>
      </c>
      <c r="K18388" s="22" t="s">
        <v>18</v>
      </c>
      <c r="L18388" s="22" t="s">
        <v>19</v>
      </c>
      <c r="M18388" s="22">
        <v>3</v>
      </c>
      <c r="N18388" s="22">
        <v>26.67</v>
      </c>
      <c r="O18388" s="22">
        <v>40.666666999999997</v>
      </c>
      <c r="P18388" s="22">
        <v>80</v>
      </c>
      <c r="Q18388" s="22">
        <v>122</v>
      </c>
      <c r="R18388" s="28">
        <v>42</v>
      </c>
      <c r="S18388" s="28">
        <f>IF('Cleaned data'!$R18388&lt;0,'Cleaned data'!$R18388,0)</f>
        <v>0</v>
      </c>
      <c r="T18388" s="22">
        <f>IF('Cleaned data'!$R18388 &lt; 0, 1,0)</f>
        <v>0</v>
      </c>
    </row>
    <row r="18389" spans="1:20" x14ac:dyDescent="0.3">
      <c r="A18389">
        <v>18388</v>
      </c>
      <c r="B18389" s="26">
        <v>42047</v>
      </c>
      <c r="C18389" s="26" t="s">
        <v>90</v>
      </c>
      <c r="D18389">
        <v>2015</v>
      </c>
      <c r="E18389" t="s">
        <v>104</v>
      </c>
      <c r="F18389" t="str" cm="1">
        <f t="array" ref="F18389">_xlfn.IFS(AND('Cleaned data'!$G18389 &gt;= 10, 'Cleaned data'!$G18389 &lt;= 19), "10 to 19",AND('Cleaned data'!$G18389 &gt;= 20, 'Cleaned data'!$G18389 &lt;= 29),"20 to 29",AND('Cleaned data'!$G18389 &gt;= 30, 'Cleaned data'!$G18389 &lt;= 39),"30 to 39",AND('Cleaned data'!$G18389 &gt;= 40, 'Cleaned data'!$G18389 &lt;= 49),"40 to 49",AND('Cleaned data'!$G18389 &gt;= 50, 'Cleaned data'!$G18389 &lt;= 59),"50 to 59",AND('Cleaned data'!$G18389 &gt;= 60, 'Cleaned data'!$G18389 &lt;= 69),"60 to 69",AND('Cleaned data'!$G18389 &gt;= 70, 'Cleaned data'!$G18389 &lt;= 79),"70 to 79",'Cleaned data'!$G18389 &gt;= 80,"80 or more")</f>
        <v>20 to 29</v>
      </c>
      <c r="G18389">
        <v>20</v>
      </c>
      <c r="H18389" t="s">
        <v>25</v>
      </c>
      <c r="I18389" t="s">
        <v>41</v>
      </c>
      <c r="J18389" t="s">
        <v>53</v>
      </c>
      <c r="K18389" t="s">
        <v>18</v>
      </c>
      <c r="L18389" t="s">
        <v>19</v>
      </c>
      <c r="M18389">
        <v>3</v>
      </c>
      <c r="N18389">
        <v>21.33</v>
      </c>
      <c r="O18389">
        <v>27.333333</v>
      </c>
      <c r="P18389">
        <v>64</v>
      </c>
      <c r="Q18389">
        <v>82</v>
      </c>
      <c r="R18389" s="8">
        <v>18</v>
      </c>
      <c r="S18389" s="8">
        <f>IF('Cleaned data'!$R18389&lt;0,'Cleaned data'!$R18389,0)</f>
        <v>0</v>
      </c>
      <c r="T18389">
        <f>IF('Cleaned data'!$R18389 &lt; 0, 1,0)</f>
        <v>0</v>
      </c>
    </row>
    <row r="18390" spans="1:20" x14ac:dyDescent="0.3">
      <c r="A18390" s="22">
        <v>18389</v>
      </c>
      <c r="B18390" s="27">
        <v>42047</v>
      </c>
      <c r="C18390" s="27" t="s">
        <v>90</v>
      </c>
      <c r="D18390" s="22">
        <v>2015</v>
      </c>
      <c r="E18390" s="22" t="s">
        <v>104</v>
      </c>
      <c r="F18390" s="22" t="str" cm="1">
        <f t="array" ref="F18390">_xlfn.IFS(AND('Cleaned data'!$G18390 &gt;= 10, 'Cleaned data'!$G18390 &lt;= 19), "10 to 19",AND('Cleaned data'!$G18390 &gt;= 20, 'Cleaned data'!$G18390 &lt;= 29),"20 to 29",AND('Cleaned data'!$G18390 &gt;= 30, 'Cleaned data'!$G18390 &lt;= 39),"30 to 39",AND('Cleaned data'!$G18390 &gt;= 40, 'Cleaned data'!$G18390 &lt;= 49),"40 to 49",AND('Cleaned data'!$G18390 &gt;= 50, 'Cleaned data'!$G18390 &lt;= 59),"50 to 59",AND('Cleaned data'!$G18390 &gt;= 60, 'Cleaned data'!$G18390 &lt;= 69),"60 to 69",AND('Cleaned data'!$G18390 &gt;= 70, 'Cleaned data'!$G18390 &lt;= 79),"70 to 79",'Cleaned data'!$G18390 &gt;= 80,"80 or more")</f>
        <v>20 to 29</v>
      </c>
      <c r="G18390" s="22">
        <v>20</v>
      </c>
      <c r="H18390" s="22" t="s">
        <v>25</v>
      </c>
      <c r="I18390" s="22" t="s">
        <v>41</v>
      </c>
      <c r="J18390" s="22" t="s">
        <v>53</v>
      </c>
      <c r="K18390" s="22" t="s">
        <v>18</v>
      </c>
      <c r="L18390" s="22" t="s">
        <v>19</v>
      </c>
      <c r="M18390" s="22">
        <v>2</v>
      </c>
      <c r="N18390" s="22">
        <v>96.5</v>
      </c>
      <c r="O18390" s="22">
        <v>95.5</v>
      </c>
      <c r="P18390" s="22">
        <v>193</v>
      </c>
      <c r="Q18390" s="22">
        <v>191</v>
      </c>
      <c r="R18390" s="28">
        <v>-2</v>
      </c>
      <c r="S18390" s="28">
        <f>IF('Cleaned data'!$R18390&lt;0,'Cleaned data'!$R18390,0)</f>
        <v>-2</v>
      </c>
      <c r="T18390" s="22">
        <f>IF('Cleaned data'!$R18390 &lt; 0, 1,0)</f>
        <v>1</v>
      </c>
    </row>
    <row r="18391" spans="1:20" x14ac:dyDescent="0.3">
      <c r="A18391">
        <v>18390</v>
      </c>
      <c r="B18391" s="26">
        <v>42646</v>
      </c>
      <c r="C18391" s="26" t="s">
        <v>94</v>
      </c>
      <c r="D18391">
        <v>2016</v>
      </c>
      <c r="E18391" t="s">
        <v>111</v>
      </c>
      <c r="F18391" t="str" cm="1">
        <f t="array" ref="F18391">_xlfn.IFS(AND('Cleaned data'!$G18391 &gt;= 10, 'Cleaned data'!$G18391 &lt;= 19), "10 to 19",AND('Cleaned data'!$G18391 &gt;= 20, 'Cleaned data'!$G18391 &lt;= 29),"20 to 29",AND('Cleaned data'!$G18391 &gt;= 30, 'Cleaned data'!$G18391 &lt;= 39),"30 to 39",AND('Cleaned data'!$G18391 &gt;= 40, 'Cleaned data'!$G18391 &lt;= 49),"40 to 49",AND('Cleaned data'!$G18391 &gt;= 50, 'Cleaned data'!$G18391 &lt;= 59),"50 to 59",AND('Cleaned data'!$G18391 &gt;= 60, 'Cleaned data'!$G18391 &lt;= 69),"60 to 69",AND('Cleaned data'!$G18391 &gt;= 70, 'Cleaned data'!$G18391 &lt;= 79),"70 to 79",'Cleaned data'!$G18391 &gt;= 80,"80 or more")</f>
        <v>20 to 29</v>
      </c>
      <c r="G18391">
        <v>22</v>
      </c>
      <c r="H18391" t="s">
        <v>25</v>
      </c>
      <c r="I18391" t="s">
        <v>41</v>
      </c>
      <c r="J18391" t="s">
        <v>53</v>
      </c>
      <c r="K18391" t="s">
        <v>18</v>
      </c>
      <c r="L18391" t="s">
        <v>19</v>
      </c>
      <c r="M18391">
        <v>3</v>
      </c>
      <c r="N18391">
        <v>36</v>
      </c>
      <c r="O18391">
        <v>48.666666999999997</v>
      </c>
      <c r="P18391">
        <v>108</v>
      </c>
      <c r="Q18391">
        <v>146</v>
      </c>
      <c r="R18391" s="8">
        <v>38</v>
      </c>
      <c r="S18391" s="8">
        <f>IF('Cleaned data'!$R18391&lt;0,'Cleaned data'!$R18391,0)</f>
        <v>0</v>
      </c>
      <c r="T18391">
        <f>IF('Cleaned data'!$R18391 &lt; 0, 1,0)</f>
        <v>0</v>
      </c>
    </row>
    <row r="18392" spans="1:20" x14ac:dyDescent="0.3">
      <c r="A18392" s="22">
        <v>18391</v>
      </c>
      <c r="B18392" s="27">
        <v>42646</v>
      </c>
      <c r="C18392" s="27" t="s">
        <v>94</v>
      </c>
      <c r="D18392" s="22">
        <v>2016</v>
      </c>
      <c r="E18392" s="22" t="s">
        <v>111</v>
      </c>
      <c r="F18392" s="22" t="str" cm="1">
        <f t="array" ref="F18392">_xlfn.IFS(AND('Cleaned data'!$G18392 &gt;= 10, 'Cleaned data'!$G18392 &lt;= 19), "10 to 19",AND('Cleaned data'!$G18392 &gt;= 20, 'Cleaned data'!$G18392 &lt;= 29),"20 to 29",AND('Cleaned data'!$G18392 &gt;= 30, 'Cleaned data'!$G18392 &lt;= 39),"30 to 39",AND('Cleaned data'!$G18392 &gt;= 40, 'Cleaned data'!$G18392 &lt;= 49),"40 to 49",AND('Cleaned data'!$G18392 &gt;= 50, 'Cleaned data'!$G18392 &lt;= 59),"50 to 59",AND('Cleaned data'!$G18392 &gt;= 60, 'Cleaned data'!$G18392 &lt;= 69),"60 to 69",AND('Cleaned data'!$G18392 &gt;= 70, 'Cleaned data'!$G18392 &lt;= 79),"70 to 79",'Cleaned data'!$G18392 &gt;= 80,"80 or more")</f>
        <v>20 to 29</v>
      </c>
      <c r="G18392" s="22">
        <v>22</v>
      </c>
      <c r="H18392" s="22" t="s">
        <v>25</v>
      </c>
      <c r="I18392" s="22" t="s">
        <v>41</v>
      </c>
      <c r="J18392" s="22" t="s">
        <v>53</v>
      </c>
      <c r="K18392" s="22" t="s">
        <v>18</v>
      </c>
      <c r="L18392" s="22" t="s">
        <v>19</v>
      </c>
      <c r="M18392" s="22">
        <v>1</v>
      </c>
      <c r="N18392" s="22">
        <v>44</v>
      </c>
      <c r="O18392" s="22">
        <v>45</v>
      </c>
      <c r="P18392" s="22">
        <v>44</v>
      </c>
      <c r="Q18392" s="22">
        <v>45</v>
      </c>
      <c r="R18392" s="28">
        <v>1</v>
      </c>
      <c r="S18392" s="28">
        <f>IF('Cleaned data'!$R18392&lt;0,'Cleaned data'!$R18392,0)</f>
        <v>0</v>
      </c>
      <c r="T18392" s="22">
        <f>IF('Cleaned data'!$R18392 &lt; 0, 1,0)</f>
        <v>0</v>
      </c>
    </row>
    <row r="18393" spans="1:20" x14ac:dyDescent="0.3">
      <c r="A18393">
        <v>18392</v>
      </c>
      <c r="B18393" s="26">
        <v>42677</v>
      </c>
      <c r="C18393" s="26" t="s">
        <v>90</v>
      </c>
      <c r="D18393">
        <v>2016</v>
      </c>
      <c r="E18393" t="s">
        <v>112</v>
      </c>
      <c r="F18393" t="str" cm="1">
        <f t="array" ref="F18393">_xlfn.IFS(AND('Cleaned data'!$G18393 &gt;= 10, 'Cleaned data'!$G18393 &lt;= 19), "10 to 19",AND('Cleaned data'!$G18393 &gt;= 20, 'Cleaned data'!$G18393 &lt;= 29),"20 to 29",AND('Cleaned data'!$G18393 &gt;= 30, 'Cleaned data'!$G18393 &lt;= 39),"30 to 39",AND('Cleaned data'!$G18393 &gt;= 40, 'Cleaned data'!$G18393 &lt;= 49),"40 to 49",AND('Cleaned data'!$G18393 &gt;= 50, 'Cleaned data'!$G18393 &lt;= 59),"50 to 59",AND('Cleaned data'!$G18393 &gt;= 60, 'Cleaned data'!$G18393 &lt;= 69),"60 to 69",AND('Cleaned data'!$G18393 &gt;= 70, 'Cleaned data'!$G18393 &lt;= 79),"70 to 79",'Cleaned data'!$G18393 &gt;= 80,"80 or more")</f>
        <v>20 to 29</v>
      </c>
      <c r="G18393">
        <v>22</v>
      </c>
      <c r="H18393" t="s">
        <v>25</v>
      </c>
      <c r="I18393" t="s">
        <v>41</v>
      </c>
      <c r="J18393" t="s">
        <v>53</v>
      </c>
      <c r="K18393" t="s">
        <v>18</v>
      </c>
      <c r="L18393" t="s">
        <v>19</v>
      </c>
      <c r="M18393">
        <v>3</v>
      </c>
      <c r="N18393">
        <v>22.67</v>
      </c>
      <c r="O18393">
        <v>40</v>
      </c>
      <c r="P18393">
        <v>68</v>
      </c>
      <c r="Q18393">
        <v>120</v>
      </c>
      <c r="R18393" s="8">
        <v>52</v>
      </c>
      <c r="S18393" s="8">
        <f>IF('Cleaned data'!$R18393&lt;0,'Cleaned data'!$R18393,0)</f>
        <v>0</v>
      </c>
      <c r="T18393">
        <f>IF('Cleaned data'!$R18393 &lt; 0, 1,0)</f>
        <v>0</v>
      </c>
    </row>
    <row r="18394" spans="1:20" x14ac:dyDescent="0.3">
      <c r="A18394" s="22">
        <v>18393</v>
      </c>
      <c r="B18394" s="27">
        <v>42677</v>
      </c>
      <c r="C18394" s="27" t="s">
        <v>90</v>
      </c>
      <c r="D18394" s="22">
        <v>2016</v>
      </c>
      <c r="E18394" s="22" t="s">
        <v>112</v>
      </c>
      <c r="F18394" s="22" t="str" cm="1">
        <f t="array" ref="F18394">_xlfn.IFS(AND('Cleaned data'!$G18394 &gt;= 10, 'Cleaned data'!$G18394 &lt;= 19), "10 to 19",AND('Cleaned data'!$G18394 &gt;= 20, 'Cleaned data'!$G18394 &lt;= 29),"20 to 29",AND('Cleaned data'!$G18394 &gt;= 30, 'Cleaned data'!$G18394 &lt;= 39),"30 to 39",AND('Cleaned data'!$G18394 &gt;= 40, 'Cleaned data'!$G18394 &lt;= 49),"40 to 49",AND('Cleaned data'!$G18394 &gt;= 50, 'Cleaned data'!$G18394 &lt;= 59),"50 to 59",AND('Cleaned data'!$G18394 &gt;= 60, 'Cleaned data'!$G18394 &lt;= 69),"60 to 69",AND('Cleaned data'!$G18394 &gt;= 70, 'Cleaned data'!$G18394 &lt;= 79),"70 to 79",'Cleaned data'!$G18394 &gt;= 80,"80 or more")</f>
        <v>20 to 29</v>
      </c>
      <c r="G18394" s="22">
        <v>22</v>
      </c>
      <c r="H18394" s="22" t="s">
        <v>25</v>
      </c>
      <c r="I18394" s="22" t="s">
        <v>41</v>
      </c>
      <c r="J18394" s="22" t="s">
        <v>53</v>
      </c>
      <c r="K18394" s="22" t="s">
        <v>18</v>
      </c>
      <c r="L18394" s="22" t="s">
        <v>19</v>
      </c>
      <c r="M18394" s="22">
        <v>2</v>
      </c>
      <c r="N18394" s="22">
        <v>125</v>
      </c>
      <c r="O18394" s="22">
        <v>136.5</v>
      </c>
      <c r="P18394" s="22">
        <v>250</v>
      </c>
      <c r="Q18394" s="22">
        <v>273</v>
      </c>
      <c r="R18394" s="28">
        <v>23</v>
      </c>
      <c r="S18394" s="28">
        <f>IF('Cleaned data'!$R18394&lt;0,'Cleaned data'!$R18394,0)</f>
        <v>0</v>
      </c>
      <c r="T18394" s="22">
        <f>IF('Cleaned data'!$R18394 &lt; 0, 1,0)</f>
        <v>0</v>
      </c>
    </row>
    <row r="18395" spans="1:20" x14ac:dyDescent="0.3">
      <c r="A18395">
        <v>18394</v>
      </c>
      <c r="B18395" s="26">
        <v>42402</v>
      </c>
      <c r="C18395" s="26" t="s">
        <v>93</v>
      </c>
      <c r="D18395">
        <v>2016</v>
      </c>
      <c r="E18395" t="s">
        <v>104</v>
      </c>
      <c r="F18395" t="str" cm="1">
        <f t="array" ref="F18395">_xlfn.IFS(AND('Cleaned data'!$G18395 &gt;= 10, 'Cleaned data'!$G18395 &lt;= 19), "10 to 19",AND('Cleaned data'!$G18395 &gt;= 20, 'Cleaned data'!$G18395 &lt;= 29),"20 to 29",AND('Cleaned data'!$G18395 &gt;= 30, 'Cleaned data'!$G18395 &lt;= 39),"30 to 39",AND('Cleaned data'!$G18395 &gt;= 40, 'Cleaned data'!$G18395 &lt;= 49),"40 to 49",AND('Cleaned data'!$G18395 &gt;= 50, 'Cleaned data'!$G18395 &lt;= 59),"50 to 59",AND('Cleaned data'!$G18395 &gt;= 60, 'Cleaned data'!$G18395 &lt;= 69),"60 to 69",AND('Cleaned data'!$G18395 &gt;= 70, 'Cleaned data'!$G18395 &lt;= 79),"70 to 79",'Cleaned data'!$G18395 &gt;= 80,"80 or more")</f>
        <v>20 to 29</v>
      </c>
      <c r="G18395">
        <v>21</v>
      </c>
      <c r="H18395" t="s">
        <v>15</v>
      </c>
      <c r="I18395" t="s">
        <v>46</v>
      </c>
      <c r="J18395" t="s">
        <v>47</v>
      </c>
      <c r="K18395" t="s">
        <v>18</v>
      </c>
      <c r="L18395" t="s">
        <v>19</v>
      </c>
      <c r="M18395">
        <v>1</v>
      </c>
      <c r="N18395">
        <v>348</v>
      </c>
      <c r="O18395">
        <v>527</v>
      </c>
      <c r="P18395">
        <v>348</v>
      </c>
      <c r="Q18395">
        <v>527</v>
      </c>
      <c r="R18395" s="8">
        <v>179</v>
      </c>
      <c r="S18395" s="8">
        <f>IF('Cleaned data'!$R18395&lt;0,'Cleaned data'!$R18395,0)</f>
        <v>0</v>
      </c>
      <c r="T18395">
        <f>IF('Cleaned data'!$R18395 &lt; 0, 1,0)</f>
        <v>0</v>
      </c>
    </row>
    <row r="18396" spans="1:20" x14ac:dyDescent="0.3">
      <c r="A18396" s="22">
        <v>18395</v>
      </c>
      <c r="B18396" s="27">
        <v>42402</v>
      </c>
      <c r="C18396" s="27" t="s">
        <v>93</v>
      </c>
      <c r="D18396" s="22">
        <v>2016</v>
      </c>
      <c r="E18396" s="22" t="s">
        <v>104</v>
      </c>
      <c r="F18396" s="22" t="str" cm="1">
        <f t="array" ref="F18396">_xlfn.IFS(AND('Cleaned data'!$G18396 &gt;= 10, 'Cleaned data'!$G18396 &lt;= 19), "10 to 19",AND('Cleaned data'!$G18396 &gt;= 20, 'Cleaned data'!$G18396 &lt;= 29),"20 to 29",AND('Cleaned data'!$G18396 &gt;= 30, 'Cleaned data'!$G18396 &lt;= 39),"30 to 39",AND('Cleaned data'!$G18396 &gt;= 40, 'Cleaned data'!$G18396 &lt;= 49),"40 to 49",AND('Cleaned data'!$G18396 &gt;= 50, 'Cleaned data'!$G18396 &lt;= 59),"50 to 59",AND('Cleaned data'!$G18396 &gt;= 60, 'Cleaned data'!$G18396 &lt;= 69),"60 to 69",AND('Cleaned data'!$G18396 &gt;= 70, 'Cleaned data'!$G18396 &lt;= 79),"70 to 79",'Cleaned data'!$G18396 &gt;= 80,"80 or more")</f>
        <v>20 to 29</v>
      </c>
      <c r="G18396" s="22">
        <v>21</v>
      </c>
      <c r="H18396" s="22" t="s">
        <v>15</v>
      </c>
      <c r="I18396" s="22" t="s">
        <v>46</v>
      </c>
      <c r="J18396" s="22" t="s">
        <v>47</v>
      </c>
      <c r="K18396" s="22" t="s">
        <v>18</v>
      </c>
      <c r="L18396" s="22" t="s">
        <v>19</v>
      </c>
      <c r="M18396" s="22">
        <v>1</v>
      </c>
      <c r="N18396" s="22">
        <v>10</v>
      </c>
      <c r="O18396" s="22">
        <v>14</v>
      </c>
      <c r="P18396" s="22">
        <v>10</v>
      </c>
      <c r="Q18396" s="22">
        <v>14</v>
      </c>
      <c r="R18396" s="28">
        <v>4</v>
      </c>
      <c r="S18396" s="28">
        <f>IF('Cleaned data'!$R18396&lt;0,'Cleaned data'!$R18396,0)</f>
        <v>0</v>
      </c>
      <c r="T18396" s="22">
        <f>IF('Cleaned data'!$R18396 &lt; 0, 1,0)</f>
        <v>0</v>
      </c>
    </row>
    <row r="18397" spans="1:20" x14ac:dyDescent="0.3">
      <c r="A18397">
        <v>18396</v>
      </c>
      <c r="B18397" s="26">
        <v>42424</v>
      </c>
      <c r="C18397" s="26" t="s">
        <v>92</v>
      </c>
      <c r="D18397">
        <v>2016</v>
      </c>
      <c r="E18397" t="s">
        <v>104</v>
      </c>
      <c r="F18397" t="str" cm="1">
        <f t="array" ref="F18397">_xlfn.IFS(AND('Cleaned data'!$G18397 &gt;= 10, 'Cleaned data'!$G18397 &lt;= 19), "10 to 19",AND('Cleaned data'!$G18397 &gt;= 20, 'Cleaned data'!$G18397 &lt;= 29),"20 to 29",AND('Cleaned data'!$G18397 &gt;= 30, 'Cleaned data'!$G18397 &lt;= 39),"30 to 39",AND('Cleaned data'!$G18397 &gt;= 40, 'Cleaned data'!$G18397 &lt;= 49),"40 to 49",AND('Cleaned data'!$G18397 &gt;= 50, 'Cleaned data'!$G18397 &lt;= 59),"50 to 59",AND('Cleaned data'!$G18397 &gt;= 60, 'Cleaned data'!$G18397 &lt;= 69),"60 to 69",AND('Cleaned data'!$G18397 &gt;= 70, 'Cleaned data'!$G18397 &lt;= 79),"70 to 79",'Cleaned data'!$G18397 &gt;= 80,"80 or more")</f>
        <v>20 to 29</v>
      </c>
      <c r="G18397">
        <v>21</v>
      </c>
      <c r="H18397" t="s">
        <v>15</v>
      </c>
      <c r="I18397" t="s">
        <v>46</v>
      </c>
      <c r="J18397" t="s">
        <v>47</v>
      </c>
      <c r="K18397" t="s">
        <v>18</v>
      </c>
      <c r="L18397" t="s">
        <v>19</v>
      </c>
      <c r="M18397">
        <v>3</v>
      </c>
      <c r="N18397">
        <v>35.67</v>
      </c>
      <c r="O18397">
        <v>54.333333000000003</v>
      </c>
      <c r="P18397">
        <v>107</v>
      </c>
      <c r="Q18397">
        <v>163</v>
      </c>
      <c r="R18397" s="8">
        <v>56</v>
      </c>
      <c r="S18397" s="8">
        <f>IF('Cleaned data'!$R18397&lt;0,'Cleaned data'!$R18397,0)</f>
        <v>0</v>
      </c>
      <c r="T18397">
        <f>IF('Cleaned data'!$R18397 &lt; 0, 1,0)</f>
        <v>0</v>
      </c>
    </row>
    <row r="18398" spans="1:20" x14ac:dyDescent="0.3">
      <c r="A18398" s="22">
        <v>18397</v>
      </c>
      <c r="B18398" s="27">
        <v>42424</v>
      </c>
      <c r="C18398" s="27" t="s">
        <v>92</v>
      </c>
      <c r="D18398" s="22">
        <v>2016</v>
      </c>
      <c r="E18398" s="22" t="s">
        <v>104</v>
      </c>
      <c r="F18398" s="22" t="str" cm="1">
        <f t="array" ref="F18398">_xlfn.IFS(AND('Cleaned data'!$G18398 &gt;= 10, 'Cleaned data'!$G18398 &lt;= 19), "10 to 19",AND('Cleaned data'!$G18398 &gt;= 20, 'Cleaned data'!$G18398 &lt;= 29),"20 to 29",AND('Cleaned data'!$G18398 &gt;= 30, 'Cleaned data'!$G18398 &lt;= 39),"30 to 39",AND('Cleaned data'!$G18398 &gt;= 40, 'Cleaned data'!$G18398 &lt;= 49),"40 to 49",AND('Cleaned data'!$G18398 &gt;= 50, 'Cleaned data'!$G18398 &lt;= 59),"50 to 59",AND('Cleaned data'!$G18398 &gt;= 60, 'Cleaned data'!$G18398 &lt;= 69),"60 to 69",AND('Cleaned data'!$G18398 &gt;= 70, 'Cleaned data'!$G18398 &lt;= 79),"70 to 79",'Cleaned data'!$G18398 &gt;= 80,"80 or more")</f>
        <v>20 to 29</v>
      </c>
      <c r="G18398" s="22">
        <v>21</v>
      </c>
      <c r="H18398" s="22" t="s">
        <v>15</v>
      </c>
      <c r="I18398" s="22" t="s">
        <v>46</v>
      </c>
      <c r="J18398" s="22" t="s">
        <v>47</v>
      </c>
      <c r="K18398" s="22" t="s">
        <v>18</v>
      </c>
      <c r="L18398" s="22" t="s">
        <v>19</v>
      </c>
      <c r="M18398" s="22">
        <v>2</v>
      </c>
      <c r="N18398" s="22">
        <v>16</v>
      </c>
      <c r="O18398" s="22">
        <v>24.5</v>
      </c>
      <c r="P18398" s="22">
        <v>32</v>
      </c>
      <c r="Q18398" s="22">
        <v>49</v>
      </c>
      <c r="R18398" s="28">
        <v>17</v>
      </c>
      <c r="S18398" s="28">
        <f>IF('Cleaned data'!$R18398&lt;0,'Cleaned data'!$R18398,0)</f>
        <v>0</v>
      </c>
      <c r="T18398" s="22">
        <f>IF('Cleaned data'!$R18398 &lt; 0, 1,0)</f>
        <v>0</v>
      </c>
    </row>
    <row r="18399" spans="1:20" x14ac:dyDescent="0.3">
      <c r="A18399">
        <v>18398</v>
      </c>
      <c r="B18399" s="26">
        <v>42495</v>
      </c>
      <c r="C18399" s="26" t="s">
        <v>90</v>
      </c>
      <c r="D18399">
        <v>2016</v>
      </c>
      <c r="E18399" t="s">
        <v>31</v>
      </c>
      <c r="F18399" t="str" cm="1">
        <f t="array" ref="F18399">_xlfn.IFS(AND('Cleaned data'!$G18399 &gt;= 10, 'Cleaned data'!$G18399 &lt;= 19), "10 to 19",AND('Cleaned data'!$G18399 &gt;= 20, 'Cleaned data'!$G18399 &lt;= 29),"20 to 29",AND('Cleaned data'!$G18399 &gt;= 30, 'Cleaned data'!$G18399 &lt;= 39),"30 to 39",AND('Cleaned data'!$G18399 &gt;= 40, 'Cleaned data'!$G18399 &lt;= 49),"40 to 49",AND('Cleaned data'!$G18399 &gt;= 50, 'Cleaned data'!$G18399 &lt;= 59),"50 to 59",AND('Cleaned data'!$G18399 &gt;= 60, 'Cleaned data'!$G18399 &lt;= 69),"60 to 69",AND('Cleaned data'!$G18399 &gt;= 70, 'Cleaned data'!$G18399 &lt;= 79),"70 to 79",'Cleaned data'!$G18399 &gt;= 80,"80 or more")</f>
        <v>20 to 29</v>
      </c>
      <c r="G18399">
        <v>21</v>
      </c>
      <c r="H18399" t="s">
        <v>15</v>
      </c>
      <c r="I18399" t="s">
        <v>46</v>
      </c>
      <c r="J18399" t="s">
        <v>47</v>
      </c>
      <c r="K18399" t="s">
        <v>18</v>
      </c>
      <c r="L18399" t="s">
        <v>19</v>
      </c>
      <c r="M18399">
        <v>3</v>
      </c>
      <c r="N18399">
        <v>230</v>
      </c>
      <c r="O18399">
        <v>326.33333299999998</v>
      </c>
      <c r="P18399">
        <v>690</v>
      </c>
      <c r="Q18399">
        <v>979</v>
      </c>
      <c r="R18399" s="8">
        <v>289</v>
      </c>
      <c r="S18399" s="8">
        <f>IF('Cleaned data'!$R18399&lt;0,'Cleaned data'!$R18399,0)</f>
        <v>0</v>
      </c>
      <c r="T18399">
        <f>IF('Cleaned data'!$R18399 &lt; 0, 1,0)</f>
        <v>0</v>
      </c>
    </row>
    <row r="18400" spans="1:20" x14ac:dyDescent="0.3">
      <c r="A18400" s="22">
        <v>18399</v>
      </c>
      <c r="B18400" s="27">
        <v>42495</v>
      </c>
      <c r="C18400" s="27" t="s">
        <v>90</v>
      </c>
      <c r="D18400" s="22">
        <v>2016</v>
      </c>
      <c r="E18400" s="22" t="s">
        <v>31</v>
      </c>
      <c r="F18400" s="22" t="str" cm="1">
        <f t="array" ref="F18400">_xlfn.IFS(AND('Cleaned data'!$G18400 &gt;= 10, 'Cleaned data'!$G18400 &lt;= 19), "10 to 19",AND('Cleaned data'!$G18400 &gt;= 20, 'Cleaned data'!$G18400 &lt;= 29),"20 to 29",AND('Cleaned data'!$G18400 &gt;= 30, 'Cleaned data'!$G18400 &lt;= 39),"30 to 39",AND('Cleaned data'!$G18400 &gt;= 40, 'Cleaned data'!$G18400 &lt;= 49),"40 to 49",AND('Cleaned data'!$G18400 &gt;= 50, 'Cleaned data'!$G18400 &lt;= 59),"50 to 59",AND('Cleaned data'!$G18400 &gt;= 60, 'Cleaned data'!$G18400 &lt;= 69),"60 to 69",AND('Cleaned data'!$G18400 &gt;= 70, 'Cleaned data'!$G18400 &lt;= 79),"70 to 79",'Cleaned data'!$G18400 &gt;= 80,"80 or more")</f>
        <v>20 to 29</v>
      </c>
      <c r="G18400" s="22">
        <v>21</v>
      </c>
      <c r="H18400" s="22" t="s">
        <v>15</v>
      </c>
      <c r="I18400" s="22" t="s">
        <v>46</v>
      </c>
      <c r="J18400" s="22" t="s">
        <v>47</v>
      </c>
      <c r="K18400" s="22" t="s">
        <v>18</v>
      </c>
      <c r="L18400" s="22" t="s">
        <v>19</v>
      </c>
      <c r="M18400" s="22">
        <v>2</v>
      </c>
      <c r="N18400" s="22">
        <v>10</v>
      </c>
      <c r="O18400" s="22">
        <v>15</v>
      </c>
      <c r="P18400" s="22">
        <v>20</v>
      </c>
      <c r="Q18400" s="22">
        <v>30</v>
      </c>
      <c r="R18400" s="28">
        <v>10</v>
      </c>
      <c r="S18400" s="28">
        <f>IF('Cleaned data'!$R18400&lt;0,'Cleaned data'!$R18400,0)</f>
        <v>0</v>
      </c>
      <c r="T18400" s="22">
        <f>IF('Cleaned data'!$R18400 &lt; 0, 1,0)</f>
        <v>0</v>
      </c>
    </row>
    <row r="18401" spans="1:20" x14ac:dyDescent="0.3">
      <c r="A18401">
        <v>18400</v>
      </c>
      <c r="B18401" s="26">
        <v>42495</v>
      </c>
      <c r="C18401" s="26" t="s">
        <v>90</v>
      </c>
      <c r="D18401">
        <v>2016</v>
      </c>
      <c r="E18401" t="s">
        <v>31</v>
      </c>
      <c r="F18401" t="str" cm="1">
        <f t="array" ref="F18401">_xlfn.IFS(AND('Cleaned data'!$G18401 &gt;= 10, 'Cleaned data'!$G18401 &lt;= 19), "10 to 19",AND('Cleaned data'!$G18401 &gt;= 20, 'Cleaned data'!$G18401 &lt;= 29),"20 to 29",AND('Cleaned data'!$G18401 &gt;= 30, 'Cleaned data'!$G18401 &lt;= 39),"30 to 39",AND('Cleaned data'!$G18401 &gt;= 40, 'Cleaned data'!$G18401 &lt;= 49),"40 to 49",AND('Cleaned data'!$G18401 &gt;= 50, 'Cleaned data'!$G18401 &lt;= 59),"50 to 59",AND('Cleaned data'!$G18401 &gt;= 60, 'Cleaned data'!$G18401 &lt;= 69),"60 to 69",AND('Cleaned data'!$G18401 &gt;= 70, 'Cleaned data'!$G18401 &lt;= 79),"70 to 79",'Cleaned data'!$G18401 &gt;= 80,"80 or more")</f>
        <v>20 to 29</v>
      </c>
      <c r="G18401">
        <v>21</v>
      </c>
      <c r="H18401" t="s">
        <v>15</v>
      </c>
      <c r="I18401" t="s">
        <v>46</v>
      </c>
      <c r="J18401" t="s">
        <v>47</v>
      </c>
      <c r="K18401" t="s">
        <v>20</v>
      </c>
      <c r="L18401" t="s">
        <v>34</v>
      </c>
      <c r="M18401">
        <v>1</v>
      </c>
      <c r="N18401">
        <v>99</v>
      </c>
      <c r="O18401">
        <v>133</v>
      </c>
      <c r="P18401">
        <v>99</v>
      </c>
      <c r="Q18401">
        <v>133</v>
      </c>
      <c r="R18401" s="8">
        <v>34</v>
      </c>
      <c r="S18401" s="8">
        <f>IF('Cleaned data'!$R18401&lt;0,'Cleaned data'!$R18401,0)</f>
        <v>0</v>
      </c>
      <c r="T18401">
        <f>IF('Cleaned data'!$R18401 &lt; 0, 1,0)</f>
        <v>0</v>
      </c>
    </row>
    <row r="18402" spans="1:20" x14ac:dyDescent="0.3">
      <c r="A18402" s="22">
        <v>18401</v>
      </c>
      <c r="B18402" s="27">
        <v>42570</v>
      </c>
      <c r="C18402" s="27" t="s">
        <v>93</v>
      </c>
      <c r="D18402" s="22">
        <v>2016</v>
      </c>
      <c r="E18402" s="22" t="s">
        <v>108</v>
      </c>
      <c r="F18402" s="22" t="str" cm="1">
        <f t="array" ref="F18402">_xlfn.IFS(AND('Cleaned data'!$G18402 &gt;= 10, 'Cleaned data'!$G18402 &lt;= 19), "10 to 19",AND('Cleaned data'!$G18402 &gt;= 20, 'Cleaned data'!$G18402 &lt;= 29),"20 to 29",AND('Cleaned data'!$G18402 &gt;= 30, 'Cleaned data'!$G18402 &lt;= 39),"30 to 39",AND('Cleaned data'!$G18402 &gt;= 40, 'Cleaned data'!$G18402 &lt;= 49),"40 to 49",AND('Cleaned data'!$G18402 &gt;= 50, 'Cleaned data'!$G18402 &lt;= 59),"50 to 59",AND('Cleaned data'!$G18402 &gt;= 60, 'Cleaned data'!$G18402 &lt;= 69),"60 to 69",AND('Cleaned data'!$G18402 &gt;= 70, 'Cleaned data'!$G18402 &lt;= 79),"70 to 79",'Cleaned data'!$G18402 &gt;= 80,"80 or more")</f>
        <v>20 to 29</v>
      </c>
      <c r="G18402" s="22">
        <v>21</v>
      </c>
      <c r="H18402" s="22" t="s">
        <v>15</v>
      </c>
      <c r="I18402" s="22" t="s">
        <v>46</v>
      </c>
      <c r="J18402" s="22" t="s">
        <v>47</v>
      </c>
      <c r="K18402" s="22" t="s">
        <v>18</v>
      </c>
      <c r="L18402" s="22" t="s">
        <v>19</v>
      </c>
      <c r="M18402" s="22">
        <v>1</v>
      </c>
      <c r="N18402" s="22">
        <v>8</v>
      </c>
      <c r="O18402" s="22">
        <v>11</v>
      </c>
      <c r="P18402" s="22">
        <v>8</v>
      </c>
      <c r="Q18402" s="22">
        <v>11</v>
      </c>
      <c r="R18402" s="28">
        <v>3</v>
      </c>
      <c r="S18402" s="28">
        <f>IF('Cleaned data'!$R18402&lt;0,'Cleaned data'!$R18402,0)</f>
        <v>0</v>
      </c>
      <c r="T18402" s="22">
        <f>IF('Cleaned data'!$R18402 &lt; 0, 1,0)</f>
        <v>0</v>
      </c>
    </row>
    <row r="18403" spans="1:20" x14ac:dyDescent="0.3">
      <c r="A18403">
        <v>18402</v>
      </c>
      <c r="B18403" s="26">
        <v>42231</v>
      </c>
      <c r="C18403" s="26" t="s">
        <v>89</v>
      </c>
      <c r="D18403">
        <v>2015</v>
      </c>
      <c r="E18403" t="s">
        <v>109</v>
      </c>
      <c r="F18403" t="str" cm="1">
        <f t="array" ref="F18403">_xlfn.IFS(AND('Cleaned data'!$G18403 &gt;= 10, 'Cleaned data'!$G18403 &lt;= 19), "10 to 19",AND('Cleaned data'!$G18403 &gt;= 20, 'Cleaned data'!$G18403 &lt;= 29),"20 to 29",AND('Cleaned data'!$G18403 &gt;= 30, 'Cleaned data'!$G18403 &lt;= 39),"30 to 39",AND('Cleaned data'!$G18403 &gt;= 40, 'Cleaned data'!$G18403 &lt;= 49),"40 to 49",AND('Cleaned data'!$G18403 &gt;= 50, 'Cleaned data'!$G18403 &lt;= 59),"50 to 59",AND('Cleaned data'!$G18403 &gt;= 60, 'Cleaned data'!$G18403 &lt;= 69),"60 to 69",AND('Cleaned data'!$G18403 &gt;= 70, 'Cleaned data'!$G18403 &lt;= 79),"70 to 79",'Cleaned data'!$G18403 &gt;= 80,"80 or more")</f>
        <v>20 to 29</v>
      </c>
      <c r="G18403">
        <v>21</v>
      </c>
      <c r="H18403" t="s">
        <v>15</v>
      </c>
      <c r="I18403" t="s">
        <v>46</v>
      </c>
      <c r="J18403" t="s">
        <v>47</v>
      </c>
      <c r="K18403" t="s">
        <v>18</v>
      </c>
      <c r="L18403" t="s">
        <v>19</v>
      </c>
      <c r="M18403">
        <v>2</v>
      </c>
      <c r="N18403">
        <v>32</v>
      </c>
      <c r="O18403">
        <v>42.5</v>
      </c>
      <c r="P18403">
        <v>64</v>
      </c>
      <c r="Q18403">
        <v>85</v>
      </c>
      <c r="R18403" s="8">
        <v>21</v>
      </c>
      <c r="S18403" s="8">
        <f>IF('Cleaned data'!$R18403&lt;0,'Cleaned data'!$R18403,0)</f>
        <v>0</v>
      </c>
      <c r="T18403">
        <f>IF('Cleaned data'!$R18403 &lt; 0, 1,0)</f>
        <v>0</v>
      </c>
    </row>
    <row r="18404" spans="1:20" x14ac:dyDescent="0.3">
      <c r="A18404" s="22">
        <v>18403</v>
      </c>
      <c r="B18404" s="27">
        <v>42275</v>
      </c>
      <c r="C18404" s="27" t="s">
        <v>94</v>
      </c>
      <c r="D18404" s="22">
        <v>2015</v>
      </c>
      <c r="E18404" s="22" t="s">
        <v>110</v>
      </c>
      <c r="F18404" s="22" t="str" cm="1">
        <f t="array" ref="F18404">_xlfn.IFS(AND('Cleaned data'!$G18404 &gt;= 10, 'Cleaned data'!$G18404 &lt;= 19), "10 to 19",AND('Cleaned data'!$G18404 &gt;= 20, 'Cleaned data'!$G18404 &lt;= 29),"20 to 29",AND('Cleaned data'!$G18404 &gt;= 30, 'Cleaned data'!$G18404 &lt;= 39),"30 to 39",AND('Cleaned data'!$G18404 &gt;= 40, 'Cleaned data'!$G18404 &lt;= 49),"40 to 49",AND('Cleaned data'!$G18404 &gt;= 50, 'Cleaned data'!$G18404 &lt;= 59),"50 to 59",AND('Cleaned data'!$G18404 &gt;= 60, 'Cleaned data'!$G18404 &lt;= 69),"60 to 69",AND('Cleaned data'!$G18404 &gt;= 70, 'Cleaned data'!$G18404 &lt;= 79),"70 to 79",'Cleaned data'!$G18404 &gt;= 80,"80 or more")</f>
        <v>20 to 29</v>
      </c>
      <c r="G18404" s="22">
        <v>21</v>
      </c>
      <c r="H18404" s="22" t="s">
        <v>15</v>
      </c>
      <c r="I18404" s="22" t="s">
        <v>46</v>
      </c>
      <c r="J18404" s="22" t="s">
        <v>47</v>
      </c>
      <c r="K18404" s="22" t="s">
        <v>18</v>
      </c>
      <c r="L18404" s="22" t="s">
        <v>19</v>
      </c>
      <c r="M18404" s="22">
        <v>1</v>
      </c>
      <c r="N18404" s="22">
        <v>250</v>
      </c>
      <c r="O18404" s="22">
        <v>338</v>
      </c>
      <c r="P18404" s="22">
        <v>250</v>
      </c>
      <c r="Q18404" s="22">
        <v>338</v>
      </c>
      <c r="R18404" s="28">
        <v>88</v>
      </c>
      <c r="S18404" s="28">
        <f>IF('Cleaned data'!$R18404&lt;0,'Cleaned data'!$R18404,0)</f>
        <v>0</v>
      </c>
      <c r="T18404" s="22">
        <f>IF('Cleaned data'!$R18404 &lt; 0, 1,0)</f>
        <v>0</v>
      </c>
    </row>
    <row r="18405" spans="1:20" x14ac:dyDescent="0.3">
      <c r="A18405">
        <v>18404</v>
      </c>
      <c r="B18405" s="26">
        <v>42349</v>
      </c>
      <c r="C18405" s="26" t="s">
        <v>88</v>
      </c>
      <c r="D18405">
        <v>2015</v>
      </c>
      <c r="E18405" t="s">
        <v>113</v>
      </c>
      <c r="F18405" t="str" cm="1">
        <f t="array" ref="F18405">_xlfn.IFS(AND('Cleaned data'!$G18405 &gt;= 10, 'Cleaned data'!$G18405 &lt;= 19), "10 to 19",AND('Cleaned data'!$G18405 &gt;= 20, 'Cleaned data'!$G18405 &lt;= 29),"20 to 29",AND('Cleaned data'!$G18405 &gt;= 30, 'Cleaned data'!$G18405 &lt;= 39),"30 to 39",AND('Cleaned data'!$G18405 &gt;= 40, 'Cleaned data'!$G18405 &lt;= 49),"40 to 49",AND('Cleaned data'!$G18405 &gt;= 50, 'Cleaned data'!$G18405 &lt;= 59),"50 to 59",AND('Cleaned data'!$G18405 &gt;= 60, 'Cleaned data'!$G18405 &lt;= 69),"60 to 69",AND('Cleaned data'!$G18405 &gt;= 70, 'Cleaned data'!$G18405 &lt;= 79),"70 to 79",'Cleaned data'!$G18405 &gt;= 80,"80 or more")</f>
        <v>20 to 29</v>
      </c>
      <c r="G18405">
        <v>21</v>
      </c>
      <c r="H18405" t="s">
        <v>15</v>
      </c>
      <c r="I18405" t="s">
        <v>44</v>
      </c>
      <c r="J18405" t="s">
        <v>45</v>
      </c>
      <c r="K18405" t="s">
        <v>18</v>
      </c>
      <c r="L18405" t="s">
        <v>33</v>
      </c>
      <c r="M18405">
        <v>3</v>
      </c>
      <c r="N18405">
        <v>77</v>
      </c>
      <c r="O18405">
        <v>79.333332999999996</v>
      </c>
      <c r="P18405">
        <v>231</v>
      </c>
      <c r="Q18405">
        <v>238</v>
      </c>
      <c r="R18405" s="8">
        <v>7</v>
      </c>
      <c r="S18405" s="8">
        <f>IF('Cleaned data'!$R18405&lt;0,'Cleaned data'!$R18405,0)</f>
        <v>0</v>
      </c>
      <c r="T18405">
        <f>IF('Cleaned data'!$R18405 &lt; 0, 1,0)</f>
        <v>0</v>
      </c>
    </row>
    <row r="18406" spans="1:20" x14ac:dyDescent="0.3">
      <c r="A18406" s="22">
        <v>18405</v>
      </c>
      <c r="B18406" s="27">
        <v>42490</v>
      </c>
      <c r="C18406" s="27" t="s">
        <v>89</v>
      </c>
      <c r="D18406" s="22">
        <v>2016</v>
      </c>
      <c r="E18406" s="22" t="s">
        <v>106</v>
      </c>
      <c r="F18406" s="22" t="str" cm="1">
        <f t="array" ref="F18406">_xlfn.IFS(AND('Cleaned data'!$G18406 &gt;= 10, 'Cleaned data'!$G18406 &lt;= 19), "10 to 19",AND('Cleaned data'!$G18406 &gt;= 20, 'Cleaned data'!$G18406 &lt;= 29),"20 to 29",AND('Cleaned data'!$G18406 &gt;= 30, 'Cleaned data'!$G18406 &lt;= 39),"30 to 39",AND('Cleaned data'!$G18406 &gt;= 40, 'Cleaned data'!$G18406 &lt;= 49),"40 to 49",AND('Cleaned data'!$G18406 &gt;= 50, 'Cleaned data'!$G18406 &lt;= 59),"50 to 59",AND('Cleaned data'!$G18406 &gt;= 60, 'Cleaned data'!$G18406 &lt;= 69),"60 to 69",AND('Cleaned data'!$G18406 &gt;= 70, 'Cleaned data'!$G18406 &lt;= 79),"70 to 79",'Cleaned data'!$G18406 &gt;= 80,"80 or more")</f>
        <v>20 to 29</v>
      </c>
      <c r="G18406" s="22">
        <v>21</v>
      </c>
      <c r="H18406" s="22" t="s">
        <v>25</v>
      </c>
      <c r="I18406" s="22" t="s">
        <v>44</v>
      </c>
      <c r="J18406" s="22" t="s">
        <v>45</v>
      </c>
      <c r="K18406" s="22" t="s">
        <v>20</v>
      </c>
      <c r="L18406" s="22" t="s">
        <v>35</v>
      </c>
      <c r="M18406" s="22">
        <v>3</v>
      </c>
      <c r="N18406" s="22">
        <v>69</v>
      </c>
      <c r="O18406" s="22">
        <v>88</v>
      </c>
      <c r="P18406" s="22">
        <v>207</v>
      </c>
      <c r="Q18406" s="22">
        <v>264</v>
      </c>
      <c r="R18406" s="28">
        <v>57</v>
      </c>
      <c r="S18406" s="28">
        <f>IF('Cleaned data'!$R18406&lt;0,'Cleaned data'!$R18406,0)</f>
        <v>0</v>
      </c>
      <c r="T18406" s="22">
        <f>IF('Cleaned data'!$R18406 &lt; 0, 1,0)</f>
        <v>0</v>
      </c>
    </row>
    <row r="18407" spans="1:20" x14ac:dyDescent="0.3">
      <c r="A18407">
        <v>18406</v>
      </c>
      <c r="B18407" s="26">
        <v>42680</v>
      </c>
      <c r="C18407" s="26" t="s">
        <v>91</v>
      </c>
      <c r="D18407">
        <v>2016</v>
      </c>
      <c r="E18407" t="s">
        <v>112</v>
      </c>
      <c r="F18407" t="str" cm="1">
        <f t="array" ref="F18407">_xlfn.IFS(AND('Cleaned data'!$G18407 &gt;= 10, 'Cleaned data'!$G18407 &lt;= 19), "10 to 19",AND('Cleaned data'!$G18407 &gt;= 20, 'Cleaned data'!$G18407 &lt;= 29),"20 to 29",AND('Cleaned data'!$G18407 &gt;= 30, 'Cleaned data'!$G18407 &lt;= 39),"30 to 39",AND('Cleaned data'!$G18407 &gt;= 40, 'Cleaned data'!$G18407 &lt;= 49),"40 to 49",AND('Cleaned data'!$G18407 &gt;= 50, 'Cleaned data'!$G18407 &lt;= 59),"50 to 59",AND('Cleaned data'!$G18407 &gt;= 60, 'Cleaned data'!$G18407 &lt;= 69),"60 to 69",AND('Cleaned data'!$G18407 &gt;= 70, 'Cleaned data'!$G18407 &lt;= 79),"70 to 79",'Cleaned data'!$G18407 &gt;= 80,"80 or more")</f>
        <v>20 to 29</v>
      </c>
      <c r="G18407">
        <v>21</v>
      </c>
      <c r="H18407" t="s">
        <v>25</v>
      </c>
      <c r="I18407" t="s">
        <v>44</v>
      </c>
      <c r="J18407" t="s">
        <v>45</v>
      </c>
      <c r="K18407" t="s">
        <v>20</v>
      </c>
      <c r="L18407" t="s">
        <v>35</v>
      </c>
      <c r="M18407">
        <v>3</v>
      </c>
      <c r="N18407">
        <v>87</v>
      </c>
      <c r="O18407">
        <v>113</v>
      </c>
      <c r="P18407">
        <v>261</v>
      </c>
      <c r="Q18407">
        <v>339</v>
      </c>
      <c r="R18407" s="8">
        <v>78</v>
      </c>
      <c r="S18407" s="8">
        <f>IF('Cleaned data'!$R18407&lt;0,'Cleaned data'!$R18407,0)</f>
        <v>0</v>
      </c>
      <c r="T18407">
        <f>IF('Cleaned data'!$R18407 &lt; 0, 1,0)</f>
        <v>0</v>
      </c>
    </row>
    <row r="18408" spans="1:20" x14ac:dyDescent="0.3">
      <c r="A18408" s="22">
        <v>18407</v>
      </c>
      <c r="B18408" s="27">
        <v>42235</v>
      </c>
      <c r="C18408" s="27" t="s">
        <v>92</v>
      </c>
      <c r="D18408" s="22">
        <v>2015</v>
      </c>
      <c r="E18408" s="22" t="s">
        <v>109</v>
      </c>
      <c r="F18408" s="22" t="str" cm="1">
        <f t="array" ref="F18408">_xlfn.IFS(AND('Cleaned data'!$G18408 &gt;= 10, 'Cleaned data'!$G18408 &lt;= 19), "10 to 19",AND('Cleaned data'!$G18408 &gt;= 20, 'Cleaned data'!$G18408 &lt;= 29),"20 to 29",AND('Cleaned data'!$G18408 &gt;= 30, 'Cleaned data'!$G18408 &lt;= 39),"30 to 39",AND('Cleaned data'!$G18408 &gt;= 40, 'Cleaned data'!$G18408 &lt;= 49),"40 to 49",AND('Cleaned data'!$G18408 &gt;= 50, 'Cleaned data'!$G18408 &lt;= 59),"50 to 59",AND('Cleaned data'!$G18408 &gt;= 60, 'Cleaned data'!$G18408 &lt;= 69),"60 to 69",AND('Cleaned data'!$G18408 &gt;= 70, 'Cleaned data'!$G18408 &lt;= 79),"70 to 79",'Cleaned data'!$G18408 &gt;= 80,"80 or more")</f>
        <v>20 to 29</v>
      </c>
      <c r="G18408" s="22">
        <v>21</v>
      </c>
      <c r="H18408" s="22" t="s">
        <v>25</v>
      </c>
      <c r="I18408" s="22" t="s">
        <v>44</v>
      </c>
      <c r="J18408" s="22" t="s">
        <v>45</v>
      </c>
      <c r="K18408" s="22" t="s">
        <v>20</v>
      </c>
      <c r="L18408" s="22" t="s">
        <v>35</v>
      </c>
      <c r="M18408" s="22">
        <v>1</v>
      </c>
      <c r="N18408" s="22">
        <v>45</v>
      </c>
      <c r="O18408" s="22">
        <v>48</v>
      </c>
      <c r="P18408" s="22">
        <v>45</v>
      </c>
      <c r="Q18408" s="22">
        <v>48</v>
      </c>
      <c r="R18408" s="28">
        <v>3</v>
      </c>
      <c r="S18408" s="28">
        <f>IF('Cleaned data'!$R18408&lt;0,'Cleaned data'!$R18408,0)</f>
        <v>0</v>
      </c>
      <c r="T18408" s="22">
        <f>IF('Cleaned data'!$R18408 &lt; 0, 1,0)</f>
        <v>0</v>
      </c>
    </row>
    <row r="18409" spans="1:20" x14ac:dyDescent="0.3">
      <c r="A18409">
        <v>18408</v>
      </c>
      <c r="B18409" s="26">
        <v>42287</v>
      </c>
      <c r="C18409" s="26" t="s">
        <v>89</v>
      </c>
      <c r="D18409">
        <v>2015</v>
      </c>
      <c r="E18409" t="s">
        <v>111</v>
      </c>
      <c r="F18409" t="str" cm="1">
        <f t="array" ref="F18409">_xlfn.IFS(AND('Cleaned data'!$G18409 &gt;= 10, 'Cleaned data'!$G18409 &lt;= 19), "10 to 19",AND('Cleaned data'!$G18409 &gt;= 20, 'Cleaned data'!$G18409 &lt;= 29),"20 to 29",AND('Cleaned data'!$G18409 &gt;= 30, 'Cleaned data'!$G18409 &lt;= 39),"30 to 39",AND('Cleaned data'!$G18409 &gt;= 40, 'Cleaned data'!$G18409 &lt;= 49),"40 to 49",AND('Cleaned data'!$G18409 &gt;= 50, 'Cleaned data'!$G18409 &lt;= 59),"50 to 59",AND('Cleaned data'!$G18409 &gt;= 60, 'Cleaned data'!$G18409 &lt;= 69),"60 to 69",AND('Cleaned data'!$G18409 &gt;= 70, 'Cleaned data'!$G18409 &lt;= 79),"70 to 79",'Cleaned data'!$G18409 &gt;= 80,"80 or more")</f>
        <v>20 to 29</v>
      </c>
      <c r="G18409">
        <v>21</v>
      </c>
      <c r="H18409" t="s">
        <v>25</v>
      </c>
      <c r="I18409" t="s">
        <v>44</v>
      </c>
      <c r="J18409" t="s">
        <v>45</v>
      </c>
      <c r="K18409" t="s">
        <v>20</v>
      </c>
      <c r="L18409" t="s">
        <v>35</v>
      </c>
      <c r="M18409">
        <v>2</v>
      </c>
      <c r="N18409">
        <v>63</v>
      </c>
      <c r="O18409">
        <v>64</v>
      </c>
      <c r="P18409">
        <v>126</v>
      </c>
      <c r="Q18409">
        <v>128</v>
      </c>
      <c r="R18409" s="8">
        <v>2</v>
      </c>
      <c r="S18409" s="8">
        <f>IF('Cleaned data'!$R18409&lt;0,'Cleaned data'!$R18409,0)</f>
        <v>0</v>
      </c>
      <c r="T18409">
        <f>IF('Cleaned data'!$R18409 &lt; 0, 1,0)</f>
        <v>0</v>
      </c>
    </row>
    <row r="18410" spans="1:20" x14ac:dyDescent="0.3">
      <c r="A18410" s="22">
        <v>18409</v>
      </c>
      <c r="B18410" s="27">
        <v>42323</v>
      </c>
      <c r="C18410" s="27" t="s">
        <v>91</v>
      </c>
      <c r="D18410" s="22">
        <v>2015</v>
      </c>
      <c r="E18410" s="22" t="s">
        <v>112</v>
      </c>
      <c r="F18410" s="22" t="str" cm="1">
        <f t="array" ref="F18410">_xlfn.IFS(AND('Cleaned data'!$G18410 &gt;= 10, 'Cleaned data'!$G18410 &lt;= 19), "10 to 19",AND('Cleaned data'!$G18410 &gt;= 20, 'Cleaned data'!$G18410 &lt;= 29),"20 to 29",AND('Cleaned data'!$G18410 &gt;= 30, 'Cleaned data'!$G18410 &lt;= 39),"30 to 39",AND('Cleaned data'!$G18410 &gt;= 40, 'Cleaned data'!$G18410 &lt;= 49),"40 to 49",AND('Cleaned data'!$G18410 &gt;= 50, 'Cleaned data'!$G18410 &lt;= 59),"50 to 59",AND('Cleaned data'!$G18410 &gt;= 60, 'Cleaned data'!$G18410 &lt;= 69),"60 to 69",AND('Cleaned data'!$G18410 &gt;= 70, 'Cleaned data'!$G18410 &lt;= 79),"70 to 79",'Cleaned data'!$G18410 &gt;= 80,"80 or more")</f>
        <v>20 to 29</v>
      </c>
      <c r="G18410" s="22">
        <v>21</v>
      </c>
      <c r="H18410" s="22" t="s">
        <v>25</v>
      </c>
      <c r="I18410" s="22" t="s">
        <v>44</v>
      </c>
      <c r="J18410" s="22" t="s">
        <v>45</v>
      </c>
      <c r="K18410" s="22" t="s">
        <v>20</v>
      </c>
      <c r="L18410" s="22" t="s">
        <v>35</v>
      </c>
      <c r="M18410" s="22">
        <v>2</v>
      </c>
      <c r="N18410" s="22">
        <v>40.5</v>
      </c>
      <c r="O18410" s="22">
        <v>43.5</v>
      </c>
      <c r="P18410" s="22">
        <v>81</v>
      </c>
      <c r="Q18410" s="22">
        <v>87</v>
      </c>
      <c r="R18410" s="28">
        <v>6</v>
      </c>
      <c r="S18410" s="28">
        <f>IF('Cleaned data'!$R18410&lt;0,'Cleaned data'!$R18410,0)</f>
        <v>0</v>
      </c>
      <c r="T18410" s="22">
        <f>IF('Cleaned data'!$R18410 &lt; 0, 1,0)</f>
        <v>0</v>
      </c>
    </row>
    <row r="18411" spans="1:20" x14ac:dyDescent="0.3">
      <c r="A18411">
        <v>18410</v>
      </c>
      <c r="B18411" s="26">
        <v>42348</v>
      </c>
      <c r="C18411" s="26" t="s">
        <v>90</v>
      </c>
      <c r="D18411">
        <v>2015</v>
      </c>
      <c r="E18411" t="s">
        <v>113</v>
      </c>
      <c r="F18411" t="str" cm="1">
        <f t="array" ref="F18411">_xlfn.IFS(AND('Cleaned data'!$G18411 &gt;= 10, 'Cleaned data'!$G18411 &lt;= 19), "10 to 19",AND('Cleaned data'!$G18411 &gt;= 20, 'Cleaned data'!$G18411 &lt;= 29),"20 to 29",AND('Cleaned data'!$G18411 &gt;= 30, 'Cleaned data'!$G18411 &lt;= 39),"30 to 39",AND('Cleaned data'!$G18411 &gt;= 40, 'Cleaned data'!$G18411 &lt;= 49),"40 to 49",AND('Cleaned data'!$G18411 &gt;= 50, 'Cleaned data'!$G18411 &lt;= 59),"50 to 59",AND('Cleaned data'!$G18411 &gt;= 60, 'Cleaned data'!$G18411 &lt;= 69),"60 to 69",AND('Cleaned data'!$G18411 &gt;= 70, 'Cleaned data'!$G18411 &lt;= 79),"70 to 79",'Cleaned data'!$G18411 &gt;= 80,"80 or more")</f>
        <v>20 to 29</v>
      </c>
      <c r="G18411">
        <v>21</v>
      </c>
      <c r="H18411" t="s">
        <v>25</v>
      </c>
      <c r="I18411" t="s">
        <v>44</v>
      </c>
      <c r="J18411" t="s">
        <v>45</v>
      </c>
      <c r="K18411" t="s">
        <v>18</v>
      </c>
      <c r="L18411" t="s">
        <v>29</v>
      </c>
      <c r="M18411">
        <v>3</v>
      </c>
      <c r="N18411">
        <v>91.67</v>
      </c>
      <c r="O18411">
        <v>101.666667</v>
      </c>
      <c r="P18411">
        <v>275</v>
      </c>
      <c r="Q18411">
        <v>305</v>
      </c>
      <c r="R18411" s="8">
        <v>30</v>
      </c>
      <c r="S18411" s="8">
        <f>IF('Cleaned data'!$R18411&lt;0,'Cleaned data'!$R18411,0)</f>
        <v>0</v>
      </c>
      <c r="T18411">
        <f>IF('Cleaned data'!$R18411 &lt; 0, 1,0)</f>
        <v>0</v>
      </c>
    </row>
    <row r="18412" spans="1:20" x14ac:dyDescent="0.3">
      <c r="A18412" s="22">
        <v>18411</v>
      </c>
      <c r="B18412" s="27">
        <v>42393</v>
      </c>
      <c r="C18412" s="27" t="s">
        <v>91</v>
      </c>
      <c r="D18412" s="22">
        <v>2016</v>
      </c>
      <c r="E18412" s="22" t="s">
        <v>114</v>
      </c>
      <c r="F18412" s="22" t="str" cm="1">
        <f t="array" ref="F18412">_xlfn.IFS(AND('Cleaned data'!$G18412 &gt;= 10, 'Cleaned data'!$G18412 &lt;= 19), "10 to 19",AND('Cleaned data'!$G18412 &gt;= 20, 'Cleaned data'!$G18412 &lt;= 29),"20 to 29",AND('Cleaned data'!$G18412 &gt;= 30, 'Cleaned data'!$G18412 &lt;= 39),"30 to 39",AND('Cleaned data'!$G18412 &gt;= 40, 'Cleaned data'!$G18412 &lt;= 49),"40 to 49",AND('Cleaned data'!$G18412 &gt;= 50, 'Cleaned data'!$G18412 &lt;= 59),"50 to 59",AND('Cleaned data'!$G18412 &gt;= 60, 'Cleaned data'!$G18412 &lt;= 69),"60 to 69",AND('Cleaned data'!$G18412 &gt;= 70, 'Cleaned data'!$G18412 &lt;= 79),"70 to 79",'Cleaned data'!$G18412 &gt;= 80,"80 or more")</f>
        <v>20 to 29</v>
      </c>
      <c r="G18412" s="22">
        <v>23</v>
      </c>
      <c r="H18412" s="22" t="s">
        <v>15</v>
      </c>
      <c r="I18412" s="22" t="s">
        <v>46</v>
      </c>
      <c r="J18412" s="22" t="s">
        <v>50</v>
      </c>
      <c r="K18412" s="22" t="s">
        <v>20</v>
      </c>
      <c r="L18412" s="22" t="s">
        <v>35</v>
      </c>
      <c r="M18412" s="22">
        <v>1</v>
      </c>
      <c r="N18412" s="22">
        <v>18</v>
      </c>
      <c r="O18412" s="22">
        <v>23</v>
      </c>
      <c r="P18412" s="22">
        <v>18</v>
      </c>
      <c r="Q18412" s="22">
        <v>23</v>
      </c>
      <c r="R18412" s="28">
        <v>5</v>
      </c>
      <c r="S18412" s="28">
        <f>IF('Cleaned data'!$R18412&lt;0,'Cleaned data'!$R18412,0)</f>
        <v>0</v>
      </c>
      <c r="T18412" s="22">
        <f>IF('Cleaned data'!$R18412 &lt; 0, 1,0)</f>
        <v>0</v>
      </c>
    </row>
    <row r="18413" spans="1:20" x14ac:dyDescent="0.3">
      <c r="A18413">
        <v>18412</v>
      </c>
      <c r="B18413" s="26">
        <v>42517</v>
      </c>
      <c r="C18413" s="26" t="s">
        <v>88</v>
      </c>
      <c r="D18413">
        <v>2016</v>
      </c>
      <c r="E18413" t="s">
        <v>31</v>
      </c>
      <c r="F18413" t="str" cm="1">
        <f t="array" ref="F18413">_xlfn.IFS(AND('Cleaned data'!$G18413 &gt;= 10, 'Cleaned data'!$G18413 &lt;= 19), "10 to 19",AND('Cleaned data'!$G18413 &gt;= 20, 'Cleaned data'!$G18413 &lt;= 29),"20 to 29",AND('Cleaned data'!$G18413 &gt;= 30, 'Cleaned data'!$G18413 &lt;= 39),"30 to 39",AND('Cleaned data'!$G18413 &gt;= 40, 'Cleaned data'!$G18413 &lt;= 49),"40 to 49",AND('Cleaned data'!$G18413 &gt;= 50, 'Cleaned data'!$G18413 &lt;= 59),"50 to 59",AND('Cleaned data'!$G18413 &gt;= 60, 'Cleaned data'!$G18413 &lt;= 69),"60 to 69",AND('Cleaned data'!$G18413 &gt;= 70, 'Cleaned data'!$G18413 &lt;= 79),"70 to 79",'Cleaned data'!$G18413 &gt;= 80,"80 or more")</f>
        <v>20 to 29</v>
      </c>
      <c r="G18413">
        <v>23</v>
      </c>
      <c r="H18413" t="s">
        <v>15</v>
      </c>
      <c r="I18413" t="s">
        <v>46</v>
      </c>
      <c r="J18413" t="s">
        <v>50</v>
      </c>
      <c r="K18413" t="s">
        <v>20</v>
      </c>
      <c r="L18413" t="s">
        <v>35</v>
      </c>
      <c r="M18413">
        <v>3</v>
      </c>
      <c r="N18413">
        <v>48</v>
      </c>
      <c r="O18413">
        <v>75.666667000000004</v>
      </c>
      <c r="P18413">
        <v>144</v>
      </c>
      <c r="Q18413">
        <v>227</v>
      </c>
      <c r="R18413" s="8">
        <v>83</v>
      </c>
      <c r="S18413" s="8">
        <f>IF('Cleaned data'!$R18413&lt;0,'Cleaned data'!$R18413,0)</f>
        <v>0</v>
      </c>
      <c r="T18413">
        <f>IF('Cleaned data'!$R18413 &lt; 0, 1,0)</f>
        <v>0</v>
      </c>
    </row>
    <row r="18414" spans="1:20" x14ac:dyDescent="0.3">
      <c r="A18414" s="22">
        <v>18413</v>
      </c>
      <c r="B18414" s="27">
        <v>42415</v>
      </c>
      <c r="C18414" s="27" t="s">
        <v>94</v>
      </c>
      <c r="D18414" s="22">
        <v>2016</v>
      </c>
      <c r="E18414" s="22" t="s">
        <v>104</v>
      </c>
      <c r="F18414" s="22" t="str" cm="1">
        <f t="array" ref="F18414">_xlfn.IFS(AND('Cleaned data'!$G18414 &gt;= 10, 'Cleaned data'!$G18414 &lt;= 19), "10 to 19",AND('Cleaned data'!$G18414 &gt;= 20, 'Cleaned data'!$G18414 &lt;= 29),"20 to 29",AND('Cleaned data'!$G18414 &gt;= 30, 'Cleaned data'!$G18414 &lt;= 39),"30 to 39",AND('Cleaned data'!$G18414 &gt;= 40, 'Cleaned data'!$G18414 &lt;= 49),"40 to 49",AND('Cleaned data'!$G18414 &gt;= 50, 'Cleaned data'!$G18414 &lt;= 59),"50 to 59",AND('Cleaned data'!$G18414 &gt;= 60, 'Cleaned data'!$G18414 &lt;= 69),"60 to 69",AND('Cleaned data'!$G18414 &gt;= 70, 'Cleaned data'!$G18414 &lt;= 79),"70 to 79",'Cleaned data'!$G18414 &gt;= 80,"80 or more")</f>
        <v>20 to 29</v>
      </c>
      <c r="G18414" s="22">
        <v>22</v>
      </c>
      <c r="H18414" s="22" t="s">
        <v>15</v>
      </c>
      <c r="I18414" s="22" t="s">
        <v>41</v>
      </c>
      <c r="J18414" s="22" t="s">
        <v>43</v>
      </c>
      <c r="K18414" s="22" t="s">
        <v>18</v>
      </c>
      <c r="L18414" s="22" t="s">
        <v>19</v>
      </c>
      <c r="M18414" s="22">
        <v>3</v>
      </c>
      <c r="N18414" s="22">
        <v>193.33</v>
      </c>
      <c r="O18414" s="22">
        <v>281.33333299999998</v>
      </c>
      <c r="P18414" s="22">
        <v>580</v>
      </c>
      <c r="Q18414" s="22">
        <v>844</v>
      </c>
      <c r="R18414" s="28">
        <v>264</v>
      </c>
      <c r="S18414" s="28">
        <f>IF('Cleaned data'!$R18414&lt;0,'Cleaned data'!$R18414,0)</f>
        <v>0</v>
      </c>
      <c r="T18414" s="22">
        <f>IF('Cleaned data'!$R18414 &lt; 0, 1,0)</f>
        <v>0</v>
      </c>
    </row>
    <row r="18415" spans="1:20" x14ac:dyDescent="0.3">
      <c r="A18415">
        <v>18414</v>
      </c>
      <c r="B18415" s="26">
        <v>42415</v>
      </c>
      <c r="C18415" s="26" t="s">
        <v>94</v>
      </c>
      <c r="D18415">
        <v>2016</v>
      </c>
      <c r="E18415" t="s">
        <v>104</v>
      </c>
      <c r="F18415" t="str" cm="1">
        <f t="array" ref="F18415">_xlfn.IFS(AND('Cleaned data'!$G18415 &gt;= 10, 'Cleaned data'!$G18415 &lt;= 19), "10 to 19",AND('Cleaned data'!$G18415 &gt;= 20, 'Cleaned data'!$G18415 &lt;= 29),"20 to 29",AND('Cleaned data'!$G18415 &gt;= 30, 'Cleaned data'!$G18415 &lt;= 39),"30 to 39",AND('Cleaned data'!$G18415 &gt;= 40, 'Cleaned data'!$G18415 &lt;= 49),"40 to 49",AND('Cleaned data'!$G18415 &gt;= 50, 'Cleaned data'!$G18415 &lt;= 59),"50 to 59",AND('Cleaned data'!$G18415 &gt;= 60, 'Cleaned data'!$G18415 &lt;= 69),"60 to 69",AND('Cleaned data'!$G18415 &gt;= 70, 'Cleaned data'!$G18415 &lt;= 79),"70 to 79",'Cleaned data'!$G18415 &gt;= 80,"80 or more")</f>
        <v>20 to 29</v>
      </c>
      <c r="G18415">
        <v>22</v>
      </c>
      <c r="H18415" t="s">
        <v>15</v>
      </c>
      <c r="I18415" t="s">
        <v>41</v>
      </c>
      <c r="J18415" t="s">
        <v>43</v>
      </c>
      <c r="K18415" t="s">
        <v>18</v>
      </c>
      <c r="L18415" t="s">
        <v>19</v>
      </c>
      <c r="M18415">
        <v>1</v>
      </c>
      <c r="N18415">
        <v>100</v>
      </c>
      <c r="O18415">
        <v>109</v>
      </c>
      <c r="P18415">
        <v>100</v>
      </c>
      <c r="Q18415">
        <v>109</v>
      </c>
      <c r="R18415" s="8">
        <v>9</v>
      </c>
      <c r="S18415" s="8">
        <f>IF('Cleaned data'!$R18415&lt;0,'Cleaned data'!$R18415,0)</f>
        <v>0</v>
      </c>
      <c r="T18415">
        <f>IF('Cleaned data'!$R18415 &lt; 0, 1,0)</f>
        <v>0</v>
      </c>
    </row>
    <row r="18416" spans="1:20" x14ac:dyDescent="0.3">
      <c r="A18416" s="22">
        <v>18415</v>
      </c>
      <c r="B18416" s="27">
        <v>42272</v>
      </c>
      <c r="C18416" s="27" t="s">
        <v>88</v>
      </c>
      <c r="D18416" s="22">
        <v>2015</v>
      </c>
      <c r="E18416" s="22" t="s">
        <v>110</v>
      </c>
      <c r="F18416" s="22" t="str" cm="1">
        <f t="array" ref="F18416">_xlfn.IFS(AND('Cleaned data'!$G18416 &gt;= 10, 'Cleaned data'!$G18416 &lt;= 19), "10 to 19",AND('Cleaned data'!$G18416 &gt;= 20, 'Cleaned data'!$G18416 &lt;= 29),"20 to 29",AND('Cleaned data'!$G18416 &gt;= 30, 'Cleaned data'!$G18416 &lt;= 39),"30 to 39",AND('Cleaned data'!$G18416 &gt;= 40, 'Cleaned data'!$G18416 &lt;= 49),"40 to 49",AND('Cleaned data'!$G18416 &gt;= 50, 'Cleaned data'!$G18416 &lt;= 59),"50 to 59",AND('Cleaned data'!$G18416 &gt;= 60, 'Cleaned data'!$G18416 &lt;= 69),"60 to 69",AND('Cleaned data'!$G18416 &gt;= 70, 'Cleaned data'!$G18416 &lt;= 79),"70 to 79",'Cleaned data'!$G18416 &gt;= 80,"80 or more")</f>
        <v>20 to 29</v>
      </c>
      <c r="G18416" s="22">
        <v>22</v>
      </c>
      <c r="H18416" s="22" t="s">
        <v>15</v>
      </c>
      <c r="I18416" s="22" t="s">
        <v>41</v>
      </c>
      <c r="J18416" s="22" t="s">
        <v>43</v>
      </c>
      <c r="K18416" s="22" t="s">
        <v>18</v>
      </c>
      <c r="L18416" s="22" t="s">
        <v>19</v>
      </c>
      <c r="M18416" s="22">
        <v>2</v>
      </c>
      <c r="N18416" s="22">
        <v>48</v>
      </c>
      <c r="O18416" s="22">
        <v>60.5</v>
      </c>
      <c r="P18416" s="22">
        <v>96</v>
      </c>
      <c r="Q18416" s="22">
        <v>121</v>
      </c>
      <c r="R18416" s="28">
        <v>25</v>
      </c>
      <c r="S18416" s="28">
        <f>IF('Cleaned data'!$R18416&lt;0,'Cleaned data'!$R18416,0)</f>
        <v>0</v>
      </c>
      <c r="T18416" s="22">
        <f>IF('Cleaned data'!$R18416 &lt; 0, 1,0)</f>
        <v>0</v>
      </c>
    </row>
    <row r="18417" spans="1:20" x14ac:dyDescent="0.3">
      <c r="A18417">
        <v>18416</v>
      </c>
      <c r="B18417" s="26">
        <v>42276</v>
      </c>
      <c r="C18417" s="26" t="s">
        <v>93</v>
      </c>
      <c r="D18417">
        <v>2015</v>
      </c>
      <c r="E18417" t="s">
        <v>110</v>
      </c>
      <c r="F18417" t="str" cm="1">
        <f t="array" ref="F18417">_xlfn.IFS(AND('Cleaned data'!$G18417 &gt;= 10, 'Cleaned data'!$G18417 &lt;= 19), "10 to 19",AND('Cleaned data'!$G18417 &gt;= 20, 'Cleaned data'!$G18417 &lt;= 29),"20 to 29",AND('Cleaned data'!$G18417 &gt;= 30, 'Cleaned data'!$G18417 &lt;= 39),"30 to 39",AND('Cleaned data'!$G18417 &gt;= 40, 'Cleaned data'!$G18417 &lt;= 49),"40 to 49",AND('Cleaned data'!$G18417 &gt;= 50, 'Cleaned data'!$G18417 &lt;= 59),"50 to 59",AND('Cleaned data'!$G18417 &gt;= 60, 'Cleaned data'!$G18417 &lt;= 69),"60 to 69",AND('Cleaned data'!$G18417 &gt;= 70, 'Cleaned data'!$G18417 &lt;= 79),"70 to 79",'Cleaned data'!$G18417 &gt;= 80,"80 or more")</f>
        <v>20 to 29</v>
      </c>
      <c r="G18417">
        <v>22</v>
      </c>
      <c r="H18417" t="s">
        <v>15</v>
      </c>
      <c r="I18417" t="s">
        <v>41</v>
      </c>
      <c r="J18417" t="s">
        <v>43</v>
      </c>
      <c r="K18417" t="s">
        <v>18</v>
      </c>
      <c r="L18417" t="s">
        <v>19</v>
      </c>
      <c r="M18417">
        <v>2</v>
      </c>
      <c r="N18417">
        <v>56</v>
      </c>
      <c r="O18417">
        <v>70</v>
      </c>
      <c r="P18417">
        <v>112</v>
      </c>
      <c r="Q18417">
        <v>140</v>
      </c>
      <c r="R18417" s="8">
        <v>28</v>
      </c>
      <c r="S18417" s="8">
        <f>IF('Cleaned data'!$R18417&lt;0,'Cleaned data'!$R18417,0)</f>
        <v>0</v>
      </c>
      <c r="T18417">
        <f>IF('Cleaned data'!$R18417 &lt; 0, 1,0)</f>
        <v>0</v>
      </c>
    </row>
    <row r="18418" spans="1:20" x14ac:dyDescent="0.3">
      <c r="A18418" s="22">
        <v>18417</v>
      </c>
      <c r="B18418" s="27">
        <v>42276</v>
      </c>
      <c r="C18418" s="27" t="s">
        <v>93</v>
      </c>
      <c r="D18418" s="22">
        <v>2015</v>
      </c>
      <c r="E18418" s="22" t="s">
        <v>110</v>
      </c>
      <c r="F18418" s="22" t="str" cm="1">
        <f t="array" ref="F18418">_xlfn.IFS(AND('Cleaned data'!$G18418 &gt;= 10, 'Cleaned data'!$G18418 &lt;= 19), "10 to 19",AND('Cleaned data'!$G18418 &gt;= 20, 'Cleaned data'!$G18418 &lt;= 29),"20 to 29",AND('Cleaned data'!$G18418 &gt;= 30, 'Cleaned data'!$G18418 &lt;= 39),"30 to 39",AND('Cleaned data'!$G18418 &gt;= 40, 'Cleaned data'!$G18418 &lt;= 49),"40 to 49",AND('Cleaned data'!$G18418 &gt;= 50, 'Cleaned data'!$G18418 &lt;= 59),"50 to 59",AND('Cleaned data'!$G18418 &gt;= 60, 'Cleaned data'!$G18418 &lt;= 69),"60 to 69",AND('Cleaned data'!$G18418 &gt;= 70, 'Cleaned data'!$G18418 &lt;= 79),"70 to 79",'Cleaned data'!$G18418 &gt;= 80,"80 or more")</f>
        <v>20 to 29</v>
      </c>
      <c r="G18418" s="22">
        <v>22</v>
      </c>
      <c r="H18418" s="22" t="s">
        <v>15</v>
      </c>
      <c r="I18418" s="22" t="s">
        <v>41</v>
      </c>
      <c r="J18418" s="22" t="s">
        <v>43</v>
      </c>
      <c r="K18418" s="22" t="s">
        <v>18</v>
      </c>
      <c r="L18418" s="22" t="s">
        <v>19</v>
      </c>
      <c r="M18418" s="22">
        <v>2</v>
      </c>
      <c r="N18418" s="22">
        <v>2.5</v>
      </c>
      <c r="O18418" s="22">
        <v>3</v>
      </c>
      <c r="P18418" s="22">
        <v>5</v>
      </c>
      <c r="Q18418" s="22">
        <v>6</v>
      </c>
      <c r="R18418" s="28">
        <v>1</v>
      </c>
      <c r="S18418" s="28">
        <f>IF('Cleaned data'!$R18418&lt;0,'Cleaned data'!$R18418,0)</f>
        <v>0</v>
      </c>
      <c r="T18418" s="22">
        <f>IF('Cleaned data'!$R18418 &lt; 0, 1,0)</f>
        <v>0</v>
      </c>
    </row>
    <row r="18419" spans="1:20" x14ac:dyDescent="0.3">
      <c r="A18419">
        <v>18418</v>
      </c>
      <c r="B18419" s="26">
        <v>42172</v>
      </c>
      <c r="C18419" s="26" t="s">
        <v>92</v>
      </c>
      <c r="D18419">
        <v>2015</v>
      </c>
      <c r="E18419" t="s">
        <v>107</v>
      </c>
      <c r="F18419" t="str" cm="1">
        <f t="array" ref="F18419">_xlfn.IFS(AND('Cleaned data'!$G18419 &gt;= 10, 'Cleaned data'!$G18419 &lt;= 19), "10 to 19",AND('Cleaned data'!$G18419 &gt;= 20, 'Cleaned data'!$G18419 &lt;= 29),"20 to 29",AND('Cleaned data'!$G18419 &gt;= 30, 'Cleaned data'!$G18419 &lt;= 39),"30 to 39",AND('Cleaned data'!$G18419 &gt;= 40, 'Cleaned data'!$G18419 &lt;= 49),"40 to 49",AND('Cleaned data'!$G18419 &gt;= 50, 'Cleaned data'!$G18419 &lt;= 59),"50 to 59",AND('Cleaned data'!$G18419 &gt;= 60, 'Cleaned data'!$G18419 &lt;= 69),"60 to 69",AND('Cleaned data'!$G18419 &gt;= 70, 'Cleaned data'!$G18419 &lt;= 79),"70 to 79",'Cleaned data'!$G18419 &gt;= 80,"80 or more")</f>
        <v>20 to 29</v>
      </c>
      <c r="G18419">
        <v>22</v>
      </c>
      <c r="H18419" t="s">
        <v>25</v>
      </c>
      <c r="I18419" t="s">
        <v>41</v>
      </c>
      <c r="J18419" t="s">
        <v>49</v>
      </c>
      <c r="K18419" t="s">
        <v>26</v>
      </c>
      <c r="L18419" t="s">
        <v>39</v>
      </c>
      <c r="M18419">
        <v>1</v>
      </c>
      <c r="N18419">
        <v>783</v>
      </c>
      <c r="O18419">
        <v>796</v>
      </c>
      <c r="P18419">
        <v>783</v>
      </c>
      <c r="Q18419">
        <v>796</v>
      </c>
      <c r="R18419" s="8">
        <v>13</v>
      </c>
      <c r="S18419" s="8">
        <f>IF('Cleaned data'!$R18419&lt;0,'Cleaned data'!$R18419,0)</f>
        <v>0</v>
      </c>
      <c r="T18419">
        <f>IF('Cleaned data'!$R18419 &lt; 0, 1,0)</f>
        <v>0</v>
      </c>
    </row>
    <row r="18420" spans="1:20" x14ac:dyDescent="0.3">
      <c r="A18420" s="22">
        <v>18419</v>
      </c>
      <c r="B18420" s="27">
        <v>42353</v>
      </c>
      <c r="C18420" s="27" t="s">
        <v>93</v>
      </c>
      <c r="D18420" s="22">
        <v>2015</v>
      </c>
      <c r="E18420" s="22" t="s">
        <v>113</v>
      </c>
      <c r="F18420" s="22" t="str" cm="1">
        <f t="array" ref="F18420">_xlfn.IFS(AND('Cleaned data'!$G18420 &gt;= 10, 'Cleaned data'!$G18420 &lt;= 19), "10 to 19",AND('Cleaned data'!$G18420 &gt;= 20, 'Cleaned data'!$G18420 &lt;= 29),"20 to 29",AND('Cleaned data'!$G18420 &gt;= 30, 'Cleaned data'!$G18420 &lt;= 39),"30 to 39",AND('Cleaned data'!$G18420 &gt;= 40, 'Cleaned data'!$G18420 &lt;= 49),"40 to 49",AND('Cleaned data'!$G18420 &gt;= 50, 'Cleaned data'!$G18420 &lt;= 59),"50 to 59",AND('Cleaned data'!$G18420 &gt;= 60, 'Cleaned data'!$G18420 &lt;= 69),"60 to 69",AND('Cleaned data'!$G18420 &gt;= 70, 'Cleaned data'!$G18420 &lt;= 79),"70 to 79",'Cleaned data'!$G18420 &gt;= 80,"80 or more")</f>
        <v>20 to 29</v>
      </c>
      <c r="G18420" s="22">
        <v>22</v>
      </c>
      <c r="H18420" s="22" t="s">
        <v>25</v>
      </c>
      <c r="I18420" s="22" t="s">
        <v>41</v>
      </c>
      <c r="J18420" s="22" t="s">
        <v>49</v>
      </c>
      <c r="K18420" s="22" t="s">
        <v>26</v>
      </c>
      <c r="L18420" s="22" t="s">
        <v>39</v>
      </c>
      <c r="M18420" s="22">
        <v>3</v>
      </c>
      <c r="N18420" s="22">
        <v>373.33</v>
      </c>
      <c r="O18420" s="22">
        <v>438</v>
      </c>
      <c r="P18420" s="22">
        <v>1120</v>
      </c>
      <c r="Q18420" s="22">
        <v>1314</v>
      </c>
      <c r="R18420" s="28">
        <v>194</v>
      </c>
      <c r="S18420" s="28">
        <f>IF('Cleaned data'!$R18420&lt;0,'Cleaned data'!$R18420,0)</f>
        <v>0</v>
      </c>
      <c r="T18420" s="22">
        <f>IF('Cleaned data'!$R18420 &lt; 0, 1,0)</f>
        <v>0</v>
      </c>
    </row>
    <row r="18421" spans="1:20" x14ac:dyDescent="0.3">
      <c r="A18421">
        <v>18420</v>
      </c>
      <c r="B18421" s="26">
        <v>42353</v>
      </c>
      <c r="C18421" s="26" t="s">
        <v>93</v>
      </c>
      <c r="D18421">
        <v>2015</v>
      </c>
      <c r="E18421" t="s">
        <v>113</v>
      </c>
      <c r="F18421" t="str" cm="1">
        <f t="array" ref="F18421">_xlfn.IFS(AND('Cleaned data'!$G18421 &gt;= 10, 'Cleaned data'!$G18421 &lt;= 19), "10 to 19",AND('Cleaned data'!$G18421 &gt;= 20, 'Cleaned data'!$G18421 &lt;= 29),"20 to 29",AND('Cleaned data'!$G18421 &gt;= 30, 'Cleaned data'!$G18421 &lt;= 39),"30 to 39",AND('Cleaned data'!$G18421 &gt;= 40, 'Cleaned data'!$G18421 &lt;= 49),"40 to 49",AND('Cleaned data'!$G18421 &gt;= 50, 'Cleaned data'!$G18421 &lt;= 59),"50 to 59",AND('Cleaned data'!$G18421 &gt;= 60, 'Cleaned data'!$G18421 &lt;= 69),"60 to 69",AND('Cleaned data'!$G18421 &gt;= 70, 'Cleaned data'!$G18421 &lt;= 79),"70 to 79",'Cleaned data'!$G18421 &gt;= 80,"80 or more")</f>
        <v>20 to 29</v>
      </c>
      <c r="G18421">
        <v>22</v>
      </c>
      <c r="H18421" t="s">
        <v>25</v>
      </c>
      <c r="I18421" t="s">
        <v>41</v>
      </c>
      <c r="J18421" t="s">
        <v>49</v>
      </c>
      <c r="K18421" t="s">
        <v>18</v>
      </c>
      <c r="L18421" t="s">
        <v>22</v>
      </c>
      <c r="M18421">
        <v>3</v>
      </c>
      <c r="N18421">
        <v>315</v>
      </c>
      <c r="O18421">
        <v>471.66666700000002</v>
      </c>
      <c r="P18421">
        <v>945</v>
      </c>
      <c r="Q18421">
        <v>1415</v>
      </c>
      <c r="R18421" s="8">
        <v>470</v>
      </c>
      <c r="S18421" s="8">
        <f>IF('Cleaned data'!$R18421&lt;0,'Cleaned data'!$R18421,0)</f>
        <v>0</v>
      </c>
      <c r="T18421">
        <f>IF('Cleaned data'!$R18421 &lt; 0, 1,0)</f>
        <v>0</v>
      </c>
    </row>
    <row r="18422" spans="1:20" x14ac:dyDescent="0.3">
      <c r="A18422" s="22">
        <v>18421</v>
      </c>
      <c r="B18422" s="27">
        <v>42305</v>
      </c>
      <c r="C18422" s="27" t="s">
        <v>92</v>
      </c>
      <c r="D18422" s="22">
        <v>2015</v>
      </c>
      <c r="E18422" s="22" t="s">
        <v>111</v>
      </c>
      <c r="F18422" s="22" t="str" cm="1">
        <f t="array" ref="F18422">_xlfn.IFS(AND('Cleaned data'!$G18422 &gt;= 10, 'Cleaned data'!$G18422 &lt;= 19), "10 to 19",AND('Cleaned data'!$G18422 &gt;= 20, 'Cleaned data'!$G18422 &lt;= 29),"20 to 29",AND('Cleaned data'!$G18422 &gt;= 30, 'Cleaned data'!$G18422 &lt;= 39),"30 to 39",AND('Cleaned data'!$G18422 &gt;= 40, 'Cleaned data'!$G18422 &lt;= 49),"40 to 49",AND('Cleaned data'!$G18422 &gt;= 50, 'Cleaned data'!$G18422 &lt;= 59),"50 to 59",AND('Cleaned data'!$G18422 &gt;= 60, 'Cleaned data'!$G18422 &lt;= 69),"60 to 69",AND('Cleaned data'!$G18422 &gt;= 70, 'Cleaned data'!$G18422 &lt;= 79),"70 to 79",'Cleaned data'!$G18422 &gt;= 80,"80 or more")</f>
        <v>20 to 29</v>
      </c>
      <c r="G18422" s="22">
        <v>22</v>
      </c>
      <c r="H18422" s="22" t="s">
        <v>25</v>
      </c>
      <c r="I18422" s="22" t="s">
        <v>46</v>
      </c>
      <c r="J18422" s="22" t="s">
        <v>51</v>
      </c>
      <c r="K18422" s="22" t="s">
        <v>20</v>
      </c>
      <c r="L18422" s="22" t="s">
        <v>30</v>
      </c>
      <c r="M18422" s="22">
        <v>2</v>
      </c>
      <c r="N18422" s="22">
        <v>125</v>
      </c>
      <c r="O18422" s="22">
        <v>171</v>
      </c>
      <c r="P18422" s="22">
        <v>250</v>
      </c>
      <c r="Q18422" s="22">
        <v>342</v>
      </c>
      <c r="R18422" s="28">
        <v>92</v>
      </c>
      <c r="S18422" s="28">
        <f>IF('Cleaned data'!$R18422&lt;0,'Cleaned data'!$R18422,0)</f>
        <v>0</v>
      </c>
      <c r="T18422" s="22">
        <f>IF('Cleaned data'!$R18422 &lt; 0, 1,0)</f>
        <v>0</v>
      </c>
    </row>
    <row r="18423" spans="1:20" x14ac:dyDescent="0.3">
      <c r="A18423">
        <v>18422</v>
      </c>
      <c r="B18423" s="26">
        <v>42106</v>
      </c>
      <c r="C18423" s="26" t="s">
        <v>91</v>
      </c>
      <c r="D18423">
        <v>2015</v>
      </c>
      <c r="E18423" t="s">
        <v>106</v>
      </c>
      <c r="F18423" t="str" cm="1">
        <f t="array" ref="F18423">_xlfn.IFS(AND('Cleaned data'!$G18423 &gt;= 10, 'Cleaned data'!$G18423 &lt;= 19), "10 to 19",AND('Cleaned data'!$G18423 &gt;= 20, 'Cleaned data'!$G18423 &lt;= 29),"20 to 29",AND('Cleaned data'!$G18423 &gt;= 30, 'Cleaned data'!$G18423 &lt;= 39),"30 to 39",AND('Cleaned data'!$G18423 &gt;= 40, 'Cleaned data'!$G18423 &lt;= 49),"40 to 49",AND('Cleaned data'!$G18423 &gt;= 50, 'Cleaned data'!$G18423 &lt;= 59),"50 to 59",AND('Cleaned data'!$G18423 &gt;= 60, 'Cleaned data'!$G18423 &lt;= 69),"60 to 69",AND('Cleaned data'!$G18423 &gt;= 70, 'Cleaned data'!$G18423 &lt;= 79),"70 to 79",'Cleaned data'!$G18423 &gt;= 80,"80 or more")</f>
        <v>20 to 29</v>
      </c>
      <c r="G18423">
        <v>24</v>
      </c>
      <c r="H18423" t="s">
        <v>15</v>
      </c>
      <c r="I18423" t="s">
        <v>41</v>
      </c>
      <c r="J18423" t="s">
        <v>53</v>
      </c>
      <c r="K18423" t="s">
        <v>18</v>
      </c>
      <c r="L18423" t="s">
        <v>22</v>
      </c>
      <c r="M18423">
        <v>2</v>
      </c>
      <c r="N18423">
        <v>17.5</v>
      </c>
      <c r="O18423">
        <v>14.5</v>
      </c>
      <c r="P18423">
        <v>35</v>
      </c>
      <c r="Q18423">
        <v>29</v>
      </c>
      <c r="R18423" s="8">
        <v>-6</v>
      </c>
      <c r="S18423" s="8">
        <f>IF('Cleaned data'!$R18423&lt;0,'Cleaned data'!$R18423,0)</f>
        <v>-6</v>
      </c>
      <c r="T18423">
        <f>IF('Cleaned data'!$R18423 &lt; 0, 1,0)</f>
        <v>1</v>
      </c>
    </row>
    <row r="18424" spans="1:20" x14ac:dyDescent="0.3">
      <c r="A18424" s="22">
        <v>18423</v>
      </c>
      <c r="B18424" s="27">
        <v>42578</v>
      </c>
      <c r="C18424" s="27" t="s">
        <v>92</v>
      </c>
      <c r="D18424" s="22">
        <v>2016</v>
      </c>
      <c r="E18424" s="22" t="s">
        <v>108</v>
      </c>
      <c r="F18424" s="22" t="str" cm="1">
        <f t="array" ref="F18424">_xlfn.IFS(AND('Cleaned data'!$G18424 &gt;= 10, 'Cleaned data'!$G18424 &lt;= 19), "10 to 19",AND('Cleaned data'!$G18424 &gt;= 20, 'Cleaned data'!$G18424 &lt;= 29),"20 to 29",AND('Cleaned data'!$G18424 &gt;= 30, 'Cleaned data'!$G18424 &lt;= 39),"30 to 39",AND('Cleaned data'!$G18424 &gt;= 40, 'Cleaned data'!$G18424 &lt;= 49),"40 to 49",AND('Cleaned data'!$G18424 &gt;= 50, 'Cleaned data'!$G18424 &lt;= 59),"50 to 59",AND('Cleaned data'!$G18424 &gt;= 60, 'Cleaned data'!$G18424 &lt;= 69),"60 to 69",AND('Cleaned data'!$G18424 &gt;= 70, 'Cleaned data'!$G18424 &lt;= 79),"70 to 79",'Cleaned data'!$G18424 &gt;= 80,"80 or more")</f>
        <v>20 to 29</v>
      </c>
      <c r="G18424" s="22">
        <v>24</v>
      </c>
      <c r="H18424" s="22" t="s">
        <v>15</v>
      </c>
      <c r="I18424" s="22" t="s">
        <v>41</v>
      </c>
      <c r="J18424" s="22" t="s">
        <v>49</v>
      </c>
      <c r="K18424" s="22" t="s">
        <v>18</v>
      </c>
      <c r="L18424" s="22" t="s">
        <v>19</v>
      </c>
      <c r="M18424" s="22">
        <v>2</v>
      </c>
      <c r="N18424" s="22">
        <v>301</v>
      </c>
      <c r="O18424" s="22">
        <v>363.5</v>
      </c>
      <c r="P18424" s="22">
        <v>602</v>
      </c>
      <c r="Q18424" s="22">
        <v>727</v>
      </c>
      <c r="R18424" s="28">
        <v>125</v>
      </c>
      <c r="S18424" s="28">
        <f>IF('Cleaned data'!$R18424&lt;0,'Cleaned data'!$R18424,0)</f>
        <v>0</v>
      </c>
      <c r="T18424" s="22">
        <f>IF('Cleaned data'!$R18424 &lt; 0, 1,0)</f>
        <v>0</v>
      </c>
    </row>
    <row r="18425" spans="1:20" x14ac:dyDescent="0.3">
      <c r="A18425">
        <v>18424</v>
      </c>
      <c r="B18425" s="26">
        <v>42234</v>
      </c>
      <c r="C18425" s="26" t="s">
        <v>93</v>
      </c>
      <c r="D18425">
        <v>2015</v>
      </c>
      <c r="E18425" t="s">
        <v>109</v>
      </c>
      <c r="F18425" t="str" cm="1">
        <f t="array" ref="F18425">_xlfn.IFS(AND('Cleaned data'!$G18425 &gt;= 10, 'Cleaned data'!$G18425 &lt;= 19), "10 to 19",AND('Cleaned data'!$G18425 &gt;= 20, 'Cleaned data'!$G18425 &lt;= 29),"20 to 29",AND('Cleaned data'!$G18425 &gt;= 30, 'Cleaned data'!$G18425 &lt;= 39),"30 to 39",AND('Cleaned data'!$G18425 &gt;= 40, 'Cleaned data'!$G18425 &lt;= 49),"40 to 49",AND('Cleaned data'!$G18425 &gt;= 50, 'Cleaned data'!$G18425 &lt;= 59),"50 to 59",AND('Cleaned data'!$G18425 &gt;= 60, 'Cleaned data'!$G18425 &lt;= 69),"60 to 69",AND('Cleaned data'!$G18425 &gt;= 70, 'Cleaned data'!$G18425 &lt;= 79),"70 to 79",'Cleaned data'!$G18425 &gt;= 80,"80 or more")</f>
        <v>20 to 29</v>
      </c>
      <c r="G18425">
        <v>24</v>
      </c>
      <c r="H18425" t="s">
        <v>15</v>
      </c>
      <c r="I18425" t="s">
        <v>41</v>
      </c>
      <c r="J18425" t="s">
        <v>49</v>
      </c>
      <c r="K18425" t="s">
        <v>18</v>
      </c>
      <c r="L18425" t="s">
        <v>19</v>
      </c>
      <c r="M18425">
        <v>3</v>
      </c>
      <c r="N18425">
        <v>40</v>
      </c>
      <c r="O18425">
        <v>37</v>
      </c>
      <c r="P18425">
        <v>120</v>
      </c>
      <c r="Q18425">
        <v>111</v>
      </c>
      <c r="R18425" s="8">
        <v>-9</v>
      </c>
      <c r="S18425" s="8">
        <f>IF('Cleaned data'!$R18425&lt;0,'Cleaned data'!$R18425,0)</f>
        <v>-9</v>
      </c>
      <c r="T18425">
        <f>IF('Cleaned data'!$R18425 &lt; 0, 1,0)</f>
        <v>1</v>
      </c>
    </row>
    <row r="18426" spans="1:20" x14ac:dyDescent="0.3">
      <c r="A18426" s="22">
        <v>18425</v>
      </c>
      <c r="B18426" s="27">
        <v>42234</v>
      </c>
      <c r="C18426" s="27" t="s">
        <v>93</v>
      </c>
      <c r="D18426" s="22">
        <v>2015</v>
      </c>
      <c r="E18426" s="22" t="s">
        <v>109</v>
      </c>
      <c r="F18426" s="22" t="str" cm="1">
        <f t="array" ref="F18426">_xlfn.IFS(AND('Cleaned data'!$G18426 &gt;= 10, 'Cleaned data'!$G18426 &lt;= 19), "10 to 19",AND('Cleaned data'!$G18426 &gt;= 20, 'Cleaned data'!$G18426 &lt;= 29),"20 to 29",AND('Cleaned data'!$G18426 &gt;= 30, 'Cleaned data'!$G18426 &lt;= 39),"30 to 39",AND('Cleaned data'!$G18426 &gt;= 40, 'Cleaned data'!$G18426 &lt;= 49),"40 to 49",AND('Cleaned data'!$G18426 &gt;= 50, 'Cleaned data'!$G18426 &lt;= 59),"50 to 59",AND('Cleaned data'!$G18426 &gt;= 60, 'Cleaned data'!$G18426 &lt;= 69),"60 to 69",AND('Cleaned data'!$G18426 &gt;= 70, 'Cleaned data'!$G18426 &lt;= 79),"70 to 79",'Cleaned data'!$G18426 &gt;= 80,"80 or more")</f>
        <v>20 to 29</v>
      </c>
      <c r="G18426" s="22">
        <v>24</v>
      </c>
      <c r="H18426" s="22" t="s">
        <v>15</v>
      </c>
      <c r="I18426" s="22" t="s">
        <v>41</v>
      </c>
      <c r="J18426" s="22" t="s">
        <v>49</v>
      </c>
      <c r="K18426" s="22" t="s">
        <v>20</v>
      </c>
      <c r="L18426" s="22" t="s">
        <v>30</v>
      </c>
      <c r="M18426" s="22">
        <v>2</v>
      </c>
      <c r="N18426" s="22">
        <v>500</v>
      </c>
      <c r="O18426" s="22">
        <v>708</v>
      </c>
      <c r="P18426" s="22">
        <v>1000</v>
      </c>
      <c r="Q18426" s="22">
        <v>1416</v>
      </c>
      <c r="R18426" s="28">
        <v>416</v>
      </c>
      <c r="S18426" s="28">
        <f>IF('Cleaned data'!$R18426&lt;0,'Cleaned data'!$R18426,0)</f>
        <v>0</v>
      </c>
      <c r="T18426" s="22">
        <f>IF('Cleaned data'!$R18426 &lt; 0, 1,0)</f>
        <v>0</v>
      </c>
    </row>
    <row r="18427" spans="1:20" x14ac:dyDescent="0.3">
      <c r="A18427">
        <v>18426</v>
      </c>
      <c r="B18427" s="26">
        <v>42331</v>
      </c>
      <c r="C18427" s="26" t="s">
        <v>94</v>
      </c>
      <c r="D18427">
        <v>2015</v>
      </c>
      <c r="E18427" t="s">
        <v>112</v>
      </c>
      <c r="F18427" t="str" cm="1">
        <f t="array" ref="F18427">_xlfn.IFS(AND('Cleaned data'!$G18427 &gt;= 10, 'Cleaned data'!$G18427 &lt;= 19), "10 to 19",AND('Cleaned data'!$G18427 &gt;= 20, 'Cleaned data'!$G18427 &lt;= 29),"20 to 29",AND('Cleaned data'!$G18427 &gt;= 30, 'Cleaned data'!$G18427 &lt;= 39),"30 to 39",AND('Cleaned data'!$G18427 &gt;= 40, 'Cleaned data'!$G18427 &lt;= 49),"40 to 49",AND('Cleaned data'!$G18427 &gt;= 50, 'Cleaned data'!$G18427 &lt;= 59),"50 to 59",AND('Cleaned data'!$G18427 &gt;= 60, 'Cleaned data'!$G18427 &lt;= 69),"60 to 69",AND('Cleaned data'!$G18427 &gt;= 70, 'Cleaned data'!$G18427 &lt;= 79),"70 to 79",'Cleaned data'!$G18427 &gt;= 80,"80 or more")</f>
        <v>20 to 29</v>
      </c>
      <c r="G18427">
        <v>24</v>
      </c>
      <c r="H18427" t="s">
        <v>15</v>
      </c>
      <c r="I18427" t="s">
        <v>41</v>
      </c>
      <c r="J18427" t="s">
        <v>49</v>
      </c>
      <c r="K18427" t="s">
        <v>18</v>
      </c>
      <c r="L18427" t="s">
        <v>19</v>
      </c>
      <c r="M18427">
        <v>3</v>
      </c>
      <c r="N18427">
        <v>12</v>
      </c>
      <c r="O18427">
        <v>13.333333</v>
      </c>
      <c r="P18427">
        <v>36</v>
      </c>
      <c r="Q18427">
        <v>40</v>
      </c>
      <c r="R18427" s="8">
        <v>4</v>
      </c>
      <c r="S18427" s="8">
        <f>IF('Cleaned data'!$R18427&lt;0,'Cleaned data'!$R18427,0)</f>
        <v>0</v>
      </c>
      <c r="T18427">
        <f>IF('Cleaned data'!$R18427 &lt; 0, 1,0)</f>
        <v>0</v>
      </c>
    </row>
    <row r="18428" spans="1:20" x14ac:dyDescent="0.3">
      <c r="A18428" s="22">
        <v>18427</v>
      </c>
      <c r="B18428" s="27">
        <v>42331</v>
      </c>
      <c r="C18428" s="27" t="s">
        <v>94</v>
      </c>
      <c r="D18428" s="22">
        <v>2015</v>
      </c>
      <c r="E18428" s="22" t="s">
        <v>112</v>
      </c>
      <c r="F18428" s="22" t="str" cm="1">
        <f t="array" ref="F18428">_xlfn.IFS(AND('Cleaned data'!$G18428 &gt;= 10, 'Cleaned data'!$G18428 &lt;= 19), "10 to 19",AND('Cleaned data'!$G18428 &gt;= 20, 'Cleaned data'!$G18428 &lt;= 29),"20 to 29",AND('Cleaned data'!$G18428 &gt;= 30, 'Cleaned data'!$G18428 &lt;= 39),"30 to 39",AND('Cleaned data'!$G18428 &gt;= 40, 'Cleaned data'!$G18428 &lt;= 49),"40 to 49",AND('Cleaned data'!$G18428 &gt;= 50, 'Cleaned data'!$G18428 &lt;= 59),"50 to 59",AND('Cleaned data'!$G18428 &gt;= 60, 'Cleaned data'!$G18428 &lt;= 69),"60 to 69",AND('Cleaned data'!$G18428 &gt;= 70, 'Cleaned data'!$G18428 &lt;= 79),"70 to 79",'Cleaned data'!$G18428 &gt;= 80,"80 or more")</f>
        <v>20 to 29</v>
      </c>
      <c r="G18428" s="22">
        <v>24</v>
      </c>
      <c r="H18428" s="22" t="s">
        <v>15</v>
      </c>
      <c r="I18428" s="22" t="s">
        <v>41</v>
      </c>
      <c r="J18428" s="22" t="s">
        <v>49</v>
      </c>
      <c r="K18428" s="22" t="s">
        <v>18</v>
      </c>
      <c r="L18428" s="22" t="s">
        <v>19</v>
      </c>
      <c r="M18428" s="22">
        <v>2</v>
      </c>
      <c r="N18428" s="22">
        <v>112.5</v>
      </c>
      <c r="O18428" s="22">
        <v>134.5</v>
      </c>
      <c r="P18428" s="22">
        <v>225</v>
      </c>
      <c r="Q18428" s="22">
        <v>269</v>
      </c>
      <c r="R18428" s="28">
        <v>44</v>
      </c>
      <c r="S18428" s="28">
        <f>IF('Cleaned data'!$R18428&lt;0,'Cleaned data'!$R18428,0)</f>
        <v>0</v>
      </c>
      <c r="T18428" s="22">
        <f>IF('Cleaned data'!$R18428 &lt; 0, 1,0)</f>
        <v>0</v>
      </c>
    </row>
    <row r="18429" spans="1:20" x14ac:dyDescent="0.3">
      <c r="A18429">
        <v>18428</v>
      </c>
      <c r="B18429" s="26">
        <v>42365</v>
      </c>
      <c r="C18429" s="26" t="s">
        <v>91</v>
      </c>
      <c r="D18429">
        <v>2015</v>
      </c>
      <c r="E18429" t="s">
        <v>113</v>
      </c>
      <c r="F18429" t="str" cm="1">
        <f t="array" ref="F18429">_xlfn.IFS(AND('Cleaned data'!$G18429 &gt;= 10, 'Cleaned data'!$G18429 &lt;= 19), "10 to 19",AND('Cleaned data'!$G18429 &gt;= 20, 'Cleaned data'!$G18429 &lt;= 29),"20 to 29",AND('Cleaned data'!$G18429 &gt;= 30, 'Cleaned data'!$G18429 &lt;= 39),"30 to 39",AND('Cleaned data'!$G18429 &gt;= 40, 'Cleaned data'!$G18429 &lt;= 49),"40 to 49",AND('Cleaned data'!$G18429 &gt;= 50, 'Cleaned data'!$G18429 &lt;= 59),"50 to 59",AND('Cleaned data'!$G18429 &gt;= 60, 'Cleaned data'!$G18429 &lt;= 69),"60 to 69",AND('Cleaned data'!$G18429 &gt;= 70, 'Cleaned data'!$G18429 &lt;= 79),"70 to 79",'Cleaned data'!$G18429 &gt;= 80,"80 or more")</f>
        <v>10 to 19</v>
      </c>
      <c r="G18429">
        <v>19</v>
      </c>
      <c r="H18429" t="s">
        <v>15</v>
      </c>
      <c r="I18429" t="s">
        <v>41</v>
      </c>
      <c r="J18429" t="s">
        <v>49</v>
      </c>
      <c r="K18429" t="s">
        <v>18</v>
      </c>
      <c r="L18429" t="s">
        <v>33</v>
      </c>
      <c r="M18429">
        <v>1</v>
      </c>
      <c r="N18429">
        <v>151</v>
      </c>
      <c r="O18429">
        <v>216</v>
      </c>
      <c r="P18429">
        <v>151</v>
      </c>
      <c r="Q18429">
        <v>216</v>
      </c>
      <c r="R18429" s="8">
        <v>65</v>
      </c>
      <c r="S18429" s="8">
        <f>IF('Cleaned data'!$R18429&lt;0,'Cleaned data'!$R18429,0)</f>
        <v>0</v>
      </c>
      <c r="T18429">
        <f>IF('Cleaned data'!$R18429 &lt; 0, 1,0)</f>
        <v>0</v>
      </c>
    </row>
    <row r="18430" spans="1:20" x14ac:dyDescent="0.3">
      <c r="A18430" s="22">
        <v>18429</v>
      </c>
      <c r="B18430" s="27">
        <v>42365</v>
      </c>
      <c r="C18430" s="27" t="s">
        <v>91</v>
      </c>
      <c r="D18430" s="22">
        <v>2015</v>
      </c>
      <c r="E18430" s="22" t="s">
        <v>113</v>
      </c>
      <c r="F18430" s="22" t="str" cm="1">
        <f t="array" ref="F18430">_xlfn.IFS(AND('Cleaned data'!$G18430 &gt;= 10, 'Cleaned data'!$G18430 &lt;= 19), "10 to 19",AND('Cleaned data'!$G18430 &gt;= 20, 'Cleaned data'!$G18430 &lt;= 29),"20 to 29",AND('Cleaned data'!$G18430 &gt;= 30, 'Cleaned data'!$G18430 &lt;= 39),"30 to 39",AND('Cleaned data'!$G18430 &gt;= 40, 'Cleaned data'!$G18430 &lt;= 49),"40 to 49",AND('Cleaned data'!$G18430 &gt;= 50, 'Cleaned data'!$G18430 &lt;= 59),"50 to 59",AND('Cleaned data'!$G18430 &gt;= 60, 'Cleaned data'!$G18430 &lt;= 69),"60 to 69",AND('Cleaned data'!$G18430 &gt;= 70, 'Cleaned data'!$G18430 &lt;= 79),"70 to 79",'Cleaned data'!$G18430 &gt;= 80,"80 or more")</f>
        <v>10 to 19</v>
      </c>
      <c r="G18430" s="22">
        <v>19</v>
      </c>
      <c r="H18430" s="22" t="s">
        <v>15</v>
      </c>
      <c r="I18430" s="22" t="s">
        <v>41</v>
      </c>
      <c r="J18430" s="22" t="s">
        <v>49</v>
      </c>
      <c r="K18430" s="22" t="s">
        <v>20</v>
      </c>
      <c r="L18430" s="22" t="s">
        <v>35</v>
      </c>
      <c r="M18430" s="22">
        <v>3</v>
      </c>
      <c r="N18430" s="22">
        <v>69</v>
      </c>
      <c r="O18430" s="22">
        <v>99.333332999999996</v>
      </c>
      <c r="P18430" s="22">
        <v>207</v>
      </c>
      <c r="Q18430" s="22">
        <v>298</v>
      </c>
      <c r="R18430" s="28">
        <v>91</v>
      </c>
      <c r="S18430" s="28">
        <f>IF('Cleaned data'!$R18430&lt;0,'Cleaned data'!$R18430,0)</f>
        <v>0</v>
      </c>
      <c r="T18430" s="22">
        <f>IF('Cleaned data'!$R18430 &lt; 0, 1,0)</f>
        <v>0</v>
      </c>
    </row>
    <row r="18431" spans="1:20" x14ac:dyDescent="0.3">
      <c r="A18431">
        <v>18430</v>
      </c>
      <c r="B18431" s="26">
        <v>42488</v>
      </c>
      <c r="C18431" s="26" t="s">
        <v>90</v>
      </c>
      <c r="D18431">
        <v>2016</v>
      </c>
      <c r="E18431" t="s">
        <v>106</v>
      </c>
      <c r="F18431" t="str" cm="1">
        <f t="array" ref="F18431">_xlfn.IFS(AND('Cleaned data'!$G18431 &gt;= 10, 'Cleaned data'!$G18431 &lt;= 19), "10 to 19",AND('Cleaned data'!$G18431 &gt;= 20, 'Cleaned data'!$G18431 &lt;= 29),"20 to 29",AND('Cleaned data'!$G18431 &gt;= 30, 'Cleaned data'!$G18431 &lt;= 39),"30 to 39",AND('Cleaned data'!$G18431 &gt;= 40, 'Cleaned data'!$G18431 &lt;= 49),"40 to 49",AND('Cleaned data'!$G18431 &gt;= 50, 'Cleaned data'!$G18431 &lt;= 59),"50 to 59",AND('Cleaned data'!$G18431 &gt;= 60, 'Cleaned data'!$G18431 &lt;= 69),"60 to 69",AND('Cleaned data'!$G18431 &gt;= 70, 'Cleaned data'!$G18431 &lt;= 79),"70 to 79",'Cleaned data'!$G18431 &gt;= 80,"80 or more")</f>
        <v>30 to 39</v>
      </c>
      <c r="G18431">
        <v>30</v>
      </c>
      <c r="H18431" t="s">
        <v>15</v>
      </c>
      <c r="I18431" t="s">
        <v>16</v>
      </c>
      <c r="J18431" t="s">
        <v>23</v>
      </c>
      <c r="K18431" t="s">
        <v>18</v>
      </c>
      <c r="L18431" t="s">
        <v>22</v>
      </c>
      <c r="M18431">
        <v>2</v>
      </c>
      <c r="N18431">
        <v>35</v>
      </c>
      <c r="O18431">
        <v>42</v>
      </c>
      <c r="P18431">
        <v>70</v>
      </c>
      <c r="Q18431">
        <v>84</v>
      </c>
      <c r="R18431" s="8">
        <v>14</v>
      </c>
      <c r="S18431" s="8">
        <f>IF('Cleaned data'!$R18431&lt;0,'Cleaned data'!$R18431,0)</f>
        <v>0</v>
      </c>
      <c r="T18431">
        <f>IF('Cleaned data'!$R18431 &lt; 0, 1,0)</f>
        <v>0</v>
      </c>
    </row>
    <row r="18432" spans="1:20" x14ac:dyDescent="0.3">
      <c r="A18432" s="22">
        <v>18431</v>
      </c>
      <c r="B18432" s="27">
        <v>42071</v>
      </c>
      <c r="C18432" s="27" t="s">
        <v>91</v>
      </c>
      <c r="D18432" s="22">
        <v>2015</v>
      </c>
      <c r="E18432" s="22" t="s">
        <v>105</v>
      </c>
      <c r="F18432" s="22" t="str" cm="1">
        <f t="array" ref="F18432">_xlfn.IFS(AND('Cleaned data'!$G18432 &gt;= 10, 'Cleaned data'!$G18432 &lt;= 19), "10 to 19",AND('Cleaned data'!$G18432 &gt;= 20, 'Cleaned data'!$G18432 &lt;= 29),"20 to 29",AND('Cleaned data'!$G18432 &gt;= 30, 'Cleaned data'!$G18432 &lt;= 39),"30 to 39",AND('Cleaned data'!$G18432 &gt;= 40, 'Cleaned data'!$G18432 &lt;= 49),"40 to 49",AND('Cleaned data'!$G18432 &gt;= 50, 'Cleaned data'!$G18432 &lt;= 59),"50 to 59",AND('Cleaned data'!$G18432 &gt;= 60, 'Cleaned data'!$G18432 &lt;= 69),"60 to 69",AND('Cleaned data'!$G18432 &gt;= 70, 'Cleaned data'!$G18432 &lt;= 79),"70 to 79",'Cleaned data'!$G18432 &gt;= 80,"80 or more")</f>
        <v>30 to 39</v>
      </c>
      <c r="G18432" s="22">
        <v>30</v>
      </c>
      <c r="H18432" s="22" t="s">
        <v>15</v>
      </c>
      <c r="I18432" s="22" t="s">
        <v>16</v>
      </c>
      <c r="J18432" s="22" t="s">
        <v>23</v>
      </c>
      <c r="K18432" s="22" t="s">
        <v>18</v>
      </c>
      <c r="L18432" s="22" t="s">
        <v>22</v>
      </c>
      <c r="M18432" s="22">
        <v>3</v>
      </c>
      <c r="N18432" s="22">
        <v>186.67</v>
      </c>
      <c r="O18432" s="22">
        <v>225.33333300000001</v>
      </c>
      <c r="P18432" s="22">
        <v>560</v>
      </c>
      <c r="Q18432" s="22">
        <v>676</v>
      </c>
      <c r="R18432" s="28">
        <v>116</v>
      </c>
      <c r="S18432" s="28">
        <f>IF('Cleaned data'!$R18432&lt;0,'Cleaned data'!$R18432,0)</f>
        <v>0</v>
      </c>
      <c r="T18432" s="22">
        <f>IF('Cleaned data'!$R18432 &lt; 0, 1,0)</f>
        <v>0</v>
      </c>
    </row>
    <row r="18433" spans="1:20" x14ac:dyDescent="0.3">
      <c r="A18433">
        <v>18432</v>
      </c>
      <c r="B18433" s="26">
        <v>42102</v>
      </c>
      <c r="C18433" s="26" t="s">
        <v>92</v>
      </c>
      <c r="D18433">
        <v>2015</v>
      </c>
      <c r="E18433" t="s">
        <v>106</v>
      </c>
      <c r="F18433" t="str" cm="1">
        <f t="array" ref="F18433">_xlfn.IFS(AND('Cleaned data'!$G18433 &gt;= 10, 'Cleaned data'!$G18433 &lt;= 19), "10 to 19",AND('Cleaned data'!$G18433 &gt;= 20, 'Cleaned data'!$G18433 &lt;= 29),"20 to 29",AND('Cleaned data'!$G18433 &gt;= 30, 'Cleaned data'!$G18433 &lt;= 39),"30 to 39",AND('Cleaned data'!$G18433 &gt;= 40, 'Cleaned data'!$G18433 &lt;= 49),"40 to 49",AND('Cleaned data'!$G18433 &gt;= 50, 'Cleaned data'!$G18433 &lt;= 59),"50 to 59",AND('Cleaned data'!$G18433 &gt;= 60, 'Cleaned data'!$G18433 &lt;= 69),"60 to 69",AND('Cleaned data'!$G18433 &gt;= 70, 'Cleaned data'!$G18433 &lt;= 79),"70 to 79",'Cleaned data'!$G18433 &gt;= 80,"80 or more")</f>
        <v>30 to 39</v>
      </c>
      <c r="G18433">
        <v>30</v>
      </c>
      <c r="H18433" t="s">
        <v>15</v>
      </c>
      <c r="I18433" t="s">
        <v>16</v>
      </c>
      <c r="J18433" t="s">
        <v>23</v>
      </c>
      <c r="K18433" t="s">
        <v>18</v>
      </c>
      <c r="L18433" t="s">
        <v>22</v>
      </c>
      <c r="M18433">
        <v>2</v>
      </c>
      <c r="N18433">
        <v>332.5</v>
      </c>
      <c r="O18433">
        <v>340</v>
      </c>
      <c r="P18433">
        <v>665</v>
      </c>
      <c r="Q18433">
        <v>680</v>
      </c>
      <c r="R18433" s="8">
        <v>15</v>
      </c>
      <c r="S18433" s="8">
        <f>IF('Cleaned data'!$R18433&lt;0,'Cleaned data'!$R18433,0)</f>
        <v>0</v>
      </c>
      <c r="T18433">
        <f>IF('Cleaned data'!$R18433 &lt; 0, 1,0)</f>
        <v>0</v>
      </c>
    </row>
    <row r="18434" spans="1:20" x14ac:dyDescent="0.3">
      <c r="A18434" s="22">
        <v>18433</v>
      </c>
      <c r="B18434" s="27">
        <v>42102</v>
      </c>
      <c r="C18434" s="27" t="s">
        <v>92</v>
      </c>
      <c r="D18434" s="22">
        <v>2015</v>
      </c>
      <c r="E18434" s="22" t="s">
        <v>106</v>
      </c>
      <c r="F18434" s="22" t="str" cm="1">
        <f t="array" ref="F18434">_xlfn.IFS(AND('Cleaned data'!$G18434 &gt;= 10, 'Cleaned data'!$G18434 &lt;= 19), "10 to 19",AND('Cleaned data'!$G18434 &gt;= 20, 'Cleaned data'!$G18434 &lt;= 29),"20 to 29",AND('Cleaned data'!$G18434 &gt;= 30, 'Cleaned data'!$G18434 &lt;= 39),"30 to 39",AND('Cleaned data'!$G18434 &gt;= 40, 'Cleaned data'!$G18434 &lt;= 49),"40 to 49",AND('Cleaned data'!$G18434 &gt;= 50, 'Cleaned data'!$G18434 &lt;= 59),"50 to 59",AND('Cleaned data'!$G18434 &gt;= 60, 'Cleaned data'!$G18434 &lt;= 69),"60 to 69",AND('Cleaned data'!$G18434 &gt;= 70, 'Cleaned data'!$G18434 &lt;= 79),"70 to 79",'Cleaned data'!$G18434 &gt;= 80,"80 or more")</f>
        <v>30 to 39</v>
      </c>
      <c r="G18434" s="22">
        <v>30</v>
      </c>
      <c r="H18434" s="22" t="s">
        <v>15</v>
      </c>
      <c r="I18434" s="22" t="s">
        <v>16</v>
      </c>
      <c r="J18434" s="22" t="s">
        <v>23</v>
      </c>
      <c r="K18434" s="22" t="s">
        <v>20</v>
      </c>
      <c r="L18434" s="22" t="s">
        <v>30</v>
      </c>
      <c r="M18434" s="22">
        <v>3</v>
      </c>
      <c r="N18434" s="22">
        <v>50</v>
      </c>
      <c r="O18434" s="22">
        <v>50.666666999999997</v>
      </c>
      <c r="P18434" s="22">
        <v>150</v>
      </c>
      <c r="Q18434" s="22">
        <v>152</v>
      </c>
      <c r="R18434" s="28">
        <v>2</v>
      </c>
      <c r="S18434" s="28">
        <f>IF('Cleaned data'!$R18434&lt;0,'Cleaned data'!$R18434,0)</f>
        <v>0</v>
      </c>
      <c r="T18434" s="22">
        <f>IF('Cleaned data'!$R18434 &lt; 0, 1,0)</f>
        <v>0</v>
      </c>
    </row>
    <row r="18435" spans="1:20" x14ac:dyDescent="0.3">
      <c r="A18435">
        <v>18434</v>
      </c>
      <c r="B18435" s="26">
        <v>42255</v>
      </c>
      <c r="C18435" s="26" t="s">
        <v>93</v>
      </c>
      <c r="D18435">
        <v>2015</v>
      </c>
      <c r="E18435" t="s">
        <v>110</v>
      </c>
      <c r="F18435" t="str" cm="1">
        <f t="array" ref="F18435">_xlfn.IFS(AND('Cleaned data'!$G18435 &gt;= 10, 'Cleaned data'!$G18435 &lt;= 19), "10 to 19",AND('Cleaned data'!$G18435 &gt;= 20, 'Cleaned data'!$G18435 &lt;= 29),"20 to 29",AND('Cleaned data'!$G18435 &gt;= 30, 'Cleaned data'!$G18435 &lt;= 39),"30 to 39",AND('Cleaned data'!$G18435 &gt;= 40, 'Cleaned data'!$G18435 &lt;= 49),"40 to 49",AND('Cleaned data'!$G18435 &gt;= 50, 'Cleaned data'!$G18435 &lt;= 59),"50 to 59",AND('Cleaned data'!$G18435 &gt;= 60, 'Cleaned data'!$G18435 &lt;= 69),"60 to 69",AND('Cleaned data'!$G18435 &gt;= 70, 'Cleaned data'!$G18435 &lt;= 79),"70 to 79",'Cleaned data'!$G18435 &gt;= 80,"80 or more")</f>
        <v>30 to 39</v>
      </c>
      <c r="G18435">
        <v>30</v>
      </c>
      <c r="H18435" t="s">
        <v>15</v>
      </c>
      <c r="I18435" t="s">
        <v>16</v>
      </c>
      <c r="J18435" t="s">
        <v>23</v>
      </c>
      <c r="K18435" t="s">
        <v>18</v>
      </c>
      <c r="L18435" t="s">
        <v>22</v>
      </c>
      <c r="M18435">
        <v>2</v>
      </c>
      <c r="N18435">
        <v>315</v>
      </c>
      <c r="O18435">
        <v>363</v>
      </c>
      <c r="P18435">
        <v>630</v>
      </c>
      <c r="Q18435">
        <v>726</v>
      </c>
      <c r="R18435" s="8">
        <v>96</v>
      </c>
      <c r="S18435" s="8">
        <f>IF('Cleaned data'!$R18435&lt;0,'Cleaned data'!$R18435,0)</f>
        <v>0</v>
      </c>
      <c r="T18435">
        <f>IF('Cleaned data'!$R18435 &lt; 0, 1,0)</f>
        <v>0</v>
      </c>
    </row>
    <row r="18436" spans="1:20" x14ac:dyDescent="0.3">
      <c r="A18436" s="22">
        <v>18435</v>
      </c>
      <c r="B18436" s="27">
        <v>42237</v>
      </c>
      <c r="C18436" s="27" t="s">
        <v>88</v>
      </c>
      <c r="D18436" s="22">
        <v>2015</v>
      </c>
      <c r="E18436" s="22" t="s">
        <v>109</v>
      </c>
      <c r="F18436" s="22" t="str" cm="1">
        <f t="array" ref="F18436">_xlfn.IFS(AND('Cleaned data'!$G18436 &gt;= 10, 'Cleaned data'!$G18436 &lt;= 19), "10 to 19",AND('Cleaned data'!$G18436 &gt;= 20, 'Cleaned data'!$G18436 &lt;= 29),"20 to 29",AND('Cleaned data'!$G18436 &gt;= 30, 'Cleaned data'!$G18436 &lt;= 39),"30 to 39",AND('Cleaned data'!$G18436 &gt;= 40, 'Cleaned data'!$G18436 &lt;= 49),"40 to 49",AND('Cleaned data'!$G18436 &gt;= 50, 'Cleaned data'!$G18436 &lt;= 59),"50 to 59",AND('Cleaned data'!$G18436 &gt;= 60, 'Cleaned data'!$G18436 &lt;= 69),"60 to 69",AND('Cleaned data'!$G18436 &gt;= 70, 'Cleaned data'!$G18436 &lt;= 79),"70 to 79",'Cleaned data'!$G18436 &gt;= 80,"80 or more")</f>
        <v>30 to 39</v>
      </c>
      <c r="G18436" s="22">
        <v>30</v>
      </c>
      <c r="H18436" s="22" t="s">
        <v>15</v>
      </c>
      <c r="I18436" s="22" t="s">
        <v>16</v>
      </c>
      <c r="J18436" s="22" t="s">
        <v>23</v>
      </c>
      <c r="K18436" s="22" t="s">
        <v>18</v>
      </c>
      <c r="L18436" s="22" t="s">
        <v>22</v>
      </c>
      <c r="M18436" s="22">
        <v>3</v>
      </c>
      <c r="N18436" s="22">
        <v>280</v>
      </c>
      <c r="O18436" s="22">
        <v>294.66666700000002</v>
      </c>
      <c r="P18436" s="22">
        <v>840</v>
      </c>
      <c r="Q18436" s="22">
        <v>884</v>
      </c>
      <c r="R18436" s="28">
        <v>44</v>
      </c>
      <c r="S18436" s="28">
        <f>IF('Cleaned data'!$R18436&lt;0,'Cleaned data'!$R18436,0)</f>
        <v>0</v>
      </c>
      <c r="T18436" s="22">
        <f>IF('Cleaned data'!$R18436 &lt; 0, 1,0)</f>
        <v>0</v>
      </c>
    </row>
    <row r="18437" spans="1:20" x14ac:dyDescent="0.3">
      <c r="A18437">
        <v>18436</v>
      </c>
      <c r="B18437" s="26">
        <v>42164</v>
      </c>
      <c r="C18437" s="26" t="s">
        <v>93</v>
      </c>
      <c r="D18437">
        <v>2015</v>
      </c>
      <c r="E18437" t="s">
        <v>107</v>
      </c>
      <c r="F18437" t="str" cm="1">
        <f t="array" ref="F18437">_xlfn.IFS(AND('Cleaned data'!$G18437 &gt;= 10, 'Cleaned data'!$G18437 &lt;= 19), "10 to 19",AND('Cleaned data'!$G18437 &gt;= 20, 'Cleaned data'!$G18437 &lt;= 29),"20 to 29",AND('Cleaned data'!$G18437 &gt;= 30, 'Cleaned data'!$G18437 &lt;= 39),"30 to 39",AND('Cleaned data'!$G18437 &gt;= 40, 'Cleaned data'!$G18437 &lt;= 49),"40 to 49",AND('Cleaned data'!$G18437 &gt;= 50, 'Cleaned data'!$G18437 &lt;= 59),"50 to 59",AND('Cleaned data'!$G18437 &gt;= 60, 'Cleaned data'!$G18437 &lt;= 69),"60 to 69",AND('Cleaned data'!$G18437 &gt;= 70, 'Cleaned data'!$G18437 &lt;= 79),"70 to 79",'Cleaned data'!$G18437 &gt;= 80,"80 or more")</f>
        <v>30 to 39</v>
      </c>
      <c r="G18437">
        <v>30</v>
      </c>
      <c r="H18437" t="s">
        <v>15</v>
      </c>
      <c r="I18437" t="s">
        <v>16</v>
      </c>
      <c r="J18437" t="s">
        <v>23</v>
      </c>
      <c r="K18437" t="s">
        <v>18</v>
      </c>
      <c r="L18437" t="s">
        <v>22</v>
      </c>
      <c r="M18437">
        <v>3</v>
      </c>
      <c r="N18437">
        <v>11.67</v>
      </c>
      <c r="O18437">
        <v>12</v>
      </c>
      <c r="P18437">
        <v>35</v>
      </c>
      <c r="Q18437">
        <v>36</v>
      </c>
      <c r="R18437" s="8">
        <v>1</v>
      </c>
      <c r="S18437" s="8">
        <f>IF('Cleaned data'!$R18437&lt;0,'Cleaned data'!$R18437,0)</f>
        <v>0</v>
      </c>
      <c r="T18437">
        <f>IF('Cleaned data'!$R18437 &lt; 0, 1,0)</f>
        <v>0</v>
      </c>
    </row>
    <row r="18438" spans="1:20" x14ac:dyDescent="0.3">
      <c r="A18438" s="22">
        <v>18437</v>
      </c>
      <c r="B18438" s="27">
        <v>42194</v>
      </c>
      <c r="C18438" s="27" t="s">
        <v>90</v>
      </c>
      <c r="D18438" s="22">
        <v>2015</v>
      </c>
      <c r="E18438" s="22" t="s">
        <v>108</v>
      </c>
      <c r="F18438" s="22" t="str" cm="1">
        <f t="array" ref="F18438">_xlfn.IFS(AND('Cleaned data'!$G18438 &gt;= 10, 'Cleaned data'!$G18438 &lt;= 19), "10 to 19",AND('Cleaned data'!$G18438 &gt;= 20, 'Cleaned data'!$G18438 &lt;= 29),"20 to 29",AND('Cleaned data'!$G18438 &gt;= 30, 'Cleaned data'!$G18438 &lt;= 39),"30 to 39",AND('Cleaned data'!$G18438 &gt;= 40, 'Cleaned data'!$G18438 &lt;= 49),"40 to 49",AND('Cleaned data'!$G18438 &gt;= 50, 'Cleaned data'!$G18438 &lt;= 59),"50 to 59",AND('Cleaned data'!$G18438 &gt;= 60, 'Cleaned data'!$G18438 &lt;= 69),"60 to 69",AND('Cleaned data'!$G18438 &gt;= 70, 'Cleaned data'!$G18438 &lt;= 79),"70 to 79",'Cleaned data'!$G18438 &gt;= 80,"80 or more")</f>
        <v>30 to 39</v>
      </c>
      <c r="G18438" s="22">
        <v>30</v>
      </c>
      <c r="H18438" s="22" t="s">
        <v>15</v>
      </c>
      <c r="I18438" s="22" t="s">
        <v>16</v>
      </c>
      <c r="J18438" s="22" t="s">
        <v>23</v>
      </c>
      <c r="K18438" s="22" t="s">
        <v>20</v>
      </c>
      <c r="L18438" s="22" t="s">
        <v>30</v>
      </c>
      <c r="M18438" s="22">
        <v>2</v>
      </c>
      <c r="N18438" s="22">
        <v>100</v>
      </c>
      <c r="O18438" s="22">
        <v>99</v>
      </c>
      <c r="P18438" s="22">
        <v>200</v>
      </c>
      <c r="Q18438" s="22">
        <v>198</v>
      </c>
      <c r="R18438" s="28">
        <v>-2</v>
      </c>
      <c r="S18438" s="28">
        <f>IF('Cleaned data'!$R18438&lt;0,'Cleaned data'!$R18438,0)</f>
        <v>-2</v>
      </c>
      <c r="T18438" s="22">
        <f>IF('Cleaned data'!$R18438 &lt; 0, 1,0)</f>
        <v>1</v>
      </c>
    </row>
    <row r="18439" spans="1:20" x14ac:dyDescent="0.3">
      <c r="A18439">
        <v>18438</v>
      </c>
      <c r="B18439" s="26">
        <v>42045</v>
      </c>
      <c r="C18439" s="26" t="s">
        <v>93</v>
      </c>
      <c r="D18439">
        <v>2015</v>
      </c>
      <c r="E18439" t="s">
        <v>104</v>
      </c>
      <c r="F18439" t="str" cm="1">
        <f t="array" ref="F18439">_xlfn.IFS(AND('Cleaned data'!$G18439 &gt;= 10, 'Cleaned data'!$G18439 &lt;= 19), "10 to 19",AND('Cleaned data'!$G18439 &gt;= 20, 'Cleaned data'!$G18439 &lt;= 29),"20 to 29",AND('Cleaned data'!$G18439 &gt;= 30, 'Cleaned data'!$G18439 &lt;= 39),"30 to 39",AND('Cleaned data'!$G18439 &gt;= 40, 'Cleaned data'!$G18439 &lt;= 49),"40 to 49",AND('Cleaned data'!$G18439 &gt;= 50, 'Cleaned data'!$G18439 &lt;= 59),"50 to 59",AND('Cleaned data'!$G18439 &gt;= 60, 'Cleaned data'!$G18439 &lt;= 69),"60 to 69",AND('Cleaned data'!$G18439 &gt;= 70, 'Cleaned data'!$G18439 &lt;= 79),"70 to 79",'Cleaned data'!$G18439 &gt;= 80,"80 or more")</f>
        <v>30 to 39</v>
      </c>
      <c r="G18439">
        <v>30</v>
      </c>
      <c r="H18439" t="s">
        <v>15</v>
      </c>
      <c r="I18439" t="s">
        <v>16</v>
      </c>
      <c r="J18439" t="s">
        <v>23</v>
      </c>
      <c r="K18439" t="s">
        <v>18</v>
      </c>
      <c r="L18439" t="s">
        <v>22</v>
      </c>
      <c r="M18439">
        <v>3</v>
      </c>
      <c r="N18439">
        <v>46.67</v>
      </c>
      <c r="O18439">
        <v>44.666666999999997</v>
      </c>
      <c r="P18439">
        <v>140</v>
      </c>
      <c r="Q18439">
        <v>134</v>
      </c>
      <c r="R18439" s="8">
        <v>-6</v>
      </c>
      <c r="S18439" s="8">
        <f>IF('Cleaned data'!$R18439&lt;0,'Cleaned data'!$R18439,0)</f>
        <v>-6</v>
      </c>
      <c r="T18439">
        <f>IF('Cleaned data'!$R18439 &lt; 0, 1,0)</f>
        <v>1</v>
      </c>
    </row>
    <row r="18440" spans="1:20" x14ac:dyDescent="0.3">
      <c r="A18440" s="22">
        <v>18439</v>
      </c>
      <c r="B18440" s="27">
        <v>42134</v>
      </c>
      <c r="C18440" s="27" t="s">
        <v>91</v>
      </c>
      <c r="D18440" s="22">
        <v>2015</v>
      </c>
      <c r="E18440" s="22" t="s">
        <v>31</v>
      </c>
      <c r="F18440" s="22" t="str" cm="1">
        <f t="array" ref="F18440">_xlfn.IFS(AND('Cleaned data'!$G18440 &gt;= 10, 'Cleaned data'!$G18440 &lt;= 19), "10 to 19",AND('Cleaned data'!$G18440 &gt;= 20, 'Cleaned data'!$G18440 &lt;= 29),"20 to 29",AND('Cleaned data'!$G18440 &gt;= 30, 'Cleaned data'!$G18440 &lt;= 39),"30 to 39",AND('Cleaned data'!$G18440 &gt;= 40, 'Cleaned data'!$G18440 &lt;= 49),"40 to 49",AND('Cleaned data'!$G18440 &gt;= 50, 'Cleaned data'!$G18440 &lt;= 59),"50 to 59",AND('Cleaned data'!$G18440 &gt;= 60, 'Cleaned data'!$G18440 &lt;= 69),"60 to 69",AND('Cleaned data'!$G18440 &gt;= 70, 'Cleaned data'!$G18440 &lt;= 79),"70 to 79",'Cleaned data'!$G18440 &gt;= 80,"80 or more")</f>
        <v>30 to 39</v>
      </c>
      <c r="G18440" s="22">
        <v>30</v>
      </c>
      <c r="H18440" s="22" t="s">
        <v>15</v>
      </c>
      <c r="I18440" s="22" t="s">
        <v>16</v>
      </c>
      <c r="J18440" s="22" t="s">
        <v>23</v>
      </c>
      <c r="K18440" s="22" t="s">
        <v>18</v>
      </c>
      <c r="L18440" s="22" t="s">
        <v>22</v>
      </c>
      <c r="M18440" s="22">
        <v>1</v>
      </c>
      <c r="N18440" s="22">
        <v>140</v>
      </c>
      <c r="O18440" s="22">
        <v>167</v>
      </c>
      <c r="P18440" s="22">
        <v>140</v>
      </c>
      <c r="Q18440" s="22">
        <v>167</v>
      </c>
      <c r="R18440" s="28">
        <v>27</v>
      </c>
      <c r="S18440" s="28">
        <f>IF('Cleaned data'!$R18440&lt;0,'Cleaned data'!$R18440,0)</f>
        <v>0</v>
      </c>
      <c r="T18440" s="22">
        <f>IF('Cleaned data'!$R18440 &lt; 0, 1,0)</f>
        <v>0</v>
      </c>
    </row>
    <row r="18441" spans="1:20" x14ac:dyDescent="0.3">
      <c r="A18441">
        <v>18440</v>
      </c>
      <c r="B18441" s="26">
        <v>42165</v>
      </c>
      <c r="C18441" s="26" t="s">
        <v>92</v>
      </c>
      <c r="D18441">
        <v>2015</v>
      </c>
      <c r="E18441" t="s">
        <v>107</v>
      </c>
      <c r="F18441" t="str" cm="1">
        <f t="array" ref="F18441">_xlfn.IFS(AND('Cleaned data'!$G18441 &gt;= 10, 'Cleaned data'!$G18441 &lt;= 19), "10 to 19",AND('Cleaned data'!$G18441 &gt;= 20, 'Cleaned data'!$G18441 &lt;= 29),"20 to 29",AND('Cleaned data'!$G18441 &gt;= 30, 'Cleaned data'!$G18441 &lt;= 39),"30 to 39",AND('Cleaned data'!$G18441 &gt;= 40, 'Cleaned data'!$G18441 &lt;= 49),"40 to 49",AND('Cleaned data'!$G18441 &gt;= 50, 'Cleaned data'!$G18441 &lt;= 59),"50 to 59",AND('Cleaned data'!$G18441 &gt;= 60, 'Cleaned data'!$G18441 &lt;= 69),"60 to 69",AND('Cleaned data'!$G18441 &gt;= 70, 'Cleaned data'!$G18441 &lt;= 79),"70 to 79",'Cleaned data'!$G18441 &gt;= 80,"80 or more")</f>
        <v>30 to 39</v>
      </c>
      <c r="G18441">
        <v>30</v>
      </c>
      <c r="H18441" t="s">
        <v>15</v>
      </c>
      <c r="I18441" t="s">
        <v>16</v>
      </c>
      <c r="J18441" t="s">
        <v>23</v>
      </c>
      <c r="K18441" t="s">
        <v>18</v>
      </c>
      <c r="L18441" t="s">
        <v>22</v>
      </c>
      <c r="M18441">
        <v>1</v>
      </c>
      <c r="N18441">
        <v>350</v>
      </c>
      <c r="O18441">
        <v>368</v>
      </c>
      <c r="P18441">
        <v>350</v>
      </c>
      <c r="Q18441">
        <v>368</v>
      </c>
      <c r="R18441" s="8">
        <v>18</v>
      </c>
      <c r="S18441" s="8">
        <f>IF('Cleaned data'!$R18441&lt;0,'Cleaned data'!$R18441,0)</f>
        <v>0</v>
      </c>
      <c r="T18441">
        <f>IF('Cleaned data'!$R18441 &lt; 0, 1,0)</f>
        <v>0</v>
      </c>
    </row>
    <row r="18442" spans="1:20" x14ac:dyDescent="0.3">
      <c r="A18442" s="22">
        <v>18441</v>
      </c>
      <c r="B18442" s="27">
        <v>42226</v>
      </c>
      <c r="C18442" s="27" t="s">
        <v>94</v>
      </c>
      <c r="D18442" s="22">
        <v>2015</v>
      </c>
      <c r="E18442" s="22" t="s">
        <v>109</v>
      </c>
      <c r="F18442" s="22" t="str" cm="1">
        <f t="array" ref="F18442">_xlfn.IFS(AND('Cleaned data'!$G18442 &gt;= 10, 'Cleaned data'!$G18442 &lt;= 19), "10 to 19",AND('Cleaned data'!$G18442 &gt;= 20, 'Cleaned data'!$G18442 &lt;= 29),"20 to 29",AND('Cleaned data'!$G18442 &gt;= 30, 'Cleaned data'!$G18442 &lt;= 39),"30 to 39",AND('Cleaned data'!$G18442 &gt;= 40, 'Cleaned data'!$G18442 &lt;= 49),"40 to 49",AND('Cleaned data'!$G18442 &gt;= 50, 'Cleaned data'!$G18442 &lt;= 59),"50 to 59",AND('Cleaned data'!$G18442 &gt;= 60, 'Cleaned data'!$G18442 &lt;= 69),"60 to 69",AND('Cleaned data'!$G18442 &gt;= 70, 'Cleaned data'!$G18442 &lt;= 79),"70 to 79",'Cleaned data'!$G18442 &gt;= 80,"80 or more")</f>
        <v>30 to 39</v>
      </c>
      <c r="G18442" s="22">
        <v>30</v>
      </c>
      <c r="H18442" s="22" t="s">
        <v>15</v>
      </c>
      <c r="I18442" s="22" t="s">
        <v>16</v>
      </c>
      <c r="J18442" s="22" t="s">
        <v>23</v>
      </c>
      <c r="K18442" s="22" t="s">
        <v>18</v>
      </c>
      <c r="L18442" s="22" t="s">
        <v>22</v>
      </c>
      <c r="M18442" s="22">
        <v>2</v>
      </c>
      <c r="N18442" s="22">
        <v>157.5</v>
      </c>
      <c r="O18442" s="22">
        <v>182</v>
      </c>
      <c r="P18442" s="22">
        <v>315</v>
      </c>
      <c r="Q18442" s="22">
        <v>364</v>
      </c>
      <c r="R18442" s="28">
        <v>49</v>
      </c>
      <c r="S18442" s="28">
        <f>IF('Cleaned data'!$R18442&lt;0,'Cleaned data'!$R18442,0)</f>
        <v>0</v>
      </c>
      <c r="T18442" s="22">
        <f>IF('Cleaned data'!$R18442 &lt; 0, 1,0)</f>
        <v>0</v>
      </c>
    </row>
    <row r="18443" spans="1:20" x14ac:dyDescent="0.3">
      <c r="A18443">
        <v>18442</v>
      </c>
      <c r="B18443" s="26">
        <v>42292</v>
      </c>
      <c r="C18443" s="26" t="s">
        <v>90</v>
      </c>
      <c r="D18443">
        <v>2015</v>
      </c>
      <c r="E18443" t="s">
        <v>111</v>
      </c>
      <c r="F18443" t="str" cm="1">
        <f t="array" ref="F18443">_xlfn.IFS(AND('Cleaned data'!$G18443 &gt;= 10, 'Cleaned data'!$G18443 &lt;= 19), "10 to 19",AND('Cleaned data'!$G18443 &gt;= 20, 'Cleaned data'!$G18443 &lt;= 29),"20 to 29",AND('Cleaned data'!$G18443 &gt;= 30, 'Cleaned data'!$G18443 &lt;= 39),"30 to 39",AND('Cleaned data'!$G18443 &gt;= 40, 'Cleaned data'!$G18443 &lt;= 49),"40 to 49",AND('Cleaned data'!$G18443 &gt;= 50, 'Cleaned data'!$G18443 &lt;= 59),"50 to 59",AND('Cleaned data'!$G18443 &gt;= 60, 'Cleaned data'!$G18443 &lt;= 69),"60 to 69",AND('Cleaned data'!$G18443 &gt;= 70, 'Cleaned data'!$G18443 &lt;= 79),"70 to 79",'Cleaned data'!$G18443 &gt;= 80,"80 or more")</f>
        <v>30 to 39</v>
      </c>
      <c r="G18443">
        <v>30</v>
      </c>
      <c r="H18443" t="s">
        <v>15</v>
      </c>
      <c r="I18443" t="s">
        <v>16</v>
      </c>
      <c r="J18443" t="s">
        <v>23</v>
      </c>
      <c r="K18443" t="s">
        <v>20</v>
      </c>
      <c r="L18443" t="s">
        <v>30</v>
      </c>
      <c r="M18443">
        <v>2</v>
      </c>
      <c r="N18443">
        <v>621</v>
      </c>
      <c r="O18443">
        <v>648.5</v>
      </c>
      <c r="P18443">
        <v>1242</v>
      </c>
      <c r="Q18443">
        <v>1297</v>
      </c>
      <c r="R18443" s="8">
        <v>55</v>
      </c>
      <c r="S18443" s="8">
        <f>IF('Cleaned data'!$R18443&lt;0,'Cleaned data'!$R18443,0)</f>
        <v>0</v>
      </c>
      <c r="T18443">
        <f>IF('Cleaned data'!$R18443 &lt; 0, 1,0)</f>
        <v>0</v>
      </c>
    </row>
    <row r="18444" spans="1:20" x14ac:dyDescent="0.3">
      <c r="A18444" s="22">
        <v>18443</v>
      </c>
      <c r="B18444" s="27">
        <v>42295</v>
      </c>
      <c r="C18444" s="27" t="s">
        <v>91</v>
      </c>
      <c r="D18444" s="22">
        <v>2015</v>
      </c>
      <c r="E18444" s="22" t="s">
        <v>111</v>
      </c>
      <c r="F18444" s="22" t="str" cm="1">
        <f t="array" ref="F18444">_xlfn.IFS(AND('Cleaned data'!$G18444 &gt;= 10, 'Cleaned data'!$G18444 &lt;= 19), "10 to 19",AND('Cleaned data'!$G18444 &gt;= 20, 'Cleaned data'!$G18444 &lt;= 29),"20 to 29",AND('Cleaned data'!$G18444 &gt;= 30, 'Cleaned data'!$G18444 &lt;= 39),"30 to 39",AND('Cleaned data'!$G18444 &gt;= 40, 'Cleaned data'!$G18444 &lt;= 49),"40 to 49",AND('Cleaned data'!$G18444 &gt;= 50, 'Cleaned data'!$G18444 &lt;= 59),"50 to 59",AND('Cleaned data'!$G18444 &gt;= 60, 'Cleaned data'!$G18444 &lt;= 69),"60 to 69",AND('Cleaned data'!$G18444 &gt;= 70, 'Cleaned data'!$G18444 &lt;= 79),"70 to 79",'Cleaned data'!$G18444 &gt;= 80,"80 or more")</f>
        <v>30 to 39</v>
      </c>
      <c r="G18444" s="22">
        <v>30</v>
      </c>
      <c r="H18444" s="22" t="s">
        <v>15</v>
      </c>
      <c r="I18444" s="22" t="s">
        <v>16</v>
      </c>
      <c r="J18444" s="22" t="s">
        <v>23</v>
      </c>
      <c r="K18444" s="22" t="s">
        <v>18</v>
      </c>
      <c r="L18444" s="22" t="s">
        <v>22</v>
      </c>
      <c r="M18444" s="22">
        <v>1</v>
      </c>
      <c r="N18444" s="22">
        <v>210</v>
      </c>
      <c r="O18444" s="22">
        <v>230</v>
      </c>
      <c r="P18444" s="22">
        <v>210</v>
      </c>
      <c r="Q18444" s="22">
        <v>230</v>
      </c>
      <c r="R18444" s="28">
        <v>20</v>
      </c>
      <c r="S18444" s="28">
        <f>IF('Cleaned data'!$R18444&lt;0,'Cleaned data'!$R18444,0)</f>
        <v>0</v>
      </c>
      <c r="T18444" s="22">
        <f>IF('Cleaned data'!$R18444 &lt; 0, 1,0)</f>
        <v>0</v>
      </c>
    </row>
    <row r="18445" spans="1:20" x14ac:dyDescent="0.3">
      <c r="A18445">
        <v>18444</v>
      </c>
      <c r="B18445" s="26">
        <v>42303</v>
      </c>
      <c r="C18445" s="26" t="s">
        <v>94</v>
      </c>
      <c r="D18445">
        <v>2015</v>
      </c>
      <c r="E18445" t="s">
        <v>111</v>
      </c>
      <c r="F18445" t="str" cm="1">
        <f t="array" ref="F18445">_xlfn.IFS(AND('Cleaned data'!$G18445 &gt;= 10, 'Cleaned data'!$G18445 &lt;= 19), "10 to 19",AND('Cleaned data'!$G18445 &gt;= 20, 'Cleaned data'!$G18445 &lt;= 29),"20 to 29",AND('Cleaned data'!$G18445 &gt;= 30, 'Cleaned data'!$G18445 &lt;= 39),"30 to 39",AND('Cleaned data'!$G18445 &gt;= 40, 'Cleaned data'!$G18445 &lt;= 49),"40 to 49",AND('Cleaned data'!$G18445 &gt;= 50, 'Cleaned data'!$G18445 &lt;= 59),"50 to 59",AND('Cleaned data'!$G18445 &gt;= 60, 'Cleaned data'!$G18445 &lt;= 69),"60 to 69",AND('Cleaned data'!$G18445 &gt;= 70, 'Cleaned data'!$G18445 &lt;= 79),"70 to 79",'Cleaned data'!$G18445 &gt;= 80,"80 or more")</f>
        <v>30 to 39</v>
      </c>
      <c r="G18445">
        <v>30</v>
      </c>
      <c r="H18445" t="s">
        <v>15</v>
      </c>
      <c r="I18445" t="s">
        <v>16</v>
      </c>
      <c r="J18445" t="s">
        <v>23</v>
      </c>
      <c r="K18445" t="s">
        <v>18</v>
      </c>
      <c r="L18445" t="s">
        <v>22</v>
      </c>
      <c r="M18445">
        <v>1</v>
      </c>
      <c r="N18445">
        <v>525</v>
      </c>
      <c r="O18445">
        <v>575</v>
      </c>
      <c r="P18445">
        <v>525</v>
      </c>
      <c r="Q18445">
        <v>575</v>
      </c>
      <c r="R18445" s="8">
        <v>50</v>
      </c>
      <c r="S18445" s="8">
        <f>IF('Cleaned data'!$R18445&lt;0,'Cleaned data'!$R18445,0)</f>
        <v>0</v>
      </c>
      <c r="T18445">
        <f>IF('Cleaned data'!$R18445 &lt; 0, 1,0)</f>
        <v>0</v>
      </c>
    </row>
    <row r="18446" spans="1:20" x14ac:dyDescent="0.3">
      <c r="A18446" s="22">
        <v>18445</v>
      </c>
      <c r="B18446" s="27">
        <v>42303</v>
      </c>
      <c r="C18446" s="27" t="s">
        <v>94</v>
      </c>
      <c r="D18446" s="22">
        <v>2015</v>
      </c>
      <c r="E18446" s="22" t="s">
        <v>111</v>
      </c>
      <c r="F18446" s="22" t="str" cm="1">
        <f t="array" ref="F18446">_xlfn.IFS(AND('Cleaned data'!$G18446 &gt;= 10, 'Cleaned data'!$G18446 &lt;= 19), "10 to 19",AND('Cleaned data'!$G18446 &gt;= 20, 'Cleaned data'!$G18446 &lt;= 29),"20 to 29",AND('Cleaned data'!$G18446 &gt;= 30, 'Cleaned data'!$G18446 &lt;= 39),"30 to 39",AND('Cleaned data'!$G18446 &gt;= 40, 'Cleaned data'!$G18446 &lt;= 49),"40 to 49",AND('Cleaned data'!$G18446 &gt;= 50, 'Cleaned data'!$G18446 &lt;= 59),"50 to 59",AND('Cleaned data'!$G18446 &gt;= 60, 'Cleaned data'!$G18446 &lt;= 69),"60 to 69",AND('Cleaned data'!$G18446 &gt;= 70, 'Cleaned data'!$G18446 &lt;= 79),"70 to 79",'Cleaned data'!$G18446 &gt;= 80,"80 or more")</f>
        <v>30 to 39</v>
      </c>
      <c r="G18446" s="22">
        <v>30</v>
      </c>
      <c r="H18446" s="22" t="s">
        <v>15</v>
      </c>
      <c r="I18446" s="22" t="s">
        <v>16</v>
      </c>
      <c r="J18446" s="22" t="s">
        <v>23</v>
      </c>
      <c r="K18446" s="22" t="s">
        <v>20</v>
      </c>
      <c r="L18446" s="22" t="s">
        <v>30</v>
      </c>
      <c r="M18446" s="22">
        <v>1</v>
      </c>
      <c r="N18446" s="22">
        <v>450</v>
      </c>
      <c r="O18446" s="22">
        <v>528</v>
      </c>
      <c r="P18446" s="22">
        <v>450</v>
      </c>
      <c r="Q18446" s="22">
        <v>528</v>
      </c>
      <c r="R18446" s="28">
        <v>78</v>
      </c>
      <c r="S18446" s="28">
        <f>IF('Cleaned data'!$R18446&lt;0,'Cleaned data'!$R18446,0)</f>
        <v>0</v>
      </c>
      <c r="T18446" s="22">
        <f>IF('Cleaned data'!$R18446 &lt; 0, 1,0)</f>
        <v>0</v>
      </c>
    </row>
    <row r="18447" spans="1:20" x14ac:dyDescent="0.3">
      <c r="A18447">
        <v>18446</v>
      </c>
      <c r="B18447" s="26">
        <v>42228</v>
      </c>
      <c r="C18447" s="26" t="s">
        <v>92</v>
      </c>
      <c r="D18447">
        <v>2015</v>
      </c>
      <c r="E18447" t="s">
        <v>109</v>
      </c>
      <c r="F18447" t="str" cm="1">
        <f t="array" ref="F18447">_xlfn.IFS(AND('Cleaned data'!$G18447 &gt;= 10, 'Cleaned data'!$G18447 &lt;= 19), "10 to 19",AND('Cleaned data'!$G18447 &gt;= 20, 'Cleaned data'!$G18447 &lt;= 29),"20 to 29",AND('Cleaned data'!$G18447 &gt;= 30, 'Cleaned data'!$G18447 &lt;= 39),"30 to 39",AND('Cleaned data'!$G18447 &gt;= 40, 'Cleaned data'!$G18447 &lt;= 49),"40 to 49",AND('Cleaned data'!$G18447 &gt;= 50, 'Cleaned data'!$G18447 &lt;= 59),"50 to 59",AND('Cleaned data'!$G18447 &gt;= 60, 'Cleaned data'!$G18447 &lt;= 69),"60 to 69",AND('Cleaned data'!$G18447 &gt;= 70, 'Cleaned data'!$G18447 &lt;= 79),"70 to 79",'Cleaned data'!$G18447 &gt;= 80,"80 or more")</f>
        <v>30 to 39</v>
      </c>
      <c r="G18447">
        <v>30</v>
      </c>
      <c r="H18447" t="s">
        <v>15</v>
      </c>
      <c r="I18447" t="s">
        <v>16</v>
      </c>
      <c r="J18447" t="s">
        <v>23</v>
      </c>
      <c r="K18447" t="s">
        <v>18</v>
      </c>
      <c r="L18447" t="s">
        <v>22</v>
      </c>
      <c r="M18447">
        <v>2</v>
      </c>
      <c r="N18447">
        <v>227.5</v>
      </c>
      <c r="O18447">
        <v>246.5</v>
      </c>
      <c r="P18447">
        <v>455</v>
      </c>
      <c r="Q18447">
        <v>493</v>
      </c>
      <c r="R18447" s="8">
        <v>38</v>
      </c>
      <c r="S18447" s="8">
        <f>IF('Cleaned data'!$R18447&lt;0,'Cleaned data'!$R18447,0)</f>
        <v>0</v>
      </c>
      <c r="T18447">
        <f>IF('Cleaned data'!$R18447 &lt; 0, 1,0)</f>
        <v>0</v>
      </c>
    </row>
    <row r="18448" spans="1:20" x14ac:dyDescent="0.3">
      <c r="A18448" s="22">
        <v>18447</v>
      </c>
      <c r="B18448" s="27">
        <v>42354</v>
      </c>
      <c r="C18448" s="27" t="s">
        <v>92</v>
      </c>
      <c r="D18448" s="22">
        <v>2015</v>
      </c>
      <c r="E18448" s="22" t="s">
        <v>113</v>
      </c>
      <c r="F18448" s="22" t="str" cm="1">
        <f t="array" ref="F18448">_xlfn.IFS(AND('Cleaned data'!$G18448 &gt;= 10, 'Cleaned data'!$G18448 &lt;= 19), "10 to 19",AND('Cleaned data'!$G18448 &gt;= 20, 'Cleaned data'!$G18448 &lt;= 29),"20 to 29",AND('Cleaned data'!$G18448 &gt;= 30, 'Cleaned data'!$G18448 &lt;= 39),"30 to 39",AND('Cleaned data'!$G18448 &gt;= 40, 'Cleaned data'!$G18448 &lt;= 49),"40 to 49",AND('Cleaned data'!$G18448 &gt;= 50, 'Cleaned data'!$G18448 &lt;= 59),"50 to 59",AND('Cleaned data'!$G18448 &gt;= 60, 'Cleaned data'!$G18448 &lt;= 69),"60 to 69",AND('Cleaned data'!$G18448 &gt;= 70, 'Cleaned data'!$G18448 &lt;= 79),"70 to 79",'Cleaned data'!$G18448 &gt;= 80,"80 or more")</f>
        <v>30 to 39</v>
      </c>
      <c r="G18448" s="22">
        <v>30</v>
      </c>
      <c r="H18448" s="22" t="s">
        <v>15</v>
      </c>
      <c r="I18448" s="22" t="s">
        <v>16</v>
      </c>
      <c r="J18448" s="22" t="s">
        <v>23</v>
      </c>
      <c r="K18448" s="22" t="s">
        <v>18</v>
      </c>
      <c r="L18448" s="22" t="s">
        <v>22</v>
      </c>
      <c r="M18448" s="22">
        <v>1</v>
      </c>
      <c r="N18448" s="22">
        <v>210</v>
      </c>
      <c r="O18448" s="22">
        <v>216</v>
      </c>
      <c r="P18448" s="22">
        <v>210</v>
      </c>
      <c r="Q18448" s="22">
        <v>216</v>
      </c>
      <c r="R18448" s="28">
        <v>6</v>
      </c>
      <c r="S18448" s="28">
        <f>IF('Cleaned data'!$R18448&lt;0,'Cleaned data'!$R18448,0)</f>
        <v>0</v>
      </c>
      <c r="T18448" s="22">
        <f>IF('Cleaned data'!$R18448 &lt; 0, 1,0)</f>
        <v>0</v>
      </c>
    </row>
    <row r="18449" spans="1:20" x14ac:dyDescent="0.3">
      <c r="A18449">
        <v>18448</v>
      </c>
      <c r="B18449" s="26">
        <v>42365</v>
      </c>
      <c r="C18449" s="26" t="s">
        <v>91</v>
      </c>
      <c r="D18449">
        <v>2015</v>
      </c>
      <c r="E18449" t="s">
        <v>113</v>
      </c>
      <c r="F18449" t="str" cm="1">
        <f t="array" ref="F18449">_xlfn.IFS(AND('Cleaned data'!$G18449 &gt;= 10, 'Cleaned data'!$G18449 &lt;= 19), "10 to 19",AND('Cleaned data'!$G18449 &gt;= 20, 'Cleaned data'!$G18449 &lt;= 29),"20 to 29",AND('Cleaned data'!$G18449 &gt;= 30, 'Cleaned data'!$G18449 &lt;= 39),"30 to 39",AND('Cleaned data'!$G18449 &gt;= 40, 'Cleaned data'!$G18449 &lt;= 49),"40 to 49",AND('Cleaned data'!$G18449 &gt;= 50, 'Cleaned data'!$G18449 &lt;= 59),"50 to 59",AND('Cleaned data'!$G18449 &gt;= 60, 'Cleaned data'!$G18449 &lt;= 69),"60 to 69",AND('Cleaned data'!$G18449 &gt;= 70, 'Cleaned data'!$G18449 &lt;= 79),"70 to 79",'Cleaned data'!$G18449 &gt;= 80,"80 or more")</f>
        <v>30 to 39</v>
      </c>
      <c r="G18449">
        <v>30</v>
      </c>
      <c r="H18449" t="s">
        <v>15</v>
      </c>
      <c r="I18449" t="s">
        <v>16</v>
      </c>
      <c r="J18449" t="s">
        <v>23</v>
      </c>
      <c r="K18449" t="s">
        <v>18</v>
      </c>
      <c r="L18449" t="s">
        <v>22</v>
      </c>
      <c r="M18449">
        <v>3</v>
      </c>
      <c r="N18449">
        <v>256.67</v>
      </c>
      <c r="O18449">
        <v>273.66666700000002</v>
      </c>
      <c r="P18449">
        <v>770</v>
      </c>
      <c r="Q18449">
        <v>821</v>
      </c>
      <c r="R18449" s="8">
        <v>51</v>
      </c>
      <c r="S18449" s="8">
        <f>IF('Cleaned data'!$R18449&lt;0,'Cleaned data'!$R18449,0)</f>
        <v>0</v>
      </c>
      <c r="T18449">
        <f>IF('Cleaned data'!$R18449 &lt; 0, 1,0)</f>
        <v>0</v>
      </c>
    </row>
    <row r="18450" spans="1:20" x14ac:dyDescent="0.3">
      <c r="A18450" s="22">
        <v>18449</v>
      </c>
      <c r="B18450" s="27">
        <v>42366</v>
      </c>
      <c r="C18450" s="27" t="s">
        <v>94</v>
      </c>
      <c r="D18450" s="22">
        <v>2015</v>
      </c>
      <c r="E18450" s="22" t="s">
        <v>113</v>
      </c>
      <c r="F18450" s="22" t="str" cm="1">
        <f t="array" ref="F18450">_xlfn.IFS(AND('Cleaned data'!$G18450 &gt;= 10, 'Cleaned data'!$G18450 &lt;= 19), "10 to 19",AND('Cleaned data'!$G18450 &gt;= 20, 'Cleaned data'!$G18450 &lt;= 29),"20 to 29",AND('Cleaned data'!$G18450 &gt;= 30, 'Cleaned data'!$G18450 &lt;= 39),"30 to 39",AND('Cleaned data'!$G18450 &gt;= 40, 'Cleaned data'!$G18450 &lt;= 49),"40 to 49",AND('Cleaned data'!$G18450 &gt;= 50, 'Cleaned data'!$G18450 &lt;= 59),"50 to 59",AND('Cleaned data'!$G18450 &gt;= 60, 'Cleaned data'!$G18450 &lt;= 69),"60 to 69",AND('Cleaned data'!$G18450 &gt;= 70, 'Cleaned data'!$G18450 &lt;= 79),"70 to 79",'Cleaned data'!$G18450 &gt;= 80,"80 or more")</f>
        <v>30 to 39</v>
      </c>
      <c r="G18450" s="22">
        <v>30</v>
      </c>
      <c r="H18450" s="22" t="s">
        <v>15</v>
      </c>
      <c r="I18450" s="22" t="s">
        <v>16</v>
      </c>
      <c r="J18450" s="22" t="s">
        <v>23</v>
      </c>
      <c r="K18450" s="22" t="s">
        <v>18</v>
      </c>
      <c r="L18450" s="22" t="s">
        <v>22</v>
      </c>
      <c r="M18450" s="22">
        <v>1</v>
      </c>
      <c r="N18450" s="22">
        <v>560</v>
      </c>
      <c r="O18450" s="22">
        <v>596</v>
      </c>
      <c r="P18450" s="22">
        <v>560</v>
      </c>
      <c r="Q18450" s="22">
        <v>596</v>
      </c>
      <c r="R18450" s="28">
        <v>36</v>
      </c>
      <c r="S18450" s="28">
        <f>IF('Cleaned data'!$R18450&lt;0,'Cleaned data'!$R18450,0)</f>
        <v>0</v>
      </c>
      <c r="T18450" s="22">
        <f>IF('Cleaned data'!$R18450 &lt; 0, 1,0)</f>
        <v>0</v>
      </c>
    </row>
    <row r="18451" spans="1:20" x14ac:dyDescent="0.3">
      <c r="A18451">
        <v>18450</v>
      </c>
      <c r="B18451" s="26">
        <v>42366</v>
      </c>
      <c r="C18451" s="26" t="s">
        <v>94</v>
      </c>
      <c r="D18451">
        <v>2015</v>
      </c>
      <c r="E18451" t="s">
        <v>113</v>
      </c>
      <c r="F18451" t="str" cm="1">
        <f t="array" ref="F18451">_xlfn.IFS(AND('Cleaned data'!$G18451 &gt;= 10, 'Cleaned data'!$G18451 &lt;= 19), "10 to 19",AND('Cleaned data'!$G18451 &gt;= 20, 'Cleaned data'!$G18451 &lt;= 29),"20 to 29",AND('Cleaned data'!$G18451 &gt;= 30, 'Cleaned data'!$G18451 &lt;= 39),"30 to 39",AND('Cleaned data'!$G18451 &gt;= 40, 'Cleaned data'!$G18451 &lt;= 49),"40 to 49",AND('Cleaned data'!$G18451 &gt;= 50, 'Cleaned data'!$G18451 &lt;= 59),"50 to 59",AND('Cleaned data'!$G18451 &gt;= 60, 'Cleaned data'!$G18451 &lt;= 69),"60 to 69",AND('Cleaned data'!$G18451 &gt;= 70, 'Cleaned data'!$G18451 &lt;= 79),"70 to 79",'Cleaned data'!$G18451 &gt;= 80,"80 or more")</f>
        <v>30 to 39</v>
      </c>
      <c r="G18451">
        <v>30</v>
      </c>
      <c r="H18451" t="s">
        <v>15</v>
      </c>
      <c r="I18451" t="s">
        <v>16</v>
      </c>
      <c r="J18451" t="s">
        <v>23</v>
      </c>
      <c r="K18451" t="s">
        <v>18</v>
      </c>
      <c r="L18451" t="s">
        <v>22</v>
      </c>
      <c r="M18451">
        <v>2</v>
      </c>
      <c r="N18451">
        <v>315</v>
      </c>
      <c r="O18451">
        <v>352</v>
      </c>
      <c r="P18451">
        <v>630</v>
      </c>
      <c r="Q18451">
        <v>704</v>
      </c>
      <c r="R18451" s="8">
        <v>74</v>
      </c>
      <c r="S18451" s="8">
        <f>IF('Cleaned data'!$R18451&lt;0,'Cleaned data'!$R18451,0)</f>
        <v>0</v>
      </c>
      <c r="T18451">
        <f>IF('Cleaned data'!$R18451 &lt; 0, 1,0)</f>
        <v>0</v>
      </c>
    </row>
    <row r="18452" spans="1:20" x14ac:dyDescent="0.3">
      <c r="A18452" s="22">
        <v>18451</v>
      </c>
      <c r="B18452" s="27">
        <v>42367</v>
      </c>
      <c r="C18452" s="27" t="s">
        <v>93</v>
      </c>
      <c r="D18452" s="22">
        <v>2015</v>
      </c>
      <c r="E18452" s="22" t="s">
        <v>113</v>
      </c>
      <c r="F18452" s="22" t="str" cm="1">
        <f t="array" ref="F18452">_xlfn.IFS(AND('Cleaned data'!$G18452 &gt;= 10, 'Cleaned data'!$G18452 &lt;= 19), "10 to 19",AND('Cleaned data'!$G18452 &gt;= 20, 'Cleaned data'!$G18452 &lt;= 29),"20 to 29",AND('Cleaned data'!$G18452 &gt;= 30, 'Cleaned data'!$G18452 &lt;= 39),"30 to 39",AND('Cleaned data'!$G18452 &gt;= 40, 'Cleaned data'!$G18452 &lt;= 49),"40 to 49",AND('Cleaned data'!$G18452 &gt;= 50, 'Cleaned data'!$G18452 &lt;= 59),"50 to 59",AND('Cleaned data'!$G18452 &gt;= 60, 'Cleaned data'!$G18452 &lt;= 69),"60 to 69",AND('Cleaned data'!$G18452 &gt;= 70, 'Cleaned data'!$G18452 &lt;= 79),"70 to 79",'Cleaned data'!$G18452 &gt;= 80,"80 or more")</f>
        <v>30 to 39</v>
      </c>
      <c r="G18452" s="22">
        <v>30</v>
      </c>
      <c r="H18452" s="22" t="s">
        <v>15</v>
      </c>
      <c r="I18452" s="22" t="s">
        <v>16</v>
      </c>
      <c r="J18452" s="22" t="s">
        <v>23</v>
      </c>
      <c r="K18452" s="22" t="s">
        <v>18</v>
      </c>
      <c r="L18452" s="22" t="s">
        <v>22</v>
      </c>
      <c r="M18452" s="22">
        <v>2</v>
      </c>
      <c r="N18452" s="22">
        <v>157.5</v>
      </c>
      <c r="O18452" s="22">
        <v>168.5</v>
      </c>
      <c r="P18452" s="22">
        <v>315</v>
      </c>
      <c r="Q18452" s="22">
        <v>337</v>
      </c>
      <c r="R18452" s="28">
        <v>22</v>
      </c>
      <c r="S18452" s="28">
        <f>IF('Cleaned data'!$R18452&lt;0,'Cleaned data'!$R18452,0)</f>
        <v>0</v>
      </c>
      <c r="T18452" s="22">
        <f>IF('Cleaned data'!$R18452 &lt; 0, 1,0)</f>
        <v>0</v>
      </c>
    </row>
    <row r="18453" spans="1:20" x14ac:dyDescent="0.3">
      <c r="A18453">
        <v>18452</v>
      </c>
      <c r="B18453" s="26">
        <v>42465</v>
      </c>
      <c r="C18453" s="26" t="s">
        <v>93</v>
      </c>
      <c r="D18453">
        <v>2016</v>
      </c>
      <c r="E18453" t="s">
        <v>106</v>
      </c>
      <c r="F18453" t="str" cm="1">
        <f t="array" ref="F18453">_xlfn.IFS(AND('Cleaned data'!$G18453 &gt;= 10, 'Cleaned data'!$G18453 &lt;= 19), "10 to 19",AND('Cleaned data'!$G18453 &gt;= 20, 'Cleaned data'!$G18453 &lt;= 29),"20 to 29",AND('Cleaned data'!$G18453 &gt;= 30, 'Cleaned data'!$G18453 &lt;= 39),"30 to 39",AND('Cleaned data'!$G18453 &gt;= 40, 'Cleaned data'!$G18453 &lt;= 49),"40 to 49",AND('Cleaned data'!$G18453 &gt;= 50, 'Cleaned data'!$G18453 &lt;= 59),"50 to 59",AND('Cleaned data'!$G18453 &gt;= 60, 'Cleaned data'!$G18453 &lt;= 69),"60 to 69",AND('Cleaned data'!$G18453 &gt;= 70, 'Cleaned data'!$G18453 &lt;= 79),"70 to 79",'Cleaned data'!$G18453 &gt;= 80,"80 or more")</f>
        <v>30 to 39</v>
      </c>
      <c r="G18453">
        <v>38</v>
      </c>
      <c r="H18453" t="s">
        <v>15</v>
      </c>
      <c r="I18453" t="s">
        <v>16</v>
      </c>
      <c r="J18453" t="s">
        <v>17</v>
      </c>
      <c r="K18453" t="s">
        <v>20</v>
      </c>
      <c r="L18453" t="s">
        <v>70</v>
      </c>
      <c r="M18453">
        <v>2</v>
      </c>
      <c r="N18453">
        <v>1050</v>
      </c>
      <c r="O18453">
        <v>1280</v>
      </c>
      <c r="P18453">
        <v>2100</v>
      </c>
      <c r="Q18453">
        <v>2560</v>
      </c>
      <c r="R18453" s="8">
        <v>460</v>
      </c>
      <c r="S18453" s="8">
        <f>IF('Cleaned data'!$R18453&lt;0,'Cleaned data'!$R18453,0)</f>
        <v>0</v>
      </c>
      <c r="T18453">
        <f>IF('Cleaned data'!$R18453 &lt; 0, 1,0)</f>
        <v>0</v>
      </c>
    </row>
    <row r="18454" spans="1:20" x14ac:dyDescent="0.3">
      <c r="A18454" s="22">
        <v>18453</v>
      </c>
      <c r="B18454" s="27">
        <v>42389</v>
      </c>
      <c r="C18454" s="27" t="s">
        <v>92</v>
      </c>
      <c r="D18454" s="22">
        <v>2016</v>
      </c>
      <c r="E18454" s="22" t="s">
        <v>114</v>
      </c>
      <c r="F18454" s="22" t="str" cm="1">
        <f t="array" ref="F18454">_xlfn.IFS(AND('Cleaned data'!$G18454 &gt;= 10, 'Cleaned data'!$G18454 &lt;= 19), "10 to 19",AND('Cleaned data'!$G18454 &gt;= 20, 'Cleaned data'!$G18454 &lt;= 29),"20 to 29",AND('Cleaned data'!$G18454 &gt;= 30, 'Cleaned data'!$G18454 &lt;= 39),"30 to 39",AND('Cleaned data'!$G18454 &gt;= 40, 'Cleaned data'!$G18454 &lt;= 49),"40 to 49",AND('Cleaned data'!$G18454 &gt;= 50, 'Cleaned data'!$G18454 &lt;= 59),"50 to 59",AND('Cleaned data'!$G18454 &gt;= 60, 'Cleaned data'!$G18454 &lt;= 69),"60 to 69",AND('Cleaned data'!$G18454 &gt;= 70, 'Cleaned data'!$G18454 &lt;= 79),"70 to 79",'Cleaned data'!$G18454 &gt;= 80,"80 or more")</f>
        <v>30 to 39</v>
      </c>
      <c r="G18454" s="22">
        <v>38</v>
      </c>
      <c r="H18454" s="22" t="s">
        <v>25</v>
      </c>
      <c r="I18454" s="22" t="s">
        <v>16</v>
      </c>
      <c r="J18454" s="22" t="s">
        <v>28</v>
      </c>
      <c r="K18454" s="22" t="s">
        <v>18</v>
      </c>
      <c r="L18454" s="22" t="s">
        <v>37</v>
      </c>
      <c r="M18454" s="22">
        <v>2</v>
      </c>
      <c r="N18454" s="22">
        <v>35</v>
      </c>
      <c r="O18454" s="22">
        <v>46</v>
      </c>
      <c r="P18454" s="22">
        <v>70</v>
      </c>
      <c r="Q18454" s="22">
        <v>92</v>
      </c>
      <c r="R18454" s="28">
        <v>22</v>
      </c>
      <c r="S18454" s="28">
        <f>IF('Cleaned data'!$R18454&lt;0,'Cleaned data'!$R18454,0)</f>
        <v>0</v>
      </c>
      <c r="T18454" s="22">
        <f>IF('Cleaned data'!$R18454 &lt; 0, 1,0)</f>
        <v>0</v>
      </c>
    </row>
    <row r="18455" spans="1:20" x14ac:dyDescent="0.3">
      <c r="A18455">
        <v>18454</v>
      </c>
      <c r="B18455" s="26">
        <v>42442</v>
      </c>
      <c r="C18455" s="26" t="s">
        <v>91</v>
      </c>
      <c r="D18455">
        <v>2016</v>
      </c>
      <c r="E18455" t="s">
        <v>105</v>
      </c>
      <c r="F18455" t="str" cm="1">
        <f t="array" ref="F18455">_xlfn.IFS(AND('Cleaned data'!$G18455 &gt;= 10, 'Cleaned data'!$G18455 &lt;= 19), "10 to 19",AND('Cleaned data'!$G18455 &gt;= 20, 'Cleaned data'!$G18455 &lt;= 29),"20 to 29",AND('Cleaned data'!$G18455 &gt;= 30, 'Cleaned data'!$G18455 &lt;= 39),"30 to 39",AND('Cleaned data'!$G18455 &gt;= 40, 'Cleaned data'!$G18455 &lt;= 49),"40 to 49",AND('Cleaned data'!$G18455 &gt;= 50, 'Cleaned data'!$G18455 &lt;= 59),"50 to 59",AND('Cleaned data'!$G18455 &gt;= 60, 'Cleaned data'!$G18455 &lt;= 69),"60 to 69",AND('Cleaned data'!$G18455 &gt;= 70, 'Cleaned data'!$G18455 &lt;= 79),"70 to 79",'Cleaned data'!$G18455 &gt;= 80,"80 or more")</f>
        <v>30 to 39</v>
      </c>
      <c r="G18455">
        <v>38</v>
      </c>
      <c r="H18455" t="s">
        <v>25</v>
      </c>
      <c r="I18455" t="s">
        <v>16</v>
      </c>
      <c r="J18455" t="s">
        <v>28</v>
      </c>
      <c r="K18455" t="s">
        <v>18</v>
      </c>
      <c r="L18455" t="s">
        <v>37</v>
      </c>
      <c r="M18455">
        <v>1</v>
      </c>
      <c r="N18455">
        <v>153</v>
      </c>
      <c r="O18455">
        <v>203</v>
      </c>
      <c r="P18455">
        <v>153</v>
      </c>
      <c r="Q18455">
        <v>203</v>
      </c>
      <c r="R18455" s="8">
        <v>50</v>
      </c>
      <c r="S18455" s="8">
        <f>IF('Cleaned data'!$R18455&lt;0,'Cleaned data'!$R18455,0)</f>
        <v>0</v>
      </c>
      <c r="T18455">
        <f>IF('Cleaned data'!$R18455 &lt; 0, 1,0)</f>
        <v>0</v>
      </c>
    </row>
    <row r="18456" spans="1:20" x14ac:dyDescent="0.3">
      <c r="A18456" s="22">
        <v>18455</v>
      </c>
      <c r="B18456" s="27">
        <v>42442</v>
      </c>
      <c r="C18456" s="27" t="s">
        <v>91</v>
      </c>
      <c r="D18456" s="22">
        <v>2016</v>
      </c>
      <c r="E18456" s="22" t="s">
        <v>105</v>
      </c>
      <c r="F18456" s="22" t="str" cm="1">
        <f t="array" ref="F18456">_xlfn.IFS(AND('Cleaned data'!$G18456 &gt;= 10, 'Cleaned data'!$G18456 &lt;= 19), "10 to 19",AND('Cleaned data'!$G18456 &gt;= 20, 'Cleaned data'!$G18456 &lt;= 29),"20 to 29",AND('Cleaned data'!$G18456 &gt;= 30, 'Cleaned data'!$G18456 &lt;= 39),"30 to 39",AND('Cleaned data'!$G18456 &gt;= 40, 'Cleaned data'!$G18456 &lt;= 49),"40 to 49",AND('Cleaned data'!$G18456 &gt;= 50, 'Cleaned data'!$G18456 &lt;= 59),"50 to 59",AND('Cleaned data'!$G18456 &gt;= 60, 'Cleaned data'!$G18456 &lt;= 69),"60 to 69",AND('Cleaned data'!$G18456 &gt;= 70, 'Cleaned data'!$G18456 &lt;= 79),"70 to 79",'Cleaned data'!$G18456 &gt;= 80,"80 or more")</f>
        <v>30 to 39</v>
      </c>
      <c r="G18456" s="22">
        <v>38</v>
      </c>
      <c r="H18456" s="22" t="s">
        <v>25</v>
      </c>
      <c r="I18456" s="22" t="s">
        <v>16</v>
      </c>
      <c r="J18456" s="22" t="s">
        <v>28</v>
      </c>
      <c r="K18456" s="22" t="s">
        <v>18</v>
      </c>
      <c r="L18456" s="22" t="s">
        <v>37</v>
      </c>
      <c r="M18456" s="22">
        <v>1</v>
      </c>
      <c r="N18456" s="22">
        <v>85</v>
      </c>
      <c r="O18456" s="22">
        <v>110</v>
      </c>
      <c r="P18456" s="22">
        <v>85</v>
      </c>
      <c r="Q18456" s="22">
        <v>110</v>
      </c>
      <c r="R18456" s="28">
        <v>25</v>
      </c>
      <c r="S18456" s="28">
        <f>IF('Cleaned data'!$R18456&lt;0,'Cleaned data'!$R18456,0)</f>
        <v>0</v>
      </c>
      <c r="T18456" s="22">
        <f>IF('Cleaned data'!$R18456 &lt; 0, 1,0)</f>
        <v>0</v>
      </c>
    </row>
    <row r="18457" spans="1:20" x14ac:dyDescent="0.3">
      <c r="A18457">
        <v>18456</v>
      </c>
      <c r="B18457" s="26">
        <v>42496</v>
      </c>
      <c r="C18457" s="26" t="s">
        <v>88</v>
      </c>
      <c r="D18457">
        <v>2016</v>
      </c>
      <c r="E18457" t="s">
        <v>31</v>
      </c>
      <c r="F18457" t="str" cm="1">
        <f t="array" ref="F18457">_xlfn.IFS(AND('Cleaned data'!$G18457 &gt;= 10, 'Cleaned data'!$G18457 &lt;= 19), "10 to 19",AND('Cleaned data'!$G18457 &gt;= 20, 'Cleaned data'!$G18457 &lt;= 29),"20 to 29",AND('Cleaned data'!$G18457 &gt;= 30, 'Cleaned data'!$G18457 &lt;= 39),"30 to 39",AND('Cleaned data'!$G18457 &gt;= 40, 'Cleaned data'!$G18457 &lt;= 49),"40 to 49",AND('Cleaned data'!$G18457 &gt;= 50, 'Cleaned data'!$G18457 &lt;= 59),"50 to 59",AND('Cleaned data'!$G18457 &gt;= 60, 'Cleaned data'!$G18457 &lt;= 69),"60 to 69",AND('Cleaned data'!$G18457 &gt;= 70, 'Cleaned data'!$G18457 &lt;= 79),"70 to 79",'Cleaned data'!$G18457 &gt;= 80,"80 or more")</f>
        <v>30 to 39</v>
      </c>
      <c r="G18457">
        <v>38</v>
      </c>
      <c r="H18457" t="s">
        <v>25</v>
      </c>
      <c r="I18457" t="s">
        <v>16</v>
      </c>
      <c r="J18457" t="s">
        <v>28</v>
      </c>
      <c r="K18457" t="s">
        <v>18</v>
      </c>
      <c r="L18457" t="s">
        <v>37</v>
      </c>
      <c r="M18457">
        <v>1</v>
      </c>
      <c r="N18457">
        <v>95</v>
      </c>
      <c r="O18457">
        <v>111</v>
      </c>
      <c r="P18457">
        <v>95</v>
      </c>
      <c r="Q18457">
        <v>111</v>
      </c>
      <c r="R18457" s="8">
        <v>16</v>
      </c>
      <c r="S18457" s="8">
        <f>IF('Cleaned data'!$R18457&lt;0,'Cleaned data'!$R18457,0)</f>
        <v>0</v>
      </c>
      <c r="T18457">
        <f>IF('Cleaned data'!$R18457 &lt; 0, 1,0)</f>
        <v>0</v>
      </c>
    </row>
    <row r="18458" spans="1:20" x14ac:dyDescent="0.3">
      <c r="A18458" s="22">
        <v>18457</v>
      </c>
      <c r="B18458" s="27">
        <v>42496</v>
      </c>
      <c r="C18458" s="27" t="s">
        <v>88</v>
      </c>
      <c r="D18458" s="22">
        <v>2016</v>
      </c>
      <c r="E18458" s="22" t="s">
        <v>31</v>
      </c>
      <c r="F18458" s="22" t="str" cm="1">
        <f t="array" ref="F18458">_xlfn.IFS(AND('Cleaned data'!$G18458 &gt;= 10, 'Cleaned data'!$G18458 &lt;= 19), "10 to 19",AND('Cleaned data'!$G18458 &gt;= 20, 'Cleaned data'!$G18458 &lt;= 29),"20 to 29",AND('Cleaned data'!$G18458 &gt;= 30, 'Cleaned data'!$G18458 &lt;= 39),"30 to 39",AND('Cleaned data'!$G18458 &gt;= 40, 'Cleaned data'!$G18458 &lt;= 49),"40 to 49",AND('Cleaned data'!$G18458 &gt;= 50, 'Cleaned data'!$G18458 &lt;= 59),"50 to 59",AND('Cleaned data'!$G18458 &gt;= 60, 'Cleaned data'!$G18458 &lt;= 69),"60 to 69",AND('Cleaned data'!$G18458 &gt;= 70, 'Cleaned data'!$G18458 &lt;= 79),"70 to 79",'Cleaned data'!$G18458 &gt;= 80,"80 or more")</f>
        <v>30 to 39</v>
      </c>
      <c r="G18458" s="22">
        <v>38</v>
      </c>
      <c r="H18458" s="22" t="s">
        <v>25</v>
      </c>
      <c r="I18458" s="22" t="s">
        <v>16</v>
      </c>
      <c r="J18458" s="22" t="s">
        <v>28</v>
      </c>
      <c r="K18458" s="22" t="s">
        <v>18</v>
      </c>
      <c r="L18458" s="22" t="s">
        <v>37</v>
      </c>
      <c r="M18458" s="22">
        <v>3</v>
      </c>
      <c r="N18458" s="22">
        <v>100</v>
      </c>
      <c r="O18458" s="22">
        <v>115</v>
      </c>
      <c r="P18458" s="22">
        <v>300</v>
      </c>
      <c r="Q18458" s="22">
        <v>345</v>
      </c>
      <c r="R18458" s="28">
        <v>45</v>
      </c>
      <c r="S18458" s="28">
        <f>IF('Cleaned data'!$R18458&lt;0,'Cleaned data'!$R18458,0)</f>
        <v>0</v>
      </c>
      <c r="T18458" s="22">
        <f>IF('Cleaned data'!$R18458 &lt; 0, 1,0)</f>
        <v>0</v>
      </c>
    </row>
    <row r="18459" spans="1:20" x14ac:dyDescent="0.3">
      <c r="A18459">
        <v>18458</v>
      </c>
      <c r="B18459" s="26">
        <v>42183</v>
      </c>
      <c r="C18459" s="26" t="s">
        <v>91</v>
      </c>
      <c r="D18459">
        <v>2015</v>
      </c>
      <c r="E18459" t="s">
        <v>107</v>
      </c>
      <c r="F18459" t="str" cm="1">
        <f t="array" ref="F18459">_xlfn.IFS(AND('Cleaned data'!$G18459 &gt;= 10, 'Cleaned data'!$G18459 &lt;= 19), "10 to 19",AND('Cleaned data'!$G18459 &gt;= 20, 'Cleaned data'!$G18459 &lt;= 29),"20 to 29",AND('Cleaned data'!$G18459 &gt;= 30, 'Cleaned data'!$G18459 &lt;= 39),"30 to 39",AND('Cleaned data'!$G18459 &gt;= 40, 'Cleaned data'!$G18459 &lt;= 49),"40 to 49",AND('Cleaned data'!$G18459 &gt;= 50, 'Cleaned data'!$G18459 &lt;= 59),"50 to 59",AND('Cleaned data'!$G18459 &gt;= 60, 'Cleaned data'!$G18459 &lt;= 69),"60 to 69",AND('Cleaned data'!$G18459 &gt;= 70, 'Cleaned data'!$G18459 &lt;= 79),"70 to 79",'Cleaned data'!$G18459 &gt;= 80,"80 or more")</f>
        <v>30 to 39</v>
      </c>
      <c r="G18459">
        <v>38</v>
      </c>
      <c r="H18459" t="s">
        <v>25</v>
      </c>
      <c r="I18459" t="s">
        <v>16</v>
      </c>
      <c r="J18459" t="s">
        <v>28</v>
      </c>
      <c r="K18459" t="s">
        <v>26</v>
      </c>
      <c r="L18459" t="s">
        <v>27</v>
      </c>
      <c r="M18459">
        <v>3</v>
      </c>
      <c r="N18459">
        <v>690.33</v>
      </c>
      <c r="O18459">
        <v>694</v>
      </c>
      <c r="P18459">
        <v>2071</v>
      </c>
      <c r="Q18459">
        <v>2082</v>
      </c>
      <c r="R18459" s="8">
        <v>11</v>
      </c>
      <c r="S18459" s="8">
        <f>IF('Cleaned data'!$R18459&lt;0,'Cleaned data'!$R18459,0)</f>
        <v>0</v>
      </c>
      <c r="T18459">
        <f>IF('Cleaned data'!$R18459 &lt; 0, 1,0)</f>
        <v>0</v>
      </c>
    </row>
    <row r="18460" spans="1:20" x14ac:dyDescent="0.3">
      <c r="A18460" s="22">
        <v>18459</v>
      </c>
      <c r="B18460" s="27">
        <v>42240</v>
      </c>
      <c r="C18460" s="27" t="s">
        <v>94</v>
      </c>
      <c r="D18460" s="22">
        <v>2015</v>
      </c>
      <c r="E18460" s="22" t="s">
        <v>109</v>
      </c>
      <c r="F18460" s="22" t="str" cm="1">
        <f t="array" ref="F18460">_xlfn.IFS(AND('Cleaned data'!$G18460 &gt;= 10, 'Cleaned data'!$G18460 &lt;= 19), "10 to 19",AND('Cleaned data'!$G18460 &gt;= 20, 'Cleaned data'!$G18460 &lt;= 29),"20 to 29",AND('Cleaned data'!$G18460 &gt;= 30, 'Cleaned data'!$G18460 &lt;= 39),"30 to 39",AND('Cleaned data'!$G18460 &gt;= 40, 'Cleaned data'!$G18460 &lt;= 49),"40 to 49",AND('Cleaned data'!$G18460 &gt;= 50, 'Cleaned data'!$G18460 &lt;= 59),"50 to 59",AND('Cleaned data'!$G18460 &gt;= 60, 'Cleaned data'!$G18460 &lt;= 69),"60 to 69",AND('Cleaned data'!$G18460 &gt;= 70, 'Cleaned data'!$G18460 &lt;= 79),"70 to 79",'Cleaned data'!$G18460 &gt;= 80,"80 or more")</f>
        <v>30 to 39</v>
      </c>
      <c r="G18460" s="22">
        <v>38</v>
      </c>
      <c r="H18460" s="22" t="s">
        <v>25</v>
      </c>
      <c r="I18460" s="22" t="s">
        <v>16</v>
      </c>
      <c r="J18460" s="22" t="s">
        <v>28</v>
      </c>
      <c r="K18460" s="22" t="s">
        <v>26</v>
      </c>
      <c r="L18460" s="22" t="s">
        <v>27</v>
      </c>
      <c r="M18460" s="22">
        <v>2</v>
      </c>
      <c r="N18460" s="22">
        <v>282.5</v>
      </c>
      <c r="O18460" s="22">
        <v>261.5</v>
      </c>
      <c r="P18460" s="22">
        <v>565</v>
      </c>
      <c r="Q18460" s="22">
        <v>523</v>
      </c>
      <c r="R18460" s="28">
        <v>-42</v>
      </c>
      <c r="S18460" s="28">
        <f>IF('Cleaned data'!$R18460&lt;0,'Cleaned data'!$R18460,0)</f>
        <v>-42</v>
      </c>
      <c r="T18460" s="22">
        <f>IF('Cleaned data'!$R18460 &lt; 0, 1,0)</f>
        <v>1</v>
      </c>
    </row>
    <row r="18461" spans="1:20" x14ac:dyDescent="0.3">
      <c r="A18461">
        <v>18460</v>
      </c>
      <c r="B18461" s="26">
        <v>42292</v>
      </c>
      <c r="C18461" s="26" t="s">
        <v>90</v>
      </c>
      <c r="D18461">
        <v>2015</v>
      </c>
      <c r="E18461" t="s">
        <v>111</v>
      </c>
      <c r="F18461" t="str" cm="1">
        <f t="array" ref="F18461">_xlfn.IFS(AND('Cleaned data'!$G18461 &gt;= 10, 'Cleaned data'!$G18461 &lt;= 19), "10 to 19",AND('Cleaned data'!$G18461 &gt;= 20, 'Cleaned data'!$G18461 &lt;= 29),"20 to 29",AND('Cleaned data'!$G18461 &gt;= 30, 'Cleaned data'!$G18461 &lt;= 39),"30 to 39",AND('Cleaned data'!$G18461 &gt;= 40, 'Cleaned data'!$G18461 &lt;= 49),"40 to 49",AND('Cleaned data'!$G18461 &gt;= 50, 'Cleaned data'!$G18461 &lt;= 59),"50 to 59",AND('Cleaned data'!$G18461 &gt;= 60, 'Cleaned data'!$G18461 &lt;= 69),"60 to 69",AND('Cleaned data'!$G18461 &gt;= 70, 'Cleaned data'!$G18461 &lt;= 79),"70 to 79",'Cleaned data'!$G18461 &gt;= 80,"80 or more")</f>
        <v>30 to 39</v>
      </c>
      <c r="G18461">
        <v>38</v>
      </c>
      <c r="H18461" t="s">
        <v>25</v>
      </c>
      <c r="I18461" t="s">
        <v>16</v>
      </c>
      <c r="J18461" t="s">
        <v>28</v>
      </c>
      <c r="K18461" t="s">
        <v>26</v>
      </c>
      <c r="L18461" t="s">
        <v>27</v>
      </c>
      <c r="M18461">
        <v>1</v>
      </c>
      <c r="N18461">
        <v>2320</v>
      </c>
      <c r="O18461">
        <v>2196</v>
      </c>
      <c r="P18461">
        <v>2320</v>
      </c>
      <c r="Q18461">
        <v>2196</v>
      </c>
      <c r="R18461" s="8">
        <v>-124</v>
      </c>
      <c r="S18461" s="8">
        <f>IF('Cleaned data'!$R18461&lt;0,'Cleaned data'!$R18461,0)</f>
        <v>-124</v>
      </c>
      <c r="T18461">
        <f>IF('Cleaned data'!$R18461 &lt; 0, 1,0)</f>
        <v>1</v>
      </c>
    </row>
    <row r="18462" spans="1:20" x14ac:dyDescent="0.3">
      <c r="A18462" s="22">
        <v>18461</v>
      </c>
      <c r="B18462" s="27">
        <v>42350</v>
      </c>
      <c r="C18462" s="27" t="s">
        <v>89</v>
      </c>
      <c r="D18462" s="22">
        <v>2015</v>
      </c>
      <c r="E18462" s="22" t="s">
        <v>113</v>
      </c>
      <c r="F18462" s="22" t="str" cm="1">
        <f t="array" ref="F18462">_xlfn.IFS(AND('Cleaned data'!$G18462 &gt;= 10, 'Cleaned data'!$G18462 &lt;= 19), "10 to 19",AND('Cleaned data'!$G18462 &gt;= 20, 'Cleaned data'!$G18462 &lt;= 29),"20 to 29",AND('Cleaned data'!$G18462 &gt;= 30, 'Cleaned data'!$G18462 &lt;= 39),"30 to 39",AND('Cleaned data'!$G18462 &gt;= 40, 'Cleaned data'!$G18462 &lt;= 49),"40 to 49",AND('Cleaned data'!$G18462 &gt;= 50, 'Cleaned data'!$G18462 &lt;= 59),"50 to 59",AND('Cleaned data'!$G18462 &gt;= 60, 'Cleaned data'!$G18462 &lt;= 69),"60 to 69",AND('Cleaned data'!$G18462 &gt;= 70, 'Cleaned data'!$G18462 &lt;= 79),"70 to 79",'Cleaned data'!$G18462 &gt;= 80,"80 or more")</f>
        <v>30 to 39</v>
      </c>
      <c r="G18462" s="22">
        <v>38</v>
      </c>
      <c r="H18462" s="22" t="s">
        <v>25</v>
      </c>
      <c r="I18462" s="22" t="s">
        <v>16</v>
      </c>
      <c r="J18462" s="22" t="s">
        <v>28</v>
      </c>
      <c r="K18462" s="22" t="s">
        <v>26</v>
      </c>
      <c r="L18462" s="22" t="s">
        <v>27</v>
      </c>
      <c r="M18462" s="22">
        <v>2</v>
      </c>
      <c r="N18462" s="22">
        <v>282.5</v>
      </c>
      <c r="O18462" s="22">
        <v>250</v>
      </c>
      <c r="P18462" s="22">
        <v>565</v>
      </c>
      <c r="Q18462" s="22">
        <v>500</v>
      </c>
      <c r="R18462" s="28">
        <v>-65</v>
      </c>
      <c r="S18462" s="28">
        <f>IF('Cleaned data'!$R18462&lt;0,'Cleaned data'!$R18462,0)</f>
        <v>-65</v>
      </c>
      <c r="T18462" s="22">
        <f>IF('Cleaned data'!$R18462 &lt; 0, 1,0)</f>
        <v>1</v>
      </c>
    </row>
    <row r="18463" spans="1:20" x14ac:dyDescent="0.3">
      <c r="A18463">
        <v>18462</v>
      </c>
      <c r="B18463" s="26">
        <v>42350</v>
      </c>
      <c r="C18463" s="26" t="s">
        <v>89</v>
      </c>
      <c r="D18463">
        <v>2015</v>
      </c>
      <c r="E18463" t="s">
        <v>113</v>
      </c>
      <c r="F18463" t="str" cm="1">
        <f t="array" ref="F18463">_xlfn.IFS(AND('Cleaned data'!$G18463 &gt;= 10, 'Cleaned data'!$G18463 &lt;= 19), "10 to 19",AND('Cleaned data'!$G18463 &gt;= 20, 'Cleaned data'!$G18463 &lt;= 29),"20 to 29",AND('Cleaned data'!$G18463 &gt;= 30, 'Cleaned data'!$G18463 &lt;= 39),"30 to 39",AND('Cleaned data'!$G18463 &gt;= 40, 'Cleaned data'!$G18463 &lt;= 49),"40 to 49",AND('Cleaned data'!$G18463 &gt;= 50, 'Cleaned data'!$G18463 &lt;= 59),"50 to 59",AND('Cleaned data'!$G18463 &gt;= 60, 'Cleaned data'!$G18463 &lt;= 69),"60 to 69",AND('Cleaned data'!$G18463 &gt;= 70, 'Cleaned data'!$G18463 &lt;= 79),"70 to 79",'Cleaned data'!$G18463 &gt;= 80,"80 or more")</f>
        <v>30 to 39</v>
      </c>
      <c r="G18463">
        <v>38</v>
      </c>
      <c r="H18463" t="s">
        <v>25</v>
      </c>
      <c r="I18463" t="s">
        <v>16</v>
      </c>
      <c r="J18463" t="s">
        <v>28</v>
      </c>
      <c r="K18463" t="s">
        <v>18</v>
      </c>
      <c r="L18463" t="s">
        <v>37</v>
      </c>
      <c r="M18463">
        <v>1</v>
      </c>
      <c r="N18463">
        <v>190</v>
      </c>
      <c r="O18463">
        <v>231</v>
      </c>
      <c r="P18463">
        <v>190</v>
      </c>
      <c r="Q18463">
        <v>231</v>
      </c>
      <c r="R18463" s="8">
        <v>41</v>
      </c>
      <c r="S18463" s="8">
        <f>IF('Cleaned data'!$R18463&lt;0,'Cleaned data'!$R18463,0)</f>
        <v>0</v>
      </c>
      <c r="T18463">
        <f>IF('Cleaned data'!$R18463 &lt; 0, 1,0)</f>
        <v>0</v>
      </c>
    </row>
    <row r="18464" spans="1:20" x14ac:dyDescent="0.3">
      <c r="A18464" s="22">
        <v>18463</v>
      </c>
      <c r="B18464" s="27">
        <v>42350</v>
      </c>
      <c r="C18464" s="27" t="s">
        <v>89</v>
      </c>
      <c r="D18464" s="22">
        <v>2015</v>
      </c>
      <c r="E18464" s="22" t="s">
        <v>113</v>
      </c>
      <c r="F18464" s="22" t="str" cm="1">
        <f t="array" ref="F18464">_xlfn.IFS(AND('Cleaned data'!$G18464 &gt;= 10, 'Cleaned data'!$G18464 &lt;= 19), "10 to 19",AND('Cleaned data'!$G18464 &gt;= 20, 'Cleaned data'!$G18464 &lt;= 29),"20 to 29",AND('Cleaned data'!$G18464 &gt;= 30, 'Cleaned data'!$G18464 &lt;= 39),"30 to 39",AND('Cleaned data'!$G18464 &gt;= 40, 'Cleaned data'!$G18464 &lt;= 49),"40 to 49",AND('Cleaned data'!$G18464 &gt;= 50, 'Cleaned data'!$G18464 &lt;= 59),"50 to 59",AND('Cleaned data'!$G18464 &gt;= 60, 'Cleaned data'!$G18464 &lt;= 69),"60 to 69",AND('Cleaned data'!$G18464 &gt;= 70, 'Cleaned data'!$G18464 &lt;= 79),"70 to 79",'Cleaned data'!$G18464 &gt;= 80,"80 or more")</f>
        <v>30 to 39</v>
      </c>
      <c r="G18464" s="22">
        <v>38</v>
      </c>
      <c r="H18464" s="22" t="s">
        <v>25</v>
      </c>
      <c r="I18464" s="22" t="s">
        <v>16</v>
      </c>
      <c r="J18464" s="22" t="s">
        <v>28</v>
      </c>
      <c r="K18464" s="22" t="s">
        <v>18</v>
      </c>
      <c r="L18464" s="22" t="s">
        <v>37</v>
      </c>
      <c r="M18464" s="22">
        <v>1</v>
      </c>
      <c r="N18464" s="22">
        <v>20</v>
      </c>
      <c r="O18464" s="22">
        <v>21</v>
      </c>
      <c r="P18464" s="22">
        <v>20</v>
      </c>
      <c r="Q18464" s="22">
        <v>21</v>
      </c>
      <c r="R18464" s="28">
        <v>1</v>
      </c>
      <c r="S18464" s="28">
        <f>IF('Cleaned data'!$R18464&lt;0,'Cleaned data'!$R18464,0)</f>
        <v>0</v>
      </c>
      <c r="T18464" s="22">
        <f>IF('Cleaned data'!$R18464 &lt; 0, 1,0)</f>
        <v>0</v>
      </c>
    </row>
    <row r="18465" spans="1:20" x14ac:dyDescent="0.3">
      <c r="A18465">
        <v>18464</v>
      </c>
      <c r="B18465" s="26">
        <v>42046</v>
      </c>
      <c r="C18465" s="26" t="s">
        <v>92</v>
      </c>
      <c r="D18465">
        <v>2015</v>
      </c>
      <c r="E18465" t="s">
        <v>104</v>
      </c>
      <c r="F18465" t="str" cm="1">
        <f t="array" ref="F18465">_xlfn.IFS(AND('Cleaned data'!$G18465 &gt;= 10, 'Cleaned data'!$G18465 &lt;= 19), "10 to 19",AND('Cleaned data'!$G18465 &gt;= 20, 'Cleaned data'!$G18465 &lt;= 29),"20 to 29",AND('Cleaned data'!$G18465 &gt;= 30, 'Cleaned data'!$G18465 &lt;= 39),"30 to 39",AND('Cleaned data'!$G18465 &gt;= 40, 'Cleaned data'!$G18465 &lt;= 49),"40 to 49",AND('Cleaned data'!$G18465 &gt;= 50, 'Cleaned data'!$G18465 &lt;= 59),"50 to 59",AND('Cleaned data'!$G18465 &gt;= 60, 'Cleaned data'!$G18465 &lt;= 69),"60 to 69",AND('Cleaned data'!$G18465 &gt;= 70, 'Cleaned data'!$G18465 &lt;= 79),"70 to 79",'Cleaned data'!$G18465 &gt;= 80,"80 or more")</f>
        <v>30 to 39</v>
      </c>
      <c r="G18465">
        <v>38</v>
      </c>
      <c r="H18465" t="s">
        <v>25</v>
      </c>
      <c r="I18465" t="s">
        <v>16</v>
      </c>
      <c r="J18465" t="s">
        <v>28</v>
      </c>
      <c r="K18465" t="s">
        <v>20</v>
      </c>
      <c r="L18465" t="s">
        <v>38</v>
      </c>
      <c r="M18465">
        <v>3</v>
      </c>
      <c r="N18465">
        <v>21.33</v>
      </c>
      <c r="O18465">
        <v>22.333333</v>
      </c>
      <c r="P18465">
        <v>64</v>
      </c>
      <c r="Q18465">
        <v>67</v>
      </c>
      <c r="R18465" s="8">
        <v>3</v>
      </c>
      <c r="S18465" s="8">
        <f>IF('Cleaned data'!$R18465&lt;0,'Cleaned data'!$R18465,0)</f>
        <v>0</v>
      </c>
      <c r="T18465">
        <f>IF('Cleaned data'!$R18465 &lt; 0, 1,0)</f>
        <v>0</v>
      </c>
    </row>
    <row r="18466" spans="1:20" x14ac:dyDescent="0.3">
      <c r="A18466" s="22">
        <v>18465</v>
      </c>
      <c r="B18466" s="27">
        <v>42650</v>
      </c>
      <c r="C18466" s="27" t="s">
        <v>88</v>
      </c>
      <c r="D18466" s="22">
        <v>2016</v>
      </c>
      <c r="E18466" s="22" t="s">
        <v>111</v>
      </c>
      <c r="F18466" s="22" t="str" cm="1">
        <f t="array" ref="F18466">_xlfn.IFS(AND('Cleaned data'!$G18466 &gt;= 10, 'Cleaned data'!$G18466 &lt;= 19), "10 to 19",AND('Cleaned data'!$G18466 &gt;= 20, 'Cleaned data'!$G18466 &lt;= 29),"20 to 29",AND('Cleaned data'!$G18466 &gt;= 30, 'Cleaned data'!$G18466 &lt;= 39),"30 to 39",AND('Cleaned data'!$G18466 &gt;= 40, 'Cleaned data'!$G18466 &lt;= 49),"40 to 49",AND('Cleaned data'!$G18466 &gt;= 50, 'Cleaned data'!$G18466 &lt;= 59),"50 to 59",AND('Cleaned data'!$G18466 &gt;= 60, 'Cleaned data'!$G18466 &lt;= 69),"60 to 69",AND('Cleaned data'!$G18466 &gt;= 70, 'Cleaned data'!$G18466 &lt;= 79),"70 to 79",'Cleaned data'!$G18466 &gt;= 80,"80 or more")</f>
        <v>30 to 39</v>
      </c>
      <c r="G18466" s="22">
        <v>39</v>
      </c>
      <c r="H18466" s="22" t="s">
        <v>25</v>
      </c>
      <c r="I18466" s="22" t="s">
        <v>16</v>
      </c>
      <c r="J18466" s="22" t="s">
        <v>23</v>
      </c>
      <c r="K18466" s="22" t="s">
        <v>18</v>
      </c>
      <c r="L18466" s="22" t="s">
        <v>40</v>
      </c>
      <c r="M18466" s="22">
        <v>2</v>
      </c>
      <c r="N18466" s="22">
        <v>480</v>
      </c>
      <c r="O18466" s="22">
        <v>581.5</v>
      </c>
      <c r="P18466" s="22">
        <v>960</v>
      </c>
      <c r="Q18466" s="22">
        <v>1163</v>
      </c>
      <c r="R18466" s="28">
        <v>203</v>
      </c>
      <c r="S18466" s="28">
        <f>IF('Cleaned data'!$R18466&lt;0,'Cleaned data'!$R18466,0)</f>
        <v>0</v>
      </c>
      <c r="T18466" s="22">
        <f>IF('Cleaned data'!$R18466 &lt; 0, 1,0)</f>
        <v>0</v>
      </c>
    </row>
    <row r="18467" spans="1:20" x14ac:dyDescent="0.3">
      <c r="A18467">
        <v>18466</v>
      </c>
      <c r="B18467" s="26">
        <v>42417</v>
      </c>
      <c r="C18467" s="26" t="s">
        <v>92</v>
      </c>
      <c r="D18467">
        <v>2016</v>
      </c>
      <c r="E18467" t="s">
        <v>104</v>
      </c>
      <c r="F18467" t="str" cm="1">
        <f t="array" ref="F18467">_xlfn.IFS(AND('Cleaned data'!$G18467 &gt;= 10, 'Cleaned data'!$G18467 &lt;= 19), "10 to 19",AND('Cleaned data'!$G18467 &gt;= 20, 'Cleaned data'!$G18467 &lt;= 29),"20 to 29",AND('Cleaned data'!$G18467 &gt;= 30, 'Cleaned data'!$G18467 &lt;= 39),"30 to 39",AND('Cleaned data'!$G18467 &gt;= 40, 'Cleaned data'!$G18467 &lt;= 49),"40 to 49",AND('Cleaned data'!$G18467 &gt;= 50, 'Cleaned data'!$G18467 &lt;= 59),"50 to 59",AND('Cleaned data'!$G18467 &gt;= 60, 'Cleaned data'!$G18467 &lt;= 69),"60 to 69",AND('Cleaned data'!$G18467 &gt;= 70, 'Cleaned data'!$G18467 &lt;= 79),"70 to 79",'Cleaned data'!$G18467 &gt;= 80,"80 or more")</f>
        <v>30 to 39</v>
      </c>
      <c r="G18467">
        <v>39</v>
      </c>
      <c r="H18467" t="s">
        <v>25</v>
      </c>
      <c r="I18467" t="s">
        <v>16</v>
      </c>
      <c r="J18467" t="s">
        <v>17</v>
      </c>
      <c r="K18467" t="s">
        <v>20</v>
      </c>
      <c r="L18467" t="s">
        <v>70</v>
      </c>
      <c r="M18467">
        <v>2</v>
      </c>
      <c r="N18467">
        <v>560</v>
      </c>
      <c r="O18467">
        <v>664</v>
      </c>
      <c r="P18467">
        <v>1120</v>
      </c>
      <c r="Q18467">
        <v>1328</v>
      </c>
      <c r="R18467" s="8">
        <v>208</v>
      </c>
      <c r="S18467" s="8">
        <f>IF('Cleaned data'!$R18467&lt;0,'Cleaned data'!$R18467,0)</f>
        <v>0</v>
      </c>
      <c r="T18467">
        <f>IF('Cleaned data'!$R18467 &lt; 0, 1,0)</f>
        <v>0</v>
      </c>
    </row>
    <row r="18468" spans="1:20" x14ac:dyDescent="0.3">
      <c r="A18468" s="22">
        <v>18467</v>
      </c>
      <c r="B18468" s="27">
        <v>42459</v>
      </c>
      <c r="C18468" s="27" t="s">
        <v>92</v>
      </c>
      <c r="D18468" s="22">
        <v>2016</v>
      </c>
      <c r="E18468" s="22" t="s">
        <v>105</v>
      </c>
      <c r="F18468" s="22" t="str" cm="1">
        <f t="array" ref="F18468">_xlfn.IFS(AND('Cleaned data'!$G18468 &gt;= 10, 'Cleaned data'!$G18468 &lt;= 19), "10 to 19",AND('Cleaned data'!$G18468 &gt;= 20, 'Cleaned data'!$G18468 &lt;= 29),"20 to 29",AND('Cleaned data'!$G18468 &gt;= 30, 'Cleaned data'!$G18468 &lt;= 39),"30 to 39",AND('Cleaned data'!$G18468 &gt;= 40, 'Cleaned data'!$G18468 &lt;= 49),"40 to 49",AND('Cleaned data'!$G18468 &gt;= 50, 'Cleaned data'!$G18468 &lt;= 59),"50 to 59",AND('Cleaned data'!$G18468 &gt;= 60, 'Cleaned data'!$G18468 &lt;= 69),"60 to 69",AND('Cleaned data'!$G18468 &gt;= 70, 'Cleaned data'!$G18468 &lt;= 79),"70 to 79",'Cleaned data'!$G18468 &gt;= 80,"80 or more")</f>
        <v>30 to 39</v>
      </c>
      <c r="G18468" s="22">
        <v>39</v>
      </c>
      <c r="H18468" s="22" t="s">
        <v>25</v>
      </c>
      <c r="I18468" s="22" t="s">
        <v>16</v>
      </c>
      <c r="J18468" s="22" t="s">
        <v>17</v>
      </c>
      <c r="K18468" s="22" t="s">
        <v>20</v>
      </c>
      <c r="L18468" s="22" t="s">
        <v>70</v>
      </c>
      <c r="M18468" s="22">
        <v>3</v>
      </c>
      <c r="N18468" s="22">
        <v>466.67</v>
      </c>
      <c r="O18468" s="22">
        <v>512.66666699999996</v>
      </c>
      <c r="P18468" s="22">
        <v>1400</v>
      </c>
      <c r="Q18468" s="22">
        <v>1538</v>
      </c>
      <c r="R18468" s="28">
        <v>138</v>
      </c>
      <c r="S18468" s="28">
        <f>IF('Cleaned data'!$R18468&lt;0,'Cleaned data'!$R18468,0)</f>
        <v>0</v>
      </c>
      <c r="T18468" s="22">
        <f>IF('Cleaned data'!$R18468 &lt; 0, 1,0)</f>
        <v>0</v>
      </c>
    </row>
    <row r="18469" spans="1:20" x14ac:dyDescent="0.3">
      <c r="A18469">
        <v>18468</v>
      </c>
      <c r="B18469" s="26">
        <v>42047</v>
      </c>
      <c r="C18469" s="26" t="s">
        <v>90</v>
      </c>
      <c r="D18469">
        <v>2015</v>
      </c>
      <c r="E18469" t="s">
        <v>104</v>
      </c>
      <c r="F18469" t="str" cm="1">
        <f t="array" ref="F18469">_xlfn.IFS(AND('Cleaned data'!$G18469 &gt;= 10, 'Cleaned data'!$G18469 &lt;= 19), "10 to 19",AND('Cleaned data'!$G18469 &gt;= 20, 'Cleaned data'!$G18469 &lt;= 29),"20 to 29",AND('Cleaned data'!$G18469 &gt;= 30, 'Cleaned data'!$G18469 &lt;= 39),"30 to 39",AND('Cleaned data'!$G18469 &gt;= 40, 'Cleaned data'!$G18469 &lt;= 49),"40 to 49",AND('Cleaned data'!$G18469 &gt;= 50, 'Cleaned data'!$G18469 &lt;= 59),"50 to 59",AND('Cleaned data'!$G18469 &gt;= 60, 'Cleaned data'!$G18469 &lt;= 69),"60 to 69",AND('Cleaned data'!$G18469 &gt;= 70, 'Cleaned data'!$G18469 &lt;= 79),"70 to 79",'Cleaned data'!$G18469 &gt;= 80,"80 or more")</f>
        <v>30 to 39</v>
      </c>
      <c r="G18469">
        <v>39</v>
      </c>
      <c r="H18469" t="s">
        <v>25</v>
      </c>
      <c r="I18469" t="s">
        <v>16</v>
      </c>
      <c r="J18469" t="s">
        <v>17</v>
      </c>
      <c r="K18469" t="s">
        <v>20</v>
      </c>
      <c r="L18469" t="s">
        <v>70</v>
      </c>
      <c r="M18469">
        <v>1</v>
      </c>
      <c r="N18469">
        <v>1400</v>
      </c>
      <c r="O18469">
        <v>1646</v>
      </c>
      <c r="P18469">
        <v>1400</v>
      </c>
      <c r="Q18469">
        <v>1646</v>
      </c>
      <c r="R18469" s="8">
        <v>246</v>
      </c>
      <c r="S18469" s="8">
        <f>IF('Cleaned data'!$R18469&lt;0,'Cleaned data'!$R18469,0)</f>
        <v>0</v>
      </c>
      <c r="T18469">
        <f>IF('Cleaned data'!$R18469 &lt; 0, 1,0)</f>
        <v>0</v>
      </c>
    </row>
    <row r="18470" spans="1:20" x14ac:dyDescent="0.3">
      <c r="A18470" s="22">
        <v>18469</v>
      </c>
      <c r="B18470" s="27">
        <v>42289</v>
      </c>
      <c r="C18470" s="27" t="s">
        <v>94</v>
      </c>
      <c r="D18470" s="22">
        <v>2015</v>
      </c>
      <c r="E18470" s="22" t="s">
        <v>111</v>
      </c>
      <c r="F18470" s="22" t="str" cm="1">
        <f t="array" ref="F18470">_xlfn.IFS(AND('Cleaned data'!$G18470 &gt;= 10, 'Cleaned data'!$G18470 &lt;= 19), "10 to 19",AND('Cleaned data'!$G18470 &gt;= 20, 'Cleaned data'!$G18470 &lt;= 29),"20 to 29",AND('Cleaned data'!$G18470 &gt;= 30, 'Cleaned data'!$G18470 &lt;= 39),"30 to 39",AND('Cleaned data'!$G18470 &gt;= 40, 'Cleaned data'!$G18470 &lt;= 49),"40 to 49",AND('Cleaned data'!$G18470 &gt;= 50, 'Cleaned data'!$G18470 &lt;= 59),"50 to 59",AND('Cleaned data'!$G18470 &gt;= 60, 'Cleaned data'!$G18470 &lt;= 69),"60 to 69",AND('Cleaned data'!$G18470 &gt;= 70, 'Cleaned data'!$G18470 &lt;= 79),"70 to 79",'Cleaned data'!$G18470 &gt;= 80,"80 or more")</f>
        <v>30 to 39</v>
      </c>
      <c r="G18470" s="22">
        <v>39</v>
      </c>
      <c r="H18470" s="22" t="s">
        <v>25</v>
      </c>
      <c r="I18470" s="22" t="s">
        <v>16</v>
      </c>
      <c r="J18470" s="22" t="s">
        <v>17</v>
      </c>
      <c r="K18470" s="22" t="s">
        <v>20</v>
      </c>
      <c r="L18470" s="22" t="s">
        <v>70</v>
      </c>
      <c r="M18470" s="22">
        <v>1</v>
      </c>
      <c r="N18470" s="22">
        <v>140</v>
      </c>
      <c r="O18470" s="22">
        <v>139</v>
      </c>
      <c r="P18470" s="22">
        <v>140</v>
      </c>
      <c r="Q18470" s="22">
        <v>139</v>
      </c>
      <c r="R18470" s="28">
        <v>-1</v>
      </c>
      <c r="S18470" s="28">
        <f>IF('Cleaned data'!$R18470&lt;0,'Cleaned data'!$R18470,0)</f>
        <v>-1</v>
      </c>
      <c r="T18470" s="22">
        <f>IF('Cleaned data'!$R18470 &lt; 0, 1,0)</f>
        <v>1</v>
      </c>
    </row>
    <row r="18471" spans="1:20" x14ac:dyDescent="0.3">
      <c r="A18471">
        <v>18470</v>
      </c>
      <c r="B18471" s="26">
        <v>42519</v>
      </c>
      <c r="C18471" s="26" t="s">
        <v>91</v>
      </c>
      <c r="D18471">
        <v>2016</v>
      </c>
      <c r="E18471" t="s">
        <v>31</v>
      </c>
      <c r="F18471" t="str" cm="1">
        <f t="array" ref="F18471">_xlfn.IFS(AND('Cleaned data'!$G18471 &gt;= 10, 'Cleaned data'!$G18471 &lt;= 19), "10 to 19",AND('Cleaned data'!$G18471 &gt;= 20, 'Cleaned data'!$G18471 &lt;= 29),"20 to 29",AND('Cleaned data'!$G18471 &gt;= 30, 'Cleaned data'!$G18471 &lt;= 39),"30 to 39",AND('Cleaned data'!$G18471 &gt;= 40, 'Cleaned data'!$G18471 &lt;= 49),"40 to 49",AND('Cleaned data'!$G18471 &gt;= 50, 'Cleaned data'!$G18471 &lt;= 59),"50 to 59",AND('Cleaned data'!$G18471 &gt;= 60, 'Cleaned data'!$G18471 &lt;= 69),"60 to 69",AND('Cleaned data'!$G18471 &gt;= 70, 'Cleaned data'!$G18471 &lt;= 79),"70 to 79",'Cleaned data'!$G18471 &gt;= 80,"80 or more")</f>
        <v>20 to 29</v>
      </c>
      <c r="G18471">
        <v>21</v>
      </c>
      <c r="H18471" t="s">
        <v>15</v>
      </c>
      <c r="I18471" t="s">
        <v>16</v>
      </c>
      <c r="J18471" t="s">
        <v>28</v>
      </c>
      <c r="K18471" t="s">
        <v>20</v>
      </c>
      <c r="L18471" t="s">
        <v>70</v>
      </c>
      <c r="M18471">
        <v>1</v>
      </c>
      <c r="N18471">
        <v>70</v>
      </c>
      <c r="O18471">
        <v>83</v>
      </c>
      <c r="P18471">
        <v>70</v>
      </c>
      <c r="Q18471">
        <v>83</v>
      </c>
      <c r="R18471" s="8">
        <v>13</v>
      </c>
      <c r="S18471" s="8">
        <f>IF('Cleaned data'!$R18471&lt;0,'Cleaned data'!$R18471,0)</f>
        <v>0</v>
      </c>
      <c r="T18471">
        <f>IF('Cleaned data'!$R18471 &lt; 0, 1,0)</f>
        <v>0</v>
      </c>
    </row>
    <row r="18472" spans="1:20" x14ac:dyDescent="0.3">
      <c r="A18472" s="22">
        <v>18471</v>
      </c>
      <c r="B18472" s="27">
        <v>42226</v>
      </c>
      <c r="C18472" s="27" t="s">
        <v>94</v>
      </c>
      <c r="D18472" s="22">
        <v>2015</v>
      </c>
      <c r="E18472" s="22" t="s">
        <v>109</v>
      </c>
      <c r="F18472" s="22" t="str" cm="1">
        <f t="array" ref="F18472">_xlfn.IFS(AND('Cleaned data'!$G18472 &gt;= 10, 'Cleaned data'!$G18472 &lt;= 19), "10 to 19",AND('Cleaned data'!$G18472 &gt;= 20, 'Cleaned data'!$G18472 &lt;= 29),"20 to 29",AND('Cleaned data'!$G18472 &gt;= 30, 'Cleaned data'!$G18472 &lt;= 39),"30 to 39",AND('Cleaned data'!$G18472 &gt;= 40, 'Cleaned data'!$G18472 &lt;= 49),"40 to 49",AND('Cleaned data'!$G18472 &gt;= 50, 'Cleaned data'!$G18472 &lt;= 59),"50 to 59",AND('Cleaned data'!$G18472 &gt;= 60, 'Cleaned data'!$G18472 &lt;= 69),"60 to 69",AND('Cleaned data'!$G18472 &gt;= 70, 'Cleaned data'!$G18472 &lt;= 79),"70 to 79",'Cleaned data'!$G18472 &gt;= 80,"80 or more")</f>
        <v>20 to 29</v>
      </c>
      <c r="G18472" s="22">
        <v>21</v>
      </c>
      <c r="H18472" s="22" t="s">
        <v>15</v>
      </c>
      <c r="I18472" s="22" t="s">
        <v>16</v>
      </c>
      <c r="J18472" s="22" t="s">
        <v>28</v>
      </c>
      <c r="K18472" s="22" t="s">
        <v>20</v>
      </c>
      <c r="L18472" s="22" t="s">
        <v>70</v>
      </c>
      <c r="M18472" s="22">
        <v>2</v>
      </c>
      <c r="N18472" s="22">
        <v>945</v>
      </c>
      <c r="O18472" s="22">
        <v>925</v>
      </c>
      <c r="P18472" s="22">
        <v>1890</v>
      </c>
      <c r="Q18472" s="22">
        <v>1850</v>
      </c>
      <c r="R18472" s="28">
        <v>-40</v>
      </c>
      <c r="S18472" s="28">
        <f>IF('Cleaned data'!$R18472&lt;0,'Cleaned data'!$R18472,0)</f>
        <v>-40</v>
      </c>
      <c r="T18472" s="22">
        <f>IF('Cleaned data'!$R18472 &lt; 0, 1,0)</f>
        <v>1</v>
      </c>
    </row>
    <row r="18473" spans="1:20" x14ac:dyDescent="0.3">
      <c r="A18473">
        <v>18472</v>
      </c>
      <c r="B18473" s="26">
        <v>42424</v>
      </c>
      <c r="C18473" s="26" t="s">
        <v>92</v>
      </c>
      <c r="D18473">
        <v>2016</v>
      </c>
      <c r="E18473" t="s">
        <v>104</v>
      </c>
      <c r="F18473" t="str" cm="1">
        <f t="array" ref="F18473">_xlfn.IFS(AND('Cleaned data'!$G18473 &gt;= 10, 'Cleaned data'!$G18473 &lt;= 19), "10 to 19",AND('Cleaned data'!$G18473 &gt;= 20, 'Cleaned data'!$G18473 &lt;= 29),"20 to 29",AND('Cleaned data'!$G18473 &gt;= 30, 'Cleaned data'!$G18473 &lt;= 39),"30 to 39",AND('Cleaned data'!$G18473 &gt;= 40, 'Cleaned data'!$G18473 &lt;= 49),"40 to 49",AND('Cleaned data'!$G18473 &gt;= 50, 'Cleaned data'!$G18473 &lt;= 59),"50 to 59",AND('Cleaned data'!$G18473 &gt;= 60, 'Cleaned data'!$G18473 &lt;= 69),"60 to 69",AND('Cleaned data'!$G18473 &gt;= 70, 'Cleaned data'!$G18473 &lt;= 79),"70 to 79",'Cleaned data'!$G18473 &gt;= 80,"80 or more")</f>
        <v>20 to 29</v>
      </c>
      <c r="G18473">
        <v>21</v>
      </c>
      <c r="H18473" t="s">
        <v>25</v>
      </c>
      <c r="I18473" t="s">
        <v>16</v>
      </c>
      <c r="J18473" t="s">
        <v>17</v>
      </c>
      <c r="K18473" t="s">
        <v>20</v>
      </c>
      <c r="L18473" t="s">
        <v>35</v>
      </c>
      <c r="M18473">
        <v>2</v>
      </c>
      <c r="N18473">
        <v>85.5</v>
      </c>
      <c r="O18473">
        <v>94</v>
      </c>
      <c r="P18473">
        <v>171</v>
      </c>
      <c r="Q18473">
        <v>188</v>
      </c>
      <c r="R18473" s="8">
        <v>17</v>
      </c>
      <c r="S18473" s="8">
        <f>IF('Cleaned data'!$R18473&lt;0,'Cleaned data'!$R18473,0)</f>
        <v>0</v>
      </c>
      <c r="T18473">
        <f>IF('Cleaned data'!$R18473 &lt; 0, 1,0)</f>
        <v>0</v>
      </c>
    </row>
    <row r="18474" spans="1:20" x14ac:dyDescent="0.3">
      <c r="A18474" s="22">
        <v>18473</v>
      </c>
      <c r="B18474" s="27">
        <v>42549</v>
      </c>
      <c r="C18474" s="27" t="s">
        <v>93</v>
      </c>
      <c r="D18474" s="22">
        <v>2016</v>
      </c>
      <c r="E18474" s="22" t="s">
        <v>107</v>
      </c>
      <c r="F18474" s="22" t="str" cm="1">
        <f t="array" ref="F18474">_xlfn.IFS(AND('Cleaned data'!$G18474 &gt;= 10, 'Cleaned data'!$G18474 &lt;= 19), "10 to 19",AND('Cleaned data'!$G18474 &gt;= 20, 'Cleaned data'!$G18474 &lt;= 29),"20 to 29",AND('Cleaned data'!$G18474 &gt;= 30, 'Cleaned data'!$G18474 &lt;= 39),"30 to 39",AND('Cleaned data'!$G18474 &gt;= 40, 'Cleaned data'!$G18474 &lt;= 49),"40 to 49",AND('Cleaned data'!$G18474 &gt;= 50, 'Cleaned data'!$G18474 &lt;= 59),"50 to 59",AND('Cleaned data'!$G18474 &gt;= 60, 'Cleaned data'!$G18474 &lt;= 69),"60 to 69",AND('Cleaned data'!$G18474 &gt;= 70, 'Cleaned data'!$G18474 &lt;= 79),"70 to 79",'Cleaned data'!$G18474 &gt;= 80,"80 or more")</f>
        <v>10 to 19</v>
      </c>
      <c r="G18474" s="22">
        <v>17</v>
      </c>
      <c r="H18474" s="22" t="s">
        <v>15</v>
      </c>
      <c r="I18474" s="22" t="s">
        <v>16</v>
      </c>
      <c r="J18474" s="22" t="s">
        <v>28</v>
      </c>
      <c r="K18474" s="22" t="s">
        <v>18</v>
      </c>
      <c r="L18474" s="22" t="s">
        <v>37</v>
      </c>
      <c r="M18474" s="22">
        <v>3</v>
      </c>
      <c r="N18474" s="22">
        <v>10</v>
      </c>
      <c r="O18474" s="22">
        <v>13.666667</v>
      </c>
      <c r="P18474" s="22">
        <v>30</v>
      </c>
      <c r="Q18474" s="22">
        <v>41</v>
      </c>
      <c r="R18474" s="28">
        <v>11</v>
      </c>
      <c r="S18474" s="28">
        <f>IF('Cleaned data'!$R18474&lt;0,'Cleaned data'!$R18474,0)</f>
        <v>0</v>
      </c>
      <c r="T18474" s="22">
        <f>IF('Cleaned data'!$R18474 &lt; 0, 1,0)</f>
        <v>0</v>
      </c>
    </row>
    <row r="18475" spans="1:20" x14ac:dyDescent="0.3">
      <c r="A18475">
        <v>18474</v>
      </c>
      <c r="B18475" s="26">
        <v>42407</v>
      </c>
      <c r="C18475" s="26" t="s">
        <v>91</v>
      </c>
      <c r="D18475">
        <v>2016</v>
      </c>
      <c r="E18475" t="s">
        <v>104</v>
      </c>
      <c r="F18475" t="str" cm="1">
        <f t="array" ref="F18475">_xlfn.IFS(AND('Cleaned data'!$G18475 &gt;= 10, 'Cleaned data'!$G18475 &lt;= 19), "10 to 19",AND('Cleaned data'!$G18475 &gt;= 20, 'Cleaned data'!$G18475 &lt;= 29),"20 to 29",AND('Cleaned data'!$G18475 &gt;= 30, 'Cleaned data'!$G18475 &lt;= 39),"30 to 39",AND('Cleaned data'!$G18475 &gt;= 40, 'Cleaned data'!$G18475 &lt;= 49),"40 to 49",AND('Cleaned data'!$G18475 &gt;= 50, 'Cleaned data'!$G18475 &lt;= 59),"50 to 59",AND('Cleaned data'!$G18475 &gt;= 60, 'Cleaned data'!$G18475 &lt;= 69),"60 to 69",AND('Cleaned data'!$G18475 &gt;= 70, 'Cleaned data'!$G18475 &lt;= 79),"70 to 79",'Cleaned data'!$G18475 &gt;= 80,"80 or more")</f>
        <v>10 to 19</v>
      </c>
      <c r="G18475">
        <v>17</v>
      </c>
      <c r="H18475" t="s">
        <v>15</v>
      </c>
      <c r="I18475" t="s">
        <v>16</v>
      </c>
      <c r="J18475" t="s">
        <v>28</v>
      </c>
      <c r="K18475" t="s">
        <v>18</v>
      </c>
      <c r="L18475" t="s">
        <v>37</v>
      </c>
      <c r="M18475">
        <v>2</v>
      </c>
      <c r="N18475">
        <v>30</v>
      </c>
      <c r="O18475">
        <v>39</v>
      </c>
      <c r="P18475">
        <v>60</v>
      </c>
      <c r="Q18475">
        <v>78</v>
      </c>
      <c r="R18475" s="8">
        <v>18</v>
      </c>
      <c r="S18475" s="8">
        <f>IF('Cleaned data'!$R18475&lt;0,'Cleaned data'!$R18475,0)</f>
        <v>0</v>
      </c>
      <c r="T18475">
        <f>IF('Cleaned data'!$R18475 &lt; 0, 1,0)</f>
        <v>0</v>
      </c>
    </row>
    <row r="18476" spans="1:20" x14ac:dyDescent="0.3">
      <c r="A18476" s="22">
        <v>18475</v>
      </c>
      <c r="B18476" s="27">
        <v>42422</v>
      </c>
      <c r="C18476" s="27" t="s">
        <v>94</v>
      </c>
      <c r="D18476" s="22">
        <v>2016</v>
      </c>
      <c r="E18476" s="22" t="s">
        <v>104</v>
      </c>
      <c r="F18476" s="22" t="str" cm="1">
        <f t="array" ref="F18476">_xlfn.IFS(AND('Cleaned data'!$G18476 &gt;= 10, 'Cleaned data'!$G18476 &lt;= 19), "10 to 19",AND('Cleaned data'!$G18476 &gt;= 20, 'Cleaned data'!$G18476 &lt;= 29),"20 to 29",AND('Cleaned data'!$G18476 &gt;= 30, 'Cleaned data'!$G18476 &lt;= 39),"30 to 39",AND('Cleaned data'!$G18476 &gt;= 40, 'Cleaned data'!$G18476 &lt;= 49),"40 to 49",AND('Cleaned data'!$G18476 &gt;= 50, 'Cleaned data'!$G18476 &lt;= 59),"50 to 59",AND('Cleaned data'!$G18476 &gt;= 60, 'Cleaned data'!$G18476 &lt;= 69),"60 to 69",AND('Cleaned data'!$G18476 &gt;= 70, 'Cleaned data'!$G18476 &lt;= 79),"70 to 79",'Cleaned data'!$G18476 &gt;= 80,"80 or more")</f>
        <v>10 to 19</v>
      </c>
      <c r="G18476" s="22">
        <v>17</v>
      </c>
      <c r="H18476" s="22" t="s">
        <v>25</v>
      </c>
      <c r="I18476" s="22" t="s">
        <v>16</v>
      </c>
      <c r="J18476" s="22" t="s">
        <v>23</v>
      </c>
      <c r="K18476" s="22" t="s">
        <v>20</v>
      </c>
      <c r="L18476" s="22" t="s">
        <v>21</v>
      </c>
      <c r="M18476" s="22">
        <v>3</v>
      </c>
      <c r="N18476" s="22">
        <v>57</v>
      </c>
      <c r="O18476" s="22">
        <v>65</v>
      </c>
      <c r="P18476" s="22">
        <v>171</v>
      </c>
      <c r="Q18476" s="22">
        <v>195</v>
      </c>
      <c r="R18476" s="28">
        <v>24</v>
      </c>
      <c r="S18476" s="28">
        <f>IF('Cleaned data'!$R18476&lt;0,'Cleaned data'!$R18476,0)</f>
        <v>0</v>
      </c>
      <c r="T18476" s="22">
        <f>IF('Cleaned data'!$R18476 &lt; 0, 1,0)</f>
        <v>0</v>
      </c>
    </row>
    <row r="18477" spans="1:20" x14ac:dyDescent="0.3">
      <c r="A18477">
        <v>18476</v>
      </c>
      <c r="B18477" s="26">
        <v>42427</v>
      </c>
      <c r="C18477" s="26" t="s">
        <v>89</v>
      </c>
      <c r="D18477">
        <v>2016</v>
      </c>
      <c r="E18477" t="s">
        <v>104</v>
      </c>
      <c r="F18477" t="str" cm="1">
        <f t="array" ref="F18477">_xlfn.IFS(AND('Cleaned data'!$G18477 &gt;= 10, 'Cleaned data'!$G18477 &lt;= 19), "10 to 19",AND('Cleaned data'!$G18477 &gt;= 20, 'Cleaned data'!$G18477 &lt;= 29),"20 to 29",AND('Cleaned data'!$G18477 &gt;= 30, 'Cleaned data'!$G18477 &lt;= 39),"30 to 39",AND('Cleaned data'!$G18477 &gt;= 40, 'Cleaned data'!$G18477 &lt;= 49),"40 to 49",AND('Cleaned data'!$G18477 &gt;= 50, 'Cleaned data'!$G18477 &lt;= 59),"50 to 59",AND('Cleaned data'!$G18477 &gt;= 60, 'Cleaned data'!$G18477 &lt;= 69),"60 to 69",AND('Cleaned data'!$G18477 &gt;= 70, 'Cleaned data'!$G18477 &lt;= 79),"70 to 79",'Cleaned data'!$G18477 &gt;= 80,"80 or more")</f>
        <v>10 to 19</v>
      </c>
      <c r="G18477">
        <v>17</v>
      </c>
      <c r="H18477" t="s">
        <v>25</v>
      </c>
      <c r="I18477" t="s">
        <v>16</v>
      </c>
      <c r="J18477" t="s">
        <v>23</v>
      </c>
      <c r="K18477" t="s">
        <v>20</v>
      </c>
      <c r="L18477" t="s">
        <v>21</v>
      </c>
      <c r="M18477">
        <v>1</v>
      </c>
      <c r="N18477">
        <v>98</v>
      </c>
      <c r="O18477">
        <v>126</v>
      </c>
      <c r="P18477">
        <v>98</v>
      </c>
      <c r="Q18477">
        <v>126</v>
      </c>
      <c r="R18477" s="8">
        <v>28</v>
      </c>
      <c r="S18477" s="8">
        <f>IF('Cleaned data'!$R18477&lt;0,'Cleaned data'!$R18477,0)</f>
        <v>0</v>
      </c>
      <c r="T18477">
        <f>IF('Cleaned data'!$R18477 &lt; 0, 1,0)</f>
        <v>0</v>
      </c>
    </row>
    <row r="18478" spans="1:20" x14ac:dyDescent="0.3">
      <c r="A18478" s="22">
        <v>18477</v>
      </c>
      <c r="B18478" s="27">
        <v>42456</v>
      </c>
      <c r="C18478" s="27" t="s">
        <v>91</v>
      </c>
      <c r="D18478" s="22">
        <v>2016</v>
      </c>
      <c r="E18478" s="22" t="s">
        <v>105</v>
      </c>
      <c r="F18478" s="22" t="str" cm="1">
        <f t="array" ref="F18478">_xlfn.IFS(AND('Cleaned data'!$G18478 &gt;= 10, 'Cleaned data'!$G18478 &lt;= 19), "10 to 19",AND('Cleaned data'!$G18478 &gt;= 20, 'Cleaned data'!$G18478 &lt;= 29),"20 to 29",AND('Cleaned data'!$G18478 &gt;= 30, 'Cleaned data'!$G18478 &lt;= 39),"30 to 39",AND('Cleaned data'!$G18478 &gt;= 40, 'Cleaned data'!$G18478 &lt;= 49),"40 to 49",AND('Cleaned data'!$G18478 &gt;= 50, 'Cleaned data'!$G18478 &lt;= 59),"50 to 59",AND('Cleaned data'!$G18478 &gt;= 60, 'Cleaned data'!$G18478 &lt;= 69),"60 to 69",AND('Cleaned data'!$G18478 &gt;= 70, 'Cleaned data'!$G18478 &lt;= 79),"70 to 79",'Cleaned data'!$G18478 &gt;= 80,"80 or more")</f>
        <v>10 to 19</v>
      </c>
      <c r="G18478" s="22">
        <v>17</v>
      </c>
      <c r="H18478" s="22" t="s">
        <v>25</v>
      </c>
      <c r="I18478" s="22" t="s">
        <v>16</v>
      </c>
      <c r="J18478" s="22" t="s">
        <v>23</v>
      </c>
      <c r="K18478" s="22" t="s">
        <v>18</v>
      </c>
      <c r="L18478" s="22" t="s">
        <v>22</v>
      </c>
      <c r="M18478" s="22">
        <v>3</v>
      </c>
      <c r="N18478" s="22">
        <v>210</v>
      </c>
      <c r="O18478" s="22">
        <v>266.66666700000002</v>
      </c>
      <c r="P18478" s="22">
        <v>630</v>
      </c>
      <c r="Q18478" s="22">
        <v>800</v>
      </c>
      <c r="R18478" s="28">
        <v>170</v>
      </c>
      <c r="S18478" s="28">
        <f>IF('Cleaned data'!$R18478&lt;0,'Cleaned data'!$R18478,0)</f>
        <v>0</v>
      </c>
      <c r="T18478" s="22">
        <f>IF('Cleaned data'!$R18478 &lt; 0, 1,0)</f>
        <v>0</v>
      </c>
    </row>
    <row r="18479" spans="1:20" x14ac:dyDescent="0.3">
      <c r="A18479">
        <v>18478</v>
      </c>
      <c r="B18479" s="26">
        <v>42617</v>
      </c>
      <c r="C18479" s="26" t="s">
        <v>91</v>
      </c>
      <c r="D18479">
        <v>2016</v>
      </c>
      <c r="E18479" t="s">
        <v>110</v>
      </c>
      <c r="F18479" t="str" cm="1">
        <f t="array" ref="F18479">_xlfn.IFS(AND('Cleaned data'!$G18479 &gt;= 10, 'Cleaned data'!$G18479 &lt;= 19), "10 to 19",AND('Cleaned data'!$G18479 &gt;= 20, 'Cleaned data'!$G18479 &lt;= 29),"20 to 29",AND('Cleaned data'!$G18479 &gt;= 30, 'Cleaned data'!$G18479 &lt;= 39),"30 to 39",AND('Cleaned data'!$G18479 &gt;= 40, 'Cleaned data'!$G18479 &lt;= 49),"40 to 49",AND('Cleaned data'!$G18479 &gt;= 50, 'Cleaned data'!$G18479 &lt;= 59),"50 to 59",AND('Cleaned data'!$G18479 &gt;= 60, 'Cleaned data'!$G18479 &lt;= 69),"60 to 69",AND('Cleaned data'!$G18479 &gt;= 70, 'Cleaned data'!$G18479 &lt;= 79),"70 to 79",'Cleaned data'!$G18479 &gt;= 80,"80 or more")</f>
        <v>10 to 19</v>
      </c>
      <c r="G18479">
        <v>17</v>
      </c>
      <c r="H18479" t="s">
        <v>25</v>
      </c>
      <c r="I18479" t="s">
        <v>16</v>
      </c>
      <c r="J18479" t="s">
        <v>23</v>
      </c>
      <c r="K18479" t="s">
        <v>20</v>
      </c>
      <c r="L18479" t="s">
        <v>21</v>
      </c>
      <c r="M18479">
        <v>2</v>
      </c>
      <c r="N18479">
        <v>220.5</v>
      </c>
      <c r="O18479">
        <v>251.5</v>
      </c>
      <c r="P18479">
        <v>441</v>
      </c>
      <c r="Q18479">
        <v>503</v>
      </c>
      <c r="R18479" s="8">
        <v>62</v>
      </c>
      <c r="S18479" s="8">
        <f>IF('Cleaned data'!$R18479&lt;0,'Cleaned data'!$R18479,0)</f>
        <v>0</v>
      </c>
      <c r="T18479">
        <f>IF('Cleaned data'!$R18479 &lt; 0, 1,0)</f>
        <v>0</v>
      </c>
    </row>
    <row r="18480" spans="1:20" x14ac:dyDescent="0.3">
      <c r="A18480" s="22">
        <v>18479</v>
      </c>
      <c r="B18480" s="27">
        <v>42474</v>
      </c>
      <c r="C18480" s="27" t="s">
        <v>90</v>
      </c>
      <c r="D18480" s="22">
        <v>2016</v>
      </c>
      <c r="E18480" s="22" t="s">
        <v>106</v>
      </c>
      <c r="F18480" s="22" t="str" cm="1">
        <f t="array" ref="F18480">_xlfn.IFS(AND('Cleaned data'!$G18480 &gt;= 10, 'Cleaned data'!$G18480 &lt;= 19), "10 to 19",AND('Cleaned data'!$G18480 &gt;= 20, 'Cleaned data'!$G18480 &lt;= 29),"20 to 29",AND('Cleaned data'!$G18480 &gt;= 30, 'Cleaned data'!$G18480 &lt;= 39),"30 to 39",AND('Cleaned data'!$G18480 &gt;= 40, 'Cleaned data'!$G18480 &lt;= 49),"40 to 49",AND('Cleaned data'!$G18480 &gt;= 50, 'Cleaned data'!$G18480 &lt;= 59),"50 to 59",AND('Cleaned data'!$G18480 &gt;= 60, 'Cleaned data'!$G18480 &lt;= 69),"60 to 69",AND('Cleaned data'!$G18480 &gt;= 70, 'Cleaned data'!$G18480 &lt;= 79),"70 to 79",'Cleaned data'!$G18480 &gt;= 80,"80 or more")</f>
        <v>10 to 19</v>
      </c>
      <c r="G18480" s="22">
        <v>17</v>
      </c>
      <c r="H18480" s="22" t="s">
        <v>25</v>
      </c>
      <c r="I18480" s="22" t="s">
        <v>16</v>
      </c>
      <c r="J18480" s="22" t="s">
        <v>23</v>
      </c>
      <c r="K18480" s="22" t="s">
        <v>18</v>
      </c>
      <c r="L18480" s="22" t="s">
        <v>22</v>
      </c>
      <c r="M18480" s="22">
        <v>1</v>
      </c>
      <c r="N18480" s="22">
        <v>525</v>
      </c>
      <c r="O18480" s="22">
        <v>654</v>
      </c>
      <c r="P18480" s="22">
        <v>525</v>
      </c>
      <c r="Q18480" s="22">
        <v>654</v>
      </c>
      <c r="R18480" s="28">
        <v>129</v>
      </c>
      <c r="S18480" s="28">
        <f>IF('Cleaned data'!$R18480&lt;0,'Cleaned data'!$R18480,0)</f>
        <v>0</v>
      </c>
      <c r="T18480" s="22">
        <f>IF('Cleaned data'!$R18480 &lt; 0, 1,0)</f>
        <v>0</v>
      </c>
    </row>
    <row r="18481" spans="1:20" x14ac:dyDescent="0.3">
      <c r="A18481">
        <v>18480</v>
      </c>
      <c r="B18481" s="26">
        <v>42495</v>
      </c>
      <c r="C18481" s="26" t="s">
        <v>90</v>
      </c>
      <c r="D18481">
        <v>2016</v>
      </c>
      <c r="E18481" t="s">
        <v>31</v>
      </c>
      <c r="F18481" t="str" cm="1">
        <f t="array" ref="F18481">_xlfn.IFS(AND('Cleaned data'!$G18481 &gt;= 10, 'Cleaned data'!$G18481 &lt;= 19), "10 to 19",AND('Cleaned data'!$G18481 &gt;= 20, 'Cleaned data'!$G18481 &lt;= 29),"20 to 29",AND('Cleaned data'!$G18481 &gt;= 30, 'Cleaned data'!$G18481 &lt;= 39),"30 to 39",AND('Cleaned data'!$G18481 &gt;= 40, 'Cleaned data'!$G18481 &lt;= 49),"40 to 49",AND('Cleaned data'!$G18481 &gt;= 50, 'Cleaned data'!$G18481 &lt;= 59),"50 to 59",AND('Cleaned data'!$G18481 &gt;= 60, 'Cleaned data'!$G18481 &lt;= 69),"60 to 69",AND('Cleaned data'!$G18481 &gt;= 70, 'Cleaned data'!$G18481 &lt;= 79),"70 to 79",'Cleaned data'!$G18481 &gt;= 80,"80 or more")</f>
        <v>10 to 19</v>
      </c>
      <c r="G18481">
        <v>17</v>
      </c>
      <c r="H18481" t="s">
        <v>25</v>
      </c>
      <c r="I18481" t="s">
        <v>16</v>
      </c>
      <c r="J18481" t="s">
        <v>23</v>
      </c>
      <c r="K18481" t="s">
        <v>18</v>
      </c>
      <c r="L18481" t="s">
        <v>22</v>
      </c>
      <c r="M18481">
        <v>1</v>
      </c>
      <c r="N18481">
        <v>630</v>
      </c>
      <c r="O18481">
        <v>763</v>
      </c>
      <c r="P18481">
        <v>630</v>
      </c>
      <c r="Q18481">
        <v>763</v>
      </c>
      <c r="R18481" s="8">
        <v>133</v>
      </c>
      <c r="S18481" s="8">
        <f>IF('Cleaned data'!$R18481&lt;0,'Cleaned data'!$R18481,0)</f>
        <v>0</v>
      </c>
      <c r="T18481">
        <f>IF('Cleaned data'!$R18481 &lt; 0, 1,0)</f>
        <v>0</v>
      </c>
    </row>
    <row r="18482" spans="1:20" x14ac:dyDescent="0.3">
      <c r="A18482" s="22">
        <v>18481</v>
      </c>
      <c r="B18482" s="27">
        <v>42234</v>
      </c>
      <c r="C18482" s="27" t="s">
        <v>93</v>
      </c>
      <c r="D18482" s="22">
        <v>2015</v>
      </c>
      <c r="E18482" s="22" t="s">
        <v>109</v>
      </c>
      <c r="F18482" s="22" t="str" cm="1">
        <f t="array" ref="F18482">_xlfn.IFS(AND('Cleaned data'!$G18482 &gt;= 10, 'Cleaned data'!$G18482 &lt;= 19), "10 to 19",AND('Cleaned data'!$G18482 &gt;= 20, 'Cleaned data'!$G18482 &lt;= 29),"20 to 29",AND('Cleaned data'!$G18482 &gt;= 30, 'Cleaned data'!$G18482 &lt;= 39),"30 to 39",AND('Cleaned data'!$G18482 &gt;= 40, 'Cleaned data'!$G18482 &lt;= 49),"40 to 49",AND('Cleaned data'!$G18482 &gt;= 50, 'Cleaned data'!$G18482 &lt;= 59),"50 to 59",AND('Cleaned data'!$G18482 &gt;= 60, 'Cleaned data'!$G18482 &lt;= 69),"60 to 69",AND('Cleaned data'!$G18482 &gt;= 70, 'Cleaned data'!$G18482 &lt;= 79),"70 to 79",'Cleaned data'!$G18482 &gt;= 80,"80 or more")</f>
        <v>10 to 19</v>
      </c>
      <c r="G18482" s="22">
        <v>17</v>
      </c>
      <c r="H18482" s="22" t="s">
        <v>25</v>
      </c>
      <c r="I18482" s="22" t="s">
        <v>16</v>
      </c>
      <c r="J18482" s="22" t="s">
        <v>23</v>
      </c>
      <c r="K18482" s="22" t="s">
        <v>18</v>
      </c>
      <c r="L18482" s="22" t="s">
        <v>37</v>
      </c>
      <c r="M18482" s="22">
        <v>1</v>
      </c>
      <c r="N18482" s="22">
        <v>125</v>
      </c>
      <c r="O18482" s="22">
        <v>149</v>
      </c>
      <c r="P18482" s="22">
        <v>125</v>
      </c>
      <c r="Q18482" s="22">
        <v>149</v>
      </c>
      <c r="R18482" s="28">
        <v>24</v>
      </c>
      <c r="S18482" s="28">
        <f>IF('Cleaned data'!$R18482&lt;0,'Cleaned data'!$R18482,0)</f>
        <v>0</v>
      </c>
      <c r="T18482" s="22">
        <f>IF('Cleaned data'!$R18482 &lt; 0, 1,0)</f>
        <v>0</v>
      </c>
    </row>
    <row r="18483" spans="1:20" x14ac:dyDescent="0.3">
      <c r="A18483">
        <v>18482</v>
      </c>
      <c r="B18483" s="26">
        <v>42234</v>
      </c>
      <c r="C18483" s="26" t="s">
        <v>93</v>
      </c>
      <c r="D18483">
        <v>2015</v>
      </c>
      <c r="E18483" t="s">
        <v>109</v>
      </c>
      <c r="F18483" t="str" cm="1">
        <f t="array" ref="F18483">_xlfn.IFS(AND('Cleaned data'!$G18483 &gt;= 10, 'Cleaned data'!$G18483 &lt;= 19), "10 to 19",AND('Cleaned data'!$G18483 &gt;= 20, 'Cleaned data'!$G18483 &lt;= 29),"20 to 29",AND('Cleaned data'!$G18483 &gt;= 30, 'Cleaned data'!$G18483 &lt;= 39),"30 to 39",AND('Cleaned data'!$G18483 &gt;= 40, 'Cleaned data'!$G18483 &lt;= 49),"40 to 49",AND('Cleaned data'!$G18483 &gt;= 50, 'Cleaned data'!$G18483 &lt;= 59),"50 to 59",AND('Cleaned data'!$G18483 &gt;= 60, 'Cleaned data'!$G18483 &lt;= 69),"60 to 69",AND('Cleaned data'!$G18483 &gt;= 70, 'Cleaned data'!$G18483 &lt;= 79),"70 to 79",'Cleaned data'!$G18483 &gt;= 80,"80 or more")</f>
        <v>10 to 19</v>
      </c>
      <c r="G18483">
        <v>17</v>
      </c>
      <c r="H18483" t="s">
        <v>25</v>
      </c>
      <c r="I18483" t="s">
        <v>16</v>
      </c>
      <c r="J18483" t="s">
        <v>23</v>
      </c>
      <c r="K18483" t="s">
        <v>18</v>
      </c>
      <c r="L18483" t="s">
        <v>22</v>
      </c>
      <c r="M18483">
        <v>2</v>
      </c>
      <c r="N18483">
        <v>140</v>
      </c>
      <c r="O18483">
        <v>152.5</v>
      </c>
      <c r="P18483">
        <v>280</v>
      </c>
      <c r="Q18483">
        <v>305</v>
      </c>
      <c r="R18483" s="8">
        <v>25</v>
      </c>
      <c r="S18483" s="8">
        <f>IF('Cleaned data'!$R18483&lt;0,'Cleaned data'!$R18483,0)</f>
        <v>0</v>
      </c>
      <c r="T18483">
        <f>IF('Cleaned data'!$R18483 &lt; 0, 1,0)</f>
        <v>0</v>
      </c>
    </row>
    <row r="18484" spans="1:20" x14ac:dyDescent="0.3">
      <c r="A18484" s="22">
        <v>18483</v>
      </c>
      <c r="B18484" s="27">
        <v>42246</v>
      </c>
      <c r="C18484" s="27" t="s">
        <v>91</v>
      </c>
      <c r="D18484" s="22">
        <v>2015</v>
      </c>
      <c r="E18484" s="22" t="s">
        <v>109</v>
      </c>
      <c r="F18484" s="22" t="str" cm="1">
        <f t="array" ref="F18484">_xlfn.IFS(AND('Cleaned data'!$G18484 &gt;= 10, 'Cleaned data'!$G18484 &lt;= 19), "10 to 19",AND('Cleaned data'!$G18484 &gt;= 20, 'Cleaned data'!$G18484 &lt;= 29),"20 to 29",AND('Cleaned data'!$G18484 &gt;= 30, 'Cleaned data'!$G18484 &lt;= 39),"30 to 39",AND('Cleaned data'!$G18484 &gt;= 40, 'Cleaned data'!$G18484 &lt;= 49),"40 to 49",AND('Cleaned data'!$G18484 &gt;= 50, 'Cleaned data'!$G18484 &lt;= 59),"50 to 59",AND('Cleaned data'!$G18484 &gt;= 60, 'Cleaned data'!$G18484 &lt;= 69),"60 to 69",AND('Cleaned data'!$G18484 &gt;= 70, 'Cleaned data'!$G18484 &lt;= 79),"70 to 79",'Cleaned data'!$G18484 &gt;= 80,"80 or more")</f>
        <v>10 to 19</v>
      </c>
      <c r="G18484" s="22">
        <v>17</v>
      </c>
      <c r="H18484" s="22" t="s">
        <v>25</v>
      </c>
      <c r="I18484" s="22" t="s">
        <v>16</v>
      </c>
      <c r="J18484" s="22" t="s">
        <v>23</v>
      </c>
      <c r="K18484" s="22" t="s">
        <v>18</v>
      </c>
      <c r="L18484" s="22" t="s">
        <v>22</v>
      </c>
      <c r="M18484" s="22">
        <v>3</v>
      </c>
      <c r="N18484" s="22">
        <v>315</v>
      </c>
      <c r="O18484" s="22">
        <v>326.33333299999998</v>
      </c>
      <c r="P18484" s="22">
        <v>945</v>
      </c>
      <c r="Q18484" s="22">
        <v>979</v>
      </c>
      <c r="R18484" s="28">
        <v>34</v>
      </c>
      <c r="S18484" s="28">
        <f>IF('Cleaned data'!$R18484&lt;0,'Cleaned data'!$R18484,0)</f>
        <v>0</v>
      </c>
      <c r="T18484" s="22">
        <f>IF('Cleaned data'!$R18484 &lt; 0, 1,0)</f>
        <v>0</v>
      </c>
    </row>
    <row r="18485" spans="1:20" x14ac:dyDescent="0.3">
      <c r="A18485">
        <v>18484</v>
      </c>
      <c r="B18485" s="26">
        <v>42276</v>
      </c>
      <c r="C18485" s="26" t="s">
        <v>93</v>
      </c>
      <c r="D18485">
        <v>2015</v>
      </c>
      <c r="E18485" t="s">
        <v>110</v>
      </c>
      <c r="F18485" t="str" cm="1">
        <f t="array" ref="F18485">_xlfn.IFS(AND('Cleaned data'!$G18485 &gt;= 10, 'Cleaned data'!$G18485 &lt;= 19), "10 to 19",AND('Cleaned data'!$G18485 &gt;= 20, 'Cleaned data'!$G18485 &lt;= 29),"20 to 29",AND('Cleaned data'!$G18485 &gt;= 30, 'Cleaned data'!$G18485 &lt;= 39),"30 to 39",AND('Cleaned data'!$G18485 &gt;= 40, 'Cleaned data'!$G18485 &lt;= 49),"40 to 49",AND('Cleaned data'!$G18485 &gt;= 50, 'Cleaned data'!$G18485 &lt;= 59),"50 to 59",AND('Cleaned data'!$G18485 &gt;= 60, 'Cleaned data'!$G18485 &lt;= 69),"60 to 69",AND('Cleaned data'!$G18485 &gt;= 70, 'Cleaned data'!$G18485 &lt;= 79),"70 to 79",'Cleaned data'!$G18485 &gt;= 80,"80 or more")</f>
        <v>10 to 19</v>
      </c>
      <c r="G18485">
        <v>17</v>
      </c>
      <c r="H18485" t="s">
        <v>25</v>
      </c>
      <c r="I18485" t="s">
        <v>16</v>
      </c>
      <c r="J18485" t="s">
        <v>23</v>
      </c>
      <c r="K18485" t="s">
        <v>18</v>
      </c>
      <c r="L18485" t="s">
        <v>37</v>
      </c>
      <c r="M18485">
        <v>3</v>
      </c>
      <c r="N18485">
        <v>10</v>
      </c>
      <c r="O18485">
        <v>11</v>
      </c>
      <c r="P18485">
        <v>30</v>
      </c>
      <c r="Q18485">
        <v>33</v>
      </c>
      <c r="R18485" s="8">
        <v>3</v>
      </c>
      <c r="S18485" s="8">
        <f>IF('Cleaned data'!$R18485&lt;0,'Cleaned data'!$R18485,0)</f>
        <v>0</v>
      </c>
      <c r="T18485">
        <f>IF('Cleaned data'!$R18485 &lt; 0, 1,0)</f>
        <v>0</v>
      </c>
    </row>
    <row r="18486" spans="1:20" x14ac:dyDescent="0.3">
      <c r="A18486" s="22">
        <v>18485</v>
      </c>
      <c r="B18486" s="27">
        <v>42276</v>
      </c>
      <c r="C18486" s="27" t="s">
        <v>93</v>
      </c>
      <c r="D18486" s="22">
        <v>2015</v>
      </c>
      <c r="E18486" s="22" t="s">
        <v>110</v>
      </c>
      <c r="F18486" s="22" t="str" cm="1">
        <f t="array" ref="F18486">_xlfn.IFS(AND('Cleaned data'!$G18486 &gt;= 10, 'Cleaned data'!$G18486 &lt;= 19), "10 to 19",AND('Cleaned data'!$G18486 &gt;= 20, 'Cleaned data'!$G18486 &lt;= 29),"20 to 29",AND('Cleaned data'!$G18486 &gt;= 30, 'Cleaned data'!$G18486 &lt;= 39),"30 to 39",AND('Cleaned data'!$G18486 &gt;= 40, 'Cleaned data'!$G18486 &lt;= 49),"40 to 49",AND('Cleaned data'!$G18486 &gt;= 50, 'Cleaned data'!$G18486 &lt;= 59),"50 to 59",AND('Cleaned data'!$G18486 &gt;= 60, 'Cleaned data'!$G18486 &lt;= 69),"60 to 69",AND('Cleaned data'!$G18486 &gt;= 70, 'Cleaned data'!$G18486 &lt;= 79),"70 to 79",'Cleaned data'!$G18486 &gt;= 80,"80 or more")</f>
        <v>10 to 19</v>
      </c>
      <c r="G18486" s="22">
        <v>17</v>
      </c>
      <c r="H18486" s="22" t="s">
        <v>25</v>
      </c>
      <c r="I18486" s="22" t="s">
        <v>16</v>
      </c>
      <c r="J18486" s="22" t="s">
        <v>23</v>
      </c>
      <c r="K18486" s="22" t="s">
        <v>18</v>
      </c>
      <c r="L18486" s="22" t="s">
        <v>37</v>
      </c>
      <c r="M18486" s="22">
        <v>1</v>
      </c>
      <c r="N18486" s="22">
        <v>270</v>
      </c>
      <c r="O18486" s="22">
        <v>266</v>
      </c>
      <c r="P18486" s="22">
        <v>270</v>
      </c>
      <c r="Q18486" s="22">
        <v>266</v>
      </c>
      <c r="R18486" s="28">
        <v>-4</v>
      </c>
      <c r="S18486" s="28">
        <f>IF('Cleaned data'!$R18486&lt;0,'Cleaned data'!$R18486,0)</f>
        <v>-4</v>
      </c>
      <c r="T18486" s="22">
        <f>IF('Cleaned data'!$R18486 &lt; 0, 1,0)</f>
        <v>1</v>
      </c>
    </row>
    <row r="18487" spans="1:20" x14ac:dyDescent="0.3">
      <c r="A18487">
        <v>18486</v>
      </c>
      <c r="B18487" s="26">
        <v>42300</v>
      </c>
      <c r="C18487" s="26" t="s">
        <v>88</v>
      </c>
      <c r="D18487">
        <v>2015</v>
      </c>
      <c r="E18487" t="s">
        <v>111</v>
      </c>
      <c r="F18487" t="str" cm="1">
        <f t="array" ref="F18487">_xlfn.IFS(AND('Cleaned data'!$G18487 &gt;= 10, 'Cleaned data'!$G18487 &lt;= 19), "10 to 19",AND('Cleaned data'!$G18487 &gt;= 20, 'Cleaned data'!$G18487 &lt;= 29),"20 to 29",AND('Cleaned data'!$G18487 &gt;= 30, 'Cleaned data'!$G18487 &lt;= 39),"30 to 39",AND('Cleaned data'!$G18487 &gt;= 40, 'Cleaned data'!$G18487 &lt;= 49),"40 to 49",AND('Cleaned data'!$G18487 &gt;= 50, 'Cleaned data'!$G18487 &lt;= 59),"50 to 59",AND('Cleaned data'!$G18487 &gt;= 60, 'Cleaned data'!$G18487 &lt;= 69),"60 to 69",AND('Cleaned data'!$G18487 &gt;= 70, 'Cleaned data'!$G18487 &lt;= 79),"70 to 79",'Cleaned data'!$G18487 &gt;= 80,"80 or more")</f>
        <v>10 to 19</v>
      </c>
      <c r="G18487">
        <v>17</v>
      </c>
      <c r="H18487" t="s">
        <v>25</v>
      </c>
      <c r="I18487" t="s">
        <v>16</v>
      </c>
      <c r="J18487" t="s">
        <v>23</v>
      </c>
      <c r="K18487" t="s">
        <v>18</v>
      </c>
      <c r="L18487" t="s">
        <v>37</v>
      </c>
      <c r="M18487">
        <v>2</v>
      </c>
      <c r="N18487">
        <v>7.5</v>
      </c>
      <c r="O18487">
        <v>8</v>
      </c>
      <c r="P18487">
        <v>15</v>
      </c>
      <c r="Q18487">
        <v>16</v>
      </c>
      <c r="R18487" s="8">
        <v>1</v>
      </c>
      <c r="S18487" s="8">
        <f>IF('Cleaned data'!$R18487&lt;0,'Cleaned data'!$R18487,0)</f>
        <v>0</v>
      </c>
      <c r="T18487">
        <f>IF('Cleaned data'!$R18487 &lt; 0, 1,0)</f>
        <v>0</v>
      </c>
    </row>
    <row r="18488" spans="1:20" x14ac:dyDescent="0.3">
      <c r="A18488" s="22">
        <v>18487</v>
      </c>
      <c r="B18488" s="27">
        <v>42300</v>
      </c>
      <c r="C18488" s="27" t="s">
        <v>88</v>
      </c>
      <c r="D18488" s="22">
        <v>2015</v>
      </c>
      <c r="E18488" s="22" t="s">
        <v>111</v>
      </c>
      <c r="F18488" s="22" t="str" cm="1">
        <f t="array" ref="F18488">_xlfn.IFS(AND('Cleaned data'!$G18488 &gt;= 10, 'Cleaned data'!$G18488 &lt;= 19), "10 to 19",AND('Cleaned data'!$G18488 &gt;= 20, 'Cleaned data'!$G18488 &lt;= 29),"20 to 29",AND('Cleaned data'!$G18488 &gt;= 30, 'Cleaned data'!$G18488 &lt;= 39),"30 to 39",AND('Cleaned data'!$G18488 &gt;= 40, 'Cleaned data'!$G18488 &lt;= 49),"40 to 49",AND('Cleaned data'!$G18488 &gt;= 50, 'Cleaned data'!$G18488 &lt;= 59),"50 to 59",AND('Cleaned data'!$G18488 &gt;= 60, 'Cleaned data'!$G18488 &lt;= 69),"60 to 69",AND('Cleaned data'!$G18488 &gt;= 70, 'Cleaned data'!$G18488 &lt;= 79),"70 to 79",'Cleaned data'!$G18488 &gt;= 80,"80 or more")</f>
        <v>10 to 19</v>
      </c>
      <c r="G18488" s="22">
        <v>17</v>
      </c>
      <c r="H18488" s="22" t="s">
        <v>25</v>
      </c>
      <c r="I18488" s="22" t="s">
        <v>16</v>
      </c>
      <c r="J18488" s="22" t="s">
        <v>23</v>
      </c>
      <c r="K18488" s="22" t="s">
        <v>18</v>
      </c>
      <c r="L18488" s="22" t="s">
        <v>37</v>
      </c>
      <c r="M18488" s="22">
        <v>1</v>
      </c>
      <c r="N18488" s="22">
        <v>171</v>
      </c>
      <c r="O18488" s="22">
        <v>165</v>
      </c>
      <c r="P18488" s="22">
        <v>171</v>
      </c>
      <c r="Q18488" s="22">
        <v>165</v>
      </c>
      <c r="R18488" s="28">
        <v>-6</v>
      </c>
      <c r="S18488" s="28">
        <f>IF('Cleaned data'!$R18488&lt;0,'Cleaned data'!$R18488,0)</f>
        <v>-6</v>
      </c>
      <c r="T18488" s="22">
        <f>IF('Cleaned data'!$R18488 &lt; 0, 1,0)</f>
        <v>1</v>
      </c>
    </row>
    <row r="18489" spans="1:20" x14ac:dyDescent="0.3">
      <c r="A18489">
        <v>18488</v>
      </c>
      <c r="B18489" s="26">
        <v>42166</v>
      </c>
      <c r="C18489" s="26" t="s">
        <v>90</v>
      </c>
      <c r="D18489">
        <v>2015</v>
      </c>
      <c r="E18489" t="s">
        <v>107</v>
      </c>
      <c r="F18489" t="str" cm="1">
        <f t="array" ref="F18489">_xlfn.IFS(AND('Cleaned data'!$G18489 &gt;= 10, 'Cleaned data'!$G18489 &lt;= 19), "10 to 19",AND('Cleaned data'!$G18489 &gt;= 20, 'Cleaned data'!$G18489 &lt;= 29),"20 to 29",AND('Cleaned data'!$G18489 &gt;= 30, 'Cleaned data'!$G18489 &lt;= 39),"30 to 39",AND('Cleaned data'!$G18489 &gt;= 40, 'Cleaned data'!$G18489 &lt;= 49),"40 to 49",AND('Cleaned data'!$G18489 &gt;= 50, 'Cleaned data'!$G18489 &lt;= 59),"50 to 59",AND('Cleaned data'!$G18489 &gt;= 60, 'Cleaned data'!$G18489 &lt;= 69),"60 to 69",AND('Cleaned data'!$G18489 &gt;= 70, 'Cleaned data'!$G18489 &lt;= 79),"70 to 79",'Cleaned data'!$G18489 &gt;= 80,"80 or more")</f>
        <v>10 to 19</v>
      </c>
      <c r="G18489">
        <v>17</v>
      </c>
      <c r="H18489" t="s">
        <v>25</v>
      </c>
      <c r="I18489" t="s">
        <v>16</v>
      </c>
      <c r="J18489" t="s">
        <v>23</v>
      </c>
      <c r="K18489" t="s">
        <v>18</v>
      </c>
      <c r="L18489" t="s">
        <v>22</v>
      </c>
      <c r="M18489">
        <v>1</v>
      </c>
      <c r="N18489">
        <v>385</v>
      </c>
      <c r="O18489">
        <v>384</v>
      </c>
      <c r="P18489">
        <v>385</v>
      </c>
      <c r="Q18489">
        <v>384</v>
      </c>
      <c r="R18489" s="8">
        <v>-1</v>
      </c>
      <c r="S18489" s="8">
        <f>IF('Cleaned data'!$R18489&lt;0,'Cleaned data'!$R18489,0)</f>
        <v>-1</v>
      </c>
      <c r="T18489">
        <f>IF('Cleaned data'!$R18489 &lt; 0, 1,0)</f>
        <v>1</v>
      </c>
    </row>
    <row r="18490" spans="1:20" x14ac:dyDescent="0.3">
      <c r="A18490" s="22">
        <v>18489</v>
      </c>
      <c r="B18490" s="27">
        <v>42228</v>
      </c>
      <c r="C18490" s="27" t="s">
        <v>92</v>
      </c>
      <c r="D18490" s="22">
        <v>2015</v>
      </c>
      <c r="E18490" s="22" t="s">
        <v>109</v>
      </c>
      <c r="F18490" s="22" t="str" cm="1">
        <f t="array" ref="F18490">_xlfn.IFS(AND('Cleaned data'!$G18490 &gt;= 10, 'Cleaned data'!$G18490 &lt;= 19), "10 to 19",AND('Cleaned data'!$G18490 &gt;= 20, 'Cleaned data'!$G18490 &lt;= 29),"20 to 29",AND('Cleaned data'!$G18490 &gt;= 30, 'Cleaned data'!$G18490 &lt;= 39),"30 to 39",AND('Cleaned data'!$G18490 &gt;= 40, 'Cleaned data'!$G18490 &lt;= 49),"40 to 49",AND('Cleaned data'!$G18490 &gt;= 50, 'Cleaned data'!$G18490 &lt;= 59),"50 to 59",AND('Cleaned data'!$G18490 &gt;= 60, 'Cleaned data'!$G18490 &lt;= 69),"60 to 69",AND('Cleaned data'!$G18490 &gt;= 70, 'Cleaned data'!$G18490 &lt;= 79),"70 to 79",'Cleaned data'!$G18490 &gt;= 80,"80 or more")</f>
        <v>10 to 19</v>
      </c>
      <c r="G18490" s="22">
        <v>17</v>
      </c>
      <c r="H18490" s="22" t="s">
        <v>25</v>
      </c>
      <c r="I18490" s="22" t="s">
        <v>16</v>
      </c>
      <c r="J18490" s="22" t="s">
        <v>23</v>
      </c>
      <c r="K18490" s="22" t="s">
        <v>18</v>
      </c>
      <c r="L18490" s="22" t="s">
        <v>22</v>
      </c>
      <c r="M18490" s="22">
        <v>1</v>
      </c>
      <c r="N18490" s="22">
        <v>945</v>
      </c>
      <c r="O18490" s="22">
        <v>1041</v>
      </c>
      <c r="P18490" s="22">
        <v>945</v>
      </c>
      <c r="Q18490" s="22">
        <v>1041</v>
      </c>
      <c r="R18490" s="28">
        <v>96</v>
      </c>
      <c r="S18490" s="28">
        <f>IF('Cleaned data'!$R18490&lt;0,'Cleaned data'!$R18490,0)</f>
        <v>0</v>
      </c>
      <c r="T18490" s="22">
        <f>IF('Cleaned data'!$R18490 &lt; 0, 1,0)</f>
        <v>0</v>
      </c>
    </row>
    <row r="18491" spans="1:20" x14ac:dyDescent="0.3">
      <c r="A18491">
        <v>18490</v>
      </c>
      <c r="B18491" s="26">
        <v>42493</v>
      </c>
      <c r="C18491" s="26" t="s">
        <v>93</v>
      </c>
      <c r="D18491">
        <v>2016</v>
      </c>
      <c r="E18491" t="s">
        <v>31</v>
      </c>
      <c r="F18491" t="str" cm="1">
        <f t="array" ref="F18491">_xlfn.IFS(AND('Cleaned data'!$G18491 &gt;= 10, 'Cleaned data'!$G18491 &lt;= 19), "10 to 19",AND('Cleaned data'!$G18491 &gt;= 20, 'Cleaned data'!$G18491 &lt;= 29),"20 to 29",AND('Cleaned data'!$G18491 &gt;= 30, 'Cleaned data'!$G18491 &lt;= 39),"30 to 39",AND('Cleaned data'!$G18491 &gt;= 40, 'Cleaned data'!$G18491 &lt;= 49),"40 to 49",AND('Cleaned data'!$G18491 &gt;= 50, 'Cleaned data'!$G18491 &lt;= 59),"50 to 59",AND('Cleaned data'!$G18491 &gt;= 60, 'Cleaned data'!$G18491 &lt;= 69),"60 to 69",AND('Cleaned data'!$G18491 &gt;= 70, 'Cleaned data'!$G18491 &lt;= 79),"70 to 79",'Cleaned data'!$G18491 &gt;= 80,"80 or more")</f>
        <v>10 to 19</v>
      </c>
      <c r="G18491">
        <v>17</v>
      </c>
      <c r="H18491" t="s">
        <v>25</v>
      </c>
      <c r="I18491" t="s">
        <v>16</v>
      </c>
      <c r="J18491" t="s">
        <v>28</v>
      </c>
      <c r="K18491" t="s">
        <v>18</v>
      </c>
      <c r="L18491" t="s">
        <v>37</v>
      </c>
      <c r="M18491">
        <v>2</v>
      </c>
      <c r="N18491">
        <v>85.5</v>
      </c>
      <c r="O18491">
        <v>105.5</v>
      </c>
      <c r="P18491">
        <v>171</v>
      </c>
      <c r="Q18491">
        <v>211</v>
      </c>
      <c r="R18491" s="8">
        <v>40</v>
      </c>
      <c r="S18491" s="8">
        <f>IF('Cleaned data'!$R18491&lt;0,'Cleaned data'!$R18491,0)</f>
        <v>0</v>
      </c>
      <c r="T18491">
        <f>IF('Cleaned data'!$R18491 &lt; 0, 1,0)</f>
        <v>0</v>
      </c>
    </row>
    <row r="18492" spans="1:20" x14ac:dyDescent="0.3">
      <c r="A18492" s="22">
        <v>18491</v>
      </c>
      <c r="B18492" s="27">
        <v>42493</v>
      </c>
      <c r="C18492" s="27" t="s">
        <v>93</v>
      </c>
      <c r="D18492" s="22">
        <v>2016</v>
      </c>
      <c r="E18492" s="22" t="s">
        <v>31</v>
      </c>
      <c r="F18492" s="22" t="str" cm="1">
        <f t="array" ref="F18492">_xlfn.IFS(AND('Cleaned data'!$G18492 &gt;= 10, 'Cleaned data'!$G18492 &lt;= 19), "10 to 19",AND('Cleaned data'!$G18492 &gt;= 20, 'Cleaned data'!$G18492 &lt;= 29),"20 to 29",AND('Cleaned data'!$G18492 &gt;= 30, 'Cleaned data'!$G18492 &lt;= 39),"30 to 39",AND('Cleaned data'!$G18492 &gt;= 40, 'Cleaned data'!$G18492 &lt;= 49),"40 to 49",AND('Cleaned data'!$G18492 &gt;= 50, 'Cleaned data'!$G18492 &lt;= 59),"50 to 59",AND('Cleaned data'!$G18492 &gt;= 60, 'Cleaned data'!$G18492 &lt;= 69),"60 to 69",AND('Cleaned data'!$G18492 &gt;= 70, 'Cleaned data'!$G18492 &lt;= 79),"70 to 79",'Cleaned data'!$G18492 &gt;= 80,"80 or more")</f>
        <v>10 to 19</v>
      </c>
      <c r="G18492" s="22">
        <v>17</v>
      </c>
      <c r="H18492" s="22" t="s">
        <v>25</v>
      </c>
      <c r="I18492" s="22" t="s">
        <v>16</v>
      </c>
      <c r="J18492" s="22" t="s">
        <v>28</v>
      </c>
      <c r="K18492" s="22" t="s">
        <v>18</v>
      </c>
      <c r="L18492" s="22" t="s">
        <v>37</v>
      </c>
      <c r="M18492" s="22">
        <v>3</v>
      </c>
      <c r="N18492" s="22">
        <v>41.67</v>
      </c>
      <c r="O18492" s="22">
        <v>53.666666999999997</v>
      </c>
      <c r="P18492" s="22">
        <v>125</v>
      </c>
      <c r="Q18492" s="22">
        <v>161</v>
      </c>
      <c r="R18492" s="28">
        <v>36</v>
      </c>
      <c r="S18492" s="28">
        <f>IF('Cleaned data'!$R18492&lt;0,'Cleaned data'!$R18492,0)</f>
        <v>0</v>
      </c>
      <c r="T18492" s="22">
        <f>IF('Cleaned data'!$R18492 &lt; 0, 1,0)</f>
        <v>0</v>
      </c>
    </row>
    <row r="18493" spans="1:20" x14ac:dyDescent="0.3">
      <c r="A18493">
        <v>18492</v>
      </c>
      <c r="B18493" s="26">
        <v>42292</v>
      </c>
      <c r="C18493" s="26" t="s">
        <v>90</v>
      </c>
      <c r="D18493">
        <v>2015</v>
      </c>
      <c r="E18493" t="s">
        <v>111</v>
      </c>
      <c r="F18493" t="str" cm="1">
        <f t="array" ref="F18493">_xlfn.IFS(AND('Cleaned data'!$G18493 &gt;= 10, 'Cleaned data'!$G18493 &lt;= 19), "10 to 19",AND('Cleaned data'!$G18493 &gt;= 20, 'Cleaned data'!$G18493 &lt;= 29),"20 to 29",AND('Cleaned data'!$G18493 &gt;= 30, 'Cleaned data'!$G18493 &lt;= 39),"30 to 39",AND('Cleaned data'!$G18493 &gt;= 40, 'Cleaned data'!$G18493 &lt;= 49),"40 to 49",AND('Cleaned data'!$G18493 &gt;= 50, 'Cleaned data'!$G18493 &lt;= 59),"50 to 59",AND('Cleaned data'!$G18493 &gt;= 60, 'Cleaned data'!$G18493 &lt;= 69),"60 to 69",AND('Cleaned data'!$G18493 &gt;= 70, 'Cleaned data'!$G18493 &lt;= 79),"70 to 79",'Cleaned data'!$G18493 &gt;= 80,"80 or more")</f>
        <v>10 to 19</v>
      </c>
      <c r="G18493">
        <v>17</v>
      </c>
      <c r="H18493" t="s">
        <v>25</v>
      </c>
      <c r="I18493" t="s">
        <v>16</v>
      </c>
      <c r="J18493" t="s">
        <v>28</v>
      </c>
      <c r="K18493" t="s">
        <v>20</v>
      </c>
      <c r="L18493" t="s">
        <v>38</v>
      </c>
      <c r="M18493">
        <v>2</v>
      </c>
      <c r="N18493">
        <v>730.5</v>
      </c>
      <c r="O18493">
        <v>727.5</v>
      </c>
      <c r="P18493">
        <v>1461</v>
      </c>
      <c r="Q18493">
        <v>1455</v>
      </c>
      <c r="R18493" s="8">
        <v>-6</v>
      </c>
      <c r="S18493" s="8">
        <f>IF('Cleaned data'!$R18493&lt;0,'Cleaned data'!$R18493,0)</f>
        <v>-6</v>
      </c>
      <c r="T18493">
        <f>IF('Cleaned data'!$R18493 &lt; 0, 1,0)</f>
        <v>1</v>
      </c>
    </row>
    <row r="18494" spans="1:20" x14ac:dyDescent="0.3">
      <c r="A18494" s="22">
        <v>18493</v>
      </c>
      <c r="B18494" s="27">
        <v>42292</v>
      </c>
      <c r="C18494" s="27" t="s">
        <v>90</v>
      </c>
      <c r="D18494" s="22">
        <v>2015</v>
      </c>
      <c r="E18494" s="22" t="s">
        <v>111</v>
      </c>
      <c r="F18494" s="22" t="str" cm="1">
        <f t="array" ref="F18494">_xlfn.IFS(AND('Cleaned data'!$G18494 &gt;= 10, 'Cleaned data'!$G18494 &lt;= 19), "10 to 19",AND('Cleaned data'!$G18494 &gt;= 20, 'Cleaned data'!$G18494 &lt;= 29),"20 to 29",AND('Cleaned data'!$G18494 &gt;= 30, 'Cleaned data'!$G18494 &lt;= 39),"30 to 39",AND('Cleaned data'!$G18494 &gt;= 40, 'Cleaned data'!$G18494 &lt;= 49),"40 to 49",AND('Cleaned data'!$G18494 &gt;= 50, 'Cleaned data'!$G18494 &lt;= 59),"50 to 59",AND('Cleaned data'!$G18494 &gt;= 60, 'Cleaned data'!$G18494 &lt;= 69),"60 to 69",AND('Cleaned data'!$G18494 &gt;= 70, 'Cleaned data'!$G18494 &lt;= 79),"70 to 79",'Cleaned data'!$G18494 &gt;= 80,"80 or more")</f>
        <v>10 to 19</v>
      </c>
      <c r="G18494" s="22">
        <v>17</v>
      </c>
      <c r="H18494" s="22" t="s">
        <v>25</v>
      </c>
      <c r="I18494" s="22" t="s">
        <v>16</v>
      </c>
      <c r="J18494" s="22" t="s">
        <v>28</v>
      </c>
      <c r="K18494" s="22" t="s">
        <v>18</v>
      </c>
      <c r="L18494" s="22" t="s">
        <v>37</v>
      </c>
      <c r="M18494" s="22">
        <v>1</v>
      </c>
      <c r="N18494" s="22">
        <v>50</v>
      </c>
      <c r="O18494" s="22">
        <v>51</v>
      </c>
      <c r="P18494" s="22">
        <v>50</v>
      </c>
      <c r="Q18494" s="22">
        <v>51</v>
      </c>
      <c r="R18494" s="28">
        <v>1</v>
      </c>
      <c r="S18494" s="28">
        <f>IF('Cleaned data'!$R18494&lt;0,'Cleaned data'!$R18494,0)</f>
        <v>0</v>
      </c>
      <c r="T18494" s="22">
        <f>IF('Cleaned data'!$R18494 &lt; 0, 1,0)</f>
        <v>0</v>
      </c>
    </row>
    <row r="18495" spans="1:20" x14ac:dyDescent="0.3">
      <c r="A18495">
        <v>18494</v>
      </c>
      <c r="B18495" s="26">
        <v>42457</v>
      </c>
      <c r="C18495" s="26" t="s">
        <v>94</v>
      </c>
      <c r="D18495">
        <v>2016</v>
      </c>
      <c r="E18495" t="s">
        <v>105</v>
      </c>
      <c r="F18495" t="str" cm="1">
        <f t="array" ref="F18495">_xlfn.IFS(AND('Cleaned data'!$G18495 &gt;= 10, 'Cleaned data'!$G18495 &lt;= 19), "10 to 19",AND('Cleaned data'!$G18495 &gt;= 20, 'Cleaned data'!$G18495 &lt;= 29),"20 to 29",AND('Cleaned data'!$G18495 &gt;= 30, 'Cleaned data'!$G18495 &lt;= 39),"30 to 39",AND('Cleaned data'!$G18495 &gt;= 40, 'Cleaned data'!$G18495 &lt;= 49),"40 to 49",AND('Cleaned data'!$G18495 &gt;= 50, 'Cleaned data'!$G18495 &lt;= 59),"50 to 59",AND('Cleaned data'!$G18495 &gt;= 60, 'Cleaned data'!$G18495 &lt;= 69),"60 to 69",AND('Cleaned data'!$G18495 &gt;= 70, 'Cleaned data'!$G18495 &lt;= 79),"70 to 79",'Cleaned data'!$G18495 &gt;= 80,"80 or more")</f>
        <v>10 to 19</v>
      </c>
      <c r="G18495">
        <v>18</v>
      </c>
      <c r="H18495" t="s">
        <v>15</v>
      </c>
      <c r="I18495" t="s">
        <v>16</v>
      </c>
      <c r="J18495" t="s">
        <v>17</v>
      </c>
      <c r="K18495" t="s">
        <v>20</v>
      </c>
      <c r="L18495" t="s">
        <v>35</v>
      </c>
      <c r="M18495">
        <v>2</v>
      </c>
      <c r="N18495">
        <v>36</v>
      </c>
      <c r="O18495">
        <v>38.5</v>
      </c>
      <c r="P18495">
        <v>72</v>
      </c>
      <c r="Q18495">
        <v>77</v>
      </c>
      <c r="R18495" s="8">
        <v>5</v>
      </c>
      <c r="S18495" s="8">
        <f>IF('Cleaned data'!$R18495&lt;0,'Cleaned data'!$R18495,0)</f>
        <v>0</v>
      </c>
      <c r="T18495">
        <f>IF('Cleaned data'!$R18495 &lt; 0, 1,0)</f>
        <v>0</v>
      </c>
    </row>
    <row r="18496" spans="1:20" x14ac:dyDescent="0.3">
      <c r="A18496" s="22">
        <v>18495</v>
      </c>
      <c r="B18496" s="27">
        <v>42369</v>
      </c>
      <c r="C18496" s="27" t="s">
        <v>90</v>
      </c>
      <c r="D18496" s="22">
        <v>2015</v>
      </c>
      <c r="E18496" s="22" t="s">
        <v>113</v>
      </c>
      <c r="F18496" s="22" t="str" cm="1">
        <f t="array" ref="F18496">_xlfn.IFS(AND('Cleaned data'!$G18496 &gt;= 10, 'Cleaned data'!$G18496 &lt;= 19), "10 to 19",AND('Cleaned data'!$G18496 &gt;= 20, 'Cleaned data'!$G18496 &lt;= 29),"20 to 29",AND('Cleaned data'!$G18496 &gt;= 30, 'Cleaned data'!$G18496 &lt;= 39),"30 to 39",AND('Cleaned data'!$G18496 &gt;= 40, 'Cleaned data'!$G18496 &lt;= 49),"40 to 49",AND('Cleaned data'!$G18496 &gt;= 50, 'Cleaned data'!$G18496 &lt;= 59),"50 to 59",AND('Cleaned data'!$G18496 &gt;= 60, 'Cleaned data'!$G18496 &lt;= 69),"60 to 69",AND('Cleaned data'!$G18496 &gt;= 70, 'Cleaned data'!$G18496 &lt;= 79),"70 to 79",'Cleaned data'!$G18496 &gt;= 80,"80 or more")</f>
        <v>20 to 29</v>
      </c>
      <c r="G18496" s="22">
        <v>21</v>
      </c>
      <c r="H18496" s="22" t="s">
        <v>25</v>
      </c>
      <c r="I18496" s="22" t="s">
        <v>16</v>
      </c>
      <c r="J18496" s="22" t="s">
        <v>28</v>
      </c>
      <c r="K18496" s="22" t="s">
        <v>20</v>
      </c>
      <c r="L18496" s="22" t="s">
        <v>34</v>
      </c>
      <c r="M18496" s="22">
        <v>3</v>
      </c>
      <c r="N18496" s="22">
        <v>36</v>
      </c>
      <c r="O18496" s="22">
        <v>34</v>
      </c>
      <c r="P18496" s="22">
        <v>108</v>
      </c>
      <c r="Q18496" s="22">
        <v>102</v>
      </c>
      <c r="R18496" s="28">
        <v>-6</v>
      </c>
      <c r="S18496" s="28">
        <f>IF('Cleaned data'!$R18496&lt;0,'Cleaned data'!$R18496,0)</f>
        <v>-6</v>
      </c>
      <c r="T18496" s="22">
        <f>IF('Cleaned data'!$R18496 &lt; 0, 1,0)</f>
        <v>1</v>
      </c>
    </row>
    <row r="18497" spans="1:20" x14ac:dyDescent="0.3">
      <c r="A18497">
        <v>18496</v>
      </c>
      <c r="B18497" s="26">
        <v>42369</v>
      </c>
      <c r="C18497" s="26" t="s">
        <v>90</v>
      </c>
      <c r="D18497">
        <v>2015</v>
      </c>
      <c r="E18497" t="s">
        <v>113</v>
      </c>
      <c r="F18497" t="str" cm="1">
        <f t="array" ref="F18497">_xlfn.IFS(AND('Cleaned data'!$G18497 &gt;= 10, 'Cleaned data'!$G18497 &lt;= 19), "10 to 19",AND('Cleaned data'!$G18497 &gt;= 20, 'Cleaned data'!$G18497 &lt;= 29),"20 to 29",AND('Cleaned data'!$G18497 &gt;= 30, 'Cleaned data'!$G18497 &lt;= 39),"30 to 39",AND('Cleaned data'!$G18497 &gt;= 40, 'Cleaned data'!$G18497 &lt;= 49),"40 to 49",AND('Cleaned data'!$G18497 &gt;= 50, 'Cleaned data'!$G18497 &lt;= 59),"50 to 59",AND('Cleaned data'!$G18497 &gt;= 60, 'Cleaned data'!$G18497 &lt;= 69),"60 to 69",AND('Cleaned data'!$G18497 &gt;= 70, 'Cleaned data'!$G18497 &lt;= 79),"70 to 79",'Cleaned data'!$G18497 &gt;= 80,"80 or more")</f>
        <v>20 to 29</v>
      </c>
      <c r="G18497">
        <v>21</v>
      </c>
      <c r="H18497" t="s">
        <v>25</v>
      </c>
      <c r="I18497" t="s">
        <v>16</v>
      </c>
      <c r="J18497" t="s">
        <v>28</v>
      </c>
      <c r="K18497" t="s">
        <v>20</v>
      </c>
      <c r="L18497" t="s">
        <v>70</v>
      </c>
      <c r="M18497">
        <v>1</v>
      </c>
      <c r="N18497">
        <v>1820</v>
      </c>
      <c r="O18497">
        <v>1836</v>
      </c>
      <c r="P18497">
        <v>1820</v>
      </c>
      <c r="Q18497">
        <v>1836</v>
      </c>
      <c r="R18497" s="8">
        <v>16</v>
      </c>
      <c r="S18497" s="8">
        <f>IF('Cleaned data'!$R18497&lt;0,'Cleaned data'!$R18497,0)</f>
        <v>0</v>
      </c>
      <c r="T18497">
        <f>IF('Cleaned data'!$R18497 &lt; 0, 1,0)</f>
        <v>0</v>
      </c>
    </row>
    <row r="18498" spans="1:20" x14ac:dyDescent="0.3">
      <c r="A18498" s="22">
        <v>18497</v>
      </c>
      <c r="B18498" s="27">
        <v>42491</v>
      </c>
      <c r="C18498" s="27" t="s">
        <v>91</v>
      </c>
      <c r="D18498" s="22">
        <v>2016</v>
      </c>
      <c r="E18498" s="22" t="s">
        <v>31</v>
      </c>
      <c r="F18498" s="22" t="str" cm="1">
        <f t="array" ref="F18498">_xlfn.IFS(AND('Cleaned data'!$G18498 &gt;= 10, 'Cleaned data'!$G18498 &lt;= 19), "10 to 19",AND('Cleaned data'!$G18498 &gt;= 20, 'Cleaned data'!$G18498 &lt;= 29),"20 to 29",AND('Cleaned data'!$G18498 &gt;= 30, 'Cleaned data'!$G18498 &lt;= 39),"30 to 39",AND('Cleaned data'!$G18498 &gt;= 40, 'Cleaned data'!$G18498 &lt;= 49),"40 to 49",AND('Cleaned data'!$G18498 &gt;= 50, 'Cleaned data'!$G18498 &lt;= 59),"50 to 59",AND('Cleaned data'!$G18498 &gt;= 60, 'Cleaned data'!$G18498 &lt;= 69),"60 to 69",AND('Cleaned data'!$G18498 &gt;= 70, 'Cleaned data'!$G18498 &lt;= 79),"70 to 79",'Cleaned data'!$G18498 &gt;= 80,"80 or more")</f>
        <v>20 to 29</v>
      </c>
      <c r="G18498" s="22">
        <v>23</v>
      </c>
      <c r="H18498" s="22" t="s">
        <v>15</v>
      </c>
      <c r="I18498" s="22" t="s">
        <v>16</v>
      </c>
      <c r="J18498" s="22" t="s">
        <v>23</v>
      </c>
      <c r="K18498" s="22" t="s">
        <v>18</v>
      </c>
      <c r="L18498" s="22" t="s">
        <v>37</v>
      </c>
      <c r="M18498" s="22">
        <v>2</v>
      </c>
      <c r="N18498" s="22">
        <v>22.5</v>
      </c>
      <c r="O18498" s="22">
        <v>28</v>
      </c>
      <c r="P18498" s="22">
        <v>45</v>
      </c>
      <c r="Q18498" s="22">
        <v>56</v>
      </c>
      <c r="R18498" s="28">
        <v>11</v>
      </c>
      <c r="S18498" s="28">
        <f>IF('Cleaned data'!$R18498&lt;0,'Cleaned data'!$R18498,0)</f>
        <v>0</v>
      </c>
      <c r="T18498" s="22">
        <f>IF('Cleaned data'!$R18498 &lt; 0, 1,0)</f>
        <v>0</v>
      </c>
    </row>
    <row r="18499" spans="1:20" x14ac:dyDescent="0.3">
      <c r="A18499">
        <v>18498</v>
      </c>
      <c r="B18499" s="26">
        <v>42491</v>
      </c>
      <c r="C18499" s="26" t="s">
        <v>91</v>
      </c>
      <c r="D18499">
        <v>2016</v>
      </c>
      <c r="E18499" t="s">
        <v>31</v>
      </c>
      <c r="F18499" t="str" cm="1">
        <f t="array" ref="F18499">_xlfn.IFS(AND('Cleaned data'!$G18499 &gt;= 10, 'Cleaned data'!$G18499 &lt;= 19), "10 to 19",AND('Cleaned data'!$G18499 &gt;= 20, 'Cleaned data'!$G18499 &lt;= 29),"20 to 29",AND('Cleaned data'!$G18499 &gt;= 30, 'Cleaned data'!$G18499 &lt;= 39),"30 to 39",AND('Cleaned data'!$G18499 &gt;= 40, 'Cleaned data'!$G18499 &lt;= 49),"40 to 49",AND('Cleaned data'!$G18499 &gt;= 50, 'Cleaned data'!$G18499 &lt;= 59),"50 to 59",AND('Cleaned data'!$G18499 &gt;= 60, 'Cleaned data'!$G18499 &lt;= 69),"60 to 69",AND('Cleaned data'!$G18499 &gt;= 70, 'Cleaned data'!$G18499 &lt;= 79),"70 to 79",'Cleaned data'!$G18499 &gt;= 80,"80 or more")</f>
        <v>20 to 29</v>
      </c>
      <c r="G18499">
        <v>23</v>
      </c>
      <c r="H18499" t="s">
        <v>15</v>
      </c>
      <c r="I18499" t="s">
        <v>16</v>
      </c>
      <c r="J18499" t="s">
        <v>23</v>
      </c>
      <c r="K18499" t="s">
        <v>18</v>
      </c>
      <c r="L18499" t="s">
        <v>37</v>
      </c>
      <c r="M18499">
        <v>2</v>
      </c>
      <c r="N18499">
        <v>20</v>
      </c>
      <c r="O18499">
        <v>26</v>
      </c>
      <c r="P18499">
        <v>40</v>
      </c>
      <c r="Q18499">
        <v>52</v>
      </c>
      <c r="R18499" s="8">
        <v>12</v>
      </c>
      <c r="S18499" s="8">
        <f>IF('Cleaned data'!$R18499&lt;0,'Cleaned data'!$R18499,0)</f>
        <v>0</v>
      </c>
      <c r="T18499">
        <f>IF('Cleaned data'!$R18499 &lt; 0, 1,0)</f>
        <v>0</v>
      </c>
    </row>
    <row r="18500" spans="1:20" x14ac:dyDescent="0.3">
      <c r="A18500" s="22">
        <v>18499</v>
      </c>
      <c r="B18500" s="27">
        <v>42388</v>
      </c>
      <c r="C18500" s="27" t="s">
        <v>93</v>
      </c>
      <c r="D18500" s="22">
        <v>2016</v>
      </c>
      <c r="E18500" s="22" t="s">
        <v>114</v>
      </c>
      <c r="F18500" s="22" t="str" cm="1">
        <f t="array" ref="F18500">_xlfn.IFS(AND('Cleaned data'!$G18500 &gt;= 10, 'Cleaned data'!$G18500 &lt;= 19), "10 to 19",AND('Cleaned data'!$G18500 &gt;= 20, 'Cleaned data'!$G18500 &lt;= 29),"20 to 29",AND('Cleaned data'!$G18500 &gt;= 30, 'Cleaned data'!$G18500 &lt;= 39),"30 to 39",AND('Cleaned data'!$G18500 &gt;= 40, 'Cleaned data'!$G18500 &lt;= 49),"40 to 49",AND('Cleaned data'!$G18500 &gt;= 50, 'Cleaned data'!$G18500 &lt;= 59),"50 to 59",AND('Cleaned data'!$G18500 &gt;= 60, 'Cleaned data'!$G18500 &lt;= 69),"60 to 69",AND('Cleaned data'!$G18500 &gt;= 70, 'Cleaned data'!$G18500 &lt;= 79),"70 to 79",'Cleaned data'!$G18500 &gt;= 80,"80 or more")</f>
        <v>20 to 29</v>
      </c>
      <c r="G18500" s="22">
        <v>23</v>
      </c>
      <c r="H18500" s="22" t="s">
        <v>15</v>
      </c>
      <c r="I18500" s="22" t="s">
        <v>16</v>
      </c>
      <c r="J18500" s="22" t="s">
        <v>23</v>
      </c>
      <c r="K18500" s="22" t="s">
        <v>18</v>
      </c>
      <c r="L18500" s="22" t="s">
        <v>37</v>
      </c>
      <c r="M18500" s="22">
        <v>1</v>
      </c>
      <c r="N18500" s="22">
        <v>145</v>
      </c>
      <c r="O18500" s="22">
        <v>171</v>
      </c>
      <c r="P18500" s="22">
        <v>145</v>
      </c>
      <c r="Q18500" s="22">
        <v>171</v>
      </c>
      <c r="R18500" s="28">
        <v>26</v>
      </c>
      <c r="S18500" s="28">
        <f>IF('Cleaned data'!$R18500&lt;0,'Cleaned data'!$R18500,0)</f>
        <v>0</v>
      </c>
      <c r="T18500" s="22">
        <f>IF('Cleaned data'!$R18500 &lt; 0, 1,0)</f>
        <v>0</v>
      </c>
    </row>
    <row r="18501" spans="1:20" x14ac:dyDescent="0.3">
      <c r="A18501">
        <v>18500</v>
      </c>
      <c r="B18501" s="26">
        <v>42584</v>
      </c>
      <c r="C18501" s="26" t="s">
        <v>93</v>
      </c>
      <c r="D18501">
        <v>2016</v>
      </c>
      <c r="E18501" t="s">
        <v>109</v>
      </c>
      <c r="F18501" t="str" cm="1">
        <f t="array" ref="F18501">_xlfn.IFS(AND('Cleaned data'!$G18501 &gt;= 10, 'Cleaned data'!$G18501 &lt;= 19), "10 to 19",AND('Cleaned data'!$G18501 &gt;= 20, 'Cleaned data'!$G18501 &lt;= 29),"20 to 29",AND('Cleaned data'!$G18501 &gt;= 30, 'Cleaned data'!$G18501 &lt;= 39),"30 to 39",AND('Cleaned data'!$G18501 &gt;= 40, 'Cleaned data'!$G18501 &lt;= 49),"40 to 49",AND('Cleaned data'!$G18501 &gt;= 50, 'Cleaned data'!$G18501 &lt;= 59),"50 to 59",AND('Cleaned data'!$G18501 &gt;= 60, 'Cleaned data'!$G18501 &lt;= 69),"60 to 69",AND('Cleaned data'!$G18501 &gt;= 70, 'Cleaned data'!$G18501 &lt;= 79),"70 to 79",'Cleaned data'!$G18501 &gt;= 80,"80 or more")</f>
        <v>20 to 29</v>
      </c>
      <c r="G18501">
        <v>23</v>
      </c>
      <c r="H18501" t="s">
        <v>15</v>
      </c>
      <c r="I18501" t="s">
        <v>16</v>
      </c>
      <c r="J18501" t="s">
        <v>23</v>
      </c>
      <c r="K18501" t="s">
        <v>18</v>
      </c>
      <c r="L18501" t="s">
        <v>37</v>
      </c>
      <c r="M18501">
        <v>1</v>
      </c>
      <c r="N18501">
        <v>80</v>
      </c>
      <c r="O18501">
        <v>109</v>
      </c>
      <c r="P18501">
        <v>80</v>
      </c>
      <c r="Q18501">
        <v>109</v>
      </c>
      <c r="R18501" s="8">
        <v>29</v>
      </c>
      <c r="S18501" s="8">
        <f>IF('Cleaned data'!$R18501&lt;0,'Cleaned data'!$R18501,0)</f>
        <v>0</v>
      </c>
      <c r="T18501">
        <f>IF('Cleaned data'!$R18501 &lt; 0, 1,0)</f>
        <v>0</v>
      </c>
    </row>
    <row r="18502" spans="1:20" x14ac:dyDescent="0.3">
      <c r="A18502" s="22">
        <v>18501</v>
      </c>
      <c r="B18502" s="27">
        <v>42584</v>
      </c>
      <c r="C18502" s="27" t="s">
        <v>93</v>
      </c>
      <c r="D18502" s="22">
        <v>2016</v>
      </c>
      <c r="E18502" s="22" t="s">
        <v>109</v>
      </c>
      <c r="F18502" s="22" t="str" cm="1">
        <f t="array" ref="F18502">_xlfn.IFS(AND('Cleaned data'!$G18502 &gt;= 10, 'Cleaned data'!$G18502 &lt;= 19), "10 to 19",AND('Cleaned data'!$G18502 &gt;= 20, 'Cleaned data'!$G18502 &lt;= 29),"20 to 29",AND('Cleaned data'!$G18502 &gt;= 30, 'Cleaned data'!$G18502 &lt;= 39),"30 to 39",AND('Cleaned data'!$G18502 &gt;= 40, 'Cleaned data'!$G18502 &lt;= 49),"40 to 49",AND('Cleaned data'!$G18502 &gt;= 50, 'Cleaned data'!$G18502 &lt;= 59),"50 to 59",AND('Cleaned data'!$G18502 &gt;= 60, 'Cleaned data'!$G18502 &lt;= 69),"60 to 69",AND('Cleaned data'!$G18502 &gt;= 70, 'Cleaned data'!$G18502 &lt;= 79),"70 to 79",'Cleaned data'!$G18502 &gt;= 80,"80 or more")</f>
        <v>20 to 29</v>
      </c>
      <c r="G18502" s="22">
        <v>23</v>
      </c>
      <c r="H18502" s="22" t="s">
        <v>15</v>
      </c>
      <c r="I18502" s="22" t="s">
        <v>16</v>
      </c>
      <c r="J18502" s="22" t="s">
        <v>23</v>
      </c>
      <c r="K18502" s="22" t="s">
        <v>18</v>
      </c>
      <c r="L18502" s="22" t="s">
        <v>37</v>
      </c>
      <c r="M18502" s="22">
        <v>1</v>
      </c>
      <c r="N18502" s="22">
        <v>45</v>
      </c>
      <c r="O18502" s="22">
        <v>61</v>
      </c>
      <c r="P18502" s="22">
        <v>45</v>
      </c>
      <c r="Q18502" s="22">
        <v>61</v>
      </c>
      <c r="R18502" s="28">
        <v>16</v>
      </c>
      <c r="S18502" s="28">
        <f>IF('Cleaned data'!$R18502&lt;0,'Cleaned data'!$R18502,0)</f>
        <v>0</v>
      </c>
      <c r="T18502" s="22">
        <f>IF('Cleaned data'!$R18502 &lt; 0, 1,0)</f>
        <v>0</v>
      </c>
    </row>
    <row r="18503" spans="1:20" x14ac:dyDescent="0.3">
      <c r="A18503">
        <v>18502</v>
      </c>
      <c r="B18503" s="26">
        <v>42372</v>
      </c>
      <c r="C18503" s="26" t="s">
        <v>91</v>
      </c>
      <c r="D18503">
        <v>2016</v>
      </c>
      <c r="E18503" t="s">
        <v>114</v>
      </c>
      <c r="F18503" t="str" cm="1">
        <f t="array" ref="F18503">_xlfn.IFS(AND('Cleaned data'!$G18503 &gt;= 10, 'Cleaned data'!$G18503 &lt;= 19), "10 to 19",AND('Cleaned data'!$G18503 &gt;= 20, 'Cleaned data'!$G18503 &lt;= 29),"20 to 29",AND('Cleaned data'!$G18503 &gt;= 30, 'Cleaned data'!$G18503 &lt;= 39),"30 to 39",AND('Cleaned data'!$G18503 &gt;= 40, 'Cleaned data'!$G18503 &lt;= 49),"40 to 49",AND('Cleaned data'!$G18503 &gt;= 50, 'Cleaned data'!$G18503 &lt;= 59),"50 to 59",AND('Cleaned data'!$G18503 &gt;= 60, 'Cleaned data'!$G18503 &lt;= 69),"60 to 69",AND('Cleaned data'!$G18503 &gt;= 70, 'Cleaned data'!$G18503 &lt;= 79),"70 to 79",'Cleaned data'!$G18503 &gt;= 80,"80 or more")</f>
        <v>20 to 29</v>
      </c>
      <c r="G18503">
        <v>23</v>
      </c>
      <c r="H18503" t="s">
        <v>15</v>
      </c>
      <c r="I18503" t="s">
        <v>16</v>
      </c>
      <c r="J18503" t="s">
        <v>23</v>
      </c>
      <c r="K18503" t="s">
        <v>20</v>
      </c>
      <c r="L18503" t="s">
        <v>35</v>
      </c>
      <c r="M18503">
        <v>3</v>
      </c>
      <c r="N18503">
        <v>54</v>
      </c>
      <c r="O18503">
        <v>65</v>
      </c>
      <c r="P18503">
        <v>162</v>
      </c>
      <c r="Q18503">
        <v>195</v>
      </c>
      <c r="R18503" s="8">
        <v>33</v>
      </c>
      <c r="S18503" s="8">
        <f>IF('Cleaned data'!$R18503&lt;0,'Cleaned data'!$R18503,0)</f>
        <v>0</v>
      </c>
      <c r="T18503">
        <f>IF('Cleaned data'!$R18503 &lt; 0, 1,0)</f>
        <v>0</v>
      </c>
    </row>
    <row r="18504" spans="1:20" x14ac:dyDescent="0.3">
      <c r="A18504" s="22">
        <v>18503</v>
      </c>
      <c r="B18504" s="27">
        <v>42372</v>
      </c>
      <c r="C18504" s="27" t="s">
        <v>91</v>
      </c>
      <c r="D18504" s="22">
        <v>2016</v>
      </c>
      <c r="E18504" s="22" t="s">
        <v>114</v>
      </c>
      <c r="F18504" s="22" t="str" cm="1">
        <f t="array" ref="F18504">_xlfn.IFS(AND('Cleaned data'!$G18504 &gt;= 10, 'Cleaned data'!$G18504 &lt;= 19), "10 to 19",AND('Cleaned data'!$G18504 &gt;= 20, 'Cleaned data'!$G18504 &lt;= 29),"20 to 29",AND('Cleaned data'!$G18504 &gt;= 30, 'Cleaned data'!$G18504 &lt;= 39),"30 to 39",AND('Cleaned data'!$G18504 &gt;= 40, 'Cleaned data'!$G18504 &lt;= 49),"40 to 49",AND('Cleaned data'!$G18504 &gt;= 50, 'Cleaned data'!$G18504 &lt;= 59),"50 to 59",AND('Cleaned data'!$G18504 &gt;= 60, 'Cleaned data'!$G18504 &lt;= 69),"60 to 69",AND('Cleaned data'!$G18504 &gt;= 70, 'Cleaned data'!$G18504 &lt;= 79),"70 to 79",'Cleaned data'!$G18504 &gt;= 80,"80 or more")</f>
        <v>20 to 29</v>
      </c>
      <c r="G18504" s="22">
        <v>23</v>
      </c>
      <c r="H18504" s="22" t="s">
        <v>15</v>
      </c>
      <c r="I18504" s="22" t="s">
        <v>16</v>
      </c>
      <c r="J18504" s="22" t="s">
        <v>23</v>
      </c>
      <c r="K18504" s="22" t="s">
        <v>18</v>
      </c>
      <c r="L18504" s="22" t="s">
        <v>37</v>
      </c>
      <c r="M18504" s="22">
        <v>2</v>
      </c>
      <c r="N18504" s="22">
        <v>17.5</v>
      </c>
      <c r="O18504" s="22">
        <v>21.5</v>
      </c>
      <c r="P18504" s="22">
        <v>35</v>
      </c>
      <c r="Q18504" s="22">
        <v>43</v>
      </c>
      <c r="R18504" s="28">
        <v>8</v>
      </c>
      <c r="S18504" s="28">
        <f>IF('Cleaned data'!$R18504&lt;0,'Cleaned data'!$R18504,0)</f>
        <v>0</v>
      </c>
      <c r="T18504" s="22">
        <f>IF('Cleaned data'!$R18504 &lt; 0, 1,0)</f>
        <v>0</v>
      </c>
    </row>
    <row r="18505" spans="1:20" x14ac:dyDescent="0.3">
      <c r="A18505">
        <v>18504</v>
      </c>
      <c r="B18505" s="26">
        <v>42476</v>
      </c>
      <c r="C18505" s="26" t="s">
        <v>89</v>
      </c>
      <c r="D18505">
        <v>2016</v>
      </c>
      <c r="E18505" t="s">
        <v>106</v>
      </c>
      <c r="F18505" t="str" cm="1">
        <f t="array" ref="F18505">_xlfn.IFS(AND('Cleaned data'!$G18505 &gt;= 10, 'Cleaned data'!$G18505 &lt;= 19), "10 to 19",AND('Cleaned data'!$G18505 &gt;= 20, 'Cleaned data'!$G18505 &lt;= 29),"20 to 29",AND('Cleaned data'!$G18505 &gt;= 30, 'Cleaned data'!$G18505 &lt;= 39),"30 to 39",AND('Cleaned data'!$G18505 &gt;= 40, 'Cleaned data'!$G18505 &lt;= 49),"40 to 49",AND('Cleaned data'!$G18505 &gt;= 50, 'Cleaned data'!$G18505 &lt;= 59),"50 to 59",AND('Cleaned data'!$G18505 &gt;= 60, 'Cleaned data'!$G18505 &lt;= 69),"60 to 69",AND('Cleaned data'!$G18505 &gt;= 70, 'Cleaned data'!$G18505 &lt;= 79),"70 to 79",'Cleaned data'!$G18505 &gt;= 80,"80 or more")</f>
        <v>20 to 29</v>
      </c>
      <c r="G18505">
        <v>23</v>
      </c>
      <c r="H18505" t="s">
        <v>15</v>
      </c>
      <c r="I18505" t="s">
        <v>16</v>
      </c>
      <c r="J18505" t="s">
        <v>23</v>
      </c>
      <c r="K18505" t="s">
        <v>18</v>
      </c>
      <c r="L18505" t="s">
        <v>37</v>
      </c>
      <c r="M18505">
        <v>3</v>
      </c>
      <c r="N18505">
        <v>43.33</v>
      </c>
      <c r="O18505">
        <v>53.666666999999997</v>
      </c>
      <c r="P18505">
        <v>130</v>
      </c>
      <c r="Q18505">
        <v>161</v>
      </c>
      <c r="R18505" s="8">
        <v>31</v>
      </c>
      <c r="S18505" s="8">
        <f>IF('Cleaned data'!$R18505&lt;0,'Cleaned data'!$R18505,0)</f>
        <v>0</v>
      </c>
      <c r="T18505">
        <f>IF('Cleaned data'!$R18505 &lt; 0, 1,0)</f>
        <v>0</v>
      </c>
    </row>
    <row r="18506" spans="1:20" x14ac:dyDescent="0.3">
      <c r="A18506" s="22">
        <v>18505</v>
      </c>
      <c r="B18506" s="27">
        <v>42479</v>
      </c>
      <c r="C18506" s="27" t="s">
        <v>93</v>
      </c>
      <c r="D18506" s="22">
        <v>2016</v>
      </c>
      <c r="E18506" s="22" t="s">
        <v>106</v>
      </c>
      <c r="F18506" s="22" t="str" cm="1">
        <f t="array" ref="F18506">_xlfn.IFS(AND('Cleaned data'!$G18506 &gt;= 10, 'Cleaned data'!$G18506 &lt;= 19), "10 to 19",AND('Cleaned data'!$G18506 &gt;= 20, 'Cleaned data'!$G18506 &lt;= 29),"20 to 29",AND('Cleaned data'!$G18506 &gt;= 30, 'Cleaned data'!$G18506 &lt;= 39),"30 to 39",AND('Cleaned data'!$G18506 &gt;= 40, 'Cleaned data'!$G18506 &lt;= 49),"40 to 49",AND('Cleaned data'!$G18506 &gt;= 50, 'Cleaned data'!$G18506 &lt;= 59),"50 to 59",AND('Cleaned data'!$G18506 &gt;= 60, 'Cleaned data'!$G18506 &lt;= 69),"60 to 69",AND('Cleaned data'!$G18506 &gt;= 70, 'Cleaned data'!$G18506 &lt;= 79),"70 to 79",'Cleaned data'!$G18506 &gt;= 80,"80 or more")</f>
        <v>20 to 29</v>
      </c>
      <c r="G18506" s="22">
        <v>23</v>
      </c>
      <c r="H18506" s="22" t="s">
        <v>15</v>
      </c>
      <c r="I18506" s="22" t="s">
        <v>16</v>
      </c>
      <c r="J18506" s="22" t="s">
        <v>23</v>
      </c>
      <c r="K18506" s="22" t="s">
        <v>20</v>
      </c>
      <c r="L18506" s="22" t="s">
        <v>35</v>
      </c>
      <c r="M18506" s="22">
        <v>3</v>
      </c>
      <c r="N18506" s="22">
        <v>63</v>
      </c>
      <c r="O18506" s="22">
        <v>71.333332999999996</v>
      </c>
      <c r="P18506" s="22">
        <v>189</v>
      </c>
      <c r="Q18506" s="22">
        <v>214</v>
      </c>
      <c r="R18506" s="28">
        <v>25</v>
      </c>
      <c r="S18506" s="28">
        <f>IF('Cleaned data'!$R18506&lt;0,'Cleaned data'!$R18506,0)</f>
        <v>0</v>
      </c>
      <c r="T18506" s="22">
        <f>IF('Cleaned data'!$R18506 &lt; 0, 1,0)</f>
        <v>0</v>
      </c>
    </row>
    <row r="18507" spans="1:20" x14ac:dyDescent="0.3">
      <c r="A18507">
        <v>18506</v>
      </c>
      <c r="B18507" s="26">
        <v>42481</v>
      </c>
      <c r="C18507" s="26" t="s">
        <v>90</v>
      </c>
      <c r="D18507">
        <v>2016</v>
      </c>
      <c r="E18507" t="s">
        <v>106</v>
      </c>
      <c r="F18507" t="str" cm="1">
        <f t="array" ref="F18507">_xlfn.IFS(AND('Cleaned data'!$G18507 &gt;= 10, 'Cleaned data'!$G18507 &lt;= 19), "10 to 19",AND('Cleaned data'!$G18507 &gt;= 20, 'Cleaned data'!$G18507 &lt;= 29),"20 to 29",AND('Cleaned data'!$G18507 &gt;= 30, 'Cleaned data'!$G18507 &lt;= 39),"30 to 39",AND('Cleaned data'!$G18507 &gt;= 40, 'Cleaned data'!$G18507 &lt;= 49),"40 to 49",AND('Cleaned data'!$G18507 &gt;= 50, 'Cleaned data'!$G18507 &lt;= 59),"50 to 59",AND('Cleaned data'!$G18507 &gt;= 60, 'Cleaned data'!$G18507 &lt;= 69),"60 to 69",AND('Cleaned data'!$G18507 &gt;= 70, 'Cleaned data'!$G18507 &lt;= 79),"70 to 79",'Cleaned data'!$G18507 &gt;= 80,"80 or more")</f>
        <v>20 to 29</v>
      </c>
      <c r="G18507">
        <v>23</v>
      </c>
      <c r="H18507" t="s">
        <v>15</v>
      </c>
      <c r="I18507" t="s">
        <v>16</v>
      </c>
      <c r="J18507" t="s">
        <v>23</v>
      </c>
      <c r="K18507" t="s">
        <v>18</v>
      </c>
      <c r="L18507" t="s">
        <v>37</v>
      </c>
      <c r="M18507">
        <v>2</v>
      </c>
      <c r="N18507">
        <v>95</v>
      </c>
      <c r="O18507">
        <v>119</v>
      </c>
      <c r="P18507">
        <v>190</v>
      </c>
      <c r="Q18507">
        <v>238</v>
      </c>
      <c r="R18507" s="8">
        <v>48</v>
      </c>
      <c r="S18507" s="8">
        <f>IF('Cleaned data'!$R18507&lt;0,'Cleaned data'!$R18507,0)</f>
        <v>0</v>
      </c>
      <c r="T18507">
        <f>IF('Cleaned data'!$R18507 &lt; 0, 1,0)</f>
        <v>0</v>
      </c>
    </row>
    <row r="18508" spans="1:20" x14ac:dyDescent="0.3">
      <c r="A18508" s="22">
        <v>18507</v>
      </c>
      <c r="B18508" s="27">
        <v>42481</v>
      </c>
      <c r="C18508" s="27" t="s">
        <v>90</v>
      </c>
      <c r="D18508" s="22">
        <v>2016</v>
      </c>
      <c r="E18508" s="22" t="s">
        <v>106</v>
      </c>
      <c r="F18508" s="22" t="str" cm="1">
        <f t="array" ref="F18508">_xlfn.IFS(AND('Cleaned data'!$G18508 &gt;= 10, 'Cleaned data'!$G18508 &lt;= 19), "10 to 19",AND('Cleaned data'!$G18508 &gt;= 20, 'Cleaned data'!$G18508 &lt;= 29),"20 to 29",AND('Cleaned data'!$G18508 &gt;= 30, 'Cleaned data'!$G18508 &lt;= 39),"30 to 39",AND('Cleaned data'!$G18508 &gt;= 40, 'Cleaned data'!$G18508 &lt;= 49),"40 to 49",AND('Cleaned data'!$G18508 &gt;= 50, 'Cleaned data'!$G18508 &lt;= 59),"50 to 59",AND('Cleaned data'!$G18508 &gt;= 60, 'Cleaned data'!$G18508 &lt;= 69),"60 to 69",AND('Cleaned data'!$G18508 &gt;= 70, 'Cleaned data'!$G18508 &lt;= 79),"70 to 79",'Cleaned data'!$G18508 &gt;= 80,"80 or more")</f>
        <v>20 to 29</v>
      </c>
      <c r="G18508" s="22">
        <v>23</v>
      </c>
      <c r="H18508" s="22" t="s">
        <v>15</v>
      </c>
      <c r="I18508" s="22" t="s">
        <v>16</v>
      </c>
      <c r="J18508" s="22" t="s">
        <v>23</v>
      </c>
      <c r="K18508" s="22" t="s">
        <v>20</v>
      </c>
      <c r="L18508" s="22" t="s">
        <v>35</v>
      </c>
      <c r="M18508" s="22">
        <v>3</v>
      </c>
      <c r="N18508" s="22">
        <v>15</v>
      </c>
      <c r="O18508" s="22">
        <v>20.666667</v>
      </c>
      <c r="P18508" s="22">
        <v>45</v>
      </c>
      <c r="Q18508" s="22">
        <v>62</v>
      </c>
      <c r="R18508" s="28">
        <v>17</v>
      </c>
      <c r="S18508" s="28">
        <f>IF('Cleaned data'!$R18508&lt;0,'Cleaned data'!$R18508,0)</f>
        <v>0</v>
      </c>
      <c r="T18508" s="22">
        <f>IF('Cleaned data'!$R18508 &lt; 0, 1,0)</f>
        <v>0</v>
      </c>
    </row>
    <row r="18509" spans="1:20" x14ac:dyDescent="0.3">
      <c r="A18509">
        <v>18508</v>
      </c>
      <c r="B18509" s="26">
        <v>42481</v>
      </c>
      <c r="C18509" s="26" t="s">
        <v>90</v>
      </c>
      <c r="D18509">
        <v>2016</v>
      </c>
      <c r="E18509" t="s">
        <v>106</v>
      </c>
      <c r="F18509" t="str" cm="1">
        <f t="array" ref="F18509">_xlfn.IFS(AND('Cleaned data'!$G18509 &gt;= 10, 'Cleaned data'!$G18509 &lt;= 19), "10 to 19",AND('Cleaned data'!$G18509 &gt;= 20, 'Cleaned data'!$G18509 &lt;= 29),"20 to 29",AND('Cleaned data'!$G18509 &gt;= 30, 'Cleaned data'!$G18509 &lt;= 39),"30 to 39",AND('Cleaned data'!$G18509 &gt;= 40, 'Cleaned data'!$G18509 &lt;= 49),"40 to 49",AND('Cleaned data'!$G18509 &gt;= 50, 'Cleaned data'!$G18509 &lt;= 59),"50 to 59",AND('Cleaned data'!$G18509 &gt;= 60, 'Cleaned data'!$G18509 &lt;= 69),"60 to 69",AND('Cleaned data'!$G18509 &gt;= 70, 'Cleaned data'!$G18509 &lt;= 79),"70 to 79",'Cleaned data'!$G18509 &gt;= 80,"80 or more")</f>
        <v>20 to 29</v>
      </c>
      <c r="G18509">
        <v>23</v>
      </c>
      <c r="H18509" t="s">
        <v>15</v>
      </c>
      <c r="I18509" t="s">
        <v>16</v>
      </c>
      <c r="J18509" t="s">
        <v>23</v>
      </c>
      <c r="K18509" t="s">
        <v>18</v>
      </c>
      <c r="L18509" t="s">
        <v>37</v>
      </c>
      <c r="M18509">
        <v>3</v>
      </c>
      <c r="N18509">
        <v>1.67</v>
      </c>
      <c r="O18509">
        <v>2</v>
      </c>
      <c r="P18509">
        <v>5</v>
      </c>
      <c r="Q18509">
        <v>6</v>
      </c>
      <c r="R18509" s="8">
        <v>1</v>
      </c>
      <c r="S18509" s="8">
        <f>IF('Cleaned data'!$R18509&lt;0,'Cleaned data'!$R18509,0)</f>
        <v>0</v>
      </c>
      <c r="T18509">
        <f>IF('Cleaned data'!$R18509 &lt; 0, 1,0)</f>
        <v>0</v>
      </c>
    </row>
    <row r="18510" spans="1:20" x14ac:dyDescent="0.3">
      <c r="A18510" s="22">
        <v>18509</v>
      </c>
      <c r="B18510" s="27">
        <v>42709</v>
      </c>
      <c r="C18510" s="27" t="s">
        <v>94</v>
      </c>
      <c r="D18510" s="22">
        <v>2016</v>
      </c>
      <c r="E18510" s="22" t="s">
        <v>113</v>
      </c>
      <c r="F18510" s="22" t="str" cm="1">
        <f t="array" ref="F18510">_xlfn.IFS(AND('Cleaned data'!$G18510 &gt;= 10, 'Cleaned data'!$G18510 &lt;= 19), "10 to 19",AND('Cleaned data'!$G18510 &gt;= 20, 'Cleaned data'!$G18510 &lt;= 29),"20 to 29",AND('Cleaned data'!$G18510 &gt;= 30, 'Cleaned data'!$G18510 &lt;= 39),"30 to 39",AND('Cleaned data'!$G18510 &gt;= 40, 'Cleaned data'!$G18510 &lt;= 49),"40 to 49",AND('Cleaned data'!$G18510 &gt;= 50, 'Cleaned data'!$G18510 &lt;= 59),"50 to 59",AND('Cleaned data'!$G18510 &gt;= 60, 'Cleaned data'!$G18510 &lt;= 69),"60 to 69",AND('Cleaned data'!$G18510 &gt;= 70, 'Cleaned data'!$G18510 &lt;= 79),"70 to 79",'Cleaned data'!$G18510 &gt;= 80,"80 or more")</f>
        <v>20 to 29</v>
      </c>
      <c r="G18510" s="22">
        <v>23</v>
      </c>
      <c r="H18510" s="22" t="s">
        <v>15</v>
      </c>
      <c r="I18510" s="22" t="s">
        <v>16</v>
      </c>
      <c r="J18510" s="22" t="s">
        <v>23</v>
      </c>
      <c r="K18510" s="22" t="s">
        <v>18</v>
      </c>
      <c r="L18510" s="22" t="s">
        <v>37</v>
      </c>
      <c r="M18510" s="22">
        <v>2</v>
      </c>
      <c r="N18510" s="22">
        <v>15</v>
      </c>
      <c r="O18510" s="22">
        <v>20</v>
      </c>
      <c r="P18510" s="22">
        <v>30</v>
      </c>
      <c r="Q18510" s="22">
        <v>40</v>
      </c>
      <c r="R18510" s="28">
        <v>10</v>
      </c>
      <c r="S18510" s="28">
        <f>IF('Cleaned data'!$R18510&lt;0,'Cleaned data'!$R18510,0)</f>
        <v>0</v>
      </c>
      <c r="T18510" s="22">
        <f>IF('Cleaned data'!$R18510 &lt; 0, 1,0)</f>
        <v>0</v>
      </c>
    </row>
    <row r="18511" spans="1:20" x14ac:dyDescent="0.3">
      <c r="A18511">
        <v>18510</v>
      </c>
      <c r="B18511" s="26">
        <v>42435</v>
      </c>
      <c r="C18511" s="26" t="s">
        <v>91</v>
      </c>
      <c r="D18511">
        <v>2016</v>
      </c>
      <c r="E18511" t="s">
        <v>105</v>
      </c>
      <c r="F18511" t="str" cm="1">
        <f t="array" ref="F18511">_xlfn.IFS(AND('Cleaned data'!$G18511 &gt;= 10, 'Cleaned data'!$G18511 &lt;= 19), "10 to 19",AND('Cleaned data'!$G18511 &gt;= 20, 'Cleaned data'!$G18511 &lt;= 29),"20 to 29",AND('Cleaned data'!$G18511 &gt;= 30, 'Cleaned data'!$G18511 &lt;= 39),"30 to 39",AND('Cleaned data'!$G18511 &gt;= 40, 'Cleaned data'!$G18511 &lt;= 49),"40 to 49",AND('Cleaned data'!$G18511 &gt;= 50, 'Cleaned data'!$G18511 &lt;= 59),"50 to 59",AND('Cleaned data'!$G18511 &gt;= 60, 'Cleaned data'!$G18511 &lt;= 69),"60 to 69",AND('Cleaned data'!$G18511 &gt;= 70, 'Cleaned data'!$G18511 &lt;= 79),"70 to 79",'Cleaned data'!$G18511 &gt;= 80,"80 or more")</f>
        <v>20 to 29</v>
      </c>
      <c r="G18511">
        <v>23</v>
      </c>
      <c r="H18511" t="s">
        <v>15</v>
      </c>
      <c r="I18511" t="s">
        <v>16</v>
      </c>
      <c r="J18511" t="s">
        <v>23</v>
      </c>
      <c r="K18511" t="s">
        <v>20</v>
      </c>
      <c r="L18511" t="s">
        <v>35</v>
      </c>
      <c r="M18511">
        <v>2</v>
      </c>
      <c r="N18511">
        <v>40.5</v>
      </c>
      <c r="O18511">
        <v>50.5</v>
      </c>
      <c r="P18511">
        <v>81</v>
      </c>
      <c r="Q18511">
        <v>101</v>
      </c>
      <c r="R18511" s="8">
        <v>20</v>
      </c>
      <c r="S18511" s="8">
        <f>IF('Cleaned data'!$R18511&lt;0,'Cleaned data'!$R18511,0)</f>
        <v>0</v>
      </c>
      <c r="T18511">
        <f>IF('Cleaned data'!$R18511 &lt; 0, 1,0)</f>
        <v>0</v>
      </c>
    </row>
    <row r="18512" spans="1:20" x14ac:dyDescent="0.3">
      <c r="A18512" s="22">
        <v>18511</v>
      </c>
      <c r="B18512" s="27">
        <v>42557</v>
      </c>
      <c r="C18512" s="27" t="s">
        <v>92</v>
      </c>
      <c r="D18512" s="22">
        <v>2016</v>
      </c>
      <c r="E18512" s="22" t="s">
        <v>108</v>
      </c>
      <c r="F18512" s="22" t="str" cm="1">
        <f t="array" ref="F18512">_xlfn.IFS(AND('Cleaned data'!$G18512 &gt;= 10, 'Cleaned data'!$G18512 &lt;= 19), "10 to 19",AND('Cleaned data'!$G18512 &gt;= 20, 'Cleaned data'!$G18512 &lt;= 29),"20 to 29",AND('Cleaned data'!$G18512 &gt;= 30, 'Cleaned data'!$G18512 &lt;= 39),"30 to 39",AND('Cleaned data'!$G18512 &gt;= 40, 'Cleaned data'!$G18512 &lt;= 49),"40 to 49",AND('Cleaned data'!$G18512 &gt;= 50, 'Cleaned data'!$G18512 &lt;= 59),"50 to 59",AND('Cleaned data'!$G18512 &gt;= 60, 'Cleaned data'!$G18512 &lt;= 69),"60 to 69",AND('Cleaned data'!$G18512 &gt;= 70, 'Cleaned data'!$G18512 &lt;= 79),"70 to 79",'Cleaned data'!$G18512 &gt;= 80,"80 or more")</f>
        <v>20 to 29</v>
      </c>
      <c r="G18512" s="22">
        <v>23</v>
      </c>
      <c r="H18512" s="22" t="s">
        <v>15</v>
      </c>
      <c r="I18512" s="22" t="s">
        <v>16</v>
      </c>
      <c r="J18512" s="22" t="s">
        <v>23</v>
      </c>
      <c r="K18512" s="22" t="s">
        <v>20</v>
      </c>
      <c r="L18512" s="22" t="s">
        <v>35</v>
      </c>
      <c r="M18512" s="22">
        <v>2</v>
      </c>
      <c r="N18512" s="22">
        <v>54</v>
      </c>
      <c r="O18512" s="22">
        <v>65.5</v>
      </c>
      <c r="P18512" s="22">
        <v>108</v>
      </c>
      <c r="Q18512" s="22">
        <v>131</v>
      </c>
      <c r="R18512" s="28">
        <v>23</v>
      </c>
      <c r="S18512" s="28">
        <f>IF('Cleaned data'!$R18512&lt;0,'Cleaned data'!$R18512,0)</f>
        <v>0</v>
      </c>
      <c r="T18512" s="22">
        <f>IF('Cleaned data'!$R18512 &lt; 0, 1,0)</f>
        <v>0</v>
      </c>
    </row>
    <row r="18513" spans="1:20" x14ac:dyDescent="0.3">
      <c r="A18513">
        <v>18512</v>
      </c>
      <c r="B18513" s="26">
        <v>42012</v>
      </c>
      <c r="C18513" s="26" t="s">
        <v>90</v>
      </c>
      <c r="D18513">
        <v>2015</v>
      </c>
      <c r="E18513" t="s">
        <v>114</v>
      </c>
      <c r="F18513" t="str" cm="1">
        <f t="array" ref="F18513">_xlfn.IFS(AND('Cleaned data'!$G18513 &gt;= 10, 'Cleaned data'!$G18513 &lt;= 19), "10 to 19",AND('Cleaned data'!$G18513 &gt;= 20, 'Cleaned data'!$G18513 &lt;= 29),"20 to 29",AND('Cleaned data'!$G18513 &gt;= 30, 'Cleaned data'!$G18513 &lt;= 39),"30 to 39",AND('Cleaned data'!$G18513 &gt;= 40, 'Cleaned data'!$G18513 &lt;= 49),"40 to 49",AND('Cleaned data'!$G18513 &gt;= 50, 'Cleaned data'!$G18513 &lt;= 59),"50 to 59",AND('Cleaned data'!$G18513 &gt;= 60, 'Cleaned data'!$G18513 &lt;= 69),"60 to 69",AND('Cleaned data'!$G18513 &gt;= 70, 'Cleaned data'!$G18513 &lt;= 79),"70 to 79",'Cleaned data'!$G18513 &gt;= 80,"80 or more")</f>
        <v>20 to 29</v>
      </c>
      <c r="G18513">
        <v>23</v>
      </c>
      <c r="H18513" t="s">
        <v>15</v>
      </c>
      <c r="I18513" t="s">
        <v>16</v>
      </c>
      <c r="J18513" t="s">
        <v>23</v>
      </c>
      <c r="K18513" t="s">
        <v>20</v>
      </c>
      <c r="L18513" t="s">
        <v>35</v>
      </c>
      <c r="M18513">
        <v>3</v>
      </c>
      <c r="N18513">
        <v>87</v>
      </c>
      <c r="O18513">
        <v>80.666667000000004</v>
      </c>
      <c r="P18513">
        <v>261</v>
      </c>
      <c r="Q18513">
        <v>242</v>
      </c>
      <c r="R18513" s="8">
        <v>-19</v>
      </c>
      <c r="S18513" s="8">
        <f>IF('Cleaned data'!$R18513&lt;0,'Cleaned data'!$R18513,0)</f>
        <v>-19</v>
      </c>
      <c r="T18513">
        <f>IF('Cleaned data'!$R18513 &lt; 0, 1,0)</f>
        <v>1</v>
      </c>
    </row>
    <row r="18514" spans="1:20" x14ac:dyDescent="0.3">
      <c r="A18514" s="22">
        <v>18513</v>
      </c>
      <c r="B18514" s="27">
        <v>42224</v>
      </c>
      <c r="C18514" s="27" t="s">
        <v>89</v>
      </c>
      <c r="D18514" s="22">
        <v>2015</v>
      </c>
      <c r="E18514" s="22" t="s">
        <v>109</v>
      </c>
      <c r="F18514" s="22" t="str" cm="1">
        <f t="array" ref="F18514">_xlfn.IFS(AND('Cleaned data'!$G18514 &gt;= 10, 'Cleaned data'!$G18514 &lt;= 19), "10 to 19",AND('Cleaned data'!$G18514 &gt;= 20, 'Cleaned data'!$G18514 &lt;= 29),"20 to 29",AND('Cleaned data'!$G18514 &gt;= 30, 'Cleaned data'!$G18514 &lt;= 39),"30 to 39",AND('Cleaned data'!$G18514 &gt;= 40, 'Cleaned data'!$G18514 &lt;= 49),"40 to 49",AND('Cleaned data'!$G18514 &gt;= 50, 'Cleaned data'!$G18514 &lt;= 59),"50 to 59",AND('Cleaned data'!$G18514 &gt;= 60, 'Cleaned data'!$G18514 &lt;= 69),"60 to 69",AND('Cleaned data'!$G18514 &gt;= 70, 'Cleaned data'!$G18514 &lt;= 79),"70 to 79",'Cleaned data'!$G18514 &gt;= 80,"80 or more")</f>
        <v>20 to 29</v>
      </c>
      <c r="G18514" s="22">
        <v>23</v>
      </c>
      <c r="H18514" s="22" t="s">
        <v>15</v>
      </c>
      <c r="I18514" s="22" t="s">
        <v>16</v>
      </c>
      <c r="J18514" s="22" t="s">
        <v>23</v>
      </c>
      <c r="K18514" s="22" t="s">
        <v>18</v>
      </c>
      <c r="L18514" s="22" t="s">
        <v>37</v>
      </c>
      <c r="M18514" s="22">
        <v>1</v>
      </c>
      <c r="N18514" s="22">
        <v>180</v>
      </c>
      <c r="O18514" s="22">
        <v>185</v>
      </c>
      <c r="P18514" s="22">
        <v>180</v>
      </c>
      <c r="Q18514" s="22">
        <v>185</v>
      </c>
      <c r="R18514" s="28">
        <v>5</v>
      </c>
      <c r="S18514" s="28">
        <f>IF('Cleaned data'!$R18514&lt;0,'Cleaned data'!$R18514,0)</f>
        <v>0</v>
      </c>
      <c r="T18514" s="22">
        <f>IF('Cleaned data'!$R18514 &lt; 0, 1,0)</f>
        <v>0</v>
      </c>
    </row>
    <row r="18515" spans="1:20" x14ac:dyDescent="0.3">
      <c r="A18515">
        <v>18514</v>
      </c>
      <c r="B18515" s="26">
        <v>42224</v>
      </c>
      <c r="C18515" s="26" t="s">
        <v>89</v>
      </c>
      <c r="D18515">
        <v>2015</v>
      </c>
      <c r="E18515" t="s">
        <v>109</v>
      </c>
      <c r="F18515" t="str" cm="1">
        <f t="array" ref="F18515">_xlfn.IFS(AND('Cleaned data'!$G18515 &gt;= 10, 'Cleaned data'!$G18515 &lt;= 19), "10 to 19",AND('Cleaned data'!$G18515 &gt;= 20, 'Cleaned data'!$G18515 &lt;= 29),"20 to 29",AND('Cleaned data'!$G18515 &gt;= 30, 'Cleaned data'!$G18515 &lt;= 39),"30 to 39",AND('Cleaned data'!$G18515 &gt;= 40, 'Cleaned data'!$G18515 &lt;= 49),"40 to 49",AND('Cleaned data'!$G18515 &gt;= 50, 'Cleaned data'!$G18515 &lt;= 59),"50 to 59",AND('Cleaned data'!$G18515 &gt;= 60, 'Cleaned data'!$G18515 &lt;= 69),"60 to 69",AND('Cleaned data'!$G18515 &gt;= 70, 'Cleaned data'!$G18515 &lt;= 79),"70 to 79",'Cleaned data'!$G18515 &gt;= 80,"80 or more")</f>
        <v>20 to 29</v>
      </c>
      <c r="G18515">
        <v>23</v>
      </c>
      <c r="H18515" t="s">
        <v>15</v>
      </c>
      <c r="I18515" t="s">
        <v>16</v>
      </c>
      <c r="J18515" t="s">
        <v>23</v>
      </c>
      <c r="K18515" t="s">
        <v>18</v>
      </c>
      <c r="L18515" t="s">
        <v>37</v>
      </c>
      <c r="M18515">
        <v>1</v>
      </c>
      <c r="N18515">
        <v>40</v>
      </c>
      <c r="O18515">
        <v>41</v>
      </c>
      <c r="P18515">
        <v>40</v>
      </c>
      <c r="Q18515">
        <v>41</v>
      </c>
      <c r="R18515" s="8">
        <v>1</v>
      </c>
      <c r="S18515" s="8">
        <f>IF('Cleaned data'!$R18515&lt;0,'Cleaned data'!$R18515,0)</f>
        <v>0</v>
      </c>
      <c r="T18515">
        <f>IF('Cleaned data'!$R18515 &lt; 0, 1,0)</f>
        <v>0</v>
      </c>
    </row>
    <row r="18516" spans="1:20" x14ac:dyDescent="0.3">
      <c r="A18516" s="22">
        <v>18515</v>
      </c>
      <c r="B18516" s="27">
        <v>42237</v>
      </c>
      <c r="C18516" s="27" t="s">
        <v>88</v>
      </c>
      <c r="D18516" s="22">
        <v>2015</v>
      </c>
      <c r="E18516" s="22" t="s">
        <v>109</v>
      </c>
      <c r="F18516" s="22" t="str" cm="1">
        <f t="array" ref="F18516">_xlfn.IFS(AND('Cleaned data'!$G18516 &gt;= 10, 'Cleaned data'!$G18516 &lt;= 19), "10 to 19",AND('Cleaned data'!$G18516 &gt;= 20, 'Cleaned data'!$G18516 &lt;= 29),"20 to 29",AND('Cleaned data'!$G18516 &gt;= 30, 'Cleaned data'!$G18516 &lt;= 39),"30 to 39",AND('Cleaned data'!$G18516 &gt;= 40, 'Cleaned data'!$G18516 &lt;= 49),"40 to 49",AND('Cleaned data'!$G18516 &gt;= 50, 'Cleaned data'!$G18516 &lt;= 59),"50 to 59",AND('Cleaned data'!$G18516 &gt;= 60, 'Cleaned data'!$G18516 &lt;= 69),"60 to 69",AND('Cleaned data'!$G18516 &gt;= 70, 'Cleaned data'!$G18516 &lt;= 79),"70 to 79",'Cleaned data'!$G18516 &gt;= 80,"80 or more")</f>
        <v>20 to 29</v>
      </c>
      <c r="G18516" s="22">
        <v>23</v>
      </c>
      <c r="H18516" s="22" t="s">
        <v>15</v>
      </c>
      <c r="I18516" s="22" t="s">
        <v>16</v>
      </c>
      <c r="J18516" s="22" t="s">
        <v>23</v>
      </c>
      <c r="K18516" s="22" t="s">
        <v>20</v>
      </c>
      <c r="L18516" s="22" t="s">
        <v>35</v>
      </c>
      <c r="M18516" s="22">
        <v>1</v>
      </c>
      <c r="N18516" s="22">
        <v>180</v>
      </c>
      <c r="O18516" s="22">
        <v>219</v>
      </c>
      <c r="P18516" s="22">
        <v>180</v>
      </c>
      <c r="Q18516" s="22">
        <v>219</v>
      </c>
      <c r="R18516" s="28">
        <v>39</v>
      </c>
      <c r="S18516" s="28">
        <f>IF('Cleaned data'!$R18516&lt;0,'Cleaned data'!$R18516,0)</f>
        <v>0</v>
      </c>
      <c r="T18516" s="22">
        <f>IF('Cleaned data'!$R18516 &lt; 0, 1,0)</f>
        <v>0</v>
      </c>
    </row>
    <row r="18517" spans="1:20" x14ac:dyDescent="0.3">
      <c r="A18517">
        <v>18516</v>
      </c>
      <c r="B18517" s="26">
        <v>42240</v>
      </c>
      <c r="C18517" s="26" t="s">
        <v>94</v>
      </c>
      <c r="D18517">
        <v>2015</v>
      </c>
      <c r="E18517" t="s">
        <v>109</v>
      </c>
      <c r="F18517" t="str" cm="1">
        <f t="array" ref="F18517">_xlfn.IFS(AND('Cleaned data'!$G18517 &gt;= 10, 'Cleaned data'!$G18517 &lt;= 19), "10 to 19",AND('Cleaned data'!$G18517 &gt;= 20, 'Cleaned data'!$G18517 &lt;= 29),"20 to 29",AND('Cleaned data'!$G18517 &gt;= 30, 'Cleaned data'!$G18517 &lt;= 39),"30 to 39",AND('Cleaned data'!$G18517 &gt;= 40, 'Cleaned data'!$G18517 &lt;= 49),"40 to 49",AND('Cleaned data'!$G18517 &gt;= 50, 'Cleaned data'!$G18517 &lt;= 59),"50 to 59",AND('Cleaned data'!$G18517 &gt;= 60, 'Cleaned data'!$G18517 &lt;= 69),"60 to 69",AND('Cleaned data'!$G18517 &gt;= 70, 'Cleaned data'!$G18517 &lt;= 79),"70 to 79",'Cleaned data'!$G18517 &gt;= 80,"80 or more")</f>
        <v>20 to 29</v>
      </c>
      <c r="G18517">
        <v>23</v>
      </c>
      <c r="H18517" t="s">
        <v>15</v>
      </c>
      <c r="I18517" t="s">
        <v>16</v>
      </c>
      <c r="J18517" t="s">
        <v>23</v>
      </c>
      <c r="K18517" t="s">
        <v>20</v>
      </c>
      <c r="L18517" t="s">
        <v>35</v>
      </c>
      <c r="M18517">
        <v>1</v>
      </c>
      <c r="N18517">
        <v>90</v>
      </c>
      <c r="O18517">
        <v>88</v>
      </c>
      <c r="P18517">
        <v>90</v>
      </c>
      <c r="Q18517">
        <v>88</v>
      </c>
      <c r="R18517" s="8">
        <v>-2</v>
      </c>
      <c r="S18517" s="8">
        <f>IF('Cleaned data'!$R18517&lt;0,'Cleaned data'!$R18517,0)</f>
        <v>-2</v>
      </c>
      <c r="T18517">
        <f>IF('Cleaned data'!$R18517 &lt; 0, 1,0)</f>
        <v>1</v>
      </c>
    </row>
    <row r="18518" spans="1:20" x14ac:dyDescent="0.3">
      <c r="A18518" s="22">
        <v>18517</v>
      </c>
      <c r="B18518" s="27">
        <v>42240</v>
      </c>
      <c r="C18518" s="27" t="s">
        <v>94</v>
      </c>
      <c r="D18518" s="22">
        <v>2015</v>
      </c>
      <c r="E18518" s="22" t="s">
        <v>109</v>
      </c>
      <c r="F18518" s="22" t="str" cm="1">
        <f t="array" ref="F18518">_xlfn.IFS(AND('Cleaned data'!$G18518 &gt;= 10, 'Cleaned data'!$G18518 &lt;= 19), "10 to 19",AND('Cleaned data'!$G18518 &gt;= 20, 'Cleaned data'!$G18518 &lt;= 29),"20 to 29",AND('Cleaned data'!$G18518 &gt;= 30, 'Cleaned data'!$G18518 &lt;= 39),"30 to 39",AND('Cleaned data'!$G18518 &gt;= 40, 'Cleaned data'!$G18518 &lt;= 49),"40 to 49",AND('Cleaned data'!$G18518 &gt;= 50, 'Cleaned data'!$G18518 &lt;= 59),"50 to 59",AND('Cleaned data'!$G18518 &gt;= 60, 'Cleaned data'!$G18518 &lt;= 69),"60 to 69",AND('Cleaned data'!$G18518 &gt;= 70, 'Cleaned data'!$G18518 &lt;= 79),"70 to 79",'Cleaned data'!$G18518 &gt;= 80,"80 or more")</f>
        <v>20 to 29</v>
      </c>
      <c r="G18518" s="22">
        <v>23</v>
      </c>
      <c r="H18518" s="22" t="s">
        <v>15</v>
      </c>
      <c r="I18518" s="22" t="s">
        <v>16</v>
      </c>
      <c r="J18518" s="22" t="s">
        <v>23</v>
      </c>
      <c r="K18518" s="22" t="s">
        <v>18</v>
      </c>
      <c r="L18518" s="22" t="s">
        <v>37</v>
      </c>
      <c r="M18518" s="22">
        <v>2</v>
      </c>
      <c r="N18518" s="22">
        <v>42.5</v>
      </c>
      <c r="O18518" s="22">
        <v>43.5</v>
      </c>
      <c r="P18518" s="22">
        <v>85</v>
      </c>
      <c r="Q18518" s="22">
        <v>87</v>
      </c>
      <c r="R18518" s="28">
        <v>2</v>
      </c>
      <c r="S18518" s="28">
        <f>IF('Cleaned data'!$R18518&lt;0,'Cleaned data'!$R18518,0)</f>
        <v>0</v>
      </c>
      <c r="T18518" s="22">
        <f>IF('Cleaned data'!$R18518 &lt; 0, 1,0)</f>
        <v>0</v>
      </c>
    </row>
    <row r="18519" spans="1:20" x14ac:dyDescent="0.3">
      <c r="A18519">
        <v>18518</v>
      </c>
      <c r="B18519" s="26">
        <v>42245</v>
      </c>
      <c r="C18519" s="26" t="s">
        <v>89</v>
      </c>
      <c r="D18519">
        <v>2015</v>
      </c>
      <c r="E18519" t="s">
        <v>109</v>
      </c>
      <c r="F18519" t="str" cm="1">
        <f t="array" ref="F18519">_xlfn.IFS(AND('Cleaned data'!$G18519 &gt;= 10, 'Cleaned data'!$G18519 &lt;= 19), "10 to 19",AND('Cleaned data'!$G18519 &gt;= 20, 'Cleaned data'!$G18519 &lt;= 29),"20 to 29",AND('Cleaned data'!$G18519 &gt;= 30, 'Cleaned data'!$G18519 &lt;= 39),"30 to 39",AND('Cleaned data'!$G18519 &gt;= 40, 'Cleaned data'!$G18519 &lt;= 49),"40 to 49",AND('Cleaned data'!$G18519 &gt;= 50, 'Cleaned data'!$G18519 &lt;= 59),"50 to 59",AND('Cleaned data'!$G18519 &gt;= 60, 'Cleaned data'!$G18519 &lt;= 69),"60 to 69",AND('Cleaned data'!$G18519 &gt;= 70, 'Cleaned data'!$G18519 &lt;= 79),"70 to 79",'Cleaned data'!$G18519 &gt;= 80,"80 or more")</f>
        <v>20 to 29</v>
      </c>
      <c r="G18519">
        <v>23</v>
      </c>
      <c r="H18519" t="s">
        <v>15</v>
      </c>
      <c r="I18519" t="s">
        <v>16</v>
      </c>
      <c r="J18519" t="s">
        <v>23</v>
      </c>
      <c r="K18519" t="s">
        <v>18</v>
      </c>
      <c r="L18519" t="s">
        <v>37</v>
      </c>
      <c r="M18519">
        <v>1</v>
      </c>
      <c r="N18519">
        <v>125</v>
      </c>
      <c r="O18519">
        <v>140</v>
      </c>
      <c r="P18519">
        <v>125</v>
      </c>
      <c r="Q18519">
        <v>140</v>
      </c>
      <c r="R18519" s="8">
        <v>15</v>
      </c>
      <c r="S18519" s="8">
        <f>IF('Cleaned data'!$R18519&lt;0,'Cleaned data'!$R18519,0)</f>
        <v>0</v>
      </c>
      <c r="T18519">
        <f>IF('Cleaned data'!$R18519 &lt; 0, 1,0)</f>
        <v>0</v>
      </c>
    </row>
    <row r="18520" spans="1:20" x14ac:dyDescent="0.3">
      <c r="A18520" s="22">
        <v>18519</v>
      </c>
      <c r="B18520" s="27">
        <v>42226</v>
      </c>
      <c r="C18520" s="27" t="s">
        <v>94</v>
      </c>
      <c r="D18520" s="22">
        <v>2015</v>
      </c>
      <c r="E18520" s="22" t="s">
        <v>109</v>
      </c>
      <c r="F18520" s="22" t="str" cm="1">
        <f t="array" ref="F18520">_xlfn.IFS(AND('Cleaned data'!$G18520 &gt;= 10, 'Cleaned data'!$G18520 &lt;= 19), "10 to 19",AND('Cleaned data'!$G18520 &gt;= 20, 'Cleaned data'!$G18520 &lt;= 29),"20 to 29",AND('Cleaned data'!$G18520 &gt;= 30, 'Cleaned data'!$G18520 &lt;= 39),"30 to 39",AND('Cleaned data'!$G18520 &gt;= 40, 'Cleaned data'!$G18520 &lt;= 49),"40 to 49",AND('Cleaned data'!$G18520 &gt;= 50, 'Cleaned data'!$G18520 &lt;= 59),"50 to 59",AND('Cleaned data'!$G18520 &gt;= 60, 'Cleaned data'!$G18520 &lt;= 69),"60 to 69",AND('Cleaned data'!$G18520 &gt;= 70, 'Cleaned data'!$G18520 &lt;= 79),"70 to 79",'Cleaned data'!$G18520 &gt;= 80,"80 or more")</f>
        <v>20 to 29</v>
      </c>
      <c r="G18520" s="22">
        <v>23</v>
      </c>
      <c r="H18520" s="22" t="s">
        <v>15</v>
      </c>
      <c r="I18520" s="22" t="s">
        <v>16</v>
      </c>
      <c r="J18520" s="22" t="s">
        <v>23</v>
      </c>
      <c r="K18520" s="22" t="s">
        <v>18</v>
      </c>
      <c r="L18520" s="22" t="s">
        <v>37</v>
      </c>
      <c r="M18520" s="22">
        <v>3</v>
      </c>
      <c r="N18520" s="22">
        <v>48.33</v>
      </c>
      <c r="O18520" s="22">
        <v>52</v>
      </c>
      <c r="P18520" s="22">
        <v>145</v>
      </c>
      <c r="Q18520" s="22">
        <v>156</v>
      </c>
      <c r="R18520" s="28">
        <v>11</v>
      </c>
      <c r="S18520" s="28">
        <f>IF('Cleaned data'!$R18520&lt;0,'Cleaned data'!$R18520,0)</f>
        <v>0</v>
      </c>
      <c r="T18520" s="22">
        <f>IF('Cleaned data'!$R18520 &lt; 0, 1,0)</f>
        <v>0</v>
      </c>
    </row>
    <row r="18521" spans="1:20" x14ac:dyDescent="0.3">
      <c r="A18521">
        <v>18520</v>
      </c>
      <c r="B18521" s="26">
        <v>42226</v>
      </c>
      <c r="C18521" s="26" t="s">
        <v>94</v>
      </c>
      <c r="D18521">
        <v>2015</v>
      </c>
      <c r="E18521" t="s">
        <v>109</v>
      </c>
      <c r="F18521" t="str" cm="1">
        <f t="array" ref="F18521">_xlfn.IFS(AND('Cleaned data'!$G18521 &gt;= 10, 'Cleaned data'!$G18521 &lt;= 19), "10 to 19",AND('Cleaned data'!$G18521 &gt;= 20, 'Cleaned data'!$G18521 &lt;= 29),"20 to 29",AND('Cleaned data'!$G18521 &gt;= 30, 'Cleaned data'!$G18521 &lt;= 39),"30 to 39",AND('Cleaned data'!$G18521 &gt;= 40, 'Cleaned data'!$G18521 &lt;= 49),"40 to 49",AND('Cleaned data'!$G18521 &gt;= 50, 'Cleaned data'!$G18521 &lt;= 59),"50 to 59",AND('Cleaned data'!$G18521 &gt;= 60, 'Cleaned data'!$G18521 &lt;= 69),"60 to 69",AND('Cleaned data'!$G18521 &gt;= 70, 'Cleaned data'!$G18521 &lt;= 79),"70 to 79",'Cleaned data'!$G18521 &gt;= 80,"80 or more")</f>
        <v>20 to 29</v>
      </c>
      <c r="G18521">
        <v>23</v>
      </c>
      <c r="H18521" t="s">
        <v>15</v>
      </c>
      <c r="I18521" t="s">
        <v>16</v>
      </c>
      <c r="J18521" t="s">
        <v>23</v>
      </c>
      <c r="K18521" t="s">
        <v>18</v>
      </c>
      <c r="L18521" t="s">
        <v>37</v>
      </c>
      <c r="M18521">
        <v>2</v>
      </c>
      <c r="N18521">
        <v>60</v>
      </c>
      <c r="O18521">
        <v>68.5</v>
      </c>
      <c r="P18521">
        <v>120</v>
      </c>
      <c r="Q18521">
        <v>137</v>
      </c>
      <c r="R18521" s="8">
        <v>17</v>
      </c>
      <c r="S18521" s="8">
        <f>IF('Cleaned data'!$R18521&lt;0,'Cleaned data'!$R18521,0)</f>
        <v>0</v>
      </c>
      <c r="T18521">
        <f>IF('Cleaned data'!$R18521 &lt; 0, 1,0)</f>
        <v>0</v>
      </c>
    </row>
    <row r="18522" spans="1:20" x14ac:dyDescent="0.3">
      <c r="A18522" s="22">
        <v>18521</v>
      </c>
      <c r="B18522" s="27">
        <v>42302</v>
      </c>
      <c r="C18522" s="27" t="s">
        <v>91</v>
      </c>
      <c r="D18522" s="22">
        <v>2015</v>
      </c>
      <c r="E18522" s="22" t="s">
        <v>111</v>
      </c>
      <c r="F18522" s="22" t="str" cm="1">
        <f t="array" ref="F18522">_xlfn.IFS(AND('Cleaned data'!$G18522 &gt;= 10, 'Cleaned data'!$G18522 &lt;= 19), "10 to 19",AND('Cleaned data'!$G18522 &gt;= 20, 'Cleaned data'!$G18522 &lt;= 29),"20 to 29",AND('Cleaned data'!$G18522 &gt;= 30, 'Cleaned data'!$G18522 &lt;= 39),"30 to 39",AND('Cleaned data'!$G18522 &gt;= 40, 'Cleaned data'!$G18522 &lt;= 49),"40 to 49",AND('Cleaned data'!$G18522 &gt;= 50, 'Cleaned data'!$G18522 &lt;= 59),"50 to 59",AND('Cleaned data'!$G18522 &gt;= 60, 'Cleaned data'!$G18522 &lt;= 69),"60 to 69",AND('Cleaned data'!$G18522 &gt;= 70, 'Cleaned data'!$G18522 &lt;= 79),"70 to 79",'Cleaned data'!$G18522 &gt;= 80,"80 or more")</f>
        <v>20 to 29</v>
      </c>
      <c r="G18522" s="22">
        <v>23</v>
      </c>
      <c r="H18522" s="22" t="s">
        <v>15</v>
      </c>
      <c r="I18522" s="22" t="s">
        <v>16</v>
      </c>
      <c r="J18522" s="22" t="s">
        <v>23</v>
      </c>
      <c r="K18522" s="22" t="s">
        <v>20</v>
      </c>
      <c r="L18522" s="22" t="s">
        <v>35</v>
      </c>
      <c r="M18522" s="22">
        <v>2</v>
      </c>
      <c r="N18522" s="22">
        <v>40.5</v>
      </c>
      <c r="O18522" s="22">
        <v>41</v>
      </c>
      <c r="P18522" s="22">
        <v>81</v>
      </c>
      <c r="Q18522" s="22">
        <v>82</v>
      </c>
      <c r="R18522" s="28">
        <v>1</v>
      </c>
      <c r="S18522" s="28">
        <f>IF('Cleaned data'!$R18522&lt;0,'Cleaned data'!$R18522,0)</f>
        <v>0</v>
      </c>
      <c r="T18522" s="22">
        <f>IF('Cleaned data'!$R18522 &lt; 0, 1,0)</f>
        <v>0</v>
      </c>
    </row>
    <row r="18523" spans="1:20" x14ac:dyDescent="0.3">
      <c r="A18523">
        <v>18522</v>
      </c>
      <c r="B18523" s="26">
        <v>42075</v>
      </c>
      <c r="C18523" s="26" t="s">
        <v>90</v>
      </c>
      <c r="D18523">
        <v>2015</v>
      </c>
      <c r="E18523" t="s">
        <v>105</v>
      </c>
      <c r="F18523" t="str" cm="1">
        <f t="array" ref="F18523">_xlfn.IFS(AND('Cleaned data'!$G18523 &gt;= 10, 'Cleaned data'!$G18523 &lt;= 19), "10 to 19",AND('Cleaned data'!$G18523 &gt;= 20, 'Cleaned data'!$G18523 &lt;= 29),"20 to 29",AND('Cleaned data'!$G18523 &gt;= 30, 'Cleaned data'!$G18523 &lt;= 39),"30 to 39",AND('Cleaned data'!$G18523 &gt;= 40, 'Cleaned data'!$G18523 &lt;= 49),"40 to 49",AND('Cleaned data'!$G18523 &gt;= 50, 'Cleaned data'!$G18523 &lt;= 59),"50 to 59",AND('Cleaned data'!$G18523 &gt;= 60, 'Cleaned data'!$G18523 &lt;= 69),"60 to 69",AND('Cleaned data'!$G18523 &gt;= 70, 'Cleaned data'!$G18523 &lt;= 79),"70 to 79",'Cleaned data'!$G18523 &gt;= 80,"80 or more")</f>
        <v>20 to 29</v>
      </c>
      <c r="G18523">
        <v>23</v>
      </c>
      <c r="H18523" t="s">
        <v>15</v>
      </c>
      <c r="I18523" t="s">
        <v>16</v>
      </c>
      <c r="J18523" t="s">
        <v>23</v>
      </c>
      <c r="K18523" t="s">
        <v>18</v>
      </c>
      <c r="L18523" t="s">
        <v>37</v>
      </c>
      <c r="M18523">
        <v>1</v>
      </c>
      <c r="N18523">
        <v>240</v>
      </c>
      <c r="O18523">
        <v>263</v>
      </c>
      <c r="P18523">
        <v>240</v>
      </c>
      <c r="Q18523">
        <v>263</v>
      </c>
      <c r="R18523" s="8">
        <v>23</v>
      </c>
      <c r="S18523" s="8">
        <f>IF('Cleaned data'!$R18523&lt;0,'Cleaned data'!$R18523,0)</f>
        <v>0</v>
      </c>
      <c r="T18523">
        <f>IF('Cleaned data'!$R18523 &lt; 0, 1,0)</f>
        <v>0</v>
      </c>
    </row>
    <row r="18524" spans="1:20" x14ac:dyDescent="0.3">
      <c r="A18524" s="22">
        <v>18523</v>
      </c>
      <c r="B18524" s="27">
        <v>42075</v>
      </c>
      <c r="C18524" s="27" t="s">
        <v>90</v>
      </c>
      <c r="D18524" s="22">
        <v>2015</v>
      </c>
      <c r="E18524" s="22" t="s">
        <v>105</v>
      </c>
      <c r="F18524" s="22" t="str" cm="1">
        <f t="array" ref="F18524">_xlfn.IFS(AND('Cleaned data'!$G18524 &gt;= 10, 'Cleaned data'!$G18524 &lt;= 19), "10 to 19",AND('Cleaned data'!$G18524 &gt;= 20, 'Cleaned data'!$G18524 &lt;= 29),"20 to 29",AND('Cleaned data'!$G18524 &gt;= 30, 'Cleaned data'!$G18524 &lt;= 39),"30 to 39",AND('Cleaned data'!$G18524 &gt;= 40, 'Cleaned data'!$G18524 &lt;= 49),"40 to 49",AND('Cleaned data'!$G18524 &gt;= 50, 'Cleaned data'!$G18524 &lt;= 59),"50 to 59",AND('Cleaned data'!$G18524 &gt;= 60, 'Cleaned data'!$G18524 &lt;= 69),"60 to 69",AND('Cleaned data'!$G18524 &gt;= 70, 'Cleaned data'!$G18524 &lt;= 79),"70 to 79",'Cleaned data'!$G18524 &gt;= 80,"80 or more")</f>
        <v>20 to 29</v>
      </c>
      <c r="G18524" s="22">
        <v>23</v>
      </c>
      <c r="H18524" s="22" t="s">
        <v>15</v>
      </c>
      <c r="I18524" s="22" t="s">
        <v>16</v>
      </c>
      <c r="J18524" s="22" t="s">
        <v>23</v>
      </c>
      <c r="K18524" s="22" t="s">
        <v>18</v>
      </c>
      <c r="L18524" s="22" t="s">
        <v>37</v>
      </c>
      <c r="M18524" s="22">
        <v>1</v>
      </c>
      <c r="N18524" s="22">
        <v>65</v>
      </c>
      <c r="O18524" s="22">
        <v>73</v>
      </c>
      <c r="P18524" s="22">
        <v>65</v>
      </c>
      <c r="Q18524" s="22">
        <v>73</v>
      </c>
      <c r="R18524" s="28">
        <v>8</v>
      </c>
      <c r="S18524" s="28">
        <f>IF('Cleaned data'!$R18524&lt;0,'Cleaned data'!$R18524,0)</f>
        <v>0</v>
      </c>
      <c r="T18524" s="22">
        <f>IF('Cleaned data'!$R18524 &lt; 0, 1,0)</f>
        <v>0</v>
      </c>
    </row>
    <row r="18525" spans="1:20" x14ac:dyDescent="0.3">
      <c r="A18525">
        <v>18524</v>
      </c>
      <c r="B18525" s="26">
        <v>42362</v>
      </c>
      <c r="C18525" s="26" t="s">
        <v>90</v>
      </c>
      <c r="D18525">
        <v>2015</v>
      </c>
      <c r="E18525" t="s">
        <v>113</v>
      </c>
      <c r="F18525" t="str" cm="1">
        <f t="array" ref="F18525">_xlfn.IFS(AND('Cleaned data'!$G18525 &gt;= 10, 'Cleaned data'!$G18525 &lt;= 19), "10 to 19",AND('Cleaned data'!$G18525 &gt;= 20, 'Cleaned data'!$G18525 &lt;= 29),"20 to 29",AND('Cleaned data'!$G18525 &gt;= 30, 'Cleaned data'!$G18525 &lt;= 39),"30 to 39",AND('Cleaned data'!$G18525 &gt;= 40, 'Cleaned data'!$G18525 &lt;= 49),"40 to 49",AND('Cleaned data'!$G18525 &gt;= 50, 'Cleaned data'!$G18525 &lt;= 59),"50 to 59",AND('Cleaned data'!$G18525 &gt;= 60, 'Cleaned data'!$G18525 &lt;= 69),"60 to 69",AND('Cleaned data'!$G18525 &gt;= 70, 'Cleaned data'!$G18525 &lt;= 79),"70 to 79",'Cleaned data'!$G18525 &gt;= 80,"80 or more")</f>
        <v>20 to 29</v>
      </c>
      <c r="G18525">
        <v>23</v>
      </c>
      <c r="H18525" t="s">
        <v>15</v>
      </c>
      <c r="I18525" t="s">
        <v>16</v>
      </c>
      <c r="J18525" t="s">
        <v>23</v>
      </c>
      <c r="K18525" t="s">
        <v>18</v>
      </c>
      <c r="L18525" t="s">
        <v>37</v>
      </c>
      <c r="M18525">
        <v>2</v>
      </c>
      <c r="N18525">
        <v>135</v>
      </c>
      <c r="O18525">
        <v>139</v>
      </c>
      <c r="P18525">
        <v>270</v>
      </c>
      <c r="Q18525">
        <v>278</v>
      </c>
      <c r="R18525" s="8">
        <v>8</v>
      </c>
      <c r="S18525" s="8">
        <f>IF('Cleaned data'!$R18525&lt;0,'Cleaned data'!$R18525,0)</f>
        <v>0</v>
      </c>
      <c r="T18525">
        <f>IF('Cleaned data'!$R18525 &lt; 0, 1,0)</f>
        <v>0</v>
      </c>
    </row>
    <row r="18526" spans="1:20" x14ac:dyDescent="0.3">
      <c r="A18526" s="22">
        <v>18525</v>
      </c>
      <c r="B18526" s="27">
        <v>42362</v>
      </c>
      <c r="C18526" s="27" t="s">
        <v>90</v>
      </c>
      <c r="D18526" s="22">
        <v>2015</v>
      </c>
      <c r="E18526" s="22" t="s">
        <v>113</v>
      </c>
      <c r="F18526" s="22" t="str" cm="1">
        <f t="array" ref="F18526">_xlfn.IFS(AND('Cleaned data'!$G18526 &gt;= 10, 'Cleaned data'!$G18526 &lt;= 19), "10 to 19",AND('Cleaned data'!$G18526 &gt;= 20, 'Cleaned data'!$G18526 &lt;= 29),"20 to 29",AND('Cleaned data'!$G18526 &gt;= 30, 'Cleaned data'!$G18526 &lt;= 39),"30 to 39",AND('Cleaned data'!$G18526 &gt;= 40, 'Cleaned data'!$G18526 &lt;= 49),"40 to 49",AND('Cleaned data'!$G18526 &gt;= 50, 'Cleaned data'!$G18526 &lt;= 59),"50 to 59",AND('Cleaned data'!$G18526 &gt;= 60, 'Cleaned data'!$G18526 &lt;= 69),"60 to 69",AND('Cleaned data'!$G18526 &gt;= 70, 'Cleaned data'!$G18526 &lt;= 79),"70 to 79",'Cleaned data'!$G18526 &gt;= 80,"80 or more")</f>
        <v>20 to 29</v>
      </c>
      <c r="G18526" s="22">
        <v>23</v>
      </c>
      <c r="H18526" s="22" t="s">
        <v>15</v>
      </c>
      <c r="I18526" s="22" t="s">
        <v>16</v>
      </c>
      <c r="J18526" s="22" t="s">
        <v>23</v>
      </c>
      <c r="K18526" s="22" t="s">
        <v>18</v>
      </c>
      <c r="L18526" s="22" t="s">
        <v>37</v>
      </c>
      <c r="M18526" s="22">
        <v>3</v>
      </c>
      <c r="N18526" s="22">
        <v>13.33</v>
      </c>
      <c r="O18526" s="22">
        <v>14.666667</v>
      </c>
      <c r="P18526" s="22">
        <v>40</v>
      </c>
      <c r="Q18526" s="22">
        <v>44</v>
      </c>
      <c r="R18526" s="28">
        <v>4</v>
      </c>
      <c r="S18526" s="28">
        <f>IF('Cleaned data'!$R18526&lt;0,'Cleaned data'!$R18526,0)</f>
        <v>0</v>
      </c>
      <c r="T18526" s="22">
        <f>IF('Cleaned data'!$R18526 &lt; 0, 1,0)</f>
        <v>0</v>
      </c>
    </row>
    <row r="18527" spans="1:20" x14ac:dyDescent="0.3">
      <c r="A18527">
        <v>18526</v>
      </c>
      <c r="B18527" s="26">
        <v>42362</v>
      </c>
      <c r="C18527" s="26" t="s">
        <v>90</v>
      </c>
      <c r="D18527">
        <v>2015</v>
      </c>
      <c r="E18527" t="s">
        <v>113</v>
      </c>
      <c r="F18527" t="str" cm="1">
        <f t="array" ref="F18527">_xlfn.IFS(AND('Cleaned data'!$G18527 &gt;= 10, 'Cleaned data'!$G18527 &lt;= 19), "10 to 19",AND('Cleaned data'!$G18527 &gt;= 20, 'Cleaned data'!$G18527 &lt;= 29),"20 to 29",AND('Cleaned data'!$G18527 &gt;= 30, 'Cleaned data'!$G18527 &lt;= 39),"30 to 39",AND('Cleaned data'!$G18527 &gt;= 40, 'Cleaned data'!$G18527 &lt;= 49),"40 to 49",AND('Cleaned data'!$G18527 &gt;= 50, 'Cleaned data'!$G18527 &lt;= 59),"50 to 59",AND('Cleaned data'!$G18527 &gt;= 60, 'Cleaned data'!$G18527 &lt;= 69),"60 to 69",AND('Cleaned data'!$G18527 &gt;= 70, 'Cleaned data'!$G18527 &lt;= 79),"70 to 79",'Cleaned data'!$G18527 &gt;= 80,"80 or more")</f>
        <v>20 to 29</v>
      </c>
      <c r="G18527">
        <v>25</v>
      </c>
      <c r="H18527" t="s">
        <v>15</v>
      </c>
      <c r="I18527" t="s">
        <v>16</v>
      </c>
      <c r="J18527" t="s">
        <v>17</v>
      </c>
      <c r="K18527" t="s">
        <v>18</v>
      </c>
      <c r="L18527" t="s">
        <v>24</v>
      </c>
      <c r="M18527">
        <v>1</v>
      </c>
      <c r="N18527">
        <v>1113</v>
      </c>
      <c r="O18527">
        <v>1211</v>
      </c>
      <c r="P18527">
        <v>1113</v>
      </c>
      <c r="Q18527">
        <v>1211</v>
      </c>
      <c r="R18527" s="8">
        <v>98</v>
      </c>
      <c r="S18527" s="8">
        <f>IF('Cleaned data'!$R18527&lt;0,'Cleaned data'!$R18527,0)</f>
        <v>0</v>
      </c>
      <c r="T18527">
        <f>IF('Cleaned data'!$R18527 &lt; 0, 1,0)</f>
        <v>0</v>
      </c>
    </row>
    <row r="18528" spans="1:20" x14ac:dyDescent="0.3">
      <c r="A18528" s="22">
        <v>18527</v>
      </c>
      <c r="B18528" s="27">
        <v>42396</v>
      </c>
      <c r="C18528" s="27" t="s">
        <v>92</v>
      </c>
      <c r="D18528" s="22">
        <v>2016</v>
      </c>
      <c r="E18528" s="22" t="s">
        <v>114</v>
      </c>
      <c r="F18528" s="22" t="str" cm="1">
        <f t="array" ref="F18528">_xlfn.IFS(AND('Cleaned data'!$G18528 &gt;= 10, 'Cleaned data'!$G18528 &lt;= 19), "10 to 19",AND('Cleaned data'!$G18528 &gt;= 20, 'Cleaned data'!$G18528 &lt;= 29),"20 to 29",AND('Cleaned data'!$G18528 &gt;= 30, 'Cleaned data'!$G18528 &lt;= 39),"30 to 39",AND('Cleaned data'!$G18528 &gt;= 40, 'Cleaned data'!$G18528 &lt;= 49),"40 to 49",AND('Cleaned data'!$G18528 &gt;= 50, 'Cleaned data'!$G18528 &lt;= 59),"50 to 59",AND('Cleaned data'!$G18528 &gt;= 60, 'Cleaned data'!$G18528 &lt;= 69),"60 to 69",AND('Cleaned data'!$G18528 &gt;= 70, 'Cleaned data'!$G18528 &lt;= 79),"70 to 79",'Cleaned data'!$G18528 &gt;= 80,"80 or more")</f>
        <v>30 to 39</v>
      </c>
      <c r="G18528" s="22">
        <v>34</v>
      </c>
      <c r="H18528" s="22" t="s">
        <v>25</v>
      </c>
      <c r="I18528" s="22" t="s">
        <v>16</v>
      </c>
      <c r="J18528" s="22" t="s">
        <v>23</v>
      </c>
      <c r="K18528" s="22" t="s">
        <v>26</v>
      </c>
      <c r="L18528" s="22" t="s">
        <v>27</v>
      </c>
      <c r="M18528" s="22">
        <v>3</v>
      </c>
      <c r="N18528" s="22">
        <v>773.33</v>
      </c>
      <c r="O18528" s="22">
        <v>764.66666699999996</v>
      </c>
      <c r="P18528" s="22">
        <v>2320</v>
      </c>
      <c r="Q18528" s="22">
        <v>2294</v>
      </c>
      <c r="R18528" s="28">
        <v>-26</v>
      </c>
      <c r="S18528" s="28">
        <f>IF('Cleaned data'!$R18528&lt;0,'Cleaned data'!$R18528,0)</f>
        <v>-26</v>
      </c>
      <c r="T18528" s="22">
        <f>IF('Cleaned data'!$R18528 &lt; 0, 1,0)</f>
        <v>1</v>
      </c>
    </row>
    <row r="18529" spans="1:20" x14ac:dyDescent="0.3">
      <c r="A18529">
        <v>18528</v>
      </c>
      <c r="B18529" s="26">
        <v>42493</v>
      </c>
      <c r="C18529" s="26" t="s">
        <v>93</v>
      </c>
      <c r="D18529">
        <v>2016</v>
      </c>
      <c r="E18529" t="s">
        <v>31</v>
      </c>
      <c r="F18529" t="str" cm="1">
        <f t="array" ref="F18529">_xlfn.IFS(AND('Cleaned data'!$G18529 &gt;= 10, 'Cleaned data'!$G18529 &lt;= 19), "10 to 19",AND('Cleaned data'!$G18529 &gt;= 20, 'Cleaned data'!$G18529 &lt;= 29),"20 to 29",AND('Cleaned data'!$G18529 &gt;= 30, 'Cleaned data'!$G18529 &lt;= 39),"30 to 39",AND('Cleaned data'!$G18529 &gt;= 40, 'Cleaned data'!$G18529 &lt;= 49),"40 to 49",AND('Cleaned data'!$G18529 &gt;= 50, 'Cleaned data'!$G18529 &lt;= 59),"50 to 59",AND('Cleaned data'!$G18529 &gt;= 60, 'Cleaned data'!$G18529 &lt;= 69),"60 to 69",AND('Cleaned data'!$G18529 &gt;= 70, 'Cleaned data'!$G18529 &lt;= 79),"70 to 79",'Cleaned data'!$G18529 &gt;= 80,"80 or more")</f>
        <v>30 to 39</v>
      </c>
      <c r="G18529">
        <v>34</v>
      </c>
      <c r="H18529" t="s">
        <v>25</v>
      </c>
      <c r="I18529" t="s">
        <v>16</v>
      </c>
      <c r="J18529" t="s">
        <v>23</v>
      </c>
      <c r="K18529" t="s">
        <v>26</v>
      </c>
      <c r="L18529" t="s">
        <v>27</v>
      </c>
      <c r="M18529">
        <v>3</v>
      </c>
      <c r="N18529">
        <v>765</v>
      </c>
      <c r="O18529">
        <v>896.66666699999996</v>
      </c>
      <c r="P18529">
        <v>2295</v>
      </c>
      <c r="Q18529">
        <v>2690</v>
      </c>
      <c r="R18529" s="8">
        <v>395</v>
      </c>
      <c r="S18529" s="8">
        <f>IF('Cleaned data'!$R18529&lt;0,'Cleaned data'!$R18529,0)</f>
        <v>0</v>
      </c>
      <c r="T18529">
        <f>IF('Cleaned data'!$R18529 &lt; 0, 1,0)</f>
        <v>0</v>
      </c>
    </row>
    <row r="18530" spans="1:20" x14ac:dyDescent="0.3">
      <c r="A18530" s="22">
        <v>18529</v>
      </c>
      <c r="B18530" s="27">
        <v>42446</v>
      </c>
      <c r="C18530" s="27" t="s">
        <v>90</v>
      </c>
      <c r="D18530" s="22">
        <v>2016</v>
      </c>
      <c r="E18530" s="22" t="s">
        <v>105</v>
      </c>
      <c r="F18530" s="22" t="str" cm="1">
        <f t="array" ref="F18530">_xlfn.IFS(AND('Cleaned data'!$G18530 &gt;= 10, 'Cleaned data'!$G18530 &lt;= 19), "10 to 19",AND('Cleaned data'!$G18530 &gt;= 20, 'Cleaned data'!$G18530 &lt;= 29),"20 to 29",AND('Cleaned data'!$G18530 &gt;= 30, 'Cleaned data'!$G18530 &lt;= 39),"30 to 39",AND('Cleaned data'!$G18530 &gt;= 40, 'Cleaned data'!$G18530 &lt;= 49),"40 to 49",AND('Cleaned data'!$G18530 &gt;= 50, 'Cleaned data'!$G18530 &lt;= 59),"50 to 59",AND('Cleaned data'!$G18530 &gt;= 60, 'Cleaned data'!$G18530 &lt;= 69),"60 to 69",AND('Cleaned data'!$G18530 &gt;= 70, 'Cleaned data'!$G18530 &lt;= 79),"70 to 79",'Cleaned data'!$G18530 &gt;= 80,"80 or more")</f>
        <v>30 to 39</v>
      </c>
      <c r="G18530" s="22">
        <v>34</v>
      </c>
      <c r="H18530" s="22" t="s">
        <v>25</v>
      </c>
      <c r="I18530" s="22" t="s">
        <v>16</v>
      </c>
      <c r="J18530" s="22" t="s">
        <v>23</v>
      </c>
      <c r="K18530" s="22" t="s">
        <v>26</v>
      </c>
      <c r="L18530" s="22" t="s">
        <v>27</v>
      </c>
      <c r="M18530" s="22">
        <v>2</v>
      </c>
      <c r="N18530" s="22">
        <v>1160</v>
      </c>
      <c r="O18530" s="22">
        <v>1301.5</v>
      </c>
      <c r="P18530" s="22">
        <v>2320</v>
      </c>
      <c r="Q18530" s="22">
        <v>2603</v>
      </c>
      <c r="R18530" s="28">
        <v>283</v>
      </c>
      <c r="S18530" s="28">
        <f>IF('Cleaned data'!$R18530&lt;0,'Cleaned data'!$R18530,0)</f>
        <v>0</v>
      </c>
      <c r="T18530" s="22">
        <f>IF('Cleaned data'!$R18530 &lt; 0, 1,0)</f>
        <v>0</v>
      </c>
    </row>
    <row r="18531" spans="1:20" x14ac:dyDescent="0.3">
      <c r="A18531">
        <v>18530</v>
      </c>
      <c r="B18531" s="26">
        <v>42433</v>
      </c>
      <c r="C18531" s="26" t="s">
        <v>88</v>
      </c>
      <c r="D18531">
        <v>2016</v>
      </c>
      <c r="E18531" t="s">
        <v>105</v>
      </c>
      <c r="F18531" t="str" cm="1">
        <f t="array" ref="F18531">_xlfn.IFS(AND('Cleaned data'!$G18531 &gt;= 10, 'Cleaned data'!$G18531 &lt;= 19), "10 to 19",AND('Cleaned data'!$G18531 &gt;= 20, 'Cleaned data'!$G18531 &lt;= 29),"20 to 29",AND('Cleaned data'!$G18531 &gt;= 30, 'Cleaned data'!$G18531 &lt;= 39),"30 to 39",AND('Cleaned data'!$G18531 &gt;= 40, 'Cleaned data'!$G18531 &lt;= 49),"40 to 49",AND('Cleaned data'!$G18531 &gt;= 50, 'Cleaned data'!$G18531 &lt;= 59),"50 to 59",AND('Cleaned data'!$G18531 &gt;= 60, 'Cleaned data'!$G18531 &lt;= 69),"60 to 69",AND('Cleaned data'!$G18531 &gt;= 70, 'Cleaned data'!$G18531 &lt;= 79),"70 to 79",'Cleaned data'!$G18531 &gt;= 80,"80 or more")</f>
        <v>30 to 39</v>
      </c>
      <c r="G18531">
        <v>34</v>
      </c>
      <c r="H18531" t="s">
        <v>25</v>
      </c>
      <c r="I18531" t="s">
        <v>16</v>
      </c>
      <c r="J18531" t="s">
        <v>23</v>
      </c>
      <c r="K18531" t="s">
        <v>26</v>
      </c>
      <c r="L18531" t="s">
        <v>27</v>
      </c>
      <c r="M18531">
        <v>2</v>
      </c>
      <c r="N18531">
        <v>1147.5</v>
      </c>
      <c r="O18531">
        <v>1260</v>
      </c>
      <c r="P18531">
        <v>2295</v>
      </c>
      <c r="Q18531">
        <v>2520</v>
      </c>
      <c r="R18531" s="8">
        <v>225</v>
      </c>
      <c r="S18531" s="8">
        <f>IF('Cleaned data'!$R18531&lt;0,'Cleaned data'!$R18531,0)</f>
        <v>0</v>
      </c>
      <c r="T18531">
        <f>IF('Cleaned data'!$R18531 &lt; 0, 1,0)</f>
        <v>0</v>
      </c>
    </row>
    <row r="18532" spans="1:20" x14ac:dyDescent="0.3">
      <c r="A18532" s="22">
        <v>18531</v>
      </c>
      <c r="B18532" s="27">
        <v>42525</v>
      </c>
      <c r="C18532" s="27" t="s">
        <v>89</v>
      </c>
      <c r="D18532" s="22">
        <v>2016</v>
      </c>
      <c r="E18532" s="22" t="s">
        <v>107</v>
      </c>
      <c r="F18532" s="22" t="str" cm="1">
        <f t="array" ref="F18532">_xlfn.IFS(AND('Cleaned data'!$G18532 &gt;= 10, 'Cleaned data'!$G18532 &lt;= 19), "10 to 19",AND('Cleaned data'!$G18532 &gt;= 20, 'Cleaned data'!$G18532 &lt;= 29),"20 to 29",AND('Cleaned data'!$G18532 &gt;= 30, 'Cleaned data'!$G18532 &lt;= 39),"30 to 39",AND('Cleaned data'!$G18532 &gt;= 40, 'Cleaned data'!$G18532 &lt;= 49),"40 to 49",AND('Cleaned data'!$G18532 &gt;= 50, 'Cleaned data'!$G18532 &lt;= 59),"50 to 59",AND('Cleaned data'!$G18532 &gt;= 60, 'Cleaned data'!$G18532 &lt;= 69),"60 to 69",AND('Cleaned data'!$G18532 &gt;= 70, 'Cleaned data'!$G18532 &lt;= 79),"70 to 79",'Cleaned data'!$G18532 &gt;= 80,"80 or more")</f>
        <v>30 to 39</v>
      </c>
      <c r="G18532" s="22">
        <v>34</v>
      </c>
      <c r="H18532" s="22" t="s">
        <v>25</v>
      </c>
      <c r="I18532" s="22" t="s">
        <v>16</v>
      </c>
      <c r="J18532" s="22" t="s">
        <v>23</v>
      </c>
      <c r="K18532" s="22" t="s">
        <v>26</v>
      </c>
      <c r="L18532" s="22" t="s">
        <v>27</v>
      </c>
      <c r="M18532" s="22">
        <v>2</v>
      </c>
      <c r="N18532" s="22">
        <v>1147.5</v>
      </c>
      <c r="O18532" s="22">
        <v>1320.5</v>
      </c>
      <c r="P18532" s="22">
        <v>2295</v>
      </c>
      <c r="Q18532" s="22">
        <v>2641</v>
      </c>
      <c r="R18532" s="28">
        <v>346</v>
      </c>
      <c r="S18532" s="28">
        <f>IF('Cleaned data'!$R18532&lt;0,'Cleaned data'!$R18532,0)</f>
        <v>0</v>
      </c>
      <c r="T18532" s="22">
        <f>IF('Cleaned data'!$R18532 &lt; 0, 1,0)</f>
        <v>0</v>
      </c>
    </row>
    <row r="18533" spans="1:20" x14ac:dyDescent="0.3">
      <c r="A18533">
        <v>18532</v>
      </c>
      <c r="B18533" s="26">
        <v>42474</v>
      </c>
      <c r="C18533" s="26" t="s">
        <v>90</v>
      </c>
      <c r="D18533">
        <v>2016</v>
      </c>
      <c r="E18533" t="s">
        <v>106</v>
      </c>
      <c r="F18533" t="str" cm="1">
        <f t="array" ref="F18533">_xlfn.IFS(AND('Cleaned data'!$G18533 &gt;= 10, 'Cleaned data'!$G18533 &lt;= 19), "10 to 19",AND('Cleaned data'!$G18533 &gt;= 20, 'Cleaned data'!$G18533 &lt;= 29),"20 to 29",AND('Cleaned data'!$G18533 &gt;= 30, 'Cleaned data'!$G18533 &lt;= 39),"30 to 39",AND('Cleaned data'!$G18533 &gt;= 40, 'Cleaned data'!$G18533 &lt;= 49),"40 to 49",AND('Cleaned data'!$G18533 &gt;= 50, 'Cleaned data'!$G18533 &lt;= 59),"50 to 59",AND('Cleaned data'!$G18533 &gt;= 60, 'Cleaned data'!$G18533 &lt;= 69),"60 to 69",AND('Cleaned data'!$G18533 &gt;= 70, 'Cleaned data'!$G18533 &lt;= 79),"70 to 79",'Cleaned data'!$G18533 &gt;= 80,"80 or more")</f>
        <v>30 to 39</v>
      </c>
      <c r="G18533">
        <v>34</v>
      </c>
      <c r="H18533" t="s">
        <v>25</v>
      </c>
      <c r="I18533" t="s">
        <v>16</v>
      </c>
      <c r="J18533" t="s">
        <v>23</v>
      </c>
      <c r="K18533" t="s">
        <v>26</v>
      </c>
      <c r="L18533" t="s">
        <v>27</v>
      </c>
      <c r="M18533">
        <v>3</v>
      </c>
      <c r="N18533">
        <v>765</v>
      </c>
      <c r="O18533">
        <v>754</v>
      </c>
      <c r="P18533">
        <v>2295</v>
      </c>
      <c r="Q18533">
        <v>2262</v>
      </c>
      <c r="R18533" s="8">
        <v>-33</v>
      </c>
      <c r="S18533" s="8">
        <f>IF('Cleaned data'!$R18533&lt;0,'Cleaned data'!$R18533,0)</f>
        <v>-33</v>
      </c>
      <c r="T18533">
        <f>IF('Cleaned data'!$R18533 &lt; 0, 1,0)</f>
        <v>1</v>
      </c>
    </row>
    <row r="18534" spans="1:20" x14ac:dyDescent="0.3">
      <c r="A18534" s="22">
        <v>18533</v>
      </c>
      <c r="B18534" s="27">
        <v>42479</v>
      </c>
      <c r="C18534" s="27" t="s">
        <v>93</v>
      </c>
      <c r="D18534" s="22">
        <v>2016</v>
      </c>
      <c r="E18534" s="22" t="s">
        <v>106</v>
      </c>
      <c r="F18534" s="22" t="str" cm="1">
        <f t="array" ref="F18534">_xlfn.IFS(AND('Cleaned data'!$G18534 &gt;= 10, 'Cleaned data'!$G18534 &lt;= 19), "10 to 19",AND('Cleaned data'!$G18534 &gt;= 20, 'Cleaned data'!$G18534 &lt;= 29),"20 to 29",AND('Cleaned data'!$G18534 &gt;= 30, 'Cleaned data'!$G18534 &lt;= 39),"30 to 39",AND('Cleaned data'!$G18534 &gt;= 40, 'Cleaned data'!$G18534 &lt;= 49),"40 to 49",AND('Cleaned data'!$G18534 &gt;= 50, 'Cleaned data'!$G18534 &lt;= 59),"50 to 59",AND('Cleaned data'!$G18534 &gt;= 60, 'Cleaned data'!$G18534 &lt;= 69),"60 to 69",AND('Cleaned data'!$G18534 &gt;= 70, 'Cleaned data'!$G18534 &lt;= 79),"70 to 79",'Cleaned data'!$G18534 &gt;= 80,"80 or more")</f>
        <v>30 to 39</v>
      </c>
      <c r="G18534" s="22">
        <v>34</v>
      </c>
      <c r="H18534" s="22" t="s">
        <v>25</v>
      </c>
      <c r="I18534" s="22" t="s">
        <v>16</v>
      </c>
      <c r="J18534" s="22" t="s">
        <v>23</v>
      </c>
      <c r="K18534" s="22" t="s">
        <v>26</v>
      </c>
      <c r="L18534" s="22" t="s">
        <v>27</v>
      </c>
      <c r="M18534" s="22">
        <v>3</v>
      </c>
      <c r="N18534" s="22">
        <v>773.33</v>
      </c>
      <c r="O18534" s="22">
        <v>840.66666699999996</v>
      </c>
      <c r="P18534" s="22">
        <v>2320</v>
      </c>
      <c r="Q18534" s="22">
        <v>2522</v>
      </c>
      <c r="R18534" s="28">
        <v>202</v>
      </c>
      <c r="S18534" s="28">
        <f>IF('Cleaned data'!$R18534&lt;0,'Cleaned data'!$R18534,0)</f>
        <v>0</v>
      </c>
      <c r="T18534" s="22">
        <f>IF('Cleaned data'!$R18534 &lt; 0, 1,0)</f>
        <v>0</v>
      </c>
    </row>
    <row r="18535" spans="1:20" x14ac:dyDescent="0.3">
      <c r="A18535">
        <v>18534</v>
      </c>
      <c r="B18535" s="26">
        <v>42485</v>
      </c>
      <c r="C18535" s="26" t="s">
        <v>94</v>
      </c>
      <c r="D18535">
        <v>2016</v>
      </c>
      <c r="E18535" t="s">
        <v>106</v>
      </c>
      <c r="F18535" t="str" cm="1">
        <f t="array" ref="F18535">_xlfn.IFS(AND('Cleaned data'!$G18535 &gt;= 10, 'Cleaned data'!$G18535 &lt;= 19), "10 to 19",AND('Cleaned data'!$G18535 &gt;= 20, 'Cleaned data'!$G18535 &lt;= 29),"20 to 29",AND('Cleaned data'!$G18535 &gt;= 30, 'Cleaned data'!$G18535 &lt;= 39),"30 to 39",AND('Cleaned data'!$G18535 &gt;= 40, 'Cleaned data'!$G18535 &lt;= 49),"40 to 49",AND('Cleaned data'!$G18535 &gt;= 50, 'Cleaned data'!$G18535 &lt;= 59),"50 to 59",AND('Cleaned data'!$G18535 &gt;= 60, 'Cleaned data'!$G18535 &lt;= 69),"60 to 69",AND('Cleaned data'!$G18535 &gt;= 70, 'Cleaned data'!$G18535 &lt;= 79),"70 to 79",'Cleaned data'!$G18535 &gt;= 80,"80 or more")</f>
        <v>30 to 39</v>
      </c>
      <c r="G18535">
        <v>34</v>
      </c>
      <c r="H18535" t="s">
        <v>25</v>
      </c>
      <c r="I18535" t="s">
        <v>16</v>
      </c>
      <c r="J18535" t="s">
        <v>23</v>
      </c>
      <c r="K18535" t="s">
        <v>26</v>
      </c>
      <c r="L18535" t="s">
        <v>27</v>
      </c>
      <c r="M18535">
        <v>3</v>
      </c>
      <c r="N18535">
        <v>773.33</v>
      </c>
      <c r="O18535">
        <v>781</v>
      </c>
      <c r="P18535">
        <v>2320</v>
      </c>
      <c r="Q18535">
        <v>2343</v>
      </c>
      <c r="R18535" s="8">
        <v>23</v>
      </c>
      <c r="S18535" s="8">
        <f>IF('Cleaned data'!$R18535&lt;0,'Cleaned data'!$R18535,0)</f>
        <v>0</v>
      </c>
      <c r="T18535">
        <f>IF('Cleaned data'!$R18535 &lt; 0, 1,0)</f>
        <v>0</v>
      </c>
    </row>
    <row r="18536" spans="1:20" x14ac:dyDescent="0.3">
      <c r="A18536" s="22">
        <v>18535</v>
      </c>
      <c r="B18536" s="27">
        <v>42374</v>
      </c>
      <c r="C18536" s="27" t="s">
        <v>93</v>
      </c>
      <c r="D18536" s="22">
        <v>2016</v>
      </c>
      <c r="E18536" s="22" t="s">
        <v>114</v>
      </c>
      <c r="F18536" s="22" t="str" cm="1">
        <f t="array" ref="F18536">_xlfn.IFS(AND('Cleaned data'!$G18536 &gt;= 10, 'Cleaned data'!$G18536 &lt;= 19), "10 to 19",AND('Cleaned data'!$G18536 &gt;= 20, 'Cleaned data'!$G18536 &lt;= 29),"20 to 29",AND('Cleaned data'!$G18536 &gt;= 30, 'Cleaned data'!$G18536 &lt;= 39),"30 to 39",AND('Cleaned data'!$G18536 &gt;= 40, 'Cleaned data'!$G18536 &lt;= 49),"40 to 49",AND('Cleaned data'!$G18536 &gt;= 50, 'Cleaned data'!$G18536 &lt;= 59),"50 to 59",AND('Cleaned data'!$G18536 &gt;= 60, 'Cleaned data'!$G18536 &lt;= 69),"60 to 69",AND('Cleaned data'!$G18536 &gt;= 70, 'Cleaned data'!$G18536 &lt;= 79),"70 to 79",'Cleaned data'!$G18536 &gt;= 80,"80 or more")</f>
        <v>30 to 39</v>
      </c>
      <c r="G18536" s="22">
        <v>34</v>
      </c>
      <c r="H18536" s="22" t="s">
        <v>25</v>
      </c>
      <c r="I18536" s="22" t="s">
        <v>16</v>
      </c>
      <c r="J18536" s="22" t="s">
        <v>23</v>
      </c>
      <c r="K18536" s="22" t="s">
        <v>26</v>
      </c>
      <c r="L18536" s="22" t="s">
        <v>27</v>
      </c>
      <c r="M18536" s="22">
        <v>1</v>
      </c>
      <c r="N18536" s="22">
        <v>2295</v>
      </c>
      <c r="O18536" s="22">
        <v>2577</v>
      </c>
      <c r="P18536" s="22">
        <v>2295</v>
      </c>
      <c r="Q18536" s="22">
        <v>2577</v>
      </c>
      <c r="R18536" s="28">
        <v>282</v>
      </c>
      <c r="S18536" s="28">
        <f>IF('Cleaned data'!$R18536&lt;0,'Cleaned data'!$R18536,0)</f>
        <v>0</v>
      </c>
      <c r="T18536" s="22">
        <f>IF('Cleaned data'!$R18536 &lt; 0, 1,0)</f>
        <v>0</v>
      </c>
    </row>
    <row r="18537" spans="1:20" x14ac:dyDescent="0.3">
      <c r="A18537">
        <v>18536</v>
      </c>
      <c r="B18537" s="26">
        <v>42515</v>
      </c>
      <c r="C18537" s="26" t="s">
        <v>92</v>
      </c>
      <c r="D18537">
        <v>2016</v>
      </c>
      <c r="E18537" t="s">
        <v>31</v>
      </c>
      <c r="F18537" t="str" cm="1">
        <f t="array" ref="F18537">_xlfn.IFS(AND('Cleaned data'!$G18537 &gt;= 10, 'Cleaned data'!$G18537 &lt;= 19), "10 to 19",AND('Cleaned data'!$G18537 &gt;= 20, 'Cleaned data'!$G18537 &lt;= 29),"20 to 29",AND('Cleaned data'!$G18537 &gt;= 30, 'Cleaned data'!$G18537 &lt;= 39),"30 to 39",AND('Cleaned data'!$G18537 &gt;= 40, 'Cleaned data'!$G18537 &lt;= 49),"40 to 49",AND('Cleaned data'!$G18537 &gt;= 50, 'Cleaned data'!$G18537 &lt;= 59),"50 to 59",AND('Cleaned data'!$G18537 &gt;= 60, 'Cleaned data'!$G18537 &lt;= 69),"60 to 69",AND('Cleaned data'!$G18537 &gt;= 70, 'Cleaned data'!$G18537 &lt;= 79),"70 to 79",'Cleaned data'!$G18537 &gt;= 80,"80 or more")</f>
        <v>30 to 39</v>
      </c>
      <c r="G18537">
        <v>34</v>
      </c>
      <c r="H18537" t="s">
        <v>25</v>
      </c>
      <c r="I18537" t="s">
        <v>16</v>
      </c>
      <c r="J18537" t="s">
        <v>23</v>
      </c>
      <c r="K18537" t="s">
        <v>26</v>
      </c>
      <c r="L18537" t="s">
        <v>27</v>
      </c>
      <c r="M18537">
        <v>2</v>
      </c>
      <c r="N18537">
        <v>1160</v>
      </c>
      <c r="O18537">
        <v>1273</v>
      </c>
      <c r="P18537">
        <v>2320</v>
      </c>
      <c r="Q18537">
        <v>2546</v>
      </c>
      <c r="R18537" s="8">
        <v>226</v>
      </c>
      <c r="S18537" s="8">
        <f>IF('Cleaned data'!$R18537&lt;0,'Cleaned data'!$R18537,0)</f>
        <v>0</v>
      </c>
      <c r="T18537">
        <f>IF('Cleaned data'!$R18537 &lt; 0, 1,0)</f>
        <v>0</v>
      </c>
    </row>
    <row r="18538" spans="1:20" x14ac:dyDescent="0.3">
      <c r="A18538" s="22">
        <v>18537</v>
      </c>
      <c r="B18538" s="27">
        <v>42516</v>
      </c>
      <c r="C18538" s="27" t="s">
        <v>90</v>
      </c>
      <c r="D18538" s="22">
        <v>2016</v>
      </c>
      <c r="E18538" s="22" t="s">
        <v>31</v>
      </c>
      <c r="F18538" s="22" t="str" cm="1">
        <f t="array" ref="F18538">_xlfn.IFS(AND('Cleaned data'!$G18538 &gt;= 10, 'Cleaned data'!$G18538 &lt;= 19), "10 to 19",AND('Cleaned data'!$G18538 &gt;= 20, 'Cleaned data'!$G18538 &lt;= 29),"20 to 29",AND('Cleaned data'!$G18538 &gt;= 30, 'Cleaned data'!$G18538 &lt;= 39),"30 to 39",AND('Cleaned data'!$G18538 &gt;= 40, 'Cleaned data'!$G18538 &lt;= 49),"40 to 49",AND('Cleaned data'!$G18538 &gt;= 50, 'Cleaned data'!$G18538 &lt;= 59),"50 to 59",AND('Cleaned data'!$G18538 &gt;= 60, 'Cleaned data'!$G18538 &lt;= 69),"60 to 69",AND('Cleaned data'!$G18538 &gt;= 70, 'Cleaned data'!$G18538 &lt;= 79),"70 to 79",'Cleaned data'!$G18538 &gt;= 80,"80 or more")</f>
        <v>30 to 39</v>
      </c>
      <c r="G18538" s="22">
        <v>34</v>
      </c>
      <c r="H18538" s="22" t="s">
        <v>25</v>
      </c>
      <c r="I18538" s="22" t="s">
        <v>16</v>
      </c>
      <c r="J18538" s="22" t="s">
        <v>23</v>
      </c>
      <c r="K18538" s="22" t="s">
        <v>26</v>
      </c>
      <c r="L18538" s="22" t="s">
        <v>27</v>
      </c>
      <c r="M18538" s="22">
        <v>1</v>
      </c>
      <c r="N18538" s="22">
        <v>2320</v>
      </c>
      <c r="O18538" s="22">
        <v>2719</v>
      </c>
      <c r="P18538" s="22">
        <v>2320</v>
      </c>
      <c r="Q18538" s="22">
        <v>2719</v>
      </c>
      <c r="R18538" s="28">
        <v>399</v>
      </c>
      <c r="S18538" s="28">
        <f>IF('Cleaned data'!$R18538&lt;0,'Cleaned data'!$R18538,0)</f>
        <v>0</v>
      </c>
      <c r="T18538" s="22">
        <f>IF('Cleaned data'!$R18538 &lt; 0, 1,0)</f>
        <v>0</v>
      </c>
    </row>
    <row r="18539" spans="1:20" x14ac:dyDescent="0.3">
      <c r="A18539">
        <v>18538</v>
      </c>
      <c r="B18539" s="26">
        <v>42680</v>
      </c>
      <c r="C18539" s="26" t="s">
        <v>91</v>
      </c>
      <c r="D18539">
        <v>2016</v>
      </c>
      <c r="E18539" t="s">
        <v>112</v>
      </c>
      <c r="F18539" t="str" cm="1">
        <f t="array" ref="F18539">_xlfn.IFS(AND('Cleaned data'!$G18539 &gt;= 10, 'Cleaned data'!$G18539 &lt;= 19), "10 to 19",AND('Cleaned data'!$G18539 &gt;= 20, 'Cleaned data'!$G18539 &lt;= 29),"20 to 29",AND('Cleaned data'!$G18539 &gt;= 30, 'Cleaned data'!$G18539 &lt;= 39),"30 to 39",AND('Cleaned data'!$G18539 &gt;= 40, 'Cleaned data'!$G18539 &lt;= 49),"40 to 49",AND('Cleaned data'!$G18539 &gt;= 50, 'Cleaned data'!$G18539 &lt;= 59),"50 to 59",AND('Cleaned data'!$G18539 &gt;= 60, 'Cleaned data'!$G18539 &lt;= 69),"60 to 69",AND('Cleaned data'!$G18539 &gt;= 70, 'Cleaned data'!$G18539 &lt;= 79),"70 to 79",'Cleaned data'!$G18539 &gt;= 80,"80 or more")</f>
        <v>30 to 39</v>
      </c>
      <c r="G18539">
        <v>34</v>
      </c>
      <c r="H18539" t="s">
        <v>25</v>
      </c>
      <c r="I18539" t="s">
        <v>16</v>
      </c>
      <c r="J18539" t="s">
        <v>23</v>
      </c>
      <c r="K18539" t="s">
        <v>26</v>
      </c>
      <c r="L18539" t="s">
        <v>27</v>
      </c>
      <c r="M18539">
        <v>3</v>
      </c>
      <c r="N18539">
        <v>180</v>
      </c>
      <c r="O18539">
        <v>185.66666699999999</v>
      </c>
      <c r="P18539">
        <v>540</v>
      </c>
      <c r="Q18539">
        <v>557</v>
      </c>
      <c r="R18539" s="8">
        <v>17</v>
      </c>
      <c r="S18539" s="8">
        <f>IF('Cleaned data'!$R18539&lt;0,'Cleaned data'!$R18539,0)</f>
        <v>0</v>
      </c>
      <c r="T18539">
        <f>IF('Cleaned data'!$R18539 &lt; 0, 1,0)</f>
        <v>0</v>
      </c>
    </row>
    <row r="18540" spans="1:20" x14ac:dyDescent="0.3">
      <c r="A18540" s="22">
        <v>18539</v>
      </c>
      <c r="B18540" s="27">
        <v>42710</v>
      </c>
      <c r="C18540" s="27" t="s">
        <v>93</v>
      </c>
      <c r="D18540" s="22">
        <v>2016</v>
      </c>
      <c r="E18540" s="22" t="s">
        <v>113</v>
      </c>
      <c r="F18540" s="22" t="str" cm="1">
        <f t="array" ref="F18540">_xlfn.IFS(AND('Cleaned data'!$G18540 &gt;= 10, 'Cleaned data'!$G18540 &lt;= 19), "10 to 19",AND('Cleaned data'!$G18540 &gt;= 20, 'Cleaned data'!$G18540 &lt;= 29),"20 to 29",AND('Cleaned data'!$G18540 &gt;= 30, 'Cleaned data'!$G18540 &lt;= 39),"30 to 39",AND('Cleaned data'!$G18540 &gt;= 40, 'Cleaned data'!$G18540 &lt;= 49),"40 to 49",AND('Cleaned data'!$G18540 &gt;= 50, 'Cleaned data'!$G18540 &lt;= 59),"50 to 59",AND('Cleaned data'!$G18540 &gt;= 60, 'Cleaned data'!$G18540 &lt;= 69),"60 to 69",AND('Cleaned data'!$G18540 &gt;= 70, 'Cleaned data'!$G18540 &lt;= 79),"70 to 79",'Cleaned data'!$G18540 &gt;= 80,"80 or more")</f>
        <v>30 to 39</v>
      </c>
      <c r="G18540" s="22">
        <v>34</v>
      </c>
      <c r="H18540" s="22" t="s">
        <v>25</v>
      </c>
      <c r="I18540" s="22" t="s">
        <v>16</v>
      </c>
      <c r="J18540" s="22" t="s">
        <v>23</v>
      </c>
      <c r="K18540" s="22" t="s">
        <v>26</v>
      </c>
      <c r="L18540" s="22" t="s">
        <v>27</v>
      </c>
      <c r="M18540" s="22">
        <v>2</v>
      </c>
      <c r="N18540" s="22">
        <v>1147.5</v>
      </c>
      <c r="O18540" s="22">
        <v>1013</v>
      </c>
      <c r="P18540" s="22">
        <v>2295</v>
      </c>
      <c r="Q18540" s="22">
        <v>2026</v>
      </c>
      <c r="R18540" s="28">
        <v>-269</v>
      </c>
      <c r="S18540" s="28">
        <f>IF('Cleaned data'!$R18540&lt;0,'Cleaned data'!$R18540,0)</f>
        <v>-269</v>
      </c>
      <c r="T18540" s="22">
        <f>IF('Cleaned data'!$R18540 &lt; 0, 1,0)</f>
        <v>1</v>
      </c>
    </row>
    <row r="18541" spans="1:20" x14ac:dyDescent="0.3">
      <c r="A18541">
        <v>18540</v>
      </c>
      <c r="B18541" s="26">
        <v>42536</v>
      </c>
      <c r="C18541" s="26" t="s">
        <v>92</v>
      </c>
      <c r="D18541">
        <v>2016</v>
      </c>
      <c r="E18541" t="s">
        <v>107</v>
      </c>
      <c r="F18541" t="str" cm="1">
        <f t="array" ref="F18541">_xlfn.IFS(AND('Cleaned data'!$G18541 &gt;= 10, 'Cleaned data'!$G18541 &lt;= 19), "10 to 19",AND('Cleaned data'!$G18541 &gt;= 20, 'Cleaned data'!$G18541 &lt;= 29),"20 to 29",AND('Cleaned data'!$G18541 &gt;= 30, 'Cleaned data'!$G18541 &lt;= 39),"30 to 39",AND('Cleaned data'!$G18541 &gt;= 40, 'Cleaned data'!$G18541 &lt;= 49),"40 to 49",AND('Cleaned data'!$G18541 &gt;= 50, 'Cleaned data'!$G18541 &lt;= 59),"50 to 59",AND('Cleaned data'!$G18541 &gt;= 60, 'Cleaned data'!$G18541 &lt;= 69),"60 to 69",AND('Cleaned data'!$G18541 &gt;= 70, 'Cleaned data'!$G18541 &lt;= 79),"70 to 79",'Cleaned data'!$G18541 &gt;= 80,"80 or more")</f>
        <v>30 to 39</v>
      </c>
      <c r="G18541">
        <v>34</v>
      </c>
      <c r="H18541" t="s">
        <v>25</v>
      </c>
      <c r="I18541" t="s">
        <v>16</v>
      </c>
      <c r="J18541" t="s">
        <v>23</v>
      </c>
      <c r="K18541" t="s">
        <v>26</v>
      </c>
      <c r="L18541" t="s">
        <v>27</v>
      </c>
      <c r="M18541">
        <v>1</v>
      </c>
      <c r="N18541">
        <v>2320</v>
      </c>
      <c r="O18541">
        <v>2465</v>
      </c>
      <c r="P18541">
        <v>2320</v>
      </c>
      <c r="Q18541">
        <v>2465</v>
      </c>
      <c r="R18541" s="8">
        <v>145</v>
      </c>
      <c r="S18541" s="8">
        <f>IF('Cleaned data'!$R18541&lt;0,'Cleaned data'!$R18541,0)</f>
        <v>0</v>
      </c>
      <c r="T18541">
        <f>IF('Cleaned data'!$R18541 &lt; 0, 1,0)</f>
        <v>0</v>
      </c>
    </row>
    <row r="18542" spans="1:20" x14ac:dyDescent="0.3">
      <c r="A18542" s="22">
        <v>18541</v>
      </c>
      <c r="B18542" s="27">
        <v>42540</v>
      </c>
      <c r="C18542" s="27" t="s">
        <v>91</v>
      </c>
      <c r="D18542" s="22">
        <v>2016</v>
      </c>
      <c r="E18542" s="22" t="s">
        <v>107</v>
      </c>
      <c r="F18542" s="22" t="str" cm="1">
        <f t="array" ref="F18542">_xlfn.IFS(AND('Cleaned data'!$G18542 &gt;= 10, 'Cleaned data'!$G18542 &lt;= 19), "10 to 19",AND('Cleaned data'!$G18542 &gt;= 20, 'Cleaned data'!$G18542 &lt;= 29),"20 to 29",AND('Cleaned data'!$G18542 &gt;= 30, 'Cleaned data'!$G18542 &lt;= 39),"30 to 39",AND('Cleaned data'!$G18542 &gt;= 40, 'Cleaned data'!$G18542 &lt;= 49),"40 to 49",AND('Cleaned data'!$G18542 &gt;= 50, 'Cleaned data'!$G18542 &lt;= 59),"50 to 59",AND('Cleaned data'!$G18542 &gt;= 60, 'Cleaned data'!$G18542 &lt;= 69),"60 to 69",AND('Cleaned data'!$G18542 &gt;= 70, 'Cleaned data'!$G18542 &lt;= 79),"70 to 79",'Cleaned data'!$G18542 &gt;= 80,"80 or more")</f>
        <v>30 to 39</v>
      </c>
      <c r="G18542" s="22">
        <v>34</v>
      </c>
      <c r="H18542" s="22" t="s">
        <v>25</v>
      </c>
      <c r="I18542" s="22" t="s">
        <v>16</v>
      </c>
      <c r="J18542" s="22" t="s">
        <v>23</v>
      </c>
      <c r="K18542" s="22" t="s">
        <v>26</v>
      </c>
      <c r="L18542" s="22" t="s">
        <v>27</v>
      </c>
      <c r="M18542" s="22">
        <v>1</v>
      </c>
      <c r="N18542" s="22">
        <v>769</v>
      </c>
      <c r="O18542" s="22">
        <v>842</v>
      </c>
      <c r="P18542" s="22">
        <v>769</v>
      </c>
      <c r="Q18542" s="22">
        <v>842</v>
      </c>
      <c r="R18542" s="28">
        <v>73</v>
      </c>
      <c r="S18542" s="28">
        <f>IF('Cleaned data'!$R18542&lt;0,'Cleaned data'!$R18542,0)</f>
        <v>0</v>
      </c>
      <c r="T18542" s="22">
        <f>IF('Cleaned data'!$R18542 &lt; 0, 1,0)</f>
        <v>0</v>
      </c>
    </row>
    <row r="18543" spans="1:20" x14ac:dyDescent="0.3">
      <c r="A18543">
        <v>18542</v>
      </c>
      <c r="B18543" s="26">
        <v>42542</v>
      </c>
      <c r="C18543" s="26" t="s">
        <v>93</v>
      </c>
      <c r="D18543">
        <v>2016</v>
      </c>
      <c r="E18543" t="s">
        <v>107</v>
      </c>
      <c r="F18543" t="str" cm="1">
        <f t="array" ref="F18543">_xlfn.IFS(AND('Cleaned data'!$G18543 &gt;= 10, 'Cleaned data'!$G18543 &lt;= 19), "10 to 19",AND('Cleaned data'!$G18543 &gt;= 20, 'Cleaned data'!$G18543 &lt;= 29),"20 to 29",AND('Cleaned data'!$G18543 &gt;= 30, 'Cleaned data'!$G18543 &lt;= 39),"30 to 39",AND('Cleaned data'!$G18543 &gt;= 40, 'Cleaned data'!$G18543 &lt;= 49),"40 to 49",AND('Cleaned data'!$G18543 &gt;= 50, 'Cleaned data'!$G18543 &lt;= 59),"50 to 59",AND('Cleaned data'!$G18543 &gt;= 60, 'Cleaned data'!$G18543 &lt;= 69),"60 to 69",AND('Cleaned data'!$G18543 &gt;= 70, 'Cleaned data'!$G18543 &lt;= 79),"70 to 79",'Cleaned data'!$G18543 &gt;= 80,"80 or more")</f>
        <v>30 to 39</v>
      </c>
      <c r="G18543">
        <v>34</v>
      </c>
      <c r="H18543" t="s">
        <v>25</v>
      </c>
      <c r="I18543" t="s">
        <v>16</v>
      </c>
      <c r="J18543" t="s">
        <v>23</v>
      </c>
      <c r="K18543" t="s">
        <v>26</v>
      </c>
      <c r="L18543" t="s">
        <v>27</v>
      </c>
      <c r="M18543">
        <v>2</v>
      </c>
      <c r="N18543">
        <v>384.5</v>
      </c>
      <c r="O18543">
        <v>465.5</v>
      </c>
      <c r="P18543">
        <v>769</v>
      </c>
      <c r="Q18543">
        <v>931</v>
      </c>
      <c r="R18543" s="8">
        <v>162</v>
      </c>
      <c r="S18543" s="8">
        <f>IF('Cleaned data'!$R18543&lt;0,'Cleaned data'!$R18543,0)</f>
        <v>0</v>
      </c>
      <c r="T18543">
        <f>IF('Cleaned data'!$R18543 &lt; 0, 1,0)</f>
        <v>0</v>
      </c>
    </row>
    <row r="18544" spans="1:20" x14ac:dyDescent="0.3">
      <c r="A18544" s="22">
        <v>18543</v>
      </c>
      <c r="B18544" s="27">
        <v>42543</v>
      </c>
      <c r="C18544" s="27" t="s">
        <v>92</v>
      </c>
      <c r="D18544" s="22">
        <v>2016</v>
      </c>
      <c r="E18544" s="22" t="s">
        <v>107</v>
      </c>
      <c r="F18544" s="22" t="str" cm="1">
        <f t="array" ref="F18544">_xlfn.IFS(AND('Cleaned data'!$G18544 &gt;= 10, 'Cleaned data'!$G18544 &lt;= 19), "10 to 19",AND('Cleaned data'!$G18544 &gt;= 20, 'Cleaned data'!$G18544 &lt;= 29),"20 to 29",AND('Cleaned data'!$G18544 &gt;= 30, 'Cleaned data'!$G18544 &lt;= 39),"30 to 39",AND('Cleaned data'!$G18544 &gt;= 40, 'Cleaned data'!$G18544 &lt;= 49),"40 to 49",AND('Cleaned data'!$G18544 &gt;= 50, 'Cleaned data'!$G18544 &lt;= 59),"50 to 59",AND('Cleaned data'!$G18544 &gt;= 60, 'Cleaned data'!$G18544 &lt;= 69),"60 to 69",AND('Cleaned data'!$G18544 &gt;= 70, 'Cleaned data'!$G18544 &lt;= 79),"70 to 79",'Cleaned data'!$G18544 &gt;= 80,"80 or more")</f>
        <v>30 to 39</v>
      </c>
      <c r="G18544" s="22">
        <v>34</v>
      </c>
      <c r="H18544" s="22" t="s">
        <v>25</v>
      </c>
      <c r="I18544" s="22" t="s">
        <v>16</v>
      </c>
      <c r="J18544" s="22" t="s">
        <v>23</v>
      </c>
      <c r="K18544" s="22" t="s">
        <v>26</v>
      </c>
      <c r="L18544" s="22" t="s">
        <v>27</v>
      </c>
      <c r="M18544" s="22">
        <v>2</v>
      </c>
      <c r="N18544" s="22">
        <v>1147.5</v>
      </c>
      <c r="O18544" s="22">
        <v>1176.5</v>
      </c>
      <c r="P18544" s="22">
        <v>2295</v>
      </c>
      <c r="Q18544" s="22">
        <v>2353</v>
      </c>
      <c r="R18544" s="28">
        <v>58</v>
      </c>
      <c r="S18544" s="28">
        <f>IF('Cleaned data'!$R18544&lt;0,'Cleaned data'!$R18544,0)</f>
        <v>0</v>
      </c>
      <c r="T18544" s="22">
        <f>IF('Cleaned data'!$R18544 &lt; 0, 1,0)</f>
        <v>0</v>
      </c>
    </row>
    <row r="18545" spans="1:20" x14ac:dyDescent="0.3">
      <c r="A18545">
        <v>18544</v>
      </c>
      <c r="B18545" s="26">
        <v>42140</v>
      </c>
      <c r="C18545" s="26" t="s">
        <v>89</v>
      </c>
      <c r="D18545">
        <v>2015</v>
      </c>
      <c r="E18545" t="s">
        <v>31</v>
      </c>
      <c r="F18545" t="str" cm="1">
        <f t="array" ref="F18545">_xlfn.IFS(AND('Cleaned data'!$G18545 &gt;= 10, 'Cleaned data'!$G18545 &lt;= 19), "10 to 19",AND('Cleaned data'!$G18545 &gt;= 20, 'Cleaned data'!$G18545 &lt;= 29),"20 to 29",AND('Cleaned data'!$G18545 &gt;= 30, 'Cleaned data'!$G18545 &lt;= 39),"30 to 39",AND('Cleaned data'!$G18545 &gt;= 40, 'Cleaned data'!$G18545 &lt;= 49),"40 to 49",AND('Cleaned data'!$G18545 &gt;= 50, 'Cleaned data'!$G18545 &lt;= 59),"50 to 59",AND('Cleaned data'!$G18545 &gt;= 60, 'Cleaned data'!$G18545 &lt;= 69),"60 to 69",AND('Cleaned data'!$G18545 &gt;= 70, 'Cleaned data'!$G18545 &lt;= 79),"70 to 79",'Cleaned data'!$G18545 &gt;= 80,"80 or more")</f>
        <v>30 to 39</v>
      </c>
      <c r="G18545">
        <v>34</v>
      </c>
      <c r="H18545" t="s">
        <v>25</v>
      </c>
      <c r="I18545" t="s">
        <v>16</v>
      </c>
      <c r="J18545" t="s">
        <v>23</v>
      </c>
      <c r="K18545" t="s">
        <v>26</v>
      </c>
      <c r="L18545" t="s">
        <v>27</v>
      </c>
      <c r="M18545">
        <v>2</v>
      </c>
      <c r="N18545">
        <v>1024.5</v>
      </c>
      <c r="O18545">
        <v>1008</v>
      </c>
      <c r="P18545">
        <v>2049</v>
      </c>
      <c r="Q18545">
        <v>2016</v>
      </c>
      <c r="R18545" s="8">
        <v>-33</v>
      </c>
      <c r="S18545" s="8">
        <f>IF('Cleaned data'!$R18545&lt;0,'Cleaned data'!$R18545,0)</f>
        <v>-33</v>
      </c>
      <c r="T18545">
        <f>IF('Cleaned data'!$R18545 &lt; 0, 1,0)</f>
        <v>1</v>
      </c>
    </row>
    <row r="18546" spans="1:20" x14ac:dyDescent="0.3">
      <c r="A18546" s="22">
        <v>18545</v>
      </c>
      <c r="B18546" s="27">
        <v>42211</v>
      </c>
      <c r="C18546" s="27" t="s">
        <v>91</v>
      </c>
      <c r="D18546" s="22">
        <v>2015</v>
      </c>
      <c r="E18546" s="22" t="s">
        <v>108</v>
      </c>
      <c r="F18546" s="22" t="str" cm="1">
        <f t="array" ref="F18546">_xlfn.IFS(AND('Cleaned data'!$G18546 &gt;= 10, 'Cleaned data'!$G18546 &lt;= 19), "10 to 19",AND('Cleaned data'!$G18546 &gt;= 20, 'Cleaned data'!$G18546 &lt;= 29),"20 to 29",AND('Cleaned data'!$G18546 &gt;= 30, 'Cleaned data'!$G18546 &lt;= 39),"30 to 39",AND('Cleaned data'!$G18546 &gt;= 40, 'Cleaned data'!$G18546 &lt;= 49),"40 to 49",AND('Cleaned data'!$G18546 &gt;= 50, 'Cleaned data'!$G18546 &lt;= 59),"50 to 59",AND('Cleaned data'!$G18546 &gt;= 60, 'Cleaned data'!$G18546 &lt;= 69),"60 to 69",AND('Cleaned data'!$G18546 &gt;= 70, 'Cleaned data'!$G18546 &lt;= 79),"70 to 79",'Cleaned data'!$G18546 &gt;= 80,"80 or more")</f>
        <v>30 to 39</v>
      </c>
      <c r="G18546" s="22">
        <v>34</v>
      </c>
      <c r="H18546" s="22" t="s">
        <v>25</v>
      </c>
      <c r="I18546" s="22" t="s">
        <v>16</v>
      </c>
      <c r="J18546" s="22" t="s">
        <v>23</v>
      </c>
      <c r="K18546" s="22" t="s">
        <v>26</v>
      </c>
      <c r="L18546" s="22" t="s">
        <v>27</v>
      </c>
      <c r="M18546" s="22">
        <v>1</v>
      </c>
      <c r="N18546" s="22">
        <v>2320</v>
      </c>
      <c r="O18546" s="22">
        <v>2156</v>
      </c>
      <c r="P18546" s="22">
        <v>2320</v>
      </c>
      <c r="Q18546" s="22">
        <v>2156</v>
      </c>
      <c r="R18546" s="28">
        <v>-164</v>
      </c>
      <c r="S18546" s="28">
        <f>IF('Cleaned data'!$R18546&lt;0,'Cleaned data'!$R18546,0)</f>
        <v>-164</v>
      </c>
      <c r="T18546" s="22">
        <f>IF('Cleaned data'!$R18546 &lt; 0, 1,0)</f>
        <v>1</v>
      </c>
    </row>
    <row r="18547" spans="1:20" x14ac:dyDescent="0.3">
      <c r="A18547">
        <v>18546</v>
      </c>
      <c r="B18547" s="26">
        <v>42044</v>
      </c>
      <c r="C18547" s="26" t="s">
        <v>94</v>
      </c>
      <c r="D18547">
        <v>2015</v>
      </c>
      <c r="E18547" t="s">
        <v>104</v>
      </c>
      <c r="F18547" t="str" cm="1">
        <f t="array" ref="F18547">_xlfn.IFS(AND('Cleaned data'!$G18547 &gt;= 10, 'Cleaned data'!$G18547 &lt;= 19), "10 to 19",AND('Cleaned data'!$G18547 &gt;= 20, 'Cleaned data'!$G18547 &lt;= 29),"20 to 29",AND('Cleaned data'!$G18547 &gt;= 30, 'Cleaned data'!$G18547 &lt;= 39),"30 to 39",AND('Cleaned data'!$G18547 &gt;= 40, 'Cleaned data'!$G18547 &lt;= 49),"40 to 49",AND('Cleaned data'!$G18547 &gt;= 50, 'Cleaned data'!$G18547 &lt;= 59),"50 to 59",AND('Cleaned data'!$G18547 &gt;= 60, 'Cleaned data'!$G18547 &lt;= 69),"60 to 69",AND('Cleaned data'!$G18547 &gt;= 70, 'Cleaned data'!$G18547 &lt;= 79),"70 to 79",'Cleaned data'!$G18547 &gt;= 80,"80 or more")</f>
        <v>30 to 39</v>
      </c>
      <c r="G18547">
        <v>34</v>
      </c>
      <c r="H18547" t="s">
        <v>25</v>
      </c>
      <c r="I18547" t="s">
        <v>16</v>
      </c>
      <c r="J18547" t="s">
        <v>23</v>
      </c>
      <c r="K18547" t="s">
        <v>26</v>
      </c>
      <c r="L18547" t="s">
        <v>27</v>
      </c>
      <c r="M18547">
        <v>2</v>
      </c>
      <c r="N18547">
        <v>1147.5</v>
      </c>
      <c r="O18547">
        <v>1022</v>
      </c>
      <c r="P18547">
        <v>2295</v>
      </c>
      <c r="Q18547">
        <v>2044</v>
      </c>
      <c r="R18547" s="8">
        <v>-251</v>
      </c>
      <c r="S18547" s="8">
        <f>IF('Cleaned data'!$R18547&lt;0,'Cleaned data'!$R18547,0)</f>
        <v>-251</v>
      </c>
      <c r="T18547">
        <f>IF('Cleaned data'!$R18547 &lt; 0, 1,0)</f>
        <v>1</v>
      </c>
    </row>
    <row r="18548" spans="1:20" x14ac:dyDescent="0.3">
      <c r="A18548" s="22">
        <v>18547</v>
      </c>
      <c r="B18548" s="27">
        <v>42133</v>
      </c>
      <c r="C18548" s="27" t="s">
        <v>89</v>
      </c>
      <c r="D18548" s="22">
        <v>2015</v>
      </c>
      <c r="E18548" s="22" t="s">
        <v>31</v>
      </c>
      <c r="F18548" s="22" t="str" cm="1">
        <f t="array" ref="F18548">_xlfn.IFS(AND('Cleaned data'!$G18548 &gt;= 10, 'Cleaned data'!$G18548 &lt;= 19), "10 to 19",AND('Cleaned data'!$G18548 &gt;= 20, 'Cleaned data'!$G18548 &lt;= 29),"20 to 29",AND('Cleaned data'!$G18548 &gt;= 30, 'Cleaned data'!$G18548 &lt;= 39),"30 to 39",AND('Cleaned data'!$G18548 &gt;= 40, 'Cleaned data'!$G18548 &lt;= 49),"40 to 49",AND('Cleaned data'!$G18548 &gt;= 50, 'Cleaned data'!$G18548 &lt;= 59),"50 to 59",AND('Cleaned data'!$G18548 &gt;= 60, 'Cleaned data'!$G18548 &lt;= 69),"60 to 69",AND('Cleaned data'!$G18548 &gt;= 70, 'Cleaned data'!$G18548 &lt;= 79),"70 to 79",'Cleaned data'!$G18548 &gt;= 80,"80 or more")</f>
        <v>30 to 39</v>
      </c>
      <c r="G18548" s="22">
        <v>34</v>
      </c>
      <c r="H18548" s="22" t="s">
        <v>25</v>
      </c>
      <c r="I18548" s="22" t="s">
        <v>16</v>
      </c>
      <c r="J18548" s="22" t="s">
        <v>23</v>
      </c>
      <c r="K18548" s="22" t="s">
        <v>26</v>
      </c>
      <c r="L18548" s="22" t="s">
        <v>27</v>
      </c>
      <c r="M18548" s="22">
        <v>2</v>
      </c>
      <c r="N18548" s="22">
        <v>1160</v>
      </c>
      <c r="O18548" s="22">
        <v>1111.5</v>
      </c>
      <c r="P18548" s="22">
        <v>2320</v>
      </c>
      <c r="Q18548" s="22">
        <v>2223</v>
      </c>
      <c r="R18548" s="28">
        <v>-97</v>
      </c>
      <c r="S18548" s="28">
        <f>IF('Cleaned data'!$R18548&lt;0,'Cleaned data'!$R18548,0)</f>
        <v>-97</v>
      </c>
      <c r="T18548" s="22">
        <f>IF('Cleaned data'!$R18548 &lt; 0, 1,0)</f>
        <v>1</v>
      </c>
    </row>
    <row r="18549" spans="1:20" x14ac:dyDescent="0.3">
      <c r="A18549">
        <v>18548</v>
      </c>
      <c r="B18549" s="26">
        <v>42256</v>
      </c>
      <c r="C18549" s="26" t="s">
        <v>92</v>
      </c>
      <c r="D18549">
        <v>2015</v>
      </c>
      <c r="E18549" t="s">
        <v>110</v>
      </c>
      <c r="F18549" t="str" cm="1">
        <f t="array" ref="F18549">_xlfn.IFS(AND('Cleaned data'!$G18549 &gt;= 10, 'Cleaned data'!$G18549 &lt;= 19), "10 to 19",AND('Cleaned data'!$G18549 &gt;= 20, 'Cleaned data'!$G18549 &lt;= 29),"20 to 29",AND('Cleaned data'!$G18549 &gt;= 30, 'Cleaned data'!$G18549 &lt;= 39),"30 to 39",AND('Cleaned data'!$G18549 &gt;= 40, 'Cleaned data'!$G18549 &lt;= 49),"40 to 49",AND('Cleaned data'!$G18549 &gt;= 50, 'Cleaned data'!$G18549 &lt;= 59),"50 to 59",AND('Cleaned data'!$G18549 &gt;= 60, 'Cleaned data'!$G18549 &lt;= 69),"60 to 69",AND('Cleaned data'!$G18549 &gt;= 70, 'Cleaned data'!$G18549 &lt;= 79),"70 to 79",'Cleaned data'!$G18549 &gt;= 80,"80 or more")</f>
        <v>30 to 39</v>
      </c>
      <c r="G18549">
        <v>34</v>
      </c>
      <c r="H18549" t="s">
        <v>25</v>
      </c>
      <c r="I18549" t="s">
        <v>16</v>
      </c>
      <c r="J18549" t="s">
        <v>23</v>
      </c>
      <c r="K18549" t="s">
        <v>26</v>
      </c>
      <c r="L18549" t="s">
        <v>27</v>
      </c>
      <c r="M18549">
        <v>3</v>
      </c>
      <c r="N18549">
        <v>256.33</v>
      </c>
      <c r="O18549">
        <v>237</v>
      </c>
      <c r="P18549">
        <v>769</v>
      </c>
      <c r="Q18549">
        <v>711</v>
      </c>
      <c r="R18549" s="8">
        <v>-58</v>
      </c>
      <c r="S18549" s="8">
        <f>IF('Cleaned data'!$R18549&lt;0,'Cleaned data'!$R18549,0)</f>
        <v>-58</v>
      </c>
      <c r="T18549">
        <f>IF('Cleaned data'!$R18549 &lt; 0, 1,0)</f>
        <v>1</v>
      </c>
    </row>
    <row r="18550" spans="1:20" x14ac:dyDescent="0.3">
      <c r="A18550" s="22">
        <v>18549</v>
      </c>
      <c r="B18550" s="27">
        <v>42268</v>
      </c>
      <c r="C18550" s="27" t="s">
        <v>94</v>
      </c>
      <c r="D18550" s="22">
        <v>2015</v>
      </c>
      <c r="E18550" s="22" t="s">
        <v>110</v>
      </c>
      <c r="F18550" s="22" t="str" cm="1">
        <f t="array" ref="F18550">_xlfn.IFS(AND('Cleaned data'!$G18550 &gt;= 10, 'Cleaned data'!$G18550 &lt;= 19), "10 to 19",AND('Cleaned data'!$G18550 &gt;= 20, 'Cleaned data'!$G18550 &lt;= 29),"20 to 29",AND('Cleaned data'!$G18550 &gt;= 30, 'Cleaned data'!$G18550 &lt;= 39),"30 to 39",AND('Cleaned data'!$G18550 &gt;= 40, 'Cleaned data'!$G18550 &lt;= 49),"40 to 49",AND('Cleaned data'!$G18550 &gt;= 50, 'Cleaned data'!$G18550 &lt;= 59),"50 to 59",AND('Cleaned data'!$G18550 &gt;= 60, 'Cleaned data'!$G18550 &lt;= 69),"60 to 69",AND('Cleaned data'!$G18550 &gt;= 70, 'Cleaned data'!$G18550 &lt;= 79),"70 to 79",'Cleaned data'!$G18550 &gt;= 80,"80 or more")</f>
        <v>30 to 39</v>
      </c>
      <c r="G18550" s="22">
        <v>34</v>
      </c>
      <c r="H18550" s="22" t="s">
        <v>25</v>
      </c>
      <c r="I18550" s="22" t="s">
        <v>16</v>
      </c>
      <c r="J18550" s="22" t="s">
        <v>23</v>
      </c>
      <c r="K18550" s="22" t="s">
        <v>26</v>
      </c>
      <c r="L18550" s="22" t="s">
        <v>27</v>
      </c>
      <c r="M18550" s="22">
        <v>3</v>
      </c>
      <c r="N18550" s="22">
        <v>256.33</v>
      </c>
      <c r="O18550" s="22">
        <v>249.33333300000001</v>
      </c>
      <c r="P18550" s="22">
        <v>769</v>
      </c>
      <c r="Q18550" s="22">
        <v>748</v>
      </c>
      <c r="R18550" s="28">
        <v>-21</v>
      </c>
      <c r="S18550" s="28">
        <f>IF('Cleaned data'!$R18550&lt;0,'Cleaned data'!$R18550,0)</f>
        <v>-21</v>
      </c>
      <c r="T18550" s="22">
        <f>IF('Cleaned data'!$R18550 &lt; 0, 1,0)</f>
        <v>1</v>
      </c>
    </row>
    <row r="18551" spans="1:20" x14ac:dyDescent="0.3">
      <c r="A18551">
        <v>18550</v>
      </c>
      <c r="B18551" s="26">
        <v>42273</v>
      </c>
      <c r="C18551" s="26" t="s">
        <v>89</v>
      </c>
      <c r="D18551">
        <v>2015</v>
      </c>
      <c r="E18551" t="s">
        <v>110</v>
      </c>
      <c r="F18551" t="str" cm="1">
        <f t="array" ref="F18551">_xlfn.IFS(AND('Cleaned data'!$G18551 &gt;= 10, 'Cleaned data'!$G18551 &lt;= 19), "10 to 19",AND('Cleaned data'!$G18551 &gt;= 20, 'Cleaned data'!$G18551 &lt;= 29),"20 to 29",AND('Cleaned data'!$G18551 &gt;= 30, 'Cleaned data'!$G18551 &lt;= 39),"30 to 39",AND('Cleaned data'!$G18551 &gt;= 40, 'Cleaned data'!$G18551 &lt;= 49),"40 to 49",AND('Cleaned data'!$G18551 &gt;= 50, 'Cleaned data'!$G18551 &lt;= 59),"50 to 59",AND('Cleaned data'!$G18551 &gt;= 60, 'Cleaned data'!$G18551 &lt;= 69),"60 to 69",AND('Cleaned data'!$G18551 &gt;= 70, 'Cleaned data'!$G18551 &lt;= 79),"70 to 79",'Cleaned data'!$G18551 &gt;= 80,"80 or more")</f>
        <v>30 to 39</v>
      </c>
      <c r="G18551">
        <v>34</v>
      </c>
      <c r="H18551" t="s">
        <v>25</v>
      </c>
      <c r="I18551" t="s">
        <v>16</v>
      </c>
      <c r="J18551" t="s">
        <v>23</v>
      </c>
      <c r="K18551" t="s">
        <v>26</v>
      </c>
      <c r="L18551" t="s">
        <v>27</v>
      </c>
      <c r="M18551">
        <v>1</v>
      </c>
      <c r="N18551">
        <v>2320</v>
      </c>
      <c r="O18551">
        <v>2123</v>
      </c>
      <c r="P18551">
        <v>2320</v>
      </c>
      <c r="Q18551">
        <v>2123</v>
      </c>
      <c r="R18551" s="8">
        <v>-197</v>
      </c>
      <c r="S18551" s="8">
        <f>IF('Cleaned data'!$R18551&lt;0,'Cleaned data'!$R18551,0)</f>
        <v>-197</v>
      </c>
      <c r="T18551">
        <f>IF('Cleaned data'!$R18551 &lt; 0, 1,0)</f>
        <v>1</v>
      </c>
    </row>
    <row r="18552" spans="1:20" x14ac:dyDescent="0.3">
      <c r="A18552" s="22">
        <v>18551</v>
      </c>
      <c r="B18552" s="27">
        <v>42015</v>
      </c>
      <c r="C18552" s="27" t="s">
        <v>91</v>
      </c>
      <c r="D18552" s="22">
        <v>2015</v>
      </c>
      <c r="E18552" s="22" t="s">
        <v>114</v>
      </c>
      <c r="F18552" s="22" t="str" cm="1">
        <f t="array" ref="F18552">_xlfn.IFS(AND('Cleaned data'!$G18552 &gt;= 10, 'Cleaned data'!$G18552 &lt;= 19), "10 to 19",AND('Cleaned data'!$G18552 &gt;= 20, 'Cleaned data'!$G18552 &lt;= 29),"20 to 29",AND('Cleaned data'!$G18552 &gt;= 30, 'Cleaned data'!$G18552 &lt;= 39),"30 to 39",AND('Cleaned data'!$G18552 &gt;= 40, 'Cleaned data'!$G18552 &lt;= 49),"40 to 49",AND('Cleaned data'!$G18552 &gt;= 50, 'Cleaned data'!$G18552 &lt;= 59),"50 to 59",AND('Cleaned data'!$G18552 &gt;= 60, 'Cleaned data'!$G18552 &lt;= 69),"60 to 69",AND('Cleaned data'!$G18552 &gt;= 70, 'Cleaned data'!$G18552 &lt;= 79),"70 to 79",'Cleaned data'!$G18552 &gt;= 80,"80 or more")</f>
        <v>30 to 39</v>
      </c>
      <c r="G18552" s="22">
        <v>34</v>
      </c>
      <c r="H18552" s="22" t="s">
        <v>25</v>
      </c>
      <c r="I18552" s="22" t="s">
        <v>16</v>
      </c>
      <c r="J18552" s="22" t="s">
        <v>23</v>
      </c>
      <c r="K18552" s="22" t="s">
        <v>26</v>
      </c>
      <c r="L18552" s="22" t="s">
        <v>27</v>
      </c>
      <c r="M18552" s="22">
        <v>2</v>
      </c>
      <c r="N18552" s="22">
        <v>270</v>
      </c>
      <c r="O18552" s="22">
        <v>259</v>
      </c>
      <c r="P18552" s="22">
        <v>540</v>
      </c>
      <c r="Q18552" s="22">
        <v>518</v>
      </c>
      <c r="R18552" s="28">
        <v>-22</v>
      </c>
      <c r="S18552" s="28">
        <f>IF('Cleaned data'!$R18552&lt;0,'Cleaned data'!$R18552,0)</f>
        <v>-22</v>
      </c>
      <c r="T18552" s="22">
        <f>IF('Cleaned data'!$R18552 &lt; 0, 1,0)</f>
        <v>1</v>
      </c>
    </row>
    <row r="18553" spans="1:20" x14ac:dyDescent="0.3">
      <c r="A18553">
        <v>18552</v>
      </c>
      <c r="B18553" s="26">
        <v>42046</v>
      </c>
      <c r="C18553" s="26" t="s">
        <v>92</v>
      </c>
      <c r="D18553">
        <v>2015</v>
      </c>
      <c r="E18553" t="s">
        <v>104</v>
      </c>
      <c r="F18553" t="str" cm="1">
        <f t="array" ref="F18553">_xlfn.IFS(AND('Cleaned data'!$G18553 &gt;= 10, 'Cleaned data'!$G18553 &lt;= 19), "10 to 19",AND('Cleaned data'!$G18553 &gt;= 20, 'Cleaned data'!$G18553 &lt;= 29),"20 to 29",AND('Cleaned data'!$G18553 &gt;= 30, 'Cleaned data'!$G18553 &lt;= 39),"30 to 39",AND('Cleaned data'!$G18553 &gt;= 40, 'Cleaned data'!$G18553 &lt;= 49),"40 to 49",AND('Cleaned data'!$G18553 &gt;= 50, 'Cleaned data'!$G18553 &lt;= 59),"50 to 59",AND('Cleaned data'!$G18553 &gt;= 60, 'Cleaned data'!$G18553 &lt;= 69),"60 to 69",AND('Cleaned data'!$G18553 &gt;= 70, 'Cleaned data'!$G18553 &lt;= 79),"70 to 79",'Cleaned data'!$G18553 &gt;= 80,"80 or more")</f>
        <v>30 to 39</v>
      </c>
      <c r="G18553">
        <v>34</v>
      </c>
      <c r="H18553" t="s">
        <v>25</v>
      </c>
      <c r="I18553" t="s">
        <v>16</v>
      </c>
      <c r="J18553" t="s">
        <v>23</v>
      </c>
      <c r="K18553" t="s">
        <v>26</v>
      </c>
      <c r="L18553" t="s">
        <v>27</v>
      </c>
      <c r="M18553">
        <v>2</v>
      </c>
      <c r="N18553">
        <v>270</v>
      </c>
      <c r="O18553">
        <v>234</v>
      </c>
      <c r="P18553">
        <v>540</v>
      </c>
      <c r="Q18553">
        <v>468</v>
      </c>
      <c r="R18553" s="8">
        <v>-72</v>
      </c>
      <c r="S18553" s="8">
        <f>IF('Cleaned data'!$R18553&lt;0,'Cleaned data'!$R18553,0)</f>
        <v>-72</v>
      </c>
      <c r="T18553">
        <f>IF('Cleaned data'!$R18553 &lt; 0, 1,0)</f>
        <v>1</v>
      </c>
    </row>
    <row r="18554" spans="1:20" x14ac:dyDescent="0.3">
      <c r="A18554" s="22">
        <v>18553</v>
      </c>
      <c r="B18554" s="27">
        <v>42326</v>
      </c>
      <c r="C18554" s="27" t="s">
        <v>92</v>
      </c>
      <c r="D18554" s="22">
        <v>2015</v>
      </c>
      <c r="E18554" s="22" t="s">
        <v>112</v>
      </c>
      <c r="F18554" s="22" t="str" cm="1">
        <f t="array" ref="F18554">_xlfn.IFS(AND('Cleaned data'!$G18554 &gt;= 10, 'Cleaned data'!$G18554 &lt;= 19), "10 to 19",AND('Cleaned data'!$G18554 &gt;= 20, 'Cleaned data'!$G18554 &lt;= 29),"20 to 29",AND('Cleaned data'!$G18554 &gt;= 30, 'Cleaned data'!$G18554 &lt;= 39),"30 to 39",AND('Cleaned data'!$G18554 &gt;= 40, 'Cleaned data'!$G18554 &lt;= 49),"40 to 49",AND('Cleaned data'!$G18554 &gt;= 50, 'Cleaned data'!$G18554 &lt;= 59),"50 to 59",AND('Cleaned data'!$G18554 &gt;= 60, 'Cleaned data'!$G18554 &lt;= 69),"60 to 69",AND('Cleaned data'!$G18554 &gt;= 70, 'Cleaned data'!$G18554 &lt;= 79),"70 to 79",'Cleaned data'!$G18554 &gt;= 80,"80 or more")</f>
        <v>30 to 39</v>
      </c>
      <c r="G18554" s="22">
        <v>34</v>
      </c>
      <c r="H18554" s="22" t="s">
        <v>25</v>
      </c>
      <c r="I18554" s="22" t="s">
        <v>16</v>
      </c>
      <c r="J18554" s="22" t="s">
        <v>23</v>
      </c>
      <c r="K18554" s="22" t="s">
        <v>26</v>
      </c>
      <c r="L18554" s="22" t="s">
        <v>27</v>
      </c>
      <c r="M18554" s="22">
        <v>3</v>
      </c>
      <c r="N18554" s="22">
        <v>773.33</v>
      </c>
      <c r="O18554" s="22">
        <v>705.66666699999996</v>
      </c>
      <c r="P18554" s="22">
        <v>2320</v>
      </c>
      <c r="Q18554" s="22">
        <v>2117</v>
      </c>
      <c r="R18554" s="28">
        <v>-203</v>
      </c>
      <c r="S18554" s="28">
        <f>IF('Cleaned data'!$R18554&lt;0,'Cleaned data'!$R18554,0)</f>
        <v>-203</v>
      </c>
      <c r="T18554" s="22">
        <f>IF('Cleaned data'!$R18554 &lt; 0, 1,0)</f>
        <v>1</v>
      </c>
    </row>
    <row r="18555" spans="1:20" x14ac:dyDescent="0.3">
      <c r="A18555">
        <v>18554</v>
      </c>
      <c r="B18555" s="26">
        <v>42330</v>
      </c>
      <c r="C18555" s="26" t="s">
        <v>91</v>
      </c>
      <c r="D18555">
        <v>2015</v>
      </c>
      <c r="E18555" t="s">
        <v>112</v>
      </c>
      <c r="F18555" t="str" cm="1">
        <f t="array" ref="F18555">_xlfn.IFS(AND('Cleaned data'!$G18555 &gt;= 10, 'Cleaned data'!$G18555 &lt;= 19), "10 to 19",AND('Cleaned data'!$G18555 &gt;= 20, 'Cleaned data'!$G18555 &lt;= 29),"20 to 29",AND('Cleaned data'!$G18555 &gt;= 30, 'Cleaned data'!$G18555 &lt;= 39),"30 to 39",AND('Cleaned data'!$G18555 &gt;= 40, 'Cleaned data'!$G18555 &lt;= 49),"40 to 49",AND('Cleaned data'!$G18555 &gt;= 50, 'Cleaned data'!$G18555 &lt;= 59),"50 to 59",AND('Cleaned data'!$G18555 &gt;= 60, 'Cleaned data'!$G18555 &lt;= 69),"60 to 69",AND('Cleaned data'!$G18555 &gt;= 70, 'Cleaned data'!$G18555 &lt;= 79),"70 to 79",'Cleaned data'!$G18555 &gt;= 80,"80 or more")</f>
        <v>30 to 39</v>
      </c>
      <c r="G18555">
        <v>34</v>
      </c>
      <c r="H18555" t="s">
        <v>25</v>
      </c>
      <c r="I18555" t="s">
        <v>16</v>
      </c>
      <c r="J18555" t="s">
        <v>23</v>
      </c>
      <c r="K18555" t="s">
        <v>26</v>
      </c>
      <c r="L18555" t="s">
        <v>27</v>
      </c>
      <c r="M18555">
        <v>3</v>
      </c>
      <c r="N18555">
        <v>773.33</v>
      </c>
      <c r="O18555">
        <v>721.66666699999996</v>
      </c>
      <c r="P18555">
        <v>2320</v>
      </c>
      <c r="Q18555">
        <v>2165</v>
      </c>
      <c r="R18555" s="8">
        <v>-155</v>
      </c>
      <c r="S18555" s="8">
        <f>IF('Cleaned data'!$R18555&lt;0,'Cleaned data'!$R18555,0)</f>
        <v>-155</v>
      </c>
      <c r="T18555">
        <f>IF('Cleaned data'!$R18555 &lt; 0, 1,0)</f>
        <v>1</v>
      </c>
    </row>
    <row r="18556" spans="1:20" x14ac:dyDescent="0.3">
      <c r="A18556" s="22">
        <v>18555</v>
      </c>
      <c r="B18556" s="27">
        <v>42356</v>
      </c>
      <c r="C18556" s="27" t="s">
        <v>88</v>
      </c>
      <c r="D18556" s="22">
        <v>2015</v>
      </c>
      <c r="E18556" s="22" t="s">
        <v>113</v>
      </c>
      <c r="F18556" s="22" t="str" cm="1">
        <f t="array" ref="F18556">_xlfn.IFS(AND('Cleaned data'!$G18556 &gt;= 10, 'Cleaned data'!$G18556 &lt;= 19), "10 to 19",AND('Cleaned data'!$G18556 &gt;= 20, 'Cleaned data'!$G18556 &lt;= 29),"20 to 29",AND('Cleaned data'!$G18556 &gt;= 30, 'Cleaned data'!$G18556 &lt;= 39),"30 to 39",AND('Cleaned data'!$G18556 &gt;= 40, 'Cleaned data'!$G18556 &lt;= 49),"40 to 49",AND('Cleaned data'!$G18556 &gt;= 50, 'Cleaned data'!$G18556 &lt;= 59),"50 to 59",AND('Cleaned data'!$G18556 &gt;= 60, 'Cleaned data'!$G18556 &lt;= 69),"60 to 69",AND('Cleaned data'!$G18556 &gt;= 70, 'Cleaned data'!$G18556 &lt;= 79),"70 to 79",'Cleaned data'!$G18556 &gt;= 80,"80 or more")</f>
        <v>30 to 39</v>
      </c>
      <c r="G18556" s="22">
        <v>34</v>
      </c>
      <c r="H18556" s="22" t="s">
        <v>25</v>
      </c>
      <c r="I18556" s="22" t="s">
        <v>16</v>
      </c>
      <c r="J18556" s="22" t="s">
        <v>23</v>
      </c>
      <c r="K18556" s="22" t="s">
        <v>26</v>
      </c>
      <c r="L18556" s="22" t="s">
        <v>27</v>
      </c>
      <c r="M18556" s="22">
        <v>2</v>
      </c>
      <c r="N18556" s="22">
        <v>270</v>
      </c>
      <c r="O18556" s="22">
        <v>277.5</v>
      </c>
      <c r="P18556" s="22">
        <v>540</v>
      </c>
      <c r="Q18556" s="22">
        <v>555</v>
      </c>
      <c r="R18556" s="28">
        <v>15</v>
      </c>
      <c r="S18556" s="28">
        <f>IF('Cleaned data'!$R18556&lt;0,'Cleaned data'!$R18556,0)</f>
        <v>0</v>
      </c>
      <c r="T18556" s="22">
        <f>IF('Cleaned data'!$R18556 &lt; 0, 1,0)</f>
        <v>0</v>
      </c>
    </row>
    <row r="18557" spans="1:20" x14ac:dyDescent="0.3">
      <c r="A18557">
        <v>18556</v>
      </c>
      <c r="B18557" s="26">
        <v>42426</v>
      </c>
      <c r="C18557" s="26" t="s">
        <v>88</v>
      </c>
      <c r="D18557">
        <v>2016</v>
      </c>
      <c r="E18557" t="s">
        <v>104</v>
      </c>
      <c r="F18557" t="str" cm="1">
        <f t="array" ref="F18557">_xlfn.IFS(AND('Cleaned data'!$G18557 &gt;= 10, 'Cleaned data'!$G18557 &lt;= 19), "10 to 19",AND('Cleaned data'!$G18557 &gt;= 20, 'Cleaned data'!$G18557 &lt;= 29),"20 to 29",AND('Cleaned data'!$G18557 &gt;= 30, 'Cleaned data'!$G18557 &lt;= 39),"30 to 39",AND('Cleaned data'!$G18557 &gt;= 40, 'Cleaned data'!$G18557 &lt;= 49),"40 to 49",AND('Cleaned data'!$G18557 &gt;= 50, 'Cleaned data'!$G18557 &lt;= 59),"50 to 59",AND('Cleaned data'!$G18557 &gt;= 60, 'Cleaned data'!$G18557 &lt;= 69),"60 to 69",AND('Cleaned data'!$G18557 &gt;= 70, 'Cleaned data'!$G18557 &lt;= 79),"70 to 79",'Cleaned data'!$G18557 &gt;= 80,"80 or more")</f>
        <v>20 to 29</v>
      </c>
      <c r="G18557">
        <v>29</v>
      </c>
      <c r="H18557" t="s">
        <v>25</v>
      </c>
      <c r="I18557" t="s">
        <v>16</v>
      </c>
      <c r="J18557" t="s">
        <v>17</v>
      </c>
      <c r="K18557" t="s">
        <v>20</v>
      </c>
      <c r="L18557" t="s">
        <v>70</v>
      </c>
      <c r="M18557">
        <v>3</v>
      </c>
      <c r="N18557">
        <v>116.67</v>
      </c>
      <c r="O18557">
        <v>136</v>
      </c>
      <c r="P18557">
        <v>350</v>
      </c>
      <c r="Q18557">
        <v>408</v>
      </c>
      <c r="R18557" s="8">
        <v>58</v>
      </c>
      <c r="S18557" s="8">
        <f>IF('Cleaned data'!$R18557&lt;0,'Cleaned data'!$R18557,0)</f>
        <v>0</v>
      </c>
      <c r="T18557">
        <f>IF('Cleaned data'!$R18557 &lt; 0, 1,0)</f>
        <v>0</v>
      </c>
    </row>
    <row r="18558" spans="1:20" x14ac:dyDescent="0.3">
      <c r="A18558" s="22">
        <v>18557</v>
      </c>
      <c r="B18558" s="27">
        <v>42545</v>
      </c>
      <c r="C18558" s="27" t="s">
        <v>88</v>
      </c>
      <c r="D18558" s="22">
        <v>2016</v>
      </c>
      <c r="E18558" s="22" t="s">
        <v>107</v>
      </c>
      <c r="F18558" s="22" t="str" cm="1">
        <f t="array" ref="F18558">_xlfn.IFS(AND('Cleaned data'!$G18558 &gt;= 10, 'Cleaned data'!$G18558 &lt;= 19), "10 to 19",AND('Cleaned data'!$G18558 &gt;= 20, 'Cleaned data'!$G18558 &lt;= 29),"20 to 29",AND('Cleaned data'!$G18558 &gt;= 30, 'Cleaned data'!$G18558 &lt;= 39),"30 to 39",AND('Cleaned data'!$G18558 &gt;= 40, 'Cleaned data'!$G18558 &lt;= 49),"40 to 49",AND('Cleaned data'!$G18558 &gt;= 50, 'Cleaned data'!$G18558 &lt;= 59),"50 to 59",AND('Cleaned data'!$G18558 &gt;= 60, 'Cleaned data'!$G18558 &lt;= 69),"60 to 69",AND('Cleaned data'!$G18558 &gt;= 70, 'Cleaned data'!$G18558 &lt;= 79),"70 to 79",'Cleaned data'!$G18558 &gt;= 80,"80 or more")</f>
        <v>20 to 29</v>
      </c>
      <c r="G18558" s="22">
        <v>29</v>
      </c>
      <c r="H18558" s="22" t="s">
        <v>25</v>
      </c>
      <c r="I18558" s="22" t="s">
        <v>16</v>
      </c>
      <c r="J18558" s="22" t="s">
        <v>28</v>
      </c>
      <c r="K18558" s="22" t="s">
        <v>20</v>
      </c>
      <c r="L18558" s="22" t="s">
        <v>35</v>
      </c>
      <c r="M18558" s="22">
        <v>3</v>
      </c>
      <c r="N18558" s="22">
        <v>39</v>
      </c>
      <c r="O18558" s="22">
        <v>58.666666999999997</v>
      </c>
      <c r="P18558" s="22">
        <v>117</v>
      </c>
      <c r="Q18558" s="22">
        <v>176</v>
      </c>
      <c r="R18558" s="28">
        <v>59</v>
      </c>
      <c r="S18558" s="28">
        <f>IF('Cleaned data'!$R18558&lt;0,'Cleaned data'!$R18558,0)</f>
        <v>0</v>
      </c>
      <c r="T18558" s="22">
        <f>IF('Cleaned data'!$R18558 &lt; 0, 1,0)</f>
        <v>0</v>
      </c>
    </row>
    <row r="18559" spans="1:20" x14ac:dyDescent="0.3">
      <c r="A18559">
        <v>18558</v>
      </c>
      <c r="B18559" s="26">
        <v>42679</v>
      </c>
      <c r="C18559" s="26" t="s">
        <v>89</v>
      </c>
      <c r="D18559">
        <v>2016</v>
      </c>
      <c r="E18559" t="s">
        <v>112</v>
      </c>
      <c r="F18559" t="str" cm="1">
        <f t="array" ref="F18559">_xlfn.IFS(AND('Cleaned data'!$G18559 &gt;= 10, 'Cleaned data'!$G18559 &lt;= 19), "10 to 19",AND('Cleaned data'!$G18559 &gt;= 20, 'Cleaned data'!$G18559 &lt;= 29),"20 to 29",AND('Cleaned data'!$G18559 &gt;= 30, 'Cleaned data'!$G18559 &lt;= 39),"30 to 39",AND('Cleaned data'!$G18559 &gt;= 40, 'Cleaned data'!$G18559 &lt;= 49),"40 to 49",AND('Cleaned data'!$G18559 &gt;= 50, 'Cleaned data'!$G18559 &lt;= 59),"50 to 59",AND('Cleaned data'!$G18559 &gt;= 60, 'Cleaned data'!$G18559 &lt;= 69),"60 to 69",AND('Cleaned data'!$G18559 &gt;= 70, 'Cleaned data'!$G18559 &lt;= 79),"70 to 79",'Cleaned data'!$G18559 &gt;= 80,"80 or more")</f>
        <v>20 to 29</v>
      </c>
      <c r="G18559">
        <v>29</v>
      </c>
      <c r="H18559" t="s">
        <v>25</v>
      </c>
      <c r="I18559" t="s">
        <v>16</v>
      </c>
      <c r="J18559" t="s">
        <v>23</v>
      </c>
      <c r="K18559" t="s">
        <v>20</v>
      </c>
      <c r="L18559" t="s">
        <v>70</v>
      </c>
      <c r="M18559">
        <v>3</v>
      </c>
      <c r="N18559">
        <v>326.67</v>
      </c>
      <c r="O18559">
        <v>360.33333299999998</v>
      </c>
      <c r="P18559">
        <v>980</v>
      </c>
      <c r="Q18559">
        <v>1081</v>
      </c>
      <c r="R18559" s="8">
        <v>101</v>
      </c>
      <c r="S18559" s="8">
        <f>IF('Cleaned data'!$R18559&lt;0,'Cleaned data'!$R18559,0)</f>
        <v>0</v>
      </c>
      <c r="T18559">
        <f>IF('Cleaned data'!$R18559 &lt; 0, 1,0)</f>
        <v>0</v>
      </c>
    </row>
    <row r="18560" spans="1:20" x14ac:dyDescent="0.3">
      <c r="A18560" s="22">
        <v>18559</v>
      </c>
      <c r="B18560" s="27">
        <v>42247</v>
      </c>
      <c r="C18560" s="27" t="s">
        <v>94</v>
      </c>
      <c r="D18560" s="22">
        <v>2015</v>
      </c>
      <c r="E18560" s="22" t="s">
        <v>109</v>
      </c>
      <c r="F18560" s="22" t="str" cm="1">
        <f t="array" ref="F18560">_xlfn.IFS(AND('Cleaned data'!$G18560 &gt;= 10, 'Cleaned data'!$G18560 &lt;= 19), "10 to 19",AND('Cleaned data'!$G18560 &gt;= 20, 'Cleaned data'!$G18560 &lt;= 29),"20 to 29",AND('Cleaned data'!$G18560 &gt;= 30, 'Cleaned data'!$G18560 &lt;= 39),"30 to 39",AND('Cleaned data'!$G18560 &gt;= 40, 'Cleaned data'!$G18560 &lt;= 49),"40 to 49",AND('Cleaned data'!$G18560 &gt;= 50, 'Cleaned data'!$G18560 &lt;= 59),"50 to 59",AND('Cleaned data'!$G18560 &gt;= 60, 'Cleaned data'!$G18560 &lt;= 69),"60 to 69",AND('Cleaned data'!$G18560 &gt;= 70, 'Cleaned data'!$G18560 &lt;= 79),"70 to 79",'Cleaned data'!$G18560 &gt;= 80,"80 or more")</f>
        <v>20 to 29</v>
      </c>
      <c r="G18560" s="22">
        <v>29</v>
      </c>
      <c r="H18560" s="22" t="s">
        <v>25</v>
      </c>
      <c r="I18560" s="22" t="s">
        <v>16</v>
      </c>
      <c r="J18560" s="22" t="s">
        <v>23</v>
      </c>
      <c r="K18560" s="22" t="s">
        <v>20</v>
      </c>
      <c r="L18560" s="22" t="s">
        <v>70</v>
      </c>
      <c r="M18560" s="22">
        <v>3</v>
      </c>
      <c r="N18560" s="22">
        <v>46.67</v>
      </c>
      <c r="O18560" s="22">
        <v>50.333333000000003</v>
      </c>
      <c r="P18560" s="22">
        <v>140</v>
      </c>
      <c r="Q18560" s="22">
        <v>151</v>
      </c>
      <c r="R18560" s="28">
        <v>11</v>
      </c>
      <c r="S18560" s="28">
        <f>IF('Cleaned data'!$R18560&lt;0,'Cleaned data'!$R18560,0)</f>
        <v>0</v>
      </c>
      <c r="T18560" s="22">
        <f>IF('Cleaned data'!$R18560 &lt; 0, 1,0)</f>
        <v>0</v>
      </c>
    </row>
    <row r="18561" spans="1:20" x14ac:dyDescent="0.3">
      <c r="A18561">
        <v>18560</v>
      </c>
      <c r="B18561" s="26">
        <v>42541</v>
      </c>
      <c r="C18561" s="26" t="s">
        <v>94</v>
      </c>
      <c r="D18561">
        <v>2016</v>
      </c>
      <c r="E18561" t="s">
        <v>107</v>
      </c>
      <c r="F18561" t="str" cm="1">
        <f t="array" ref="F18561">_xlfn.IFS(AND('Cleaned data'!$G18561 &gt;= 10, 'Cleaned data'!$G18561 &lt;= 19), "10 to 19",AND('Cleaned data'!$G18561 &gt;= 20, 'Cleaned data'!$G18561 &lt;= 29),"20 to 29",AND('Cleaned data'!$G18561 &gt;= 30, 'Cleaned data'!$G18561 &lt;= 39),"30 to 39",AND('Cleaned data'!$G18561 &gt;= 40, 'Cleaned data'!$G18561 &lt;= 49),"40 to 49",AND('Cleaned data'!$G18561 &gt;= 50, 'Cleaned data'!$G18561 &lt;= 59),"50 to 59",AND('Cleaned data'!$G18561 &gt;= 60, 'Cleaned data'!$G18561 &lt;= 69),"60 to 69",AND('Cleaned data'!$G18561 &gt;= 70, 'Cleaned data'!$G18561 &lt;= 79),"70 to 79",'Cleaned data'!$G18561 &gt;= 80,"80 or more")</f>
        <v>10 to 19</v>
      </c>
      <c r="G18561">
        <v>19</v>
      </c>
      <c r="H18561" t="s">
        <v>25</v>
      </c>
      <c r="I18561" t="s">
        <v>16</v>
      </c>
      <c r="J18561" t="s">
        <v>17</v>
      </c>
      <c r="K18561" t="s">
        <v>20</v>
      </c>
      <c r="L18561" t="s">
        <v>70</v>
      </c>
      <c r="M18561">
        <v>2</v>
      </c>
      <c r="N18561">
        <v>350</v>
      </c>
      <c r="O18561">
        <v>469</v>
      </c>
      <c r="P18561">
        <v>700</v>
      </c>
      <c r="Q18561">
        <v>938</v>
      </c>
      <c r="R18561" s="8">
        <v>238</v>
      </c>
      <c r="S18561" s="8">
        <f>IF('Cleaned data'!$R18561&lt;0,'Cleaned data'!$R18561,0)</f>
        <v>0</v>
      </c>
      <c r="T18561">
        <f>IF('Cleaned data'!$R18561 &lt; 0, 1,0)</f>
        <v>0</v>
      </c>
    </row>
    <row r="18562" spans="1:20" x14ac:dyDescent="0.3">
      <c r="A18562" s="22">
        <v>18561</v>
      </c>
      <c r="B18562" s="27">
        <v>42541</v>
      </c>
      <c r="C18562" s="27" t="s">
        <v>94</v>
      </c>
      <c r="D18562" s="22">
        <v>2016</v>
      </c>
      <c r="E18562" s="22" t="s">
        <v>107</v>
      </c>
      <c r="F18562" s="22" t="str" cm="1">
        <f t="array" ref="F18562">_xlfn.IFS(AND('Cleaned data'!$G18562 &gt;= 10, 'Cleaned data'!$G18562 &lt;= 19), "10 to 19",AND('Cleaned data'!$G18562 &gt;= 20, 'Cleaned data'!$G18562 &lt;= 29),"20 to 29",AND('Cleaned data'!$G18562 &gt;= 30, 'Cleaned data'!$G18562 &lt;= 39),"30 to 39",AND('Cleaned data'!$G18562 &gt;= 40, 'Cleaned data'!$G18562 &lt;= 49),"40 to 49",AND('Cleaned data'!$G18562 &gt;= 50, 'Cleaned data'!$G18562 &lt;= 59),"50 to 59",AND('Cleaned data'!$G18562 &gt;= 60, 'Cleaned data'!$G18562 &lt;= 69),"60 to 69",AND('Cleaned data'!$G18562 &gt;= 70, 'Cleaned data'!$G18562 &lt;= 79),"70 to 79",'Cleaned data'!$G18562 &gt;= 80,"80 or more")</f>
        <v>10 to 19</v>
      </c>
      <c r="G18562" s="22">
        <v>19</v>
      </c>
      <c r="H18562" s="22" t="s">
        <v>25</v>
      </c>
      <c r="I18562" s="22" t="s">
        <v>16</v>
      </c>
      <c r="J18562" s="22" t="s">
        <v>17</v>
      </c>
      <c r="K18562" s="22" t="s">
        <v>20</v>
      </c>
      <c r="L18562" s="22" t="s">
        <v>30</v>
      </c>
      <c r="M18562" s="22">
        <v>3</v>
      </c>
      <c r="N18562" s="22">
        <v>183.33</v>
      </c>
      <c r="O18562" s="22">
        <v>228.33333300000001</v>
      </c>
      <c r="P18562" s="22">
        <v>550</v>
      </c>
      <c r="Q18562" s="22">
        <v>685</v>
      </c>
      <c r="R18562" s="28">
        <v>135</v>
      </c>
      <c r="S18562" s="28">
        <f>IF('Cleaned data'!$R18562&lt;0,'Cleaned data'!$R18562,0)</f>
        <v>0</v>
      </c>
      <c r="T18562" s="22">
        <f>IF('Cleaned data'!$R18562 &lt; 0, 1,0)</f>
        <v>0</v>
      </c>
    </row>
    <row r="18563" spans="1:20" x14ac:dyDescent="0.3">
      <c r="A18563">
        <v>18562</v>
      </c>
      <c r="B18563" s="26">
        <v>42355</v>
      </c>
      <c r="C18563" s="26" t="s">
        <v>90</v>
      </c>
      <c r="D18563">
        <v>2015</v>
      </c>
      <c r="E18563" t="s">
        <v>113</v>
      </c>
      <c r="F18563" t="str" cm="1">
        <f t="array" ref="F18563">_xlfn.IFS(AND('Cleaned data'!$G18563 &gt;= 10, 'Cleaned data'!$G18563 &lt;= 19), "10 to 19",AND('Cleaned data'!$G18563 &gt;= 20, 'Cleaned data'!$G18563 &lt;= 29),"20 to 29",AND('Cleaned data'!$G18563 &gt;= 30, 'Cleaned data'!$G18563 &lt;= 39),"30 to 39",AND('Cleaned data'!$G18563 &gt;= 40, 'Cleaned data'!$G18563 &lt;= 49),"40 to 49",AND('Cleaned data'!$G18563 &gt;= 50, 'Cleaned data'!$G18563 &lt;= 59),"50 to 59",AND('Cleaned data'!$G18563 &gt;= 60, 'Cleaned data'!$G18563 &lt;= 69),"60 to 69",AND('Cleaned data'!$G18563 &gt;= 70, 'Cleaned data'!$G18563 &lt;= 79),"70 to 79",'Cleaned data'!$G18563 &gt;= 80,"80 or more")</f>
        <v>10 to 19</v>
      </c>
      <c r="G18563">
        <v>19</v>
      </c>
      <c r="H18563" t="s">
        <v>25</v>
      </c>
      <c r="I18563" t="s">
        <v>16</v>
      </c>
      <c r="J18563" t="s">
        <v>17</v>
      </c>
      <c r="K18563" t="s">
        <v>20</v>
      </c>
      <c r="L18563" t="s">
        <v>70</v>
      </c>
      <c r="M18563">
        <v>2</v>
      </c>
      <c r="N18563">
        <v>105</v>
      </c>
      <c r="O18563">
        <v>123.5</v>
      </c>
      <c r="P18563">
        <v>210</v>
      </c>
      <c r="Q18563">
        <v>247</v>
      </c>
      <c r="R18563" s="8">
        <v>37</v>
      </c>
      <c r="S18563" s="8">
        <f>IF('Cleaned data'!$R18563&lt;0,'Cleaned data'!$R18563,0)</f>
        <v>0</v>
      </c>
      <c r="T18563">
        <f>IF('Cleaned data'!$R18563 &lt; 0, 1,0)</f>
        <v>0</v>
      </c>
    </row>
    <row r="18564" spans="1:20" x14ac:dyDescent="0.3">
      <c r="A18564" s="22">
        <v>18563</v>
      </c>
      <c r="B18564" s="27">
        <v>42355</v>
      </c>
      <c r="C18564" s="27" t="s">
        <v>90</v>
      </c>
      <c r="D18564" s="22">
        <v>2015</v>
      </c>
      <c r="E18564" s="22" t="s">
        <v>113</v>
      </c>
      <c r="F18564" s="22" t="str" cm="1">
        <f t="array" ref="F18564">_xlfn.IFS(AND('Cleaned data'!$G18564 &gt;= 10, 'Cleaned data'!$G18564 &lt;= 19), "10 to 19",AND('Cleaned data'!$G18564 &gt;= 20, 'Cleaned data'!$G18564 &lt;= 29),"20 to 29",AND('Cleaned data'!$G18564 &gt;= 30, 'Cleaned data'!$G18564 &lt;= 39),"30 to 39",AND('Cleaned data'!$G18564 &gt;= 40, 'Cleaned data'!$G18564 &lt;= 49),"40 to 49",AND('Cleaned data'!$G18564 &gt;= 50, 'Cleaned data'!$G18564 &lt;= 59),"50 to 59",AND('Cleaned data'!$G18564 &gt;= 60, 'Cleaned data'!$G18564 &lt;= 69),"60 to 69",AND('Cleaned data'!$G18564 &gt;= 70, 'Cleaned data'!$G18564 &lt;= 79),"70 to 79",'Cleaned data'!$G18564 &gt;= 80,"80 or more")</f>
        <v>10 to 19</v>
      </c>
      <c r="G18564" s="22">
        <v>19</v>
      </c>
      <c r="H18564" s="22" t="s">
        <v>25</v>
      </c>
      <c r="I18564" s="22" t="s">
        <v>16</v>
      </c>
      <c r="J18564" s="22" t="s">
        <v>17</v>
      </c>
      <c r="K18564" s="22" t="s">
        <v>20</v>
      </c>
      <c r="L18564" s="22" t="s">
        <v>30</v>
      </c>
      <c r="M18564" s="22">
        <v>1</v>
      </c>
      <c r="N18564" s="22">
        <v>864</v>
      </c>
      <c r="O18564" s="22">
        <v>888</v>
      </c>
      <c r="P18564" s="22">
        <v>864</v>
      </c>
      <c r="Q18564" s="22">
        <v>888</v>
      </c>
      <c r="R18564" s="28">
        <v>24</v>
      </c>
      <c r="S18564" s="28">
        <f>IF('Cleaned data'!$R18564&lt;0,'Cleaned data'!$R18564,0)</f>
        <v>0</v>
      </c>
      <c r="T18564" s="22">
        <f>IF('Cleaned data'!$R18564 &lt; 0, 1,0)</f>
        <v>0</v>
      </c>
    </row>
    <row r="18565" spans="1:20" x14ac:dyDescent="0.3">
      <c r="A18565">
        <v>18564</v>
      </c>
      <c r="B18565" s="26">
        <v>42364</v>
      </c>
      <c r="C18565" s="26" t="s">
        <v>89</v>
      </c>
      <c r="D18565">
        <v>2015</v>
      </c>
      <c r="E18565" t="s">
        <v>113</v>
      </c>
      <c r="F18565" t="str" cm="1">
        <f t="array" ref="F18565">_xlfn.IFS(AND('Cleaned data'!$G18565 &gt;= 10, 'Cleaned data'!$G18565 &lt;= 19), "10 to 19",AND('Cleaned data'!$G18565 &gt;= 20, 'Cleaned data'!$G18565 &lt;= 29),"20 to 29",AND('Cleaned data'!$G18565 &gt;= 30, 'Cleaned data'!$G18565 &lt;= 39),"30 to 39",AND('Cleaned data'!$G18565 &gt;= 40, 'Cleaned data'!$G18565 &lt;= 49),"40 to 49",AND('Cleaned data'!$G18565 &gt;= 50, 'Cleaned data'!$G18565 &lt;= 59),"50 to 59",AND('Cleaned data'!$G18565 &gt;= 60, 'Cleaned data'!$G18565 &lt;= 69),"60 to 69",AND('Cleaned data'!$G18565 &gt;= 70, 'Cleaned data'!$G18565 &lt;= 79),"70 to 79",'Cleaned data'!$G18565 &gt;= 80,"80 or more")</f>
        <v>10 to 19</v>
      </c>
      <c r="G18565">
        <v>19</v>
      </c>
      <c r="H18565" t="s">
        <v>15</v>
      </c>
      <c r="I18565" t="s">
        <v>16</v>
      </c>
      <c r="J18565" t="s">
        <v>17</v>
      </c>
      <c r="K18565" t="s">
        <v>20</v>
      </c>
      <c r="L18565" t="s">
        <v>70</v>
      </c>
      <c r="M18565">
        <v>2</v>
      </c>
      <c r="N18565">
        <v>875</v>
      </c>
      <c r="O18565">
        <v>903</v>
      </c>
      <c r="P18565">
        <v>1750</v>
      </c>
      <c r="Q18565">
        <v>1806</v>
      </c>
      <c r="R18565" s="8">
        <v>56</v>
      </c>
      <c r="S18565" s="8">
        <f>IF('Cleaned data'!$R18565&lt;0,'Cleaned data'!$R18565,0)</f>
        <v>0</v>
      </c>
      <c r="T18565">
        <f>IF('Cleaned data'!$R18565 &lt; 0, 1,0)</f>
        <v>0</v>
      </c>
    </row>
    <row r="18566" spans="1:20" x14ac:dyDescent="0.3">
      <c r="A18566" s="22">
        <v>18565</v>
      </c>
      <c r="B18566" s="27">
        <v>42614</v>
      </c>
      <c r="C18566" s="27" t="s">
        <v>90</v>
      </c>
      <c r="D18566" s="22">
        <v>2016</v>
      </c>
      <c r="E18566" s="22" t="s">
        <v>110</v>
      </c>
      <c r="F18566" s="22" t="str" cm="1">
        <f t="array" ref="F18566">_xlfn.IFS(AND('Cleaned data'!$G18566 &gt;= 10, 'Cleaned data'!$G18566 &lt;= 19), "10 to 19",AND('Cleaned data'!$G18566 &gt;= 20, 'Cleaned data'!$G18566 &lt;= 29),"20 to 29",AND('Cleaned data'!$G18566 &gt;= 30, 'Cleaned data'!$G18566 &lt;= 39),"30 to 39",AND('Cleaned data'!$G18566 &gt;= 40, 'Cleaned data'!$G18566 &lt;= 49),"40 to 49",AND('Cleaned data'!$G18566 &gt;= 50, 'Cleaned data'!$G18566 &lt;= 59),"50 to 59",AND('Cleaned data'!$G18566 &gt;= 60, 'Cleaned data'!$G18566 &lt;= 69),"60 to 69",AND('Cleaned data'!$G18566 &gt;= 70, 'Cleaned data'!$G18566 &lt;= 79),"70 to 79",'Cleaned data'!$G18566 &gt;= 80,"80 or more")</f>
        <v>20 to 29</v>
      </c>
      <c r="G18566" s="22">
        <v>25</v>
      </c>
      <c r="H18566" s="22" t="s">
        <v>25</v>
      </c>
      <c r="I18566" s="22" t="s">
        <v>16</v>
      </c>
      <c r="J18566" s="22" t="s">
        <v>28</v>
      </c>
      <c r="K18566" s="22" t="s">
        <v>20</v>
      </c>
      <c r="L18566" s="22" t="s">
        <v>35</v>
      </c>
      <c r="M18566" s="22">
        <v>1</v>
      </c>
      <c r="N18566" s="22">
        <v>261</v>
      </c>
      <c r="O18566" s="22">
        <v>331</v>
      </c>
      <c r="P18566" s="22">
        <v>261</v>
      </c>
      <c r="Q18566" s="22">
        <v>331</v>
      </c>
      <c r="R18566" s="28">
        <v>70</v>
      </c>
      <c r="S18566" s="28">
        <f>IF('Cleaned data'!$R18566&lt;0,'Cleaned data'!$R18566,0)</f>
        <v>0</v>
      </c>
      <c r="T18566" s="22">
        <f>IF('Cleaned data'!$R18566 &lt; 0, 1,0)</f>
        <v>0</v>
      </c>
    </row>
    <row r="18567" spans="1:20" x14ac:dyDescent="0.3">
      <c r="A18567">
        <v>18566</v>
      </c>
      <c r="B18567" s="26">
        <v>42544</v>
      </c>
      <c r="C18567" s="26" t="s">
        <v>90</v>
      </c>
      <c r="D18567">
        <v>2016</v>
      </c>
      <c r="E18567" t="s">
        <v>107</v>
      </c>
      <c r="F18567" t="str" cm="1">
        <f t="array" ref="F18567">_xlfn.IFS(AND('Cleaned data'!$G18567 &gt;= 10, 'Cleaned data'!$G18567 &lt;= 19), "10 to 19",AND('Cleaned data'!$G18567 &gt;= 20, 'Cleaned data'!$G18567 &lt;= 29),"20 to 29",AND('Cleaned data'!$G18567 &gt;= 30, 'Cleaned data'!$G18567 &lt;= 39),"30 to 39",AND('Cleaned data'!$G18567 &gt;= 40, 'Cleaned data'!$G18567 &lt;= 49),"40 to 49",AND('Cleaned data'!$G18567 &gt;= 50, 'Cleaned data'!$G18567 &lt;= 59),"50 to 59",AND('Cleaned data'!$G18567 &gt;= 60, 'Cleaned data'!$G18567 &lt;= 69),"60 to 69",AND('Cleaned data'!$G18567 &gt;= 70, 'Cleaned data'!$G18567 &lt;= 79),"70 to 79",'Cleaned data'!$G18567 &gt;= 80,"80 or more")</f>
        <v>20 to 29</v>
      </c>
      <c r="G18567">
        <v>25</v>
      </c>
      <c r="H18567" t="s">
        <v>25</v>
      </c>
      <c r="I18567" t="s">
        <v>16</v>
      </c>
      <c r="J18567" t="s">
        <v>28</v>
      </c>
      <c r="K18567" t="s">
        <v>20</v>
      </c>
      <c r="L18567" t="s">
        <v>35</v>
      </c>
      <c r="M18567">
        <v>1</v>
      </c>
      <c r="N18567">
        <v>99</v>
      </c>
      <c r="O18567">
        <v>128</v>
      </c>
      <c r="P18567">
        <v>99</v>
      </c>
      <c r="Q18567">
        <v>128</v>
      </c>
      <c r="R18567" s="8">
        <v>29</v>
      </c>
      <c r="S18567" s="8">
        <f>IF('Cleaned data'!$R18567&lt;0,'Cleaned data'!$R18567,0)</f>
        <v>0</v>
      </c>
      <c r="T18567">
        <f>IF('Cleaned data'!$R18567 &lt; 0, 1,0)</f>
        <v>0</v>
      </c>
    </row>
    <row r="18568" spans="1:20" x14ac:dyDescent="0.3">
      <c r="A18568" s="22">
        <v>18567</v>
      </c>
      <c r="B18568" s="27">
        <v>42044</v>
      </c>
      <c r="C18568" s="27" t="s">
        <v>94</v>
      </c>
      <c r="D18568" s="22">
        <v>2015</v>
      </c>
      <c r="E18568" s="22" t="s">
        <v>104</v>
      </c>
      <c r="F18568" s="22" t="str" cm="1">
        <f t="array" ref="F18568">_xlfn.IFS(AND('Cleaned data'!$G18568 &gt;= 10, 'Cleaned data'!$G18568 &lt;= 19), "10 to 19",AND('Cleaned data'!$G18568 &gt;= 20, 'Cleaned data'!$G18568 &lt;= 29),"20 to 29",AND('Cleaned data'!$G18568 &gt;= 30, 'Cleaned data'!$G18568 &lt;= 39),"30 to 39",AND('Cleaned data'!$G18568 &gt;= 40, 'Cleaned data'!$G18568 &lt;= 49),"40 to 49",AND('Cleaned data'!$G18568 &gt;= 50, 'Cleaned data'!$G18568 &lt;= 59),"50 to 59",AND('Cleaned data'!$G18568 &gt;= 60, 'Cleaned data'!$G18568 &lt;= 69),"60 to 69",AND('Cleaned data'!$G18568 &gt;= 70, 'Cleaned data'!$G18568 &lt;= 79),"70 to 79",'Cleaned data'!$G18568 &gt;= 80,"80 or more")</f>
        <v>20 to 29</v>
      </c>
      <c r="G18568" s="22">
        <v>25</v>
      </c>
      <c r="H18568" s="22" t="s">
        <v>25</v>
      </c>
      <c r="I18568" s="22" t="s">
        <v>16</v>
      </c>
      <c r="J18568" s="22" t="s">
        <v>28</v>
      </c>
      <c r="K18568" s="22" t="s">
        <v>20</v>
      </c>
      <c r="L18568" s="22" t="s">
        <v>35</v>
      </c>
      <c r="M18568" s="22">
        <v>1</v>
      </c>
      <c r="N18568" s="22">
        <v>27</v>
      </c>
      <c r="O18568" s="22">
        <v>29</v>
      </c>
      <c r="P18568" s="22">
        <v>27</v>
      </c>
      <c r="Q18568" s="22">
        <v>29</v>
      </c>
      <c r="R18568" s="28">
        <v>2</v>
      </c>
      <c r="S18568" s="28">
        <f>IF('Cleaned data'!$R18568&lt;0,'Cleaned data'!$R18568,0)</f>
        <v>0</v>
      </c>
      <c r="T18568" s="22">
        <f>IF('Cleaned data'!$R18568 &lt; 0, 1,0)</f>
        <v>0</v>
      </c>
    </row>
    <row r="18569" spans="1:20" x14ac:dyDescent="0.3">
      <c r="A18569">
        <v>18568</v>
      </c>
      <c r="B18569" s="26">
        <v>42274</v>
      </c>
      <c r="C18569" s="26" t="s">
        <v>91</v>
      </c>
      <c r="D18569">
        <v>2015</v>
      </c>
      <c r="E18569" t="s">
        <v>110</v>
      </c>
      <c r="F18569" t="str" cm="1">
        <f t="array" ref="F18569">_xlfn.IFS(AND('Cleaned data'!$G18569 &gt;= 10, 'Cleaned data'!$G18569 &lt;= 19), "10 to 19",AND('Cleaned data'!$G18569 &gt;= 20, 'Cleaned data'!$G18569 &lt;= 29),"20 to 29",AND('Cleaned data'!$G18569 &gt;= 30, 'Cleaned data'!$G18569 &lt;= 39),"30 to 39",AND('Cleaned data'!$G18569 &gt;= 40, 'Cleaned data'!$G18569 &lt;= 49),"40 to 49",AND('Cleaned data'!$G18569 &gt;= 50, 'Cleaned data'!$G18569 &lt;= 59),"50 to 59",AND('Cleaned data'!$G18569 &gt;= 60, 'Cleaned data'!$G18569 &lt;= 69),"60 to 69",AND('Cleaned data'!$G18569 &gt;= 70, 'Cleaned data'!$G18569 &lt;= 79),"70 to 79",'Cleaned data'!$G18569 &gt;= 80,"80 or more")</f>
        <v>20 to 29</v>
      </c>
      <c r="G18569">
        <v>25</v>
      </c>
      <c r="H18569" t="s">
        <v>25</v>
      </c>
      <c r="I18569" t="s">
        <v>16</v>
      </c>
      <c r="J18569" t="s">
        <v>28</v>
      </c>
      <c r="K18569" t="s">
        <v>20</v>
      </c>
      <c r="L18569" t="s">
        <v>35</v>
      </c>
      <c r="M18569">
        <v>3</v>
      </c>
      <c r="N18569">
        <v>90</v>
      </c>
      <c r="O18569">
        <v>95.333332999999996</v>
      </c>
      <c r="P18569">
        <v>270</v>
      </c>
      <c r="Q18569">
        <v>286</v>
      </c>
      <c r="R18569" s="8">
        <v>16</v>
      </c>
      <c r="S18569" s="8">
        <f>IF('Cleaned data'!$R18569&lt;0,'Cleaned data'!$R18569,0)</f>
        <v>0</v>
      </c>
      <c r="T18569">
        <f>IF('Cleaned data'!$R18569 &lt; 0, 1,0)</f>
        <v>0</v>
      </c>
    </row>
    <row r="18570" spans="1:20" x14ac:dyDescent="0.3">
      <c r="A18570" s="22">
        <v>18569</v>
      </c>
      <c r="B18570" s="27">
        <v>42644</v>
      </c>
      <c r="C18570" s="27" t="s">
        <v>89</v>
      </c>
      <c r="D18570" s="22">
        <v>2016</v>
      </c>
      <c r="E18570" s="22" t="s">
        <v>111</v>
      </c>
      <c r="F18570" s="22" t="str" cm="1">
        <f t="array" ref="F18570">_xlfn.IFS(AND('Cleaned data'!$G18570 &gt;= 10, 'Cleaned data'!$G18570 &lt;= 19), "10 to 19",AND('Cleaned data'!$G18570 &gt;= 20, 'Cleaned data'!$G18570 &lt;= 29),"20 to 29",AND('Cleaned data'!$G18570 &gt;= 30, 'Cleaned data'!$G18570 &lt;= 39),"30 to 39",AND('Cleaned data'!$G18570 &gt;= 40, 'Cleaned data'!$G18570 &lt;= 49),"40 to 49",AND('Cleaned data'!$G18570 &gt;= 50, 'Cleaned data'!$G18570 &lt;= 59),"50 to 59",AND('Cleaned data'!$G18570 &gt;= 60, 'Cleaned data'!$G18570 &lt;= 69),"60 to 69",AND('Cleaned data'!$G18570 &gt;= 70, 'Cleaned data'!$G18570 &lt;= 79),"70 to 79",'Cleaned data'!$G18570 &gt;= 80,"80 or more")</f>
        <v>40 to 49</v>
      </c>
      <c r="G18570" s="22">
        <v>41</v>
      </c>
      <c r="H18570" s="22" t="s">
        <v>25</v>
      </c>
      <c r="I18570" s="22" t="s">
        <v>16</v>
      </c>
      <c r="J18570" s="22" t="s">
        <v>23</v>
      </c>
      <c r="K18570" s="22" t="s">
        <v>20</v>
      </c>
      <c r="L18570" s="22" t="s">
        <v>70</v>
      </c>
      <c r="M18570" s="22">
        <v>1</v>
      </c>
      <c r="N18570" s="22">
        <v>560</v>
      </c>
      <c r="O18570" s="22">
        <v>559</v>
      </c>
      <c r="P18570" s="22">
        <v>560</v>
      </c>
      <c r="Q18570" s="22">
        <v>559</v>
      </c>
      <c r="R18570" s="28">
        <v>-1</v>
      </c>
      <c r="S18570" s="28">
        <f>IF('Cleaned data'!$R18570&lt;0,'Cleaned data'!$R18570,0)</f>
        <v>-1</v>
      </c>
      <c r="T18570" s="22">
        <f>IF('Cleaned data'!$R18570 &lt; 0, 1,0)</f>
        <v>1</v>
      </c>
    </row>
    <row r="18571" spans="1:20" x14ac:dyDescent="0.3">
      <c r="A18571">
        <v>18570</v>
      </c>
      <c r="B18571" s="26">
        <v>42644</v>
      </c>
      <c r="C18571" s="26" t="s">
        <v>89</v>
      </c>
      <c r="D18571">
        <v>2016</v>
      </c>
      <c r="E18571" t="s">
        <v>111</v>
      </c>
      <c r="F18571" t="str" cm="1">
        <f t="array" ref="F18571">_xlfn.IFS(AND('Cleaned data'!$G18571 &gt;= 10, 'Cleaned data'!$G18571 &lt;= 19), "10 to 19",AND('Cleaned data'!$G18571 &gt;= 20, 'Cleaned data'!$G18571 &lt;= 29),"20 to 29",AND('Cleaned data'!$G18571 &gt;= 30, 'Cleaned data'!$G18571 &lt;= 39),"30 to 39",AND('Cleaned data'!$G18571 &gt;= 40, 'Cleaned data'!$G18571 &lt;= 49),"40 to 49",AND('Cleaned data'!$G18571 &gt;= 50, 'Cleaned data'!$G18571 &lt;= 59),"50 to 59",AND('Cleaned data'!$G18571 &gt;= 60, 'Cleaned data'!$G18571 &lt;= 69),"60 to 69",AND('Cleaned data'!$G18571 &gt;= 70, 'Cleaned data'!$G18571 &lt;= 79),"70 to 79",'Cleaned data'!$G18571 &gt;= 80,"80 or more")</f>
        <v>40 to 49</v>
      </c>
      <c r="G18571">
        <v>41</v>
      </c>
      <c r="H18571" t="s">
        <v>25</v>
      </c>
      <c r="I18571" t="s">
        <v>16</v>
      </c>
      <c r="J18571" t="s">
        <v>23</v>
      </c>
      <c r="K18571" t="s">
        <v>20</v>
      </c>
      <c r="L18571" t="s">
        <v>30</v>
      </c>
      <c r="M18571">
        <v>2</v>
      </c>
      <c r="N18571">
        <v>250</v>
      </c>
      <c r="O18571">
        <v>265</v>
      </c>
      <c r="P18571">
        <v>500</v>
      </c>
      <c r="Q18571">
        <v>530</v>
      </c>
      <c r="R18571" s="8">
        <v>30</v>
      </c>
      <c r="S18571" s="8">
        <f>IF('Cleaned data'!$R18571&lt;0,'Cleaned data'!$R18571,0)</f>
        <v>0</v>
      </c>
      <c r="T18571">
        <f>IF('Cleaned data'!$R18571 &lt; 0, 1,0)</f>
        <v>0</v>
      </c>
    </row>
    <row r="18572" spans="1:20" x14ac:dyDescent="0.3">
      <c r="A18572" s="22">
        <v>18571</v>
      </c>
      <c r="B18572" s="27">
        <v>42413</v>
      </c>
      <c r="C18572" s="27" t="s">
        <v>89</v>
      </c>
      <c r="D18572" s="22">
        <v>2016</v>
      </c>
      <c r="E18572" s="22" t="s">
        <v>104</v>
      </c>
      <c r="F18572" s="22" t="str" cm="1">
        <f t="array" ref="F18572">_xlfn.IFS(AND('Cleaned data'!$G18572 &gt;= 10, 'Cleaned data'!$G18572 &lt;= 19), "10 to 19",AND('Cleaned data'!$G18572 &gt;= 20, 'Cleaned data'!$G18572 &lt;= 29),"20 to 29",AND('Cleaned data'!$G18572 &gt;= 30, 'Cleaned data'!$G18572 &lt;= 39),"30 to 39",AND('Cleaned data'!$G18572 &gt;= 40, 'Cleaned data'!$G18572 &lt;= 49),"40 to 49",AND('Cleaned data'!$G18572 &gt;= 50, 'Cleaned data'!$G18572 &lt;= 59),"50 to 59",AND('Cleaned data'!$G18572 &gt;= 60, 'Cleaned data'!$G18572 &lt;= 69),"60 to 69",AND('Cleaned data'!$G18572 &gt;= 70, 'Cleaned data'!$G18572 &lt;= 79),"70 to 79",'Cleaned data'!$G18572 &gt;= 80,"80 or more")</f>
        <v>40 to 49</v>
      </c>
      <c r="G18572" s="22">
        <v>41</v>
      </c>
      <c r="H18572" s="22" t="s">
        <v>25</v>
      </c>
      <c r="I18572" s="22" t="s">
        <v>16</v>
      </c>
      <c r="J18572" s="22" t="s">
        <v>23</v>
      </c>
      <c r="K18572" s="22" t="s">
        <v>20</v>
      </c>
      <c r="L18572" s="22" t="s">
        <v>70</v>
      </c>
      <c r="M18572" s="22">
        <v>1</v>
      </c>
      <c r="N18572" s="22">
        <v>1960</v>
      </c>
      <c r="O18572" s="22">
        <v>2285</v>
      </c>
      <c r="P18572" s="22">
        <v>1960</v>
      </c>
      <c r="Q18572" s="22">
        <v>2285</v>
      </c>
      <c r="R18572" s="28">
        <v>325</v>
      </c>
      <c r="S18572" s="28">
        <f>IF('Cleaned data'!$R18572&lt;0,'Cleaned data'!$R18572,0)</f>
        <v>0</v>
      </c>
      <c r="T18572" s="22">
        <f>IF('Cleaned data'!$R18572 &lt; 0, 1,0)</f>
        <v>0</v>
      </c>
    </row>
    <row r="18573" spans="1:20" x14ac:dyDescent="0.3">
      <c r="A18573">
        <v>18572</v>
      </c>
      <c r="B18573" s="26">
        <v>42457</v>
      </c>
      <c r="C18573" s="26" t="s">
        <v>94</v>
      </c>
      <c r="D18573">
        <v>2016</v>
      </c>
      <c r="E18573" t="s">
        <v>105</v>
      </c>
      <c r="F18573" t="str" cm="1">
        <f t="array" ref="F18573">_xlfn.IFS(AND('Cleaned data'!$G18573 &gt;= 10, 'Cleaned data'!$G18573 &lt;= 19), "10 to 19",AND('Cleaned data'!$G18573 &gt;= 20, 'Cleaned data'!$G18573 &lt;= 29),"20 to 29",AND('Cleaned data'!$G18573 &gt;= 30, 'Cleaned data'!$G18573 &lt;= 39),"30 to 39",AND('Cleaned data'!$G18573 &gt;= 40, 'Cleaned data'!$G18573 &lt;= 49),"40 to 49",AND('Cleaned data'!$G18573 &gt;= 50, 'Cleaned data'!$G18573 &lt;= 59),"50 to 59",AND('Cleaned data'!$G18573 &gt;= 60, 'Cleaned data'!$G18573 &lt;= 69),"60 to 69",AND('Cleaned data'!$G18573 &gt;= 70, 'Cleaned data'!$G18573 &lt;= 79),"70 to 79",'Cleaned data'!$G18573 &gt;= 80,"80 or more")</f>
        <v>40 to 49</v>
      </c>
      <c r="G18573">
        <v>41</v>
      </c>
      <c r="H18573" t="s">
        <v>25</v>
      </c>
      <c r="I18573" t="s">
        <v>16</v>
      </c>
      <c r="J18573" t="s">
        <v>23</v>
      </c>
      <c r="K18573" t="s">
        <v>20</v>
      </c>
      <c r="L18573" t="s">
        <v>30</v>
      </c>
      <c r="M18573">
        <v>2</v>
      </c>
      <c r="N18573">
        <v>783</v>
      </c>
      <c r="O18573">
        <v>996.5</v>
      </c>
      <c r="P18573">
        <v>1566</v>
      </c>
      <c r="Q18573">
        <v>1993</v>
      </c>
      <c r="R18573" s="8">
        <v>427</v>
      </c>
      <c r="S18573" s="8">
        <f>IF('Cleaned data'!$R18573&lt;0,'Cleaned data'!$R18573,0)</f>
        <v>0</v>
      </c>
      <c r="T18573">
        <f>IF('Cleaned data'!$R18573 &lt; 0, 1,0)</f>
        <v>0</v>
      </c>
    </row>
    <row r="18574" spans="1:20" x14ac:dyDescent="0.3">
      <c r="A18574" s="22">
        <v>18573</v>
      </c>
      <c r="B18574" s="27">
        <v>42486</v>
      </c>
      <c r="C18574" s="27" t="s">
        <v>93</v>
      </c>
      <c r="D18574" s="22">
        <v>2016</v>
      </c>
      <c r="E18574" s="22" t="s">
        <v>106</v>
      </c>
      <c r="F18574" s="22" t="str" cm="1">
        <f t="array" ref="F18574">_xlfn.IFS(AND('Cleaned data'!$G18574 &gt;= 10, 'Cleaned data'!$G18574 &lt;= 19), "10 to 19",AND('Cleaned data'!$G18574 &gt;= 20, 'Cleaned data'!$G18574 &lt;= 29),"20 to 29",AND('Cleaned data'!$G18574 &gt;= 30, 'Cleaned data'!$G18574 &lt;= 39),"30 to 39",AND('Cleaned data'!$G18574 &gt;= 40, 'Cleaned data'!$G18574 &lt;= 49),"40 to 49",AND('Cleaned data'!$G18574 &gt;= 50, 'Cleaned data'!$G18574 &lt;= 59),"50 to 59",AND('Cleaned data'!$G18574 &gt;= 60, 'Cleaned data'!$G18574 &lt;= 69),"60 to 69",AND('Cleaned data'!$G18574 &gt;= 70, 'Cleaned data'!$G18574 &lt;= 79),"70 to 79",'Cleaned data'!$G18574 &gt;= 80,"80 or more")</f>
        <v>40 to 49</v>
      </c>
      <c r="G18574" s="22">
        <v>41</v>
      </c>
      <c r="H18574" s="22" t="s">
        <v>25</v>
      </c>
      <c r="I18574" s="22" t="s">
        <v>16</v>
      </c>
      <c r="J18574" s="22" t="s">
        <v>23</v>
      </c>
      <c r="K18574" s="22" t="s">
        <v>20</v>
      </c>
      <c r="L18574" s="22" t="s">
        <v>70</v>
      </c>
      <c r="M18574" s="22">
        <v>2</v>
      </c>
      <c r="N18574" s="22">
        <v>35</v>
      </c>
      <c r="O18574" s="22">
        <v>45</v>
      </c>
      <c r="P18574" s="22">
        <v>70</v>
      </c>
      <c r="Q18574" s="22">
        <v>90</v>
      </c>
      <c r="R18574" s="28">
        <v>20</v>
      </c>
      <c r="S18574" s="28">
        <f>IF('Cleaned data'!$R18574&lt;0,'Cleaned data'!$R18574,0)</f>
        <v>0</v>
      </c>
      <c r="T18574" s="22">
        <f>IF('Cleaned data'!$R18574 &lt; 0, 1,0)</f>
        <v>0</v>
      </c>
    </row>
    <row r="18575" spans="1:20" x14ac:dyDescent="0.3">
      <c r="A18575">
        <v>18574</v>
      </c>
      <c r="B18575" s="26">
        <v>42486</v>
      </c>
      <c r="C18575" s="26" t="s">
        <v>93</v>
      </c>
      <c r="D18575">
        <v>2016</v>
      </c>
      <c r="E18575" t="s">
        <v>106</v>
      </c>
      <c r="F18575" t="str" cm="1">
        <f t="array" ref="F18575">_xlfn.IFS(AND('Cleaned data'!$G18575 &gt;= 10, 'Cleaned data'!$G18575 &lt;= 19), "10 to 19",AND('Cleaned data'!$G18575 &gt;= 20, 'Cleaned data'!$G18575 &lt;= 29),"20 to 29",AND('Cleaned data'!$G18575 &gt;= 30, 'Cleaned data'!$G18575 &lt;= 39),"30 to 39",AND('Cleaned data'!$G18575 &gt;= 40, 'Cleaned data'!$G18575 &lt;= 49),"40 to 49",AND('Cleaned data'!$G18575 &gt;= 50, 'Cleaned data'!$G18575 &lt;= 59),"50 to 59",AND('Cleaned data'!$G18575 &gt;= 60, 'Cleaned data'!$G18575 &lt;= 69),"60 to 69",AND('Cleaned data'!$G18575 &gt;= 70, 'Cleaned data'!$G18575 &lt;= 79),"70 to 79",'Cleaned data'!$G18575 &gt;= 80,"80 or more")</f>
        <v>40 to 49</v>
      </c>
      <c r="G18575">
        <v>41</v>
      </c>
      <c r="H18575" t="s">
        <v>25</v>
      </c>
      <c r="I18575" t="s">
        <v>16</v>
      </c>
      <c r="J18575" t="s">
        <v>23</v>
      </c>
      <c r="K18575" t="s">
        <v>20</v>
      </c>
      <c r="L18575" t="s">
        <v>30</v>
      </c>
      <c r="M18575">
        <v>1</v>
      </c>
      <c r="N18575">
        <v>1512</v>
      </c>
      <c r="O18575">
        <v>1908</v>
      </c>
      <c r="P18575">
        <v>1512</v>
      </c>
      <c r="Q18575">
        <v>1908</v>
      </c>
      <c r="R18575" s="8">
        <v>396</v>
      </c>
      <c r="S18575" s="8">
        <f>IF('Cleaned data'!$R18575&lt;0,'Cleaned data'!$R18575,0)</f>
        <v>0</v>
      </c>
      <c r="T18575">
        <f>IF('Cleaned data'!$R18575 &lt; 0, 1,0)</f>
        <v>0</v>
      </c>
    </row>
    <row r="18576" spans="1:20" x14ac:dyDescent="0.3">
      <c r="A18576" s="22">
        <v>18575</v>
      </c>
      <c r="B18576" s="27">
        <v>42551</v>
      </c>
      <c r="C18576" s="27" t="s">
        <v>90</v>
      </c>
      <c r="D18576" s="22">
        <v>2016</v>
      </c>
      <c r="E18576" s="22" t="s">
        <v>107</v>
      </c>
      <c r="F18576" s="22" t="str" cm="1">
        <f t="array" ref="F18576">_xlfn.IFS(AND('Cleaned data'!$G18576 &gt;= 10, 'Cleaned data'!$G18576 &lt;= 19), "10 to 19",AND('Cleaned data'!$G18576 &gt;= 20, 'Cleaned data'!$G18576 &lt;= 29),"20 to 29",AND('Cleaned data'!$G18576 &gt;= 30, 'Cleaned data'!$G18576 &lt;= 39),"30 to 39",AND('Cleaned data'!$G18576 &gt;= 40, 'Cleaned data'!$G18576 &lt;= 49),"40 to 49",AND('Cleaned data'!$G18576 &gt;= 50, 'Cleaned data'!$G18576 &lt;= 59),"50 to 59",AND('Cleaned data'!$G18576 &gt;= 60, 'Cleaned data'!$G18576 &lt;= 69),"60 to 69",AND('Cleaned data'!$G18576 &gt;= 70, 'Cleaned data'!$G18576 &lt;= 79),"70 to 79",'Cleaned data'!$G18576 &gt;= 80,"80 or more")</f>
        <v>40 to 49</v>
      </c>
      <c r="G18576" s="22">
        <v>41</v>
      </c>
      <c r="H18576" s="22" t="s">
        <v>25</v>
      </c>
      <c r="I18576" s="22" t="s">
        <v>16</v>
      </c>
      <c r="J18576" s="22" t="s">
        <v>23</v>
      </c>
      <c r="K18576" s="22" t="s">
        <v>20</v>
      </c>
      <c r="L18576" s="22" t="s">
        <v>70</v>
      </c>
      <c r="M18576" s="22">
        <v>1</v>
      </c>
      <c r="N18576" s="22">
        <v>210</v>
      </c>
      <c r="O18576" s="22">
        <v>252</v>
      </c>
      <c r="P18576" s="22">
        <v>210</v>
      </c>
      <c r="Q18576" s="22">
        <v>252</v>
      </c>
      <c r="R18576" s="28">
        <v>42</v>
      </c>
      <c r="S18576" s="28">
        <f>IF('Cleaned data'!$R18576&lt;0,'Cleaned data'!$R18576,0)</f>
        <v>0</v>
      </c>
      <c r="T18576" s="22">
        <f>IF('Cleaned data'!$R18576 &lt; 0, 1,0)</f>
        <v>0</v>
      </c>
    </row>
    <row r="18577" spans="1:20" x14ac:dyDescent="0.3">
      <c r="A18577">
        <v>18576</v>
      </c>
      <c r="B18577" s="26">
        <v>42576</v>
      </c>
      <c r="C18577" s="26" t="s">
        <v>94</v>
      </c>
      <c r="D18577">
        <v>2016</v>
      </c>
      <c r="E18577" t="s">
        <v>108</v>
      </c>
      <c r="F18577" t="str" cm="1">
        <f t="array" ref="F18577">_xlfn.IFS(AND('Cleaned data'!$G18577 &gt;= 10, 'Cleaned data'!$G18577 &lt;= 19), "10 to 19",AND('Cleaned data'!$G18577 &gt;= 20, 'Cleaned data'!$G18577 &lt;= 29),"20 to 29",AND('Cleaned data'!$G18577 &gt;= 30, 'Cleaned data'!$G18577 &lt;= 39),"30 to 39",AND('Cleaned data'!$G18577 &gt;= 40, 'Cleaned data'!$G18577 &lt;= 49),"40 to 49",AND('Cleaned data'!$G18577 &gt;= 50, 'Cleaned data'!$G18577 &lt;= 59),"50 to 59",AND('Cleaned data'!$G18577 &gt;= 60, 'Cleaned data'!$G18577 &lt;= 69),"60 to 69",AND('Cleaned data'!$G18577 &gt;= 70, 'Cleaned data'!$G18577 &lt;= 79),"70 to 79",'Cleaned data'!$G18577 &gt;= 80,"80 or more")</f>
        <v>40 to 49</v>
      </c>
      <c r="G18577">
        <v>41</v>
      </c>
      <c r="H18577" t="s">
        <v>25</v>
      </c>
      <c r="I18577" t="s">
        <v>16</v>
      </c>
      <c r="J18577" t="s">
        <v>23</v>
      </c>
      <c r="K18577" t="s">
        <v>20</v>
      </c>
      <c r="L18577" t="s">
        <v>30</v>
      </c>
      <c r="M18577">
        <v>3</v>
      </c>
      <c r="N18577">
        <v>432</v>
      </c>
      <c r="O18577">
        <v>445</v>
      </c>
      <c r="P18577">
        <v>1296</v>
      </c>
      <c r="Q18577">
        <v>1335</v>
      </c>
      <c r="R18577" s="8">
        <v>39</v>
      </c>
      <c r="S18577" s="8">
        <f>IF('Cleaned data'!$R18577&lt;0,'Cleaned data'!$R18577,0)</f>
        <v>0</v>
      </c>
      <c r="T18577">
        <f>IF('Cleaned data'!$R18577 &lt; 0, 1,0)</f>
        <v>0</v>
      </c>
    </row>
    <row r="18578" spans="1:20" x14ac:dyDescent="0.3">
      <c r="A18578" s="22">
        <v>18577</v>
      </c>
      <c r="B18578" s="27">
        <v>42347</v>
      </c>
      <c r="C18578" s="27" t="s">
        <v>92</v>
      </c>
      <c r="D18578" s="22">
        <v>2015</v>
      </c>
      <c r="E18578" s="22" t="s">
        <v>113</v>
      </c>
      <c r="F18578" s="22" t="str" cm="1">
        <f t="array" ref="F18578">_xlfn.IFS(AND('Cleaned data'!$G18578 &gt;= 10, 'Cleaned data'!$G18578 &lt;= 19), "10 to 19",AND('Cleaned data'!$G18578 &gt;= 20, 'Cleaned data'!$G18578 &lt;= 29),"20 to 29",AND('Cleaned data'!$G18578 &gt;= 30, 'Cleaned data'!$G18578 &lt;= 39),"30 to 39",AND('Cleaned data'!$G18578 &gt;= 40, 'Cleaned data'!$G18578 &lt;= 49),"40 to 49",AND('Cleaned data'!$G18578 &gt;= 50, 'Cleaned data'!$G18578 &lt;= 59),"50 to 59",AND('Cleaned data'!$G18578 &gt;= 60, 'Cleaned data'!$G18578 &lt;= 69),"60 to 69",AND('Cleaned data'!$G18578 &gt;= 70, 'Cleaned data'!$G18578 &lt;= 79),"70 to 79",'Cleaned data'!$G18578 &gt;= 80,"80 or more")</f>
        <v>40 to 49</v>
      </c>
      <c r="G18578" s="22">
        <v>41</v>
      </c>
      <c r="H18578" s="22" t="s">
        <v>25</v>
      </c>
      <c r="I18578" s="22" t="s">
        <v>16</v>
      </c>
      <c r="J18578" s="22" t="s">
        <v>23</v>
      </c>
      <c r="K18578" s="22" t="s">
        <v>20</v>
      </c>
      <c r="L18578" s="22" t="s">
        <v>70</v>
      </c>
      <c r="M18578" s="22">
        <v>1</v>
      </c>
      <c r="N18578" s="22">
        <v>1330</v>
      </c>
      <c r="O18578" s="22">
        <v>1260</v>
      </c>
      <c r="P18578" s="22">
        <v>1330</v>
      </c>
      <c r="Q18578" s="22">
        <v>1260</v>
      </c>
      <c r="R18578" s="28">
        <v>-70</v>
      </c>
      <c r="S18578" s="28">
        <f>IF('Cleaned data'!$R18578&lt;0,'Cleaned data'!$R18578,0)</f>
        <v>-70</v>
      </c>
      <c r="T18578" s="22">
        <f>IF('Cleaned data'!$R18578 &lt; 0, 1,0)</f>
        <v>1</v>
      </c>
    </row>
    <row r="18579" spans="1:20" x14ac:dyDescent="0.3">
      <c r="A18579">
        <v>18578</v>
      </c>
      <c r="B18579" s="26">
        <v>42347</v>
      </c>
      <c r="C18579" s="26" t="s">
        <v>92</v>
      </c>
      <c r="D18579">
        <v>2015</v>
      </c>
      <c r="E18579" t="s">
        <v>113</v>
      </c>
      <c r="F18579" t="str" cm="1">
        <f t="array" ref="F18579">_xlfn.IFS(AND('Cleaned data'!$G18579 &gt;= 10, 'Cleaned data'!$G18579 &lt;= 19), "10 to 19",AND('Cleaned data'!$G18579 &gt;= 20, 'Cleaned data'!$G18579 &lt;= 29),"20 to 29",AND('Cleaned data'!$G18579 &gt;= 30, 'Cleaned data'!$G18579 &lt;= 39),"30 to 39",AND('Cleaned data'!$G18579 &gt;= 40, 'Cleaned data'!$G18579 &lt;= 49),"40 to 49",AND('Cleaned data'!$G18579 &gt;= 50, 'Cleaned data'!$G18579 &lt;= 59),"50 to 59",AND('Cleaned data'!$G18579 &gt;= 60, 'Cleaned data'!$G18579 &lt;= 69),"60 to 69",AND('Cleaned data'!$G18579 &gt;= 70, 'Cleaned data'!$G18579 &lt;= 79),"70 to 79",'Cleaned data'!$G18579 &gt;= 80,"80 or more")</f>
        <v>40 to 49</v>
      </c>
      <c r="G18579">
        <v>41</v>
      </c>
      <c r="H18579" t="s">
        <v>25</v>
      </c>
      <c r="I18579" t="s">
        <v>16</v>
      </c>
      <c r="J18579" t="s">
        <v>23</v>
      </c>
      <c r="K18579" t="s">
        <v>20</v>
      </c>
      <c r="L18579" t="s">
        <v>30</v>
      </c>
      <c r="M18579">
        <v>1</v>
      </c>
      <c r="N18579">
        <v>648</v>
      </c>
      <c r="O18579">
        <v>622</v>
      </c>
      <c r="P18579">
        <v>648</v>
      </c>
      <c r="Q18579">
        <v>622</v>
      </c>
      <c r="R18579" s="8">
        <v>-26</v>
      </c>
      <c r="S18579" s="8">
        <f>IF('Cleaned data'!$R18579&lt;0,'Cleaned data'!$R18579,0)</f>
        <v>-26</v>
      </c>
      <c r="T18579">
        <f>IF('Cleaned data'!$R18579 &lt; 0, 1,0)</f>
        <v>1</v>
      </c>
    </row>
    <row r="18580" spans="1:20" x14ac:dyDescent="0.3">
      <c r="A18580" s="22">
        <v>18579</v>
      </c>
      <c r="B18580" s="27">
        <v>42264</v>
      </c>
      <c r="C18580" s="27" t="s">
        <v>90</v>
      </c>
      <c r="D18580" s="22">
        <v>2015</v>
      </c>
      <c r="E18580" s="22" t="s">
        <v>110</v>
      </c>
      <c r="F18580" s="22" t="str" cm="1">
        <f t="array" ref="F18580">_xlfn.IFS(AND('Cleaned data'!$G18580 &gt;= 10, 'Cleaned data'!$G18580 &lt;= 19), "10 to 19",AND('Cleaned data'!$G18580 &gt;= 20, 'Cleaned data'!$G18580 &lt;= 29),"20 to 29",AND('Cleaned data'!$G18580 &gt;= 30, 'Cleaned data'!$G18580 &lt;= 39),"30 to 39",AND('Cleaned data'!$G18580 &gt;= 40, 'Cleaned data'!$G18580 &lt;= 49),"40 to 49",AND('Cleaned data'!$G18580 &gt;= 50, 'Cleaned data'!$G18580 &lt;= 59),"50 to 59",AND('Cleaned data'!$G18580 &gt;= 60, 'Cleaned data'!$G18580 &lt;= 69),"60 to 69",AND('Cleaned data'!$G18580 &gt;= 70, 'Cleaned data'!$G18580 &lt;= 79),"70 to 79",'Cleaned data'!$G18580 &gt;= 80,"80 or more")</f>
        <v>40 to 49</v>
      </c>
      <c r="G18580" s="22">
        <v>41</v>
      </c>
      <c r="H18580" s="22" t="s">
        <v>25</v>
      </c>
      <c r="I18580" s="22" t="s">
        <v>16</v>
      </c>
      <c r="J18580" s="22" t="s">
        <v>23</v>
      </c>
      <c r="K18580" s="22" t="s">
        <v>20</v>
      </c>
      <c r="L18580" s="22" t="s">
        <v>30</v>
      </c>
      <c r="M18580" s="22">
        <v>2</v>
      </c>
      <c r="N18580" s="22">
        <v>425</v>
      </c>
      <c r="O18580" s="22">
        <v>399.5</v>
      </c>
      <c r="P18580" s="22">
        <v>850</v>
      </c>
      <c r="Q18580" s="22">
        <v>799</v>
      </c>
      <c r="R18580" s="28">
        <v>-51</v>
      </c>
      <c r="S18580" s="28">
        <f>IF('Cleaned data'!$R18580&lt;0,'Cleaned data'!$R18580,0)</f>
        <v>-51</v>
      </c>
      <c r="T18580" s="22">
        <f>IF('Cleaned data'!$R18580 &lt; 0, 1,0)</f>
        <v>1</v>
      </c>
    </row>
    <row r="18581" spans="1:20" x14ac:dyDescent="0.3">
      <c r="A18581">
        <v>18580</v>
      </c>
      <c r="B18581" s="26">
        <v>42308</v>
      </c>
      <c r="C18581" s="26" t="s">
        <v>89</v>
      </c>
      <c r="D18581">
        <v>2015</v>
      </c>
      <c r="E18581" t="s">
        <v>111</v>
      </c>
      <c r="F18581" t="str" cm="1">
        <f t="array" ref="F18581">_xlfn.IFS(AND('Cleaned data'!$G18581 &gt;= 10, 'Cleaned data'!$G18581 &lt;= 19), "10 to 19",AND('Cleaned data'!$G18581 &gt;= 20, 'Cleaned data'!$G18581 &lt;= 29),"20 to 29",AND('Cleaned data'!$G18581 &gt;= 30, 'Cleaned data'!$G18581 &lt;= 39),"30 to 39",AND('Cleaned data'!$G18581 &gt;= 40, 'Cleaned data'!$G18581 &lt;= 49),"40 to 49",AND('Cleaned data'!$G18581 &gt;= 50, 'Cleaned data'!$G18581 &lt;= 59),"50 to 59",AND('Cleaned data'!$G18581 &gt;= 60, 'Cleaned data'!$G18581 &lt;= 69),"60 to 69",AND('Cleaned data'!$G18581 &gt;= 70, 'Cleaned data'!$G18581 &lt;= 79),"70 to 79",'Cleaned data'!$G18581 &gt;= 80,"80 or more")</f>
        <v>40 to 49</v>
      </c>
      <c r="G18581">
        <v>41</v>
      </c>
      <c r="H18581" t="s">
        <v>25</v>
      </c>
      <c r="I18581" t="s">
        <v>16</v>
      </c>
      <c r="J18581" t="s">
        <v>23</v>
      </c>
      <c r="K18581" t="s">
        <v>20</v>
      </c>
      <c r="L18581" t="s">
        <v>30</v>
      </c>
      <c r="M18581">
        <v>3</v>
      </c>
      <c r="N18581">
        <v>366.67</v>
      </c>
      <c r="O18581">
        <v>333.66666700000002</v>
      </c>
      <c r="P18581">
        <v>1100</v>
      </c>
      <c r="Q18581">
        <v>1001</v>
      </c>
      <c r="R18581" s="8">
        <v>-99</v>
      </c>
      <c r="S18581" s="8">
        <f>IF('Cleaned data'!$R18581&lt;0,'Cleaned data'!$R18581,0)</f>
        <v>-99</v>
      </c>
      <c r="T18581">
        <f>IF('Cleaned data'!$R18581 &lt; 0, 1,0)</f>
        <v>1</v>
      </c>
    </row>
    <row r="18582" spans="1:20" x14ac:dyDescent="0.3">
      <c r="A18582" s="22">
        <v>18581</v>
      </c>
      <c r="B18582" s="27">
        <v>42355</v>
      </c>
      <c r="C18582" s="27" t="s">
        <v>90</v>
      </c>
      <c r="D18582" s="22">
        <v>2015</v>
      </c>
      <c r="E18582" s="22" t="s">
        <v>113</v>
      </c>
      <c r="F18582" s="22" t="str" cm="1">
        <f t="array" ref="F18582">_xlfn.IFS(AND('Cleaned data'!$G18582 &gt;= 10, 'Cleaned data'!$G18582 &lt;= 19), "10 to 19",AND('Cleaned data'!$G18582 &gt;= 20, 'Cleaned data'!$G18582 &lt;= 29),"20 to 29",AND('Cleaned data'!$G18582 &gt;= 30, 'Cleaned data'!$G18582 &lt;= 39),"30 to 39",AND('Cleaned data'!$G18582 &gt;= 40, 'Cleaned data'!$G18582 &lt;= 49),"40 to 49",AND('Cleaned data'!$G18582 &gt;= 50, 'Cleaned data'!$G18582 &lt;= 59),"50 to 59",AND('Cleaned data'!$G18582 &gt;= 60, 'Cleaned data'!$G18582 &lt;= 69),"60 to 69",AND('Cleaned data'!$G18582 &gt;= 70, 'Cleaned data'!$G18582 &lt;= 79),"70 to 79",'Cleaned data'!$G18582 &gt;= 80,"80 or more")</f>
        <v>40 to 49</v>
      </c>
      <c r="G18582" s="22">
        <v>41</v>
      </c>
      <c r="H18582" s="22" t="s">
        <v>25</v>
      </c>
      <c r="I18582" s="22" t="s">
        <v>16</v>
      </c>
      <c r="J18582" s="22" t="s">
        <v>23</v>
      </c>
      <c r="K18582" s="22" t="s">
        <v>20</v>
      </c>
      <c r="L18582" s="22" t="s">
        <v>30</v>
      </c>
      <c r="M18582" s="22">
        <v>3</v>
      </c>
      <c r="N18582" s="22">
        <v>50</v>
      </c>
      <c r="O18582" s="22">
        <v>55</v>
      </c>
      <c r="P18582" s="22">
        <v>150</v>
      </c>
      <c r="Q18582" s="22">
        <v>165</v>
      </c>
      <c r="R18582" s="28">
        <v>15</v>
      </c>
      <c r="S18582" s="28">
        <f>IF('Cleaned data'!$R18582&lt;0,'Cleaned data'!$R18582,0)</f>
        <v>0</v>
      </c>
      <c r="T18582" s="22">
        <f>IF('Cleaned data'!$R18582 &lt; 0, 1,0)</f>
        <v>0</v>
      </c>
    </row>
    <row r="18583" spans="1:20" x14ac:dyDescent="0.3">
      <c r="A18583">
        <v>18582</v>
      </c>
      <c r="B18583" s="26">
        <v>42355</v>
      </c>
      <c r="C18583" s="26" t="s">
        <v>90</v>
      </c>
      <c r="D18583">
        <v>2015</v>
      </c>
      <c r="E18583" t="s">
        <v>113</v>
      </c>
      <c r="F18583" t="str" cm="1">
        <f t="array" ref="F18583">_xlfn.IFS(AND('Cleaned data'!$G18583 &gt;= 10, 'Cleaned data'!$G18583 &lt;= 19), "10 to 19",AND('Cleaned data'!$G18583 &gt;= 20, 'Cleaned data'!$G18583 &lt;= 29),"20 to 29",AND('Cleaned data'!$G18583 &gt;= 30, 'Cleaned data'!$G18583 &lt;= 39),"30 to 39",AND('Cleaned data'!$G18583 &gt;= 40, 'Cleaned data'!$G18583 &lt;= 49),"40 to 49",AND('Cleaned data'!$G18583 &gt;= 50, 'Cleaned data'!$G18583 &lt;= 59),"50 to 59",AND('Cleaned data'!$G18583 &gt;= 60, 'Cleaned data'!$G18583 &lt;= 69),"60 to 69",AND('Cleaned data'!$G18583 &gt;= 70, 'Cleaned data'!$G18583 &lt;= 79),"70 to 79",'Cleaned data'!$G18583 &gt;= 80,"80 or more")</f>
        <v>40 to 49</v>
      </c>
      <c r="G18583">
        <v>41</v>
      </c>
      <c r="H18583" t="s">
        <v>15</v>
      </c>
      <c r="I18583" t="s">
        <v>16</v>
      </c>
      <c r="J18583" t="s">
        <v>17</v>
      </c>
      <c r="K18583" t="s">
        <v>20</v>
      </c>
      <c r="L18583" t="s">
        <v>30</v>
      </c>
      <c r="M18583">
        <v>2</v>
      </c>
      <c r="N18583">
        <v>150</v>
      </c>
      <c r="O18583">
        <v>139</v>
      </c>
      <c r="P18583">
        <v>300</v>
      </c>
      <c r="Q18583">
        <v>278</v>
      </c>
      <c r="R18583" s="8">
        <v>-22</v>
      </c>
      <c r="S18583" s="8">
        <f>IF('Cleaned data'!$R18583&lt;0,'Cleaned data'!$R18583,0)</f>
        <v>-22</v>
      </c>
      <c r="T18583">
        <f>IF('Cleaned data'!$R18583 &lt; 0, 1,0)</f>
        <v>1</v>
      </c>
    </row>
    <row r="18584" spans="1:20" x14ac:dyDescent="0.3">
      <c r="A18584" s="22">
        <v>18583</v>
      </c>
      <c r="B18584" s="27">
        <v>42355</v>
      </c>
      <c r="C18584" s="27" t="s">
        <v>90</v>
      </c>
      <c r="D18584" s="22">
        <v>2015</v>
      </c>
      <c r="E18584" s="22" t="s">
        <v>113</v>
      </c>
      <c r="F18584" s="22" t="str" cm="1">
        <f t="array" ref="F18584">_xlfn.IFS(AND('Cleaned data'!$G18584 &gt;= 10, 'Cleaned data'!$G18584 &lt;= 19), "10 to 19",AND('Cleaned data'!$G18584 &gt;= 20, 'Cleaned data'!$G18584 &lt;= 29),"20 to 29",AND('Cleaned data'!$G18584 &gt;= 30, 'Cleaned data'!$G18584 &lt;= 39),"30 to 39",AND('Cleaned data'!$G18584 &gt;= 40, 'Cleaned data'!$G18584 &lt;= 49),"40 to 49",AND('Cleaned data'!$G18584 &gt;= 50, 'Cleaned data'!$G18584 &lt;= 59),"50 to 59",AND('Cleaned data'!$G18584 &gt;= 60, 'Cleaned data'!$G18584 &lt;= 69),"60 to 69",AND('Cleaned data'!$G18584 &gt;= 70, 'Cleaned data'!$G18584 &lt;= 79),"70 to 79",'Cleaned data'!$G18584 &gt;= 80,"80 or more")</f>
        <v>40 to 49</v>
      </c>
      <c r="G18584" s="22">
        <v>41</v>
      </c>
      <c r="H18584" s="22" t="s">
        <v>15</v>
      </c>
      <c r="I18584" s="22" t="s">
        <v>16</v>
      </c>
      <c r="J18584" s="22" t="s">
        <v>17</v>
      </c>
      <c r="K18584" s="22" t="s">
        <v>20</v>
      </c>
      <c r="L18584" s="22" t="s">
        <v>35</v>
      </c>
      <c r="M18584" s="22">
        <v>1</v>
      </c>
      <c r="N18584" s="22">
        <v>216</v>
      </c>
      <c r="O18584" s="22">
        <v>209</v>
      </c>
      <c r="P18584" s="22">
        <v>216</v>
      </c>
      <c r="Q18584" s="22">
        <v>209</v>
      </c>
      <c r="R18584" s="28">
        <v>-7</v>
      </c>
      <c r="S18584" s="28">
        <f>IF('Cleaned data'!$R18584&lt;0,'Cleaned data'!$R18584,0)</f>
        <v>-7</v>
      </c>
      <c r="T18584" s="22">
        <f>IF('Cleaned data'!$R18584 &lt; 0, 1,0)</f>
        <v>1</v>
      </c>
    </row>
    <row r="18585" spans="1:20" x14ac:dyDescent="0.3">
      <c r="A18585">
        <v>18584</v>
      </c>
      <c r="B18585" s="26">
        <v>42400</v>
      </c>
      <c r="C18585" s="26" t="s">
        <v>91</v>
      </c>
      <c r="D18585">
        <v>2016</v>
      </c>
      <c r="E18585" t="s">
        <v>114</v>
      </c>
      <c r="F18585" t="str" cm="1">
        <f t="array" ref="F18585">_xlfn.IFS(AND('Cleaned data'!$G18585 &gt;= 10, 'Cleaned data'!$G18585 &lt;= 19), "10 to 19",AND('Cleaned data'!$G18585 &gt;= 20, 'Cleaned data'!$G18585 &lt;= 29),"20 to 29",AND('Cleaned data'!$G18585 &gt;= 30, 'Cleaned data'!$G18585 &lt;= 39),"30 to 39",AND('Cleaned data'!$G18585 &gt;= 40, 'Cleaned data'!$G18585 &lt;= 49),"40 to 49",AND('Cleaned data'!$G18585 &gt;= 50, 'Cleaned data'!$G18585 &lt;= 59),"50 to 59",AND('Cleaned data'!$G18585 &gt;= 60, 'Cleaned data'!$G18585 &lt;= 69),"60 to 69",AND('Cleaned data'!$G18585 &gt;= 70, 'Cleaned data'!$G18585 &lt;= 79),"70 to 79",'Cleaned data'!$G18585 &gt;= 80,"80 or more")</f>
        <v>60 to 69</v>
      </c>
      <c r="G18585">
        <v>63</v>
      </c>
      <c r="H18585" t="s">
        <v>25</v>
      </c>
      <c r="I18585" t="s">
        <v>16</v>
      </c>
      <c r="J18585" t="s">
        <v>23</v>
      </c>
      <c r="K18585" t="s">
        <v>26</v>
      </c>
      <c r="L18585" t="s">
        <v>27</v>
      </c>
      <c r="M18585">
        <v>2</v>
      </c>
      <c r="N18585">
        <v>282.5</v>
      </c>
      <c r="O18585">
        <v>270</v>
      </c>
      <c r="P18585">
        <v>565</v>
      </c>
      <c r="Q18585">
        <v>540</v>
      </c>
      <c r="R18585" s="8">
        <v>-25</v>
      </c>
      <c r="S18585" s="8">
        <f>IF('Cleaned data'!$R18585&lt;0,'Cleaned data'!$R18585,0)</f>
        <v>-25</v>
      </c>
      <c r="T18585">
        <f>IF('Cleaned data'!$R18585 &lt; 0, 1,0)</f>
        <v>1</v>
      </c>
    </row>
    <row r="18586" spans="1:20" x14ac:dyDescent="0.3">
      <c r="A18586" s="22">
        <v>18585</v>
      </c>
      <c r="B18586" s="27">
        <v>42167</v>
      </c>
      <c r="C18586" s="27" t="s">
        <v>88</v>
      </c>
      <c r="D18586" s="22">
        <v>2015</v>
      </c>
      <c r="E18586" s="22" t="s">
        <v>107</v>
      </c>
      <c r="F18586" s="22" t="str" cm="1">
        <f t="array" ref="F18586">_xlfn.IFS(AND('Cleaned data'!$G18586 &gt;= 10, 'Cleaned data'!$G18586 &lt;= 19), "10 to 19",AND('Cleaned data'!$G18586 &gt;= 20, 'Cleaned data'!$G18586 &lt;= 29),"20 to 29",AND('Cleaned data'!$G18586 &gt;= 30, 'Cleaned data'!$G18586 &lt;= 39),"30 to 39",AND('Cleaned data'!$G18586 &gt;= 40, 'Cleaned data'!$G18586 &lt;= 49),"40 to 49",AND('Cleaned data'!$G18586 &gt;= 50, 'Cleaned data'!$G18586 &lt;= 59),"50 to 59",AND('Cleaned data'!$G18586 &gt;= 60, 'Cleaned data'!$G18586 &lt;= 69),"60 to 69",AND('Cleaned data'!$G18586 &gt;= 70, 'Cleaned data'!$G18586 &lt;= 79),"70 to 79",'Cleaned data'!$G18586 &gt;= 80,"80 or more")</f>
        <v>60 to 69</v>
      </c>
      <c r="G18586" s="22">
        <v>63</v>
      </c>
      <c r="H18586" s="22" t="s">
        <v>25</v>
      </c>
      <c r="I18586" s="22" t="s">
        <v>16</v>
      </c>
      <c r="J18586" s="22" t="s">
        <v>23</v>
      </c>
      <c r="K18586" s="22" t="s">
        <v>26</v>
      </c>
      <c r="L18586" s="22" t="s">
        <v>27</v>
      </c>
      <c r="M18586" s="22">
        <v>2</v>
      </c>
      <c r="N18586" s="22">
        <v>270</v>
      </c>
      <c r="O18586" s="22">
        <v>251</v>
      </c>
      <c r="P18586" s="22">
        <v>540</v>
      </c>
      <c r="Q18586" s="22">
        <v>502</v>
      </c>
      <c r="R18586" s="28">
        <v>-38</v>
      </c>
      <c r="S18586" s="28">
        <f>IF('Cleaned data'!$R18586&lt;0,'Cleaned data'!$R18586,0)</f>
        <v>-38</v>
      </c>
      <c r="T18586" s="22">
        <f>IF('Cleaned data'!$R18586 &lt; 0, 1,0)</f>
        <v>1</v>
      </c>
    </row>
    <row r="18587" spans="1:20" x14ac:dyDescent="0.3">
      <c r="A18587">
        <v>18586</v>
      </c>
      <c r="B18587" s="26">
        <v>42397</v>
      </c>
      <c r="C18587" s="26" t="s">
        <v>90</v>
      </c>
      <c r="D18587">
        <v>2016</v>
      </c>
      <c r="E18587" t="s">
        <v>114</v>
      </c>
      <c r="F18587" t="str" cm="1">
        <f t="array" ref="F18587">_xlfn.IFS(AND('Cleaned data'!$G18587 &gt;= 10, 'Cleaned data'!$G18587 &lt;= 19), "10 to 19",AND('Cleaned data'!$G18587 &gt;= 20, 'Cleaned data'!$G18587 &lt;= 29),"20 to 29",AND('Cleaned data'!$G18587 &gt;= 30, 'Cleaned data'!$G18587 &lt;= 39),"30 to 39",AND('Cleaned data'!$G18587 &gt;= 40, 'Cleaned data'!$G18587 &lt;= 49),"40 to 49",AND('Cleaned data'!$G18587 &gt;= 50, 'Cleaned data'!$G18587 &lt;= 59),"50 to 59",AND('Cleaned data'!$G18587 &gt;= 60, 'Cleaned data'!$G18587 &lt;= 69),"60 to 69",AND('Cleaned data'!$G18587 &gt;= 70, 'Cleaned data'!$G18587 &lt;= 79),"70 to 79",'Cleaned data'!$G18587 &gt;= 80,"80 or more")</f>
        <v>30 to 39</v>
      </c>
      <c r="G18587">
        <v>35</v>
      </c>
      <c r="H18587" t="s">
        <v>15</v>
      </c>
      <c r="I18587" t="s">
        <v>16</v>
      </c>
      <c r="J18587" t="s">
        <v>17</v>
      </c>
      <c r="K18587" t="s">
        <v>20</v>
      </c>
      <c r="L18587" t="s">
        <v>70</v>
      </c>
      <c r="M18587">
        <v>1</v>
      </c>
      <c r="N18587">
        <v>980</v>
      </c>
      <c r="O18587">
        <v>1223</v>
      </c>
      <c r="P18587">
        <v>980</v>
      </c>
      <c r="Q18587">
        <v>1223</v>
      </c>
      <c r="R18587" s="8">
        <v>243</v>
      </c>
      <c r="S18587" s="8">
        <f>IF('Cleaned data'!$R18587&lt;0,'Cleaned data'!$R18587,0)</f>
        <v>0</v>
      </c>
      <c r="T18587">
        <f>IF('Cleaned data'!$R18587 &lt; 0, 1,0)</f>
        <v>0</v>
      </c>
    </row>
    <row r="18588" spans="1:20" x14ac:dyDescent="0.3">
      <c r="A18588" s="22">
        <v>18587</v>
      </c>
      <c r="B18588" s="27">
        <v>42508</v>
      </c>
      <c r="C18588" s="27" t="s">
        <v>92</v>
      </c>
      <c r="D18588" s="22">
        <v>2016</v>
      </c>
      <c r="E18588" s="22" t="s">
        <v>31</v>
      </c>
      <c r="F18588" s="22" t="str" cm="1">
        <f t="array" ref="F18588">_xlfn.IFS(AND('Cleaned data'!$G18588 &gt;= 10, 'Cleaned data'!$G18588 &lt;= 19), "10 to 19",AND('Cleaned data'!$G18588 &gt;= 20, 'Cleaned data'!$G18588 &lt;= 29),"20 to 29",AND('Cleaned data'!$G18588 &gt;= 30, 'Cleaned data'!$G18588 &lt;= 39),"30 to 39",AND('Cleaned data'!$G18588 &gt;= 40, 'Cleaned data'!$G18588 &lt;= 49),"40 to 49",AND('Cleaned data'!$G18588 &gt;= 50, 'Cleaned data'!$G18588 &lt;= 59),"50 to 59",AND('Cleaned data'!$G18588 &gt;= 60, 'Cleaned data'!$G18588 &lt;= 69),"60 to 69",AND('Cleaned data'!$G18588 &gt;= 70, 'Cleaned data'!$G18588 &lt;= 79),"70 to 79",'Cleaned data'!$G18588 &gt;= 80,"80 or more")</f>
        <v>30 to 39</v>
      </c>
      <c r="G18588" s="22">
        <v>35</v>
      </c>
      <c r="H18588" s="22" t="s">
        <v>15</v>
      </c>
      <c r="I18588" s="22" t="s">
        <v>16</v>
      </c>
      <c r="J18588" s="22" t="s">
        <v>17</v>
      </c>
      <c r="K18588" s="22" t="s">
        <v>20</v>
      </c>
      <c r="L18588" s="22" t="s">
        <v>70</v>
      </c>
      <c r="M18588" s="22">
        <v>3</v>
      </c>
      <c r="N18588" s="22">
        <v>700</v>
      </c>
      <c r="O18588" s="22">
        <v>890.33333300000004</v>
      </c>
      <c r="P18588" s="22">
        <v>2100</v>
      </c>
      <c r="Q18588" s="22">
        <v>2671</v>
      </c>
      <c r="R18588" s="28">
        <v>571</v>
      </c>
      <c r="S18588" s="28">
        <f>IF('Cleaned data'!$R18588&lt;0,'Cleaned data'!$R18588,0)</f>
        <v>0</v>
      </c>
      <c r="T18588" s="22">
        <f>IF('Cleaned data'!$R18588 &lt; 0, 1,0)</f>
        <v>0</v>
      </c>
    </row>
    <row r="18589" spans="1:20" x14ac:dyDescent="0.3">
      <c r="A18589">
        <v>18588</v>
      </c>
      <c r="B18589" s="26">
        <v>42461</v>
      </c>
      <c r="C18589" s="26" t="s">
        <v>88</v>
      </c>
      <c r="D18589">
        <v>2016</v>
      </c>
      <c r="E18589" t="s">
        <v>106</v>
      </c>
      <c r="F18589" t="str" cm="1">
        <f t="array" ref="F18589">_xlfn.IFS(AND('Cleaned data'!$G18589 &gt;= 10, 'Cleaned data'!$G18589 &lt;= 19), "10 to 19",AND('Cleaned data'!$G18589 &gt;= 20, 'Cleaned data'!$G18589 &lt;= 29),"20 to 29",AND('Cleaned data'!$G18589 &gt;= 30, 'Cleaned data'!$G18589 &lt;= 39),"30 to 39",AND('Cleaned data'!$G18589 &gt;= 40, 'Cleaned data'!$G18589 &lt;= 49),"40 to 49",AND('Cleaned data'!$G18589 &gt;= 50, 'Cleaned data'!$G18589 &lt;= 59),"50 to 59",AND('Cleaned data'!$G18589 &gt;= 60, 'Cleaned data'!$G18589 &lt;= 69),"60 to 69",AND('Cleaned data'!$G18589 &gt;= 70, 'Cleaned data'!$G18589 &lt;= 79),"70 to 79",'Cleaned data'!$G18589 &gt;= 80,"80 or more")</f>
        <v>30 to 39</v>
      </c>
      <c r="G18589">
        <v>35</v>
      </c>
      <c r="H18589" t="s">
        <v>15</v>
      </c>
      <c r="I18589" t="s">
        <v>16</v>
      </c>
      <c r="J18589" t="s">
        <v>23</v>
      </c>
      <c r="K18589" t="s">
        <v>26</v>
      </c>
      <c r="L18589" t="s">
        <v>27</v>
      </c>
      <c r="M18589">
        <v>3</v>
      </c>
      <c r="N18589">
        <v>773.33</v>
      </c>
      <c r="O18589">
        <v>811.66666699999996</v>
      </c>
      <c r="P18589">
        <v>2320</v>
      </c>
      <c r="Q18589">
        <v>2435</v>
      </c>
      <c r="R18589" s="8">
        <v>115</v>
      </c>
      <c r="S18589" s="8">
        <f>IF('Cleaned data'!$R18589&lt;0,'Cleaned data'!$R18589,0)</f>
        <v>0</v>
      </c>
      <c r="T18589">
        <f>IF('Cleaned data'!$R18589 &lt; 0, 1,0)</f>
        <v>0</v>
      </c>
    </row>
    <row r="18590" spans="1:20" x14ac:dyDescent="0.3">
      <c r="A18590" s="22">
        <v>18589</v>
      </c>
      <c r="B18590" s="27">
        <v>42707</v>
      </c>
      <c r="C18590" s="27" t="s">
        <v>89</v>
      </c>
      <c r="D18590" s="22">
        <v>2016</v>
      </c>
      <c r="E18590" s="22" t="s">
        <v>113</v>
      </c>
      <c r="F18590" s="22" t="str" cm="1">
        <f t="array" ref="F18590">_xlfn.IFS(AND('Cleaned data'!$G18590 &gt;= 10, 'Cleaned data'!$G18590 &lt;= 19), "10 to 19",AND('Cleaned data'!$G18590 &gt;= 20, 'Cleaned data'!$G18590 &lt;= 29),"20 to 29",AND('Cleaned data'!$G18590 &gt;= 30, 'Cleaned data'!$G18590 &lt;= 39),"30 to 39",AND('Cleaned data'!$G18590 &gt;= 40, 'Cleaned data'!$G18590 &lt;= 49),"40 to 49",AND('Cleaned data'!$G18590 &gt;= 50, 'Cleaned data'!$G18590 &lt;= 59),"50 to 59",AND('Cleaned data'!$G18590 &gt;= 60, 'Cleaned data'!$G18590 &lt;= 69),"60 to 69",AND('Cleaned data'!$G18590 &gt;= 70, 'Cleaned data'!$G18590 &lt;= 79),"70 to 79",'Cleaned data'!$G18590 &gt;= 80,"80 or more")</f>
        <v>30 to 39</v>
      </c>
      <c r="G18590" s="22">
        <v>35</v>
      </c>
      <c r="H18590" s="22" t="s">
        <v>15</v>
      </c>
      <c r="I18590" s="22" t="s">
        <v>16</v>
      </c>
      <c r="J18590" s="22" t="s">
        <v>23</v>
      </c>
      <c r="K18590" s="22" t="s">
        <v>26</v>
      </c>
      <c r="L18590" s="22" t="s">
        <v>27</v>
      </c>
      <c r="M18590" s="22">
        <v>2</v>
      </c>
      <c r="N18590" s="22">
        <v>1160</v>
      </c>
      <c r="O18590" s="22">
        <v>1307.5</v>
      </c>
      <c r="P18590" s="22">
        <v>2320</v>
      </c>
      <c r="Q18590" s="22">
        <v>2615</v>
      </c>
      <c r="R18590" s="28">
        <v>295</v>
      </c>
      <c r="S18590" s="28">
        <f>IF('Cleaned data'!$R18590&lt;0,'Cleaned data'!$R18590,0)</f>
        <v>0</v>
      </c>
      <c r="T18590" s="22">
        <f>IF('Cleaned data'!$R18590 &lt; 0, 1,0)</f>
        <v>0</v>
      </c>
    </row>
    <row r="18591" spans="1:20" x14ac:dyDescent="0.3">
      <c r="A18591">
        <v>18590</v>
      </c>
      <c r="B18591" s="26">
        <v>42446</v>
      </c>
      <c r="C18591" s="26" t="s">
        <v>90</v>
      </c>
      <c r="D18591">
        <v>2016</v>
      </c>
      <c r="E18591" t="s">
        <v>105</v>
      </c>
      <c r="F18591" t="str" cm="1">
        <f t="array" ref="F18591">_xlfn.IFS(AND('Cleaned data'!$G18591 &gt;= 10, 'Cleaned data'!$G18591 &lt;= 19), "10 to 19",AND('Cleaned data'!$G18591 &gt;= 20, 'Cleaned data'!$G18591 &lt;= 29),"20 to 29",AND('Cleaned data'!$G18591 &gt;= 30, 'Cleaned data'!$G18591 &lt;= 39),"30 to 39",AND('Cleaned data'!$G18591 &gt;= 40, 'Cleaned data'!$G18591 &lt;= 49),"40 to 49",AND('Cleaned data'!$G18591 &gt;= 50, 'Cleaned data'!$G18591 &lt;= 59),"50 to 59",AND('Cleaned data'!$G18591 &gt;= 60, 'Cleaned data'!$G18591 &lt;= 69),"60 to 69",AND('Cleaned data'!$G18591 &gt;= 70, 'Cleaned data'!$G18591 &lt;= 79),"70 to 79",'Cleaned data'!$G18591 &gt;= 80,"80 or more")</f>
        <v>30 to 39</v>
      </c>
      <c r="G18591">
        <v>35</v>
      </c>
      <c r="H18591" t="s">
        <v>15</v>
      </c>
      <c r="I18591" t="s">
        <v>16</v>
      </c>
      <c r="J18591" t="s">
        <v>23</v>
      </c>
      <c r="K18591" t="s">
        <v>26</v>
      </c>
      <c r="L18591" t="s">
        <v>27</v>
      </c>
      <c r="M18591">
        <v>1</v>
      </c>
      <c r="N18591">
        <v>2320</v>
      </c>
      <c r="O18591">
        <v>2529</v>
      </c>
      <c r="P18591">
        <v>2320</v>
      </c>
      <c r="Q18591">
        <v>2529</v>
      </c>
      <c r="R18591" s="8">
        <v>209</v>
      </c>
      <c r="S18591" s="8">
        <f>IF('Cleaned data'!$R18591&lt;0,'Cleaned data'!$R18591,0)</f>
        <v>0</v>
      </c>
      <c r="T18591">
        <f>IF('Cleaned data'!$R18591 &lt; 0, 1,0)</f>
        <v>0</v>
      </c>
    </row>
    <row r="18592" spans="1:20" x14ac:dyDescent="0.3">
      <c r="A18592" s="22">
        <v>18591</v>
      </c>
      <c r="B18592" s="27">
        <v>42495</v>
      </c>
      <c r="C18592" s="27" t="s">
        <v>90</v>
      </c>
      <c r="D18592" s="22">
        <v>2016</v>
      </c>
      <c r="E18592" s="22" t="s">
        <v>31</v>
      </c>
      <c r="F18592" s="22" t="str" cm="1">
        <f t="array" ref="F18592">_xlfn.IFS(AND('Cleaned data'!$G18592 &gt;= 10, 'Cleaned data'!$G18592 &lt;= 19), "10 to 19",AND('Cleaned data'!$G18592 &gt;= 20, 'Cleaned data'!$G18592 &lt;= 29),"20 to 29",AND('Cleaned data'!$G18592 &gt;= 30, 'Cleaned data'!$G18592 &lt;= 39),"30 to 39",AND('Cleaned data'!$G18592 &gt;= 40, 'Cleaned data'!$G18592 &lt;= 49),"40 to 49",AND('Cleaned data'!$G18592 &gt;= 50, 'Cleaned data'!$G18592 &lt;= 59),"50 to 59",AND('Cleaned data'!$G18592 &gt;= 60, 'Cleaned data'!$G18592 &lt;= 69),"60 to 69",AND('Cleaned data'!$G18592 &gt;= 70, 'Cleaned data'!$G18592 &lt;= 79),"70 to 79",'Cleaned data'!$G18592 &gt;= 80,"80 or more")</f>
        <v>30 to 39</v>
      </c>
      <c r="G18592" s="22">
        <v>35</v>
      </c>
      <c r="H18592" s="22" t="s">
        <v>15</v>
      </c>
      <c r="I18592" s="22" t="s">
        <v>16</v>
      </c>
      <c r="J18592" s="22" t="s">
        <v>23</v>
      </c>
      <c r="K18592" s="22" t="s">
        <v>26</v>
      </c>
      <c r="L18592" s="22" t="s">
        <v>27</v>
      </c>
      <c r="M18592" s="22">
        <v>1</v>
      </c>
      <c r="N18592" s="22">
        <v>2295</v>
      </c>
      <c r="O18592" s="22">
        <v>2468</v>
      </c>
      <c r="P18592" s="22">
        <v>2295</v>
      </c>
      <c r="Q18592" s="22">
        <v>2468</v>
      </c>
      <c r="R18592" s="28">
        <v>173</v>
      </c>
      <c r="S18592" s="28">
        <f>IF('Cleaned data'!$R18592&lt;0,'Cleaned data'!$R18592,0)</f>
        <v>0</v>
      </c>
      <c r="T18592" s="22">
        <f>IF('Cleaned data'!$R18592 &lt; 0, 1,0)</f>
        <v>0</v>
      </c>
    </row>
    <row r="18593" spans="1:20" x14ac:dyDescent="0.3">
      <c r="A18593">
        <v>18592</v>
      </c>
      <c r="B18593" s="26">
        <v>42587</v>
      </c>
      <c r="C18593" s="26" t="s">
        <v>88</v>
      </c>
      <c r="D18593">
        <v>2016</v>
      </c>
      <c r="E18593" t="s">
        <v>109</v>
      </c>
      <c r="F18593" t="str" cm="1">
        <f t="array" ref="F18593">_xlfn.IFS(AND('Cleaned data'!$G18593 &gt;= 10, 'Cleaned data'!$G18593 &lt;= 19), "10 to 19",AND('Cleaned data'!$G18593 &gt;= 20, 'Cleaned data'!$G18593 &lt;= 29),"20 to 29",AND('Cleaned data'!$G18593 &gt;= 30, 'Cleaned data'!$G18593 &lt;= 39),"30 to 39",AND('Cleaned data'!$G18593 &gt;= 40, 'Cleaned data'!$G18593 &lt;= 49),"40 to 49",AND('Cleaned data'!$G18593 &gt;= 50, 'Cleaned data'!$G18593 &lt;= 59),"50 to 59",AND('Cleaned data'!$G18593 &gt;= 60, 'Cleaned data'!$G18593 &lt;= 69),"60 to 69",AND('Cleaned data'!$G18593 &gt;= 70, 'Cleaned data'!$G18593 &lt;= 79),"70 to 79",'Cleaned data'!$G18593 &gt;= 80,"80 or more")</f>
        <v>30 to 39</v>
      </c>
      <c r="G18593">
        <v>35</v>
      </c>
      <c r="H18593" t="s">
        <v>15</v>
      </c>
      <c r="I18593" t="s">
        <v>16</v>
      </c>
      <c r="J18593" t="s">
        <v>23</v>
      </c>
      <c r="K18593" t="s">
        <v>26</v>
      </c>
      <c r="L18593" t="s">
        <v>27</v>
      </c>
      <c r="M18593">
        <v>3</v>
      </c>
      <c r="N18593">
        <v>765</v>
      </c>
      <c r="O18593">
        <v>800.33333300000004</v>
      </c>
      <c r="P18593">
        <v>2295</v>
      </c>
      <c r="Q18593">
        <v>2401</v>
      </c>
      <c r="R18593" s="8">
        <v>106</v>
      </c>
      <c r="S18593" s="8">
        <f>IF('Cleaned data'!$R18593&lt;0,'Cleaned data'!$R18593,0)</f>
        <v>0</v>
      </c>
      <c r="T18593">
        <f>IF('Cleaned data'!$R18593 &lt; 0, 1,0)</f>
        <v>0</v>
      </c>
    </row>
    <row r="18594" spans="1:20" x14ac:dyDescent="0.3">
      <c r="A18594" s="22">
        <v>18593</v>
      </c>
      <c r="B18594" s="27">
        <v>42507</v>
      </c>
      <c r="C18594" s="27" t="s">
        <v>93</v>
      </c>
      <c r="D18594" s="22">
        <v>2016</v>
      </c>
      <c r="E18594" s="22" t="s">
        <v>31</v>
      </c>
      <c r="F18594" s="22" t="str" cm="1">
        <f t="array" ref="F18594">_xlfn.IFS(AND('Cleaned data'!$G18594 &gt;= 10, 'Cleaned data'!$G18594 &lt;= 19), "10 to 19",AND('Cleaned data'!$G18594 &gt;= 20, 'Cleaned data'!$G18594 &lt;= 29),"20 to 29",AND('Cleaned data'!$G18594 &gt;= 30, 'Cleaned data'!$G18594 &lt;= 39),"30 to 39",AND('Cleaned data'!$G18594 &gt;= 40, 'Cleaned data'!$G18594 &lt;= 49),"40 to 49",AND('Cleaned data'!$G18594 &gt;= 50, 'Cleaned data'!$G18594 &lt;= 59),"50 to 59",AND('Cleaned data'!$G18594 &gt;= 60, 'Cleaned data'!$G18594 &lt;= 69),"60 to 69",AND('Cleaned data'!$G18594 &gt;= 70, 'Cleaned data'!$G18594 &lt;= 79),"70 to 79",'Cleaned data'!$G18594 &gt;= 80,"80 or more")</f>
        <v>30 to 39</v>
      </c>
      <c r="G18594" s="22">
        <v>35</v>
      </c>
      <c r="H18594" s="22" t="s">
        <v>15</v>
      </c>
      <c r="I18594" s="22" t="s">
        <v>16</v>
      </c>
      <c r="J18594" s="22" t="s">
        <v>23</v>
      </c>
      <c r="K18594" s="22" t="s">
        <v>26</v>
      </c>
      <c r="L18594" s="22" t="s">
        <v>27</v>
      </c>
      <c r="M18594" s="22">
        <v>2</v>
      </c>
      <c r="N18594" s="22">
        <v>1160</v>
      </c>
      <c r="O18594" s="22">
        <v>1086</v>
      </c>
      <c r="P18594" s="22">
        <v>2320</v>
      </c>
      <c r="Q18594" s="22">
        <v>2172</v>
      </c>
      <c r="R18594" s="28">
        <v>-148</v>
      </c>
      <c r="S18594" s="28">
        <f>IF('Cleaned data'!$R18594&lt;0,'Cleaned data'!$R18594,0)</f>
        <v>-148</v>
      </c>
      <c r="T18594" s="22">
        <f>IF('Cleaned data'!$R18594 &lt; 0, 1,0)</f>
        <v>1</v>
      </c>
    </row>
    <row r="18595" spans="1:20" x14ac:dyDescent="0.3">
      <c r="A18595">
        <v>18594</v>
      </c>
      <c r="B18595" s="26">
        <v>42496</v>
      </c>
      <c r="C18595" s="26" t="s">
        <v>88</v>
      </c>
      <c r="D18595">
        <v>2016</v>
      </c>
      <c r="E18595" t="s">
        <v>31</v>
      </c>
      <c r="F18595" t="str" cm="1">
        <f t="array" ref="F18595">_xlfn.IFS(AND('Cleaned data'!$G18595 &gt;= 10, 'Cleaned data'!$G18595 &lt;= 19), "10 to 19",AND('Cleaned data'!$G18595 &gt;= 20, 'Cleaned data'!$G18595 &lt;= 29),"20 to 29",AND('Cleaned data'!$G18595 &gt;= 30, 'Cleaned data'!$G18595 &lt;= 39),"30 to 39",AND('Cleaned data'!$G18595 &gt;= 40, 'Cleaned data'!$G18595 &lt;= 49),"40 to 49",AND('Cleaned data'!$G18595 &gt;= 50, 'Cleaned data'!$G18595 &lt;= 59),"50 to 59",AND('Cleaned data'!$G18595 &gt;= 60, 'Cleaned data'!$G18595 &lt;= 69),"60 to 69",AND('Cleaned data'!$G18595 &gt;= 70, 'Cleaned data'!$G18595 &lt;= 79),"70 to 79",'Cleaned data'!$G18595 &gt;= 80,"80 or more")</f>
        <v>30 to 39</v>
      </c>
      <c r="G18595">
        <v>35</v>
      </c>
      <c r="H18595" t="s">
        <v>15</v>
      </c>
      <c r="I18595" t="s">
        <v>16</v>
      </c>
      <c r="J18595" t="s">
        <v>23</v>
      </c>
      <c r="K18595" t="s">
        <v>26</v>
      </c>
      <c r="L18595" t="s">
        <v>27</v>
      </c>
      <c r="M18595">
        <v>2</v>
      </c>
      <c r="N18595">
        <v>1160</v>
      </c>
      <c r="O18595">
        <v>1197</v>
      </c>
      <c r="P18595">
        <v>2320</v>
      </c>
      <c r="Q18595">
        <v>2394</v>
      </c>
      <c r="R18595" s="8">
        <v>74</v>
      </c>
      <c r="S18595" s="8">
        <f>IF('Cleaned data'!$R18595&lt;0,'Cleaned data'!$R18595,0)</f>
        <v>0</v>
      </c>
      <c r="T18595">
        <f>IF('Cleaned data'!$R18595 &lt; 0, 1,0)</f>
        <v>0</v>
      </c>
    </row>
    <row r="18596" spans="1:20" x14ac:dyDescent="0.3">
      <c r="A18596" s="22">
        <v>18595</v>
      </c>
      <c r="B18596" s="27">
        <v>42544</v>
      </c>
      <c r="C18596" s="27" t="s">
        <v>90</v>
      </c>
      <c r="D18596" s="22">
        <v>2016</v>
      </c>
      <c r="E18596" s="22" t="s">
        <v>107</v>
      </c>
      <c r="F18596" s="22" t="str" cm="1">
        <f t="array" ref="F18596">_xlfn.IFS(AND('Cleaned data'!$G18596 &gt;= 10, 'Cleaned data'!$G18596 &lt;= 19), "10 to 19",AND('Cleaned data'!$G18596 &gt;= 20, 'Cleaned data'!$G18596 &lt;= 29),"20 to 29",AND('Cleaned data'!$G18596 &gt;= 30, 'Cleaned data'!$G18596 &lt;= 39),"30 to 39",AND('Cleaned data'!$G18596 &gt;= 40, 'Cleaned data'!$G18596 &lt;= 49),"40 to 49",AND('Cleaned data'!$G18596 &gt;= 50, 'Cleaned data'!$G18596 &lt;= 59),"50 to 59",AND('Cleaned data'!$G18596 &gt;= 60, 'Cleaned data'!$G18596 &lt;= 69),"60 to 69",AND('Cleaned data'!$G18596 &gt;= 70, 'Cleaned data'!$G18596 &lt;= 79),"70 to 79",'Cleaned data'!$G18596 &gt;= 80,"80 or more")</f>
        <v>30 to 39</v>
      </c>
      <c r="G18596" s="22">
        <v>35</v>
      </c>
      <c r="H18596" s="22" t="s">
        <v>15</v>
      </c>
      <c r="I18596" s="22" t="s">
        <v>16</v>
      </c>
      <c r="J18596" s="22" t="s">
        <v>23</v>
      </c>
      <c r="K18596" s="22" t="s">
        <v>26</v>
      </c>
      <c r="L18596" s="22" t="s">
        <v>27</v>
      </c>
      <c r="M18596" s="22">
        <v>1</v>
      </c>
      <c r="N18596" s="22">
        <v>769</v>
      </c>
      <c r="O18596" s="22">
        <v>815</v>
      </c>
      <c r="P18596" s="22">
        <v>769</v>
      </c>
      <c r="Q18596" s="22">
        <v>815</v>
      </c>
      <c r="R18596" s="28">
        <v>46</v>
      </c>
      <c r="S18596" s="28">
        <f>IF('Cleaned data'!$R18596&lt;0,'Cleaned data'!$R18596,0)</f>
        <v>0</v>
      </c>
      <c r="T18596" s="22">
        <f>IF('Cleaned data'!$R18596 &lt; 0, 1,0)</f>
        <v>0</v>
      </c>
    </row>
    <row r="18597" spans="1:20" x14ac:dyDescent="0.3">
      <c r="A18597">
        <v>18596</v>
      </c>
      <c r="B18597" s="26">
        <v>42344</v>
      </c>
      <c r="C18597" s="26" t="s">
        <v>91</v>
      </c>
      <c r="D18597">
        <v>2015</v>
      </c>
      <c r="E18597" t="s">
        <v>113</v>
      </c>
      <c r="F18597" t="str" cm="1">
        <f t="array" ref="F18597">_xlfn.IFS(AND('Cleaned data'!$G18597 &gt;= 10, 'Cleaned data'!$G18597 &lt;= 19), "10 to 19",AND('Cleaned data'!$G18597 &gt;= 20, 'Cleaned data'!$G18597 &lt;= 29),"20 to 29",AND('Cleaned data'!$G18597 &gt;= 30, 'Cleaned data'!$G18597 &lt;= 39),"30 to 39",AND('Cleaned data'!$G18597 &gt;= 40, 'Cleaned data'!$G18597 &lt;= 49),"40 to 49",AND('Cleaned data'!$G18597 &gt;= 50, 'Cleaned data'!$G18597 &lt;= 59),"50 to 59",AND('Cleaned data'!$G18597 &gt;= 60, 'Cleaned data'!$G18597 &lt;= 69),"60 to 69",AND('Cleaned data'!$G18597 &gt;= 70, 'Cleaned data'!$G18597 &lt;= 79),"70 to 79",'Cleaned data'!$G18597 &gt;= 80,"80 or more")</f>
        <v>30 to 39</v>
      </c>
      <c r="G18597">
        <v>35</v>
      </c>
      <c r="H18597" t="s">
        <v>15</v>
      </c>
      <c r="I18597" t="s">
        <v>16</v>
      </c>
      <c r="J18597" t="s">
        <v>23</v>
      </c>
      <c r="K18597" t="s">
        <v>26</v>
      </c>
      <c r="L18597" t="s">
        <v>27</v>
      </c>
      <c r="M18597">
        <v>1</v>
      </c>
      <c r="N18597">
        <v>2049</v>
      </c>
      <c r="O18597">
        <v>1972</v>
      </c>
      <c r="P18597">
        <v>2049</v>
      </c>
      <c r="Q18597">
        <v>1972</v>
      </c>
      <c r="R18597" s="8">
        <v>-77</v>
      </c>
      <c r="S18597" s="8">
        <f>IF('Cleaned data'!$R18597&lt;0,'Cleaned data'!$R18597,0)</f>
        <v>-77</v>
      </c>
      <c r="T18597">
        <f>IF('Cleaned data'!$R18597 &lt; 0, 1,0)</f>
        <v>1</v>
      </c>
    </row>
    <row r="18598" spans="1:20" x14ac:dyDescent="0.3">
      <c r="A18598" s="22">
        <v>18597</v>
      </c>
      <c r="B18598" s="27">
        <v>42254</v>
      </c>
      <c r="C18598" s="27" t="s">
        <v>94</v>
      </c>
      <c r="D18598" s="22">
        <v>2015</v>
      </c>
      <c r="E18598" s="22" t="s">
        <v>110</v>
      </c>
      <c r="F18598" s="22" t="str" cm="1">
        <f t="array" ref="F18598">_xlfn.IFS(AND('Cleaned data'!$G18598 &gt;= 10, 'Cleaned data'!$G18598 &lt;= 19), "10 to 19",AND('Cleaned data'!$G18598 &gt;= 20, 'Cleaned data'!$G18598 &lt;= 29),"20 to 29",AND('Cleaned data'!$G18598 &gt;= 30, 'Cleaned data'!$G18598 &lt;= 39),"30 to 39",AND('Cleaned data'!$G18598 &gt;= 40, 'Cleaned data'!$G18598 &lt;= 49),"40 to 49",AND('Cleaned data'!$G18598 &gt;= 50, 'Cleaned data'!$G18598 &lt;= 59),"50 to 59",AND('Cleaned data'!$G18598 &gt;= 60, 'Cleaned data'!$G18598 &lt;= 69),"60 to 69",AND('Cleaned data'!$G18598 &gt;= 70, 'Cleaned data'!$G18598 &lt;= 79),"70 to 79",'Cleaned data'!$G18598 &gt;= 80,"80 or more")</f>
        <v>30 to 39</v>
      </c>
      <c r="G18598" s="22">
        <v>35</v>
      </c>
      <c r="H18598" s="22" t="s">
        <v>15</v>
      </c>
      <c r="I18598" s="22" t="s">
        <v>16</v>
      </c>
      <c r="J18598" s="22" t="s">
        <v>23</v>
      </c>
      <c r="K18598" s="22" t="s">
        <v>26</v>
      </c>
      <c r="L18598" s="22" t="s">
        <v>27</v>
      </c>
      <c r="M18598" s="22">
        <v>3</v>
      </c>
      <c r="N18598" s="22">
        <v>180</v>
      </c>
      <c r="O18598" s="22">
        <v>154</v>
      </c>
      <c r="P18598" s="22">
        <v>540</v>
      </c>
      <c r="Q18598" s="22">
        <v>462</v>
      </c>
      <c r="R18598" s="28">
        <v>-78</v>
      </c>
      <c r="S18598" s="28">
        <f>IF('Cleaned data'!$R18598&lt;0,'Cleaned data'!$R18598,0)</f>
        <v>-78</v>
      </c>
      <c r="T18598" s="22">
        <f>IF('Cleaned data'!$R18598 &lt; 0, 1,0)</f>
        <v>1</v>
      </c>
    </row>
    <row r="18599" spans="1:20" x14ac:dyDescent="0.3">
      <c r="A18599">
        <v>18598</v>
      </c>
      <c r="B18599" s="26">
        <v>42357</v>
      </c>
      <c r="C18599" s="26" t="s">
        <v>89</v>
      </c>
      <c r="D18599">
        <v>2015</v>
      </c>
      <c r="E18599" t="s">
        <v>113</v>
      </c>
      <c r="F18599" t="str" cm="1">
        <f t="array" ref="F18599">_xlfn.IFS(AND('Cleaned data'!$G18599 &gt;= 10, 'Cleaned data'!$G18599 &lt;= 19), "10 to 19",AND('Cleaned data'!$G18599 &gt;= 20, 'Cleaned data'!$G18599 &lt;= 29),"20 to 29",AND('Cleaned data'!$G18599 &gt;= 30, 'Cleaned data'!$G18599 &lt;= 39),"30 to 39",AND('Cleaned data'!$G18599 &gt;= 40, 'Cleaned data'!$G18599 &lt;= 49),"40 to 49",AND('Cleaned data'!$G18599 &gt;= 50, 'Cleaned data'!$G18599 &lt;= 59),"50 to 59",AND('Cleaned data'!$G18599 &gt;= 60, 'Cleaned data'!$G18599 &lt;= 69),"60 to 69",AND('Cleaned data'!$G18599 &gt;= 70, 'Cleaned data'!$G18599 &lt;= 79),"70 to 79",'Cleaned data'!$G18599 &gt;= 80,"80 or more")</f>
        <v>30 to 39</v>
      </c>
      <c r="G18599">
        <v>35</v>
      </c>
      <c r="H18599" t="s">
        <v>15</v>
      </c>
      <c r="I18599" t="s">
        <v>16</v>
      </c>
      <c r="J18599" t="s">
        <v>23</v>
      </c>
      <c r="K18599" t="s">
        <v>26</v>
      </c>
      <c r="L18599" t="s">
        <v>27</v>
      </c>
      <c r="M18599">
        <v>2</v>
      </c>
      <c r="N18599">
        <v>1147.5</v>
      </c>
      <c r="O18599">
        <v>1045.5</v>
      </c>
      <c r="P18599">
        <v>2295</v>
      </c>
      <c r="Q18599">
        <v>2091</v>
      </c>
      <c r="R18599" s="8">
        <v>-204</v>
      </c>
      <c r="S18599" s="8">
        <f>IF('Cleaned data'!$R18599&lt;0,'Cleaned data'!$R18599,0)</f>
        <v>-204</v>
      </c>
      <c r="T18599">
        <f>IF('Cleaned data'!$R18599 &lt; 0, 1,0)</f>
        <v>1</v>
      </c>
    </row>
    <row r="18600" spans="1:20" x14ac:dyDescent="0.3">
      <c r="A18600" s="22">
        <v>18599</v>
      </c>
      <c r="B18600" s="27">
        <v>42358</v>
      </c>
      <c r="C18600" s="27" t="s">
        <v>91</v>
      </c>
      <c r="D18600" s="22">
        <v>2015</v>
      </c>
      <c r="E18600" s="22" t="s">
        <v>113</v>
      </c>
      <c r="F18600" s="22" t="str" cm="1">
        <f t="array" ref="F18600">_xlfn.IFS(AND('Cleaned data'!$G18600 &gt;= 10, 'Cleaned data'!$G18600 &lt;= 19), "10 to 19",AND('Cleaned data'!$G18600 &gt;= 20, 'Cleaned data'!$G18600 &lt;= 29),"20 to 29",AND('Cleaned data'!$G18600 &gt;= 30, 'Cleaned data'!$G18600 &lt;= 39),"30 to 39",AND('Cleaned data'!$G18600 &gt;= 40, 'Cleaned data'!$G18600 &lt;= 49),"40 to 49",AND('Cleaned data'!$G18600 &gt;= 50, 'Cleaned data'!$G18600 &lt;= 59),"50 to 59",AND('Cleaned data'!$G18600 &gt;= 60, 'Cleaned data'!$G18600 &lt;= 69),"60 to 69",AND('Cleaned data'!$G18600 &gt;= 70, 'Cleaned data'!$G18600 &lt;= 79),"70 to 79",'Cleaned data'!$G18600 &gt;= 80,"80 or more")</f>
        <v>30 to 39</v>
      </c>
      <c r="G18600" s="22">
        <v>35</v>
      </c>
      <c r="H18600" s="22" t="s">
        <v>15</v>
      </c>
      <c r="I18600" s="22" t="s">
        <v>16</v>
      </c>
      <c r="J18600" s="22" t="s">
        <v>23</v>
      </c>
      <c r="K18600" s="22" t="s">
        <v>26</v>
      </c>
      <c r="L18600" s="22" t="s">
        <v>27</v>
      </c>
      <c r="M18600" s="22">
        <v>2</v>
      </c>
      <c r="N18600" s="22">
        <v>270</v>
      </c>
      <c r="O18600" s="22">
        <v>256</v>
      </c>
      <c r="P18600" s="22">
        <v>540</v>
      </c>
      <c r="Q18600" s="22">
        <v>512</v>
      </c>
      <c r="R18600" s="28">
        <v>-28</v>
      </c>
      <c r="S18600" s="28">
        <f>IF('Cleaned data'!$R18600&lt;0,'Cleaned data'!$R18600,0)</f>
        <v>-28</v>
      </c>
      <c r="T18600" s="22">
        <f>IF('Cleaned data'!$R18600 &lt; 0, 1,0)</f>
        <v>1</v>
      </c>
    </row>
    <row r="18601" spans="1:20" x14ac:dyDescent="0.3">
      <c r="A18601">
        <v>18600</v>
      </c>
      <c r="B18601" s="26">
        <v>42358</v>
      </c>
      <c r="C18601" s="26" t="s">
        <v>91</v>
      </c>
      <c r="D18601">
        <v>2015</v>
      </c>
      <c r="E18601" t="s">
        <v>113</v>
      </c>
      <c r="F18601" t="str" cm="1">
        <f t="array" ref="F18601">_xlfn.IFS(AND('Cleaned data'!$G18601 &gt;= 10, 'Cleaned data'!$G18601 &lt;= 19), "10 to 19",AND('Cleaned data'!$G18601 &gt;= 20, 'Cleaned data'!$G18601 &lt;= 29),"20 to 29",AND('Cleaned data'!$G18601 &gt;= 30, 'Cleaned data'!$G18601 &lt;= 39),"30 to 39",AND('Cleaned data'!$G18601 &gt;= 40, 'Cleaned data'!$G18601 &lt;= 49),"40 to 49",AND('Cleaned data'!$G18601 &gt;= 50, 'Cleaned data'!$G18601 &lt;= 59),"50 to 59",AND('Cleaned data'!$G18601 &gt;= 60, 'Cleaned data'!$G18601 &lt;= 69),"60 to 69",AND('Cleaned data'!$G18601 &gt;= 70, 'Cleaned data'!$G18601 &lt;= 79),"70 to 79",'Cleaned data'!$G18601 &gt;= 80,"80 or more")</f>
        <v>30 to 39</v>
      </c>
      <c r="G18601">
        <v>35</v>
      </c>
      <c r="H18601" t="s">
        <v>15</v>
      </c>
      <c r="I18601" t="s">
        <v>16</v>
      </c>
      <c r="J18601" t="s">
        <v>23</v>
      </c>
      <c r="K18601" t="s">
        <v>18</v>
      </c>
      <c r="L18601" t="s">
        <v>24</v>
      </c>
      <c r="M18601">
        <v>1</v>
      </c>
      <c r="N18601">
        <v>1272</v>
      </c>
      <c r="O18601">
        <v>1394</v>
      </c>
      <c r="P18601">
        <v>1272</v>
      </c>
      <c r="Q18601">
        <v>1394</v>
      </c>
      <c r="R18601" s="8">
        <v>122</v>
      </c>
      <c r="S18601" s="8">
        <f>IF('Cleaned data'!$R18601&lt;0,'Cleaned data'!$R18601,0)</f>
        <v>0</v>
      </c>
      <c r="T18601">
        <f>IF('Cleaned data'!$R18601 &lt; 0, 1,0)</f>
        <v>0</v>
      </c>
    </row>
    <row r="18602" spans="1:20" x14ac:dyDescent="0.3">
      <c r="A18602" s="22">
        <v>18601</v>
      </c>
      <c r="B18602" s="27">
        <v>42359</v>
      </c>
      <c r="C18602" s="27" t="s">
        <v>94</v>
      </c>
      <c r="D18602" s="22">
        <v>2015</v>
      </c>
      <c r="E18602" s="22" t="s">
        <v>113</v>
      </c>
      <c r="F18602" s="22" t="str" cm="1">
        <f t="array" ref="F18602">_xlfn.IFS(AND('Cleaned data'!$G18602 &gt;= 10, 'Cleaned data'!$G18602 &lt;= 19), "10 to 19",AND('Cleaned data'!$G18602 &gt;= 20, 'Cleaned data'!$G18602 &lt;= 29),"20 to 29",AND('Cleaned data'!$G18602 &gt;= 30, 'Cleaned data'!$G18602 &lt;= 39),"30 to 39",AND('Cleaned data'!$G18602 &gt;= 40, 'Cleaned data'!$G18602 &lt;= 49),"40 to 49",AND('Cleaned data'!$G18602 &gt;= 50, 'Cleaned data'!$G18602 &lt;= 59),"50 to 59",AND('Cleaned data'!$G18602 &gt;= 60, 'Cleaned data'!$G18602 &lt;= 69),"60 to 69",AND('Cleaned data'!$G18602 &gt;= 70, 'Cleaned data'!$G18602 &lt;= 79),"70 to 79",'Cleaned data'!$G18602 &gt;= 80,"80 or more")</f>
        <v>30 to 39</v>
      </c>
      <c r="G18602" s="22">
        <v>35</v>
      </c>
      <c r="H18602" s="22" t="s">
        <v>15</v>
      </c>
      <c r="I18602" s="22" t="s">
        <v>16</v>
      </c>
      <c r="J18602" s="22" t="s">
        <v>23</v>
      </c>
      <c r="K18602" s="22" t="s">
        <v>26</v>
      </c>
      <c r="L18602" s="22" t="s">
        <v>27</v>
      </c>
      <c r="M18602" s="22">
        <v>1</v>
      </c>
      <c r="N18602" s="22">
        <v>2320</v>
      </c>
      <c r="O18602" s="22">
        <v>1985</v>
      </c>
      <c r="P18602" s="22">
        <v>2320</v>
      </c>
      <c r="Q18602" s="22">
        <v>1985</v>
      </c>
      <c r="R18602" s="28">
        <v>-335</v>
      </c>
      <c r="S18602" s="28">
        <f>IF('Cleaned data'!$R18602&lt;0,'Cleaned data'!$R18602,0)</f>
        <v>-335</v>
      </c>
      <c r="T18602" s="22">
        <f>IF('Cleaned data'!$R18602 &lt; 0, 1,0)</f>
        <v>1</v>
      </c>
    </row>
    <row r="18603" spans="1:20" x14ac:dyDescent="0.3">
      <c r="A18603">
        <v>18602</v>
      </c>
      <c r="B18603" s="26">
        <v>42366</v>
      </c>
      <c r="C18603" s="26" t="s">
        <v>94</v>
      </c>
      <c r="D18603">
        <v>2015</v>
      </c>
      <c r="E18603" t="s">
        <v>113</v>
      </c>
      <c r="F18603" t="str" cm="1">
        <f t="array" ref="F18603">_xlfn.IFS(AND('Cleaned data'!$G18603 &gt;= 10, 'Cleaned data'!$G18603 &lt;= 19), "10 to 19",AND('Cleaned data'!$G18603 &gt;= 20, 'Cleaned data'!$G18603 &lt;= 29),"20 to 29",AND('Cleaned data'!$G18603 &gt;= 30, 'Cleaned data'!$G18603 &lt;= 39),"30 to 39",AND('Cleaned data'!$G18603 &gt;= 40, 'Cleaned data'!$G18603 &lt;= 49),"40 to 49",AND('Cleaned data'!$G18603 &gt;= 50, 'Cleaned data'!$G18603 &lt;= 59),"50 to 59",AND('Cleaned data'!$G18603 &gt;= 60, 'Cleaned data'!$G18603 &lt;= 69),"60 to 69",AND('Cleaned data'!$G18603 &gt;= 70, 'Cleaned data'!$G18603 &lt;= 79),"70 to 79",'Cleaned data'!$G18603 &gt;= 80,"80 or more")</f>
        <v>30 to 39</v>
      </c>
      <c r="G18603">
        <v>35</v>
      </c>
      <c r="H18603" t="s">
        <v>15</v>
      </c>
      <c r="I18603" t="s">
        <v>16</v>
      </c>
      <c r="J18603" t="s">
        <v>23</v>
      </c>
      <c r="K18603" t="s">
        <v>26</v>
      </c>
      <c r="L18603" t="s">
        <v>27</v>
      </c>
      <c r="M18603">
        <v>2</v>
      </c>
      <c r="N18603">
        <v>270</v>
      </c>
      <c r="O18603">
        <v>239</v>
      </c>
      <c r="P18603">
        <v>540</v>
      </c>
      <c r="Q18603">
        <v>478</v>
      </c>
      <c r="R18603" s="8">
        <v>-62</v>
      </c>
      <c r="S18603" s="8">
        <f>IF('Cleaned data'!$R18603&lt;0,'Cleaned data'!$R18603,0)</f>
        <v>-62</v>
      </c>
      <c r="T18603">
        <f>IF('Cleaned data'!$R18603 &lt; 0, 1,0)</f>
        <v>1</v>
      </c>
    </row>
    <row r="18604" spans="1:20" x14ac:dyDescent="0.3">
      <c r="A18604" s="22">
        <v>18603</v>
      </c>
      <c r="B18604" s="27">
        <v>42447</v>
      </c>
      <c r="C18604" s="27" t="s">
        <v>88</v>
      </c>
      <c r="D18604" s="22">
        <v>2016</v>
      </c>
      <c r="E18604" s="22" t="s">
        <v>105</v>
      </c>
      <c r="F18604" s="22" t="str" cm="1">
        <f t="array" ref="F18604">_xlfn.IFS(AND('Cleaned data'!$G18604 &gt;= 10, 'Cleaned data'!$G18604 &lt;= 19), "10 to 19",AND('Cleaned data'!$G18604 &gt;= 20, 'Cleaned data'!$G18604 &lt;= 29),"20 to 29",AND('Cleaned data'!$G18604 &gt;= 30, 'Cleaned data'!$G18604 &lt;= 39),"30 to 39",AND('Cleaned data'!$G18604 &gt;= 40, 'Cleaned data'!$G18604 &lt;= 49),"40 to 49",AND('Cleaned data'!$G18604 &gt;= 50, 'Cleaned data'!$G18604 &lt;= 59),"50 to 59",AND('Cleaned data'!$G18604 &gt;= 60, 'Cleaned data'!$G18604 &lt;= 69),"60 to 69",AND('Cleaned data'!$G18604 &gt;= 70, 'Cleaned data'!$G18604 &lt;= 79),"70 to 79",'Cleaned data'!$G18604 &gt;= 80,"80 or more")</f>
        <v>30 to 39</v>
      </c>
      <c r="G18604" s="22">
        <v>36</v>
      </c>
      <c r="H18604" s="22" t="s">
        <v>15</v>
      </c>
      <c r="I18604" s="22" t="s">
        <v>16</v>
      </c>
      <c r="J18604" s="22" t="s">
        <v>17</v>
      </c>
      <c r="K18604" s="22" t="s">
        <v>20</v>
      </c>
      <c r="L18604" s="22" t="s">
        <v>70</v>
      </c>
      <c r="M18604" s="22">
        <v>3</v>
      </c>
      <c r="N18604" s="22">
        <v>163.33000000000001</v>
      </c>
      <c r="O18604" s="22">
        <v>195</v>
      </c>
      <c r="P18604" s="22">
        <v>490</v>
      </c>
      <c r="Q18604" s="22">
        <v>585</v>
      </c>
      <c r="R18604" s="28">
        <v>95</v>
      </c>
      <c r="S18604" s="28">
        <f>IF('Cleaned data'!$R18604&lt;0,'Cleaned data'!$R18604,0)</f>
        <v>0</v>
      </c>
      <c r="T18604" s="22">
        <f>IF('Cleaned data'!$R18604 &lt; 0, 1,0)</f>
        <v>0</v>
      </c>
    </row>
    <row r="18605" spans="1:20" x14ac:dyDescent="0.3">
      <c r="A18605">
        <v>18604</v>
      </c>
      <c r="B18605" s="26">
        <v>42617</v>
      </c>
      <c r="C18605" s="26" t="s">
        <v>91</v>
      </c>
      <c r="D18605">
        <v>2016</v>
      </c>
      <c r="E18605" t="s">
        <v>110</v>
      </c>
      <c r="F18605" t="str" cm="1">
        <f t="array" ref="F18605">_xlfn.IFS(AND('Cleaned data'!$G18605 &gt;= 10, 'Cleaned data'!$G18605 &lt;= 19), "10 to 19",AND('Cleaned data'!$G18605 &gt;= 20, 'Cleaned data'!$G18605 &lt;= 29),"20 to 29",AND('Cleaned data'!$G18605 &gt;= 30, 'Cleaned data'!$G18605 &lt;= 39),"30 to 39",AND('Cleaned data'!$G18605 &gt;= 40, 'Cleaned data'!$G18605 &lt;= 49),"40 to 49",AND('Cleaned data'!$G18605 &gt;= 50, 'Cleaned data'!$G18605 &lt;= 59),"50 to 59",AND('Cleaned data'!$G18605 &gt;= 60, 'Cleaned data'!$G18605 &lt;= 69),"60 to 69",AND('Cleaned data'!$G18605 &gt;= 70, 'Cleaned data'!$G18605 &lt;= 79),"70 to 79",'Cleaned data'!$G18605 &gt;= 80,"80 or more")</f>
        <v>30 to 39</v>
      </c>
      <c r="G18605">
        <v>36</v>
      </c>
      <c r="H18605" t="s">
        <v>15</v>
      </c>
      <c r="I18605" t="s">
        <v>16</v>
      </c>
      <c r="J18605" t="s">
        <v>17</v>
      </c>
      <c r="K18605" t="s">
        <v>20</v>
      </c>
      <c r="L18605" t="s">
        <v>70</v>
      </c>
      <c r="M18605">
        <v>2</v>
      </c>
      <c r="N18605">
        <v>490</v>
      </c>
      <c r="O18605">
        <v>674.5</v>
      </c>
      <c r="P18605">
        <v>980</v>
      </c>
      <c r="Q18605">
        <v>1349</v>
      </c>
      <c r="R18605" s="8">
        <v>369</v>
      </c>
      <c r="S18605" s="8">
        <f>IF('Cleaned data'!$R18605&lt;0,'Cleaned data'!$R18605,0)</f>
        <v>0</v>
      </c>
      <c r="T18605">
        <f>IF('Cleaned data'!$R18605 &lt; 0, 1,0)</f>
        <v>0</v>
      </c>
    </row>
    <row r="18606" spans="1:20" x14ac:dyDescent="0.3">
      <c r="A18606" s="22">
        <v>18605</v>
      </c>
      <c r="B18606" s="27">
        <v>42475</v>
      </c>
      <c r="C18606" s="27" t="s">
        <v>88</v>
      </c>
      <c r="D18606" s="22">
        <v>2016</v>
      </c>
      <c r="E18606" s="22" t="s">
        <v>106</v>
      </c>
      <c r="F18606" s="22" t="str" cm="1">
        <f t="array" ref="F18606">_xlfn.IFS(AND('Cleaned data'!$G18606 &gt;= 10, 'Cleaned data'!$G18606 &lt;= 19), "10 to 19",AND('Cleaned data'!$G18606 &gt;= 20, 'Cleaned data'!$G18606 &lt;= 29),"20 to 29",AND('Cleaned data'!$G18606 &gt;= 30, 'Cleaned data'!$G18606 &lt;= 39),"30 to 39",AND('Cleaned data'!$G18606 &gt;= 40, 'Cleaned data'!$G18606 &lt;= 49),"40 to 49",AND('Cleaned data'!$G18606 &gt;= 50, 'Cleaned data'!$G18606 &lt;= 59),"50 to 59",AND('Cleaned data'!$G18606 &gt;= 60, 'Cleaned data'!$G18606 &lt;= 69),"60 to 69",AND('Cleaned data'!$G18606 &gt;= 70, 'Cleaned data'!$G18606 &lt;= 79),"70 to 79",'Cleaned data'!$G18606 &gt;= 80,"80 or more")</f>
        <v>30 to 39</v>
      </c>
      <c r="G18606" s="22">
        <v>36</v>
      </c>
      <c r="H18606" s="22" t="s">
        <v>15</v>
      </c>
      <c r="I18606" s="22" t="s">
        <v>16</v>
      </c>
      <c r="J18606" s="22" t="s">
        <v>17</v>
      </c>
      <c r="K18606" s="22" t="s">
        <v>20</v>
      </c>
      <c r="L18606" s="22" t="s">
        <v>70</v>
      </c>
      <c r="M18606" s="22">
        <v>1</v>
      </c>
      <c r="N18606" s="22">
        <v>1470</v>
      </c>
      <c r="O18606" s="22">
        <v>1716</v>
      </c>
      <c r="P18606" s="22">
        <v>1470</v>
      </c>
      <c r="Q18606" s="22">
        <v>1716</v>
      </c>
      <c r="R18606" s="28">
        <v>246</v>
      </c>
      <c r="S18606" s="28">
        <f>IF('Cleaned data'!$R18606&lt;0,'Cleaned data'!$R18606,0)</f>
        <v>0</v>
      </c>
      <c r="T18606" s="22">
        <f>IF('Cleaned data'!$R18606 &lt; 0, 1,0)</f>
        <v>0</v>
      </c>
    </row>
    <row r="18607" spans="1:20" x14ac:dyDescent="0.3">
      <c r="A18607">
        <v>18606</v>
      </c>
      <c r="B18607" s="26">
        <v>42475</v>
      </c>
      <c r="C18607" s="26" t="s">
        <v>88</v>
      </c>
      <c r="D18607">
        <v>2016</v>
      </c>
      <c r="E18607" t="s">
        <v>106</v>
      </c>
      <c r="F18607" t="str" cm="1">
        <f t="array" ref="F18607">_xlfn.IFS(AND('Cleaned data'!$G18607 &gt;= 10, 'Cleaned data'!$G18607 &lt;= 19), "10 to 19",AND('Cleaned data'!$G18607 &gt;= 20, 'Cleaned data'!$G18607 &lt;= 29),"20 to 29",AND('Cleaned data'!$G18607 &gt;= 30, 'Cleaned data'!$G18607 &lt;= 39),"30 to 39",AND('Cleaned data'!$G18607 &gt;= 40, 'Cleaned data'!$G18607 &lt;= 49),"40 to 49",AND('Cleaned data'!$G18607 &gt;= 50, 'Cleaned data'!$G18607 &lt;= 59),"50 to 59",AND('Cleaned data'!$G18607 &gt;= 60, 'Cleaned data'!$G18607 &lt;= 69),"60 to 69",AND('Cleaned data'!$G18607 &gt;= 70, 'Cleaned data'!$G18607 &lt;= 79),"70 to 79",'Cleaned data'!$G18607 &gt;= 80,"80 or more")</f>
        <v>30 to 39</v>
      </c>
      <c r="G18607">
        <v>36</v>
      </c>
      <c r="H18607" t="s">
        <v>15</v>
      </c>
      <c r="I18607" t="s">
        <v>16</v>
      </c>
      <c r="J18607" t="s">
        <v>17</v>
      </c>
      <c r="K18607" t="s">
        <v>20</v>
      </c>
      <c r="L18607" t="s">
        <v>38</v>
      </c>
      <c r="M18607">
        <v>1</v>
      </c>
      <c r="N18607">
        <v>699</v>
      </c>
      <c r="O18607">
        <v>781</v>
      </c>
      <c r="P18607">
        <v>699</v>
      </c>
      <c r="Q18607">
        <v>781</v>
      </c>
      <c r="R18607" s="8">
        <v>82</v>
      </c>
      <c r="S18607" s="8">
        <f>IF('Cleaned data'!$R18607&lt;0,'Cleaned data'!$R18607,0)</f>
        <v>0</v>
      </c>
      <c r="T18607">
        <f>IF('Cleaned data'!$R18607 &lt; 0, 1,0)</f>
        <v>0</v>
      </c>
    </row>
    <row r="18608" spans="1:20" x14ac:dyDescent="0.3">
      <c r="A18608" s="22">
        <v>18607</v>
      </c>
      <c r="B18608" s="27">
        <v>42285</v>
      </c>
      <c r="C18608" s="27" t="s">
        <v>90</v>
      </c>
      <c r="D18608" s="22">
        <v>2015</v>
      </c>
      <c r="E18608" s="22" t="s">
        <v>111</v>
      </c>
      <c r="F18608" s="22" t="str" cm="1">
        <f t="array" ref="F18608">_xlfn.IFS(AND('Cleaned data'!$G18608 &gt;= 10, 'Cleaned data'!$G18608 &lt;= 19), "10 to 19",AND('Cleaned data'!$G18608 &gt;= 20, 'Cleaned data'!$G18608 &lt;= 29),"20 to 29",AND('Cleaned data'!$G18608 &gt;= 30, 'Cleaned data'!$G18608 &lt;= 39),"30 to 39",AND('Cleaned data'!$G18608 &gt;= 40, 'Cleaned data'!$G18608 &lt;= 49),"40 to 49",AND('Cleaned data'!$G18608 &gt;= 50, 'Cleaned data'!$G18608 &lt;= 59),"50 to 59",AND('Cleaned data'!$G18608 &gt;= 60, 'Cleaned data'!$G18608 &lt;= 69),"60 to 69",AND('Cleaned data'!$G18608 &gt;= 70, 'Cleaned data'!$G18608 &lt;= 79),"70 to 79",'Cleaned data'!$G18608 &gt;= 80,"80 or more")</f>
        <v>30 to 39</v>
      </c>
      <c r="G18608" s="22">
        <v>36</v>
      </c>
      <c r="H18608" s="22" t="s">
        <v>15</v>
      </c>
      <c r="I18608" s="22" t="s">
        <v>16</v>
      </c>
      <c r="J18608" s="22" t="s">
        <v>17</v>
      </c>
      <c r="K18608" s="22" t="s">
        <v>20</v>
      </c>
      <c r="L18608" s="22" t="s">
        <v>70</v>
      </c>
      <c r="M18608" s="22">
        <v>3</v>
      </c>
      <c r="N18608" s="22">
        <v>256.67</v>
      </c>
      <c r="O18608" s="22">
        <v>269</v>
      </c>
      <c r="P18608" s="22">
        <v>770</v>
      </c>
      <c r="Q18608" s="22">
        <v>807</v>
      </c>
      <c r="R18608" s="28">
        <v>37</v>
      </c>
      <c r="S18608" s="28">
        <f>IF('Cleaned data'!$R18608&lt;0,'Cleaned data'!$R18608,0)</f>
        <v>0</v>
      </c>
      <c r="T18608" s="22">
        <f>IF('Cleaned data'!$R18608 &lt; 0, 1,0)</f>
        <v>0</v>
      </c>
    </row>
    <row r="18609" spans="1:20" x14ac:dyDescent="0.3">
      <c r="A18609">
        <v>18608</v>
      </c>
      <c r="B18609" s="26">
        <v>42103</v>
      </c>
      <c r="C18609" s="26" t="s">
        <v>90</v>
      </c>
      <c r="D18609">
        <v>2015</v>
      </c>
      <c r="E18609" t="s">
        <v>106</v>
      </c>
      <c r="F18609" t="str" cm="1">
        <f t="array" ref="F18609">_xlfn.IFS(AND('Cleaned data'!$G18609 &gt;= 10, 'Cleaned data'!$G18609 &lt;= 19), "10 to 19",AND('Cleaned data'!$G18609 &gt;= 20, 'Cleaned data'!$G18609 &lt;= 29),"20 to 29",AND('Cleaned data'!$G18609 &gt;= 30, 'Cleaned data'!$G18609 &lt;= 39),"30 to 39",AND('Cleaned data'!$G18609 &gt;= 40, 'Cleaned data'!$G18609 &lt;= 49),"40 to 49",AND('Cleaned data'!$G18609 &gt;= 50, 'Cleaned data'!$G18609 &lt;= 59),"50 to 59",AND('Cleaned data'!$G18609 &gt;= 60, 'Cleaned data'!$G18609 &lt;= 69),"60 to 69",AND('Cleaned data'!$G18609 &gt;= 70, 'Cleaned data'!$G18609 &lt;= 79),"70 to 79",'Cleaned data'!$G18609 &gt;= 80,"80 or more")</f>
        <v>30 to 39</v>
      </c>
      <c r="G18609">
        <v>36</v>
      </c>
      <c r="H18609" t="s">
        <v>15</v>
      </c>
      <c r="I18609" t="s">
        <v>16</v>
      </c>
      <c r="J18609" t="s">
        <v>17</v>
      </c>
      <c r="K18609" t="s">
        <v>20</v>
      </c>
      <c r="L18609" t="s">
        <v>38</v>
      </c>
      <c r="M18609">
        <v>1</v>
      </c>
      <c r="N18609">
        <v>635</v>
      </c>
      <c r="O18609">
        <v>724</v>
      </c>
      <c r="P18609">
        <v>635</v>
      </c>
      <c r="Q18609">
        <v>724</v>
      </c>
      <c r="R18609" s="8">
        <v>89</v>
      </c>
      <c r="S18609" s="8">
        <f>IF('Cleaned data'!$R18609&lt;0,'Cleaned data'!$R18609,0)</f>
        <v>0</v>
      </c>
      <c r="T18609">
        <f>IF('Cleaned data'!$R18609 &lt; 0, 1,0)</f>
        <v>0</v>
      </c>
    </row>
    <row r="18610" spans="1:20" x14ac:dyDescent="0.3">
      <c r="A18610" s="22">
        <v>18609</v>
      </c>
      <c r="B18610" s="27">
        <v>42384</v>
      </c>
      <c r="C18610" s="27" t="s">
        <v>88</v>
      </c>
      <c r="D18610" s="22">
        <v>2016</v>
      </c>
      <c r="E18610" s="22" t="s">
        <v>114</v>
      </c>
      <c r="F18610" s="22" t="str" cm="1">
        <f t="array" ref="F18610">_xlfn.IFS(AND('Cleaned data'!$G18610 &gt;= 10, 'Cleaned data'!$G18610 &lt;= 19), "10 to 19",AND('Cleaned data'!$G18610 &gt;= 20, 'Cleaned data'!$G18610 &lt;= 29),"20 to 29",AND('Cleaned data'!$G18610 &gt;= 30, 'Cleaned data'!$G18610 &lt;= 39),"30 to 39",AND('Cleaned data'!$G18610 &gt;= 40, 'Cleaned data'!$G18610 &lt;= 49),"40 to 49",AND('Cleaned data'!$G18610 &gt;= 50, 'Cleaned data'!$G18610 &lt;= 59),"50 to 59",AND('Cleaned data'!$G18610 &gt;= 60, 'Cleaned data'!$G18610 &lt;= 69),"60 to 69",AND('Cleaned data'!$G18610 &gt;= 70, 'Cleaned data'!$G18610 &lt;= 79),"70 to 79",'Cleaned data'!$G18610 &gt;= 80,"80 or more")</f>
        <v>30 to 39</v>
      </c>
      <c r="G18610" s="22">
        <v>37</v>
      </c>
      <c r="H18610" s="22" t="s">
        <v>25</v>
      </c>
      <c r="I18610" s="22" t="s">
        <v>16</v>
      </c>
      <c r="J18610" s="22" t="s">
        <v>28</v>
      </c>
      <c r="K18610" s="22" t="s">
        <v>20</v>
      </c>
      <c r="L18610" s="22" t="s">
        <v>35</v>
      </c>
      <c r="M18610" s="22">
        <v>2</v>
      </c>
      <c r="N18610" s="22">
        <v>103.5</v>
      </c>
      <c r="O18610" s="22">
        <v>115</v>
      </c>
      <c r="P18610" s="22">
        <v>207</v>
      </c>
      <c r="Q18610" s="22">
        <v>230</v>
      </c>
      <c r="R18610" s="28">
        <v>23</v>
      </c>
      <c r="S18610" s="28">
        <f>IF('Cleaned data'!$R18610&lt;0,'Cleaned data'!$R18610,0)</f>
        <v>0</v>
      </c>
      <c r="T18610" s="22">
        <f>IF('Cleaned data'!$R18610 &lt; 0, 1,0)</f>
        <v>0</v>
      </c>
    </row>
    <row r="18611" spans="1:20" x14ac:dyDescent="0.3">
      <c r="A18611">
        <v>18610</v>
      </c>
      <c r="B18611" s="26">
        <v>42711</v>
      </c>
      <c r="C18611" s="26" t="s">
        <v>92</v>
      </c>
      <c r="D18611">
        <v>2016</v>
      </c>
      <c r="E18611" t="s">
        <v>113</v>
      </c>
      <c r="F18611" t="str" cm="1">
        <f t="array" ref="F18611">_xlfn.IFS(AND('Cleaned data'!$G18611 &gt;= 10, 'Cleaned data'!$G18611 &lt;= 19), "10 to 19",AND('Cleaned data'!$G18611 &gt;= 20, 'Cleaned data'!$G18611 &lt;= 29),"20 to 29",AND('Cleaned data'!$G18611 &gt;= 30, 'Cleaned data'!$G18611 &lt;= 39),"30 to 39",AND('Cleaned data'!$G18611 &gt;= 40, 'Cleaned data'!$G18611 &lt;= 49),"40 to 49",AND('Cleaned data'!$G18611 &gt;= 50, 'Cleaned data'!$G18611 &lt;= 59),"50 to 59",AND('Cleaned data'!$G18611 &gt;= 60, 'Cleaned data'!$G18611 &lt;= 69),"60 to 69",AND('Cleaned data'!$G18611 &gt;= 70, 'Cleaned data'!$G18611 &lt;= 79),"70 to 79",'Cleaned data'!$G18611 &gt;= 80,"80 or more")</f>
        <v>30 to 39</v>
      </c>
      <c r="G18611">
        <v>37</v>
      </c>
      <c r="H18611" t="s">
        <v>25</v>
      </c>
      <c r="I18611" t="s">
        <v>16</v>
      </c>
      <c r="J18611" t="s">
        <v>28</v>
      </c>
      <c r="K18611" t="s">
        <v>20</v>
      </c>
      <c r="L18611" t="s">
        <v>35</v>
      </c>
      <c r="M18611">
        <v>3</v>
      </c>
      <c r="N18611">
        <v>36</v>
      </c>
      <c r="O18611">
        <v>42</v>
      </c>
      <c r="P18611">
        <v>108</v>
      </c>
      <c r="Q18611">
        <v>126</v>
      </c>
      <c r="R18611" s="8">
        <v>18</v>
      </c>
      <c r="S18611" s="8">
        <f>IF('Cleaned data'!$R18611&lt;0,'Cleaned data'!$R18611,0)</f>
        <v>0</v>
      </c>
      <c r="T18611">
        <f>IF('Cleaned data'!$R18611 &lt; 0, 1,0)</f>
        <v>0</v>
      </c>
    </row>
    <row r="18612" spans="1:20" x14ac:dyDescent="0.3">
      <c r="A18612" s="22">
        <v>18611</v>
      </c>
      <c r="B18612" s="27">
        <v>42711</v>
      </c>
      <c r="C18612" s="27" t="s">
        <v>92</v>
      </c>
      <c r="D18612" s="22">
        <v>2016</v>
      </c>
      <c r="E18612" s="22" t="s">
        <v>113</v>
      </c>
      <c r="F18612" s="22" t="str" cm="1">
        <f t="array" ref="F18612">_xlfn.IFS(AND('Cleaned data'!$G18612 &gt;= 10, 'Cleaned data'!$G18612 &lt;= 19), "10 to 19",AND('Cleaned data'!$G18612 &gt;= 20, 'Cleaned data'!$G18612 &lt;= 29),"20 to 29",AND('Cleaned data'!$G18612 &gt;= 30, 'Cleaned data'!$G18612 &lt;= 39),"30 to 39",AND('Cleaned data'!$G18612 &gt;= 40, 'Cleaned data'!$G18612 &lt;= 49),"40 to 49",AND('Cleaned data'!$G18612 &gt;= 50, 'Cleaned data'!$G18612 &lt;= 59),"50 to 59",AND('Cleaned data'!$G18612 &gt;= 60, 'Cleaned data'!$G18612 &lt;= 69),"60 to 69",AND('Cleaned data'!$G18612 &gt;= 70, 'Cleaned data'!$G18612 &lt;= 79),"70 to 79",'Cleaned data'!$G18612 &gt;= 80,"80 or more")</f>
        <v>30 to 39</v>
      </c>
      <c r="G18612" s="22">
        <v>37</v>
      </c>
      <c r="H18612" s="22" t="s">
        <v>25</v>
      </c>
      <c r="I18612" s="22" t="s">
        <v>16</v>
      </c>
      <c r="J18612" s="22" t="s">
        <v>28</v>
      </c>
      <c r="K18612" s="22" t="s">
        <v>20</v>
      </c>
      <c r="L18612" s="22" t="s">
        <v>70</v>
      </c>
      <c r="M18612" s="22">
        <v>2</v>
      </c>
      <c r="N18612" s="22">
        <v>140</v>
      </c>
      <c r="O18612" s="22">
        <v>165</v>
      </c>
      <c r="P18612" s="22">
        <v>280</v>
      </c>
      <c r="Q18612" s="22">
        <v>330</v>
      </c>
      <c r="R18612" s="28">
        <v>50</v>
      </c>
      <c r="S18612" s="28">
        <f>IF('Cleaned data'!$R18612&lt;0,'Cleaned data'!$R18612,0)</f>
        <v>0</v>
      </c>
      <c r="T18612" s="22">
        <f>IF('Cleaned data'!$R18612 &lt; 0, 1,0)</f>
        <v>0</v>
      </c>
    </row>
    <row r="18613" spans="1:20" x14ac:dyDescent="0.3">
      <c r="A18613">
        <v>18612</v>
      </c>
      <c r="B18613" s="26">
        <v>42132</v>
      </c>
      <c r="C18613" s="26" t="s">
        <v>88</v>
      </c>
      <c r="D18613">
        <v>2015</v>
      </c>
      <c r="E18613" t="s">
        <v>31</v>
      </c>
      <c r="F18613" t="str" cm="1">
        <f t="array" ref="F18613">_xlfn.IFS(AND('Cleaned data'!$G18613 &gt;= 10, 'Cleaned data'!$G18613 &lt;= 19), "10 to 19",AND('Cleaned data'!$G18613 &gt;= 20, 'Cleaned data'!$G18613 &lt;= 29),"20 to 29",AND('Cleaned data'!$G18613 &gt;= 30, 'Cleaned data'!$G18613 &lt;= 39),"30 to 39",AND('Cleaned data'!$G18613 &gt;= 40, 'Cleaned data'!$G18613 &lt;= 49),"40 to 49",AND('Cleaned data'!$G18613 &gt;= 50, 'Cleaned data'!$G18613 &lt;= 59),"50 to 59",AND('Cleaned data'!$G18613 &gt;= 60, 'Cleaned data'!$G18613 &lt;= 69),"60 to 69",AND('Cleaned data'!$G18613 &gt;= 70, 'Cleaned data'!$G18613 &lt;= 79),"70 to 79",'Cleaned data'!$G18613 &gt;= 80,"80 or more")</f>
        <v>30 to 39</v>
      </c>
      <c r="G18613">
        <v>37</v>
      </c>
      <c r="H18613" t="s">
        <v>15</v>
      </c>
      <c r="I18613" t="s">
        <v>16</v>
      </c>
      <c r="J18613" t="s">
        <v>17</v>
      </c>
      <c r="K18613" t="s">
        <v>20</v>
      </c>
      <c r="L18613" t="s">
        <v>70</v>
      </c>
      <c r="M18613">
        <v>2</v>
      </c>
      <c r="N18613">
        <v>840</v>
      </c>
      <c r="O18613">
        <v>853.5</v>
      </c>
      <c r="P18613">
        <v>1680</v>
      </c>
      <c r="Q18613">
        <v>1707</v>
      </c>
      <c r="R18613" s="8">
        <v>27</v>
      </c>
      <c r="S18613" s="8">
        <f>IF('Cleaned data'!$R18613&lt;0,'Cleaned data'!$R18613,0)</f>
        <v>0</v>
      </c>
      <c r="T18613">
        <f>IF('Cleaned data'!$R18613 &lt; 0, 1,0)</f>
        <v>0</v>
      </c>
    </row>
    <row r="18614" spans="1:20" x14ac:dyDescent="0.3">
      <c r="A18614" s="22">
        <v>18613</v>
      </c>
      <c r="B18614" s="27">
        <v>42132</v>
      </c>
      <c r="C18614" s="27" t="s">
        <v>88</v>
      </c>
      <c r="D18614" s="22">
        <v>2015</v>
      </c>
      <c r="E18614" s="22" t="s">
        <v>31</v>
      </c>
      <c r="F18614" s="22" t="str" cm="1">
        <f t="array" ref="F18614">_xlfn.IFS(AND('Cleaned data'!$G18614 &gt;= 10, 'Cleaned data'!$G18614 &lt;= 19), "10 to 19",AND('Cleaned data'!$G18614 &gt;= 20, 'Cleaned data'!$G18614 &lt;= 29),"20 to 29",AND('Cleaned data'!$G18614 &gt;= 30, 'Cleaned data'!$G18614 &lt;= 39),"30 to 39",AND('Cleaned data'!$G18614 &gt;= 40, 'Cleaned data'!$G18614 &lt;= 49),"40 to 49",AND('Cleaned data'!$G18614 &gt;= 50, 'Cleaned data'!$G18614 &lt;= 59),"50 to 59",AND('Cleaned data'!$G18614 &gt;= 60, 'Cleaned data'!$G18614 &lt;= 69),"60 to 69",AND('Cleaned data'!$G18614 &gt;= 70, 'Cleaned data'!$G18614 &lt;= 79),"70 to 79",'Cleaned data'!$G18614 &gt;= 80,"80 or more")</f>
        <v>30 to 39</v>
      </c>
      <c r="G18614" s="22">
        <v>37</v>
      </c>
      <c r="H18614" s="22" t="s">
        <v>15</v>
      </c>
      <c r="I18614" s="22" t="s">
        <v>16</v>
      </c>
      <c r="J18614" s="22" t="s">
        <v>17</v>
      </c>
      <c r="K18614" s="22" t="s">
        <v>20</v>
      </c>
      <c r="L18614" s="22" t="s">
        <v>35</v>
      </c>
      <c r="M18614" s="22">
        <v>2</v>
      </c>
      <c r="N18614" s="22">
        <v>126</v>
      </c>
      <c r="O18614" s="22">
        <v>121.5</v>
      </c>
      <c r="P18614" s="22">
        <v>252</v>
      </c>
      <c r="Q18614" s="22">
        <v>243</v>
      </c>
      <c r="R18614" s="28">
        <v>-9</v>
      </c>
      <c r="S18614" s="28">
        <f>IF('Cleaned data'!$R18614&lt;0,'Cleaned data'!$R18614,0)</f>
        <v>-9</v>
      </c>
      <c r="T18614" s="22">
        <f>IF('Cleaned data'!$R18614 &lt; 0, 1,0)</f>
        <v>1</v>
      </c>
    </row>
    <row r="18615" spans="1:20" x14ac:dyDescent="0.3">
      <c r="A18615">
        <v>18614</v>
      </c>
      <c r="B18615" s="26">
        <v>42329</v>
      </c>
      <c r="C18615" s="26" t="s">
        <v>89</v>
      </c>
      <c r="D18615">
        <v>2015</v>
      </c>
      <c r="E18615" t="s">
        <v>112</v>
      </c>
      <c r="F18615" t="str" cm="1">
        <f t="array" ref="F18615">_xlfn.IFS(AND('Cleaned data'!$G18615 &gt;= 10, 'Cleaned data'!$G18615 &lt;= 19), "10 to 19",AND('Cleaned data'!$G18615 &gt;= 20, 'Cleaned data'!$G18615 &lt;= 29),"20 to 29",AND('Cleaned data'!$G18615 &gt;= 30, 'Cleaned data'!$G18615 &lt;= 39),"30 to 39",AND('Cleaned data'!$G18615 &gt;= 40, 'Cleaned data'!$G18615 &lt;= 49),"40 to 49",AND('Cleaned data'!$G18615 &gt;= 50, 'Cleaned data'!$G18615 &lt;= 59),"50 to 59",AND('Cleaned data'!$G18615 &gt;= 60, 'Cleaned data'!$G18615 &lt;= 69),"60 to 69",AND('Cleaned data'!$G18615 &gt;= 70, 'Cleaned data'!$G18615 &lt;= 79),"70 to 79",'Cleaned data'!$G18615 &gt;= 80,"80 or more")</f>
        <v>30 to 39</v>
      </c>
      <c r="G18615">
        <v>37</v>
      </c>
      <c r="H18615" t="s">
        <v>15</v>
      </c>
      <c r="I18615" t="s">
        <v>16</v>
      </c>
      <c r="J18615" t="s">
        <v>17</v>
      </c>
      <c r="K18615" t="s">
        <v>20</v>
      </c>
      <c r="L18615" t="s">
        <v>35</v>
      </c>
      <c r="M18615">
        <v>1</v>
      </c>
      <c r="N18615">
        <v>45</v>
      </c>
      <c r="O18615">
        <v>50</v>
      </c>
      <c r="P18615">
        <v>45</v>
      </c>
      <c r="Q18615">
        <v>50</v>
      </c>
      <c r="R18615" s="8">
        <v>5</v>
      </c>
      <c r="S18615" s="8">
        <f>IF('Cleaned data'!$R18615&lt;0,'Cleaned data'!$R18615,0)</f>
        <v>0</v>
      </c>
      <c r="T18615">
        <f>IF('Cleaned data'!$R18615 &lt; 0, 1,0)</f>
        <v>0</v>
      </c>
    </row>
    <row r="18616" spans="1:20" x14ac:dyDescent="0.3">
      <c r="A18616" s="22">
        <v>18615</v>
      </c>
      <c r="B18616" s="27">
        <v>42384</v>
      </c>
      <c r="C18616" s="27" t="s">
        <v>88</v>
      </c>
      <c r="D18616" s="22">
        <v>2016</v>
      </c>
      <c r="E18616" s="22" t="s">
        <v>114</v>
      </c>
      <c r="F18616" s="22" t="str" cm="1">
        <f t="array" ref="F18616">_xlfn.IFS(AND('Cleaned data'!$G18616 &gt;= 10, 'Cleaned data'!$G18616 &lt;= 19), "10 to 19",AND('Cleaned data'!$G18616 &gt;= 20, 'Cleaned data'!$G18616 &lt;= 29),"20 to 29",AND('Cleaned data'!$G18616 &gt;= 30, 'Cleaned data'!$G18616 &lt;= 39),"30 to 39",AND('Cleaned data'!$G18616 &gt;= 40, 'Cleaned data'!$G18616 &lt;= 49),"40 to 49",AND('Cleaned data'!$G18616 &gt;= 50, 'Cleaned data'!$G18616 &lt;= 59),"50 to 59",AND('Cleaned data'!$G18616 &gt;= 60, 'Cleaned data'!$G18616 &lt;= 69),"60 to 69",AND('Cleaned data'!$G18616 &gt;= 70, 'Cleaned data'!$G18616 &lt;= 79),"70 to 79",'Cleaned data'!$G18616 &gt;= 80,"80 or more")</f>
        <v>40 to 49</v>
      </c>
      <c r="G18616" s="22">
        <v>43</v>
      </c>
      <c r="H18616" s="22" t="s">
        <v>15</v>
      </c>
      <c r="I18616" s="22" t="s">
        <v>16</v>
      </c>
      <c r="J18616" s="22" t="s">
        <v>28</v>
      </c>
      <c r="K18616" s="22" t="s">
        <v>26</v>
      </c>
      <c r="L18616" s="22" t="s">
        <v>27</v>
      </c>
      <c r="M18616" s="22">
        <v>2</v>
      </c>
      <c r="N18616" s="22">
        <v>282.5</v>
      </c>
      <c r="O18616" s="22">
        <v>303.5</v>
      </c>
      <c r="P18616" s="22">
        <v>565</v>
      </c>
      <c r="Q18616" s="22">
        <v>607</v>
      </c>
      <c r="R18616" s="28">
        <v>42</v>
      </c>
      <c r="S18616" s="28">
        <f>IF('Cleaned data'!$R18616&lt;0,'Cleaned data'!$R18616,0)</f>
        <v>0</v>
      </c>
      <c r="T18616" s="22">
        <f>IF('Cleaned data'!$R18616 &lt; 0, 1,0)</f>
        <v>0</v>
      </c>
    </row>
    <row r="18617" spans="1:20" x14ac:dyDescent="0.3">
      <c r="A18617">
        <v>18616</v>
      </c>
      <c r="B18617" s="26">
        <v>42384</v>
      </c>
      <c r="C18617" s="26" t="s">
        <v>88</v>
      </c>
      <c r="D18617">
        <v>2016</v>
      </c>
      <c r="E18617" t="s">
        <v>114</v>
      </c>
      <c r="F18617" t="str" cm="1">
        <f t="array" ref="F18617">_xlfn.IFS(AND('Cleaned data'!$G18617 &gt;= 10, 'Cleaned data'!$G18617 &lt;= 19), "10 to 19",AND('Cleaned data'!$G18617 &gt;= 20, 'Cleaned data'!$G18617 &lt;= 29),"20 to 29",AND('Cleaned data'!$G18617 &gt;= 30, 'Cleaned data'!$G18617 &lt;= 39),"30 to 39",AND('Cleaned data'!$G18617 &gt;= 40, 'Cleaned data'!$G18617 &lt;= 49),"40 to 49",AND('Cleaned data'!$G18617 &gt;= 50, 'Cleaned data'!$G18617 &lt;= 59),"50 to 59",AND('Cleaned data'!$G18617 &gt;= 60, 'Cleaned data'!$G18617 &lt;= 69),"60 to 69",AND('Cleaned data'!$G18617 &gt;= 70, 'Cleaned data'!$G18617 &lt;= 79),"70 to 79",'Cleaned data'!$G18617 &gt;= 80,"80 or more")</f>
        <v>40 to 49</v>
      </c>
      <c r="G18617">
        <v>43</v>
      </c>
      <c r="H18617" t="s">
        <v>15</v>
      </c>
      <c r="I18617" t="s">
        <v>16</v>
      </c>
      <c r="J18617" t="s">
        <v>28</v>
      </c>
      <c r="K18617" t="s">
        <v>18</v>
      </c>
      <c r="L18617" t="s">
        <v>37</v>
      </c>
      <c r="M18617">
        <v>2</v>
      </c>
      <c r="N18617">
        <v>135</v>
      </c>
      <c r="O18617">
        <v>175.5</v>
      </c>
      <c r="P18617">
        <v>270</v>
      </c>
      <c r="Q18617">
        <v>351</v>
      </c>
      <c r="R18617" s="8">
        <v>81</v>
      </c>
      <c r="S18617" s="8">
        <f>IF('Cleaned data'!$R18617&lt;0,'Cleaned data'!$R18617,0)</f>
        <v>0</v>
      </c>
      <c r="T18617">
        <f>IF('Cleaned data'!$R18617 &lt; 0, 1,0)</f>
        <v>0</v>
      </c>
    </row>
    <row r="18618" spans="1:20" x14ac:dyDescent="0.3">
      <c r="A18618" s="22">
        <v>18617</v>
      </c>
      <c r="B18618" s="27">
        <v>42384</v>
      </c>
      <c r="C18618" s="27" t="s">
        <v>88</v>
      </c>
      <c r="D18618" s="22">
        <v>2016</v>
      </c>
      <c r="E18618" s="22" t="s">
        <v>114</v>
      </c>
      <c r="F18618" s="22" t="str" cm="1">
        <f t="array" ref="F18618">_xlfn.IFS(AND('Cleaned data'!$G18618 &gt;= 10, 'Cleaned data'!$G18618 &lt;= 19), "10 to 19",AND('Cleaned data'!$G18618 &gt;= 20, 'Cleaned data'!$G18618 &lt;= 29),"20 to 29",AND('Cleaned data'!$G18618 &gt;= 30, 'Cleaned data'!$G18618 &lt;= 39),"30 to 39",AND('Cleaned data'!$G18618 &gt;= 40, 'Cleaned data'!$G18618 &lt;= 49),"40 to 49",AND('Cleaned data'!$G18618 &gt;= 50, 'Cleaned data'!$G18618 &lt;= 59),"50 to 59",AND('Cleaned data'!$G18618 &gt;= 60, 'Cleaned data'!$G18618 &lt;= 69),"60 to 69",AND('Cleaned data'!$G18618 &gt;= 70, 'Cleaned data'!$G18618 &lt;= 79),"70 to 79",'Cleaned data'!$G18618 &gt;= 80,"80 or more")</f>
        <v>40 to 49</v>
      </c>
      <c r="G18618" s="22">
        <v>43</v>
      </c>
      <c r="H18618" s="22" t="s">
        <v>15</v>
      </c>
      <c r="I18618" s="22" t="s">
        <v>16</v>
      </c>
      <c r="J18618" s="22" t="s">
        <v>28</v>
      </c>
      <c r="K18618" s="22" t="s">
        <v>18</v>
      </c>
      <c r="L18618" s="22" t="s">
        <v>37</v>
      </c>
      <c r="M18618" s="22">
        <v>2</v>
      </c>
      <c r="N18618" s="22">
        <v>32.5</v>
      </c>
      <c r="O18618" s="22">
        <v>39</v>
      </c>
      <c r="P18618" s="22">
        <v>65</v>
      </c>
      <c r="Q18618" s="22">
        <v>78</v>
      </c>
      <c r="R18618" s="28">
        <v>13</v>
      </c>
      <c r="S18618" s="28">
        <f>IF('Cleaned data'!$R18618&lt;0,'Cleaned data'!$R18618,0)</f>
        <v>0</v>
      </c>
      <c r="T18618" s="22">
        <f>IF('Cleaned data'!$R18618 &lt; 0, 1,0)</f>
        <v>0</v>
      </c>
    </row>
    <row r="18619" spans="1:20" x14ac:dyDescent="0.3">
      <c r="A18619">
        <v>18618</v>
      </c>
      <c r="B18619" s="26">
        <v>42479</v>
      </c>
      <c r="C18619" s="26" t="s">
        <v>93</v>
      </c>
      <c r="D18619">
        <v>2016</v>
      </c>
      <c r="E18619" t="s">
        <v>106</v>
      </c>
      <c r="F18619" t="str" cm="1">
        <f t="array" ref="F18619">_xlfn.IFS(AND('Cleaned data'!$G18619 &gt;= 10, 'Cleaned data'!$G18619 &lt;= 19), "10 to 19",AND('Cleaned data'!$G18619 &gt;= 20, 'Cleaned data'!$G18619 &lt;= 29),"20 to 29",AND('Cleaned data'!$G18619 &gt;= 30, 'Cleaned data'!$G18619 &lt;= 39),"30 to 39",AND('Cleaned data'!$G18619 &gt;= 40, 'Cleaned data'!$G18619 &lt;= 49),"40 to 49",AND('Cleaned data'!$G18619 &gt;= 50, 'Cleaned data'!$G18619 &lt;= 59),"50 to 59",AND('Cleaned data'!$G18619 &gt;= 60, 'Cleaned data'!$G18619 &lt;= 69),"60 to 69",AND('Cleaned data'!$G18619 &gt;= 70, 'Cleaned data'!$G18619 &lt;= 79),"70 to 79",'Cleaned data'!$G18619 &gt;= 80,"80 or more")</f>
        <v>40 to 49</v>
      </c>
      <c r="G18619">
        <v>43</v>
      </c>
      <c r="H18619" t="s">
        <v>15</v>
      </c>
      <c r="I18619" t="s">
        <v>16</v>
      </c>
      <c r="J18619" t="s">
        <v>28</v>
      </c>
      <c r="K18619" t="s">
        <v>18</v>
      </c>
      <c r="L18619" t="s">
        <v>37</v>
      </c>
      <c r="M18619">
        <v>1</v>
      </c>
      <c r="N18619">
        <v>108</v>
      </c>
      <c r="O18619">
        <v>116</v>
      </c>
      <c r="P18619">
        <v>108</v>
      </c>
      <c r="Q18619">
        <v>116</v>
      </c>
      <c r="R18619" s="8">
        <v>8</v>
      </c>
      <c r="S18619" s="8">
        <f>IF('Cleaned data'!$R18619&lt;0,'Cleaned data'!$R18619,0)</f>
        <v>0</v>
      </c>
      <c r="T18619">
        <f>IF('Cleaned data'!$R18619 &lt; 0, 1,0)</f>
        <v>0</v>
      </c>
    </row>
    <row r="18620" spans="1:20" x14ac:dyDescent="0.3">
      <c r="A18620" s="22">
        <v>18619</v>
      </c>
      <c r="B18620" s="27">
        <v>42479</v>
      </c>
      <c r="C18620" s="27" t="s">
        <v>93</v>
      </c>
      <c r="D18620" s="22">
        <v>2016</v>
      </c>
      <c r="E18620" s="22" t="s">
        <v>106</v>
      </c>
      <c r="F18620" s="22" t="str" cm="1">
        <f t="array" ref="F18620">_xlfn.IFS(AND('Cleaned data'!$G18620 &gt;= 10, 'Cleaned data'!$G18620 &lt;= 19), "10 to 19",AND('Cleaned data'!$G18620 &gt;= 20, 'Cleaned data'!$G18620 &lt;= 29),"20 to 29",AND('Cleaned data'!$G18620 &gt;= 30, 'Cleaned data'!$G18620 &lt;= 39),"30 to 39",AND('Cleaned data'!$G18620 &gt;= 40, 'Cleaned data'!$G18620 &lt;= 49),"40 to 49",AND('Cleaned data'!$G18620 &gt;= 50, 'Cleaned data'!$G18620 &lt;= 59),"50 to 59",AND('Cleaned data'!$G18620 &gt;= 60, 'Cleaned data'!$G18620 &lt;= 69),"60 to 69",AND('Cleaned data'!$G18620 &gt;= 70, 'Cleaned data'!$G18620 &lt;= 79),"70 to 79",'Cleaned data'!$G18620 &gt;= 80,"80 or more")</f>
        <v>40 to 49</v>
      </c>
      <c r="G18620" s="22">
        <v>43</v>
      </c>
      <c r="H18620" s="22" t="s">
        <v>15</v>
      </c>
      <c r="I18620" s="22" t="s">
        <v>16</v>
      </c>
      <c r="J18620" s="22" t="s">
        <v>28</v>
      </c>
      <c r="K18620" s="22" t="s">
        <v>18</v>
      </c>
      <c r="L18620" s="22" t="s">
        <v>37</v>
      </c>
      <c r="M18620" s="22">
        <v>3</v>
      </c>
      <c r="N18620" s="22">
        <v>5</v>
      </c>
      <c r="O18620" s="22">
        <v>7</v>
      </c>
      <c r="P18620" s="22">
        <v>15</v>
      </c>
      <c r="Q18620" s="22">
        <v>21</v>
      </c>
      <c r="R18620" s="28">
        <v>6</v>
      </c>
      <c r="S18620" s="28">
        <f>IF('Cleaned data'!$R18620&lt;0,'Cleaned data'!$R18620,0)</f>
        <v>0</v>
      </c>
      <c r="T18620" s="22">
        <f>IF('Cleaned data'!$R18620 &lt; 0, 1,0)</f>
        <v>0</v>
      </c>
    </row>
    <row r="18621" spans="1:20" x14ac:dyDescent="0.3">
      <c r="A18621">
        <v>18620</v>
      </c>
      <c r="B18621" s="26">
        <v>42024</v>
      </c>
      <c r="C18621" s="26" t="s">
        <v>93</v>
      </c>
      <c r="D18621">
        <v>2015</v>
      </c>
      <c r="E18621" t="s">
        <v>114</v>
      </c>
      <c r="F18621" t="str" cm="1">
        <f t="array" ref="F18621">_xlfn.IFS(AND('Cleaned data'!$G18621 &gt;= 10, 'Cleaned data'!$G18621 &lt;= 19), "10 to 19",AND('Cleaned data'!$G18621 &gt;= 20, 'Cleaned data'!$G18621 &lt;= 29),"20 to 29",AND('Cleaned data'!$G18621 &gt;= 30, 'Cleaned data'!$G18621 &lt;= 39),"30 to 39",AND('Cleaned data'!$G18621 &gt;= 40, 'Cleaned data'!$G18621 &lt;= 49),"40 to 49",AND('Cleaned data'!$G18621 &gt;= 50, 'Cleaned data'!$G18621 &lt;= 59),"50 to 59",AND('Cleaned data'!$G18621 &gt;= 60, 'Cleaned data'!$G18621 &lt;= 69),"60 to 69",AND('Cleaned data'!$G18621 &gt;= 70, 'Cleaned data'!$G18621 &lt;= 79),"70 to 79",'Cleaned data'!$G18621 &gt;= 80,"80 or more")</f>
        <v>40 to 49</v>
      </c>
      <c r="G18621">
        <v>43</v>
      </c>
      <c r="H18621" t="s">
        <v>15</v>
      </c>
      <c r="I18621" t="s">
        <v>16</v>
      </c>
      <c r="J18621" t="s">
        <v>28</v>
      </c>
      <c r="K18621" t="s">
        <v>26</v>
      </c>
      <c r="L18621" t="s">
        <v>27</v>
      </c>
      <c r="M18621">
        <v>3</v>
      </c>
      <c r="N18621">
        <v>683</v>
      </c>
      <c r="O18621">
        <v>583</v>
      </c>
      <c r="P18621">
        <v>2049</v>
      </c>
      <c r="Q18621">
        <v>1749</v>
      </c>
      <c r="R18621" s="8">
        <v>-300</v>
      </c>
      <c r="S18621" s="8">
        <f>IF('Cleaned data'!$R18621&lt;0,'Cleaned data'!$R18621,0)</f>
        <v>-300</v>
      </c>
      <c r="T18621">
        <f>IF('Cleaned data'!$R18621 &lt; 0, 1,0)</f>
        <v>1</v>
      </c>
    </row>
    <row r="18622" spans="1:20" x14ac:dyDescent="0.3">
      <c r="A18622" s="22">
        <v>18621</v>
      </c>
      <c r="B18622" s="27">
        <v>42197</v>
      </c>
      <c r="C18622" s="27" t="s">
        <v>91</v>
      </c>
      <c r="D18622" s="22">
        <v>2015</v>
      </c>
      <c r="E18622" s="22" t="s">
        <v>108</v>
      </c>
      <c r="F18622" s="22" t="str" cm="1">
        <f t="array" ref="F18622">_xlfn.IFS(AND('Cleaned data'!$G18622 &gt;= 10, 'Cleaned data'!$G18622 &lt;= 19), "10 to 19",AND('Cleaned data'!$G18622 &gt;= 20, 'Cleaned data'!$G18622 &lt;= 29),"20 to 29",AND('Cleaned data'!$G18622 &gt;= 30, 'Cleaned data'!$G18622 &lt;= 39),"30 to 39",AND('Cleaned data'!$G18622 &gt;= 40, 'Cleaned data'!$G18622 &lt;= 49),"40 to 49",AND('Cleaned data'!$G18622 &gt;= 50, 'Cleaned data'!$G18622 &lt;= 59),"50 to 59",AND('Cleaned data'!$G18622 &gt;= 60, 'Cleaned data'!$G18622 &lt;= 69),"60 to 69",AND('Cleaned data'!$G18622 &gt;= 70, 'Cleaned data'!$G18622 &lt;= 79),"70 to 79",'Cleaned data'!$G18622 &gt;= 80,"80 or more")</f>
        <v>40 to 49</v>
      </c>
      <c r="G18622" s="22">
        <v>43</v>
      </c>
      <c r="H18622" s="22" t="s">
        <v>15</v>
      </c>
      <c r="I18622" s="22" t="s">
        <v>16</v>
      </c>
      <c r="J18622" s="22" t="s">
        <v>28</v>
      </c>
      <c r="K18622" s="22" t="s">
        <v>26</v>
      </c>
      <c r="L18622" s="22" t="s">
        <v>27</v>
      </c>
      <c r="M18622" s="22">
        <v>1</v>
      </c>
      <c r="N18622" s="22">
        <v>769</v>
      </c>
      <c r="O18622" s="22">
        <v>669</v>
      </c>
      <c r="P18622" s="22">
        <v>769</v>
      </c>
      <c r="Q18622" s="22">
        <v>669</v>
      </c>
      <c r="R18622" s="28">
        <v>-100</v>
      </c>
      <c r="S18622" s="28">
        <f>IF('Cleaned data'!$R18622&lt;0,'Cleaned data'!$R18622,0)</f>
        <v>-100</v>
      </c>
      <c r="T18622" s="22">
        <f>IF('Cleaned data'!$R18622 &lt; 0, 1,0)</f>
        <v>1</v>
      </c>
    </row>
    <row r="18623" spans="1:20" x14ac:dyDescent="0.3">
      <c r="A18623">
        <v>18622</v>
      </c>
      <c r="B18623" s="26">
        <v>42352</v>
      </c>
      <c r="C18623" s="26" t="s">
        <v>94</v>
      </c>
      <c r="D18623">
        <v>2015</v>
      </c>
      <c r="E18623" t="s">
        <v>113</v>
      </c>
      <c r="F18623" t="str" cm="1">
        <f t="array" ref="F18623">_xlfn.IFS(AND('Cleaned data'!$G18623 &gt;= 10, 'Cleaned data'!$G18623 &lt;= 19), "10 to 19",AND('Cleaned data'!$G18623 &gt;= 20, 'Cleaned data'!$G18623 &lt;= 29),"20 to 29",AND('Cleaned data'!$G18623 &gt;= 30, 'Cleaned data'!$G18623 &lt;= 39),"30 to 39",AND('Cleaned data'!$G18623 &gt;= 40, 'Cleaned data'!$G18623 &lt;= 49),"40 to 49",AND('Cleaned data'!$G18623 &gt;= 50, 'Cleaned data'!$G18623 &lt;= 59),"50 to 59",AND('Cleaned data'!$G18623 &gt;= 60, 'Cleaned data'!$G18623 &lt;= 69),"60 to 69",AND('Cleaned data'!$G18623 &gt;= 70, 'Cleaned data'!$G18623 &lt;= 79),"70 to 79",'Cleaned data'!$G18623 &gt;= 80,"80 or more")</f>
        <v>40 to 49</v>
      </c>
      <c r="G18623">
        <v>43</v>
      </c>
      <c r="H18623" t="s">
        <v>15</v>
      </c>
      <c r="I18623" t="s">
        <v>16</v>
      </c>
      <c r="J18623" t="s">
        <v>28</v>
      </c>
      <c r="K18623" t="s">
        <v>18</v>
      </c>
      <c r="L18623" t="s">
        <v>37</v>
      </c>
      <c r="M18623">
        <v>2</v>
      </c>
      <c r="N18623">
        <v>72.5</v>
      </c>
      <c r="O18623">
        <v>79</v>
      </c>
      <c r="P18623">
        <v>145</v>
      </c>
      <c r="Q18623">
        <v>158</v>
      </c>
      <c r="R18623" s="8">
        <v>13</v>
      </c>
      <c r="S18623" s="8">
        <f>IF('Cleaned data'!$R18623&lt;0,'Cleaned data'!$R18623,0)</f>
        <v>0</v>
      </c>
      <c r="T18623">
        <f>IF('Cleaned data'!$R18623 &lt; 0, 1,0)</f>
        <v>0</v>
      </c>
    </row>
    <row r="18624" spans="1:20" x14ac:dyDescent="0.3">
      <c r="A18624" s="22">
        <v>18623</v>
      </c>
      <c r="B18624" s="27">
        <v>42352</v>
      </c>
      <c r="C18624" s="27" t="s">
        <v>94</v>
      </c>
      <c r="D18624" s="22">
        <v>2015</v>
      </c>
      <c r="E18624" s="22" t="s">
        <v>113</v>
      </c>
      <c r="F18624" s="22" t="str" cm="1">
        <f t="array" ref="F18624">_xlfn.IFS(AND('Cleaned data'!$G18624 &gt;= 10, 'Cleaned data'!$G18624 &lt;= 19), "10 to 19",AND('Cleaned data'!$G18624 &gt;= 20, 'Cleaned data'!$G18624 &lt;= 29),"20 to 29",AND('Cleaned data'!$G18624 &gt;= 30, 'Cleaned data'!$G18624 &lt;= 39),"30 to 39",AND('Cleaned data'!$G18624 &gt;= 40, 'Cleaned data'!$G18624 &lt;= 49),"40 to 49",AND('Cleaned data'!$G18624 &gt;= 50, 'Cleaned data'!$G18624 &lt;= 59),"50 to 59",AND('Cleaned data'!$G18624 &gt;= 60, 'Cleaned data'!$G18624 &lt;= 69),"60 to 69",AND('Cleaned data'!$G18624 &gt;= 70, 'Cleaned data'!$G18624 &lt;= 79),"70 to 79",'Cleaned data'!$G18624 &gt;= 80,"80 or more")</f>
        <v>40 to 49</v>
      </c>
      <c r="G18624" s="22">
        <v>43</v>
      </c>
      <c r="H18624" s="22" t="s">
        <v>15</v>
      </c>
      <c r="I18624" s="22" t="s">
        <v>16</v>
      </c>
      <c r="J18624" s="22" t="s">
        <v>28</v>
      </c>
      <c r="K18624" s="22" t="s">
        <v>18</v>
      </c>
      <c r="L18624" s="22" t="s">
        <v>37</v>
      </c>
      <c r="M18624" s="22">
        <v>2</v>
      </c>
      <c r="N18624" s="22">
        <v>103.5</v>
      </c>
      <c r="O18624" s="22">
        <v>106</v>
      </c>
      <c r="P18624" s="22">
        <v>207</v>
      </c>
      <c r="Q18624" s="22">
        <v>212</v>
      </c>
      <c r="R18624" s="28">
        <v>5</v>
      </c>
      <c r="S18624" s="28">
        <f>IF('Cleaned data'!$R18624&lt;0,'Cleaned data'!$R18624,0)</f>
        <v>0</v>
      </c>
      <c r="T18624" s="22">
        <f>IF('Cleaned data'!$R18624 &lt; 0, 1,0)</f>
        <v>0</v>
      </c>
    </row>
    <row r="18625" spans="1:20" x14ac:dyDescent="0.3">
      <c r="A18625">
        <v>18624</v>
      </c>
      <c r="B18625" s="26">
        <v>42584</v>
      </c>
      <c r="C18625" s="26" t="s">
        <v>93</v>
      </c>
      <c r="D18625">
        <v>2016</v>
      </c>
      <c r="E18625" t="s">
        <v>109</v>
      </c>
      <c r="F18625" t="str" cm="1">
        <f t="array" ref="F18625">_xlfn.IFS(AND('Cleaned data'!$G18625 &gt;= 10, 'Cleaned data'!$G18625 &lt;= 19), "10 to 19",AND('Cleaned data'!$G18625 &gt;= 20, 'Cleaned data'!$G18625 &lt;= 29),"20 to 29",AND('Cleaned data'!$G18625 &gt;= 30, 'Cleaned data'!$G18625 &lt;= 39),"30 to 39",AND('Cleaned data'!$G18625 &gt;= 40, 'Cleaned data'!$G18625 &lt;= 49),"40 to 49",AND('Cleaned data'!$G18625 &gt;= 50, 'Cleaned data'!$G18625 &lt;= 59),"50 to 59",AND('Cleaned data'!$G18625 &gt;= 60, 'Cleaned data'!$G18625 &lt;= 69),"60 to 69",AND('Cleaned data'!$G18625 &gt;= 70, 'Cleaned data'!$G18625 &lt;= 79),"70 to 79",'Cleaned data'!$G18625 &gt;= 80,"80 or more")</f>
        <v>40 to 49</v>
      </c>
      <c r="G18625">
        <v>44</v>
      </c>
      <c r="H18625" t="s">
        <v>15</v>
      </c>
      <c r="I18625" t="s">
        <v>16</v>
      </c>
      <c r="J18625" t="s">
        <v>28</v>
      </c>
      <c r="K18625" t="s">
        <v>20</v>
      </c>
      <c r="L18625" t="s">
        <v>70</v>
      </c>
      <c r="M18625">
        <v>3</v>
      </c>
      <c r="N18625">
        <v>396.67</v>
      </c>
      <c r="O18625">
        <v>536.66666699999996</v>
      </c>
      <c r="P18625">
        <v>1190</v>
      </c>
      <c r="Q18625">
        <v>1610</v>
      </c>
      <c r="R18625" s="8">
        <v>420</v>
      </c>
      <c r="S18625" s="8">
        <f>IF('Cleaned data'!$R18625&lt;0,'Cleaned data'!$R18625,0)</f>
        <v>0</v>
      </c>
      <c r="T18625">
        <f>IF('Cleaned data'!$R18625 &lt; 0, 1,0)</f>
        <v>0</v>
      </c>
    </row>
    <row r="18626" spans="1:20" x14ac:dyDescent="0.3">
      <c r="A18626" s="22">
        <v>18625</v>
      </c>
      <c r="B18626" s="27">
        <v>42584</v>
      </c>
      <c r="C18626" s="27" t="s">
        <v>93</v>
      </c>
      <c r="D18626" s="22">
        <v>2016</v>
      </c>
      <c r="E18626" s="22" t="s">
        <v>109</v>
      </c>
      <c r="F18626" s="22" t="str" cm="1">
        <f t="array" ref="F18626">_xlfn.IFS(AND('Cleaned data'!$G18626 &gt;= 10, 'Cleaned data'!$G18626 &lt;= 19), "10 to 19",AND('Cleaned data'!$G18626 &gt;= 20, 'Cleaned data'!$G18626 &lt;= 29),"20 to 29",AND('Cleaned data'!$G18626 &gt;= 30, 'Cleaned data'!$G18626 &lt;= 39),"30 to 39",AND('Cleaned data'!$G18626 &gt;= 40, 'Cleaned data'!$G18626 &lt;= 49),"40 to 49",AND('Cleaned data'!$G18626 &gt;= 50, 'Cleaned data'!$G18626 &lt;= 59),"50 to 59",AND('Cleaned data'!$G18626 &gt;= 60, 'Cleaned data'!$G18626 &lt;= 69),"60 to 69",AND('Cleaned data'!$G18626 &gt;= 70, 'Cleaned data'!$G18626 &lt;= 79),"70 to 79",'Cleaned data'!$G18626 &gt;= 80,"80 or more")</f>
        <v>40 to 49</v>
      </c>
      <c r="G18626" s="22">
        <v>44</v>
      </c>
      <c r="H18626" s="22" t="s">
        <v>15</v>
      </c>
      <c r="I18626" s="22" t="s">
        <v>16</v>
      </c>
      <c r="J18626" s="22" t="s">
        <v>28</v>
      </c>
      <c r="K18626" s="22" t="s">
        <v>20</v>
      </c>
      <c r="L18626" s="22" t="s">
        <v>35</v>
      </c>
      <c r="M18626" s="22">
        <v>3</v>
      </c>
      <c r="N18626" s="22">
        <v>60</v>
      </c>
      <c r="O18626" s="22">
        <v>66.333332999999996</v>
      </c>
      <c r="P18626" s="22">
        <v>180</v>
      </c>
      <c r="Q18626" s="22">
        <v>199</v>
      </c>
      <c r="R18626" s="28">
        <v>19</v>
      </c>
      <c r="S18626" s="28">
        <f>IF('Cleaned data'!$R18626&lt;0,'Cleaned data'!$R18626,0)</f>
        <v>0</v>
      </c>
      <c r="T18626" s="22">
        <f>IF('Cleaned data'!$R18626 &lt; 0, 1,0)</f>
        <v>0</v>
      </c>
    </row>
    <row r="18627" spans="1:20" x14ac:dyDescent="0.3">
      <c r="A18627">
        <v>18626</v>
      </c>
      <c r="B18627" s="26">
        <v>42555</v>
      </c>
      <c r="C18627" s="26" t="s">
        <v>94</v>
      </c>
      <c r="D18627">
        <v>2016</v>
      </c>
      <c r="E18627" t="s">
        <v>108</v>
      </c>
      <c r="F18627" t="str" cm="1">
        <f t="array" ref="F18627">_xlfn.IFS(AND('Cleaned data'!$G18627 &gt;= 10, 'Cleaned data'!$G18627 &lt;= 19), "10 to 19",AND('Cleaned data'!$G18627 &gt;= 20, 'Cleaned data'!$G18627 &lt;= 29),"20 to 29",AND('Cleaned data'!$G18627 &gt;= 30, 'Cleaned data'!$G18627 &lt;= 39),"30 to 39",AND('Cleaned data'!$G18627 &gt;= 40, 'Cleaned data'!$G18627 &lt;= 49),"40 to 49",AND('Cleaned data'!$G18627 &gt;= 50, 'Cleaned data'!$G18627 &lt;= 59),"50 to 59",AND('Cleaned data'!$G18627 &gt;= 60, 'Cleaned data'!$G18627 &lt;= 69),"60 to 69",AND('Cleaned data'!$G18627 &gt;= 70, 'Cleaned data'!$G18627 &lt;= 79),"70 to 79",'Cleaned data'!$G18627 &gt;= 80,"80 or more")</f>
        <v>40 to 49</v>
      </c>
      <c r="G18627">
        <v>44</v>
      </c>
      <c r="H18627" t="s">
        <v>15</v>
      </c>
      <c r="I18627" t="s">
        <v>16</v>
      </c>
      <c r="J18627" t="s">
        <v>28</v>
      </c>
      <c r="K18627" t="s">
        <v>20</v>
      </c>
      <c r="L18627" t="s">
        <v>70</v>
      </c>
      <c r="M18627">
        <v>1</v>
      </c>
      <c r="N18627">
        <v>1890</v>
      </c>
      <c r="O18627">
        <v>1997</v>
      </c>
      <c r="P18627">
        <v>1890</v>
      </c>
      <c r="Q18627">
        <v>1997</v>
      </c>
      <c r="R18627" s="8">
        <v>107</v>
      </c>
      <c r="S18627" s="8">
        <f>IF('Cleaned data'!$R18627&lt;0,'Cleaned data'!$R18627,0)</f>
        <v>0</v>
      </c>
      <c r="T18627">
        <f>IF('Cleaned data'!$R18627 &lt; 0, 1,0)</f>
        <v>0</v>
      </c>
    </row>
    <row r="18628" spans="1:20" x14ac:dyDescent="0.3">
      <c r="A18628" s="22">
        <v>18627</v>
      </c>
      <c r="B18628" s="27">
        <v>42555</v>
      </c>
      <c r="C18628" s="27" t="s">
        <v>94</v>
      </c>
      <c r="D18628" s="22">
        <v>2016</v>
      </c>
      <c r="E18628" s="22" t="s">
        <v>108</v>
      </c>
      <c r="F18628" s="22" t="str" cm="1">
        <f t="array" ref="F18628">_xlfn.IFS(AND('Cleaned data'!$G18628 &gt;= 10, 'Cleaned data'!$G18628 &lt;= 19), "10 to 19",AND('Cleaned data'!$G18628 &gt;= 20, 'Cleaned data'!$G18628 &lt;= 29),"20 to 29",AND('Cleaned data'!$G18628 &gt;= 30, 'Cleaned data'!$G18628 &lt;= 39),"30 to 39",AND('Cleaned data'!$G18628 &gt;= 40, 'Cleaned data'!$G18628 &lt;= 49),"40 to 49",AND('Cleaned data'!$G18628 &gt;= 50, 'Cleaned data'!$G18628 &lt;= 59),"50 to 59",AND('Cleaned data'!$G18628 &gt;= 60, 'Cleaned data'!$G18628 &lt;= 69),"60 to 69",AND('Cleaned data'!$G18628 &gt;= 70, 'Cleaned data'!$G18628 &lt;= 79),"70 to 79",'Cleaned data'!$G18628 &gt;= 80,"80 or more")</f>
        <v>40 to 49</v>
      </c>
      <c r="G18628" s="22">
        <v>44</v>
      </c>
      <c r="H18628" s="22" t="s">
        <v>15</v>
      </c>
      <c r="I18628" s="22" t="s">
        <v>16</v>
      </c>
      <c r="J18628" s="22" t="s">
        <v>28</v>
      </c>
      <c r="K18628" s="22" t="s">
        <v>20</v>
      </c>
      <c r="L18628" s="22" t="s">
        <v>35</v>
      </c>
      <c r="M18628" s="22">
        <v>1</v>
      </c>
      <c r="N18628" s="22">
        <v>261</v>
      </c>
      <c r="O18628" s="22">
        <v>290</v>
      </c>
      <c r="P18628" s="22">
        <v>261</v>
      </c>
      <c r="Q18628" s="22">
        <v>290</v>
      </c>
      <c r="R18628" s="28">
        <v>29</v>
      </c>
      <c r="S18628" s="28">
        <f>IF('Cleaned data'!$R18628&lt;0,'Cleaned data'!$R18628,0)</f>
        <v>0</v>
      </c>
      <c r="T18628" s="22">
        <f>IF('Cleaned data'!$R18628 &lt; 0, 1,0)</f>
        <v>0</v>
      </c>
    </row>
    <row r="18629" spans="1:20" x14ac:dyDescent="0.3">
      <c r="A18629">
        <v>18628</v>
      </c>
      <c r="B18629" s="26">
        <v>42405</v>
      </c>
      <c r="C18629" s="26" t="s">
        <v>88</v>
      </c>
      <c r="D18629">
        <v>2016</v>
      </c>
      <c r="E18629" t="s">
        <v>104</v>
      </c>
      <c r="F18629" t="str" cm="1">
        <f t="array" ref="F18629">_xlfn.IFS(AND('Cleaned data'!$G18629 &gt;= 10, 'Cleaned data'!$G18629 &lt;= 19), "10 to 19",AND('Cleaned data'!$G18629 &gt;= 20, 'Cleaned data'!$G18629 &lt;= 29),"20 to 29",AND('Cleaned data'!$G18629 &gt;= 30, 'Cleaned data'!$G18629 &lt;= 39),"30 to 39",AND('Cleaned data'!$G18629 &gt;= 40, 'Cleaned data'!$G18629 &lt;= 49),"40 to 49",AND('Cleaned data'!$G18629 &gt;= 50, 'Cleaned data'!$G18629 &lt;= 59),"50 to 59",AND('Cleaned data'!$G18629 &gt;= 60, 'Cleaned data'!$G18629 &lt;= 69),"60 to 69",AND('Cleaned data'!$G18629 &gt;= 70, 'Cleaned data'!$G18629 &lt;= 79),"70 to 79",'Cleaned data'!$G18629 &gt;= 80,"80 or more")</f>
        <v>40 to 49</v>
      </c>
      <c r="G18629">
        <v>44</v>
      </c>
      <c r="H18629" t="s">
        <v>15</v>
      </c>
      <c r="I18629" t="s">
        <v>16</v>
      </c>
      <c r="J18629" t="s">
        <v>28</v>
      </c>
      <c r="K18629" t="s">
        <v>20</v>
      </c>
      <c r="L18629" t="s">
        <v>70</v>
      </c>
      <c r="M18629">
        <v>3</v>
      </c>
      <c r="N18629">
        <v>700</v>
      </c>
      <c r="O18629">
        <v>881</v>
      </c>
      <c r="P18629">
        <v>2100</v>
      </c>
      <c r="Q18629">
        <v>2643</v>
      </c>
      <c r="R18629" s="8">
        <v>543</v>
      </c>
      <c r="S18629" s="8">
        <f>IF('Cleaned data'!$R18629&lt;0,'Cleaned data'!$R18629,0)</f>
        <v>0</v>
      </c>
      <c r="T18629">
        <f>IF('Cleaned data'!$R18629 &lt; 0, 1,0)</f>
        <v>0</v>
      </c>
    </row>
    <row r="18630" spans="1:20" x14ac:dyDescent="0.3">
      <c r="A18630" s="22">
        <v>18629</v>
      </c>
      <c r="B18630" s="27">
        <v>42405</v>
      </c>
      <c r="C18630" s="27" t="s">
        <v>88</v>
      </c>
      <c r="D18630" s="22">
        <v>2016</v>
      </c>
      <c r="E18630" s="22" t="s">
        <v>104</v>
      </c>
      <c r="F18630" s="22" t="str" cm="1">
        <f t="array" ref="F18630">_xlfn.IFS(AND('Cleaned data'!$G18630 &gt;= 10, 'Cleaned data'!$G18630 &lt;= 19), "10 to 19",AND('Cleaned data'!$G18630 &gt;= 20, 'Cleaned data'!$G18630 &lt;= 29),"20 to 29",AND('Cleaned data'!$G18630 &gt;= 30, 'Cleaned data'!$G18630 &lt;= 39),"30 to 39",AND('Cleaned data'!$G18630 &gt;= 40, 'Cleaned data'!$G18630 &lt;= 49),"40 to 49",AND('Cleaned data'!$G18630 &gt;= 50, 'Cleaned data'!$G18630 &lt;= 59),"50 to 59",AND('Cleaned data'!$G18630 &gt;= 60, 'Cleaned data'!$G18630 &lt;= 69),"60 to 69",AND('Cleaned data'!$G18630 &gt;= 70, 'Cleaned data'!$G18630 &lt;= 79),"70 to 79",'Cleaned data'!$G18630 &gt;= 80,"80 or more")</f>
        <v>40 to 49</v>
      </c>
      <c r="G18630" s="22">
        <v>44</v>
      </c>
      <c r="H18630" s="22" t="s">
        <v>15</v>
      </c>
      <c r="I18630" s="22" t="s">
        <v>16</v>
      </c>
      <c r="J18630" s="22" t="s">
        <v>28</v>
      </c>
      <c r="K18630" s="22" t="s">
        <v>20</v>
      </c>
      <c r="L18630" s="22" t="s">
        <v>35</v>
      </c>
      <c r="M18630" s="22">
        <v>2</v>
      </c>
      <c r="N18630" s="22">
        <v>130.5</v>
      </c>
      <c r="O18630" s="22">
        <v>168</v>
      </c>
      <c r="P18630" s="22">
        <v>261</v>
      </c>
      <c r="Q18630" s="22">
        <v>336</v>
      </c>
      <c r="R18630" s="28">
        <v>75</v>
      </c>
      <c r="S18630" s="28">
        <f>IF('Cleaned data'!$R18630&lt;0,'Cleaned data'!$R18630,0)</f>
        <v>0</v>
      </c>
      <c r="T18630" s="22">
        <f>IF('Cleaned data'!$R18630 &lt; 0, 1,0)</f>
        <v>0</v>
      </c>
    </row>
    <row r="18631" spans="1:20" x14ac:dyDescent="0.3">
      <c r="A18631">
        <v>18630</v>
      </c>
      <c r="B18631" s="26">
        <v>42588</v>
      </c>
      <c r="C18631" s="26" t="s">
        <v>89</v>
      </c>
      <c r="D18631">
        <v>2016</v>
      </c>
      <c r="E18631" t="s">
        <v>109</v>
      </c>
      <c r="F18631" t="str" cm="1">
        <f t="array" ref="F18631">_xlfn.IFS(AND('Cleaned data'!$G18631 &gt;= 10, 'Cleaned data'!$G18631 &lt;= 19), "10 to 19",AND('Cleaned data'!$G18631 &gt;= 20, 'Cleaned data'!$G18631 &lt;= 29),"20 to 29",AND('Cleaned data'!$G18631 &gt;= 30, 'Cleaned data'!$G18631 &lt;= 39),"30 to 39",AND('Cleaned data'!$G18631 &gt;= 40, 'Cleaned data'!$G18631 &lt;= 49),"40 to 49",AND('Cleaned data'!$G18631 &gt;= 50, 'Cleaned data'!$G18631 &lt;= 59),"50 to 59",AND('Cleaned data'!$G18631 &gt;= 60, 'Cleaned data'!$G18631 &lt;= 69),"60 to 69",AND('Cleaned data'!$G18631 &gt;= 70, 'Cleaned data'!$G18631 &lt;= 79),"70 to 79",'Cleaned data'!$G18631 &gt;= 80,"80 or more")</f>
        <v>40 to 49</v>
      </c>
      <c r="G18631">
        <v>44</v>
      </c>
      <c r="H18631" t="s">
        <v>15</v>
      </c>
      <c r="I18631" t="s">
        <v>16</v>
      </c>
      <c r="J18631" t="s">
        <v>28</v>
      </c>
      <c r="K18631" t="s">
        <v>20</v>
      </c>
      <c r="L18631" t="s">
        <v>35</v>
      </c>
      <c r="M18631">
        <v>3</v>
      </c>
      <c r="N18631">
        <v>21</v>
      </c>
      <c r="O18631">
        <v>21.666667</v>
      </c>
      <c r="P18631">
        <v>63</v>
      </c>
      <c r="Q18631">
        <v>65</v>
      </c>
      <c r="R18631" s="8">
        <v>2</v>
      </c>
      <c r="S18631" s="8">
        <f>IF('Cleaned data'!$R18631&lt;0,'Cleaned data'!$R18631,0)</f>
        <v>0</v>
      </c>
      <c r="T18631">
        <f>IF('Cleaned data'!$R18631 &lt; 0, 1,0)</f>
        <v>0</v>
      </c>
    </row>
    <row r="18632" spans="1:20" x14ac:dyDescent="0.3">
      <c r="A18632" s="22">
        <v>18631</v>
      </c>
      <c r="B18632" s="27">
        <v>42225</v>
      </c>
      <c r="C18632" s="27" t="s">
        <v>91</v>
      </c>
      <c r="D18632" s="22">
        <v>2015</v>
      </c>
      <c r="E18632" s="22" t="s">
        <v>109</v>
      </c>
      <c r="F18632" s="22" t="str" cm="1">
        <f t="array" ref="F18632">_xlfn.IFS(AND('Cleaned data'!$G18632 &gt;= 10, 'Cleaned data'!$G18632 &lt;= 19), "10 to 19",AND('Cleaned data'!$G18632 &gt;= 20, 'Cleaned data'!$G18632 &lt;= 29),"20 to 29",AND('Cleaned data'!$G18632 &gt;= 30, 'Cleaned data'!$G18632 &lt;= 39),"30 to 39",AND('Cleaned data'!$G18632 &gt;= 40, 'Cleaned data'!$G18632 &lt;= 49),"40 to 49",AND('Cleaned data'!$G18632 &gt;= 50, 'Cleaned data'!$G18632 &lt;= 59),"50 to 59",AND('Cleaned data'!$G18632 &gt;= 60, 'Cleaned data'!$G18632 &lt;= 69),"60 to 69",AND('Cleaned data'!$G18632 &gt;= 70, 'Cleaned data'!$G18632 &lt;= 79),"70 to 79",'Cleaned data'!$G18632 &gt;= 80,"80 or more")</f>
        <v>40 to 49</v>
      </c>
      <c r="G18632" s="22">
        <v>44</v>
      </c>
      <c r="H18632" s="22" t="s">
        <v>15</v>
      </c>
      <c r="I18632" s="22" t="s">
        <v>16</v>
      </c>
      <c r="J18632" s="22" t="s">
        <v>28</v>
      </c>
      <c r="K18632" s="22" t="s">
        <v>20</v>
      </c>
      <c r="L18632" s="22" t="s">
        <v>35</v>
      </c>
      <c r="M18632" s="22">
        <v>2</v>
      </c>
      <c r="N18632" s="22">
        <v>9</v>
      </c>
      <c r="O18632" s="22">
        <v>10.5</v>
      </c>
      <c r="P18632" s="22">
        <v>18</v>
      </c>
      <c r="Q18632" s="22">
        <v>21</v>
      </c>
      <c r="R18632" s="28">
        <v>3</v>
      </c>
      <c r="S18632" s="28">
        <f>IF('Cleaned data'!$R18632&lt;0,'Cleaned data'!$R18632,0)</f>
        <v>0</v>
      </c>
      <c r="T18632" s="22">
        <f>IF('Cleaned data'!$R18632 &lt; 0, 1,0)</f>
        <v>0</v>
      </c>
    </row>
    <row r="18633" spans="1:20" x14ac:dyDescent="0.3">
      <c r="A18633">
        <v>18632</v>
      </c>
      <c r="B18633" s="26">
        <v>42385</v>
      </c>
      <c r="C18633" s="26" t="s">
        <v>89</v>
      </c>
      <c r="D18633">
        <v>2016</v>
      </c>
      <c r="E18633" t="s">
        <v>114</v>
      </c>
      <c r="F18633" t="str" cm="1">
        <f t="array" ref="F18633">_xlfn.IFS(AND('Cleaned data'!$G18633 &gt;= 10, 'Cleaned data'!$G18633 &lt;= 19), "10 to 19",AND('Cleaned data'!$G18633 &gt;= 20, 'Cleaned data'!$G18633 &lt;= 29),"20 to 29",AND('Cleaned data'!$G18633 &gt;= 30, 'Cleaned data'!$G18633 &lt;= 39),"30 to 39",AND('Cleaned data'!$G18633 &gt;= 40, 'Cleaned data'!$G18633 &lt;= 49),"40 to 49",AND('Cleaned data'!$G18633 &gt;= 50, 'Cleaned data'!$G18633 &lt;= 59),"50 to 59",AND('Cleaned data'!$G18633 &gt;= 60, 'Cleaned data'!$G18633 &lt;= 69),"60 to 69",AND('Cleaned data'!$G18633 &gt;= 70, 'Cleaned data'!$G18633 &lt;= 79),"70 to 79",'Cleaned data'!$G18633 &gt;= 80,"80 or more")</f>
        <v>40 to 49</v>
      </c>
      <c r="G18633">
        <v>44</v>
      </c>
      <c r="H18633" t="s">
        <v>25</v>
      </c>
      <c r="I18633" t="s">
        <v>16</v>
      </c>
      <c r="J18633" t="s">
        <v>17</v>
      </c>
      <c r="K18633" t="s">
        <v>26</v>
      </c>
      <c r="L18633" t="s">
        <v>27</v>
      </c>
      <c r="M18633">
        <v>1</v>
      </c>
      <c r="N18633">
        <v>540</v>
      </c>
      <c r="O18633">
        <v>538</v>
      </c>
      <c r="P18633">
        <v>540</v>
      </c>
      <c r="Q18633">
        <v>538</v>
      </c>
      <c r="R18633" s="8">
        <v>-2</v>
      </c>
      <c r="S18633" s="8">
        <f>IF('Cleaned data'!$R18633&lt;0,'Cleaned data'!$R18633,0)</f>
        <v>-2</v>
      </c>
      <c r="T18633">
        <f>IF('Cleaned data'!$R18633 &lt; 0, 1,0)</f>
        <v>1</v>
      </c>
    </row>
    <row r="18634" spans="1:20" x14ac:dyDescent="0.3">
      <c r="A18634" s="22">
        <v>18633</v>
      </c>
      <c r="B18634" s="27">
        <v>42385</v>
      </c>
      <c r="C18634" s="27" t="s">
        <v>89</v>
      </c>
      <c r="D18634" s="22">
        <v>2016</v>
      </c>
      <c r="E18634" s="22" t="s">
        <v>114</v>
      </c>
      <c r="F18634" s="22" t="str" cm="1">
        <f t="array" ref="F18634">_xlfn.IFS(AND('Cleaned data'!$G18634 &gt;= 10, 'Cleaned data'!$G18634 &lt;= 19), "10 to 19",AND('Cleaned data'!$G18634 &gt;= 20, 'Cleaned data'!$G18634 &lt;= 29),"20 to 29",AND('Cleaned data'!$G18634 &gt;= 30, 'Cleaned data'!$G18634 &lt;= 39),"30 to 39",AND('Cleaned data'!$G18634 &gt;= 40, 'Cleaned data'!$G18634 &lt;= 49),"40 to 49",AND('Cleaned data'!$G18634 &gt;= 50, 'Cleaned data'!$G18634 &lt;= 59),"50 to 59",AND('Cleaned data'!$G18634 &gt;= 60, 'Cleaned data'!$G18634 &lt;= 69),"60 to 69",AND('Cleaned data'!$G18634 &gt;= 70, 'Cleaned data'!$G18634 &lt;= 79),"70 to 79",'Cleaned data'!$G18634 &gt;= 80,"80 or more")</f>
        <v>40 to 49</v>
      </c>
      <c r="G18634" s="22">
        <v>44</v>
      </c>
      <c r="H18634" s="22" t="s">
        <v>25</v>
      </c>
      <c r="I18634" s="22" t="s">
        <v>16</v>
      </c>
      <c r="J18634" s="22" t="s">
        <v>17</v>
      </c>
      <c r="K18634" s="22" t="s">
        <v>18</v>
      </c>
      <c r="L18634" s="22" t="s">
        <v>32</v>
      </c>
      <c r="M18634" s="22">
        <v>3</v>
      </c>
      <c r="N18634" s="22">
        <v>58.67</v>
      </c>
      <c r="O18634" s="22">
        <v>68.333332999999996</v>
      </c>
      <c r="P18634" s="22">
        <v>176</v>
      </c>
      <c r="Q18634" s="22">
        <v>205</v>
      </c>
      <c r="R18634" s="28">
        <v>29</v>
      </c>
      <c r="S18634" s="28">
        <f>IF('Cleaned data'!$R18634&lt;0,'Cleaned data'!$R18634,0)</f>
        <v>0</v>
      </c>
      <c r="T18634" s="22">
        <f>IF('Cleaned data'!$R18634 &lt; 0, 1,0)</f>
        <v>0</v>
      </c>
    </row>
    <row r="18635" spans="1:20" x14ac:dyDescent="0.3">
      <c r="A18635">
        <v>18634</v>
      </c>
      <c r="B18635" s="26">
        <v>42554</v>
      </c>
      <c r="C18635" s="26" t="s">
        <v>91</v>
      </c>
      <c r="D18635">
        <v>2016</v>
      </c>
      <c r="E18635" t="s">
        <v>108</v>
      </c>
      <c r="F18635" t="str" cm="1">
        <f t="array" ref="F18635">_xlfn.IFS(AND('Cleaned data'!$G18635 &gt;= 10, 'Cleaned data'!$G18635 &lt;= 19), "10 to 19",AND('Cleaned data'!$G18635 &gt;= 20, 'Cleaned data'!$G18635 &lt;= 29),"20 to 29",AND('Cleaned data'!$G18635 &gt;= 30, 'Cleaned data'!$G18635 &lt;= 39),"30 to 39",AND('Cleaned data'!$G18635 &gt;= 40, 'Cleaned data'!$G18635 &lt;= 49),"40 to 49",AND('Cleaned data'!$G18635 &gt;= 50, 'Cleaned data'!$G18635 &lt;= 59),"50 to 59",AND('Cleaned data'!$G18635 &gt;= 60, 'Cleaned data'!$G18635 &lt;= 69),"60 to 69",AND('Cleaned data'!$G18635 &gt;= 70, 'Cleaned data'!$G18635 &lt;= 79),"70 to 79",'Cleaned data'!$G18635 &gt;= 80,"80 or more")</f>
        <v>40 to 49</v>
      </c>
      <c r="G18635">
        <v>44</v>
      </c>
      <c r="H18635" t="s">
        <v>25</v>
      </c>
      <c r="I18635" t="s">
        <v>16</v>
      </c>
      <c r="J18635" t="s">
        <v>17</v>
      </c>
      <c r="K18635" t="s">
        <v>26</v>
      </c>
      <c r="L18635" t="s">
        <v>27</v>
      </c>
      <c r="M18635">
        <v>2</v>
      </c>
      <c r="N18635">
        <v>1160</v>
      </c>
      <c r="O18635">
        <v>1180</v>
      </c>
      <c r="P18635">
        <v>2320</v>
      </c>
      <c r="Q18635">
        <v>2360</v>
      </c>
      <c r="R18635" s="8">
        <v>40</v>
      </c>
      <c r="S18635" s="8">
        <f>IF('Cleaned data'!$R18635&lt;0,'Cleaned data'!$R18635,0)</f>
        <v>0</v>
      </c>
      <c r="T18635">
        <f>IF('Cleaned data'!$R18635 &lt; 0, 1,0)</f>
        <v>0</v>
      </c>
    </row>
    <row r="18636" spans="1:20" x14ac:dyDescent="0.3">
      <c r="A18636" s="22">
        <v>18635</v>
      </c>
      <c r="B18636" s="27">
        <v>42554</v>
      </c>
      <c r="C18636" s="27" t="s">
        <v>91</v>
      </c>
      <c r="D18636" s="22">
        <v>2016</v>
      </c>
      <c r="E18636" s="22" t="s">
        <v>108</v>
      </c>
      <c r="F18636" s="22" t="str" cm="1">
        <f t="array" ref="F18636">_xlfn.IFS(AND('Cleaned data'!$G18636 &gt;= 10, 'Cleaned data'!$G18636 &lt;= 19), "10 to 19",AND('Cleaned data'!$G18636 &gt;= 20, 'Cleaned data'!$G18636 &lt;= 29),"20 to 29",AND('Cleaned data'!$G18636 &gt;= 30, 'Cleaned data'!$G18636 &lt;= 39),"30 to 39",AND('Cleaned data'!$G18636 &gt;= 40, 'Cleaned data'!$G18636 &lt;= 49),"40 to 49",AND('Cleaned data'!$G18636 &gt;= 50, 'Cleaned data'!$G18636 &lt;= 59),"50 to 59",AND('Cleaned data'!$G18636 &gt;= 60, 'Cleaned data'!$G18636 &lt;= 69),"60 to 69",AND('Cleaned data'!$G18636 &gt;= 70, 'Cleaned data'!$G18636 &lt;= 79),"70 to 79",'Cleaned data'!$G18636 &gt;= 80,"80 or more")</f>
        <v>40 to 49</v>
      </c>
      <c r="G18636" s="22">
        <v>44</v>
      </c>
      <c r="H18636" s="22" t="s">
        <v>25</v>
      </c>
      <c r="I18636" s="22" t="s">
        <v>16</v>
      </c>
      <c r="J18636" s="22" t="s">
        <v>17</v>
      </c>
      <c r="K18636" s="22" t="s">
        <v>18</v>
      </c>
      <c r="L18636" s="22" t="s">
        <v>32</v>
      </c>
      <c r="M18636" s="22">
        <v>3</v>
      </c>
      <c r="N18636" s="22">
        <v>58.67</v>
      </c>
      <c r="O18636" s="22">
        <v>77.666667000000004</v>
      </c>
      <c r="P18636" s="22">
        <v>176</v>
      </c>
      <c r="Q18636" s="22">
        <v>233</v>
      </c>
      <c r="R18636" s="28">
        <v>57</v>
      </c>
      <c r="S18636" s="28">
        <f>IF('Cleaned data'!$R18636&lt;0,'Cleaned data'!$R18636,0)</f>
        <v>0</v>
      </c>
      <c r="T18636" s="22">
        <f>IF('Cleaned data'!$R18636 &lt; 0, 1,0)</f>
        <v>0</v>
      </c>
    </row>
    <row r="18637" spans="1:20" x14ac:dyDescent="0.3">
      <c r="A18637">
        <v>18636</v>
      </c>
      <c r="B18637" s="26">
        <v>42455</v>
      </c>
      <c r="C18637" s="26" t="s">
        <v>89</v>
      </c>
      <c r="D18637">
        <v>2016</v>
      </c>
      <c r="E18637" t="s">
        <v>105</v>
      </c>
      <c r="F18637" t="str" cm="1">
        <f t="array" ref="F18637">_xlfn.IFS(AND('Cleaned data'!$G18637 &gt;= 10, 'Cleaned data'!$G18637 &lt;= 19), "10 to 19",AND('Cleaned data'!$G18637 &gt;= 20, 'Cleaned data'!$G18637 &lt;= 29),"20 to 29",AND('Cleaned data'!$G18637 &gt;= 30, 'Cleaned data'!$G18637 &lt;= 39),"30 to 39",AND('Cleaned data'!$G18637 &gt;= 40, 'Cleaned data'!$G18637 &lt;= 49),"40 to 49",AND('Cleaned data'!$G18637 &gt;= 50, 'Cleaned data'!$G18637 &lt;= 59),"50 to 59",AND('Cleaned data'!$G18637 &gt;= 60, 'Cleaned data'!$G18637 &lt;= 69),"60 to 69",AND('Cleaned data'!$G18637 &gt;= 70, 'Cleaned data'!$G18637 &lt;= 79),"70 to 79",'Cleaned data'!$G18637 &gt;= 80,"80 or more")</f>
        <v>40 to 49</v>
      </c>
      <c r="G18637">
        <v>44</v>
      </c>
      <c r="H18637" t="s">
        <v>25</v>
      </c>
      <c r="I18637" t="s">
        <v>16</v>
      </c>
      <c r="J18637" t="s">
        <v>17</v>
      </c>
      <c r="K18637" t="s">
        <v>26</v>
      </c>
      <c r="L18637" t="s">
        <v>27</v>
      </c>
      <c r="M18637">
        <v>1</v>
      </c>
      <c r="N18637">
        <v>565</v>
      </c>
      <c r="O18637">
        <v>592</v>
      </c>
      <c r="P18637">
        <v>565</v>
      </c>
      <c r="Q18637">
        <v>592</v>
      </c>
      <c r="R18637" s="8">
        <v>27</v>
      </c>
      <c r="S18637" s="8">
        <f>IF('Cleaned data'!$R18637&lt;0,'Cleaned data'!$R18637,0)</f>
        <v>0</v>
      </c>
      <c r="T18637">
        <f>IF('Cleaned data'!$R18637 &lt; 0, 1,0)</f>
        <v>0</v>
      </c>
    </row>
    <row r="18638" spans="1:20" x14ac:dyDescent="0.3">
      <c r="A18638" s="22">
        <v>18637</v>
      </c>
      <c r="B18638" s="27">
        <v>42479</v>
      </c>
      <c r="C18638" s="27" t="s">
        <v>93</v>
      </c>
      <c r="D18638" s="22">
        <v>2016</v>
      </c>
      <c r="E18638" s="22" t="s">
        <v>106</v>
      </c>
      <c r="F18638" s="22" t="str" cm="1">
        <f t="array" ref="F18638">_xlfn.IFS(AND('Cleaned data'!$G18638 &gt;= 10, 'Cleaned data'!$G18638 &lt;= 19), "10 to 19",AND('Cleaned data'!$G18638 &gt;= 20, 'Cleaned data'!$G18638 &lt;= 29),"20 to 29",AND('Cleaned data'!$G18638 &gt;= 30, 'Cleaned data'!$G18638 &lt;= 39),"30 to 39",AND('Cleaned data'!$G18638 &gt;= 40, 'Cleaned data'!$G18638 &lt;= 49),"40 to 49",AND('Cleaned data'!$G18638 &gt;= 50, 'Cleaned data'!$G18638 &lt;= 59),"50 to 59",AND('Cleaned data'!$G18638 &gt;= 60, 'Cleaned data'!$G18638 &lt;= 69),"60 to 69",AND('Cleaned data'!$G18638 &gt;= 70, 'Cleaned data'!$G18638 &lt;= 79),"70 to 79",'Cleaned data'!$G18638 &gt;= 80,"80 or more")</f>
        <v>40 to 49</v>
      </c>
      <c r="G18638" s="22">
        <v>44</v>
      </c>
      <c r="H18638" s="22" t="s">
        <v>25</v>
      </c>
      <c r="I18638" s="22" t="s">
        <v>16</v>
      </c>
      <c r="J18638" s="22" t="s">
        <v>17</v>
      </c>
      <c r="K18638" s="22" t="s">
        <v>26</v>
      </c>
      <c r="L18638" s="22" t="s">
        <v>27</v>
      </c>
      <c r="M18638" s="22">
        <v>3</v>
      </c>
      <c r="N18638" s="22">
        <v>765</v>
      </c>
      <c r="O18638" s="22">
        <v>779</v>
      </c>
      <c r="P18638" s="22">
        <v>2295</v>
      </c>
      <c r="Q18638" s="22">
        <v>2337</v>
      </c>
      <c r="R18638" s="28">
        <v>42</v>
      </c>
      <c r="S18638" s="28">
        <f>IF('Cleaned data'!$R18638&lt;0,'Cleaned data'!$R18638,0)</f>
        <v>0</v>
      </c>
      <c r="T18638" s="22">
        <f>IF('Cleaned data'!$R18638 &lt; 0, 1,0)</f>
        <v>0</v>
      </c>
    </row>
    <row r="18639" spans="1:20" x14ac:dyDescent="0.3">
      <c r="A18639">
        <v>18638</v>
      </c>
      <c r="B18639" s="26">
        <v>42479</v>
      </c>
      <c r="C18639" s="26" t="s">
        <v>93</v>
      </c>
      <c r="D18639">
        <v>2016</v>
      </c>
      <c r="E18639" t="s">
        <v>106</v>
      </c>
      <c r="F18639" t="str" cm="1">
        <f t="array" ref="F18639">_xlfn.IFS(AND('Cleaned data'!$G18639 &gt;= 10, 'Cleaned data'!$G18639 &lt;= 19), "10 to 19",AND('Cleaned data'!$G18639 &gt;= 20, 'Cleaned data'!$G18639 &lt;= 29),"20 to 29",AND('Cleaned data'!$G18639 &gt;= 30, 'Cleaned data'!$G18639 &lt;= 39),"30 to 39",AND('Cleaned data'!$G18639 &gt;= 40, 'Cleaned data'!$G18639 &lt;= 49),"40 to 49",AND('Cleaned data'!$G18639 &gt;= 50, 'Cleaned data'!$G18639 &lt;= 59),"50 to 59",AND('Cleaned data'!$G18639 &gt;= 60, 'Cleaned data'!$G18639 &lt;= 69),"60 to 69",AND('Cleaned data'!$G18639 &gt;= 70, 'Cleaned data'!$G18639 &lt;= 79),"70 to 79",'Cleaned data'!$G18639 &gt;= 80,"80 or more")</f>
        <v>40 to 49</v>
      </c>
      <c r="G18639">
        <v>44</v>
      </c>
      <c r="H18639" t="s">
        <v>25</v>
      </c>
      <c r="I18639" t="s">
        <v>16</v>
      </c>
      <c r="J18639" t="s">
        <v>17</v>
      </c>
      <c r="K18639" t="s">
        <v>18</v>
      </c>
      <c r="L18639" t="s">
        <v>32</v>
      </c>
      <c r="M18639">
        <v>1</v>
      </c>
      <c r="N18639">
        <v>418</v>
      </c>
      <c r="O18639">
        <v>464</v>
      </c>
      <c r="P18639">
        <v>418</v>
      </c>
      <c r="Q18639">
        <v>464</v>
      </c>
      <c r="R18639" s="8">
        <v>46</v>
      </c>
      <c r="S18639" s="8">
        <f>IF('Cleaned data'!$R18639&lt;0,'Cleaned data'!$R18639,0)</f>
        <v>0</v>
      </c>
      <c r="T18639">
        <f>IF('Cleaned data'!$R18639 &lt; 0, 1,0)</f>
        <v>0</v>
      </c>
    </row>
    <row r="18640" spans="1:20" x14ac:dyDescent="0.3">
      <c r="A18640" s="22">
        <v>18639</v>
      </c>
      <c r="B18640" s="27">
        <v>42095</v>
      </c>
      <c r="C18640" s="27" t="s">
        <v>92</v>
      </c>
      <c r="D18640" s="22">
        <v>2015</v>
      </c>
      <c r="E18640" s="22" t="s">
        <v>106</v>
      </c>
      <c r="F18640" s="22" t="str" cm="1">
        <f t="array" ref="F18640">_xlfn.IFS(AND('Cleaned data'!$G18640 &gt;= 10, 'Cleaned data'!$G18640 &lt;= 19), "10 to 19",AND('Cleaned data'!$G18640 &gt;= 20, 'Cleaned data'!$G18640 &lt;= 29),"20 to 29",AND('Cleaned data'!$G18640 &gt;= 30, 'Cleaned data'!$G18640 &lt;= 39),"30 to 39",AND('Cleaned data'!$G18640 &gt;= 40, 'Cleaned data'!$G18640 &lt;= 49),"40 to 49",AND('Cleaned data'!$G18640 &gt;= 50, 'Cleaned data'!$G18640 &lt;= 59),"50 to 59",AND('Cleaned data'!$G18640 &gt;= 60, 'Cleaned data'!$G18640 &lt;= 69),"60 to 69",AND('Cleaned data'!$G18640 &gt;= 70, 'Cleaned data'!$G18640 &lt;= 79),"70 to 79",'Cleaned data'!$G18640 &gt;= 80,"80 or more")</f>
        <v>40 to 49</v>
      </c>
      <c r="G18640" s="22">
        <v>44</v>
      </c>
      <c r="H18640" s="22" t="s">
        <v>25</v>
      </c>
      <c r="I18640" s="22" t="s">
        <v>16</v>
      </c>
      <c r="J18640" s="22" t="s">
        <v>17</v>
      </c>
      <c r="K18640" s="22" t="s">
        <v>26</v>
      </c>
      <c r="L18640" s="22" t="s">
        <v>27</v>
      </c>
      <c r="M18640" s="22">
        <v>3</v>
      </c>
      <c r="N18640" s="22">
        <v>683</v>
      </c>
      <c r="O18640" s="22">
        <v>584</v>
      </c>
      <c r="P18640" s="22">
        <v>2049</v>
      </c>
      <c r="Q18640" s="22">
        <v>1752</v>
      </c>
      <c r="R18640" s="28">
        <v>-297</v>
      </c>
      <c r="S18640" s="28">
        <f>IF('Cleaned data'!$R18640&lt;0,'Cleaned data'!$R18640,0)</f>
        <v>-297</v>
      </c>
      <c r="T18640" s="22">
        <f>IF('Cleaned data'!$R18640 &lt; 0, 1,0)</f>
        <v>1</v>
      </c>
    </row>
    <row r="18641" spans="1:20" x14ac:dyDescent="0.3">
      <c r="A18641">
        <v>18640</v>
      </c>
      <c r="B18641" s="26">
        <v>42400</v>
      </c>
      <c r="C18641" s="26" t="s">
        <v>91</v>
      </c>
      <c r="D18641">
        <v>2016</v>
      </c>
      <c r="E18641" t="s">
        <v>114</v>
      </c>
      <c r="F18641" t="str" cm="1">
        <f t="array" ref="F18641">_xlfn.IFS(AND('Cleaned data'!$G18641 &gt;= 10, 'Cleaned data'!$G18641 &lt;= 19), "10 to 19",AND('Cleaned data'!$G18641 &gt;= 20, 'Cleaned data'!$G18641 &lt;= 29),"20 to 29",AND('Cleaned data'!$G18641 &gt;= 30, 'Cleaned data'!$G18641 &lt;= 39),"30 to 39",AND('Cleaned data'!$G18641 &gt;= 40, 'Cleaned data'!$G18641 &lt;= 49),"40 to 49",AND('Cleaned data'!$G18641 &gt;= 50, 'Cleaned data'!$G18641 &lt;= 59),"50 to 59",AND('Cleaned data'!$G18641 &gt;= 60, 'Cleaned data'!$G18641 &lt;= 69),"60 to 69",AND('Cleaned data'!$G18641 &gt;= 70, 'Cleaned data'!$G18641 &lt;= 79),"70 to 79",'Cleaned data'!$G18641 &gt;= 80,"80 or more")</f>
        <v>40 to 49</v>
      </c>
      <c r="G18641">
        <v>44</v>
      </c>
      <c r="H18641" t="s">
        <v>25</v>
      </c>
      <c r="I18641" t="s">
        <v>16</v>
      </c>
      <c r="J18641" t="s">
        <v>23</v>
      </c>
      <c r="K18641" t="s">
        <v>20</v>
      </c>
      <c r="L18641" t="s">
        <v>21</v>
      </c>
      <c r="M18641">
        <v>2</v>
      </c>
      <c r="N18641">
        <v>36.5</v>
      </c>
      <c r="O18641">
        <v>41.5</v>
      </c>
      <c r="P18641">
        <v>73</v>
      </c>
      <c r="Q18641">
        <v>83</v>
      </c>
      <c r="R18641" s="8">
        <v>10</v>
      </c>
      <c r="S18641" s="8">
        <f>IF('Cleaned data'!$R18641&lt;0,'Cleaned data'!$R18641,0)</f>
        <v>0</v>
      </c>
      <c r="T18641">
        <f>IF('Cleaned data'!$R18641 &lt; 0, 1,0)</f>
        <v>0</v>
      </c>
    </row>
    <row r="18642" spans="1:20" x14ac:dyDescent="0.3">
      <c r="A18642" s="22">
        <v>18641</v>
      </c>
      <c r="B18642" s="27">
        <v>42465</v>
      </c>
      <c r="C18642" s="27" t="s">
        <v>93</v>
      </c>
      <c r="D18642" s="22">
        <v>2016</v>
      </c>
      <c r="E18642" s="22" t="s">
        <v>106</v>
      </c>
      <c r="F18642" s="22" t="str" cm="1">
        <f t="array" ref="F18642">_xlfn.IFS(AND('Cleaned data'!$G18642 &gt;= 10, 'Cleaned data'!$G18642 &lt;= 19), "10 to 19",AND('Cleaned data'!$G18642 &gt;= 20, 'Cleaned data'!$G18642 &lt;= 29),"20 to 29",AND('Cleaned data'!$G18642 &gt;= 30, 'Cleaned data'!$G18642 &lt;= 39),"30 to 39",AND('Cleaned data'!$G18642 &gt;= 40, 'Cleaned data'!$G18642 &lt;= 49),"40 to 49",AND('Cleaned data'!$G18642 &gt;= 50, 'Cleaned data'!$G18642 &lt;= 59),"50 to 59",AND('Cleaned data'!$G18642 &gt;= 60, 'Cleaned data'!$G18642 &lt;= 69),"60 to 69",AND('Cleaned data'!$G18642 &gt;= 70, 'Cleaned data'!$G18642 &lt;= 79),"70 to 79",'Cleaned data'!$G18642 &gt;= 80,"80 or more")</f>
        <v>40 to 49</v>
      </c>
      <c r="G18642" s="22">
        <v>44</v>
      </c>
      <c r="H18642" s="22" t="s">
        <v>25</v>
      </c>
      <c r="I18642" s="22" t="s">
        <v>16</v>
      </c>
      <c r="J18642" s="22" t="s">
        <v>23</v>
      </c>
      <c r="K18642" s="22" t="s">
        <v>20</v>
      </c>
      <c r="L18642" s="22" t="s">
        <v>21</v>
      </c>
      <c r="M18642" s="22">
        <v>1</v>
      </c>
      <c r="N18642" s="22">
        <v>686</v>
      </c>
      <c r="O18642" s="22">
        <v>914</v>
      </c>
      <c r="P18642" s="22">
        <v>686</v>
      </c>
      <c r="Q18642" s="22">
        <v>914</v>
      </c>
      <c r="R18642" s="28">
        <v>228</v>
      </c>
      <c r="S18642" s="28">
        <f>IF('Cleaned data'!$R18642&lt;0,'Cleaned data'!$R18642,0)</f>
        <v>0</v>
      </c>
      <c r="T18642" s="22">
        <f>IF('Cleaned data'!$R18642 &lt; 0, 1,0)</f>
        <v>0</v>
      </c>
    </row>
    <row r="18643" spans="1:20" x14ac:dyDescent="0.3">
      <c r="A18643">
        <v>18642</v>
      </c>
      <c r="B18643" s="26">
        <v>42387</v>
      </c>
      <c r="C18643" s="26" t="s">
        <v>94</v>
      </c>
      <c r="D18643">
        <v>2016</v>
      </c>
      <c r="E18643" t="s">
        <v>114</v>
      </c>
      <c r="F18643" t="str" cm="1">
        <f t="array" ref="F18643">_xlfn.IFS(AND('Cleaned data'!$G18643 &gt;= 10, 'Cleaned data'!$G18643 &lt;= 19), "10 to 19",AND('Cleaned data'!$G18643 &gt;= 20, 'Cleaned data'!$G18643 &lt;= 29),"20 to 29",AND('Cleaned data'!$G18643 &gt;= 30, 'Cleaned data'!$G18643 &lt;= 39),"30 to 39",AND('Cleaned data'!$G18643 &gt;= 40, 'Cleaned data'!$G18643 &lt;= 49),"40 to 49",AND('Cleaned data'!$G18643 &gt;= 50, 'Cleaned data'!$G18643 &lt;= 59),"50 to 59",AND('Cleaned data'!$G18643 &gt;= 60, 'Cleaned data'!$G18643 &lt;= 69),"60 to 69",AND('Cleaned data'!$G18643 &gt;= 70, 'Cleaned data'!$G18643 &lt;= 79),"70 to 79",'Cleaned data'!$G18643 &gt;= 80,"80 or more")</f>
        <v>40 to 49</v>
      </c>
      <c r="G18643">
        <v>44</v>
      </c>
      <c r="H18643" t="s">
        <v>15</v>
      </c>
      <c r="I18643" t="s">
        <v>16</v>
      </c>
      <c r="J18643" t="s">
        <v>23</v>
      </c>
      <c r="K18643" t="s">
        <v>26</v>
      </c>
      <c r="L18643" t="s">
        <v>27</v>
      </c>
      <c r="M18643">
        <v>1</v>
      </c>
      <c r="N18643">
        <v>565</v>
      </c>
      <c r="O18643">
        <v>638</v>
      </c>
      <c r="P18643">
        <v>565</v>
      </c>
      <c r="Q18643">
        <v>638</v>
      </c>
      <c r="R18643" s="8">
        <v>73</v>
      </c>
      <c r="S18643" s="8">
        <f>IF('Cleaned data'!$R18643&lt;0,'Cleaned data'!$R18643,0)</f>
        <v>0</v>
      </c>
      <c r="T18643">
        <f>IF('Cleaned data'!$R18643 &lt; 0, 1,0)</f>
        <v>0</v>
      </c>
    </row>
    <row r="18644" spans="1:20" x14ac:dyDescent="0.3">
      <c r="A18644" s="22">
        <v>18643</v>
      </c>
      <c r="B18644" s="27">
        <v>42432</v>
      </c>
      <c r="C18644" s="27" t="s">
        <v>90</v>
      </c>
      <c r="D18644" s="22">
        <v>2016</v>
      </c>
      <c r="E18644" s="22" t="s">
        <v>105</v>
      </c>
      <c r="F18644" s="22" t="str" cm="1">
        <f t="array" ref="F18644">_xlfn.IFS(AND('Cleaned data'!$G18644 &gt;= 10, 'Cleaned data'!$G18644 &lt;= 19), "10 to 19",AND('Cleaned data'!$G18644 &gt;= 20, 'Cleaned data'!$G18644 &lt;= 29),"20 to 29",AND('Cleaned data'!$G18644 &gt;= 30, 'Cleaned data'!$G18644 &lt;= 39),"30 to 39",AND('Cleaned data'!$G18644 &gt;= 40, 'Cleaned data'!$G18644 &lt;= 49),"40 to 49",AND('Cleaned data'!$G18644 &gt;= 50, 'Cleaned data'!$G18644 &lt;= 59),"50 to 59",AND('Cleaned data'!$G18644 &gt;= 60, 'Cleaned data'!$G18644 &lt;= 69),"60 to 69",AND('Cleaned data'!$G18644 &gt;= 70, 'Cleaned data'!$G18644 &lt;= 79),"70 to 79",'Cleaned data'!$G18644 &gt;= 80,"80 or more")</f>
        <v>40 to 49</v>
      </c>
      <c r="G18644" s="22">
        <v>44</v>
      </c>
      <c r="H18644" s="22" t="s">
        <v>15</v>
      </c>
      <c r="I18644" s="22" t="s">
        <v>16</v>
      </c>
      <c r="J18644" s="22" t="s">
        <v>23</v>
      </c>
      <c r="K18644" s="22" t="s">
        <v>26</v>
      </c>
      <c r="L18644" s="22" t="s">
        <v>27</v>
      </c>
      <c r="M18644" s="22">
        <v>2</v>
      </c>
      <c r="N18644" s="22">
        <v>1160</v>
      </c>
      <c r="O18644" s="22">
        <v>1211.5</v>
      </c>
      <c r="P18644" s="22">
        <v>2320</v>
      </c>
      <c r="Q18644" s="22">
        <v>2423</v>
      </c>
      <c r="R18644" s="28">
        <v>103</v>
      </c>
      <c r="S18644" s="28">
        <f>IF('Cleaned data'!$R18644&lt;0,'Cleaned data'!$R18644,0)</f>
        <v>0</v>
      </c>
      <c r="T18644" s="22">
        <f>IF('Cleaned data'!$R18644 &lt; 0, 1,0)</f>
        <v>0</v>
      </c>
    </row>
    <row r="18645" spans="1:20" x14ac:dyDescent="0.3">
      <c r="A18645">
        <v>18644</v>
      </c>
      <c r="B18645" s="26">
        <v>42512</v>
      </c>
      <c r="C18645" s="26" t="s">
        <v>91</v>
      </c>
      <c r="D18645">
        <v>2016</v>
      </c>
      <c r="E18645" t="s">
        <v>31</v>
      </c>
      <c r="F18645" t="str" cm="1">
        <f t="array" ref="F18645">_xlfn.IFS(AND('Cleaned data'!$G18645 &gt;= 10, 'Cleaned data'!$G18645 &lt;= 19), "10 to 19",AND('Cleaned data'!$G18645 &gt;= 20, 'Cleaned data'!$G18645 &lt;= 29),"20 to 29",AND('Cleaned data'!$G18645 &gt;= 30, 'Cleaned data'!$G18645 &lt;= 39),"30 to 39",AND('Cleaned data'!$G18645 &gt;= 40, 'Cleaned data'!$G18645 &lt;= 49),"40 to 49",AND('Cleaned data'!$G18645 &gt;= 50, 'Cleaned data'!$G18645 &lt;= 59),"50 to 59",AND('Cleaned data'!$G18645 &gt;= 60, 'Cleaned data'!$G18645 &lt;= 69),"60 to 69",AND('Cleaned data'!$G18645 &gt;= 70, 'Cleaned data'!$G18645 &lt;= 79),"70 to 79",'Cleaned data'!$G18645 &gt;= 80,"80 or more")</f>
        <v>40 to 49</v>
      </c>
      <c r="G18645">
        <v>44</v>
      </c>
      <c r="H18645" t="s">
        <v>15</v>
      </c>
      <c r="I18645" t="s">
        <v>16</v>
      </c>
      <c r="J18645" t="s">
        <v>23</v>
      </c>
      <c r="K18645" t="s">
        <v>26</v>
      </c>
      <c r="L18645" t="s">
        <v>27</v>
      </c>
      <c r="M18645">
        <v>2</v>
      </c>
      <c r="N18645">
        <v>270</v>
      </c>
      <c r="O18645">
        <v>293.5</v>
      </c>
      <c r="P18645">
        <v>540</v>
      </c>
      <c r="Q18645">
        <v>587</v>
      </c>
      <c r="R18645" s="8">
        <v>47</v>
      </c>
      <c r="S18645" s="8">
        <f>IF('Cleaned data'!$R18645&lt;0,'Cleaned data'!$R18645,0)</f>
        <v>0</v>
      </c>
      <c r="T18645">
        <f>IF('Cleaned data'!$R18645 &lt; 0, 1,0)</f>
        <v>0</v>
      </c>
    </row>
    <row r="18646" spans="1:20" x14ac:dyDescent="0.3">
      <c r="A18646" s="22">
        <v>18645</v>
      </c>
      <c r="B18646" s="27">
        <v>42193</v>
      </c>
      <c r="C18646" s="27" t="s">
        <v>92</v>
      </c>
      <c r="D18646" s="22">
        <v>2015</v>
      </c>
      <c r="E18646" s="22" t="s">
        <v>108</v>
      </c>
      <c r="F18646" s="22" t="str" cm="1">
        <f t="array" ref="F18646">_xlfn.IFS(AND('Cleaned data'!$G18646 &gt;= 10, 'Cleaned data'!$G18646 &lt;= 19), "10 to 19",AND('Cleaned data'!$G18646 &gt;= 20, 'Cleaned data'!$G18646 &lt;= 29),"20 to 29",AND('Cleaned data'!$G18646 &gt;= 30, 'Cleaned data'!$G18646 &lt;= 39),"30 to 39",AND('Cleaned data'!$G18646 &gt;= 40, 'Cleaned data'!$G18646 &lt;= 49),"40 to 49",AND('Cleaned data'!$G18646 &gt;= 50, 'Cleaned data'!$G18646 &lt;= 59),"50 to 59",AND('Cleaned data'!$G18646 &gt;= 60, 'Cleaned data'!$G18646 &lt;= 69),"60 to 69",AND('Cleaned data'!$G18646 &gt;= 70, 'Cleaned data'!$G18646 &lt;= 79),"70 to 79",'Cleaned data'!$G18646 &gt;= 80,"80 or more")</f>
        <v>60 to 69</v>
      </c>
      <c r="G18646" s="22">
        <v>60</v>
      </c>
      <c r="H18646" s="22" t="s">
        <v>15</v>
      </c>
      <c r="I18646" s="22" t="s">
        <v>16</v>
      </c>
      <c r="J18646" s="22" t="s">
        <v>17</v>
      </c>
      <c r="K18646" s="22" t="s">
        <v>20</v>
      </c>
      <c r="L18646" s="22" t="s">
        <v>70</v>
      </c>
      <c r="M18646" s="22">
        <v>1</v>
      </c>
      <c r="N18646" s="22">
        <v>1960</v>
      </c>
      <c r="O18646" s="22">
        <v>2307</v>
      </c>
      <c r="P18646" s="22">
        <v>1960</v>
      </c>
      <c r="Q18646" s="22">
        <v>2307</v>
      </c>
      <c r="R18646" s="28">
        <v>347</v>
      </c>
      <c r="S18646" s="28">
        <f>IF('Cleaned data'!$R18646&lt;0,'Cleaned data'!$R18646,0)</f>
        <v>0</v>
      </c>
      <c r="T18646" s="22">
        <f>IF('Cleaned data'!$R18646 &lt; 0, 1,0)</f>
        <v>0</v>
      </c>
    </row>
    <row r="18647" spans="1:20" x14ac:dyDescent="0.3">
      <c r="A18647">
        <v>18646</v>
      </c>
      <c r="B18647" s="26">
        <v>42482</v>
      </c>
      <c r="C18647" s="26" t="s">
        <v>88</v>
      </c>
      <c r="D18647">
        <v>2016</v>
      </c>
      <c r="E18647" t="s">
        <v>106</v>
      </c>
      <c r="F18647" t="str" cm="1">
        <f t="array" ref="F18647">_xlfn.IFS(AND('Cleaned data'!$G18647 &gt;= 10, 'Cleaned data'!$G18647 &lt;= 19), "10 to 19",AND('Cleaned data'!$G18647 &gt;= 20, 'Cleaned data'!$G18647 &lt;= 29),"20 to 29",AND('Cleaned data'!$G18647 &gt;= 30, 'Cleaned data'!$G18647 &lt;= 39),"30 to 39",AND('Cleaned data'!$G18647 &gt;= 40, 'Cleaned data'!$G18647 &lt;= 49),"40 to 49",AND('Cleaned data'!$G18647 &gt;= 50, 'Cleaned data'!$G18647 &lt;= 59),"50 to 59",AND('Cleaned data'!$G18647 &gt;= 60, 'Cleaned data'!$G18647 &lt;= 69),"60 to 69",AND('Cleaned data'!$G18647 &gt;= 70, 'Cleaned data'!$G18647 &lt;= 79),"70 to 79",'Cleaned data'!$G18647 &gt;= 80,"80 or more")</f>
        <v>50 to 59</v>
      </c>
      <c r="G18647">
        <v>59</v>
      </c>
      <c r="H18647" t="s">
        <v>25</v>
      </c>
      <c r="I18647" t="s">
        <v>16</v>
      </c>
      <c r="J18647" t="s">
        <v>17</v>
      </c>
      <c r="K18647" t="s">
        <v>20</v>
      </c>
      <c r="L18647" t="s">
        <v>70</v>
      </c>
      <c r="M18647">
        <v>3</v>
      </c>
      <c r="N18647">
        <v>256.67</v>
      </c>
      <c r="O18647">
        <v>343</v>
      </c>
      <c r="P18647">
        <v>770</v>
      </c>
      <c r="Q18647">
        <v>1029</v>
      </c>
      <c r="R18647" s="8">
        <v>259</v>
      </c>
      <c r="S18647" s="8">
        <f>IF('Cleaned data'!$R18647&lt;0,'Cleaned data'!$R18647,0)</f>
        <v>0</v>
      </c>
      <c r="T18647">
        <f>IF('Cleaned data'!$R18647 &lt; 0, 1,0)</f>
        <v>0</v>
      </c>
    </row>
    <row r="18648" spans="1:20" x14ac:dyDescent="0.3">
      <c r="A18648" s="22">
        <v>18647</v>
      </c>
      <c r="B18648" s="27">
        <v>42405</v>
      </c>
      <c r="C18648" s="27" t="s">
        <v>88</v>
      </c>
      <c r="D18648" s="22">
        <v>2016</v>
      </c>
      <c r="E18648" s="22" t="s">
        <v>104</v>
      </c>
      <c r="F18648" s="22" t="str" cm="1">
        <f t="array" ref="F18648">_xlfn.IFS(AND('Cleaned data'!$G18648 &gt;= 10, 'Cleaned data'!$G18648 &lt;= 19), "10 to 19",AND('Cleaned data'!$G18648 &gt;= 20, 'Cleaned data'!$G18648 &lt;= 29),"20 to 29",AND('Cleaned data'!$G18648 &gt;= 30, 'Cleaned data'!$G18648 &lt;= 39),"30 to 39",AND('Cleaned data'!$G18648 &gt;= 40, 'Cleaned data'!$G18648 &lt;= 49),"40 to 49",AND('Cleaned data'!$G18648 &gt;= 50, 'Cleaned data'!$G18648 &lt;= 59),"50 to 59",AND('Cleaned data'!$G18648 &gt;= 60, 'Cleaned data'!$G18648 &lt;= 69),"60 to 69",AND('Cleaned data'!$G18648 &gt;= 70, 'Cleaned data'!$G18648 &lt;= 79),"70 to 79",'Cleaned data'!$G18648 &gt;= 80,"80 or more")</f>
        <v>50 to 59</v>
      </c>
      <c r="G18648" s="22">
        <v>59</v>
      </c>
      <c r="H18648" s="22" t="s">
        <v>25</v>
      </c>
      <c r="I18648" s="22" t="s">
        <v>16</v>
      </c>
      <c r="J18648" s="22" t="s">
        <v>17</v>
      </c>
      <c r="K18648" s="22" t="s">
        <v>20</v>
      </c>
      <c r="L18648" s="22" t="s">
        <v>70</v>
      </c>
      <c r="M18648" s="22">
        <v>2</v>
      </c>
      <c r="N18648" s="22">
        <v>770</v>
      </c>
      <c r="O18648" s="22">
        <v>1005</v>
      </c>
      <c r="P18648" s="22">
        <v>1540</v>
      </c>
      <c r="Q18648" s="22">
        <v>2010</v>
      </c>
      <c r="R18648" s="28">
        <v>470</v>
      </c>
      <c r="S18648" s="28">
        <f>IF('Cleaned data'!$R18648&lt;0,'Cleaned data'!$R18648,0)</f>
        <v>0</v>
      </c>
      <c r="T18648" s="22">
        <f>IF('Cleaned data'!$R18648 &lt; 0, 1,0)</f>
        <v>0</v>
      </c>
    </row>
    <row r="18649" spans="1:20" x14ac:dyDescent="0.3">
      <c r="A18649">
        <v>18648</v>
      </c>
      <c r="B18649" s="26">
        <v>42013</v>
      </c>
      <c r="C18649" s="26" t="s">
        <v>88</v>
      </c>
      <c r="D18649">
        <v>2015</v>
      </c>
      <c r="E18649" t="s">
        <v>114</v>
      </c>
      <c r="F18649" t="str" cm="1">
        <f t="array" ref="F18649">_xlfn.IFS(AND('Cleaned data'!$G18649 &gt;= 10, 'Cleaned data'!$G18649 &lt;= 19), "10 to 19",AND('Cleaned data'!$G18649 &gt;= 20, 'Cleaned data'!$G18649 &lt;= 29),"20 to 29",AND('Cleaned data'!$G18649 &gt;= 30, 'Cleaned data'!$G18649 &lt;= 39),"30 to 39",AND('Cleaned data'!$G18649 &gt;= 40, 'Cleaned data'!$G18649 &lt;= 49),"40 to 49",AND('Cleaned data'!$G18649 &gt;= 50, 'Cleaned data'!$G18649 &lt;= 59),"50 to 59",AND('Cleaned data'!$G18649 &gt;= 60, 'Cleaned data'!$G18649 &lt;= 69),"60 to 69",AND('Cleaned data'!$G18649 &gt;= 70, 'Cleaned data'!$G18649 &lt;= 79),"70 to 79",'Cleaned data'!$G18649 &gt;= 80,"80 or more")</f>
        <v>50 to 59</v>
      </c>
      <c r="G18649">
        <v>59</v>
      </c>
      <c r="H18649" t="s">
        <v>25</v>
      </c>
      <c r="I18649" t="s">
        <v>16</v>
      </c>
      <c r="J18649" t="s">
        <v>17</v>
      </c>
      <c r="K18649" t="s">
        <v>20</v>
      </c>
      <c r="L18649" t="s">
        <v>70</v>
      </c>
      <c r="M18649">
        <v>3</v>
      </c>
      <c r="N18649">
        <v>513.33000000000004</v>
      </c>
      <c r="O18649">
        <v>574.66666699999996</v>
      </c>
      <c r="P18649">
        <v>1540</v>
      </c>
      <c r="Q18649">
        <v>1724</v>
      </c>
      <c r="R18649" s="8">
        <v>184</v>
      </c>
      <c r="S18649" s="8">
        <f>IF('Cleaned data'!$R18649&lt;0,'Cleaned data'!$R18649,0)</f>
        <v>0</v>
      </c>
      <c r="T18649">
        <f>IF('Cleaned data'!$R18649 &lt; 0, 1,0)</f>
        <v>0</v>
      </c>
    </row>
    <row r="18650" spans="1:20" x14ac:dyDescent="0.3">
      <c r="A18650" s="22">
        <v>18649</v>
      </c>
      <c r="B18650" s="27">
        <v>42013</v>
      </c>
      <c r="C18650" s="27" t="s">
        <v>88</v>
      </c>
      <c r="D18650" s="22">
        <v>2015</v>
      </c>
      <c r="E18650" s="22" t="s">
        <v>114</v>
      </c>
      <c r="F18650" s="22" t="str" cm="1">
        <f t="array" ref="F18650">_xlfn.IFS(AND('Cleaned data'!$G18650 &gt;= 10, 'Cleaned data'!$G18650 &lt;= 19), "10 to 19",AND('Cleaned data'!$G18650 &gt;= 20, 'Cleaned data'!$G18650 &lt;= 29),"20 to 29",AND('Cleaned data'!$G18650 &gt;= 30, 'Cleaned data'!$G18650 &lt;= 39),"30 to 39",AND('Cleaned data'!$G18650 &gt;= 40, 'Cleaned data'!$G18650 &lt;= 49),"40 to 49",AND('Cleaned data'!$G18650 &gt;= 50, 'Cleaned data'!$G18650 &lt;= 59),"50 to 59",AND('Cleaned data'!$G18650 &gt;= 60, 'Cleaned data'!$G18650 &lt;= 69),"60 to 69",AND('Cleaned data'!$G18650 &gt;= 70, 'Cleaned data'!$G18650 &lt;= 79),"70 to 79",'Cleaned data'!$G18650 &gt;= 80,"80 or more")</f>
        <v>50 to 59</v>
      </c>
      <c r="G18650" s="22">
        <v>59</v>
      </c>
      <c r="H18650" s="22" t="s">
        <v>25</v>
      </c>
      <c r="I18650" s="22" t="s">
        <v>16</v>
      </c>
      <c r="J18650" s="22" t="s">
        <v>17</v>
      </c>
      <c r="K18650" s="22" t="s">
        <v>20</v>
      </c>
      <c r="L18650" s="22" t="s">
        <v>30</v>
      </c>
      <c r="M18650" s="22">
        <v>1</v>
      </c>
      <c r="N18650" s="22">
        <v>450</v>
      </c>
      <c r="O18650" s="22">
        <v>519</v>
      </c>
      <c r="P18650" s="22">
        <v>450</v>
      </c>
      <c r="Q18650" s="22">
        <v>519</v>
      </c>
      <c r="R18650" s="28">
        <v>69</v>
      </c>
      <c r="S18650" s="28">
        <f>IF('Cleaned data'!$R18650&lt;0,'Cleaned data'!$R18650,0)</f>
        <v>0</v>
      </c>
      <c r="T18650" s="22">
        <f>IF('Cleaned data'!$R18650 &lt; 0, 1,0)</f>
        <v>0</v>
      </c>
    </row>
    <row r="18651" spans="1:20" x14ac:dyDescent="0.3">
      <c r="A18651">
        <v>18650</v>
      </c>
      <c r="B18651" s="26">
        <v>42644</v>
      </c>
      <c r="C18651" s="26" t="s">
        <v>89</v>
      </c>
      <c r="D18651">
        <v>2016</v>
      </c>
      <c r="E18651" t="s">
        <v>111</v>
      </c>
      <c r="F18651" t="str" cm="1">
        <f t="array" ref="F18651">_xlfn.IFS(AND('Cleaned data'!$G18651 &gt;= 10, 'Cleaned data'!$G18651 &lt;= 19), "10 to 19",AND('Cleaned data'!$G18651 &gt;= 20, 'Cleaned data'!$G18651 &lt;= 29),"20 to 29",AND('Cleaned data'!$G18651 &gt;= 30, 'Cleaned data'!$G18651 &lt;= 39),"30 to 39",AND('Cleaned data'!$G18651 &gt;= 40, 'Cleaned data'!$G18651 &lt;= 49),"40 to 49",AND('Cleaned data'!$G18651 &gt;= 50, 'Cleaned data'!$G18651 &lt;= 59),"50 to 59",AND('Cleaned data'!$G18651 &gt;= 60, 'Cleaned data'!$G18651 &lt;= 69),"60 to 69",AND('Cleaned data'!$G18651 &gt;= 70, 'Cleaned data'!$G18651 &lt;= 79),"70 to 79",'Cleaned data'!$G18651 &gt;= 80,"80 or more")</f>
        <v>50 to 59</v>
      </c>
      <c r="G18651">
        <v>59</v>
      </c>
      <c r="H18651" t="s">
        <v>25</v>
      </c>
      <c r="I18651" t="s">
        <v>16</v>
      </c>
      <c r="J18651" t="s">
        <v>23</v>
      </c>
      <c r="K18651" t="s">
        <v>18</v>
      </c>
      <c r="L18651" t="s">
        <v>37</v>
      </c>
      <c r="M18651">
        <v>3</v>
      </c>
      <c r="N18651">
        <v>86.67</v>
      </c>
      <c r="O18651">
        <v>114</v>
      </c>
      <c r="P18651">
        <v>260</v>
      </c>
      <c r="Q18651">
        <v>342</v>
      </c>
      <c r="R18651" s="8">
        <v>82</v>
      </c>
      <c r="S18651" s="8">
        <f>IF('Cleaned data'!$R18651&lt;0,'Cleaned data'!$R18651,0)</f>
        <v>0</v>
      </c>
      <c r="T18651">
        <f>IF('Cleaned data'!$R18651 &lt; 0, 1,0)</f>
        <v>0</v>
      </c>
    </row>
    <row r="18652" spans="1:20" x14ac:dyDescent="0.3">
      <c r="A18652" s="22">
        <v>18651</v>
      </c>
      <c r="B18652" s="27">
        <v>42644</v>
      </c>
      <c r="C18652" s="27" t="s">
        <v>89</v>
      </c>
      <c r="D18652" s="22">
        <v>2016</v>
      </c>
      <c r="E18652" s="22" t="s">
        <v>111</v>
      </c>
      <c r="F18652" s="22" t="str" cm="1">
        <f t="array" ref="F18652">_xlfn.IFS(AND('Cleaned data'!$G18652 &gt;= 10, 'Cleaned data'!$G18652 &lt;= 19), "10 to 19",AND('Cleaned data'!$G18652 &gt;= 20, 'Cleaned data'!$G18652 &lt;= 29),"20 to 29",AND('Cleaned data'!$G18652 &gt;= 30, 'Cleaned data'!$G18652 &lt;= 39),"30 to 39",AND('Cleaned data'!$G18652 &gt;= 40, 'Cleaned data'!$G18652 &lt;= 49),"40 to 49",AND('Cleaned data'!$G18652 &gt;= 50, 'Cleaned data'!$G18652 &lt;= 59),"50 to 59",AND('Cleaned data'!$G18652 &gt;= 60, 'Cleaned data'!$G18652 &lt;= 69),"60 to 69",AND('Cleaned data'!$G18652 &gt;= 70, 'Cleaned data'!$G18652 &lt;= 79),"70 to 79",'Cleaned data'!$G18652 &gt;= 80,"80 or more")</f>
        <v>50 to 59</v>
      </c>
      <c r="G18652" s="22">
        <v>59</v>
      </c>
      <c r="H18652" s="22" t="s">
        <v>25</v>
      </c>
      <c r="I18652" s="22" t="s">
        <v>16</v>
      </c>
      <c r="J18652" s="22" t="s">
        <v>23</v>
      </c>
      <c r="K18652" s="22" t="s">
        <v>18</v>
      </c>
      <c r="L18652" s="22" t="s">
        <v>37</v>
      </c>
      <c r="M18652" s="22">
        <v>1</v>
      </c>
      <c r="N18652" s="22">
        <v>65</v>
      </c>
      <c r="O18652" s="22">
        <v>80</v>
      </c>
      <c r="P18652" s="22">
        <v>65</v>
      </c>
      <c r="Q18652" s="22">
        <v>80</v>
      </c>
      <c r="R18652" s="28">
        <v>15</v>
      </c>
      <c r="S18652" s="28">
        <f>IF('Cleaned data'!$R18652&lt;0,'Cleaned data'!$R18652,0)</f>
        <v>0</v>
      </c>
      <c r="T18652" s="22">
        <f>IF('Cleaned data'!$R18652 &lt; 0, 1,0)</f>
        <v>0</v>
      </c>
    </row>
    <row r="18653" spans="1:20" x14ac:dyDescent="0.3">
      <c r="A18653">
        <v>18652</v>
      </c>
      <c r="B18653" s="26">
        <v>42644</v>
      </c>
      <c r="C18653" s="26" t="s">
        <v>89</v>
      </c>
      <c r="D18653">
        <v>2016</v>
      </c>
      <c r="E18653" t="s">
        <v>111</v>
      </c>
      <c r="F18653" t="str" cm="1">
        <f t="array" ref="F18653">_xlfn.IFS(AND('Cleaned data'!$G18653 &gt;= 10, 'Cleaned data'!$G18653 &lt;= 19), "10 to 19",AND('Cleaned data'!$G18653 &gt;= 20, 'Cleaned data'!$G18653 &lt;= 29),"20 to 29",AND('Cleaned data'!$G18653 &gt;= 30, 'Cleaned data'!$G18653 &lt;= 39),"30 to 39",AND('Cleaned data'!$G18653 &gt;= 40, 'Cleaned data'!$G18653 &lt;= 49),"40 to 49",AND('Cleaned data'!$G18653 &gt;= 50, 'Cleaned data'!$G18653 &lt;= 59),"50 to 59",AND('Cleaned data'!$G18653 &gt;= 60, 'Cleaned data'!$G18653 &lt;= 69),"60 to 69",AND('Cleaned data'!$G18653 &gt;= 70, 'Cleaned data'!$G18653 &lt;= 79),"70 to 79",'Cleaned data'!$G18653 &gt;= 80,"80 or more")</f>
        <v>50 to 59</v>
      </c>
      <c r="G18653">
        <v>59</v>
      </c>
      <c r="H18653" t="s">
        <v>25</v>
      </c>
      <c r="I18653" t="s">
        <v>16</v>
      </c>
      <c r="J18653" t="s">
        <v>23</v>
      </c>
      <c r="K18653" t="s">
        <v>20</v>
      </c>
      <c r="L18653" t="s">
        <v>21</v>
      </c>
      <c r="M18653">
        <v>2</v>
      </c>
      <c r="N18653">
        <v>122.5</v>
      </c>
      <c r="O18653">
        <v>167</v>
      </c>
      <c r="P18653">
        <v>245</v>
      </c>
      <c r="Q18653">
        <v>334</v>
      </c>
      <c r="R18653" s="8">
        <v>89</v>
      </c>
      <c r="S18653" s="8">
        <f>IF('Cleaned data'!$R18653&lt;0,'Cleaned data'!$R18653,0)</f>
        <v>0</v>
      </c>
      <c r="T18653">
        <f>IF('Cleaned data'!$R18653 &lt; 0, 1,0)</f>
        <v>0</v>
      </c>
    </row>
    <row r="18654" spans="1:20" x14ac:dyDescent="0.3">
      <c r="A18654" s="22">
        <v>18653</v>
      </c>
      <c r="B18654" s="27">
        <v>42505</v>
      </c>
      <c r="C18654" s="27" t="s">
        <v>91</v>
      </c>
      <c r="D18654" s="22">
        <v>2016</v>
      </c>
      <c r="E18654" s="22" t="s">
        <v>31</v>
      </c>
      <c r="F18654" s="22" t="str" cm="1">
        <f t="array" ref="F18654">_xlfn.IFS(AND('Cleaned data'!$G18654 &gt;= 10, 'Cleaned data'!$G18654 &lt;= 19), "10 to 19",AND('Cleaned data'!$G18654 &gt;= 20, 'Cleaned data'!$G18654 &lt;= 29),"20 to 29",AND('Cleaned data'!$G18654 &gt;= 30, 'Cleaned data'!$G18654 &lt;= 39),"30 to 39",AND('Cleaned data'!$G18654 &gt;= 40, 'Cleaned data'!$G18654 &lt;= 49),"40 to 49",AND('Cleaned data'!$G18654 &gt;= 50, 'Cleaned data'!$G18654 &lt;= 59),"50 to 59",AND('Cleaned data'!$G18654 &gt;= 60, 'Cleaned data'!$G18654 &lt;= 69),"60 to 69",AND('Cleaned data'!$G18654 &gt;= 70, 'Cleaned data'!$G18654 &lt;= 79),"70 to 79",'Cleaned data'!$G18654 &gt;= 80,"80 or more")</f>
        <v>50 to 59</v>
      </c>
      <c r="G18654" s="22">
        <v>59</v>
      </c>
      <c r="H18654" s="22" t="s">
        <v>25</v>
      </c>
      <c r="I18654" s="22" t="s">
        <v>16</v>
      </c>
      <c r="J18654" s="22" t="s">
        <v>23</v>
      </c>
      <c r="K18654" s="22" t="s">
        <v>18</v>
      </c>
      <c r="L18654" s="22" t="s">
        <v>37</v>
      </c>
      <c r="M18654" s="22">
        <v>3</v>
      </c>
      <c r="N18654" s="22">
        <v>18.329999999999998</v>
      </c>
      <c r="O18654" s="22">
        <v>22.666667</v>
      </c>
      <c r="P18654" s="22">
        <v>55</v>
      </c>
      <c r="Q18654" s="22">
        <v>68</v>
      </c>
      <c r="R18654" s="28">
        <v>13</v>
      </c>
      <c r="S18654" s="28">
        <f>IF('Cleaned data'!$R18654&lt;0,'Cleaned data'!$R18654,0)</f>
        <v>0</v>
      </c>
      <c r="T18654" s="22">
        <f>IF('Cleaned data'!$R18654 &lt; 0, 1,0)</f>
        <v>0</v>
      </c>
    </row>
    <row r="18655" spans="1:20" x14ac:dyDescent="0.3">
      <c r="A18655">
        <v>18654</v>
      </c>
      <c r="B18655" s="26">
        <v>42550</v>
      </c>
      <c r="C18655" s="26" t="s">
        <v>92</v>
      </c>
      <c r="D18655">
        <v>2016</v>
      </c>
      <c r="E18655" t="s">
        <v>107</v>
      </c>
      <c r="F18655" t="str" cm="1">
        <f t="array" ref="F18655">_xlfn.IFS(AND('Cleaned data'!$G18655 &gt;= 10, 'Cleaned data'!$G18655 &lt;= 19), "10 to 19",AND('Cleaned data'!$G18655 &gt;= 20, 'Cleaned data'!$G18655 &lt;= 29),"20 to 29",AND('Cleaned data'!$G18655 &gt;= 30, 'Cleaned data'!$G18655 &lt;= 39),"30 to 39",AND('Cleaned data'!$G18655 &gt;= 40, 'Cleaned data'!$G18655 &lt;= 49),"40 to 49",AND('Cleaned data'!$G18655 &gt;= 50, 'Cleaned data'!$G18655 &lt;= 59),"50 to 59",AND('Cleaned data'!$G18655 &gt;= 60, 'Cleaned data'!$G18655 &lt;= 69),"60 to 69",AND('Cleaned data'!$G18655 &gt;= 70, 'Cleaned data'!$G18655 &lt;= 79),"70 to 79",'Cleaned data'!$G18655 &gt;= 80,"80 or more")</f>
        <v>50 to 59</v>
      </c>
      <c r="G18655">
        <v>59</v>
      </c>
      <c r="H18655" t="s">
        <v>25</v>
      </c>
      <c r="I18655" t="s">
        <v>16</v>
      </c>
      <c r="J18655" t="s">
        <v>23</v>
      </c>
      <c r="K18655" t="s">
        <v>18</v>
      </c>
      <c r="L18655" t="s">
        <v>37</v>
      </c>
      <c r="M18655">
        <v>1</v>
      </c>
      <c r="N18655">
        <v>20</v>
      </c>
      <c r="O18655">
        <v>27</v>
      </c>
      <c r="P18655">
        <v>20</v>
      </c>
      <c r="Q18655">
        <v>27</v>
      </c>
      <c r="R18655" s="8">
        <v>7</v>
      </c>
      <c r="S18655" s="8">
        <f>IF('Cleaned data'!$R18655&lt;0,'Cleaned data'!$R18655,0)</f>
        <v>0</v>
      </c>
      <c r="T18655">
        <f>IF('Cleaned data'!$R18655 &lt; 0, 1,0)</f>
        <v>0</v>
      </c>
    </row>
    <row r="18656" spans="1:20" x14ac:dyDescent="0.3">
      <c r="A18656" s="22">
        <v>18655</v>
      </c>
      <c r="B18656" s="27">
        <v>42650</v>
      </c>
      <c r="C18656" s="27" t="s">
        <v>88</v>
      </c>
      <c r="D18656" s="22">
        <v>2016</v>
      </c>
      <c r="E18656" s="22" t="s">
        <v>111</v>
      </c>
      <c r="F18656" s="22" t="str" cm="1">
        <f t="array" ref="F18656">_xlfn.IFS(AND('Cleaned data'!$G18656 &gt;= 10, 'Cleaned data'!$G18656 &lt;= 19), "10 to 19",AND('Cleaned data'!$G18656 &gt;= 20, 'Cleaned data'!$G18656 &lt;= 29),"20 to 29",AND('Cleaned data'!$G18656 &gt;= 30, 'Cleaned data'!$G18656 &lt;= 39),"30 to 39",AND('Cleaned data'!$G18656 &gt;= 40, 'Cleaned data'!$G18656 &lt;= 49),"40 to 49",AND('Cleaned data'!$G18656 &gt;= 50, 'Cleaned data'!$G18656 &lt;= 59),"50 to 59",AND('Cleaned data'!$G18656 &gt;= 60, 'Cleaned data'!$G18656 &lt;= 69),"60 to 69",AND('Cleaned data'!$G18656 &gt;= 70, 'Cleaned data'!$G18656 &lt;= 79),"70 to 79",'Cleaned data'!$G18656 &gt;= 80,"80 or more")</f>
        <v>50 to 59</v>
      </c>
      <c r="G18656" s="22">
        <v>59</v>
      </c>
      <c r="H18656" s="22" t="s">
        <v>25</v>
      </c>
      <c r="I18656" s="22" t="s">
        <v>16</v>
      </c>
      <c r="J18656" s="22" t="s">
        <v>23</v>
      </c>
      <c r="K18656" s="22" t="s">
        <v>18</v>
      </c>
      <c r="L18656" s="22" t="s">
        <v>37</v>
      </c>
      <c r="M18656" s="22">
        <v>3</v>
      </c>
      <c r="N18656" s="22">
        <v>50</v>
      </c>
      <c r="O18656" s="22">
        <v>67.666667000000004</v>
      </c>
      <c r="P18656" s="22">
        <v>150</v>
      </c>
      <c r="Q18656" s="22">
        <v>203</v>
      </c>
      <c r="R18656" s="28">
        <v>53</v>
      </c>
      <c r="S18656" s="28">
        <f>IF('Cleaned data'!$R18656&lt;0,'Cleaned data'!$R18656,0)</f>
        <v>0</v>
      </c>
      <c r="T18656" s="22">
        <f>IF('Cleaned data'!$R18656 &lt; 0, 1,0)</f>
        <v>0</v>
      </c>
    </row>
    <row r="18657" spans="1:20" x14ac:dyDescent="0.3">
      <c r="A18657">
        <v>18656</v>
      </c>
      <c r="B18657" s="26">
        <v>42650</v>
      </c>
      <c r="C18657" s="26" t="s">
        <v>88</v>
      </c>
      <c r="D18657">
        <v>2016</v>
      </c>
      <c r="E18657" t="s">
        <v>111</v>
      </c>
      <c r="F18657" t="str" cm="1">
        <f t="array" ref="F18657">_xlfn.IFS(AND('Cleaned data'!$G18657 &gt;= 10, 'Cleaned data'!$G18657 &lt;= 19), "10 to 19",AND('Cleaned data'!$G18657 &gt;= 20, 'Cleaned data'!$G18657 &lt;= 29),"20 to 29",AND('Cleaned data'!$G18657 &gt;= 30, 'Cleaned data'!$G18657 &lt;= 39),"30 to 39",AND('Cleaned data'!$G18657 &gt;= 40, 'Cleaned data'!$G18657 &lt;= 49),"40 to 49",AND('Cleaned data'!$G18657 &gt;= 50, 'Cleaned data'!$G18657 &lt;= 59),"50 to 59",AND('Cleaned data'!$G18657 &gt;= 60, 'Cleaned data'!$G18657 &lt;= 69),"60 to 69",AND('Cleaned data'!$G18657 &gt;= 70, 'Cleaned data'!$G18657 &lt;= 79),"70 to 79",'Cleaned data'!$G18657 &gt;= 80,"80 or more")</f>
        <v>50 to 59</v>
      </c>
      <c r="G18657">
        <v>59</v>
      </c>
      <c r="H18657" t="s">
        <v>25</v>
      </c>
      <c r="I18657" t="s">
        <v>16</v>
      </c>
      <c r="J18657" t="s">
        <v>23</v>
      </c>
      <c r="K18657" t="s">
        <v>18</v>
      </c>
      <c r="L18657" t="s">
        <v>37</v>
      </c>
      <c r="M18657">
        <v>3</v>
      </c>
      <c r="N18657">
        <v>86.67</v>
      </c>
      <c r="O18657">
        <v>119</v>
      </c>
      <c r="P18657">
        <v>260</v>
      </c>
      <c r="Q18657">
        <v>357</v>
      </c>
      <c r="R18657" s="8">
        <v>97</v>
      </c>
      <c r="S18657" s="8">
        <f>IF('Cleaned data'!$R18657&lt;0,'Cleaned data'!$R18657,0)</f>
        <v>0</v>
      </c>
      <c r="T18657">
        <f>IF('Cleaned data'!$R18657 &lt; 0, 1,0)</f>
        <v>0</v>
      </c>
    </row>
    <row r="18658" spans="1:20" x14ac:dyDescent="0.3">
      <c r="A18658" s="22">
        <v>18657</v>
      </c>
      <c r="B18658" s="27">
        <v>42255</v>
      </c>
      <c r="C18658" s="27" t="s">
        <v>93</v>
      </c>
      <c r="D18658" s="22">
        <v>2015</v>
      </c>
      <c r="E18658" s="22" t="s">
        <v>110</v>
      </c>
      <c r="F18658" s="22" t="str" cm="1">
        <f t="array" ref="F18658">_xlfn.IFS(AND('Cleaned data'!$G18658 &gt;= 10, 'Cleaned data'!$G18658 &lt;= 19), "10 to 19",AND('Cleaned data'!$G18658 &gt;= 20, 'Cleaned data'!$G18658 &lt;= 29),"20 to 29",AND('Cleaned data'!$G18658 &gt;= 30, 'Cleaned data'!$G18658 &lt;= 39),"30 to 39",AND('Cleaned data'!$G18658 &gt;= 40, 'Cleaned data'!$G18658 &lt;= 49),"40 to 49",AND('Cleaned data'!$G18658 &gt;= 50, 'Cleaned data'!$G18658 &lt;= 59),"50 to 59",AND('Cleaned data'!$G18658 &gt;= 60, 'Cleaned data'!$G18658 &lt;= 69),"60 to 69",AND('Cleaned data'!$G18658 &gt;= 70, 'Cleaned data'!$G18658 &lt;= 79),"70 to 79",'Cleaned data'!$G18658 &gt;= 80,"80 or more")</f>
        <v>50 to 59</v>
      </c>
      <c r="G18658" s="22">
        <v>59</v>
      </c>
      <c r="H18658" s="22" t="s">
        <v>25</v>
      </c>
      <c r="I18658" s="22" t="s">
        <v>16</v>
      </c>
      <c r="J18658" s="22" t="s">
        <v>23</v>
      </c>
      <c r="K18658" s="22" t="s">
        <v>18</v>
      </c>
      <c r="L18658" s="22" t="s">
        <v>37</v>
      </c>
      <c r="M18658" s="22">
        <v>2</v>
      </c>
      <c r="N18658" s="22">
        <v>150</v>
      </c>
      <c r="O18658" s="22">
        <v>154.5</v>
      </c>
      <c r="P18658" s="22">
        <v>300</v>
      </c>
      <c r="Q18658" s="22">
        <v>309</v>
      </c>
      <c r="R18658" s="28">
        <v>9</v>
      </c>
      <c r="S18658" s="28">
        <f>IF('Cleaned data'!$R18658&lt;0,'Cleaned data'!$R18658,0)</f>
        <v>0</v>
      </c>
      <c r="T18658" s="22">
        <f>IF('Cleaned data'!$R18658 &lt; 0, 1,0)</f>
        <v>0</v>
      </c>
    </row>
    <row r="18659" spans="1:20" x14ac:dyDescent="0.3">
      <c r="A18659">
        <v>18658</v>
      </c>
      <c r="B18659" s="26">
        <v>42255</v>
      </c>
      <c r="C18659" s="26" t="s">
        <v>93</v>
      </c>
      <c r="D18659">
        <v>2015</v>
      </c>
      <c r="E18659" t="s">
        <v>110</v>
      </c>
      <c r="F18659" t="str" cm="1">
        <f t="array" ref="F18659">_xlfn.IFS(AND('Cleaned data'!$G18659 &gt;= 10, 'Cleaned data'!$G18659 &lt;= 19), "10 to 19",AND('Cleaned data'!$G18659 &gt;= 20, 'Cleaned data'!$G18659 &lt;= 29),"20 to 29",AND('Cleaned data'!$G18659 &gt;= 30, 'Cleaned data'!$G18659 &lt;= 39),"30 to 39",AND('Cleaned data'!$G18659 &gt;= 40, 'Cleaned data'!$G18659 &lt;= 49),"40 to 49",AND('Cleaned data'!$G18659 &gt;= 50, 'Cleaned data'!$G18659 &lt;= 59),"50 to 59",AND('Cleaned data'!$G18659 &gt;= 60, 'Cleaned data'!$G18659 &lt;= 69),"60 to 69",AND('Cleaned data'!$G18659 &gt;= 70, 'Cleaned data'!$G18659 &lt;= 79),"70 to 79",'Cleaned data'!$G18659 &gt;= 80,"80 or more")</f>
        <v>50 to 59</v>
      </c>
      <c r="G18659">
        <v>59</v>
      </c>
      <c r="H18659" t="s">
        <v>25</v>
      </c>
      <c r="I18659" t="s">
        <v>16</v>
      </c>
      <c r="J18659" t="s">
        <v>23</v>
      </c>
      <c r="K18659" t="s">
        <v>18</v>
      </c>
      <c r="L18659" t="s">
        <v>37</v>
      </c>
      <c r="M18659">
        <v>3</v>
      </c>
      <c r="N18659">
        <v>30</v>
      </c>
      <c r="O18659">
        <v>35.666666999999997</v>
      </c>
      <c r="P18659">
        <v>90</v>
      </c>
      <c r="Q18659">
        <v>107</v>
      </c>
      <c r="R18659" s="8">
        <v>17</v>
      </c>
      <c r="S18659" s="8">
        <f>IF('Cleaned data'!$R18659&lt;0,'Cleaned data'!$R18659,0)</f>
        <v>0</v>
      </c>
      <c r="T18659">
        <f>IF('Cleaned data'!$R18659 &lt; 0, 1,0)</f>
        <v>0</v>
      </c>
    </row>
    <row r="18660" spans="1:20" x14ac:dyDescent="0.3">
      <c r="A18660" s="22">
        <v>18659</v>
      </c>
      <c r="B18660" s="27">
        <v>42527</v>
      </c>
      <c r="C18660" s="27" t="s">
        <v>94</v>
      </c>
      <c r="D18660" s="22">
        <v>2016</v>
      </c>
      <c r="E18660" s="22" t="s">
        <v>107</v>
      </c>
      <c r="F18660" s="22" t="str" cm="1">
        <f t="array" ref="F18660">_xlfn.IFS(AND('Cleaned data'!$G18660 &gt;= 10, 'Cleaned data'!$G18660 &lt;= 19), "10 to 19",AND('Cleaned data'!$G18660 &gt;= 20, 'Cleaned data'!$G18660 &lt;= 29),"20 to 29",AND('Cleaned data'!$G18660 &gt;= 30, 'Cleaned data'!$G18660 &lt;= 39),"30 to 39",AND('Cleaned data'!$G18660 &gt;= 40, 'Cleaned data'!$G18660 &lt;= 49),"40 to 49",AND('Cleaned data'!$G18660 &gt;= 50, 'Cleaned data'!$G18660 &lt;= 59),"50 to 59",AND('Cleaned data'!$G18660 &gt;= 60, 'Cleaned data'!$G18660 &lt;= 69),"60 to 69",AND('Cleaned data'!$G18660 &gt;= 70, 'Cleaned data'!$G18660 &lt;= 79),"70 to 79",'Cleaned data'!$G18660 &gt;= 80,"80 or more")</f>
        <v>50 to 59</v>
      </c>
      <c r="G18660" s="22">
        <v>59</v>
      </c>
      <c r="H18660" s="22" t="s">
        <v>25</v>
      </c>
      <c r="I18660" s="22" t="s">
        <v>16</v>
      </c>
      <c r="J18660" s="22" t="s">
        <v>23</v>
      </c>
      <c r="K18660" s="22" t="s">
        <v>20</v>
      </c>
      <c r="L18660" s="22" t="s">
        <v>35</v>
      </c>
      <c r="M18660" s="22">
        <v>3</v>
      </c>
      <c r="N18660" s="22">
        <v>81</v>
      </c>
      <c r="O18660" s="22">
        <v>92.666667000000004</v>
      </c>
      <c r="P18660" s="22">
        <v>243</v>
      </c>
      <c r="Q18660" s="22">
        <v>278</v>
      </c>
      <c r="R18660" s="28">
        <v>35</v>
      </c>
      <c r="S18660" s="28">
        <f>IF('Cleaned data'!$R18660&lt;0,'Cleaned data'!$R18660,0)</f>
        <v>0</v>
      </c>
      <c r="T18660" s="22">
        <f>IF('Cleaned data'!$R18660 &lt; 0, 1,0)</f>
        <v>0</v>
      </c>
    </row>
    <row r="18661" spans="1:20" x14ac:dyDescent="0.3">
      <c r="A18661">
        <v>18660</v>
      </c>
      <c r="B18661" s="26">
        <v>42527</v>
      </c>
      <c r="C18661" s="26" t="s">
        <v>94</v>
      </c>
      <c r="D18661">
        <v>2016</v>
      </c>
      <c r="E18661" t="s">
        <v>107</v>
      </c>
      <c r="F18661" t="str" cm="1">
        <f t="array" ref="F18661">_xlfn.IFS(AND('Cleaned data'!$G18661 &gt;= 10, 'Cleaned data'!$G18661 &lt;= 19), "10 to 19",AND('Cleaned data'!$G18661 &gt;= 20, 'Cleaned data'!$G18661 &lt;= 29),"20 to 29",AND('Cleaned data'!$G18661 &gt;= 30, 'Cleaned data'!$G18661 &lt;= 39),"30 to 39",AND('Cleaned data'!$G18661 &gt;= 40, 'Cleaned data'!$G18661 &lt;= 49),"40 to 49",AND('Cleaned data'!$G18661 &gt;= 50, 'Cleaned data'!$G18661 &lt;= 59),"50 to 59",AND('Cleaned data'!$G18661 &gt;= 60, 'Cleaned data'!$G18661 &lt;= 69),"60 to 69",AND('Cleaned data'!$G18661 &gt;= 70, 'Cleaned data'!$G18661 &lt;= 79),"70 to 79",'Cleaned data'!$G18661 &gt;= 80,"80 or more")</f>
        <v>50 to 59</v>
      </c>
      <c r="G18661">
        <v>59</v>
      </c>
      <c r="H18661" t="s">
        <v>25</v>
      </c>
      <c r="I18661" t="s">
        <v>16</v>
      </c>
      <c r="J18661" t="s">
        <v>23</v>
      </c>
      <c r="K18661" t="s">
        <v>20</v>
      </c>
      <c r="L18661" t="s">
        <v>70</v>
      </c>
      <c r="M18661">
        <v>1</v>
      </c>
      <c r="N18661">
        <v>1190</v>
      </c>
      <c r="O18661">
        <v>1300</v>
      </c>
      <c r="P18661">
        <v>1190</v>
      </c>
      <c r="Q18661">
        <v>1300</v>
      </c>
      <c r="R18661" s="8">
        <v>110</v>
      </c>
      <c r="S18661" s="8">
        <f>IF('Cleaned data'!$R18661&lt;0,'Cleaned data'!$R18661,0)</f>
        <v>0</v>
      </c>
      <c r="T18661">
        <f>IF('Cleaned data'!$R18661 &lt; 0, 1,0)</f>
        <v>0</v>
      </c>
    </row>
    <row r="18662" spans="1:20" x14ac:dyDescent="0.3">
      <c r="A18662" s="22">
        <v>18661</v>
      </c>
      <c r="B18662" s="27">
        <v>42255</v>
      </c>
      <c r="C18662" s="27" t="s">
        <v>93</v>
      </c>
      <c r="D18662" s="22">
        <v>2015</v>
      </c>
      <c r="E18662" s="22" t="s">
        <v>110</v>
      </c>
      <c r="F18662" s="22" t="str" cm="1">
        <f t="array" ref="F18662">_xlfn.IFS(AND('Cleaned data'!$G18662 &gt;= 10, 'Cleaned data'!$G18662 &lt;= 19), "10 to 19",AND('Cleaned data'!$G18662 &gt;= 20, 'Cleaned data'!$G18662 &lt;= 29),"20 to 29",AND('Cleaned data'!$G18662 &gt;= 30, 'Cleaned data'!$G18662 &lt;= 39),"30 to 39",AND('Cleaned data'!$G18662 &gt;= 40, 'Cleaned data'!$G18662 &lt;= 49),"40 to 49",AND('Cleaned data'!$G18662 &gt;= 50, 'Cleaned data'!$G18662 &lt;= 59),"50 to 59",AND('Cleaned data'!$G18662 &gt;= 60, 'Cleaned data'!$G18662 &lt;= 69),"60 to 69",AND('Cleaned data'!$G18662 &gt;= 70, 'Cleaned data'!$G18662 &lt;= 79),"70 to 79",'Cleaned data'!$G18662 &gt;= 80,"80 or more")</f>
        <v>50 to 59</v>
      </c>
      <c r="G18662" s="22">
        <v>59</v>
      </c>
      <c r="H18662" s="22" t="s">
        <v>25</v>
      </c>
      <c r="I18662" s="22" t="s">
        <v>16</v>
      </c>
      <c r="J18662" s="22" t="s">
        <v>23</v>
      </c>
      <c r="K18662" s="22" t="s">
        <v>20</v>
      </c>
      <c r="L18662" s="22" t="s">
        <v>35</v>
      </c>
      <c r="M18662" s="22">
        <v>3</v>
      </c>
      <c r="N18662" s="22">
        <v>54</v>
      </c>
      <c r="O18662" s="22">
        <v>51</v>
      </c>
      <c r="P18662" s="22">
        <v>162</v>
      </c>
      <c r="Q18662" s="22">
        <v>153</v>
      </c>
      <c r="R18662" s="28">
        <v>-9</v>
      </c>
      <c r="S18662" s="28">
        <f>IF('Cleaned data'!$R18662&lt;0,'Cleaned data'!$R18662,0)</f>
        <v>-9</v>
      </c>
      <c r="T18662" s="22">
        <f>IF('Cleaned data'!$R18662 &lt; 0, 1,0)</f>
        <v>1</v>
      </c>
    </row>
    <row r="18663" spans="1:20" x14ac:dyDescent="0.3">
      <c r="A18663">
        <v>18662</v>
      </c>
      <c r="B18663" s="26">
        <v>42074</v>
      </c>
      <c r="C18663" s="26" t="s">
        <v>92</v>
      </c>
      <c r="D18663">
        <v>2015</v>
      </c>
      <c r="E18663" t="s">
        <v>105</v>
      </c>
      <c r="F18663" t="str" cm="1">
        <f t="array" ref="F18663">_xlfn.IFS(AND('Cleaned data'!$G18663 &gt;= 10, 'Cleaned data'!$G18663 &lt;= 19), "10 to 19",AND('Cleaned data'!$G18663 &gt;= 20, 'Cleaned data'!$G18663 &lt;= 29),"20 to 29",AND('Cleaned data'!$G18663 &gt;= 30, 'Cleaned data'!$G18663 &lt;= 39),"30 to 39",AND('Cleaned data'!$G18663 &gt;= 40, 'Cleaned data'!$G18663 &lt;= 49),"40 to 49",AND('Cleaned data'!$G18663 &gt;= 50, 'Cleaned data'!$G18663 &lt;= 59),"50 to 59",AND('Cleaned data'!$G18663 &gt;= 60, 'Cleaned data'!$G18663 &lt;= 69),"60 to 69",AND('Cleaned data'!$G18663 &gt;= 70, 'Cleaned data'!$G18663 &lt;= 79),"70 to 79",'Cleaned data'!$G18663 &gt;= 80,"80 or more")</f>
        <v>50 to 59</v>
      </c>
      <c r="G18663">
        <v>58</v>
      </c>
      <c r="H18663" t="s">
        <v>25</v>
      </c>
      <c r="I18663" t="s">
        <v>16</v>
      </c>
      <c r="J18663" t="s">
        <v>23</v>
      </c>
      <c r="K18663" t="s">
        <v>20</v>
      </c>
      <c r="L18663" t="s">
        <v>34</v>
      </c>
      <c r="M18663">
        <v>1</v>
      </c>
      <c r="N18663">
        <v>153</v>
      </c>
      <c r="O18663">
        <v>186</v>
      </c>
      <c r="P18663">
        <v>153</v>
      </c>
      <c r="Q18663">
        <v>186</v>
      </c>
      <c r="R18663" s="8">
        <v>33</v>
      </c>
      <c r="S18663" s="8">
        <f>IF('Cleaned data'!$R18663&lt;0,'Cleaned data'!$R18663,0)</f>
        <v>0</v>
      </c>
      <c r="T18663">
        <f>IF('Cleaned data'!$R18663 &lt; 0, 1,0)</f>
        <v>0</v>
      </c>
    </row>
    <row r="18664" spans="1:20" x14ac:dyDescent="0.3">
      <c r="A18664" s="22">
        <v>18663</v>
      </c>
      <c r="B18664" s="27">
        <v>42489</v>
      </c>
      <c r="C18664" s="27" t="s">
        <v>88</v>
      </c>
      <c r="D18664" s="22">
        <v>2016</v>
      </c>
      <c r="E18664" s="22" t="s">
        <v>106</v>
      </c>
      <c r="F18664" s="22" t="str" cm="1">
        <f t="array" ref="F18664">_xlfn.IFS(AND('Cleaned data'!$G18664 &gt;= 10, 'Cleaned data'!$G18664 &lt;= 19), "10 to 19",AND('Cleaned data'!$G18664 &gt;= 20, 'Cleaned data'!$G18664 &lt;= 29),"20 to 29",AND('Cleaned data'!$G18664 &gt;= 30, 'Cleaned data'!$G18664 &lt;= 39),"30 to 39",AND('Cleaned data'!$G18664 &gt;= 40, 'Cleaned data'!$G18664 &lt;= 49),"40 to 49",AND('Cleaned data'!$G18664 &gt;= 50, 'Cleaned data'!$G18664 &lt;= 59),"50 to 59",AND('Cleaned data'!$G18664 &gt;= 60, 'Cleaned data'!$G18664 &lt;= 69),"60 to 69",AND('Cleaned data'!$G18664 &gt;= 70, 'Cleaned data'!$G18664 &lt;= 79),"70 to 79",'Cleaned data'!$G18664 &gt;= 80,"80 or more")</f>
        <v>50 to 59</v>
      </c>
      <c r="G18664" s="22">
        <v>58</v>
      </c>
      <c r="H18664" s="22" t="s">
        <v>15</v>
      </c>
      <c r="I18664" s="22" t="s">
        <v>16</v>
      </c>
      <c r="J18664" s="22" t="s">
        <v>23</v>
      </c>
      <c r="K18664" s="22" t="s">
        <v>20</v>
      </c>
      <c r="L18664" s="22" t="s">
        <v>70</v>
      </c>
      <c r="M18664" s="22">
        <v>1</v>
      </c>
      <c r="N18664" s="22">
        <v>1120</v>
      </c>
      <c r="O18664" s="22">
        <v>1384</v>
      </c>
      <c r="P18664" s="22">
        <v>1120</v>
      </c>
      <c r="Q18664" s="22">
        <v>1384</v>
      </c>
      <c r="R18664" s="28">
        <v>264</v>
      </c>
      <c r="S18664" s="28">
        <f>IF('Cleaned data'!$R18664&lt;0,'Cleaned data'!$R18664,0)</f>
        <v>0</v>
      </c>
      <c r="T18664" s="22">
        <f>IF('Cleaned data'!$R18664 &lt; 0, 1,0)</f>
        <v>0</v>
      </c>
    </row>
    <row r="18665" spans="1:20" x14ac:dyDescent="0.3">
      <c r="A18665">
        <v>18664</v>
      </c>
      <c r="B18665" s="26">
        <v>42489</v>
      </c>
      <c r="C18665" s="26" t="s">
        <v>88</v>
      </c>
      <c r="D18665">
        <v>2016</v>
      </c>
      <c r="E18665" t="s">
        <v>106</v>
      </c>
      <c r="F18665" t="str" cm="1">
        <f t="array" ref="F18665">_xlfn.IFS(AND('Cleaned data'!$G18665 &gt;= 10, 'Cleaned data'!$G18665 &lt;= 19), "10 to 19",AND('Cleaned data'!$G18665 &gt;= 20, 'Cleaned data'!$G18665 &lt;= 29),"20 to 29",AND('Cleaned data'!$G18665 &gt;= 30, 'Cleaned data'!$G18665 &lt;= 39),"30 to 39",AND('Cleaned data'!$G18665 &gt;= 40, 'Cleaned data'!$G18665 &lt;= 49),"40 to 49",AND('Cleaned data'!$G18665 &gt;= 50, 'Cleaned data'!$G18665 &lt;= 59),"50 to 59",AND('Cleaned data'!$G18665 &gt;= 60, 'Cleaned data'!$G18665 &lt;= 69),"60 to 69",AND('Cleaned data'!$G18665 &gt;= 70, 'Cleaned data'!$G18665 &lt;= 79),"70 to 79",'Cleaned data'!$G18665 &gt;= 80,"80 or more")</f>
        <v>50 to 59</v>
      </c>
      <c r="G18665">
        <v>58</v>
      </c>
      <c r="H18665" t="s">
        <v>15</v>
      </c>
      <c r="I18665" t="s">
        <v>16</v>
      </c>
      <c r="J18665" t="s">
        <v>23</v>
      </c>
      <c r="K18665" t="s">
        <v>20</v>
      </c>
      <c r="L18665" t="s">
        <v>30</v>
      </c>
      <c r="M18665">
        <v>1</v>
      </c>
      <c r="N18665">
        <v>1150</v>
      </c>
      <c r="O18665">
        <v>1308</v>
      </c>
      <c r="P18665">
        <v>1150</v>
      </c>
      <c r="Q18665">
        <v>1308</v>
      </c>
      <c r="R18665" s="8">
        <v>158</v>
      </c>
      <c r="S18665" s="8">
        <f>IF('Cleaned data'!$R18665&lt;0,'Cleaned data'!$R18665,0)</f>
        <v>0</v>
      </c>
      <c r="T18665">
        <f>IF('Cleaned data'!$R18665 &lt; 0, 1,0)</f>
        <v>0</v>
      </c>
    </row>
    <row r="18666" spans="1:20" x14ac:dyDescent="0.3">
      <c r="A18666" s="22">
        <v>18665</v>
      </c>
      <c r="B18666" s="27">
        <v>42385</v>
      </c>
      <c r="C18666" s="27" t="s">
        <v>89</v>
      </c>
      <c r="D18666" s="22">
        <v>2016</v>
      </c>
      <c r="E18666" s="22" t="s">
        <v>114</v>
      </c>
      <c r="F18666" s="22" t="str" cm="1">
        <f t="array" ref="F18666">_xlfn.IFS(AND('Cleaned data'!$G18666 &gt;= 10, 'Cleaned data'!$G18666 &lt;= 19), "10 to 19",AND('Cleaned data'!$G18666 &gt;= 20, 'Cleaned data'!$G18666 &lt;= 29),"20 to 29",AND('Cleaned data'!$G18666 &gt;= 30, 'Cleaned data'!$G18666 &lt;= 39),"30 to 39",AND('Cleaned data'!$G18666 &gt;= 40, 'Cleaned data'!$G18666 &lt;= 49),"40 to 49",AND('Cleaned data'!$G18666 &gt;= 50, 'Cleaned data'!$G18666 &lt;= 59),"50 to 59",AND('Cleaned data'!$G18666 &gt;= 60, 'Cleaned data'!$G18666 &lt;= 69),"60 to 69",AND('Cleaned data'!$G18666 &gt;= 70, 'Cleaned data'!$G18666 &lt;= 79),"70 to 79",'Cleaned data'!$G18666 &gt;= 80,"80 or more")</f>
        <v>50 to 59</v>
      </c>
      <c r="G18666" s="22">
        <v>57</v>
      </c>
      <c r="H18666" s="22" t="s">
        <v>15</v>
      </c>
      <c r="I18666" s="22" t="s">
        <v>16</v>
      </c>
      <c r="J18666" s="22" t="s">
        <v>23</v>
      </c>
      <c r="K18666" s="22" t="s">
        <v>26</v>
      </c>
      <c r="L18666" s="22" t="s">
        <v>27</v>
      </c>
      <c r="M18666" s="22">
        <v>2</v>
      </c>
      <c r="N18666" s="22">
        <v>270</v>
      </c>
      <c r="O18666" s="22">
        <v>261.5</v>
      </c>
      <c r="P18666" s="22">
        <v>540</v>
      </c>
      <c r="Q18666" s="22">
        <v>523</v>
      </c>
      <c r="R18666" s="28">
        <v>-17</v>
      </c>
      <c r="S18666" s="28">
        <f>IF('Cleaned data'!$R18666&lt;0,'Cleaned data'!$R18666,0)</f>
        <v>-17</v>
      </c>
      <c r="T18666" s="22">
        <f>IF('Cleaned data'!$R18666 &lt; 0, 1,0)</f>
        <v>1</v>
      </c>
    </row>
    <row r="18667" spans="1:20" x14ac:dyDescent="0.3">
      <c r="A18667">
        <v>18666</v>
      </c>
      <c r="B18667" s="26">
        <v>42385</v>
      </c>
      <c r="C18667" s="26" t="s">
        <v>89</v>
      </c>
      <c r="D18667">
        <v>2016</v>
      </c>
      <c r="E18667" t="s">
        <v>114</v>
      </c>
      <c r="F18667" t="str" cm="1">
        <f t="array" ref="F18667">_xlfn.IFS(AND('Cleaned data'!$G18667 &gt;= 10, 'Cleaned data'!$G18667 &lt;= 19), "10 to 19",AND('Cleaned data'!$G18667 &gt;= 20, 'Cleaned data'!$G18667 &lt;= 29),"20 to 29",AND('Cleaned data'!$G18667 &gt;= 30, 'Cleaned data'!$G18667 &lt;= 39),"30 to 39",AND('Cleaned data'!$G18667 &gt;= 40, 'Cleaned data'!$G18667 &lt;= 49),"40 to 49",AND('Cleaned data'!$G18667 &gt;= 50, 'Cleaned data'!$G18667 &lt;= 59),"50 to 59",AND('Cleaned data'!$G18667 &gt;= 60, 'Cleaned data'!$G18667 &lt;= 69),"60 to 69",AND('Cleaned data'!$G18667 &gt;= 70, 'Cleaned data'!$G18667 &lt;= 79),"70 to 79",'Cleaned data'!$G18667 &gt;= 80,"80 or more")</f>
        <v>50 to 59</v>
      </c>
      <c r="G18667">
        <v>57</v>
      </c>
      <c r="H18667" t="s">
        <v>15</v>
      </c>
      <c r="I18667" t="s">
        <v>16</v>
      </c>
      <c r="J18667" t="s">
        <v>23</v>
      </c>
      <c r="K18667" t="s">
        <v>18</v>
      </c>
      <c r="L18667" t="s">
        <v>37</v>
      </c>
      <c r="M18667">
        <v>2</v>
      </c>
      <c r="N18667">
        <v>62.5</v>
      </c>
      <c r="O18667">
        <v>74</v>
      </c>
      <c r="P18667">
        <v>125</v>
      </c>
      <c r="Q18667">
        <v>148</v>
      </c>
      <c r="R18667" s="8">
        <v>23</v>
      </c>
      <c r="S18667" s="8">
        <f>IF('Cleaned data'!$R18667&lt;0,'Cleaned data'!$R18667,0)</f>
        <v>0</v>
      </c>
      <c r="T18667">
        <f>IF('Cleaned data'!$R18667 &lt; 0, 1,0)</f>
        <v>0</v>
      </c>
    </row>
    <row r="18668" spans="1:20" x14ac:dyDescent="0.3">
      <c r="A18668" s="22">
        <v>18667</v>
      </c>
      <c r="B18668" s="27">
        <v>42385</v>
      </c>
      <c r="C18668" s="27" t="s">
        <v>89</v>
      </c>
      <c r="D18668" s="22">
        <v>2016</v>
      </c>
      <c r="E18668" s="22" t="s">
        <v>114</v>
      </c>
      <c r="F18668" s="22" t="str" cm="1">
        <f t="array" ref="F18668">_xlfn.IFS(AND('Cleaned data'!$G18668 &gt;= 10, 'Cleaned data'!$G18668 &lt;= 19), "10 to 19",AND('Cleaned data'!$G18668 &gt;= 20, 'Cleaned data'!$G18668 &lt;= 29),"20 to 29",AND('Cleaned data'!$G18668 &gt;= 30, 'Cleaned data'!$G18668 &lt;= 39),"30 to 39",AND('Cleaned data'!$G18668 &gt;= 40, 'Cleaned data'!$G18668 &lt;= 49),"40 to 49",AND('Cleaned data'!$G18668 &gt;= 50, 'Cleaned data'!$G18668 &lt;= 59),"50 to 59",AND('Cleaned data'!$G18668 &gt;= 60, 'Cleaned data'!$G18668 &lt;= 69),"60 to 69",AND('Cleaned data'!$G18668 &gt;= 70, 'Cleaned data'!$G18668 &lt;= 79),"70 to 79",'Cleaned data'!$G18668 &gt;= 80,"80 or more")</f>
        <v>50 to 59</v>
      </c>
      <c r="G18668" s="22">
        <v>57</v>
      </c>
      <c r="H18668" s="22" t="s">
        <v>15</v>
      </c>
      <c r="I18668" s="22" t="s">
        <v>16</v>
      </c>
      <c r="J18668" s="22" t="s">
        <v>23</v>
      </c>
      <c r="K18668" s="22" t="s">
        <v>18</v>
      </c>
      <c r="L18668" s="22" t="s">
        <v>37</v>
      </c>
      <c r="M18668" s="22">
        <v>1</v>
      </c>
      <c r="N18668" s="22">
        <v>80</v>
      </c>
      <c r="O18668" s="22">
        <v>103</v>
      </c>
      <c r="P18668" s="22">
        <v>80</v>
      </c>
      <c r="Q18668" s="22">
        <v>103</v>
      </c>
      <c r="R18668" s="28">
        <v>23</v>
      </c>
      <c r="S18668" s="28">
        <f>IF('Cleaned data'!$R18668&lt;0,'Cleaned data'!$R18668,0)</f>
        <v>0</v>
      </c>
      <c r="T18668" s="22">
        <f>IF('Cleaned data'!$R18668 &lt; 0, 1,0)</f>
        <v>0</v>
      </c>
    </row>
    <row r="18669" spans="1:20" x14ac:dyDescent="0.3">
      <c r="A18669">
        <v>18668</v>
      </c>
      <c r="B18669" s="26">
        <v>42385</v>
      </c>
      <c r="C18669" s="26" t="s">
        <v>89</v>
      </c>
      <c r="D18669">
        <v>2016</v>
      </c>
      <c r="E18669" t="s">
        <v>114</v>
      </c>
      <c r="F18669" t="str" cm="1">
        <f t="array" ref="F18669">_xlfn.IFS(AND('Cleaned data'!$G18669 &gt;= 10, 'Cleaned data'!$G18669 &lt;= 19), "10 to 19",AND('Cleaned data'!$G18669 &gt;= 20, 'Cleaned data'!$G18669 &lt;= 29),"20 to 29",AND('Cleaned data'!$G18669 &gt;= 30, 'Cleaned data'!$G18669 &lt;= 39),"30 to 39",AND('Cleaned data'!$G18669 &gt;= 40, 'Cleaned data'!$G18669 &lt;= 49),"40 to 49",AND('Cleaned data'!$G18669 &gt;= 50, 'Cleaned data'!$G18669 &lt;= 59),"50 to 59",AND('Cleaned data'!$G18669 &gt;= 60, 'Cleaned data'!$G18669 &lt;= 69),"60 to 69",AND('Cleaned data'!$G18669 &gt;= 70, 'Cleaned data'!$G18669 &lt;= 79),"70 to 79",'Cleaned data'!$G18669 &gt;= 80,"80 or more")</f>
        <v>50 to 59</v>
      </c>
      <c r="G18669">
        <v>57</v>
      </c>
      <c r="H18669" t="s">
        <v>15</v>
      </c>
      <c r="I18669" t="s">
        <v>16</v>
      </c>
      <c r="J18669" t="s">
        <v>23</v>
      </c>
      <c r="K18669" t="s">
        <v>18</v>
      </c>
      <c r="L18669" t="s">
        <v>29</v>
      </c>
      <c r="M18669">
        <v>2</v>
      </c>
      <c r="N18669">
        <v>192.5</v>
      </c>
      <c r="O18669">
        <v>235</v>
      </c>
      <c r="P18669">
        <v>385</v>
      </c>
      <c r="Q18669">
        <v>470</v>
      </c>
      <c r="R18669" s="8">
        <v>85</v>
      </c>
      <c r="S18669" s="8">
        <f>IF('Cleaned data'!$R18669&lt;0,'Cleaned data'!$R18669,0)</f>
        <v>0</v>
      </c>
      <c r="T18669">
        <f>IF('Cleaned data'!$R18669 &lt; 0, 1,0)</f>
        <v>0</v>
      </c>
    </row>
    <row r="18670" spans="1:20" x14ac:dyDescent="0.3">
      <c r="A18670" s="22">
        <v>18669</v>
      </c>
      <c r="B18670" s="27">
        <v>42490</v>
      </c>
      <c r="C18670" s="27" t="s">
        <v>89</v>
      </c>
      <c r="D18670" s="22">
        <v>2016</v>
      </c>
      <c r="E18670" s="22" t="s">
        <v>106</v>
      </c>
      <c r="F18670" s="22" t="str" cm="1">
        <f t="array" ref="F18670">_xlfn.IFS(AND('Cleaned data'!$G18670 &gt;= 10, 'Cleaned data'!$G18670 &lt;= 19), "10 to 19",AND('Cleaned data'!$G18670 &gt;= 20, 'Cleaned data'!$G18670 &lt;= 29),"20 to 29",AND('Cleaned data'!$G18670 &gt;= 30, 'Cleaned data'!$G18670 &lt;= 39),"30 to 39",AND('Cleaned data'!$G18670 &gt;= 40, 'Cleaned data'!$G18670 &lt;= 49),"40 to 49",AND('Cleaned data'!$G18670 &gt;= 50, 'Cleaned data'!$G18670 &lt;= 59),"50 to 59",AND('Cleaned data'!$G18670 &gt;= 60, 'Cleaned data'!$G18670 &lt;= 69),"60 to 69",AND('Cleaned data'!$G18670 &gt;= 70, 'Cleaned data'!$G18670 &lt;= 79),"70 to 79",'Cleaned data'!$G18670 &gt;= 80,"80 or more")</f>
        <v>50 to 59</v>
      </c>
      <c r="G18670" s="22">
        <v>57</v>
      </c>
      <c r="H18670" s="22" t="s">
        <v>15</v>
      </c>
      <c r="I18670" s="22" t="s">
        <v>16</v>
      </c>
      <c r="J18670" s="22" t="s">
        <v>23</v>
      </c>
      <c r="K18670" s="22" t="s">
        <v>18</v>
      </c>
      <c r="L18670" s="22" t="s">
        <v>37</v>
      </c>
      <c r="M18670" s="22">
        <v>3</v>
      </c>
      <c r="N18670" s="22">
        <v>60</v>
      </c>
      <c r="O18670" s="22">
        <v>63.333333000000003</v>
      </c>
      <c r="P18670" s="22">
        <v>180</v>
      </c>
      <c r="Q18670" s="22">
        <v>190</v>
      </c>
      <c r="R18670" s="28">
        <v>10</v>
      </c>
      <c r="S18670" s="28">
        <f>IF('Cleaned data'!$R18670&lt;0,'Cleaned data'!$R18670,0)</f>
        <v>0</v>
      </c>
      <c r="T18670" s="22">
        <f>IF('Cleaned data'!$R18670 &lt; 0, 1,0)</f>
        <v>0</v>
      </c>
    </row>
    <row r="18671" spans="1:20" x14ac:dyDescent="0.3">
      <c r="A18671">
        <v>18670</v>
      </c>
      <c r="B18671" s="26">
        <v>42490</v>
      </c>
      <c r="C18671" s="26" t="s">
        <v>89</v>
      </c>
      <c r="D18671">
        <v>2016</v>
      </c>
      <c r="E18671" t="s">
        <v>106</v>
      </c>
      <c r="F18671" t="str" cm="1">
        <f t="array" ref="F18671">_xlfn.IFS(AND('Cleaned data'!$G18671 &gt;= 10, 'Cleaned data'!$G18671 &lt;= 19), "10 to 19",AND('Cleaned data'!$G18671 &gt;= 20, 'Cleaned data'!$G18671 &lt;= 29),"20 to 29",AND('Cleaned data'!$G18671 &gt;= 30, 'Cleaned data'!$G18671 &lt;= 39),"30 to 39",AND('Cleaned data'!$G18671 &gt;= 40, 'Cleaned data'!$G18671 &lt;= 49),"40 to 49",AND('Cleaned data'!$G18671 &gt;= 50, 'Cleaned data'!$G18671 &lt;= 59),"50 to 59",AND('Cleaned data'!$G18671 &gt;= 60, 'Cleaned data'!$G18671 &lt;= 69),"60 to 69",AND('Cleaned data'!$G18671 &gt;= 70, 'Cleaned data'!$G18671 &lt;= 79),"70 to 79",'Cleaned data'!$G18671 &gt;= 80,"80 or more")</f>
        <v>50 to 59</v>
      </c>
      <c r="G18671">
        <v>57</v>
      </c>
      <c r="H18671" t="s">
        <v>15</v>
      </c>
      <c r="I18671" t="s">
        <v>16</v>
      </c>
      <c r="J18671" t="s">
        <v>23</v>
      </c>
      <c r="K18671" t="s">
        <v>18</v>
      </c>
      <c r="L18671" t="s">
        <v>37</v>
      </c>
      <c r="M18671">
        <v>3</v>
      </c>
      <c r="N18671">
        <v>15</v>
      </c>
      <c r="O18671">
        <v>19.333333</v>
      </c>
      <c r="P18671">
        <v>45</v>
      </c>
      <c r="Q18671">
        <v>58</v>
      </c>
      <c r="R18671" s="8">
        <v>13</v>
      </c>
      <c r="S18671" s="8">
        <f>IF('Cleaned data'!$R18671&lt;0,'Cleaned data'!$R18671,0)</f>
        <v>0</v>
      </c>
      <c r="T18671">
        <f>IF('Cleaned data'!$R18671 &lt; 0, 1,0)</f>
        <v>0</v>
      </c>
    </row>
    <row r="18672" spans="1:20" x14ac:dyDescent="0.3">
      <c r="A18672" s="22">
        <v>18671</v>
      </c>
      <c r="B18672" s="27">
        <v>42490</v>
      </c>
      <c r="C18672" s="27" t="s">
        <v>89</v>
      </c>
      <c r="D18672" s="22">
        <v>2016</v>
      </c>
      <c r="E18672" s="22" t="s">
        <v>106</v>
      </c>
      <c r="F18672" s="22" t="str" cm="1">
        <f t="array" ref="F18672">_xlfn.IFS(AND('Cleaned data'!$G18672 &gt;= 10, 'Cleaned data'!$G18672 &lt;= 19), "10 to 19",AND('Cleaned data'!$G18672 &gt;= 20, 'Cleaned data'!$G18672 &lt;= 29),"20 to 29",AND('Cleaned data'!$G18672 &gt;= 30, 'Cleaned data'!$G18672 &lt;= 39),"30 to 39",AND('Cleaned data'!$G18672 &gt;= 40, 'Cleaned data'!$G18672 &lt;= 49),"40 to 49",AND('Cleaned data'!$G18672 &gt;= 50, 'Cleaned data'!$G18672 &lt;= 59),"50 to 59",AND('Cleaned data'!$G18672 &gt;= 60, 'Cleaned data'!$G18672 &lt;= 69),"60 to 69",AND('Cleaned data'!$G18672 &gt;= 70, 'Cleaned data'!$G18672 &lt;= 79),"70 to 79",'Cleaned data'!$G18672 &gt;= 80,"80 or more")</f>
        <v>50 to 59</v>
      </c>
      <c r="G18672" s="22">
        <v>57</v>
      </c>
      <c r="H18672" s="22" t="s">
        <v>15</v>
      </c>
      <c r="I18672" s="22" t="s">
        <v>16</v>
      </c>
      <c r="J18672" s="22" t="s">
        <v>23</v>
      </c>
      <c r="K18672" s="22" t="s">
        <v>18</v>
      </c>
      <c r="L18672" s="22" t="s">
        <v>29</v>
      </c>
      <c r="M18672" s="22">
        <v>1</v>
      </c>
      <c r="N18672" s="22">
        <v>825</v>
      </c>
      <c r="O18672" s="22">
        <v>978</v>
      </c>
      <c r="P18672" s="22">
        <v>825</v>
      </c>
      <c r="Q18672" s="22">
        <v>978</v>
      </c>
      <c r="R18672" s="28">
        <v>153</v>
      </c>
      <c r="S18672" s="28">
        <f>IF('Cleaned data'!$R18672&lt;0,'Cleaned data'!$R18672,0)</f>
        <v>0</v>
      </c>
      <c r="T18672" s="22">
        <f>IF('Cleaned data'!$R18672 &lt; 0, 1,0)</f>
        <v>0</v>
      </c>
    </row>
    <row r="18673" spans="1:20" x14ac:dyDescent="0.3">
      <c r="A18673">
        <v>18672</v>
      </c>
      <c r="B18673" s="26">
        <v>42435</v>
      </c>
      <c r="C18673" s="26" t="s">
        <v>91</v>
      </c>
      <c r="D18673">
        <v>2016</v>
      </c>
      <c r="E18673" t="s">
        <v>105</v>
      </c>
      <c r="F18673" t="str" cm="1">
        <f t="array" ref="F18673">_xlfn.IFS(AND('Cleaned data'!$G18673 &gt;= 10, 'Cleaned data'!$G18673 &lt;= 19), "10 to 19",AND('Cleaned data'!$G18673 &gt;= 20, 'Cleaned data'!$G18673 &lt;= 29),"20 to 29",AND('Cleaned data'!$G18673 &gt;= 30, 'Cleaned data'!$G18673 &lt;= 39),"30 to 39",AND('Cleaned data'!$G18673 &gt;= 40, 'Cleaned data'!$G18673 &lt;= 49),"40 to 49",AND('Cleaned data'!$G18673 &gt;= 50, 'Cleaned data'!$G18673 &lt;= 59),"50 to 59",AND('Cleaned data'!$G18673 &gt;= 60, 'Cleaned data'!$G18673 &lt;= 69),"60 to 69",AND('Cleaned data'!$G18673 &gt;= 70, 'Cleaned data'!$G18673 &lt;= 79),"70 to 79",'Cleaned data'!$G18673 &gt;= 80,"80 or more")</f>
        <v>50 to 59</v>
      </c>
      <c r="G18673">
        <v>57</v>
      </c>
      <c r="H18673" t="s">
        <v>15</v>
      </c>
      <c r="I18673" t="s">
        <v>16</v>
      </c>
      <c r="J18673" t="s">
        <v>23</v>
      </c>
      <c r="K18673" t="s">
        <v>26</v>
      </c>
      <c r="L18673" t="s">
        <v>27</v>
      </c>
      <c r="M18673">
        <v>3</v>
      </c>
      <c r="N18673">
        <v>773.33</v>
      </c>
      <c r="O18673">
        <v>757.33333300000004</v>
      </c>
      <c r="P18673">
        <v>2320</v>
      </c>
      <c r="Q18673">
        <v>2272</v>
      </c>
      <c r="R18673" s="8">
        <v>-48</v>
      </c>
      <c r="S18673" s="8">
        <f>IF('Cleaned data'!$R18673&lt;0,'Cleaned data'!$R18673,0)</f>
        <v>-48</v>
      </c>
      <c r="T18673">
        <f>IF('Cleaned data'!$R18673 &lt; 0, 1,0)</f>
        <v>1</v>
      </c>
    </row>
    <row r="18674" spans="1:20" x14ac:dyDescent="0.3">
      <c r="A18674" s="22">
        <v>18673</v>
      </c>
      <c r="B18674" s="27">
        <v>42496</v>
      </c>
      <c r="C18674" s="27" t="s">
        <v>88</v>
      </c>
      <c r="D18674" s="22">
        <v>2016</v>
      </c>
      <c r="E18674" s="22" t="s">
        <v>31</v>
      </c>
      <c r="F18674" s="22" t="str" cm="1">
        <f t="array" ref="F18674">_xlfn.IFS(AND('Cleaned data'!$G18674 &gt;= 10, 'Cleaned data'!$G18674 &lt;= 19), "10 to 19",AND('Cleaned data'!$G18674 &gt;= 20, 'Cleaned data'!$G18674 &lt;= 29),"20 to 29",AND('Cleaned data'!$G18674 &gt;= 30, 'Cleaned data'!$G18674 &lt;= 39),"30 to 39",AND('Cleaned data'!$G18674 &gt;= 40, 'Cleaned data'!$G18674 &lt;= 49),"40 to 49",AND('Cleaned data'!$G18674 &gt;= 50, 'Cleaned data'!$G18674 &lt;= 59),"50 to 59",AND('Cleaned data'!$G18674 &gt;= 60, 'Cleaned data'!$G18674 &lt;= 69),"60 to 69",AND('Cleaned data'!$G18674 &gt;= 70, 'Cleaned data'!$G18674 &lt;= 79),"70 to 79",'Cleaned data'!$G18674 &gt;= 80,"80 or more")</f>
        <v>50 to 59</v>
      </c>
      <c r="G18674" s="22">
        <v>57</v>
      </c>
      <c r="H18674" s="22" t="s">
        <v>15</v>
      </c>
      <c r="I18674" s="22" t="s">
        <v>16</v>
      </c>
      <c r="J18674" s="22" t="s">
        <v>23</v>
      </c>
      <c r="K18674" s="22" t="s">
        <v>26</v>
      </c>
      <c r="L18674" s="22" t="s">
        <v>27</v>
      </c>
      <c r="M18674" s="22">
        <v>2</v>
      </c>
      <c r="N18674" s="22">
        <v>1160</v>
      </c>
      <c r="O18674" s="22">
        <v>1047</v>
      </c>
      <c r="P18674" s="22">
        <v>2320</v>
      </c>
      <c r="Q18674" s="22">
        <v>2094</v>
      </c>
      <c r="R18674" s="28">
        <v>-226</v>
      </c>
      <c r="S18674" s="28">
        <f>IF('Cleaned data'!$R18674&lt;0,'Cleaned data'!$R18674,0)</f>
        <v>-226</v>
      </c>
      <c r="T18674" s="22">
        <f>IF('Cleaned data'!$R18674 &lt; 0, 1,0)</f>
        <v>1</v>
      </c>
    </row>
    <row r="18675" spans="1:20" x14ac:dyDescent="0.3">
      <c r="A18675">
        <v>18674</v>
      </c>
      <c r="B18675" s="26">
        <v>42589</v>
      </c>
      <c r="C18675" s="26" t="s">
        <v>91</v>
      </c>
      <c r="D18675">
        <v>2016</v>
      </c>
      <c r="E18675" t="s">
        <v>109</v>
      </c>
      <c r="F18675" t="str" cm="1">
        <f t="array" ref="F18675">_xlfn.IFS(AND('Cleaned data'!$G18675 &gt;= 10, 'Cleaned data'!$G18675 &lt;= 19), "10 to 19",AND('Cleaned data'!$G18675 &gt;= 20, 'Cleaned data'!$G18675 &lt;= 29),"20 to 29",AND('Cleaned data'!$G18675 &gt;= 30, 'Cleaned data'!$G18675 &lt;= 39),"30 to 39",AND('Cleaned data'!$G18675 &gt;= 40, 'Cleaned data'!$G18675 &lt;= 49),"40 to 49",AND('Cleaned data'!$G18675 &gt;= 50, 'Cleaned data'!$G18675 &lt;= 59),"50 to 59",AND('Cleaned data'!$G18675 &gt;= 60, 'Cleaned data'!$G18675 &lt;= 69),"60 to 69",AND('Cleaned data'!$G18675 &gt;= 70, 'Cleaned data'!$G18675 &lt;= 79),"70 to 79",'Cleaned data'!$G18675 &gt;= 80,"80 or more")</f>
        <v>50 to 59</v>
      </c>
      <c r="G18675">
        <v>57</v>
      </c>
      <c r="H18675" t="s">
        <v>15</v>
      </c>
      <c r="I18675" t="s">
        <v>16</v>
      </c>
      <c r="J18675" t="s">
        <v>23</v>
      </c>
      <c r="K18675" t="s">
        <v>18</v>
      </c>
      <c r="L18675" t="s">
        <v>37</v>
      </c>
      <c r="M18675">
        <v>3</v>
      </c>
      <c r="N18675">
        <v>20</v>
      </c>
      <c r="O18675">
        <v>21.333333</v>
      </c>
      <c r="P18675">
        <v>60</v>
      </c>
      <c r="Q18675">
        <v>64</v>
      </c>
      <c r="R18675" s="8">
        <v>4</v>
      </c>
      <c r="S18675" s="8">
        <f>IF('Cleaned data'!$R18675&lt;0,'Cleaned data'!$R18675,0)</f>
        <v>0</v>
      </c>
      <c r="T18675">
        <f>IF('Cleaned data'!$R18675 &lt; 0, 1,0)</f>
        <v>0</v>
      </c>
    </row>
    <row r="18676" spans="1:20" x14ac:dyDescent="0.3">
      <c r="A18676" s="22">
        <v>18675</v>
      </c>
      <c r="B18676" s="27">
        <v>42589</v>
      </c>
      <c r="C18676" s="27" t="s">
        <v>91</v>
      </c>
      <c r="D18676" s="22">
        <v>2016</v>
      </c>
      <c r="E18676" s="22" t="s">
        <v>109</v>
      </c>
      <c r="F18676" s="22" t="str" cm="1">
        <f t="array" ref="F18676">_xlfn.IFS(AND('Cleaned data'!$G18676 &gt;= 10, 'Cleaned data'!$G18676 &lt;= 19), "10 to 19",AND('Cleaned data'!$G18676 &gt;= 20, 'Cleaned data'!$G18676 &lt;= 29),"20 to 29",AND('Cleaned data'!$G18676 &gt;= 30, 'Cleaned data'!$G18676 &lt;= 39),"30 to 39",AND('Cleaned data'!$G18676 &gt;= 40, 'Cleaned data'!$G18676 &lt;= 49),"40 to 49",AND('Cleaned data'!$G18676 &gt;= 50, 'Cleaned data'!$G18676 &lt;= 59),"50 to 59",AND('Cleaned data'!$G18676 &gt;= 60, 'Cleaned data'!$G18676 &lt;= 69),"60 to 69",AND('Cleaned data'!$G18676 &gt;= 70, 'Cleaned data'!$G18676 &lt;= 79),"70 to 79",'Cleaned data'!$G18676 &gt;= 80,"80 or more")</f>
        <v>50 to 59</v>
      </c>
      <c r="G18676" s="22">
        <v>57</v>
      </c>
      <c r="H18676" s="22" t="s">
        <v>15</v>
      </c>
      <c r="I18676" s="22" t="s">
        <v>16</v>
      </c>
      <c r="J18676" s="22" t="s">
        <v>23</v>
      </c>
      <c r="K18676" s="22" t="s">
        <v>18</v>
      </c>
      <c r="L18676" s="22" t="s">
        <v>37</v>
      </c>
      <c r="M18676" s="22">
        <v>2</v>
      </c>
      <c r="N18676" s="22">
        <v>2.5</v>
      </c>
      <c r="O18676" s="22">
        <v>3</v>
      </c>
      <c r="P18676" s="22">
        <v>5</v>
      </c>
      <c r="Q18676" s="22">
        <v>6</v>
      </c>
      <c r="R18676" s="28">
        <v>1</v>
      </c>
      <c r="S18676" s="28">
        <f>IF('Cleaned data'!$R18676&lt;0,'Cleaned data'!$R18676,0)</f>
        <v>0</v>
      </c>
      <c r="T18676" s="22">
        <f>IF('Cleaned data'!$R18676 &lt; 0, 1,0)</f>
        <v>0</v>
      </c>
    </row>
    <row r="18677" spans="1:20" x14ac:dyDescent="0.3">
      <c r="A18677">
        <v>18676</v>
      </c>
      <c r="B18677" s="26">
        <v>42346</v>
      </c>
      <c r="C18677" s="26" t="s">
        <v>93</v>
      </c>
      <c r="D18677">
        <v>2015</v>
      </c>
      <c r="E18677" t="s">
        <v>113</v>
      </c>
      <c r="F18677" t="str" cm="1">
        <f t="array" ref="F18677">_xlfn.IFS(AND('Cleaned data'!$G18677 &gt;= 10, 'Cleaned data'!$G18677 &lt;= 19), "10 to 19",AND('Cleaned data'!$G18677 &gt;= 20, 'Cleaned data'!$G18677 &lt;= 29),"20 to 29",AND('Cleaned data'!$G18677 &gt;= 30, 'Cleaned data'!$G18677 &lt;= 39),"30 to 39",AND('Cleaned data'!$G18677 &gt;= 40, 'Cleaned data'!$G18677 &lt;= 49),"40 to 49",AND('Cleaned data'!$G18677 &gt;= 50, 'Cleaned data'!$G18677 &lt;= 59),"50 to 59",AND('Cleaned data'!$G18677 &gt;= 60, 'Cleaned data'!$G18677 &lt;= 69),"60 to 69",AND('Cleaned data'!$G18677 &gt;= 70, 'Cleaned data'!$G18677 &lt;= 79),"70 to 79",'Cleaned data'!$G18677 &gt;= 80,"80 or more")</f>
        <v>50 to 59</v>
      </c>
      <c r="G18677">
        <v>57</v>
      </c>
      <c r="H18677" t="s">
        <v>15</v>
      </c>
      <c r="I18677" t="s">
        <v>16</v>
      </c>
      <c r="J18677" t="s">
        <v>23</v>
      </c>
      <c r="K18677" t="s">
        <v>18</v>
      </c>
      <c r="L18677" t="s">
        <v>37</v>
      </c>
      <c r="M18677">
        <v>1</v>
      </c>
      <c r="N18677">
        <v>70</v>
      </c>
      <c r="O18677">
        <v>80</v>
      </c>
      <c r="P18677">
        <v>70</v>
      </c>
      <c r="Q18677">
        <v>80</v>
      </c>
      <c r="R18677" s="8">
        <v>10</v>
      </c>
      <c r="S18677" s="8">
        <f>IF('Cleaned data'!$R18677&lt;0,'Cleaned data'!$R18677,0)</f>
        <v>0</v>
      </c>
      <c r="T18677">
        <f>IF('Cleaned data'!$R18677 &lt; 0, 1,0)</f>
        <v>0</v>
      </c>
    </row>
    <row r="18678" spans="1:20" x14ac:dyDescent="0.3">
      <c r="A18678" s="22">
        <v>18677</v>
      </c>
      <c r="B18678" s="27">
        <v>42346</v>
      </c>
      <c r="C18678" s="27" t="s">
        <v>93</v>
      </c>
      <c r="D18678" s="22">
        <v>2015</v>
      </c>
      <c r="E18678" s="22" t="s">
        <v>113</v>
      </c>
      <c r="F18678" s="22" t="str" cm="1">
        <f t="array" ref="F18678">_xlfn.IFS(AND('Cleaned data'!$G18678 &gt;= 10, 'Cleaned data'!$G18678 &lt;= 19), "10 to 19",AND('Cleaned data'!$G18678 &gt;= 20, 'Cleaned data'!$G18678 &lt;= 29),"20 to 29",AND('Cleaned data'!$G18678 &gt;= 30, 'Cleaned data'!$G18678 &lt;= 39),"30 to 39",AND('Cleaned data'!$G18678 &gt;= 40, 'Cleaned data'!$G18678 &lt;= 49),"40 to 49",AND('Cleaned data'!$G18678 &gt;= 50, 'Cleaned data'!$G18678 &lt;= 59),"50 to 59",AND('Cleaned data'!$G18678 &gt;= 60, 'Cleaned data'!$G18678 &lt;= 69),"60 to 69",AND('Cleaned data'!$G18678 &gt;= 70, 'Cleaned data'!$G18678 &lt;= 79),"70 to 79",'Cleaned data'!$G18678 &gt;= 80,"80 or more")</f>
        <v>50 to 59</v>
      </c>
      <c r="G18678" s="22">
        <v>57</v>
      </c>
      <c r="H18678" s="22" t="s">
        <v>15</v>
      </c>
      <c r="I18678" s="22" t="s">
        <v>16</v>
      </c>
      <c r="J18678" s="22" t="s">
        <v>23</v>
      </c>
      <c r="K18678" s="22" t="s">
        <v>18</v>
      </c>
      <c r="L18678" s="22" t="s">
        <v>37</v>
      </c>
      <c r="M18678" s="22">
        <v>3</v>
      </c>
      <c r="N18678" s="22">
        <v>18.329999999999998</v>
      </c>
      <c r="O18678" s="22">
        <v>20</v>
      </c>
      <c r="P18678" s="22">
        <v>55</v>
      </c>
      <c r="Q18678" s="22">
        <v>60</v>
      </c>
      <c r="R18678" s="28">
        <v>5</v>
      </c>
      <c r="S18678" s="28">
        <f>IF('Cleaned data'!$R18678&lt;0,'Cleaned data'!$R18678,0)</f>
        <v>0</v>
      </c>
      <c r="T18678" s="22">
        <f>IF('Cleaned data'!$R18678 &lt; 0, 1,0)</f>
        <v>0</v>
      </c>
    </row>
    <row r="18679" spans="1:20" x14ac:dyDescent="0.3">
      <c r="A18679">
        <v>18678</v>
      </c>
      <c r="B18679" s="26">
        <v>42243</v>
      </c>
      <c r="C18679" s="26" t="s">
        <v>90</v>
      </c>
      <c r="D18679">
        <v>2015</v>
      </c>
      <c r="E18679" t="s">
        <v>109</v>
      </c>
      <c r="F18679" t="str" cm="1">
        <f t="array" ref="F18679">_xlfn.IFS(AND('Cleaned data'!$G18679 &gt;= 10, 'Cleaned data'!$G18679 &lt;= 19), "10 to 19",AND('Cleaned data'!$G18679 &gt;= 20, 'Cleaned data'!$G18679 &lt;= 29),"20 to 29",AND('Cleaned data'!$G18679 &gt;= 30, 'Cleaned data'!$G18679 &lt;= 39),"30 to 39",AND('Cleaned data'!$G18679 &gt;= 40, 'Cleaned data'!$G18679 &lt;= 49),"40 to 49",AND('Cleaned data'!$G18679 &gt;= 50, 'Cleaned data'!$G18679 &lt;= 59),"50 to 59",AND('Cleaned data'!$G18679 &gt;= 60, 'Cleaned data'!$G18679 &lt;= 69),"60 to 69",AND('Cleaned data'!$G18679 &gt;= 70, 'Cleaned data'!$G18679 &lt;= 79),"70 to 79",'Cleaned data'!$G18679 &gt;= 80,"80 or more")</f>
        <v>50 to 59</v>
      </c>
      <c r="G18679">
        <v>57</v>
      </c>
      <c r="H18679" t="s">
        <v>15</v>
      </c>
      <c r="I18679" t="s">
        <v>16</v>
      </c>
      <c r="J18679" t="s">
        <v>23</v>
      </c>
      <c r="K18679" t="s">
        <v>18</v>
      </c>
      <c r="L18679" t="s">
        <v>37</v>
      </c>
      <c r="M18679">
        <v>3</v>
      </c>
      <c r="N18679">
        <v>80</v>
      </c>
      <c r="O18679">
        <v>85.666667000000004</v>
      </c>
      <c r="P18679">
        <v>240</v>
      </c>
      <c r="Q18679">
        <v>257</v>
      </c>
      <c r="R18679" s="8">
        <v>17</v>
      </c>
      <c r="S18679" s="8">
        <f>IF('Cleaned data'!$R18679&lt;0,'Cleaned data'!$R18679,0)</f>
        <v>0</v>
      </c>
      <c r="T18679">
        <f>IF('Cleaned data'!$R18679 &lt; 0, 1,0)</f>
        <v>0</v>
      </c>
    </row>
    <row r="18680" spans="1:20" x14ac:dyDescent="0.3">
      <c r="A18680" s="22">
        <v>18679</v>
      </c>
      <c r="B18680" s="27">
        <v>42243</v>
      </c>
      <c r="C18680" s="27" t="s">
        <v>90</v>
      </c>
      <c r="D18680" s="22">
        <v>2015</v>
      </c>
      <c r="E18680" s="22" t="s">
        <v>109</v>
      </c>
      <c r="F18680" s="22" t="str" cm="1">
        <f t="array" ref="F18680">_xlfn.IFS(AND('Cleaned data'!$G18680 &gt;= 10, 'Cleaned data'!$G18680 &lt;= 19), "10 to 19",AND('Cleaned data'!$G18680 &gt;= 20, 'Cleaned data'!$G18680 &lt;= 29),"20 to 29",AND('Cleaned data'!$G18680 &gt;= 30, 'Cleaned data'!$G18680 &lt;= 39),"30 to 39",AND('Cleaned data'!$G18680 &gt;= 40, 'Cleaned data'!$G18680 &lt;= 49),"40 to 49",AND('Cleaned data'!$G18680 &gt;= 50, 'Cleaned data'!$G18680 &lt;= 59),"50 to 59",AND('Cleaned data'!$G18680 &gt;= 60, 'Cleaned data'!$G18680 &lt;= 69),"60 to 69",AND('Cleaned data'!$G18680 &gt;= 70, 'Cleaned data'!$G18680 &lt;= 79),"70 to 79",'Cleaned data'!$G18680 &gt;= 80,"80 or more")</f>
        <v>50 to 59</v>
      </c>
      <c r="G18680" s="22">
        <v>57</v>
      </c>
      <c r="H18680" s="22" t="s">
        <v>15</v>
      </c>
      <c r="I18680" s="22" t="s">
        <v>16</v>
      </c>
      <c r="J18680" s="22" t="s">
        <v>23</v>
      </c>
      <c r="K18680" s="22" t="s">
        <v>18</v>
      </c>
      <c r="L18680" s="22" t="s">
        <v>37</v>
      </c>
      <c r="M18680" s="22">
        <v>1</v>
      </c>
      <c r="N18680" s="22">
        <v>65</v>
      </c>
      <c r="O18680" s="22">
        <v>71</v>
      </c>
      <c r="P18680" s="22">
        <v>65</v>
      </c>
      <c r="Q18680" s="22">
        <v>71</v>
      </c>
      <c r="R18680" s="28">
        <v>6</v>
      </c>
      <c r="S18680" s="28">
        <f>IF('Cleaned data'!$R18680&lt;0,'Cleaned data'!$R18680,0)</f>
        <v>0</v>
      </c>
      <c r="T18680" s="22">
        <f>IF('Cleaned data'!$R18680 &lt; 0, 1,0)</f>
        <v>0</v>
      </c>
    </row>
    <row r="18681" spans="1:20" x14ac:dyDescent="0.3">
      <c r="A18681">
        <v>18680</v>
      </c>
      <c r="B18681" s="26">
        <v>42243</v>
      </c>
      <c r="C18681" s="26" t="s">
        <v>90</v>
      </c>
      <c r="D18681">
        <v>2015</v>
      </c>
      <c r="E18681" t="s">
        <v>109</v>
      </c>
      <c r="F18681" t="str" cm="1">
        <f t="array" ref="F18681">_xlfn.IFS(AND('Cleaned data'!$G18681 &gt;= 10, 'Cleaned data'!$G18681 &lt;= 19), "10 to 19",AND('Cleaned data'!$G18681 &gt;= 20, 'Cleaned data'!$G18681 &lt;= 29),"20 to 29",AND('Cleaned data'!$G18681 &gt;= 30, 'Cleaned data'!$G18681 &lt;= 39),"30 to 39",AND('Cleaned data'!$G18681 &gt;= 40, 'Cleaned data'!$G18681 &lt;= 49),"40 to 49",AND('Cleaned data'!$G18681 &gt;= 50, 'Cleaned data'!$G18681 &lt;= 59),"50 to 59",AND('Cleaned data'!$G18681 &gt;= 60, 'Cleaned data'!$G18681 &lt;= 69),"60 to 69",AND('Cleaned data'!$G18681 &gt;= 70, 'Cleaned data'!$G18681 &lt;= 79),"70 to 79",'Cleaned data'!$G18681 &gt;= 80,"80 or more")</f>
        <v>50 to 59</v>
      </c>
      <c r="G18681">
        <v>57</v>
      </c>
      <c r="H18681" t="s">
        <v>15</v>
      </c>
      <c r="I18681" t="s">
        <v>16</v>
      </c>
      <c r="J18681" t="s">
        <v>23</v>
      </c>
      <c r="K18681" t="s">
        <v>18</v>
      </c>
      <c r="L18681" t="s">
        <v>29</v>
      </c>
      <c r="M18681">
        <v>3</v>
      </c>
      <c r="N18681">
        <v>293.33</v>
      </c>
      <c r="O18681">
        <v>317</v>
      </c>
      <c r="P18681">
        <v>880</v>
      </c>
      <c r="Q18681">
        <v>951</v>
      </c>
      <c r="R18681" s="8">
        <v>71</v>
      </c>
      <c r="S18681" s="8">
        <f>IF('Cleaned data'!$R18681&lt;0,'Cleaned data'!$R18681,0)</f>
        <v>0</v>
      </c>
      <c r="T18681">
        <f>IF('Cleaned data'!$R18681 &lt; 0, 1,0)</f>
        <v>0</v>
      </c>
    </row>
    <row r="18682" spans="1:20" x14ac:dyDescent="0.3">
      <c r="A18682" s="22">
        <v>18681</v>
      </c>
      <c r="B18682" s="27">
        <v>42300</v>
      </c>
      <c r="C18682" s="27" t="s">
        <v>88</v>
      </c>
      <c r="D18682" s="22">
        <v>2015</v>
      </c>
      <c r="E18682" s="22" t="s">
        <v>111</v>
      </c>
      <c r="F18682" s="22" t="str" cm="1">
        <f t="array" ref="F18682">_xlfn.IFS(AND('Cleaned data'!$G18682 &gt;= 10, 'Cleaned data'!$G18682 &lt;= 19), "10 to 19",AND('Cleaned data'!$G18682 &gt;= 20, 'Cleaned data'!$G18682 &lt;= 29),"20 to 29",AND('Cleaned data'!$G18682 &gt;= 30, 'Cleaned data'!$G18682 &lt;= 39),"30 to 39",AND('Cleaned data'!$G18682 &gt;= 40, 'Cleaned data'!$G18682 &lt;= 49),"40 to 49",AND('Cleaned data'!$G18682 &gt;= 50, 'Cleaned data'!$G18682 &lt;= 59),"50 to 59",AND('Cleaned data'!$G18682 &gt;= 60, 'Cleaned data'!$G18682 &lt;= 69),"60 to 69",AND('Cleaned data'!$G18682 &gt;= 70, 'Cleaned data'!$G18682 &lt;= 79),"70 to 79",'Cleaned data'!$G18682 &gt;= 80,"80 or more")</f>
        <v>50 to 59</v>
      </c>
      <c r="G18682" s="22">
        <v>57</v>
      </c>
      <c r="H18682" s="22" t="s">
        <v>15</v>
      </c>
      <c r="I18682" s="22" t="s">
        <v>16</v>
      </c>
      <c r="J18682" s="22" t="s">
        <v>23</v>
      </c>
      <c r="K18682" s="22" t="s">
        <v>26</v>
      </c>
      <c r="L18682" s="22" t="s">
        <v>27</v>
      </c>
      <c r="M18682" s="22">
        <v>1</v>
      </c>
      <c r="N18682" s="22">
        <v>2320</v>
      </c>
      <c r="O18682" s="22">
        <v>2259</v>
      </c>
      <c r="P18682" s="22">
        <v>2320</v>
      </c>
      <c r="Q18682" s="22">
        <v>2259</v>
      </c>
      <c r="R18682" s="28">
        <v>-61</v>
      </c>
      <c r="S18682" s="28">
        <f>IF('Cleaned data'!$R18682&lt;0,'Cleaned data'!$R18682,0)</f>
        <v>-61</v>
      </c>
      <c r="T18682" s="22">
        <f>IF('Cleaned data'!$R18682 &lt; 0, 1,0)</f>
        <v>1</v>
      </c>
    </row>
    <row r="18683" spans="1:20" x14ac:dyDescent="0.3">
      <c r="A18683">
        <v>18682</v>
      </c>
      <c r="B18683" s="26">
        <v>42300</v>
      </c>
      <c r="C18683" s="26" t="s">
        <v>88</v>
      </c>
      <c r="D18683">
        <v>2015</v>
      </c>
      <c r="E18683" t="s">
        <v>111</v>
      </c>
      <c r="F18683" t="str" cm="1">
        <f t="array" ref="F18683">_xlfn.IFS(AND('Cleaned data'!$G18683 &gt;= 10, 'Cleaned data'!$G18683 &lt;= 19), "10 to 19",AND('Cleaned data'!$G18683 &gt;= 20, 'Cleaned data'!$G18683 &lt;= 29),"20 to 29",AND('Cleaned data'!$G18683 &gt;= 30, 'Cleaned data'!$G18683 &lt;= 39),"30 to 39",AND('Cleaned data'!$G18683 &gt;= 40, 'Cleaned data'!$G18683 &lt;= 49),"40 to 49",AND('Cleaned data'!$G18683 &gt;= 50, 'Cleaned data'!$G18683 &lt;= 59),"50 to 59",AND('Cleaned data'!$G18683 &gt;= 60, 'Cleaned data'!$G18683 &lt;= 69),"60 to 69",AND('Cleaned data'!$G18683 &gt;= 70, 'Cleaned data'!$G18683 &lt;= 79),"70 to 79",'Cleaned data'!$G18683 &gt;= 80,"80 or more")</f>
        <v>50 to 59</v>
      </c>
      <c r="G18683">
        <v>57</v>
      </c>
      <c r="H18683" t="s">
        <v>15</v>
      </c>
      <c r="I18683" t="s">
        <v>16</v>
      </c>
      <c r="J18683" t="s">
        <v>23</v>
      </c>
      <c r="K18683" t="s">
        <v>18</v>
      </c>
      <c r="L18683" t="s">
        <v>37</v>
      </c>
      <c r="M18683">
        <v>2</v>
      </c>
      <c r="N18683">
        <v>145</v>
      </c>
      <c r="O18683">
        <v>162</v>
      </c>
      <c r="P18683">
        <v>290</v>
      </c>
      <c r="Q18683">
        <v>324</v>
      </c>
      <c r="R18683" s="8">
        <v>34</v>
      </c>
      <c r="S18683" s="8">
        <f>IF('Cleaned data'!$R18683&lt;0,'Cleaned data'!$R18683,0)</f>
        <v>0</v>
      </c>
      <c r="T18683">
        <f>IF('Cleaned data'!$R18683 &lt; 0, 1,0)</f>
        <v>0</v>
      </c>
    </row>
    <row r="18684" spans="1:20" x14ac:dyDescent="0.3">
      <c r="A18684" s="22">
        <v>18683</v>
      </c>
      <c r="B18684" s="27">
        <v>42395</v>
      </c>
      <c r="C18684" s="27" t="s">
        <v>93</v>
      </c>
      <c r="D18684" s="22">
        <v>2016</v>
      </c>
      <c r="E18684" s="22" t="s">
        <v>114</v>
      </c>
      <c r="F18684" s="22" t="str" cm="1">
        <f t="array" ref="F18684">_xlfn.IFS(AND('Cleaned data'!$G18684 &gt;= 10, 'Cleaned data'!$G18684 &lt;= 19), "10 to 19",AND('Cleaned data'!$G18684 &gt;= 20, 'Cleaned data'!$G18684 &lt;= 29),"20 to 29",AND('Cleaned data'!$G18684 &gt;= 30, 'Cleaned data'!$G18684 &lt;= 39),"30 to 39",AND('Cleaned data'!$G18684 &gt;= 40, 'Cleaned data'!$G18684 &lt;= 49),"40 to 49",AND('Cleaned data'!$G18684 &gt;= 50, 'Cleaned data'!$G18684 &lt;= 59),"50 to 59",AND('Cleaned data'!$G18684 &gt;= 60, 'Cleaned data'!$G18684 &lt;= 69),"60 to 69",AND('Cleaned data'!$G18684 &gt;= 70, 'Cleaned data'!$G18684 &lt;= 79),"70 to 79",'Cleaned data'!$G18684 &gt;= 80,"80 or more")</f>
        <v>50 to 59</v>
      </c>
      <c r="G18684" s="22">
        <v>57</v>
      </c>
      <c r="H18684" s="22" t="s">
        <v>15</v>
      </c>
      <c r="I18684" s="22" t="s">
        <v>16</v>
      </c>
      <c r="J18684" s="22" t="s">
        <v>17</v>
      </c>
      <c r="K18684" s="22" t="s">
        <v>26</v>
      </c>
      <c r="L18684" s="22" t="s">
        <v>27</v>
      </c>
      <c r="M18684" s="22">
        <v>3</v>
      </c>
      <c r="N18684" s="22">
        <v>188.33</v>
      </c>
      <c r="O18684" s="22">
        <v>189.66666699999999</v>
      </c>
      <c r="P18684" s="22">
        <v>565</v>
      </c>
      <c r="Q18684" s="22">
        <v>569</v>
      </c>
      <c r="R18684" s="28">
        <v>4</v>
      </c>
      <c r="S18684" s="28">
        <f>IF('Cleaned data'!$R18684&lt;0,'Cleaned data'!$R18684,0)</f>
        <v>0</v>
      </c>
      <c r="T18684" s="22">
        <f>IF('Cleaned data'!$R18684 &lt; 0, 1,0)</f>
        <v>0</v>
      </c>
    </row>
    <row r="18685" spans="1:20" x14ac:dyDescent="0.3">
      <c r="A18685">
        <v>18684</v>
      </c>
      <c r="B18685" s="26">
        <v>42395</v>
      </c>
      <c r="C18685" s="26" t="s">
        <v>93</v>
      </c>
      <c r="D18685">
        <v>2016</v>
      </c>
      <c r="E18685" t="s">
        <v>114</v>
      </c>
      <c r="F18685" t="str" cm="1">
        <f t="array" ref="F18685">_xlfn.IFS(AND('Cleaned data'!$G18685 &gt;= 10, 'Cleaned data'!$G18685 &lt;= 19), "10 to 19",AND('Cleaned data'!$G18685 &gt;= 20, 'Cleaned data'!$G18685 &lt;= 29),"20 to 29",AND('Cleaned data'!$G18685 &gt;= 30, 'Cleaned data'!$G18685 &lt;= 39),"30 to 39",AND('Cleaned data'!$G18685 &gt;= 40, 'Cleaned data'!$G18685 &lt;= 49),"40 to 49",AND('Cleaned data'!$G18685 &gt;= 50, 'Cleaned data'!$G18685 &lt;= 59),"50 to 59",AND('Cleaned data'!$G18685 &gt;= 60, 'Cleaned data'!$G18685 &lt;= 69),"60 to 69",AND('Cleaned data'!$G18685 &gt;= 70, 'Cleaned data'!$G18685 &lt;= 79),"70 to 79",'Cleaned data'!$G18685 &gt;= 80,"80 or more")</f>
        <v>50 to 59</v>
      </c>
      <c r="G18685">
        <v>57</v>
      </c>
      <c r="H18685" t="s">
        <v>15</v>
      </c>
      <c r="I18685" t="s">
        <v>16</v>
      </c>
      <c r="J18685" t="s">
        <v>17</v>
      </c>
      <c r="K18685" t="s">
        <v>18</v>
      </c>
      <c r="L18685" t="s">
        <v>32</v>
      </c>
      <c r="M18685">
        <v>3</v>
      </c>
      <c r="N18685">
        <v>176</v>
      </c>
      <c r="O18685">
        <v>232.66666699999999</v>
      </c>
      <c r="P18685">
        <v>528</v>
      </c>
      <c r="Q18685">
        <v>698</v>
      </c>
      <c r="R18685" s="8">
        <v>170</v>
      </c>
      <c r="S18685" s="8">
        <f>IF('Cleaned data'!$R18685&lt;0,'Cleaned data'!$R18685,0)</f>
        <v>0</v>
      </c>
      <c r="T18685">
        <f>IF('Cleaned data'!$R18685 &lt; 0, 1,0)</f>
        <v>0</v>
      </c>
    </row>
    <row r="18686" spans="1:20" x14ac:dyDescent="0.3">
      <c r="A18686" s="22">
        <v>18685</v>
      </c>
      <c r="B18686" s="27">
        <v>42615</v>
      </c>
      <c r="C18686" s="27" t="s">
        <v>88</v>
      </c>
      <c r="D18686" s="22">
        <v>2016</v>
      </c>
      <c r="E18686" s="22" t="s">
        <v>110</v>
      </c>
      <c r="F18686" s="22" t="str" cm="1">
        <f t="array" ref="F18686">_xlfn.IFS(AND('Cleaned data'!$G18686 &gt;= 10, 'Cleaned data'!$G18686 &lt;= 19), "10 to 19",AND('Cleaned data'!$G18686 &gt;= 20, 'Cleaned data'!$G18686 &lt;= 29),"20 to 29",AND('Cleaned data'!$G18686 &gt;= 30, 'Cleaned data'!$G18686 &lt;= 39),"30 to 39",AND('Cleaned data'!$G18686 &gt;= 40, 'Cleaned data'!$G18686 &lt;= 49),"40 to 49",AND('Cleaned data'!$G18686 &gt;= 50, 'Cleaned data'!$G18686 &lt;= 59),"50 to 59",AND('Cleaned data'!$G18686 &gt;= 60, 'Cleaned data'!$G18686 &lt;= 69),"60 to 69",AND('Cleaned data'!$G18686 &gt;= 70, 'Cleaned data'!$G18686 &lt;= 79),"70 to 79",'Cleaned data'!$G18686 &gt;= 80,"80 or more")</f>
        <v>50 to 59</v>
      </c>
      <c r="G18686" s="22">
        <v>57</v>
      </c>
      <c r="H18686" s="22" t="s">
        <v>15</v>
      </c>
      <c r="I18686" s="22" t="s">
        <v>16</v>
      </c>
      <c r="J18686" s="22" t="s">
        <v>17</v>
      </c>
      <c r="K18686" s="22" t="s">
        <v>26</v>
      </c>
      <c r="L18686" s="22" t="s">
        <v>27</v>
      </c>
      <c r="M18686" s="22">
        <v>1</v>
      </c>
      <c r="N18686" s="22">
        <v>540</v>
      </c>
      <c r="O18686" s="22">
        <v>541</v>
      </c>
      <c r="P18686" s="22">
        <v>540</v>
      </c>
      <c r="Q18686" s="22">
        <v>541</v>
      </c>
      <c r="R18686" s="28">
        <v>1</v>
      </c>
      <c r="S18686" s="28">
        <f>IF('Cleaned data'!$R18686&lt;0,'Cleaned data'!$R18686,0)</f>
        <v>0</v>
      </c>
      <c r="T18686" s="22">
        <f>IF('Cleaned data'!$R18686 &lt; 0, 1,0)</f>
        <v>0</v>
      </c>
    </row>
    <row r="18687" spans="1:20" x14ac:dyDescent="0.3">
      <c r="A18687">
        <v>18686</v>
      </c>
      <c r="B18687" s="26">
        <v>42295</v>
      </c>
      <c r="C18687" s="26" t="s">
        <v>91</v>
      </c>
      <c r="D18687">
        <v>2015</v>
      </c>
      <c r="E18687" t="s">
        <v>111</v>
      </c>
      <c r="F18687" t="str" cm="1">
        <f t="array" ref="F18687">_xlfn.IFS(AND('Cleaned data'!$G18687 &gt;= 10, 'Cleaned data'!$G18687 &lt;= 19), "10 to 19",AND('Cleaned data'!$G18687 &gt;= 20, 'Cleaned data'!$G18687 &lt;= 29),"20 to 29",AND('Cleaned data'!$G18687 &gt;= 30, 'Cleaned data'!$G18687 &lt;= 39),"30 to 39",AND('Cleaned data'!$G18687 &gt;= 40, 'Cleaned data'!$G18687 &lt;= 49),"40 to 49",AND('Cleaned data'!$G18687 &gt;= 50, 'Cleaned data'!$G18687 &lt;= 59),"50 to 59",AND('Cleaned data'!$G18687 &gt;= 60, 'Cleaned data'!$G18687 &lt;= 69),"60 to 69",AND('Cleaned data'!$G18687 &gt;= 70, 'Cleaned data'!$G18687 &lt;= 79),"70 to 79",'Cleaned data'!$G18687 &gt;= 80,"80 or more")</f>
        <v>50 to 59</v>
      </c>
      <c r="G18687">
        <v>57</v>
      </c>
      <c r="H18687" t="s">
        <v>15</v>
      </c>
      <c r="I18687" t="s">
        <v>16</v>
      </c>
      <c r="J18687" t="s">
        <v>17</v>
      </c>
      <c r="K18687" t="s">
        <v>26</v>
      </c>
      <c r="L18687" t="s">
        <v>27</v>
      </c>
      <c r="M18687">
        <v>2</v>
      </c>
      <c r="N18687">
        <v>1147.5</v>
      </c>
      <c r="O18687">
        <v>1011.5</v>
      </c>
      <c r="P18687">
        <v>2295</v>
      </c>
      <c r="Q18687">
        <v>2023</v>
      </c>
      <c r="R18687" s="8">
        <v>-272</v>
      </c>
      <c r="S18687" s="8">
        <f>IF('Cleaned data'!$R18687&lt;0,'Cleaned data'!$R18687,0)</f>
        <v>-272</v>
      </c>
      <c r="T18687">
        <f>IF('Cleaned data'!$R18687 &lt; 0, 1,0)</f>
        <v>1</v>
      </c>
    </row>
    <row r="18688" spans="1:20" x14ac:dyDescent="0.3">
      <c r="A18688" s="22">
        <v>18687</v>
      </c>
      <c r="B18688" s="27">
        <v>42371</v>
      </c>
      <c r="C18688" s="27" t="s">
        <v>89</v>
      </c>
      <c r="D18688" s="22">
        <v>2016</v>
      </c>
      <c r="E18688" s="22" t="s">
        <v>114</v>
      </c>
      <c r="F18688" s="22" t="str" cm="1">
        <f t="array" ref="F18688">_xlfn.IFS(AND('Cleaned data'!$G18688 &gt;= 10, 'Cleaned data'!$G18688 &lt;= 19), "10 to 19",AND('Cleaned data'!$G18688 &gt;= 20, 'Cleaned data'!$G18688 &lt;= 29),"20 to 29",AND('Cleaned data'!$G18688 &gt;= 30, 'Cleaned data'!$G18688 &lt;= 39),"30 to 39",AND('Cleaned data'!$G18688 &gt;= 40, 'Cleaned data'!$G18688 &lt;= 49),"40 to 49",AND('Cleaned data'!$G18688 &gt;= 50, 'Cleaned data'!$G18688 &lt;= 59),"50 to 59",AND('Cleaned data'!$G18688 &gt;= 60, 'Cleaned data'!$G18688 &lt;= 69),"60 to 69",AND('Cleaned data'!$G18688 &gt;= 70, 'Cleaned data'!$G18688 &lt;= 79),"70 to 79",'Cleaned data'!$G18688 &gt;= 80,"80 or more")</f>
        <v>50 to 59</v>
      </c>
      <c r="G18688" s="22">
        <v>57</v>
      </c>
      <c r="H18688" s="22" t="s">
        <v>25</v>
      </c>
      <c r="I18688" s="22" t="s">
        <v>16</v>
      </c>
      <c r="J18688" s="22" t="s">
        <v>17</v>
      </c>
      <c r="K18688" s="22" t="s">
        <v>18</v>
      </c>
      <c r="L18688" s="22" t="s">
        <v>22</v>
      </c>
      <c r="M18688" s="22">
        <v>1</v>
      </c>
      <c r="N18688" s="22">
        <v>700</v>
      </c>
      <c r="O18688" s="22">
        <v>873</v>
      </c>
      <c r="P18688" s="22">
        <v>700</v>
      </c>
      <c r="Q18688" s="22">
        <v>873</v>
      </c>
      <c r="R18688" s="28">
        <v>173</v>
      </c>
      <c r="S18688" s="28">
        <f>IF('Cleaned data'!$R18688&lt;0,'Cleaned data'!$R18688,0)</f>
        <v>0</v>
      </c>
      <c r="T18688" s="22">
        <f>IF('Cleaned data'!$R18688 &lt; 0, 1,0)</f>
        <v>0</v>
      </c>
    </row>
    <row r="18689" spans="1:20" x14ac:dyDescent="0.3">
      <c r="A18689">
        <v>18688</v>
      </c>
      <c r="B18689" s="26">
        <v>42519</v>
      </c>
      <c r="C18689" s="26" t="s">
        <v>91</v>
      </c>
      <c r="D18689">
        <v>2016</v>
      </c>
      <c r="E18689" t="s">
        <v>31</v>
      </c>
      <c r="F18689" t="str" cm="1">
        <f t="array" ref="F18689">_xlfn.IFS(AND('Cleaned data'!$G18689 &gt;= 10, 'Cleaned data'!$G18689 &lt;= 19), "10 to 19",AND('Cleaned data'!$G18689 &gt;= 20, 'Cleaned data'!$G18689 &lt;= 29),"20 to 29",AND('Cleaned data'!$G18689 &gt;= 30, 'Cleaned data'!$G18689 &lt;= 39),"30 to 39",AND('Cleaned data'!$G18689 &gt;= 40, 'Cleaned data'!$G18689 &lt;= 49),"40 to 49",AND('Cleaned data'!$G18689 &gt;= 50, 'Cleaned data'!$G18689 &lt;= 59),"50 to 59",AND('Cleaned data'!$G18689 &gt;= 60, 'Cleaned data'!$G18689 &lt;= 69),"60 to 69",AND('Cleaned data'!$G18689 &gt;= 70, 'Cleaned data'!$G18689 &lt;= 79),"70 to 79",'Cleaned data'!$G18689 &gt;= 80,"80 or more")</f>
        <v>50 to 59</v>
      </c>
      <c r="G18689">
        <v>57</v>
      </c>
      <c r="H18689" t="s">
        <v>25</v>
      </c>
      <c r="I18689" t="s">
        <v>16</v>
      </c>
      <c r="J18689" t="s">
        <v>17</v>
      </c>
      <c r="K18689" t="s">
        <v>18</v>
      </c>
      <c r="L18689" t="s">
        <v>22</v>
      </c>
      <c r="M18689">
        <v>3</v>
      </c>
      <c r="N18689">
        <v>93.33</v>
      </c>
      <c r="O18689">
        <v>116</v>
      </c>
      <c r="P18689">
        <v>280</v>
      </c>
      <c r="Q18689">
        <v>348</v>
      </c>
      <c r="R18689" s="8">
        <v>68</v>
      </c>
      <c r="S18689" s="8">
        <f>IF('Cleaned data'!$R18689&lt;0,'Cleaned data'!$R18689,0)</f>
        <v>0</v>
      </c>
      <c r="T18689">
        <f>IF('Cleaned data'!$R18689 &lt; 0, 1,0)</f>
        <v>0</v>
      </c>
    </row>
    <row r="18690" spans="1:20" x14ac:dyDescent="0.3">
      <c r="A18690" s="22">
        <v>18689</v>
      </c>
      <c r="B18690" s="27">
        <v>42424</v>
      </c>
      <c r="C18690" s="27" t="s">
        <v>92</v>
      </c>
      <c r="D18690" s="22">
        <v>2016</v>
      </c>
      <c r="E18690" s="22" t="s">
        <v>104</v>
      </c>
      <c r="F18690" s="22" t="str" cm="1">
        <f t="array" ref="F18690">_xlfn.IFS(AND('Cleaned data'!$G18690 &gt;= 10, 'Cleaned data'!$G18690 &lt;= 19), "10 to 19",AND('Cleaned data'!$G18690 &gt;= 20, 'Cleaned data'!$G18690 &lt;= 29),"20 to 29",AND('Cleaned data'!$G18690 &gt;= 30, 'Cleaned data'!$G18690 &lt;= 39),"30 to 39",AND('Cleaned data'!$G18690 &gt;= 40, 'Cleaned data'!$G18690 &lt;= 49),"40 to 49",AND('Cleaned data'!$G18690 &gt;= 50, 'Cleaned data'!$G18690 &lt;= 59),"50 to 59",AND('Cleaned data'!$G18690 &gt;= 60, 'Cleaned data'!$G18690 &lt;= 69),"60 to 69",AND('Cleaned data'!$G18690 &gt;= 70, 'Cleaned data'!$G18690 &lt;= 79),"70 to 79",'Cleaned data'!$G18690 &gt;= 80,"80 or more")</f>
        <v>50 to 59</v>
      </c>
      <c r="G18690" s="22">
        <v>57</v>
      </c>
      <c r="H18690" s="22" t="s">
        <v>25</v>
      </c>
      <c r="I18690" s="22" t="s">
        <v>16</v>
      </c>
      <c r="J18690" s="22" t="s">
        <v>23</v>
      </c>
      <c r="K18690" s="22" t="s">
        <v>26</v>
      </c>
      <c r="L18690" s="22" t="s">
        <v>27</v>
      </c>
      <c r="M18690" s="22">
        <v>1</v>
      </c>
      <c r="N18690" s="22">
        <v>565</v>
      </c>
      <c r="O18690" s="22">
        <v>608</v>
      </c>
      <c r="P18690" s="22">
        <v>565</v>
      </c>
      <c r="Q18690" s="22">
        <v>608</v>
      </c>
      <c r="R18690" s="28">
        <v>43</v>
      </c>
      <c r="S18690" s="28">
        <f>IF('Cleaned data'!$R18690&lt;0,'Cleaned data'!$R18690,0)</f>
        <v>0</v>
      </c>
      <c r="T18690" s="22">
        <f>IF('Cleaned data'!$R18690 &lt; 0, 1,0)</f>
        <v>0</v>
      </c>
    </row>
    <row r="18691" spans="1:20" x14ac:dyDescent="0.3">
      <c r="A18691">
        <v>18690</v>
      </c>
      <c r="B18691" s="26">
        <v>42424</v>
      </c>
      <c r="C18691" s="26" t="s">
        <v>92</v>
      </c>
      <c r="D18691">
        <v>2016</v>
      </c>
      <c r="E18691" t="s">
        <v>104</v>
      </c>
      <c r="F18691" t="str" cm="1">
        <f t="array" ref="F18691">_xlfn.IFS(AND('Cleaned data'!$G18691 &gt;= 10, 'Cleaned data'!$G18691 &lt;= 19), "10 to 19",AND('Cleaned data'!$G18691 &gt;= 20, 'Cleaned data'!$G18691 &lt;= 29),"20 to 29",AND('Cleaned data'!$G18691 &gt;= 30, 'Cleaned data'!$G18691 &lt;= 39),"30 to 39",AND('Cleaned data'!$G18691 &gt;= 40, 'Cleaned data'!$G18691 &lt;= 49),"40 to 49",AND('Cleaned data'!$G18691 &gt;= 50, 'Cleaned data'!$G18691 &lt;= 59),"50 to 59",AND('Cleaned data'!$G18691 &gt;= 60, 'Cleaned data'!$G18691 &lt;= 69),"60 to 69",AND('Cleaned data'!$G18691 &gt;= 70, 'Cleaned data'!$G18691 &lt;= 79),"70 to 79",'Cleaned data'!$G18691 &gt;= 80,"80 or more")</f>
        <v>50 to 59</v>
      </c>
      <c r="G18691">
        <v>57</v>
      </c>
      <c r="H18691" t="s">
        <v>25</v>
      </c>
      <c r="I18691" t="s">
        <v>16</v>
      </c>
      <c r="J18691" t="s">
        <v>23</v>
      </c>
      <c r="K18691" t="s">
        <v>18</v>
      </c>
      <c r="L18691" t="s">
        <v>37</v>
      </c>
      <c r="M18691">
        <v>1</v>
      </c>
      <c r="N18691">
        <v>40</v>
      </c>
      <c r="O18691">
        <v>49</v>
      </c>
      <c r="P18691">
        <v>40</v>
      </c>
      <c r="Q18691">
        <v>49</v>
      </c>
      <c r="R18691" s="8">
        <v>9</v>
      </c>
      <c r="S18691" s="8">
        <f>IF('Cleaned data'!$R18691&lt;0,'Cleaned data'!$R18691,0)</f>
        <v>0</v>
      </c>
      <c r="T18691">
        <f>IF('Cleaned data'!$R18691 &lt; 0, 1,0)</f>
        <v>0</v>
      </c>
    </row>
    <row r="18692" spans="1:20" x14ac:dyDescent="0.3">
      <c r="A18692" s="22">
        <v>18691</v>
      </c>
      <c r="B18692" s="27">
        <v>42424</v>
      </c>
      <c r="C18692" s="27" t="s">
        <v>92</v>
      </c>
      <c r="D18692" s="22">
        <v>2016</v>
      </c>
      <c r="E18692" s="22" t="s">
        <v>104</v>
      </c>
      <c r="F18692" s="22" t="str" cm="1">
        <f t="array" ref="F18692">_xlfn.IFS(AND('Cleaned data'!$G18692 &gt;= 10, 'Cleaned data'!$G18692 &lt;= 19), "10 to 19",AND('Cleaned data'!$G18692 &gt;= 20, 'Cleaned data'!$G18692 &lt;= 29),"20 to 29",AND('Cleaned data'!$G18692 &gt;= 30, 'Cleaned data'!$G18692 &lt;= 39),"30 to 39",AND('Cleaned data'!$G18692 &gt;= 40, 'Cleaned data'!$G18692 &lt;= 49),"40 to 49",AND('Cleaned data'!$G18692 &gt;= 50, 'Cleaned data'!$G18692 &lt;= 59),"50 to 59",AND('Cleaned data'!$G18692 &gt;= 60, 'Cleaned data'!$G18692 &lt;= 69),"60 to 69",AND('Cleaned data'!$G18692 &gt;= 70, 'Cleaned data'!$G18692 &lt;= 79),"70 to 79",'Cleaned data'!$G18692 &gt;= 80,"80 or more")</f>
        <v>50 to 59</v>
      </c>
      <c r="G18692" s="22">
        <v>57</v>
      </c>
      <c r="H18692" s="22" t="s">
        <v>25</v>
      </c>
      <c r="I18692" s="22" t="s">
        <v>16</v>
      </c>
      <c r="J18692" s="22" t="s">
        <v>23</v>
      </c>
      <c r="K18692" s="22" t="s">
        <v>18</v>
      </c>
      <c r="L18692" s="22" t="s">
        <v>37</v>
      </c>
      <c r="M18692" s="22">
        <v>3</v>
      </c>
      <c r="N18692" s="22">
        <v>21.67</v>
      </c>
      <c r="O18692" s="22">
        <v>27.333333</v>
      </c>
      <c r="P18692" s="22">
        <v>65</v>
      </c>
      <c r="Q18692" s="22">
        <v>82</v>
      </c>
      <c r="R18692" s="28">
        <v>17</v>
      </c>
      <c r="S18692" s="28">
        <f>IF('Cleaned data'!$R18692&lt;0,'Cleaned data'!$R18692,0)</f>
        <v>0</v>
      </c>
      <c r="T18692" s="22">
        <f>IF('Cleaned data'!$R18692 &lt; 0, 1,0)</f>
        <v>0</v>
      </c>
    </row>
    <row r="18693" spans="1:20" x14ac:dyDescent="0.3">
      <c r="A18693">
        <v>18692</v>
      </c>
      <c r="B18693" s="26">
        <v>42489</v>
      </c>
      <c r="C18693" s="26" t="s">
        <v>88</v>
      </c>
      <c r="D18693">
        <v>2016</v>
      </c>
      <c r="E18693" t="s">
        <v>106</v>
      </c>
      <c r="F18693" t="str" cm="1">
        <f t="array" ref="F18693">_xlfn.IFS(AND('Cleaned data'!$G18693 &gt;= 10, 'Cleaned data'!$G18693 &lt;= 19), "10 to 19",AND('Cleaned data'!$G18693 &gt;= 20, 'Cleaned data'!$G18693 &lt;= 29),"20 to 29",AND('Cleaned data'!$G18693 &gt;= 30, 'Cleaned data'!$G18693 &lt;= 39),"30 to 39",AND('Cleaned data'!$G18693 &gt;= 40, 'Cleaned data'!$G18693 &lt;= 49),"40 to 49",AND('Cleaned data'!$G18693 &gt;= 50, 'Cleaned data'!$G18693 &lt;= 59),"50 to 59",AND('Cleaned data'!$G18693 &gt;= 60, 'Cleaned data'!$G18693 &lt;= 69),"60 to 69",AND('Cleaned data'!$G18693 &gt;= 70, 'Cleaned data'!$G18693 &lt;= 79),"70 to 79",'Cleaned data'!$G18693 &gt;= 80,"80 or more")</f>
        <v>50 to 59</v>
      </c>
      <c r="G18693">
        <v>57</v>
      </c>
      <c r="H18693" t="s">
        <v>25</v>
      </c>
      <c r="I18693" t="s">
        <v>16</v>
      </c>
      <c r="J18693" t="s">
        <v>23</v>
      </c>
      <c r="K18693" t="s">
        <v>18</v>
      </c>
      <c r="L18693" t="s">
        <v>37</v>
      </c>
      <c r="M18693">
        <v>2</v>
      </c>
      <c r="N18693">
        <v>125</v>
      </c>
      <c r="O18693">
        <v>148.5</v>
      </c>
      <c r="P18693">
        <v>250</v>
      </c>
      <c r="Q18693">
        <v>297</v>
      </c>
      <c r="R18693" s="8">
        <v>47</v>
      </c>
      <c r="S18693" s="8">
        <f>IF('Cleaned data'!$R18693&lt;0,'Cleaned data'!$R18693,0)</f>
        <v>0</v>
      </c>
      <c r="T18693">
        <f>IF('Cleaned data'!$R18693 &lt; 0, 1,0)</f>
        <v>0</v>
      </c>
    </row>
    <row r="18694" spans="1:20" x14ac:dyDescent="0.3">
      <c r="A18694" s="22">
        <v>18693</v>
      </c>
      <c r="B18694" s="27">
        <v>42489</v>
      </c>
      <c r="C18694" s="27" t="s">
        <v>88</v>
      </c>
      <c r="D18694" s="22">
        <v>2016</v>
      </c>
      <c r="E18694" s="22" t="s">
        <v>106</v>
      </c>
      <c r="F18694" s="22" t="str" cm="1">
        <f t="array" ref="F18694">_xlfn.IFS(AND('Cleaned data'!$G18694 &gt;= 10, 'Cleaned data'!$G18694 &lt;= 19), "10 to 19",AND('Cleaned data'!$G18694 &gt;= 20, 'Cleaned data'!$G18694 &lt;= 29),"20 to 29",AND('Cleaned data'!$G18694 &gt;= 30, 'Cleaned data'!$G18694 &lt;= 39),"30 to 39",AND('Cleaned data'!$G18694 &gt;= 40, 'Cleaned data'!$G18694 &lt;= 49),"40 to 49",AND('Cleaned data'!$G18694 &gt;= 50, 'Cleaned data'!$G18694 &lt;= 59),"50 to 59",AND('Cleaned data'!$G18694 &gt;= 60, 'Cleaned data'!$G18694 &lt;= 69),"60 to 69",AND('Cleaned data'!$G18694 &gt;= 70, 'Cleaned data'!$G18694 &lt;= 79),"70 to 79",'Cleaned data'!$G18694 &gt;= 80,"80 or more")</f>
        <v>50 to 59</v>
      </c>
      <c r="G18694" s="22">
        <v>57</v>
      </c>
      <c r="H18694" s="22" t="s">
        <v>25</v>
      </c>
      <c r="I18694" s="22" t="s">
        <v>16</v>
      </c>
      <c r="J18694" s="22" t="s">
        <v>23</v>
      </c>
      <c r="K18694" s="22" t="s">
        <v>18</v>
      </c>
      <c r="L18694" s="22" t="s">
        <v>37</v>
      </c>
      <c r="M18694" s="22">
        <v>3</v>
      </c>
      <c r="N18694" s="22">
        <v>43.33</v>
      </c>
      <c r="O18694" s="22">
        <v>57</v>
      </c>
      <c r="P18694" s="22">
        <v>130</v>
      </c>
      <c r="Q18694" s="22">
        <v>171</v>
      </c>
      <c r="R18694" s="28">
        <v>41</v>
      </c>
      <c r="S18694" s="28">
        <f>IF('Cleaned data'!$R18694&lt;0,'Cleaned data'!$R18694,0)</f>
        <v>0</v>
      </c>
      <c r="T18694" s="22">
        <f>IF('Cleaned data'!$R18694 &lt; 0, 1,0)</f>
        <v>0</v>
      </c>
    </row>
    <row r="18695" spans="1:20" x14ac:dyDescent="0.3">
      <c r="A18695">
        <v>18694</v>
      </c>
      <c r="B18695" s="26">
        <v>42618</v>
      </c>
      <c r="C18695" s="26" t="s">
        <v>94</v>
      </c>
      <c r="D18695">
        <v>2016</v>
      </c>
      <c r="E18695" t="s">
        <v>110</v>
      </c>
      <c r="F18695" t="str" cm="1">
        <f t="array" ref="F18695">_xlfn.IFS(AND('Cleaned data'!$G18695 &gt;= 10, 'Cleaned data'!$G18695 &lt;= 19), "10 to 19",AND('Cleaned data'!$G18695 &gt;= 20, 'Cleaned data'!$G18695 &lt;= 29),"20 to 29",AND('Cleaned data'!$G18695 &gt;= 30, 'Cleaned data'!$G18695 &lt;= 39),"30 to 39",AND('Cleaned data'!$G18695 &gt;= 40, 'Cleaned data'!$G18695 &lt;= 49),"40 to 49",AND('Cleaned data'!$G18695 &gt;= 50, 'Cleaned data'!$G18695 &lt;= 59),"50 to 59",AND('Cleaned data'!$G18695 &gt;= 60, 'Cleaned data'!$G18695 &lt;= 69),"60 to 69",AND('Cleaned data'!$G18695 &gt;= 70, 'Cleaned data'!$G18695 &lt;= 79),"70 to 79",'Cleaned data'!$G18695 &gt;= 80,"80 or more")</f>
        <v>50 to 59</v>
      </c>
      <c r="G18695">
        <v>57</v>
      </c>
      <c r="H18695" t="s">
        <v>25</v>
      </c>
      <c r="I18695" t="s">
        <v>16</v>
      </c>
      <c r="J18695" t="s">
        <v>23</v>
      </c>
      <c r="K18695" t="s">
        <v>26</v>
      </c>
      <c r="L18695" t="s">
        <v>27</v>
      </c>
      <c r="M18695">
        <v>3</v>
      </c>
      <c r="N18695">
        <v>773.33</v>
      </c>
      <c r="O18695">
        <v>810.66666699999996</v>
      </c>
      <c r="P18695">
        <v>2320</v>
      </c>
      <c r="Q18695">
        <v>2432</v>
      </c>
      <c r="R18695" s="8">
        <v>112</v>
      </c>
      <c r="S18695" s="8">
        <f>IF('Cleaned data'!$R18695&lt;0,'Cleaned data'!$R18695,0)</f>
        <v>0</v>
      </c>
      <c r="T18695">
        <f>IF('Cleaned data'!$R18695 &lt; 0, 1,0)</f>
        <v>0</v>
      </c>
    </row>
    <row r="18696" spans="1:20" x14ac:dyDescent="0.3">
      <c r="A18696" s="22">
        <v>18695</v>
      </c>
      <c r="B18696" s="27">
        <v>42516</v>
      </c>
      <c r="C18696" s="27" t="s">
        <v>90</v>
      </c>
      <c r="D18696" s="22">
        <v>2016</v>
      </c>
      <c r="E18696" s="22" t="s">
        <v>31</v>
      </c>
      <c r="F18696" s="22" t="str" cm="1">
        <f t="array" ref="F18696">_xlfn.IFS(AND('Cleaned data'!$G18696 &gt;= 10, 'Cleaned data'!$G18696 &lt;= 19), "10 to 19",AND('Cleaned data'!$G18696 &gt;= 20, 'Cleaned data'!$G18696 &lt;= 29),"20 to 29",AND('Cleaned data'!$G18696 &gt;= 30, 'Cleaned data'!$G18696 &lt;= 39),"30 to 39",AND('Cleaned data'!$G18696 &gt;= 40, 'Cleaned data'!$G18696 &lt;= 49),"40 to 49",AND('Cleaned data'!$G18696 &gt;= 50, 'Cleaned data'!$G18696 &lt;= 59),"50 to 59",AND('Cleaned data'!$G18696 &gt;= 60, 'Cleaned data'!$G18696 &lt;= 69),"60 to 69",AND('Cleaned data'!$G18696 &gt;= 70, 'Cleaned data'!$G18696 &lt;= 79),"70 to 79",'Cleaned data'!$G18696 &gt;= 80,"80 or more")</f>
        <v>50 to 59</v>
      </c>
      <c r="G18696" s="22">
        <v>57</v>
      </c>
      <c r="H18696" s="22" t="s">
        <v>25</v>
      </c>
      <c r="I18696" s="22" t="s">
        <v>16</v>
      </c>
      <c r="J18696" s="22" t="s">
        <v>23</v>
      </c>
      <c r="K18696" s="22" t="s">
        <v>26</v>
      </c>
      <c r="L18696" s="22" t="s">
        <v>27</v>
      </c>
      <c r="M18696" s="22">
        <v>2</v>
      </c>
      <c r="N18696" s="22">
        <v>1147.5</v>
      </c>
      <c r="O18696" s="22">
        <v>1310.5</v>
      </c>
      <c r="P18696" s="22">
        <v>2295</v>
      </c>
      <c r="Q18696" s="22">
        <v>2621</v>
      </c>
      <c r="R18696" s="28">
        <v>326</v>
      </c>
      <c r="S18696" s="28">
        <f>IF('Cleaned data'!$R18696&lt;0,'Cleaned data'!$R18696,0)</f>
        <v>0</v>
      </c>
      <c r="T18696" s="22">
        <f>IF('Cleaned data'!$R18696 &lt; 0, 1,0)</f>
        <v>0</v>
      </c>
    </row>
    <row r="18697" spans="1:20" x14ac:dyDescent="0.3">
      <c r="A18697">
        <v>18696</v>
      </c>
      <c r="B18697" s="26">
        <v>42132</v>
      </c>
      <c r="C18697" s="26" t="s">
        <v>88</v>
      </c>
      <c r="D18697">
        <v>2015</v>
      </c>
      <c r="E18697" t="s">
        <v>31</v>
      </c>
      <c r="F18697" t="str" cm="1">
        <f t="array" ref="F18697">_xlfn.IFS(AND('Cleaned data'!$G18697 &gt;= 10, 'Cleaned data'!$G18697 &lt;= 19), "10 to 19",AND('Cleaned data'!$G18697 &gt;= 20, 'Cleaned data'!$G18697 &lt;= 29),"20 to 29",AND('Cleaned data'!$G18697 &gt;= 30, 'Cleaned data'!$G18697 &lt;= 39),"30 to 39",AND('Cleaned data'!$G18697 &gt;= 40, 'Cleaned data'!$G18697 &lt;= 49),"40 to 49",AND('Cleaned data'!$G18697 &gt;= 50, 'Cleaned data'!$G18697 &lt;= 59),"50 to 59",AND('Cleaned data'!$G18697 &gt;= 60, 'Cleaned data'!$G18697 &lt;= 69),"60 to 69",AND('Cleaned data'!$G18697 &gt;= 70, 'Cleaned data'!$G18697 &lt;= 79),"70 to 79",'Cleaned data'!$G18697 &gt;= 80,"80 or more")</f>
        <v>50 to 59</v>
      </c>
      <c r="G18697">
        <v>57</v>
      </c>
      <c r="H18697" t="s">
        <v>25</v>
      </c>
      <c r="I18697" t="s">
        <v>16</v>
      </c>
      <c r="J18697" t="s">
        <v>23</v>
      </c>
      <c r="K18697" t="s">
        <v>26</v>
      </c>
      <c r="L18697" t="s">
        <v>27</v>
      </c>
      <c r="M18697">
        <v>3</v>
      </c>
      <c r="N18697">
        <v>765</v>
      </c>
      <c r="O18697">
        <v>768</v>
      </c>
      <c r="P18697">
        <v>2295</v>
      </c>
      <c r="Q18697">
        <v>2304</v>
      </c>
      <c r="R18697" s="8">
        <v>9</v>
      </c>
      <c r="S18697" s="8">
        <f>IF('Cleaned data'!$R18697&lt;0,'Cleaned data'!$R18697,0)</f>
        <v>0</v>
      </c>
      <c r="T18697">
        <f>IF('Cleaned data'!$R18697 &lt; 0, 1,0)</f>
        <v>0</v>
      </c>
    </row>
    <row r="18698" spans="1:20" x14ac:dyDescent="0.3">
      <c r="A18698" s="22">
        <v>18697</v>
      </c>
      <c r="B18698" s="27">
        <v>42230</v>
      </c>
      <c r="C18698" s="27" t="s">
        <v>88</v>
      </c>
      <c r="D18698" s="22">
        <v>2015</v>
      </c>
      <c r="E18698" s="22" t="s">
        <v>109</v>
      </c>
      <c r="F18698" s="22" t="str" cm="1">
        <f t="array" ref="F18698">_xlfn.IFS(AND('Cleaned data'!$G18698 &gt;= 10, 'Cleaned data'!$G18698 &lt;= 19), "10 to 19",AND('Cleaned data'!$G18698 &gt;= 20, 'Cleaned data'!$G18698 &lt;= 29),"20 to 29",AND('Cleaned data'!$G18698 &gt;= 30, 'Cleaned data'!$G18698 &lt;= 39),"30 to 39",AND('Cleaned data'!$G18698 &gt;= 40, 'Cleaned data'!$G18698 &lt;= 49),"40 to 49",AND('Cleaned data'!$G18698 &gt;= 50, 'Cleaned data'!$G18698 &lt;= 59),"50 to 59",AND('Cleaned data'!$G18698 &gt;= 60, 'Cleaned data'!$G18698 &lt;= 69),"60 to 69",AND('Cleaned data'!$G18698 &gt;= 70, 'Cleaned data'!$G18698 &lt;= 79),"70 to 79",'Cleaned data'!$G18698 &gt;= 80,"80 or more")</f>
        <v>50 to 59</v>
      </c>
      <c r="G18698" s="22">
        <v>57</v>
      </c>
      <c r="H18698" s="22" t="s">
        <v>25</v>
      </c>
      <c r="I18698" s="22" t="s">
        <v>16</v>
      </c>
      <c r="J18698" s="22" t="s">
        <v>23</v>
      </c>
      <c r="K18698" s="22" t="s">
        <v>26</v>
      </c>
      <c r="L18698" s="22" t="s">
        <v>27</v>
      </c>
      <c r="M18698" s="22">
        <v>2</v>
      </c>
      <c r="N18698" s="22">
        <v>1160</v>
      </c>
      <c r="O18698" s="22">
        <v>1065</v>
      </c>
      <c r="P18698" s="22">
        <v>2320</v>
      </c>
      <c r="Q18698" s="22">
        <v>2130</v>
      </c>
      <c r="R18698" s="28">
        <v>-190</v>
      </c>
      <c r="S18698" s="28">
        <f>IF('Cleaned data'!$R18698&lt;0,'Cleaned data'!$R18698,0)</f>
        <v>-190</v>
      </c>
      <c r="T18698" s="22">
        <f>IF('Cleaned data'!$R18698 &lt; 0, 1,0)</f>
        <v>1</v>
      </c>
    </row>
    <row r="18699" spans="1:20" x14ac:dyDescent="0.3">
      <c r="A18699">
        <v>18698</v>
      </c>
      <c r="B18699" s="26">
        <v>42366</v>
      </c>
      <c r="C18699" s="26" t="s">
        <v>94</v>
      </c>
      <c r="D18699">
        <v>2015</v>
      </c>
      <c r="E18699" t="s">
        <v>113</v>
      </c>
      <c r="F18699" t="str" cm="1">
        <f t="array" ref="F18699">_xlfn.IFS(AND('Cleaned data'!$G18699 &gt;= 10, 'Cleaned data'!$G18699 &lt;= 19), "10 to 19",AND('Cleaned data'!$G18699 &gt;= 20, 'Cleaned data'!$G18699 &lt;= 29),"20 to 29",AND('Cleaned data'!$G18699 &gt;= 30, 'Cleaned data'!$G18699 &lt;= 39),"30 to 39",AND('Cleaned data'!$G18699 &gt;= 40, 'Cleaned data'!$G18699 &lt;= 49),"40 to 49",AND('Cleaned data'!$G18699 &gt;= 50, 'Cleaned data'!$G18699 &lt;= 59),"50 to 59",AND('Cleaned data'!$G18699 &gt;= 60, 'Cleaned data'!$G18699 &lt;= 69),"60 to 69",AND('Cleaned data'!$G18699 &gt;= 70, 'Cleaned data'!$G18699 &lt;= 79),"70 to 79",'Cleaned data'!$G18699 &gt;= 80,"80 or more")</f>
        <v>50 to 59</v>
      </c>
      <c r="G18699">
        <v>57</v>
      </c>
      <c r="H18699" t="s">
        <v>25</v>
      </c>
      <c r="I18699" t="s">
        <v>16</v>
      </c>
      <c r="J18699" t="s">
        <v>23</v>
      </c>
      <c r="K18699" t="s">
        <v>26</v>
      </c>
      <c r="L18699" t="s">
        <v>27</v>
      </c>
      <c r="M18699">
        <v>3</v>
      </c>
      <c r="N18699">
        <v>765</v>
      </c>
      <c r="O18699">
        <v>699</v>
      </c>
      <c r="P18699">
        <v>2295</v>
      </c>
      <c r="Q18699">
        <v>2097</v>
      </c>
      <c r="R18699" s="8">
        <v>-198</v>
      </c>
      <c r="S18699" s="8">
        <f>IF('Cleaned data'!$R18699&lt;0,'Cleaned data'!$R18699,0)</f>
        <v>-198</v>
      </c>
      <c r="T18699">
        <f>IF('Cleaned data'!$R18699 &lt; 0, 1,0)</f>
        <v>1</v>
      </c>
    </row>
    <row r="18700" spans="1:20" x14ac:dyDescent="0.3">
      <c r="A18700" s="22">
        <v>18699</v>
      </c>
      <c r="B18700" s="27">
        <v>42366</v>
      </c>
      <c r="C18700" s="27" t="s">
        <v>94</v>
      </c>
      <c r="D18700" s="22">
        <v>2015</v>
      </c>
      <c r="E18700" s="22" t="s">
        <v>113</v>
      </c>
      <c r="F18700" s="22" t="str" cm="1">
        <f t="array" ref="F18700">_xlfn.IFS(AND('Cleaned data'!$G18700 &gt;= 10, 'Cleaned data'!$G18700 &lt;= 19), "10 to 19",AND('Cleaned data'!$G18700 &gt;= 20, 'Cleaned data'!$G18700 &lt;= 29),"20 to 29",AND('Cleaned data'!$G18700 &gt;= 30, 'Cleaned data'!$G18700 &lt;= 39),"30 to 39",AND('Cleaned data'!$G18700 &gt;= 40, 'Cleaned data'!$G18700 &lt;= 49),"40 to 49",AND('Cleaned data'!$G18700 &gt;= 50, 'Cleaned data'!$G18700 &lt;= 59),"50 to 59",AND('Cleaned data'!$G18700 &gt;= 60, 'Cleaned data'!$G18700 &lt;= 69),"60 to 69",AND('Cleaned data'!$G18700 &gt;= 70, 'Cleaned data'!$G18700 &lt;= 79),"70 to 79",'Cleaned data'!$G18700 &gt;= 80,"80 or more")</f>
        <v>50 to 59</v>
      </c>
      <c r="G18700" s="22">
        <v>57</v>
      </c>
      <c r="H18700" s="22" t="s">
        <v>25</v>
      </c>
      <c r="I18700" s="22" t="s">
        <v>16</v>
      </c>
      <c r="J18700" s="22" t="s">
        <v>23</v>
      </c>
      <c r="K18700" s="22" t="s">
        <v>18</v>
      </c>
      <c r="L18700" s="22" t="s">
        <v>37</v>
      </c>
      <c r="M18700" s="22">
        <v>1</v>
      </c>
      <c r="N18700" s="22">
        <v>220</v>
      </c>
      <c r="O18700" s="22">
        <v>260</v>
      </c>
      <c r="P18700" s="22">
        <v>220</v>
      </c>
      <c r="Q18700" s="22">
        <v>260</v>
      </c>
      <c r="R18700" s="28">
        <v>40</v>
      </c>
      <c r="S18700" s="28">
        <f>IF('Cleaned data'!$R18700&lt;0,'Cleaned data'!$R18700,0)</f>
        <v>0</v>
      </c>
      <c r="T18700" s="22">
        <f>IF('Cleaned data'!$R18700 &lt; 0, 1,0)</f>
        <v>0</v>
      </c>
    </row>
    <row r="18701" spans="1:20" x14ac:dyDescent="0.3">
      <c r="A18701">
        <v>18700</v>
      </c>
      <c r="B18701" s="26">
        <v>42366</v>
      </c>
      <c r="C18701" s="26" t="s">
        <v>94</v>
      </c>
      <c r="D18701">
        <v>2015</v>
      </c>
      <c r="E18701" t="s">
        <v>113</v>
      </c>
      <c r="F18701" t="str" cm="1">
        <f t="array" ref="F18701">_xlfn.IFS(AND('Cleaned data'!$G18701 &gt;= 10, 'Cleaned data'!$G18701 &lt;= 19), "10 to 19",AND('Cleaned data'!$G18701 &gt;= 20, 'Cleaned data'!$G18701 &lt;= 29),"20 to 29",AND('Cleaned data'!$G18701 &gt;= 30, 'Cleaned data'!$G18701 &lt;= 39),"30 to 39",AND('Cleaned data'!$G18701 &gt;= 40, 'Cleaned data'!$G18701 &lt;= 49),"40 to 49",AND('Cleaned data'!$G18701 &gt;= 50, 'Cleaned data'!$G18701 &lt;= 59),"50 to 59",AND('Cleaned data'!$G18701 &gt;= 60, 'Cleaned data'!$G18701 &lt;= 69),"60 to 69",AND('Cleaned data'!$G18701 &gt;= 70, 'Cleaned data'!$G18701 &lt;= 79),"70 to 79",'Cleaned data'!$G18701 &gt;= 80,"80 or more")</f>
        <v>50 to 59</v>
      </c>
      <c r="G18701">
        <v>57</v>
      </c>
      <c r="H18701" t="s">
        <v>25</v>
      </c>
      <c r="I18701" t="s">
        <v>16</v>
      </c>
      <c r="J18701" t="s">
        <v>23</v>
      </c>
      <c r="K18701" t="s">
        <v>18</v>
      </c>
      <c r="L18701" t="s">
        <v>37</v>
      </c>
      <c r="M18701">
        <v>3</v>
      </c>
      <c r="N18701">
        <v>43.33</v>
      </c>
      <c r="O18701">
        <v>50</v>
      </c>
      <c r="P18701">
        <v>130</v>
      </c>
      <c r="Q18701">
        <v>150</v>
      </c>
      <c r="R18701" s="8">
        <v>20</v>
      </c>
      <c r="S18701" s="8">
        <f>IF('Cleaned data'!$R18701&lt;0,'Cleaned data'!$R18701,0)</f>
        <v>0</v>
      </c>
      <c r="T18701">
        <f>IF('Cleaned data'!$R18701 &lt; 0, 1,0)</f>
        <v>0</v>
      </c>
    </row>
    <row r="18702" spans="1:20" x14ac:dyDescent="0.3">
      <c r="A18702" s="22">
        <v>18701</v>
      </c>
      <c r="B18702" s="27">
        <v>42708</v>
      </c>
      <c r="C18702" s="27" t="s">
        <v>91</v>
      </c>
      <c r="D18702" s="22">
        <v>2016</v>
      </c>
      <c r="E18702" s="22" t="s">
        <v>113</v>
      </c>
      <c r="F18702" s="22" t="str" cm="1">
        <f t="array" ref="F18702">_xlfn.IFS(AND('Cleaned data'!$G18702 &gt;= 10, 'Cleaned data'!$G18702 &lt;= 19), "10 to 19",AND('Cleaned data'!$G18702 &gt;= 20, 'Cleaned data'!$G18702 &lt;= 29),"20 to 29",AND('Cleaned data'!$G18702 &gt;= 30, 'Cleaned data'!$G18702 &lt;= 39),"30 to 39",AND('Cleaned data'!$G18702 &gt;= 40, 'Cleaned data'!$G18702 &lt;= 49),"40 to 49",AND('Cleaned data'!$G18702 &gt;= 50, 'Cleaned data'!$G18702 &lt;= 59),"50 to 59",AND('Cleaned data'!$G18702 &gt;= 60, 'Cleaned data'!$G18702 &lt;= 69),"60 to 69",AND('Cleaned data'!$G18702 &gt;= 70, 'Cleaned data'!$G18702 &lt;= 79),"70 to 79",'Cleaned data'!$G18702 &gt;= 80,"80 or more")</f>
        <v>50 to 59</v>
      </c>
      <c r="G18702" s="22">
        <v>57</v>
      </c>
      <c r="H18702" s="22" t="s">
        <v>15</v>
      </c>
      <c r="I18702" s="22" t="s">
        <v>16</v>
      </c>
      <c r="J18702" s="22" t="s">
        <v>17</v>
      </c>
      <c r="K18702" s="22" t="s">
        <v>20</v>
      </c>
      <c r="L18702" s="22" t="s">
        <v>34</v>
      </c>
      <c r="M18702" s="22">
        <v>2</v>
      </c>
      <c r="N18702" s="22">
        <v>40.5</v>
      </c>
      <c r="O18702" s="22">
        <v>44.5</v>
      </c>
      <c r="P18702" s="22">
        <v>81</v>
      </c>
      <c r="Q18702" s="22">
        <v>89</v>
      </c>
      <c r="R18702" s="28">
        <v>8</v>
      </c>
      <c r="S18702" s="28">
        <f>IF('Cleaned data'!$R18702&lt;0,'Cleaned data'!$R18702,0)</f>
        <v>0</v>
      </c>
      <c r="T18702" s="22">
        <f>IF('Cleaned data'!$R18702 &lt; 0, 1,0)</f>
        <v>0</v>
      </c>
    </row>
    <row r="18703" spans="1:20" x14ac:dyDescent="0.3">
      <c r="A18703">
        <v>18702</v>
      </c>
      <c r="B18703" s="26">
        <v>42478</v>
      </c>
      <c r="C18703" s="26" t="s">
        <v>94</v>
      </c>
      <c r="D18703">
        <v>2016</v>
      </c>
      <c r="E18703" t="s">
        <v>106</v>
      </c>
      <c r="F18703" t="str" cm="1">
        <f t="array" ref="F18703">_xlfn.IFS(AND('Cleaned data'!$G18703 &gt;= 10, 'Cleaned data'!$G18703 &lt;= 19), "10 to 19",AND('Cleaned data'!$G18703 &gt;= 20, 'Cleaned data'!$G18703 &lt;= 29),"20 to 29",AND('Cleaned data'!$G18703 &gt;= 30, 'Cleaned data'!$G18703 &lt;= 39),"30 to 39",AND('Cleaned data'!$G18703 &gt;= 40, 'Cleaned data'!$G18703 &lt;= 49),"40 to 49",AND('Cleaned data'!$G18703 &gt;= 50, 'Cleaned data'!$G18703 &lt;= 59),"50 to 59",AND('Cleaned data'!$G18703 &gt;= 60, 'Cleaned data'!$G18703 &lt;= 69),"60 to 69",AND('Cleaned data'!$G18703 &gt;= 70, 'Cleaned data'!$G18703 &lt;= 79),"70 to 79",'Cleaned data'!$G18703 &gt;= 80,"80 or more")</f>
        <v>50 to 59</v>
      </c>
      <c r="G18703">
        <v>57</v>
      </c>
      <c r="H18703" t="s">
        <v>15</v>
      </c>
      <c r="I18703" t="s">
        <v>16</v>
      </c>
      <c r="J18703" t="s">
        <v>17</v>
      </c>
      <c r="K18703" t="s">
        <v>20</v>
      </c>
      <c r="L18703" t="s">
        <v>70</v>
      </c>
      <c r="M18703">
        <v>3</v>
      </c>
      <c r="N18703">
        <v>116.67</v>
      </c>
      <c r="O18703">
        <v>137.66666699999999</v>
      </c>
      <c r="P18703">
        <v>350</v>
      </c>
      <c r="Q18703">
        <v>413</v>
      </c>
      <c r="R18703" s="8">
        <v>63</v>
      </c>
      <c r="S18703" s="8">
        <f>IF('Cleaned data'!$R18703&lt;0,'Cleaned data'!$R18703,0)</f>
        <v>0</v>
      </c>
      <c r="T18703">
        <f>IF('Cleaned data'!$R18703 &lt; 0, 1,0)</f>
        <v>0</v>
      </c>
    </row>
    <row r="18704" spans="1:20" x14ac:dyDescent="0.3">
      <c r="A18704" s="22">
        <v>18703</v>
      </c>
      <c r="B18704" s="27">
        <v>42478</v>
      </c>
      <c r="C18704" s="27" t="s">
        <v>94</v>
      </c>
      <c r="D18704" s="22">
        <v>2016</v>
      </c>
      <c r="E18704" s="22" t="s">
        <v>106</v>
      </c>
      <c r="F18704" s="22" t="str" cm="1">
        <f t="array" ref="F18704">_xlfn.IFS(AND('Cleaned data'!$G18704 &gt;= 10, 'Cleaned data'!$G18704 &lt;= 19), "10 to 19",AND('Cleaned data'!$G18704 &gt;= 20, 'Cleaned data'!$G18704 &lt;= 29),"20 to 29",AND('Cleaned data'!$G18704 &gt;= 30, 'Cleaned data'!$G18704 &lt;= 39),"30 to 39",AND('Cleaned data'!$G18704 &gt;= 40, 'Cleaned data'!$G18704 &lt;= 49),"40 to 49",AND('Cleaned data'!$G18704 &gt;= 50, 'Cleaned data'!$G18704 &lt;= 59),"50 to 59",AND('Cleaned data'!$G18704 &gt;= 60, 'Cleaned data'!$G18704 &lt;= 69),"60 to 69",AND('Cleaned data'!$G18704 &gt;= 70, 'Cleaned data'!$G18704 &lt;= 79),"70 to 79",'Cleaned data'!$G18704 &gt;= 80,"80 or more")</f>
        <v>50 to 59</v>
      </c>
      <c r="G18704" s="22">
        <v>57</v>
      </c>
      <c r="H18704" s="22" t="s">
        <v>15</v>
      </c>
      <c r="I18704" s="22" t="s">
        <v>16</v>
      </c>
      <c r="J18704" s="22" t="s">
        <v>17</v>
      </c>
      <c r="K18704" s="22" t="s">
        <v>20</v>
      </c>
      <c r="L18704" s="22" t="s">
        <v>34</v>
      </c>
      <c r="M18704" s="22">
        <v>2</v>
      </c>
      <c r="N18704" s="22">
        <v>108</v>
      </c>
      <c r="O18704" s="22">
        <v>130.5</v>
      </c>
      <c r="P18704" s="22">
        <v>216</v>
      </c>
      <c r="Q18704" s="22">
        <v>261</v>
      </c>
      <c r="R18704" s="28">
        <v>45</v>
      </c>
      <c r="S18704" s="28">
        <f>IF('Cleaned data'!$R18704&lt;0,'Cleaned data'!$R18704,0)</f>
        <v>0</v>
      </c>
      <c r="T18704" s="22">
        <f>IF('Cleaned data'!$R18704 &lt; 0, 1,0)</f>
        <v>0</v>
      </c>
    </row>
    <row r="18705" spans="1:20" x14ac:dyDescent="0.3">
      <c r="A18705">
        <v>18704</v>
      </c>
      <c r="B18705" s="26">
        <v>42483</v>
      </c>
      <c r="C18705" s="26" t="s">
        <v>89</v>
      </c>
      <c r="D18705">
        <v>2016</v>
      </c>
      <c r="E18705" t="s">
        <v>106</v>
      </c>
      <c r="F18705" t="str" cm="1">
        <f t="array" ref="F18705">_xlfn.IFS(AND('Cleaned data'!$G18705 &gt;= 10, 'Cleaned data'!$G18705 &lt;= 19), "10 to 19",AND('Cleaned data'!$G18705 &gt;= 20, 'Cleaned data'!$G18705 &lt;= 29),"20 to 29",AND('Cleaned data'!$G18705 &gt;= 30, 'Cleaned data'!$G18705 &lt;= 39),"30 to 39",AND('Cleaned data'!$G18705 &gt;= 40, 'Cleaned data'!$G18705 &lt;= 49),"40 to 49",AND('Cleaned data'!$G18705 &gt;= 50, 'Cleaned data'!$G18705 &lt;= 59),"50 to 59",AND('Cleaned data'!$G18705 &gt;= 60, 'Cleaned data'!$G18705 &lt;= 69),"60 to 69",AND('Cleaned data'!$G18705 &gt;= 70, 'Cleaned data'!$G18705 &lt;= 79),"70 to 79",'Cleaned data'!$G18705 &gt;= 80,"80 or more")</f>
        <v>50 to 59</v>
      </c>
      <c r="G18705">
        <v>56</v>
      </c>
      <c r="H18705" t="s">
        <v>15</v>
      </c>
      <c r="I18705" t="s">
        <v>16</v>
      </c>
      <c r="J18705" t="s">
        <v>17</v>
      </c>
      <c r="K18705" t="s">
        <v>20</v>
      </c>
      <c r="L18705" t="s">
        <v>70</v>
      </c>
      <c r="M18705">
        <v>2</v>
      </c>
      <c r="N18705">
        <v>770</v>
      </c>
      <c r="O18705">
        <v>985</v>
      </c>
      <c r="P18705">
        <v>1540</v>
      </c>
      <c r="Q18705">
        <v>1970</v>
      </c>
      <c r="R18705" s="8">
        <v>430</v>
      </c>
      <c r="S18705" s="8">
        <f>IF('Cleaned data'!$R18705&lt;0,'Cleaned data'!$R18705,0)</f>
        <v>0</v>
      </c>
      <c r="T18705">
        <f>IF('Cleaned data'!$R18705 &lt; 0, 1,0)</f>
        <v>0</v>
      </c>
    </row>
    <row r="18706" spans="1:20" x14ac:dyDescent="0.3">
      <c r="A18706" s="22">
        <v>18705</v>
      </c>
      <c r="B18706" s="27">
        <v>42483</v>
      </c>
      <c r="C18706" s="27" t="s">
        <v>89</v>
      </c>
      <c r="D18706" s="22">
        <v>2016</v>
      </c>
      <c r="E18706" s="22" t="s">
        <v>106</v>
      </c>
      <c r="F18706" s="22" t="str" cm="1">
        <f t="array" ref="F18706">_xlfn.IFS(AND('Cleaned data'!$G18706 &gt;= 10, 'Cleaned data'!$G18706 &lt;= 19), "10 to 19",AND('Cleaned data'!$G18706 &gt;= 20, 'Cleaned data'!$G18706 &lt;= 29),"20 to 29",AND('Cleaned data'!$G18706 &gt;= 30, 'Cleaned data'!$G18706 &lt;= 39),"30 to 39",AND('Cleaned data'!$G18706 &gt;= 40, 'Cleaned data'!$G18706 &lt;= 49),"40 to 49",AND('Cleaned data'!$G18706 &gt;= 50, 'Cleaned data'!$G18706 &lt;= 59),"50 to 59",AND('Cleaned data'!$G18706 &gt;= 60, 'Cleaned data'!$G18706 &lt;= 69),"60 to 69",AND('Cleaned data'!$G18706 &gt;= 70, 'Cleaned data'!$G18706 &lt;= 79),"70 to 79",'Cleaned data'!$G18706 &gt;= 80,"80 or more")</f>
        <v>50 to 59</v>
      </c>
      <c r="G18706" s="22">
        <v>56</v>
      </c>
      <c r="H18706" s="22" t="s">
        <v>15</v>
      </c>
      <c r="I18706" s="22" t="s">
        <v>16</v>
      </c>
      <c r="J18706" s="22" t="s">
        <v>17</v>
      </c>
      <c r="K18706" s="22" t="s">
        <v>20</v>
      </c>
      <c r="L18706" s="22" t="s">
        <v>21</v>
      </c>
      <c r="M18706" s="22">
        <v>2</v>
      </c>
      <c r="N18706" s="22">
        <v>281.5</v>
      </c>
      <c r="O18706" s="22">
        <v>371.5</v>
      </c>
      <c r="P18706" s="22">
        <v>563</v>
      </c>
      <c r="Q18706" s="22">
        <v>743</v>
      </c>
      <c r="R18706" s="28">
        <v>180</v>
      </c>
      <c r="S18706" s="28">
        <f>IF('Cleaned data'!$R18706&lt;0,'Cleaned data'!$R18706,0)</f>
        <v>0</v>
      </c>
      <c r="T18706" s="22">
        <f>IF('Cleaned data'!$R18706 &lt; 0, 1,0)</f>
        <v>0</v>
      </c>
    </row>
    <row r="18707" spans="1:20" x14ac:dyDescent="0.3">
      <c r="A18707">
        <v>18706</v>
      </c>
      <c r="B18707" s="26">
        <v>42384</v>
      </c>
      <c r="C18707" s="26" t="s">
        <v>88</v>
      </c>
      <c r="D18707">
        <v>2016</v>
      </c>
      <c r="E18707" t="s">
        <v>114</v>
      </c>
      <c r="F18707" t="str" cm="1">
        <f t="array" ref="F18707">_xlfn.IFS(AND('Cleaned data'!$G18707 &gt;= 10, 'Cleaned data'!$G18707 &lt;= 19), "10 to 19",AND('Cleaned data'!$G18707 &gt;= 20, 'Cleaned data'!$G18707 &lt;= 29),"20 to 29",AND('Cleaned data'!$G18707 &gt;= 30, 'Cleaned data'!$G18707 &lt;= 39),"30 to 39",AND('Cleaned data'!$G18707 &gt;= 40, 'Cleaned data'!$G18707 &lt;= 49),"40 to 49",AND('Cleaned data'!$G18707 &gt;= 50, 'Cleaned data'!$G18707 &lt;= 59),"50 to 59",AND('Cleaned data'!$G18707 &gt;= 60, 'Cleaned data'!$G18707 &lt;= 69),"60 to 69",AND('Cleaned data'!$G18707 &gt;= 70, 'Cleaned data'!$G18707 &lt;= 79),"70 to 79",'Cleaned data'!$G18707 &gt;= 80,"80 or more")</f>
        <v>50 to 59</v>
      </c>
      <c r="G18707">
        <v>56</v>
      </c>
      <c r="H18707" t="s">
        <v>15</v>
      </c>
      <c r="I18707" t="s">
        <v>16</v>
      </c>
      <c r="J18707" t="s">
        <v>23</v>
      </c>
      <c r="K18707" t="s">
        <v>26</v>
      </c>
      <c r="L18707" t="s">
        <v>39</v>
      </c>
      <c r="M18707">
        <v>2</v>
      </c>
      <c r="N18707">
        <v>560</v>
      </c>
      <c r="O18707">
        <v>592.5</v>
      </c>
      <c r="P18707">
        <v>1120</v>
      </c>
      <c r="Q18707">
        <v>1185</v>
      </c>
      <c r="R18707" s="8">
        <v>65</v>
      </c>
      <c r="S18707" s="8">
        <f>IF('Cleaned data'!$R18707&lt;0,'Cleaned data'!$R18707,0)</f>
        <v>0</v>
      </c>
      <c r="T18707">
        <f>IF('Cleaned data'!$R18707 &lt; 0, 1,0)</f>
        <v>0</v>
      </c>
    </row>
    <row r="18708" spans="1:20" x14ac:dyDescent="0.3">
      <c r="A18708" s="22">
        <v>18707</v>
      </c>
      <c r="B18708" s="27">
        <v>42485</v>
      </c>
      <c r="C18708" s="27" t="s">
        <v>94</v>
      </c>
      <c r="D18708" s="22">
        <v>2016</v>
      </c>
      <c r="E18708" s="22" t="s">
        <v>106</v>
      </c>
      <c r="F18708" s="22" t="str" cm="1">
        <f t="array" ref="F18708">_xlfn.IFS(AND('Cleaned data'!$G18708 &gt;= 10, 'Cleaned data'!$G18708 &lt;= 19), "10 to 19",AND('Cleaned data'!$G18708 &gt;= 20, 'Cleaned data'!$G18708 &lt;= 29),"20 to 29",AND('Cleaned data'!$G18708 &gt;= 30, 'Cleaned data'!$G18708 &lt;= 39),"30 to 39",AND('Cleaned data'!$G18708 &gt;= 40, 'Cleaned data'!$G18708 &lt;= 49),"40 to 49",AND('Cleaned data'!$G18708 &gt;= 50, 'Cleaned data'!$G18708 &lt;= 59),"50 to 59",AND('Cleaned data'!$G18708 &gt;= 60, 'Cleaned data'!$G18708 &lt;= 69),"60 to 69",AND('Cleaned data'!$G18708 &gt;= 70, 'Cleaned data'!$G18708 &lt;= 79),"70 to 79",'Cleaned data'!$G18708 &gt;= 80,"80 or more")</f>
        <v>50 to 59</v>
      </c>
      <c r="G18708" s="22">
        <v>56</v>
      </c>
      <c r="H18708" s="22" t="s">
        <v>15</v>
      </c>
      <c r="I18708" s="22" t="s">
        <v>16</v>
      </c>
      <c r="J18708" s="22" t="s">
        <v>23</v>
      </c>
      <c r="K18708" s="22" t="s">
        <v>26</v>
      </c>
      <c r="L18708" s="22" t="s">
        <v>39</v>
      </c>
      <c r="M18708" s="22">
        <v>2</v>
      </c>
      <c r="N18708" s="22">
        <v>850.5</v>
      </c>
      <c r="O18708" s="22">
        <v>883.5</v>
      </c>
      <c r="P18708" s="22">
        <v>1701</v>
      </c>
      <c r="Q18708" s="22">
        <v>1767</v>
      </c>
      <c r="R18708" s="28">
        <v>66</v>
      </c>
      <c r="S18708" s="28">
        <f>IF('Cleaned data'!$R18708&lt;0,'Cleaned data'!$R18708,0)</f>
        <v>0</v>
      </c>
      <c r="T18708" s="22">
        <f>IF('Cleaned data'!$R18708 &lt; 0, 1,0)</f>
        <v>0</v>
      </c>
    </row>
    <row r="18709" spans="1:20" x14ac:dyDescent="0.3">
      <c r="A18709">
        <v>18708</v>
      </c>
      <c r="B18709" s="26">
        <v>42485</v>
      </c>
      <c r="C18709" s="26" t="s">
        <v>94</v>
      </c>
      <c r="D18709">
        <v>2016</v>
      </c>
      <c r="E18709" t="s">
        <v>106</v>
      </c>
      <c r="F18709" t="str" cm="1">
        <f t="array" ref="F18709">_xlfn.IFS(AND('Cleaned data'!$G18709 &gt;= 10, 'Cleaned data'!$G18709 &lt;= 19), "10 to 19",AND('Cleaned data'!$G18709 &gt;= 20, 'Cleaned data'!$G18709 &lt;= 29),"20 to 29",AND('Cleaned data'!$G18709 &gt;= 30, 'Cleaned data'!$G18709 &lt;= 39),"30 to 39",AND('Cleaned data'!$G18709 &gt;= 40, 'Cleaned data'!$G18709 &lt;= 49),"40 to 49",AND('Cleaned data'!$G18709 &gt;= 50, 'Cleaned data'!$G18709 &lt;= 59),"50 to 59",AND('Cleaned data'!$G18709 &gt;= 60, 'Cleaned data'!$G18709 &lt;= 69),"60 to 69",AND('Cleaned data'!$G18709 &gt;= 70, 'Cleaned data'!$G18709 &lt;= 79),"70 to 79",'Cleaned data'!$G18709 &gt;= 80,"80 or more")</f>
        <v>50 to 59</v>
      </c>
      <c r="G18709">
        <v>56</v>
      </c>
      <c r="H18709" t="s">
        <v>15</v>
      </c>
      <c r="I18709" t="s">
        <v>16</v>
      </c>
      <c r="J18709" t="s">
        <v>23</v>
      </c>
      <c r="K18709" t="s">
        <v>20</v>
      </c>
      <c r="L18709" t="s">
        <v>35</v>
      </c>
      <c r="M18709">
        <v>1</v>
      </c>
      <c r="N18709">
        <v>45</v>
      </c>
      <c r="O18709">
        <v>55</v>
      </c>
      <c r="P18709">
        <v>45</v>
      </c>
      <c r="Q18709">
        <v>55</v>
      </c>
      <c r="R18709" s="8">
        <v>10</v>
      </c>
      <c r="S18709" s="8">
        <f>IF('Cleaned data'!$R18709&lt;0,'Cleaned data'!$R18709,0)</f>
        <v>0</v>
      </c>
      <c r="T18709">
        <f>IF('Cleaned data'!$R18709 &lt; 0, 1,0)</f>
        <v>0</v>
      </c>
    </row>
    <row r="18710" spans="1:20" x14ac:dyDescent="0.3">
      <c r="A18710" s="22">
        <v>18709</v>
      </c>
      <c r="B18710" s="27">
        <v>42485</v>
      </c>
      <c r="C18710" s="27" t="s">
        <v>94</v>
      </c>
      <c r="D18710" s="22">
        <v>2016</v>
      </c>
      <c r="E18710" s="22" t="s">
        <v>106</v>
      </c>
      <c r="F18710" s="22" t="str" cm="1">
        <f t="array" ref="F18710">_xlfn.IFS(AND('Cleaned data'!$G18710 &gt;= 10, 'Cleaned data'!$G18710 &lt;= 19), "10 to 19",AND('Cleaned data'!$G18710 &gt;= 20, 'Cleaned data'!$G18710 &lt;= 29),"20 to 29",AND('Cleaned data'!$G18710 &gt;= 30, 'Cleaned data'!$G18710 &lt;= 39),"30 to 39",AND('Cleaned data'!$G18710 &gt;= 40, 'Cleaned data'!$G18710 &lt;= 49),"40 to 49",AND('Cleaned data'!$G18710 &gt;= 50, 'Cleaned data'!$G18710 &lt;= 59),"50 to 59",AND('Cleaned data'!$G18710 &gt;= 60, 'Cleaned data'!$G18710 &lt;= 69),"60 to 69",AND('Cleaned data'!$G18710 &gt;= 70, 'Cleaned data'!$G18710 &lt;= 79),"70 to 79",'Cleaned data'!$G18710 &gt;= 80,"80 or more")</f>
        <v>50 to 59</v>
      </c>
      <c r="G18710" s="22">
        <v>56</v>
      </c>
      <c r="H18710" s="22" t="s">
        <v>15</v>
      </c>
      <c r="I18710" s="22" t="s">
        <v>16</v>
      </c>
      <c r="J18710" s="22" t="s">
        <v>23</v>
      </c>
      <c r="K18710" s="22" t="s">
        <v>26</v>
      </c>
      <c r="L18710" s="22" t="s">
        <v>39</v>
      </c>
      <c r="M18710" s="22">
        <v>2</v>
      </c>
      <c r="N18710" s="22">
        <v>270</v>
      </c>
      <c r="O18710" s="22">
        <v>279.5</v>
      </c>
      <c r="P18710" s="22">
        <v>540</v>
      </c>
      <c r="Q18710" s="22">
        <v>559</v>
      </c>
      <c r="R18710" s="28">
        <v>19</v>
      </c>
      <c r="S18710" s="28">
        <f>IF('Cleaned data'!$R18710&lt;0,'Cleaned data'!$R18710,0)</f>
        <v>0</v>
      </c>
      <c r="T18710" s="22">
        <f>IF('Cleaned data'!$R18710 &lt; 0, 1,0)</f>
        <v>0</v>
      </c>
    </row>
    <row r="18711" spans="1:20" x14ac:dyDescent="0.3">
      <c r="A18711">
        <v>18710</v>
      </c>
      <c r="B18711" s="26">
        <v>42486</v>
      </c>
      <c r="C18711" s="26" t="s">
        <v>93</v>
      </c>
      <c r="D18711">
        <v>2016</v>
      </c>
      <c r="E18711" t="s">
        <v>106</v>
      </c>
      <c r="F18711" t="str" cm="1">
        <f t="array" ref="F18711">_xlfn.IFS(AND('Cleaned data'!$G18711 &gt;= 10, 'Cleaned data'!$G18711 &lt;= 19), "10 to 19",AND('Cleaned data'!$G18711 &gt;= 20, 'Cleaned data'!$G18711 &lt;= 29),"20 to 29",AND('Cleaned data'!$G18711 &gt;= 30, 'Cleaned data'!$G18711 &lt;= 39),"30 to 39",AND('Cleaned data'!$G18711 &gt;= 40, 'Cleaned data'!$G18711 &lt;= 49),"40 to 49",AND('Cleaned data'!$G18711 &gt;= 50, 'Cleaned data'!$G18711 &lt;= 59),"50 to 59",AND('Cleaned data'!$G18711 &gt;= 60, 'Cleaned data'!$G18711 &lt;= 69),"60 to 69",AND('Cleaned data'!$G18711 &gt;= 70, 'Cleaned data'!$G18711 &lt;= 79),"70 to 79",'Cleaned data'!$G18711 &gt;= 80,"80 or more")</f>
        <v>50 to 59</v>
      </c>
      <c r="G18711">
        <v>56</v>
      </c>
      <c r="H18711" t="s">
        <v>15</v>
      </c>
      <c r="I18711" t="s">
        <v>16</v>
      </c>
      <c r="J18711" t="s">
        <v>23</v>
      </c>
      <c r="K18711" t="s">
        <v>26</v>
      </c>
      <c r="L18711" t="s">
        <v>39</v>
      </c>
      <c r="M18711">
        <v>3</v>
      </c>
      <c r="N18711">
        <v>373.33</v>
      </c>
      <c r="O18711">
        <v>387.33333299999998</v>
      </c>
      <c r="P18711">
        <v>1120</v>
      </c>
      <c r="Q18711">
        <v>1162</v>
      </c>
      <c r="R18711" s="8">
        <v>42</v>
      </c>
      <c r="S18711" s="8">
        <f>IF('Cleaned data'!$R18711&lt;0,'Cleaned data'!$R18711,0)</f>
        <v>0</v>
      </c>
      <c r="T18711">
        <f>IF('Cleaned data'!$R18711 &lt; 0, 1,0)</f>
        <v>0</v>
      </c>
    </row>
    <row r="18712" spans="1:20" x14ac:dyDescent="0.3">
      <c r="A18712" s="22">
        <v>18711</v>
      </c>
      <c r="B18712" s="27">
        <v>42486</v>
      </c>
      <c r="C18712" s="27" t="s">
        <v>93</v>
      </c>
      <c r="D18712" s="22">
        <v>2016</v>
      </c>
      <c r="E18712" s="22" t="s">
        <v>106</v>
      </c>
      <c r="F18712" s="22" t="str" cm="1">
        <f t="array" ref="F18712">_xlfn.IFS(AND('Cleaned data'!$G18712 &gt;= 10, 'Cleaned data'!$G18712 &lt;= 19), "10 to 19",AND('Cleaned data'!$G18712 &gt;= 20, 'Cleaned data'!$G18712 &lt;= 29),"20 to 29",AND('Cleaned data'!$G18712 &gt;= 30, 'Cleaned data'!$G18712 &lt;= 39),"30 to 39",AND('Cleaned data'!$G18712 &gt;= 40, 'Cleaned data'!$G18712 &lt;= 49),"40 to 49",AND('Cleaned data'!$G18712 &gt;= 50, 'Cleaned data'!$G18712 &lt;= 59),"50 to 59",AND('Cleaned data'!$G18712 &gt;= 60, 'Cleaned data'!$G18712 &lt;= 69),"60 to 69",AND('Cleaned data'!$G18712 &gt;= 70, 'Cleaned data'!$G18712 &lt;= 79),"70 to 79",'Cleaned data'!$G18712 &gt;= 80,"80 or more")</f>
        <v>50 to 59</v>
      </c>
      <c r="G18712" s="22">
        <v>56</v>
      </c>
      <c r="H18712" s="22" t="s">
        <v>15</v>
      </c>
      <c r="I18712" s="22" t="s">
        <v>16</v>
      </c>
      <c r="J18712" s="22" t="s">
        <v>23</v>
      </c>
      <c r="K18712" s="22" t="s">
        <v>20</v>
      </c>
      <c r="L18712" s="22" t="s">
        <v>30</v>
      </c>
      <c r="M18712" s="22">
        <v>3</v>
      </c>
      <c r="N18712" s="22">
        <v>504</v>
      </c>
      <c r="O18712" s="22">
        <v>700</v>
      </c>
      <c r="P18712" s="22">
        <v>1512</v>
      </c>
      <c r="Q18712" s="22">
        <v>2100</v>
      </c>
      <c r="R18712" s="28">
        <v>588</v>
      </c>
      <c r="S18712" s="28">
        <f>IF('Cleaned data'!$R18712&lt;0,'Cleaned data'!$R18712,0)</f>
        <v>0</v>
      </c>
      <c r="T18712" s="22">
        <f>IF('Cleaned data'!$R18712 &lt; 0, 1,0)</f>
        <v>0</v>
      </c>
    </row>
    <row r="18713" spans="1:20" x14ac:dyDescent="0.3">
      <c r="A18713">
        <v>18712</v>
      </c>
      <c r="B18713" s="26">
        <v>42134</v>
      </c>
      <c r="C18713" s="26" t="s">
        <v>91</v>
      </c>
      <c r="D18713">
        <v>2015</v>
      </c>
      <c r="E18713" t="s">
        <v>31</v>
      </c>
      <c r="F18713" t="str" cm="1">
        <f t="array" ref="F18713">_xlfn.IFS(AND('Cleaned data'!$G18713 &gt;= 10, 'Cleaned data'!$G18713 &lt;= 19), "10 to 19",AND('Cleaned data'!$G18713 &gt;= 20, 'Cleaned data'!$G18713 &lt;= 29),"20 to 29",AND('Cleaned data'!$G18713 &gt;= 30, 'Cleaned data'!$G18713 &lt;= 39),"30 to 39",AND('Cleaned data'!$G18713 &gt;= 40, 'Cleaned data'!$G18713 &lt;= 49),"40 to 49",AND('Cleaned data'!$G18713 &gt;= 50, 'Cleaned data'!$G18713 &lt;= 59),"50 to 59",AND('Cleaned data'!$G18713 &gt;= 60, 'Cleaned data'!$G18713 &lt;= 69),"60 to 69",AND('Cleaned data'!$G18713 &gt;= 70, 'Cleaned data'!$G18713 &lt;= 79),"70 to 79",'Cleaned data'!$G18713 &gt;= 80,"80 or more")</f>
        <v>50 to 59</v>
      </c>
      <c r="G18713">
        <v>56</v>
      </c>
      <c r="H18713" t="s">
        <v>15</v>
      </c>
      <c r="I18713" t="s">
        <v>16</v>
      </c>
      <c r="J18713" t="s">
        <v>23</v>
      </c>
      <c r="K18713" t="s">
        <v>26</v>
      </c>
      <c r="L18713" t="s">
        <v>39</v>
      </c>
      <c r="M18713">
        <v>2</v>
      </c>
      <c r="N18713">
        <v>560</v>
      </c>
      <c r="O18713">
        <v>524</v>
      </c>
      <c r="P18713">
        <v>1120</v>
      </c>
      <c r="Q18713">
        <v>1048</v>
      </c>
      <c r="R18713" s="8">
        <v>-72</v>
      </c>
      <c r="S18713" s="8">
        <f>IF('Cleaned data'!$R18713&lt;0,'Cleaned data'!$R18713,0)</f>
        <v>-72</v>
      </c>
      <c r="T18713">
        <f>IF('Cleaned data'!$R18713 &lt; 0, 1,0)</f>
        <v>1</v>
      </c>
    </row>
    <row r="18714" spans="1:20" x14ac:dyDescent="0.3">
      <c r="A18714" s="22">
        <v>18713</v>
      </c>
      <c r="B18714" s="27">
        <v>42134</v>
      </c>
      <c r="C18714" s="27" t="s">
        <v>91</v>
      </c>
      <c r="D18714" s="22">
        <v>2015</v>
      </c>
      <c r="E18714" s="22" t="s">
        <v>31</v>
      </c>
      <c r="F18714" s="22" t="str" cm="1">
        <f t="array" ref="F18714">_xlfn.IFS(AND('Cleaned data'!$G18714 &gt;= 10, 'Cleaned data'!$G18714 &lt;= 19), "10 to 19",AND('Cleaned data'!$G18714 &gt;= 20, 'Cleaned data'!$G18714 &lt;= 29),"20 to 29",AND('Cleaned data'!$G18714 &gt;= 30, 'Cleaned data'!$G18714 &lt;= 39),"30 to 39",AND('Cleaned data'!$G18714 &gt;= 40, 'Cleaned data'!$G18714 &lt;= 49),"40 to 49",AND('Cleaned data'!$G18714 &gt;= 50, 'Cleaned data'!$G18714 &lt;= 59),"50 to 59",AND('Cleaned data'!$G18714 &gt;= 60, 'Cleaned data'!$G18714 &lt;= 69),"60 to 69",AND('Cleaned data'!$G18714 &gt;= 70, 'Cleaned data'!$G18714 &lt;= 79),"70 to 79",'Cleaned data'!$G18714 &gt;= 80,"80 or more")</f>
        <v>50 to 59</v>
      </c>
      <c r="G18714" s="22">
        <v>56</v>
      </c>
      <c r="H18714" s="22" t="s">
        <v>15</v>
      </c>
      <c r="I18714" s="22" t="s">
        <v>16</v>
      </c>
      <c r="J18714" s="22" t="s">
        <v>23</v>
      </c>
      <c r="K18714" s="22" t="s">
        <v>20</v>
      </c>
      <c r="L18714" s="22" t="s">
        <v>30</v>
      </c>
      <c r="M18714" s="22">
        <v>2</v>
      </c>
      <c r="N18714" s="22">
        <v>27</v>
      </c>
      <c r="O18714" s="22">
        <v>27</v>
      </c>
      <c r="P18714" s="22">
        <v>54</v>
      </c>
      <c r="Q18714" s="22">
        <v>54</v>
      </c>
      <c r="R18714" s="28">
        <v>0</v>
      </c>
      <c r="S18714" s="28">
        <f>IF('Cleaned data'!$R18714&lt;0,'Cleaned data'!$R18714,0)</f>
        <v>0</v>
      </c>
      <c r="T18714" s="22">
        <f>IF('Cleaned data'!$R18714 &lt; 0, 1,0)</f>
        <v>0</v>
      </c>
    </row>
    <row r="18715" spans="1:20" x14ac:dyDescent="0.3">
      <c r="A18715">
        <v>18714</v>
      </c>
      <c r="B18715" s="26">
        <v>42308</v>
      </c>
      <c r="C18715" s="26" t="s">
        <v>89</v>
      </c>
      <c r="D18715">
        <v>2015</v>
      </c>
      <c r="E18715" t="s">
        <v>111</v>
      </c>
      <c r="F18715" t="str" cm="1">
        <f t="array" ref="F18715">_xlfn.IFS(AND('Cleaned data'!$G18715 &gt;= 10, 'Cleaned data'!$G18715 &lt;= 19), "10 to 19",AND('Cleaned data'!$G18715 &gt;= 20, 'Cleaned data'!$G18715 &lt;= 29),"20 to 29",AND('Cleaned data'!$G18715 &gt;= 30, 'Cleaned data'!$G18715 &lt;= 39),"30 to 39",AND('Cleaned data'!$G18715 &gt;= 40, 'Cleaned data'!$G18715 &lt;= 49),"40 to 49",AND('Cleaned data'!$G18715 &gt;= 50, 'Cleaned data'!$G18715 &lt;= 59),"50 to 59",AND('Cleaned data'!$G18715 &gt;= 60, 'Cleaned data'!$G18715 &lt;= 69),"60 to 69",AND('Cleaned data'!$G18715 &gt;= 70, 'Cleaned data'!$G18715 &lt;= 79),"70 to 79",'Cleaned data'!$G18715 &gt;= 80,"80 or more")</f>
        <v>50 to 59</v>
      </c>
      <c r="G18715">
        <v>56</v>
      </c>
      <c r="H18715" t="s">
        <v>15</v>
      </c>
      <c r="I18715" t="s">
        <v>16</v>
      </c>
      <c r="J18715" t="s">
        <v>23</v>
      </c>
      <c r="K18715" t="s">
        <v>26</v>
      </c>
      <c r="L18715" t="s">
        <v>39</v>
      </c>
      <c r="M18715">
        <v>3</v>
      </c>
      <c r="N18715">
        <v>373.33</v>
      </c>
      <c r="O18715">
        <v>324.33333299999998</v>
      </c>
      <c r="P18715">
        <v>1120</v>
      </c>
      <c r="Q18715">
        <v>973</v>
      </c>
      <c r="R18715" s="8">
        <v>-147</v>
      </c>
      <c r="S18715" s="8">
        <f>IF('Cleaned data'!$R18715&lt;0,'Cleaned data'!$R18715,0)</f>
        <v>-147</v>
      </c>
      <c r="T18715">
        <f>IF('Cleaned data'!$R18715 &lt; 0, 1,0)</f>
        <v>1</v>
      </c>
    </row>
    <row r="18716" spans="1:20" x14ac:dyDescent="0.3">
      <c r="A18716" s="22">
        <v>18715</v>
      </c>
      <c r="B18716" s="27">
        <v>42308</v>
      </c>
      <c r="C18716" s="27" t="s">
        <v>89</v>
      </c>
      <c r="D18716" s="22">
        <v>2015</v>
      </c>
      <c r="E18716" s="22" t="s">
        <v>111</v>
      </c>
      <c r="F18716" s="22" t="str" cm="1">
        <f t="array" ref="F18716">_xlfn.IFS(AND('Cleaned data'!$G18716 &gt;= 10, 'Cleaned data'!$G18716 &lt;= 19), "10 to 19",AND('Cleaned data'!$G18716 &gt;= 20, 'Cleaned data'!$G18716 &lt;= 29),"20 to 29",AND('Cleaned data'!$G18716 &gt;= 30, 'Cleaned data'!$G18716 &lt;= 39),"30 to 39",AND('Cleaned data'!$G18716 &gt;= 40, 'Cleaned data'!$G18716 &lt;= 49),"40 to 49",AND('Cleaned data'!$G18716 &gt;= 50, 'Cleaned data'!$G18716 &lt;= 59),"50 to 59",AND('Cleaned data'!$G18716 &gt;= 60, 'Cleaned data'!$G18716 &lt;= 69),"60 to 69",AND('Cleaned data'!$G18716 &gt;= 70, 'Cleaned data'!$G18716 &lt;= 79),"70 to 79",'Cleaned data'!$G18716 &gt;= 80,"80 or more")</f>
        <v>50 to 59</v>
      </c>
      <c r="G18716" s="22">
        <v>56</v>
      </c>
      <c r="H18716" s="22" t="s">
        <v>15</v>
      </c>
      <c r="I18716" s="22" t="s">
        <v>16</v>
      </c>
      <c r="J18716" s="22" t="s">
        <v>23</v>
      </c>
      <c r="K18716" s="22" t="s">
        <v>20</v>
      </c>
      <c r="L18716" s="22" t="s">
        <v>30</v>
      </c>
      <c r="M18716" s="22">
        <v>3</v>
      </c>
      <c r="N18716" s="22">
        <v>83.33</v>
      </c>
      <c r="O18716" s="22">
        <v>101.666667</v>
      </c>
      <c r="P18716" s="22">
        <v>250</v>
      </c>
      <c r="Q18716" s="22">
        <v>305</v>
      </c>
      <c r="R18716" s="28">
        <v>55</v>
      </c>
      <c r="S18716" s="28">
        <f>IF('Cleaned data'!$R18716&lt;0,'Cleaned data'!$R18716,0)</f>
        <v>0</v>
      </c>
      <c r="T18716" s="22">
        <f>IF('Cleaned data'!$R18716 &lt; 0, 1,0)</f>
        <v>0</v>
      </c>
    </row>
    <row r="18717" spans="1:20" x14ac:dyDescent="0.3">
      <c r="A18717">
        <v>18716</v>
      </c>
      <c r="B18717" s="26">
        <v>42308</v>
      </c>
      <c r="C18717" s="26" t="s">
        <v>89</v>
      </c>
      <c r="D18717">
        <v>2015</v>
      </c>
      <c r="E18717" t="s">
        <v>111</v>
      </c>
      <c r="F18717" t="str" cm="1">
        <f t="array" ref="F18717">_xlfn.IFS(AND('Cleaned data'!$G18717 &gt;= 10, 'Cleaned data'!$G18717 &lt;= 19), "10 to 19",AND('Cleaned data'!$G18717 &gt;= 20, 'Cleaned data'!$G18717 &lt;= 29),"20 to 29",AND('Cleaned data'!$G18717 &gt;= 30, 'Cleaned data'!$G18717 &lt;= 39),"30 to 39",AND('Cleaned data'!$G18717 &gt;= 40, 'Cleaned data'!$G18717 &lt;= 49),"40 to 49",AND('Cleaned data'!$G18717 &gt;= 50, 'Cleaned data'!$G18717 &lt;= 59),"50 to 59",AND('Cleaned data'!$G18717 &gt;= 60, 'Cleaned data'!$G18717 &lt;= 69),"60 to 69",AND('Cleaned data'!$G18717 &gt;= 70, 'Cleaned data'!$G18717 &lt;= 79),"70 to 79",'Cleaned data'!$G18717 &gt;= 80,"80 or more")</f>
        <v>50 to 59</v>
      </c>
      <c r="G18717">
        <v>56</v>
      </c>
      <c r="H18717" t="s">
        <v>15</v>
      </c>
      <c r="I18717" t="s">
        <v>16</v>
      </c>
      <c r="J18717" t="s">
        <v>23</v>
      </c>
      <c r="K18717" t="s">
        <v>20</v>
      </c>
      <c r="L18717" t="s">
        <v>35</v>
      </c>
      <c r="M18717">
        <v>1</v>
      </c>
      <c r="N18717">
        <v>126</v>
      </c>
      <c r="O18717">
        <v>141</v>
      </c>
      <c r="P18717">
        <v>126</v>
      </c>
      <c r="Q18717">
        <v>141</v>
      </c>
      <c r="R18717" s="8">
        <v>15</v>
      </c>
      <c r="S18717" s="8">
        <f>IF('Cleaned data'!$R18717&lt;0,'Cleaned data'!$R18717,0)</f>
        <v>0</v>
      </c>
      <c r="T18717">
        <f>IF('Cleaned data'!$R18717 &lt; 0, 1,0)</f>
        <v>0</v>
      </c>
    </row>
    <row r="18718" spans="1:20" x14ac:dyDescent="0.3">
      <c r="A18718" s="22">
        <v>18717</v>
      </c>
      <c r="B18718" s="27">
        <v>42166</v>
      </c>
      <c r="C18718" s="27" t="s">
        <v>90</v>
      </c>
      <c r="D18718" s="22">
        <v>2015</v>
      </c>
      <c r="E18718" s="22" t="s">
        <v>107</v>
      </c>
      <c r="F18718" s="22" t="str" cm="1">
        <f t="array" ref="F18718">_xlfn.IFS(AND('Cleaned data'!$G18718 &gt;= 10, 'Cleaned data'!$G18718 &lt;= 19), "10 to 19",AND('Cleaned data'!$G18718 &gt;= 20, 'Cleaned data'!$G18718 &lt;= 29),"20 to 29",AND('Cleaned data'!$G18718 &gt;= 30, 'Cleaned data'!$G18718 &lt;= 39),"30 to 39",AND('Cleaned data'!$G18718 &gt;= 40, 'Cleaned data'!$G18718 &lt;= 49),"40 to 49",AND('Cleaned data'!$G18718 &gt;= 50, 'Cleaned data'!$G18718 &lt;= 59),"50 to 59",AND('Cleaned data'!$G18718 &gt;= 60, 'Cleaned data'!$G18718 &lt;= 69),"60 to 69",AND('Cleaned data'!$G18718 &gt;= 70, 'Cleaned data'!$G18718 &lt;= 79),"70 to 79",'Cleaned data'!$G18718 &gt;= 80,"80 or more")</f>
        <v>50 to 59</v>
      </c>
      <c r="G18718" s="22">
        <v>56</v>
      </c>
      <c r="H18718" s="22" t="s">
        <v>15</v>
      </c>
      <c r="I18718" s="22" t="s">
        <v>16</v>
      </c>
      <c r="J18718" s="22" t="s">
        <v>23</v>
      </c>
      <c r="K18718" s="22" t="s">
        <v>26</v>
      </c>
      <c r="L18718" s="22" t="s">
        <v>39</v>
      </c>
      <c r="M18718" s="22">
        <v>1</v>
      </c>
      <c r="N18718" s="22">
        <v>540</v>
      </c>
      <c r="O18718" s="22">
        <v>544</v>
      </c>
      <c r="P18718" s="22">
        <v>540</v>
      </c>
      <c r="Q18718" s="22">
        <v>544</v>
      </c>
      <c r="R18718" s="28">
        <v>4</v>
      </c>
      <c r="S18718" s="28">
        <f>IF('Cleaned data'!$R18718&lt;0,'Cleaned data'!$R18718,0)</f>
        <v>0</v>
      </c>
      <c r="T18718" s="22">
        <f>IF('Cleaned data'!$R18718 &lt; 0, 1,0)</f>
        <v>0</v>
      </c>
    </row>
    <row r="18719" spans="1:20" x14ac:dyDescent="0.3">
      <c r="A18719">
        <v>18718</v>
      </c>
      <c r="B18719" s="26">
        <v>42320</v>
      </c>
      <c r="C18719" s="26" t="s">
        <v>90</v>
      </c>
      <c r="D18719">
        <v>2015</v>
      </c>
      <c r="E18719" t="s">
        <v>112</v>
      </c>
      <c r="F18719" t="str" cm="1">
        <f t="array" ref="F18719">_xlfn.IFS(AND('Cleaned data'!$G18719 &gt;= 10, 'Cleaned data'!$G18719 &lt;= 19), "10 to 19",AND('Cleaned data'!$G18719 &gt;= 20, 'Cleaned data'!$G18719 &lt;= 29),"20 to 29",AND('Cleaned data'!$G18719 &gt;= 30, 'Cleaned data'!$G18719 &lt;= 39),"30 to 39",AND('Cleaned data'!$G18719 &gt;= 40, 'Cleaned data'!$G18719 &lt;= 49),"40 to 49",AND('Cleaned data'!$G18719 &gt;= 50, 'Cleaned data'!$G18719 &lt;= 59),"50 to 59",AND('Cleaned data'!$G18719 &gt;= 60, 'Cleaned data'!$G18719 &lt;= 69),"60 to 69",AND('Cleaned data'!$G18719 &gt;= 70, 'Cleaned data'!$G18719 &lt;= 79),"70 to 79",'Cleaned data'!$G18719 &gt;= 80,"80 or more")</f>
        <v>50 to 59</v>
      </c>
      <c r="G18719">
        <v>56</v>
      </c>
      <c r="H18719" t="s">
        <v>15</v>
      </c>
      <c r="I18719" t="s">
        <v>16</v>
      </c>
      <c r="J18719" t="s">
        <v>23</v>
      </c>
      <c r="K18719" t="s">
        <v>20</v>
      </c>
      <c r="L18719" t="s">
        <v>30</v>
      </c>
      <c r="M18719">
        <v>1</v>
      </c>
      <c r="N18719">
        <v>1350</v>
      </c>
      <c r="O18719">
        <v>1357</v>
      </c>
      <c r="P18719">
        <v>1350</v>
      </c>
      <c r="Q18719">
        <v>1357</v>
      </c>
      <c r="R18719" s="8">
        <v>7</v>
      </c>
      <c r="S18719" s="8">
        <f>IF('Cleaned data'!$R18719&lt;0,'Cleaned data'!$R18719,0)</f>
        <v>0</v>
      </c>
      <c r="T18719">
        <f>IF('Cleaned data'!$R18719 &lt; 0, 1,0)</f>
        <v>0</v>
      </c>
    </row>
    <row r="18720" spans="1:20" x14ac:dyDescent="0.3">
      <c r="A18720" s="22">
        <v>18719</v>
      </c>
      <c r="B18720" s="27">
        <v>42483</v>
      </c>
      <c r="C18720" s="27" t="s">
        <v>89</v>
      </c>
      <c r="D18720" s="22">
        <v>2016</v>
      </c>
      <c r="E18720" s="22" t="s">
        <v>106</v>
      </c>
      <c r="F18720" s="22" t="str" cm="1">
        <f t="array" ref="F18720">_xlfn.IFS(AND('Cleaned data'!$G18720 &gt;= 10, 'Cleaned data'!$G18720 &lt;= 19), "10 to 19",AND('Cleaned data'!$G18720 &gt;= 20, 'Cleaned data'!$G18720 &lt;= 29),"20 to 29",AND('Cleaned data'!$G18720 &gt;= 30, 'Cleaned data'!$G18720 &lt;= 39),"30 to 39",AND('Cleaned data'!$G18720 &gt;= 40, 'Cleaned data'!$G18720 &lt;= 49),"40 to 49",AND('Cleaned data'!$G18720 &gt;= 50, 'Cleaned data'!$G18720 &lt;= 59),"50 to 59",AND('Cleaned data'!$G18720 &gt;= 60, 'Cleaned data'!$G18720 &lt;= 69),"60 to 69",AND('Cleaned data'!$G18720 &gt;= 70, 'Cleaned data'!$G18720 &lt;= 79),"70 to 79",'Cleaned data'!$G18720 &gt;= 80,"80 or more")</f>
        <v>20 to 29</v>
      </c>
      <c r="G18720" s="22">
        <v>20</v>
      </c>
      <c r="H18720" s="22" t="s">
        <v>25</v>
      </c>
      <c r="I18720" s="22" t="s">
        <v>16</v>
      </c>
      <c r="J18720" s="22" t="s">
        <v>17</v>
      </c>
      <c r="K18720" s="22" t="s">
        <v>20</v>
      </c>
      <c r="L18720" s="22" t="s">
        <v>70</v>
      </c>
      <c r="M18720" s="22">
        <v>3</v>
      </c>
      <c r="N18720" s="22">
        <v>280</v>
      </c>
      <c r="O18720" s="22">
        <v>335</v>
      </c>
      <c r="P18720" s="22">
        <v>840</v>
      </c>
      <c r="Q18720" s="22">
        <v>1005</v>
      </c>
      <c r="R18720" s="28">
        <v>165</v>
      </c>
      <c r="S18720" s="28">
        <f>IF('Cleaned data'!$R18720&lt;0,'Cleaned data'!$R18720,0)</f>
        <v>0</v>
      </c>
      <c r="T18720" s="22">
        <f>IF('Cleaned data'!$R18720 &lt; 0, 1,0)</f>
        <v>0</v>
      </c>
    </row>
    <row r="18721" spans="1:20" x14ac:dyDescent="0.3">
      <c r="A18721">
        <v>18720</v>
      </c>
      <c r="B18721" s="26">
        <v>42483</v>
      </c>
      <c r="C18721" s="26" t="s">
        <v>89</v>
      </c>
      <c r="D18721">
        <v>2016</v>
      </c>
      <c r="E18721" t="s">
        <v>106</v>
      </c>
      <c r="F18721" t="str" cm="1">
        <f t="array" ref="F18721">_xlfn.IFS(AND('Cleaned data'!$G18721 &gt;= 10, 'Cleaned data'!$G18721 &lt;= 19), "10 to 19",AND('Cleaned data'!$G18721 &gt;= 20, 'Cleaned data'!$G18721 &lt;= 29),"20 to 29",AND('Cleaned data'!$G18721 &gt;= 30, 'Cleaned data'!$G18721 &lt;= 39),"30 to 39",AND('Cleaned data'!$G18721 &gt;= 40, 'Cleaned data'!$G18721 &lt;= 49),"40 to 49",AND('Cleaned data'!$G18721 &gt;= 50, 'Cleaned data'!$G18721 &lt;= 59),"50 to 59",AND('Cleaned data'!$G18721 &gt;= 60, 'Cleaned data'!$G18721 &lt;= 69),"60 to 69",AND('Cleaned data'!$G18721 &gt;= 70, 'Cleaned data'!$G18721 &lt;= 79),"70 to 79",'Cleaned data'!$G18721 &gt;= 80,"80 or more")</f>
        <v>20 to 29</v>
      </c>
      <c r="G18721">
        <v>20</v>
      </c>
      <c r="H18721" t="s">
        <v>25</v>
      </c>
      <c r="I18721" t="s">
        <v>16</v>
      </c>
      <c r="J18721" t="s">
        <v>17</v>
      </c>
      <c r="K18721" t="s">
        <v>20</v>
      </c>
      <c r="L18721" t="s">
        <v>35</v>
      </c>
      <c r="M18721">
        <v>2</v>
      </c>
      <c r="N18721">
        <v>4.5</v>
      </c>
      <c r="O18721">
        <v>5.5</v>
      </c>
      <c r="P18721">
        <v>9</v>
      </c>
      <c r="Q18721">
        <v>11</v>
      </c>
      <c r="R18721" s="8">
        <v>2</v>
      </c>
      <c r="S18721" s="8">
        <f>IF('Cleaned data'!$R18721&lt;0,'Cleaned data'!$R18721,0)</f>
        <v>0</v>
      </c>
      <c r="T18721">
        <f>IF('Cleaned data'!$R18721 &lt; 0, 1,0)</f>
        <v>0</v>
      </c>
    </row>
    <row r="18722" spans="1:20" x14ac:dyDescent="0.3">
      <c r="A18722" s="22">
        <v>18721</v>
      </c>
      <c r="B18722" s="27">
        <v>42495</v>
      </c>
      <c r="C18722" s="27" t="s">
        <v>90</v>
      </c>
      <c r="D18722" s="22">
        <v>2016</v>
      </c>
      <c r="E18722" s="22" t="s">
        <v>31</v>
      </c>
      <c r="F18722" s="22" t="str" cm="1">
        <f t="array" ref="F18722">_xlfn.IFS(AND('Cleaned data'!$G18722 &gt;= 10, 'Cleaned data'!$G18722 &lt;= 19), "10 to 19",AND('Cleaned data'!$G18722 &gt;= 20, 'Cleaned data'!$G18722 &lt;= 29),"20 to 29",AND('Cleaned data'!$G18722 &gt;= 30, 'Cleaned data'!$G18722 &lt;= 39),"30 to 39",AND('Cleaned data'!$G18722 &gt;= 40, 'Cleaned data'!$G18722 &lt;= 49),"40 to 49",AND('Cleaned data'!$G18722 &gt;= 50, 'Cleaned data'!$G18722 &lt;= 59),"50 to 59",AND('Cleaned data'!$G18722 &gt;= 60, 'Cleaned data'!$G18722 &lt;= 69),"60 to 69",AND('Cleaned data'!$G18722 &gt;= 70, 'Cleaned data'!$G18722 &lt;= 79),"70 to 79",'Cleaned data'!$G18722 &gt;= 80,"80 or more")</f>
        <v>20 to 29</v>
      </c>
      <c r="G18722" s="22">
        <v>20</v>
      </c>
      <c r="H18722" s="22" t="s">
        <v>25</v>
      </c>
      <c r="I18722" s="22" t="s">
        <v>16</v>
      </c>
      <c r="J18722" s="22" t="s">
        <v>17</v>
      </c>
      <c r="K18722" s="22" t="s">
        <v>20</v>
      </c>
      <c r="L18722" s="22" t="s">
        <v>35</v>
      </c>
      <c r="M18722" s="22">
        <v>1</v>
      </c>
      <c r="N18722" s="22">
        <v>207</v>
      </c>
      <c r="O18722" s="22">
        <v>267</v>
      </c>
      <c r="P18722" s="22">
        <v>207</v>
      </c>
      <c r="Q18722" s="22">
        <v>267</v>
      </c>
      <c r="R18722" s="28">
        <v>60</v>
      </c>
      <c r="S18722" s="28">
        <f>IF('Cleaned data'!$R18722&lt;0,'Cleaned data'!$R18722,0)</f>
        <v>0</v>
      </c>
      <c r="T18722" s="22">
        <f>IF('Cleaned data'!$R18722 &lt; 0, 1,0)</f>
        <v>0</v>
      </c>
    </row>
    <row r="18723" spans="1:20" x14ac:dyDescent="0.3">
      <c r="A18723">
        <v>18722</v>
      </c>
      <c r="B18723" s="26">
        <v>42303</v>
      </c>
      <c r="C18723" s="26" t="s">
        <v>94</v>
      </c>
      <c r="D18723">
        <v>2015</v>
      </c>
      <c r="E18723" t="s">
        <v>111</v>
      </c>
      <c r="F18723" t="str" cm="1">
        <f t="array" ref="F18723">_xlfn.IFS(AND('Cleaned data'!$G18723 &gt;= 10, 'Cleaned data'!$G18723 &lt;= 19), "10 to 19",AND('Cleaned data'!$G18723 &gt;= 20, 'Cleaned data'!$G18723 &lt;= 29),"20 to 29",AND('Cleaned data'!$G18723 &gt;= 30, 'Cleaned data'!$G18723 &lt;= 39),"30 to 39",AND('Cleaned data'!$G18723 &gt;= 40, 'Cleaned data'!$G18723 &lt;= 49),"40 to 49",AND('Cleaned data'!$G18723 &gt;= 50, 'Cleaned data'!$G18723 &lt;= 59),"50 to 59",AND('Cleaned data'!$G18723 &gt;= 60, 'Cleaned data'!$G18723 &lt;= 69),"60 to 69",AND('Cleaned data'!$G18723 &gt;= 70, 'Cleaned data'!$G18723 &lt;= 79),"70 to 79",'Cleaned data'!$G18723 &gt;= 80,"80 or more")</f>
        <v>20 to 29</v>
      </c>
      <c r="G18723">
        <v>20</v>
      </c>
      <c r="H18723" t="s">
        <v>25</v>
      </c>
      <c r="I18723" t="s">
        <v>16</v>
      </c>
      <c r="J18723" t="s">
        <v>17</v>
      </c>
      <c r="K18723" t="s">
        <v>20</v>
      </c>
      <c r="L18723" t="s">
        <v>70</v>
      </c>
      <c r="M18723">
        <v>3</v>
      </c>
      <c r="N18723">
        <v>280</v>
      </c>
      <c r="O18723">
        <v>273</v>
      </c>
      <c r="P18723">
        <v>840</v>
      </c>
      <c r="Q18723">
        <v>819</v>
      </c>
      <c r="R18723" s="8">
        <v>-21</v>
      </c>
      <c r="S18723" s="8">
        <f>IF('Cleaned data'!$R18723&lt;0,'Cleaned data'!$R18723,0)</f>
        <v>-21</v>
      </c>
      <c r="T18723">
        <f>IF('Cleaned data'!$R18723 &lt; 0, 1,0)</f>
        <v>1</v>
      </c>
    </row>
    <row r="18724" spans="1:20" x14ac:dyDescent="0.3">
      <c r="A18724" s="22">
        <v>18723</v>
      </c>
      <c r="B18724" s="27">
        <v>42475</v>
      </c>
      <c r="C18724" s="27" t="s">
        <v>88</v>
      </c>
      <c r="D18724" s="22">
        <v>2016</v>
      </c>
      <c r="E18724" s="22" t="s">
        <v>106</v>
      </c>
      <c r="F18724" s="22" t="str" cm="1">
        <f t="array" ref="F18724">_xlfn.IFS(AND('Cleaned data'!$G18724 &gt;= 10, 'Cleaned data'!$G18724 &lt;= 19), "10 to 19",AND('Cleaned data'!$G18724 &gt;= 20, 'Cleaned data'!$G18724 &lt;= 29),"20 to 29",AND('Cleaned data'!$G18724 &gt;= 30, 'Cleaned data'!$G18724 &lt;= 39),"30 to 39",AND('Cleaned data'!$G18724 &gt;= 40, 'Cleaned data'!$G18724 &lt;= 49),"40 to 49",AND('Cleaned data'!$G18724 &gt;= 50, 'Cleaned data'!$G18724 &lt;= 59),"50 to 59",AND('Cleaned data'!$G18724 &gt;= 60, 'Cleaned data'!$G18724 &lt;= 69),"60 to 69",AND('Cleaned data'!$G18724 &gt;= 70, 'Cleaned data'!$G18724 &lt;= 79),"70 to 79",'Cleaned data'!$G18724 &gt;= 80,"80 or more")</f>
        <v>20 to 29</v>
      </c>
      <c r="G18724" s="22">
        <v>21</v>
      </c>
      <c r="H18724" s="22" t="s">
        <v>15</v>
      </c>
      <c r="I18724" s="22" t="s">
        <v>16</v>
      </c>
      <c r="J18724" s="22" t="s">
        <v>23</v>
      </c>
      <c r="K18724" s="22" t="s">
        <v>20</v>
      </c>
      <c r="L18724" s="22" t="s">
        <v>35</v>
      </c>
      <c r="M18724" s="22">
        <v>2</v>
      </c>
      <c r="N18724" s="22">
        <v>36</v>
      </c>
      <c r="O18724" s="22">
        <v>48</v>
      </c>
      <c r="P18724" s="22">
        <v>72</v>
      </c>
      <c r="Q18724" s="22">
        <v>96</v>
      </c>
      <c r="R18724" s="28">
        <v>24</v>
      </c>
      <c r="S18724" s="28">
        <f>IF('Cleaned data'!$R18724&lt;0,'Cleaned data'!$R18724,0)</f>
        <v>0</v>
      </c>
      <c r="T18724" s="22">
        <f>IF('Cleaned data'!$R18724 &lt; 0, 1,0)</f>
        <v>0</v>
      </c>
    </row>
    <row r="18725" spans="1:20" x14ac:dyDescent="0.3">
      <c r="A18725">
        <v>18724</v>
      </c>
      <c r="B18725" s="26">
        <v>42238</v>
      </c>
      <c r="C18725" s="26" t="s">
        <v>89</v>
      </c>
      <c r="D18725">
        <v>2015</v>
      </c>
      <c r="E18725" t="s">
        <v>109</v>
      </c>
      <c r="F18725" t="str" cm="1">
        <f t="array" ref="F18725">_xlfn.IFS(AND('Cleaned data'!$G18725 &gt;= 10, 'Cleaned data'!$G18725 &lt;= 19), "10 to 19",AND('Cleaned data'!$G18725 &gt;= 20, 'Cleaned data'!$G18725 &lt;= 29),"20 to 29",AND('Cleaned data'!$G18725 &gt;= 30, 'Cleaned data'!$G18725 &lt;= 39),"30 to 39",AND('Cleaned data'!$G18725 &gt;= 40, 'Cleaned data'!$G18725 &lt;= 49),"40 to 49",AND('Cleaned data'!$G18725 &gt;= 50, 'Cleaned data'!$G18725 &lt;= 59),"50 to 59",AND('Cleaned data'!$G18725 &gt;= 60, 'Cleaned data'!$G18725 &lt;= 69),"60 to 69",AND('Cleaned data'!$G18725 &gt;= 70, 'Cleaned data'!$G18725 &lt;= 79),"70 to 79",'Cleaned data'!$G18725 &gt;= 80,"80 or more")</f>
        <v>20 to 29</v>
      </c>
      <c r="G18725">
        <v>21</v>
      </c>
      <c r="H18725" t="s">
        <v>15</v>
      </c>
      <c r="I18725" t="s">
        <v>16</v>
      </c>
      <c r="J18725" t="s">
        <v>23</v>
      </c>
      <c r="K18725" t="s">
        <v>20</v>
      </c>
      <c r="L18725" t="s">
        <v>70</v>
      </c>
      <c r="M18725">
        <v>2</v>
      </c>
      <c r="N18725">
        <v>280</v>
      </c>
      <c r="O18725">
        <v>268.5</v>
      </c>
      <c r="P18725">
        <v>560</v>
      </c>
      <c r="Q18725">
        <v>537</v>
      </c>
      <c r="R18725" s="8">
        <v>-23</v>
      </c>
      <c r="S18725" s="8">
        <f>IF('Cleaned data'!$R18725&lt;0,'Cleaned data'!$R18725,0)</f>
        <v>-23</v>
      </c>
      <c r="T18725">
        <f>IF('Cleaned data'!$R18725 &lt; 0, 1,0)</f>
        <v>1</v>
      </c>
    </row>
    <row r="18726" spans="1:20" x14ac:dyDescent="0.3">
      <c r="A18726" s="22">
        <v>18725</v>
      </c>
      <c r="B18726" s="27">
        <v>42073</v>
      </c>
      <c r="C18726" s="27" t="s">
        <v>93</v>
      </c>
      <c r="D18726" s="22">
        <v>2015</v>
      </c>
      <c r="E18726" s="22" t="s">
        <v>105</v>
      </c>
      <c r="F18726" s="22" t="str" cm="1">
        <f t="array" ref="F18726">_xlfn.IFS(AND('Cleaned data'!$G18726 &gt;= 10, 'Cleaned data'!$G18726 &lt;= 19), "10 to 19",AND('Cleaned data'!$G18726 &gt;= 20, 'Cleaned data'!$G18726 &lt;= 29),"20 to 29",AND('Cleaned data'!$G18726 &gt;= 30, 'Cleaned data'!$G18726 &lt;= 39),"30 to 39",AND('Cleaned data'!$G18726 &gt;= 40, 'Cleaned data'!$G18726 &lt;= 49),"40 to 49",AND('Cleaned data'!$G18726 &gt;= 50, 'Cleaned data'!$G18726 &lt;= 59),"50 to 59",AND('Cleaned data'!$G18726 &gt;= 60, 'Cleaned data'!$G18726 &lt;= 69),"60 to 69",AND('Cleaned data'!$G18726 &gt;= 70, 'Cleaned data'!$G18726 &lt;= 79),"70 to 79",'Cleaned data'!$G18726 &gt;= 80,"80 or more")</f>
        <v>20 to 29</v>
      </c>
      <c r="G18726" s="22">
        <v>21</v>
      </c>
      <c r="H18726" s="22" t="s">
        <v>15</v>
      </c>
      <c r="I18726" s="22" t="s">
        <v>16</v>
      </c>
      <c r="J18726" s="22" t="s">
        <v>23</v>
      </c>
      <c r="K18726" s="22" t="s">
        <v>20</v>
      </c>
      <c r="L18726" s="22" t="s">
        <v>70</v>
      </c>
      <c r="M18726" s="22">
        <v>1</v>
      </c>
      <c r="N18726" s="22">
        <v>700</v>
      </c>
      <c r="O18726" s="22">
        <v>730</v>
      </c>
      <c r="P18726" s="22">
        <v>700</v>
      </c>
      <c r="Q18726" s="22">
        <v>730</v>
      </c>
      <c r="R18726" s="28">
        <v>30</v>
      </c>
      <c r="S18726" s="28">
        <f>IF('Cleaned data'!$R18726&lt;0,'Cleaned data'!$R18726,0)</f>
        <v>0</v>
      </c>
      <c r="T18726" s="22">
        <f>IF('Cleaned data'!$R18726 &lt; 0, 1,0)</f>
        <v>0</v>
      </c>
    </row>
    <row r="18727" spans="1:20" x14ac:dyDescent="0.3">
      <c r="A18727">
        <v>18726</v>
      </c>
      <c r="B18727" s="26">
        <v>42303</v>
      </c>
      <c r="C18727" s="26" t="s">
        <v>94</v>
      </c>
      <c r="D18727">
        <v>2015</v>
      </c>
      <c r="E18727" t="s">
        <v>111</v>
      </c>
      <c r="F18727" t="str" cm="1">
        <f t="array" ref="F18727">_xlfn.IFS(AND('Cleaned data'!$G18727 &gt;= 10, 'Cleaned data'!$G18727 &lt;= 19), "10 to 19",AND('Cleaned data'!$G18727 &gt;= 20, 'Cleaned data'!$G18727 &lt;= 29),"20 to 29",AND('Cleaned data'!$G18727 &gt;= 30, 'Cleaned data'!$G18727 &lt;= 39),"30 to 39",AND('Cleaned data'!$G18727 &gt;= 40, 'Cleaned data'!$G18727 &lt;= 49),"40 to 49",AND('Cleaned data'!$G18727 &gt;= 50, 'Cleaned data'!$G18727 &lt;= 59),"50 to 59",AND('Cleaned data'!$G18727 &gt;= 60, 'Cleaned data'!$G18727 &lt;= 69),"60 to 69",AND('Cleaned data'!$G18727 &gt;= 70, 'Cleaned data'!$G18727 &lt;= 79),"70 to 79",'Cleaned data'!$G18727 &gt;= 80,"80 or more")</f>
        <v>20 to 29</v>
      </c>
      <c r="G18727">
        <v>21</v>
      </c>
      <c r="H18727" t="s">
        <v>15</v>
      </c>
      <c r="I18727" t="s">
        <v>16</v>
      </c>
      <c r="J18727" t="s">
        <v>23</v>
      </c>
      <c r="K18727" t="s">
        <v>20</v>
      </c>
      <c r="L18727" t="s">
        <v>70</v>
      </c>
      <c r="M18727">
        <v>3</v>
      </c>
      <c r="N18727">
        <v>466.67</v>
      </c>
      <c r="O18727">
        <v>505.33333299999998</v>
      </c>
      <c r="P18727">
        <v>1400</v>
      </c>
      <c r="Q18727">
        <v>1516</v>
      </c>
      <c r="R18727" s="8">
        <v>116</v>
      </c>
      <c r="S18727" s="8">
        <f>IF('Cleaned data'!$R18727&lt;0,'Cleaned data'!$R18727,0)</f>
        <v>0</v>
      </c>
      <c r="T18727">
        <f>IF('Cleaned data'!$R18727 &lt; 0, 1,0)</f>
        <v>0</v>
      </c>
    </row>
    <row r="18728" spans="1:20" x14ac:dyDescent="0.3">
      <c r="A18728" s="22">
        <v>18727</v>
      </c>
      <c r="B18728" s="27">
        <v>42326</v>
      </c>
      <c r="C18728" s="27" t="s">
        <v>92</v>
      </c>
      <c r="D18728" s="22">
        <v>2015</v>
      </c>
      <c r="E18728" s="22" t="s">
        <v>112</v>
      </c>
      <c r="F18728" s="22" t="str" cm="1">
        <f t="array" ref="F18728">_xlfn.IFS(AND('Cleaned data'!$G18728 &gt;= 10, 'Cleaned data'!$G18728 &lt;= 19), "10 to 19",AND('Cleaned data'!$G18728 &gt;= 20, 'Cleaned data'!$G18728 &lt;= 29),"20 to 29",AND('Cleaned data'!$G18728 &gt;= 30, 'Cleaned data'!$G18728 &lt;= 39),"30 to 39",AND('Cleaned data'!$G18728 &gt;= 40, 'Cleaned data'!$G18728 &lt;= 49),"40 to 49",AND('Cleaned data'!$G18728 &gt;= 50, 'Cleaned data'!$G18728 &lt;= 59),"50 to 59",AND('Cleaned data'!$G18728 &gt;= 60, 'Cleaned data'!$G18728 &lt;= 69),"60 to 69",AND('Cleaned data'!$G18728 &gt;= 70, 'Cleaned data'!$G18728 &lt;= 79),"70 to 79",'Cleaned data'!$G18728 &gt;= 80,"80 or more")</f>
        <v>20 to 29</v>
      </c>
      <c r="G18728" s="22">
        <v>21</v>
      </c>
      <c r="H18728" s="22" t="s">
        <v>15</v>
      </c>
      <c r="I18728" s="22" t="s">
        <v>16</v>
      </c>
      <c r="J18728" s="22" t="s">
        <v>23</v>
      </c>
      <c r="K18728" s="22" t="s">
        <v>20</v>
      </c>
      <c r="L18728" s="22" t="s">
        <v>70</v>
      </c>
      <c r="M18728" s="22">
        <v>3</v>
      </c>
      <c r="N18728" s="22">
        <v>280</v>
      </c>
      <c r="O18728" s="22">
        <v>330.33333299999998</v>
      </c>
      <c r="P18728" s="22">
        <v>840</v>
      </c>
      <c r="Q18728" s="22">
        <v>991</v>
      </c>
      <c r="R18728" s="28">
        <v>151</v>
      </c>
      <c r="S18728" s="28">
        <f>IF('Cleaned data'!$R18728&lt;0,'Cleaned data'!$R18728,0)</f>
        <v>0</v>
      </c>
      <c r="T18728" s="22">
        <f>IF('Cleaned data'!$R18728 &lt; 0, 1,0)</f>
        <v>0</v>
      </c>
    </row>
    <row r="18729" spans="1:20" x14ac:dyDescent="0.3">
      <c r="A18729">
        <v>18728</v>
      </c>
      <c r="B18729" s="26">
        <v>42326</v>
      </c>
      <c r="C18729" s="26" t="s">
        <v>92</v>
      </c>
      <c r="D18729">
        <v>2015</v>
      </c>
      <c r="E18729" t="s">
        <v>112</v>
      </c>
      <c r="F18729" t="str" cm="1">
        <f t="array" ref="F18729">_xlfn.IFS(AND('Cleaned data'!$G18729 &gt;= 10, 'Cleaned data'!$G18729 &lt;= 19), "10 to 19",AND('Cleaned data'!$G18729 &gt;= 20, 'Cleaned data'!$G18729 &lt;= 29),"20 to 29",AND('Cleaned data'!$G18729 &gt;= 30, 'Cleaned data'!$G18729 &lt;= 39),"30 to 39",AND('Cleaned data'!$G18729 &gt;= 40, 'Cleaned data'!$G18729 &lt;= 49),"40 to 49",AND('Cleaned data'!$G18729 &gt;= 50, 'Cleaned data'!$G18729 &lt;= 59),"50 to 59",AND('Cleaned data'!$G18729 &gt;= 60, 'Cleaned data'!$G18729 &lt;= 69),"60 to 69",AND('Cleaned data'!$G18729 &gt;= 70, 'Cleaned data'!$G18729 &lt;= 79),"70 to 79",'Cleaned data'!$G18729 &gt;= 80,"80 or more")</f>
        <v>20 to 29</v>
      </c>
      <c r="G18729">
        <v>21</v>
      </c>
      <c r="H18729" t="s">
        <v>15</v>
      </c>
      <c r="I18729" t="s">
        <v>16</v>
      </c>
      <c r="J18729" t="s">
        <v>23</v>
      </c>
      <c r="K18729" t="s">
        <v>20</v>
      </c>
      <c r="L18729" t="s">
        <v>35</v>
      </c>
      <c r="M18729">
        <v>2</v>
      </c>
      <c r="N18729">
        <v>81</v>
      </c>
      <c r="O18729">
        <v>92.5</v>
      </c>
      <c r="P18729">
        <v>162</v>
      </c>
      <c r="Q18729">
        <v>185</v>
      </c>
      <c r="R18729" s="8">
        <v>23</v>
      </c>
      <c r="S18729" s="8">
        <f>IF('Cleaned data'!$R18729&lt;0,'Cleaned data'!$R18729,0)</f>
        <v>0</v>
      </c>
      <c r="T18729">
        <f>IF('Cleaned data'!$R18729 &lt; 0, 1,0)</f>
        <v>0</v>
      </c>
    </row>
    <row r="18730" spans="1:20" x14ac:dyDescent="0.3">
      <c r="A18730" s="22">
        <v>18729</v>
      </c>
      <c r="B18730" s="27">
        <v>42328</v>
      </c>
      <c r="C18730" s="27" t="s">
        <v>88</v>
      </c>
      <c r="D18730" s="22">
        <v>2015</v>
      </c>
      <c r="E18730" s="22" t="s">
        <v>112</v>
      </c>
      <c r="F18730" s="22" t="str" cm="1">
        <f t="array" ref="F18730">_xlfn.IFS(AND('Cleaned data'!$G18730 &gt;= 10, 'Cleaned data'!$G18730 &lt;= 19), "10 to 19",AND('Cleaned data'!$G18730 &gt;= 20, 'Cleaned data'!$G18730 &lt;= 29),"20 to 29",AND('Cleaned data'!$G18730 &gt;= 30, 'Cleaned data'!$G18730 &lt;= 39),"30 to 39",AND('Cleaned data'!$G18730 &gt;= 40, 'Cleaned data'!$G18730 &lt;= 49),"40 to 49",AND('Cleaned data'!$G18730 &gt;= 50, 'Cleaned data'!$G18730 &lt;= 59),"50 to 59",AND('Cleaned data'!$G18730 &gt;= 60, 'Cleaned data'!$G18730 &lt;= 69),"60 to 69",AND('Cleaned data'!$G18730 &gt;= 70, 'Cleaned data'!$G18730 &lt;= 79),"70 to 79",'Cleaned data'!$G18730 &gt;= 80,"80 or more")</f>
        <v>20 to 29</v>
      </c>
      <c r="G18730" s="22">
        <v>21</v>
      </c>
      <c r="H18730" s="22" t="s">
        <v>15</v>
      </c>
      <c r="I18730" s="22" t="s">
        <v>16</v>
      </c>
      <c r="J18730" s="22" t="s">
        <v>23</v>
      </c>
      <c r="K18730" s="22" t="s">
        <v>20</v>
      </c>
      <c r="L18730" s="22" t="s">
        <v>70</v>
      </c>
      <c r="M18730" s="22">
        <v>2</v>
      </c>
      <c r="N18730" s="22">
        <v>140</v>
      </c>
      <c r="O18730" s="22">
        <v>146.5</v>
      </c>
      <c r="P18730" s="22">
        <v>280</v>
      </c>
      <c r="Q18730" s="22">
        <v>293</v>
      </c>
      <c r="R18730" s="28">
        <v>13</v>
      </c>
      <c r="S18730" s="28">
        <f>IF('Cleaned data'!$R18730&lt;0,'Cleaned data'!$R18730,0)</f>
        <v>0</v>
      </c>
      <c r="T18730" s="22">
        <f>IF('Cleaned data'!$R18730 &lt; 0, 1,0)</f>
        <v>0</v>
      </c>
    </row>
    <row r="18731" spans="1:20" x14ac:dyDescent="0.3">
      <c r="A18731">
        <v>18730</v>
      </c>
      <c r="B18731" s="26">
        <v>42335</v>
      </c>
      <c r="C18731" s="26" t="s">
        <v>88</v>
      </c>
      <c r="D18731">
        <v>2015</v>
      </c>
      <c r="E18731" t="s">
        <v>112</v>
      </c>
      <c r="F18731" t="str" cm="1">
        <f t="array" ref="F18731">_xlfn.IFS(AND('Cleaned data'!$G18731 &gt;= 10, 'Cleaned data'!$G18731 &lt;= 19), "10 to 19",AND('Cleaned data'!$G18731 &gt;= 20, 'Cleaned data'!$G18731 &lt;= 29),"20 to 29",AND('Cleaned data'!$G18731 &gt;= 30, 'Cleaned data'!$G18731 &lt;= 39),"30 to 39",AND('Cleaned data'!$G18731 &gt;= 40, 'Cleaned data'!$G18731 &lt;= 49),"40 to 49",AND('Cleaned data'!$G18731 &gt;= 50, 'Cleaned data'!$G18731 &lt;= 59),"50 to 59",AND('Cleaned data'!$G18731 &gt;= 60, 'Cleaned data'!$G18731 &lt;= 69),"60 to 69",AND('Cleaned data'!$G18731 &gt;= 70, 'Cleaned data'!$G18731 &lt;= 79),"70 to 79",'Cleaned data'!$G18731 &gt;= 80,"80 or more")</f>
        <v>20 to 29</v>
      </c>
      <c r="G18731">
        <v>21</v>
      </c>
      <c r="H18731" t="s">
        <v>15</v>
      </c>
      <c r="I18731" t="s">
        <v>16</v>
      </c>
      <c r="J18731" t="s">
        <v>23</v>
      </c>
      <c r="K18731" t="s">
        <v>20</v>
      </c>
      <c r="L18731" t="s">
        <v>70</v>
      </c>
      <c r="M18731">
        <v>3</v>
      </c>
      <c r="N18731">
        <v>420</v>
      </c>
      <c r="O18731">
        <v>486.66666700000002</v>
      </c>
      <c r="P18731">
        <v>1260</v>
      </c>
      <c r="Q18731">
        <v>1460</v>
      </c>
      <c r="R18731" s="8">
        <v>200</v>
      </c>
      <c r="S18731" s="8">
        <f>IF('Cleaned data'!$R18731&lt;0,'Cleaned data'!$R18731,0)</f>
        <v>0</v>
      </c>
      <c r="T18731">
        <f>IF('Cleaned data'!$R18731 &lt; 0, 1,0)</f>
        <v>0</v>
      </c>
    </row>
    <row r="18732" spans="1:20" x14ac:dyDescent="0.3">
      <c r="A18732" s="22">
        <v>18731</v>
      </c>
      <c r="B18732" s="27">
        <v>42335</v>
      </c>
      <c r="C18732" s="27" t="s">
        <v>88</v>
      </c>
      <c r="D18732" s="22">
        <v>2015</v>
      </c>
      <c r="E18732" s="22" t="s">
        <v>112</v>
      </c>
      <c r="F18732" s="22" t="str" cm="1">
        <f t="array" ref="F18732">_xlfn.IFS(AND('Cleaned data'!$G18732 &gt;= 10, 'Cleaned data'!$G18732 &lt;= 19), "10 to 19",AND('Cleaned data'!$G18732 &gt;= 20, 'Cleaned data'!$G18732 &lt;= 29),"20 to 29",AND('Cleaned data'!$G18732 &gt;= 30, 'Cleaned data'!$G18732 &lt;= 39),"30 to 39",AND('Cleaned data'!$G18732 &gt;= 40, 'Cleaned data'!$G18732 &lt;= 49),"40 to 49",AND('Cleaned data'!$G18732 &gt;= 50, 'Cleaned data'!$G18732 &lt;= 59),"50 to 59",AND('Cleaned data'!$G18732 &gt;= 60, 'Cleaned data'!$G18732 &lt;= 69),"60 to 69",AND('Cleaned data'!$G18732 &gt;= 70, 'Cleaned data'!$G18732 &lt;= 79),"70 to 79",'Cleaned data'!$G18732 &gt;= 80,"80 or more")</f>
        <v>20 to 29</v>
      </c>
      <c r="G18732" s="22">
        <v>21</v>
      </c>
      <c r="H18732" s="22" t="s">
        <v>15</v>
      </c>
      <c r="I18732" s="22" t="s">
        <v>16</v>
      </c>
      <c r="J18732" s="22" t="s">
        <v>23</v>
      </c>
      <c r="K18732" s="22" t="s">
        <v>20</v>
      </c>
      <c r="L18732" s="22" t="s">
        <v>35</v>
      </c>
      <c r="M18732" s="22">
        <v>1</v>
      </c>
      <c r="N18732" s="22">
        <v>189</v>
      </c>
      <c r="O18732" s="22">
        <v>217</v>
      </c>
      <c r="P18732" s="22">
        <v>189</v>
      </c>
      <c r="Q18732" s="22">
        <v>217</v>
      </c>
      <c r="R18732" s="28">
        <v>28</v>
      </c>
      <c r="S18732" s="28">
        <f>IF('Cleaned data'!$R18732&lt;0,'Cleaned data'!$R18732,0)</f>
        <v>0</v>
      </c>
      <c r="T18732" s="22">
        <f>IF('Cleaned data'!$R18732 &lt; 0, 1,0)</f>
        <v>0</v>
      </c>
    </row>
    <row r="18733" spans="1:20" x14ac:dyDescent="0.3">
      <c r="A18733">
        <v>18732</v>
      </c>
      <c r="B18733" s="26">
        <v>42338</v>
      </c>
      <c r="C18733" s="26" t="s">
        <v>94</v>
      </c>
      <c r="D18733">
        <v>2015</v>
      </c>
      <c r="E18733" t="s">
        <v>112</v>
      </c>
      <c r="F18733" t="str" cm="1">
        <f t="array" ref="F18733">_xlfn.IFS(AND('Cleaned data'!$G18733 &gt;= 10, 'Cleaned data'!$G18733 &lt;= 19), "10 to 19",AND('Cleaned data'!$G18733 &gt;= 20, 'Cleaned data'!$G18733 &lt;= 29),"20 to 29",AND('Cleaned data'!$G18733 &gt;= 30, 'Cleaned data'!$G18733 &lt;= 39),"30 to 39",AND('Cleaned data'!$G18733 &gt;= 40, 'Cleaned data'!$G18733 &lt;= 49),"40 to 49",AND('Cleaned data'!$G18733 &gt;= 50, 'Cleaned data'!$G18733 &lt;= 59),"50 to 59",AND('Cleaned data'!$G18733 &gt;= 60, 'Cleaned data'!$G18733 &lt;= 69),"60 to 69",AND('Cleaned data'!$G18733 &gt;= 70, 'Cleaned data'!$G18733 &lt;= 79),"70 to 79",'Cleaned data'!$G18733 &gt;= 80,"80 or more")</f>
        <v>20 to 29</v>
      </c>
      <c r="G18733">
        <v>21</v>
      </c>
      <c r="H18733" t="s">
        <v>15</v>
      </c>
      <c r="I18733" t="s">
        <v>16</v>
      </c>
      <c r="J18733" t="s">
        <v>23</v>
      </c>
      <c r="K18733" t="s">
        <v>20</v>
      </c>
      <c r="L18733" t="s">
        <v>35</v>
      </c>
      <c r="M18733">
        <v>2</v>
      </c>
      <c r="N18733">
        <v>31.5</v>
      </c>
      <c r="O18733">
        <v>35.5</v>
      </c>
      <c r="P18733">
        <v>63</v>
      </c>
      <c r="Q18733">
        <v>71</v>
      </c>
      <c r="R18733" s="8">
        <v>8</v>
      </c>
      <c r="S18733" s="8">
        <f>IF('Cleaned data'!$R18733&lt;0,'Cleaned data'!$R18733,0)</f>
        <v>0</v>
      </c>
      <c r="T18733">
        <f>IF('Cleaned data'!$R18733 &lt; 0, 1,0)</f>
        <v>0</v>
      </c>
    </row>
    <row r="18734" spans="1:20" x14ac:dyDescent="0.3">
      <c r="A18734" s="22">
        <v>18733</v>
      </c>
      <c r="B18734" s="27">
        <v>42338</v>
      </c>
      <c r="C18734" s="27" t="s">
        <v>94</v>
      </c>
      <c r="D18734" s="22">
        <v>2015</v>
      </c>
      <c r="E18734" s="22" t="s">
        <v>112</v>
      </c>
      <c r="F18734" s="22" t="str" cm="1">
        <f t="array" ref="F18734">_xlfn.IFS(AND('Cleaned data'!$G18734 &gt;= 10, 'Cleaned data'!$G18734 &lt;= 19), "10 to 19",AND('Cleaned data'!$G18734 &gt;= 20, 'Cleaned data'!$G18734 &lt;= 29),"20 to 29",AND('Cleaned data'!$G18734 &gt;= 30, 'Cleaned data'!$G18734 &lt;= 39),"30 to 39",AND('Cleaned data'!$G18734 &gt;= 40, 'Cleaned data'!$G18734 &lt;= 49),"40 to 49",AND('Cleaned data'!$G18734 &gt;= 50, 'Cleaned data'!$G18734 &lt;= 59),"50 to 59",AND('Cleaned data'!$G18734 &gt;= 60, 'Cleaned data'!$G18734 &lt;= 69),"60 to 69",AND('Cleaned data'!$G18734 &gt;= 70, 'Cleaned data'!$G18734 &lt;= 79),"70 to 79",'Cleaned data'!$G18734 &gt;= 80,"80 or more")</f>
        <v>20 to 29</v>
      </c>
      <c r="G18734" s="22">
        <v>21</v>
      </c>
      <c r="H18734" s="22" t="s">
        <v>15</v>
      </c>
      <c r="I18734" s="22" t="s">
        <v>16</v>
      </c>
      <c r="J18734" s="22" t="s">
        <v>23</v>
      </c>
      <c r="K18734" s="22" t="s">
        <v>20</v>
      </c>
      <c r="L18734" s="22" t="s">
        <v>70</v>
      </c>
      <c r="M18734" s="22">
        <v>3</v>
      </c>
      <c r="N18734" s="22">
        <v>396.67</v>
      </c>
      <c r="O18734" s="22">
        <v>470.33333299999998</v>
      </c>
      <c r="P18734" s="22">
        <v>1190</v>
      </c>
      <c r="Q18734" s="22">
        <v>1411</v>
      </c>
      <c r="R18734" s="28">
        <v>221</v>
      </c>
      <c r="S18734" s="28">
        <f>IF('Cleaned data'!$R18734&lt;0,'Cleaned data'!$R18734,0)</f>
        <v>0</v>
      </c>
      <c r="T18734" s="22">
        <f>IF('Cleaned data'!$R18734 &lt; 0, 1,0)</f>
        <v>0</v>
      </c>
    </row>
    <row r="18735" spans="1:20" x14ac:dyDescent="0.3">
      <c r="A18735">
        <v>18734</v>
      </c>
      <c r="B18735" s="26">
        <v>42361</v>
      </c>
      <c r="C18735" s="26" t="s">
        <v>92</v>
      </c>
      <c r="D18735">
        <v>2015</v>
      </c>
      <c r="E18735" t="s">
        <v>113</v>
      </c>
      <c r="F18735" t="str" cm="1">
        <f t="array" ref="F18735">_xlfn.IFS(AND('Cleaned data'!$G18735 &gt;= 10, 'Cleaned data'!$G18735 &lt;= 19), "10 to 19",AND('Cleaned data'!$G18735 &gt;= 20, 'Cleaned data'!$G18735 &lt;= 29),"20 to 29",AND('Cleaned data'!$G18735 &gt;= 30, 'Cleaned data'!$G18735 &lt;= 39),"30 to 39",AND('Cleaned data'!$G18735 &gt;= 40, 'Cleaned data'!$G18735 &lt;= 49),"40 to 49",AND('Cleaned data'!$G18735 &gt;= 50, 'Cleaned data'!$G18735 &lt;= 59),"50 to 59",AND('Cleaned data'!$G18735 &gt;= 60, 'Cleaned data'!$G18735 &lt;= 69),"60 to 69",AND('Cleaned data'!$G18735 &gt;= 70, 'Cleaned data'!$G18735 &lt;= 79),"70 to 79",'Cleaned data'!$G18735 &gt;= 80,"80 or more")</f>
        <v>20 to 29</v>
      </c>
      <c r="G18735">
        <v>21</v>
      </c>
      <c r="H18735" t="s">
        <v>15</v>
      </c>
      <c r="I18735" t="s">
        <v>16</v>
      </c>
      <c r="J18735" t="s">
        <v>23</v>
      </c>
      <c r="K18735" t="s">
        <v>20</v>
      </c>
      <c r="L18735" t="s">
        <v>70</v>
      </c>
      <c r="M18735">
        <v>1</v>
      </c>
      <c r="N18735">
        <v>1190</v>
      </c>
      <c r="O18735">
        <v>1238</v>
      </c>
      <c r="P18735">
        <v>1190</v>
      </c>
      <c r="Q18735">
        <v>1238</v>
      </c>
      <c r="R18735" s="8">
        <v>48</v>
      </c>
      <c r="S18735" s="8">
        <f>IF('Cleaned data'!$R18735&lt;0,'Cleaned data'!$R18735,0)</f>
        <v>0</v>
      </c>
      <c r="T18735">
        <f>IF('Cleaned data'!$R18735 &lt; 0, 1,0)</f>
        <v>0</v>
      </c>
    </row>
    <row r="18736" spans="1:20" x14ac:dyDescent="0.3">
      <c r="A18736" s="22">
        <v>18735</v>
      </c>
      <c r="B18736" s="27">
        <v>42361</v>
      </c>
      <c r="C18736" s="27" t="s">
        <v>92</v>
      </c>
      <c r="D18736" s="22">
        <v>2015</v>
      </c>
      <c r="E18736" s="22" t="s">
        <v>113</v>
      </c>
      <c r="F18736" s="22" t="str" cm="1">
        <f t="array" ref="F18736">_xlfn.IFS(AND('Cleaned data'!$G18736 &gt;= 10, 'Cleaned data'!$G18736 &lt;= 19), "10 to 19",AND('Cleaned data'!$G18736 &gt;= 20, 'Cleaned data'!$G18736 &lt;= 29),"20 to 29",AND('Cleaned data'!$G18736 &gt;= 30, 'Cleaned data'!$G18736 &lt;= 39),"30 to 39",AND('Cleaned data'!$G18736 &gt;= 40, 'Cleaned data'!$G18736 &lt;= 49),"40 to 49",AND('Cleaned data'!$G18736 &gt;= 50, 'Cleaned data'!$G18736 &lt;= 59),"50 to 59",AND('Cleaned data'!$G18736 &gt;= 60, 'Cleaned data'!$G18736 &lt;= 69),"60 to 69",AND('Cleaned data'!$G18736 &gt;= 70, 'Cleaned data'!$G18736 &lt;= 79),"70 to 79",'Cleaned data'!$G18736 &gt;= 80,"80 or more")</f>
        <v>20 to 29</v>
      </c>
      <c r="G18736" s="22">
        <v>21</v>
      </c>
      <c r="H18736" s="22" t="s">
        <v>15</v>
      </c>
      <c r="I18736" s="22" t="s">
        <v>16</v>
      </c>
      <c r="J18736" s="22" t="s">
        <v>23</v>
      </c>
      <c r="K18736" s="22" t="s">
        <v>20</v>
      </c>
      <c r="L18736" s="22" t="s">
        <v>35</v>
      </c>
      <c r="M18736" s="22">
        <v>3</v>
      </c>
      <c r="N18736" s="22">
        <v>9</v>
      </c>
      <c r="O18736" s="22">
        <v>10</v>
      </c>
      <c r="P18736" s="22">
        <v>27</v>
      </c>
      <c r="Q18736" s="22">
        <v>30</v>
      </c>
      <c r="R18736" s="28">
        <v>3</v>
      </c>
      <c r="S18736" s="28">
        <f>IF('Cleaned data'!$R18736&lt;0,'Cleaned data'!$R18736,0)</f>
        <v>0</v>
      </c>
      <c r="T18736" s="22">
        <f>IF('Cleaned data'!$R18736 &lt; 0, 1,0)</f>
        <v>0</v>
      </c>
    </row>
    <row r="18737" spans="1:20" x14ac:dyDescent="0.3">
      <c r="A18737">
        <v>18736</v>
      </c>
      <c r="B18737" s="26">
        <v>42300</v>
      </c>
      <c r="C18737" s="26" t="s">
        <v>88</v>
      </c>
      <c r="D18737">
        <v>2015</v>
      </c>
      <c r="E18737" t="s">
        <v>111</v>
      </c>
      <c r="F18737" t="str" cm="1">
        <f t="array" ref="F18737">_xlfn.IFS(AND('Cleaned data'!$G18737 &gt;= 10, 'Cleaned data'!$G18737 &lt;= 19), "10 to 19",AND('Cleaned data'!$G18737 &gt;= 20, 'Cleaned data'!$G18737 &lt;= 29),"20 to 29",AND('Cleaned data'!$G18737 &gt;= 30, 'Cleaned data'!$G18737 &lt;= 39),"30 to 39",AND('Cleaned data'!$G18737 &gt;= 40, 'Cleaned data'!$G18737 &lt;= 49),"40 to 49",AND('Cleaned data'!$G18737 &gt;= 50, 'Cleaned data'!$G18737 &lt;= 59),"50 to 59",AND('Cleaned data'!$G18737 &gt;= 60, 'Cleaned data'!$G18737 &lt;= 69),"60 to 69",AND('Cleaned data'!$G18737 &gt;= 70, 'Cleaned data'!$G18737 &lt;= 79),"70 to 79",'Cleaned data'!$G18737 &gt;= 80,"80 or more")</f>
        <v>10 to 19</v>
      </c>
      <c r="G18737">
        <v>17</v>
      </c>
      <c r="H18737" t="s">
        <v>25</v>
      </c>
      <c r="I18737" t="s">
        <v>16</v>
      </c>
      <c r="J18737" t="s">
        <v>23</v>
      </c>
      <c r="K18737" t="s">
        <v>20</v>
      </c>
      <c r="L18737" t="s">
        <v>35</v>
      </c>
      <c r="M18737">
        <v>3</v>
      </c>
      <c r="N18737">
        <v>33</v>
      </c>
      <c r="O18737">
        <v>35.666666999999997</v>
      </c>
      <c r="P18737">
        <v>99</v>
      </c>
      <c r="Q18737">
        <v>107</v>
      </c>
      <c r="R18737" s="8">
        <v>8</v>
      </c>
      <c r="S18737" s="8">
        <f>IF('Cleaned data'!$R18737&lt;0,'Cleaned data'!$R18737,0)</f>
        <v>0</v>
      </c>
      <c r="T18737">
        <f>IF('Cleaned data'!$R18737 &lt; 0, 1,0)</f>
        <v>0</v>
      </c>
    </row>
    <row r="18738" spans="1:20" x14ac:dyDescent="0.3">
      <c r="A18738" s="22">
        <v>18737</v>
      </c>
      <c r="B18738" s="27">
        <v>42103</v>
      </c>
      <c r="C18738" s="27" t="s">
        <v>90</v>
      </c>
      <c r="D18738" s="22">
        <v>2015</v>
      </c>
      <c r="E18738" s="22" t="s">
        <v>106</v>
      </c>
      <c r="F18738" s="22" t="str" cm="1">
        <f t="array" ref="F18738">_xlfn.IFS(AND('Cleaned data'!$G18738 &gt;= 10, 'Cleaned data'!$G18738 &lt;= 19), "10 to 19",AND('Cleaned data'!$G18738 &gt;= 20, 'Cleaned data'!$G18738 &lt;= 29),"20 to 29",AND('Cleaned data'!$G18738 &gt;= 30, 'Cleaned data'!$G18738 &lt;= 39),"30 to 39",AND('Cleaned data'!$G18738 &gt;= 40, 'Cleaned data'!$G18738 &lt;= 49),"40 to 49",AND('Cleaned data'!$G18738 &gt;= 50, 'Cleaned data'!$G18738 &lt;= 59),"50 to 59",AND('Cleaned data'!$G18738 &gt;= 60, 'Cleaned data'!$G18738 &lt;= 69),"60 to 69",AND('Cleaned data'!$G18738 &gt;= 70, 'Cleaned data'!$G18738 &lt;= 79),"70 to 79",'Cleaned data'!$G18738 &gt;= 80,"80 or more")</f>
        <v>20 to 29</v>
      </c>
      <c r="G18738" s="22">
        <v>22</v>
      </c>
      <c r="H18738" s="22" t="s">
        <v>15</v>
      </c>
      <c r="I18738" s="22" t="s">
        <v>16</v>
      </c>
      <c r="J18738" s="22" t="s">
        <v>17</v>
      </c>
      <c r="K18738" s="22" t="s">
        <v>20</v>
      </c>
      <c r="L18738" s="22" t="s">
        <v>70</v>
      </c>
      <c r="M18738" s="22">
        <v>2</v>
      </c>
      <c r="N18738" s="22">
        <v>840</v>
      </c>
      <c r="O18738" s="22">
        <v>864</v>
      </c>
      <c r="P18738" s="22">
        <v>1680</v>
      </c>
      <c r="Q18738" s="22">
        <v>1728</v>
      </c>
      <c r="R18738" s="28">
        <v>48</v>
      </c>
      <c r="S18738" s="28">
        <f>IF('Cleaned data'!$R18738&lt;0,'Cleaned data'!$R18738,0)</f>
        <v>0</v>
      </c>
      <c r="T18738" s="22">
        <f>IF('Cleaned data'!$R18738 &lt; 0, 1,0)</f>
        <v>0</v>
      </c>
    </row>
    <row r="18739" spans="1:20" x14ac:dyDescent="0.3">
      <c r="A18739">
        <v>18738</v>
      </c>
      <c r="B18739" s="26">
        <v>42442</v>
      </c>
      <c r="C18739" s="26" t="s">
        <v>91</v>
      </c>
      <c r="D18739">
        <v>2016</v>
      </c>
      <c r="E18739" t="s">
        <v>105</v>
      </c>
      <c r="F18739" t="str" cm="1">
        <f t="array" ref="F18739">_xlfn.IFS(AND('Cleaned data'!$G18739 &gt;= 10, 'Cleaned data'!$G18739 &lt;= 19), "10 to 19",AND('Cleaned data'!$G18739 &gt;= 20, 'Cleaned data'!$G18739 &lt;= 29),"20 to 29",AND('Cleaned data'!$G18739 &gt;= 30, 'Cleaned data'!$G18739 &lt;= 39),"30 to 39",AND('Cleaned data'!$G18739 &gt;= 40, 'Cleaned data'!$G18739 &lt;= 49),"40 to 49",AND('Cleaned data'!$G18739 &gt;= 50, 'Cleaned data'!$G18739 &lt;= 59),"50 to 59",AND('Cleaned data'!$G18739 &gt;= 60, 'Cleaned data'!$G18739 &lt;= 69),"60 to 69",AND('Cleaned data'!$G18739 &gt;= 70, 'Cleaned data'!$G18739 &lt;= 79),"70 to 79",'Cleaned data'!$G18739 &gt;= 80,"80 or more")</f>
        <v>20 to 29</v>
      </c>
      <c r="G18739">
        <v>22</v>
      </c>
      <c r="H18739" t="s">
        <v>15</v>
      </c>
      <c r="I18739" t="s">
        <v>16</v>
      </c>
      <c r="J18739" t="s">
        <v>23</v>
      </c>
      <c r="K18739" t="s">
        <v>20</v>
      </c>
      <c r="L18739" t="s">
        <v>21</v>
      </c>
      <c r="M18739">
        <v>2</v>
      </c>
      <c r="N18739">
        <v>36.5</v>
      </c>
      <c r="O18739">
        <v>43.5</v>
      </c>
      <c r="P18739">
        <v>73</v>
      </c>
      <c r="Q18739">
        <v>87</v>
      </c>
      <c r="R18739" s="8">
        <v>14</v>
      </c>
      <c r="S18739" s="8">
        <f>IF('Cleaned data'!$R18739&lt;0,'Cleaned data'!$R18739,0)</f>
        <v>0</v>
      </c>
      <c r="T18739">
        <f>IF('Cleaned data'!$R18739 &lt; 0, 1,0)</f>
        <v>0</v>
      </c>
    </row>
    <row r="18740" spans="1:20" x14ac:dyDescent="0.3">
      <c r="A18740" s="22">
        <v>18739</v>
      </c>
      <c r="B18740" s="27">
        <v>42402</v>
      </c>
      <c r="C18740" s="27" t="s">
        <v>93</v>
      </c>
      <c r="D18740" s="22">
        <v>2016</v>
      </c>
      <c r="E18740" s="22" t="s">
        <v>104</v>
      </c>
      <c r="F18740" s="22" t="str" cm="1">
        <f t="array" ref="F18740">_xlfn.IFS(AND('Cleaned data'!$G18740 &gt;= 10, 'Cleaned data'!$G18740 &lt;= 19), "10 to 19",AND('Cleaned data'!$G18740 &gt;= 20, 'Cleaned data'!$G18740 &lt;= 29),"20 to 29",AND('Cleaned data'!$G18740 &gt;= 30, 'Cleaned data'!$G18740 &lt;= 39),"30 to 39",AND('Cleaned data'!$G18740 &gt;= 40, 'Cleaned data'!$G18740 &lt;= 49),"40 to 49",AND('Cleaned data'!$G18740 &gt;= 50, 'Cleaned data'!$G18740 &lt;= 59),"50 to 59",AND('Cleaned data'!$G18740 &gt;= 60, 'Cleaned data'!$G18740 &lt;= 69),"60 to 69",AND('Cleaned data'!$G18740 &gt;= 70, 'Cleaned data'!$G18740 &lt;= 79),"70 to 79",'Cleaned data'!$G18740 &gt;= 80,"80 or more")</f>
        <v>20 to 29</v>
      </c>
      <c r="G18740" s="22">
        <v>23</v>
      </c>
      <c r="H18740" s="22" t="s">
        <v>25</v>
      </c>
      <c r="I18740" s="22" t="s">
        <v>16</v>
      </c>
      <c r="J18740" s="22" t="s">
        <v>28</v>
      </c>
      <c r="K18740" s="22" t="s">
        <v>20</v>
      </c>
      <c r="L18740" s="22" t="s">
        <v>70</v>
      </c>
      <c r="M18740" s="22">
        <v>2</v>
      </c>
      <c r="N18740" s="22">
        <v>350</v>
      </c>
      <c r="O18740" s="22">
        <v>432</v>
      </c>
      <c r="P18740" s="22">
        <v>700</v>
      </c>
      <c r="Q18740" s="22">
        <v>864</v>
      </c>
      <c r="R18740" s="28">
        <v>164</v>
      </c>
      <c r="S18740" s="28">
        <f>IF('Cleaned data'!$R18740&lt;0,'Cleaned data'!$R18740,0)</f>
        <v>0</v>
      </c>
      <c r="T18740" s="22">
        <f>IF('Cleaned data'!$R18740 &lt; 0, 1,0)</f>
        <v>0</v>
      </c>
    </row>
    <row r="18741" spans="1:20" x14ac:dyDescent="0.3">
      <c r="A18741">
        <v>18740</v>
      </c>
      <c r="B18741" s="26">
        <v>42302</v>
      </c>
      <c r="C18741" s="26" t="s">
        <v>91</v>
      </c>
      <c r="D18741">
        <v>2015</v>
      </c>
      <c r="E18741" t="s">
        <v>111</v>
      </c>
      <c r="F18741" t="str" cm="1">
        <f t="array" ref="F18741">_xlfn.IFS(AND('Cleaned data'!$G18741 &gt;= 10, 'Cleaned data'!$G18741 &lt;= 19), "10 to 19",AND('Cleaned data'!$G18741 &gt;= 20, 'Cleaned data'!$G18741 &lt;= 29),"20 to 29",AND('Cleaned data'!$G18741 &gt;= 30, 'Cleaned data'!$G18741 &lt;= 39),"30 to 39",AND('Cleaned data'!$G18741 &gt;= 40, 'Cleaned data'!$G18741 &lt;= 49),"40 to 49",AND('Cleaned data'!$G18741 &gt;= 50, 'Cleaned data'!$G18741 &lt;= 59),"50 to 59",AND('Cleaned data'!$G18741 &gt;= 60, 'Cleaned data'!$G18741 &lt;= 69),"60 to 69",AND('Cleaned data'!$G18741 &gt;= 70, 'Cleaned data'!$G18741 &lt;= 79),"70 to 79",'Cleaned data'!$G18741 &gt;= 80,"80 or more")</f>
        <v>20 to 29</v>
      </c>
      <c r="G18741">
        <v>23</v>
      </c>
      <c r="H18741" t="s">
        <v>15</v>
      </c>
      <c r="I18741" t="s">
        <v>16</v>
      </c>
      <c r="J18741" t="s">
        <v>23</v>
      </c>
      <c r="K18741" t="s">
        <v>20</v>
      </c>
      <c r="L18741" t="s">
        <v>70</v>
      </c>
      <c r="M18741">
        <v>1</v>
      </c>
      <c r="N18741">
        <v>490</v>
      </c>
      <c r="O18741">
        <v>584</v>
      </c>
      <c r="P18741">
        <v>490</v>
      </c>
      <c r="Q18741">
        <v>584</v>
      </c>
      <c r="R18741" s="8">
        <v>94</v>
      </c>
      <c r="S18741" s="8">
        <f>IF('Cleaned data'!$R18741&lt;0,'Cleaned data'!$R18741,0)</f>
        <v>0</v>
      </c>
      <c r="T18741">
        <f>IF('Cleaned data'!$R18741 &lt; 0, 1,0)</f>
        <v>0</v>
      </c>
    </row>
    <row r="18742" spans="1:20" x14ac:dyDescent="0.3">
      <c r="A18742" s="22">
        <v>18741</v>
      </c>
      <c r="B18742" s="27">
        <v>42363</v>
      </c>
      <c r="C18742" s="27" t="s">
        <v>88</v>
      </c>
      <c r="D18742" s="22">
        <v>2015</v>
      </c>
      <c r="E18742" s="22" t="s">
        <v>113</v>
      </c>
      <c r="F18742" s="22" t="str" cm="1">
        <f t="array" ref="F18742">_xlfn.IFS(AND('Cleaned data'!$G18742 &gt;= 10, 'Cleaned data'!$G18742 &lt;= 19), "10 to 19",AND('Cleaned data'!$G18742 &gt;= 20, 'Cleaned data'!$G18742 &lt;= 29),"20 to 29",AND('Cleaned data'!$G18742 &gt;= 30, 'Cleaned data'!$G18742 &lt;= 39),"30 to 39",AND('Cleaned data'!$G18742 &gt;= 40, 'Cleaned data'!$G18742 &lt;= 49),"40 to 49",AND('Cleaned data'!$G18742 &gt;= 50, 'Cleaned data'!$G18742 &lt;= 59),"50 to 59",AND('Cleaned data'!$G18742 &gt;= 60, 'Cleaned data'!$G18742 &lt;= 69),"60 to 69",AND('Cleaned data'!$G18742 &gt;= 70, 'Cleaned data'!$G18742 &lt;= 79),"70 to 79",'Cleaned data'!$G18742 &gt;= 80,"80 or more")</f>
        <v>20 to 29</v>
      </c>
      <c r="G18742" s="22">
        <v>23</v>
      </c>
      <c r="H18742" s="22" t="s">
        <v>15</v>
      </c>
      <c r="I18742" s="22" t="s">
        <v>16</v>
      </c>
      <c r="J18742" s="22" t="s">
        <v>23</v>
      </c>
      <c r="K18742" s="22" t="s">
        <v>20</v>
      </c>
      <c r="L18742" s="22" t="s">
        <v>70</v>
      </c>
      <c r="M18742" s="22">
        <v>3</v>
      </c>
      <c r="N18742" s="22">
        <v>676.67</v>
      </c>
      <c r="O18742" s="22">
        <v>736</v>
      </c>
      <c r="P18742" s="22">
        <v>2030</v>
      </c>
      <c r="Q18742" s="22">
        <v>2208</v>
      </c>
      <c r="R18742" s="28">
        <v>178</v>
      </c>
      <c r="S18742" s="28">
        <f>IF('Cleaned data'!$R18742&lt;0,'Cleaned data'!$R18742,0)</f>
        <v>0</v>
      </c>
      <c r="T18742" s="22">
        <f>IF('Cleaned data'!$R18742 &lt; 0, 1,0)</f>
        <v>0</v>
      </c>
    </row>
    <row r="18743" spans="1:20" x14ac:dyDescent="0.3">
      <c r="A18743">
        <v>18742</v>
      </c>
      <c r="B18743" s="26">
        <v>42401</v>
      </c>
      <c r="C18743" s="26" t="s">
        <v>94</v>
      </c>
      <c r="D18743">
        <v>2016</v>
      </c>
      <c r="E18743" t="s">
        <v>104</v>
      </c>
      <c r="F18743" t="str" cm="1">
        <f t="array" ref="F18743">_xlfn.IFS(AND('Cleaned data'!$G18743 &gt;= 10, 'Cleaned data'!$G18743 &lt;= 19), "10 to 19",AND('Cleaned data'!$G18743 &gt;= 20, 'Cleaned data'!$G18743 &lt;= 29),"20 to 29",AND('Cleaned data'!$G18743 &gt;= 30, 'Cleaned data'!$G18743 &lt;= 39),"30 to 39",AND('Cleaned data'!$G18743 &gt;= 40, 'Cleaned data'!$G18743 &lt;= 49),"40 to 49",AND('Cleaned data'!$G18743 &gt;= 50, 'Cleaned data'!$G18743 &lt;= 59),"50 to 59",AND('Cleaned data'!$G18743 &gt;= 60, 'Cleaned data'!$G18743 &lt;= 69),"60 to 69",AND('Cleaned data'!$G18743 &gt;= 70, 'Cleaned data'!$G18743 &lt;= 79),"70 to 79",'Cleaned data'!$G18743 &gt;= 80,"80 or more")</f>
        <v>40 to 49</v>
      </c>
      <c r="G18743">
        <v>40</v>
      </c>
      <c r="H18743" t="s">
        <v>15</v>
      </c>
      <c r="I18743" t="s">
        <v>16</v>
      </c>
      <c r="J18743" t="s">
        <v>23</v>
      </c>
      <c r="K18743" t="s">
        <v>18</v>
      </c>
      <c r="L18743" t="s">
        <v>37</v>
      </c>
      <c r="M18743">
        <v>3</v>
      </c>
      <c r="N18743">
        <v>28.33</v>
      </c>
      <c r="O18743">
        <v>36</v>
      </c>
      <c r="P18743">
        <v>85</v>
      </c>
      <c r="Q18743">
        <v>108</v>
      </c>
      <c r="R18743" s="8">
        <v>23</v>
      </c>
      <c r="S18743" s="8">
        <f>IF('Cleaned data'!$R18743&lt;0,'Cleaned data'!$R18743,0)</f>
        <v>0</v>
      </c>
      <c r="T18743">
        <f>IF('Cleaned data'!$R18743 &lt; 0, 1,0)</f>
        <v>0</v>
      </c>
    </row>
    <row r="18744" spans="1:20" x14ac:dyDescent="0.3">
      <c r="A18744" s="22">
        <v>18743</v>
      </c>
      <c r="B18744" s="27">
        <v>42401</v>
      </c>
      <c r="C18744" s="27" t="s">
        <v>94</v>
      </c>
      <c r="D18744" s="22">
        <v>2016</v>
      </c>
      <c r="E18744" s="22" t="s">
        <v>104</v>
      </c>
      <c r="F18744" s="22" t="str" cm="1">
        <f t="array" ref="F18744">_xlfn.IFS(AND('Cleaned data'!$G18744 &gt;= 10, 'Cleaned data'!$G18744 &lt;= 19), "10 to 19",AND('Cleaned data'!$G18744 &gt;= 20, 'Cleaned data'!$G18744 &lt;= 29),"20 to 29",AND('Cleaned data'!$G18744 &gt;= 30, 'Cleaned data'!$G18744 &lt;= 39),"30 to 39",AND('Cleaned data'!$G18744 &gt;= 40, 'Cleaned data'!$G18744 &lt;= 49),"40 to 49",AND('Cleaned data'!$G18744 &gt;= 50, 'Cleaned data'!$G18744 &lt;= 59),"50 to 59",AND('Cleaned data'!$G18744 &gt;= 60, 'Cleaned data'!$G18744 &lt;= 69),"60 to 69",AND('Cleaned data'!$G18744 &gt;= 70, 'Cleaned data'!$G18744 &lt;= 79),"70 to 79",'Cleaned data'!$G18744 &gt;= 80,"80 or more")</f>
        <v>40 to 49</v>
      </c>
      <c r="G18744" s="22">
        <v>40</v>
      </c>
      <c r="H18744" s="22" t="s">
        <v>15</v>
      </c>
      <c r="I18744" s="22" t="s">
        <v>16</v>
      </c>
      <c r="J18744" s="22" t="s">
        <v>23</v>
      </c>
      <c r="K18744" s="22" t="s">
        <v>18</v>
      </c>
      <c r="L18744" s="22" t="s">
        <v>37</v>
      </c>
      <c r="M18744" s="22">
        <v>2</v>
      </c>
      <c r="N18744" s="22">
        <v>99</v>
      </c>
      <c r="O18744" s="22">
        <v>128</v>
      </c>
      <c r="P18744" s="22">
        <v>198</v>
      </c>
      <c r="Q18744" s="22">
        <v>256</v>
      </c>
      <c r="R18744" s="28">
        <v>58</v>
      </c>
      <c r="S18744" s="28">
        <f>IF('Cleaned data'!$R18744&lt;0,'Cleaned data'!$R18744,0)</f>
        <v>0</v>
      </c>
      <c r="T18744" s="22">
        <f>IF('Cleaned data'!$R18744 &lt; 0, 1,0)</f>
        <v>0</v>
      </c>
    </row>
    <row r="18745" spans="1:20" x14ac:dyDescent="0.3">
      <c r="A18745">
        <v>18744</v>
      </c>
      <c r="B18745" s="26">
        <v>42522</v>
      </c>
      <c r="C18745" s="26" t="s">
        <v>92</v>
      </c>
      <c r="D18745">
        <v>2016</v>
      </c>
      <c r="E18745" t="s">
        <v>107</v>
      </c>
      <c r="F18745" t="str" cm="1">
        <f t="array" ref="F18745">_xlfn.IFS(AND('Cleaned data'!$G18745 &gt;= 10, 'Cleaned data'!$G18745 &lt;= 19), "10 to 19",AND('Cleaned data'!$G18745 &gt;= 20, 'Cleaned data'!$G18745 &lt;= 29),"20 to 29",AND('Cleaned data'!$G18745 &gt;= 30, 'Cleaned data'!$G18745 &lt;= 39),"30 to 39",AND('Cleaned data'!$G18745 &gt;= 40, 'Cleaned data'!$G18745 &lt;= 49),"40 to 49",AND('Cleaned data'!$G18745 &gt;= 50, 'Cleaned data'!$G18745 &lt;= 59),"50 to 59",AND('Cleaned data'!$G18745 &gt;= 60, 'Cleaned data'!$G18745 &lt;= 69),"60 to 69",AND('Cleaned data'!$G18745 &gt;= 70, 'Cleaned data'!$G18745 &lt;= 79),"70 to 79",'Cleaned data'!$G18745 &gt;= 80,"80 or more")</f>
        <v>40 to 49</v>
      </c>
      <c r="G18745">
        <v>40</v>
      </c>
      <c r="H18745" t="s">
        <v>15</v>
      </c>
      <c r="I18745" t="s">
        <v>16</v>
      </c>
      <c r="J18745" t="s">
        <v>23</v>
      </c>
      <c r="K18745" t="s">
        <v>18</v>
      </c>
      <c r="L18745" t="s">
        <v>22</v>
      </c>
      <c r="M18745">
        <v>3</v>
      </c>
      <c r="N18745">
        <v>326.67</v>
      </c>
      <c r="O18745">
        <v>466.66666700000002</v>
      </c>
      <c r="P18745">
        <v>980</v>
      </c>
      <c r="Q18745">
        <v>1400</v>
      </c>
      <c r="R18745" s="8">
        <v>420</v>
      </c>
      <c r="S18745" s="8">
        <f>IF('Cleaned data'!$R18745&lt;0,'Cleaned data'!$R18745,0)</f>
        <v>0</v>
      </c>
      <c r="T18745">
        <f>IF('Cleaned data'!$R18745 &lt; 0, 1,0)</f>
        <v>0</v>
      </c>
    </row>
    <row r="18746" spans="1:20" x14ac:dyDescent="0.3">
      <c r="A18746" s="22">
        <v>18745</v>
      </c>
      <c r="B18746" s="27">
        <v>42522</v>
      </c>
      <c r="C18746" s="27" t="s">
        <v>92</v>
      </c>
      <c r="D18746" s="22">
        <v>2016</v>
      </c>
      <c r="E18746" s="22" t="s">
        <v>107</v>
      </c>
      <c r="F18746" s="22" t="str" cm="1">
        <f t="array" ref="F18746">_xlfn.IFS(AND('Cleaned data'!$G18746 &gt;= 10, 'Cleaned data'!$G18746 &lt;= 19), "10 to 19",AND('Cleaned data'!$G18746 &gt;= 20, 'Cleaned data'!$G18746 &lt;= 29),"20 to 29",AND('Cleaned data'!$G18746 &gt;= 30, 'Cleaned data'!$G18746 &lt;= 39),"30 to 39",AND('Cleaned data'!$G18746 &gt;= 40, 'Cleaned data'!$G18746 &lt;= 49),"40 to 49",AND('Cleaned data'!$G18746 &gt;= 50, 'Cleaned data'!$G18746 &lt;= 59),"50 to 59",AND('Cleaned data'!$G18746 &gt;= 60, 'Cleaned data'!$G18746 &lt;= 69),"60 to 69",AND('Cleaned data'!$G18746 &gt;= 70, 'Cleaned data'!$G18746 &lt;= 79),"70 to 79",'Cleaned data'!$G18746 &gt;= 80,"80 or more")</f>
        <v>40 to 49</v>
      </c>
      <c r="G18746" s="22">
        <v>40</v>
      </c>
      <c r="H18746" s="22" t="s">
        <v>15</v>
      </c>
      <c r="I18746" s="22" t="s">
        <v>16</v>
      </c>
      <c r="J18746" s="22" t="s">
        <v>23</v>
      </c>
      <c r="K18746" s="22" t="s">
        <v>18</v>
      </c>
      <c r="L18746" s="22" t="s">
        <v>37</v>
      </c>
      <c r="M18746" s="22">
        <v>2</v>
      </c>
      <c r="N18746" s="22">
        <v>37.5</v>
      </c>
      <c r="O18746" s="22">
        <v>46</v>
      </c>
      <c r="P18746" s="22">
        <v>75</v>
      </c>
      <c r="Q18746" s="22">
        <v>92</v>
      </c>
      <c r="R18746" s="28">
        <v>17</v>
      </c>
      <c r="S18746" s="28">
        <f>IF('Cleaned data'!$R18746&lt;0,'Cleaned data'!$R18746,0)</f>
        <v>0</v>
      </c>
      <c r="T18746" s="22">
        <f>IF('Cleaned data'!$R18746 &lt; 0, 1,0)</f>
        <v>0</v>
      </c>
    </row>
    <row r="18747" spans="1:20" x14ac:dyDescent="0.3">
      <c r="A18747">
        <v>18746</v>
      </c>
      <c r="B18747" s="26">
        <v>42522</v>
      </c>
      <c r="C18747" s="26" t="s">
        <v>92</v>
      </c>
      <c r="D18747">
        <v>2016</v>
      </c>
      <c r="E18747" t="s">
        <v>107</v>
      </c>
      <c r="F18747" t="str" cm="1">
        <f t="array" ref="F18747">_xlfn.IFS(AND('Cleaned data'!$G18747 &gt;= 10, 'Cleaned data'!$G18747 &lt;= 19), "10 to 19",AND('Cleaned data'!$G18747 &gt;= 20, 'Cleaned data'!$G18747 &lt;= 29),"20 to 29",AND('Cleaned data'!$G18747 &gt;= 30, 'Cleaned data'!$G18747 &lt;= 39),"30 to 39",AND('Cleaned data'!$G18747 &gt;= 40, 'Cleaned data'!$G18747 &lt;= 49),"40 to 49",AND('Cleaned data'!$G18747 &gt;= 50, 'Cleaned data'!$G18747 &lt;= 59),"50 to 59",AND('Cleaned data'!$G18747 &gt;= 60, 'Cleaned data'!$G18747 &lt;= 69),"60 to 69",AND('Cleaned data'!$G18747 &gt;= 70, 'Cleaned data'!$G18747 &lt;= 79),"70 to 79",'Cleaned data'!$G18747 &gt;= 80,"80 or more")</f>
        <v>40 to 49</v>
      </c>
      <c r="G18747">
        <v>40</v>
      </c>
      <c r="H18747" t="s">
        <v>15</v>
      </c>
      <c r="I18747" t="s">
        <v>16</v>
      </c>
      <c r="J18747" t="s">
        <v>23</v>
      </c>
      <c r="K18747" t="s">
        <v>18</v>
      </c>
      <c r="L18747" t="s">
        <v>37</v>
      </c>
      <c r="M18747">
        <v>2</v>
      </c>
      <c r="N18747">
        <v>99</v>
      </c>
      <c r="O18747">
        <v>137.5</v>
      </c>
      <c r="P18747">
        <v>198</v>
      </c>
      <c r="Q18747">
        <v>275</v>
      </c>
      <c r="R18747" s="8">
        <v>77</v>
      </c>
      <c r="S18747" s="8">
        <f>IF('Cleaned data'!$R18747&lt;0,'Cleaned data'!$R18747,0)</f>
        <v>0</v>
      </c>
      <c r="T18747">
        <f>IF('Cleaned data'!$R18747 &lt; 0, 1,0)</f>
        <v>0</v>
      </c>
    </row>
    <row r="18748" spans="1:20" x14ac:dyDescent="0.3">
      <c r="A18748" s="22">
        <v>18747</v>
      </c>
      <c r="B18748" s="27">
        <v>42552</v>
      </c>
      <c r="C18748" s="27" t="s">
        <v>88</v>
      </c>
      <c r="D18748" s="22">
        <v>2016</v>
      </c>
      <c r="E18748" s="22" t="s">
        <v>108</v>
      </c>
      <c r="F18748" s="22" t="str" cm="1">
        <f t="array" ref="F18748">_xlfn.IFS(AND('Cleaned data'!$G18748 &gt;= 10, 'Cleaned data'!$G18748 &lt;= 19), "10 to 19",AND('Cleaned data'!$G18748 &gt;= 20, 'Cleaned data'!$G18748 &lt;= 29),"20 to 29",AND('Cleaned data'!$G18748 &gt;= 30, 'Cleaned data'!$G18748 &lt;= 39),"30 to 39",AND('Cleaned data'!$G18748 &gt;= 40, 'Cleaned data'!$G18748 &lt;= 49),"40 to 49",AND('Cleaned data'!$G18748 &gt;= 50, 'Cleaned data'!$G18748 &lt;= 59),"50 to 59",AND('Cleaned data'!$G18748 &gt;= 60, 'Cleaned data'!$G18748 &lt;= 69),"60 to 69",AND('Cleaned data'!$G18748 &gt;= 70, 'Cleaned data'!$G18748 &lt;= 79),"70 to 79",'Cleaned data'!$G18748 &gt;= 80,"80 or more")</f>
        <v>40 to 49</v>
      </c>
      <c r="G18748" s="22">
        <v>40</v>
      </c>
      <c r="H18748" s="22" t="s">
        <v>15</v>
      </c>
      <c r="I18748" s="22" t="s">
        <v>16</v>
      </c>
      <c r="J18748" s="22" t="s">
        <v>23</v>
      </c>
      <c r="K18748" s="22" t="s">
        <v>18</v>
      </c>
      <c r="L18748" s="22" t="s">
        <v>22</v>
      </c>
      <c r="M18748" s="22">
        <v>1</v>
      </c>
      <c r="N18748" s="22">
        <v>385</v>
      </c>
      <c r="O18748" s="22">
        <v>470</v>
      </c>
      <c r="P18748" s="22">
        <v>385</v>
      </c>
      <c r="Q18748" s="22">
        <v>470</v>
      </c>
      <c r="R18748" s="28">
        <v>85</v>
      </c>
      <c r="S18748" s="28">
        <f>IF('Cleaned data'!$R18748&lt;0,'Cleaned data'!$R18748,0)</f>
        <v>0</v>
      </c>
      <c r="T18748" s="22">
        <f>IF('Cleaned data'!$R18748 &lt; 0, 1,0)</f>
        <v>0</v>
      </c>
    </row>
    <row r="18749" spans="1:20" x14ac:dyDescent="0.3">
      <c r="A18749">
        <v>18748</v>
      </c>
      <c r="B18749" s="26">
        <v>42389</v>
      </c>
      <c r="C18749" s="26" t="s">
        <v>92</v>
      </c>
      <c r="D18749">
        <v>2016</v>
      </c>
      <c r="E18749" t="s">
        <v>114</v>
      </c>
      <c r="F18749" t="str" cm="1">
        <f t="array" ref="F18749">_xlfn.IFS(AND('Cleaned data'!$G18749 &gt;= 10, 'Cleaned data'!$G18749 &lt;= 19), "10 to 19",AND('Cleaned data'!$G18749 &gt;= 20, 'Cleaned data'!$G18749 &lt;= 29),"20 to 29",AND('Cleaned data'!$G18749 &gt;= 30, 'Cleaned data'!$G18749 &lt;= 39),"30 to 39",AND('Cleaned data'!$G18749 &gt;= 40, 'Cleaned data'!$G18749 &lt;= 49),"40 to 49",AND('Cleaned data'!$G18749 &gt;= 50, 'Cleaned data'!$G18749 &lt;= 59),"50 to 59",AND('Cleaned data'!$G18749 &gt;= 60, 'Cleaned data'!$G18749 &lt;= 69),"60 to 69",AND('Cleaned data'!$G18749 &gt;= 70, 'Cleaned data'!$G18749 &lt;= 79),"70 to 79",'Cleaned data'!$G18749 &gt;= 80,"80 or more")</f>
        <v>40 to 49</v>
      </c>
      <c r="G18749">
        <v>40</v>
      </c>
      <c r="H18749" t="s">
        <v>15</v>
      </c>
      <c r="I18749" t="s">
        <v>16</v>
      </c>
      <c r="J18749" t="s">
        <v>23</v>
      </c>
      <c r="K18749" t="s">
        <v>18</v>
      </c>
      <c r="L18749" t="s">
        <v>22</v>
      </c>
      <c r="M18749">
        <v>2</v>
      </c>
      <c r="N18749">
        <v>472.5</v>
      </c>
      <c r="O18749">
        <v>604</v>
      </c>
      <c r="P18749">
        <v>945</v>
      </c>
      <c r="Q18749">
        <v>1208</v>
      </c>
      <c r="R18749" s="8">
        <v>263</v>
      </c>
      <c r="S18749" s="8">
        <f>IF('Cleaned data'!$R18749&lt;0,'Cleaned data'!$R18749,0)</f>
        <v>0</v>
      </c>
      <c r="T18749">
        <f>IF('Cleaned data'!$R18749 &lt; 0, 1,0)</f>
        <v>0</v>
      </c>
    </row>
    <row r="18750" spans="1:20" x14ac:dyDescent="0.3">
      <c r="A18750" s="22">
        <v>18749</v>
      </c>
      <c r="B18750" s="27">
        <v>42431</v>
      </c>
      <c r="C18750" s="27" t="s">
        <v>92</v>
      </c>
      <c r="D18750" s="22">
        <v>2016</v>
      </c>
      <c r="E18750" s="22" t="s">
        <v>105</v>
      </c>
      <c r="F18750" s="22" t="str" cm="1">
        <f t="array" ref="F18750">_xlfn.IFS(AND('Cleaned data'!$G18750 &gt;= 10, 'Cleaned data'!$G18750 &lt;= 19), "10 to 19",AND('Cleaned data'!$G18750 &gt;= 20, 'Cleaned data'!$G18750 &lt;= 29),"20 to 29",AND('Cleaned data'!$G18750 &gt;= 30, 'Cleaned data'!$G18750 &lt;= 39),"30 to 39",AND('Cleaned data'!$G18750 &gt;= 40, 'Cleaned data'!$G18750 &lt;= 49),"40 to 49",AND('Cleaned data'!$G18750 &gt;= 50, 'Cleaned data'!$G18750 &lt;= 59),"50 to 59",AND('Cleaned data'!$G18750 &gt;= 60, 'Cleaned data'!$G18750 &lt;= 69),"60 to 69",AND('Cleaned data'!$G18750 &gt;= 70, 'Cleaned data'!$G18750 &lt;= 79),"70 to 79",'Cleaned data'!$G18750 &gt;= 80,"80 or more")</f>
        <v>40 to 49</v>
      </c>
      <c r="G18750" s="22">
        <v>40</v>
      </c>
      <c r="H18750" s="22" t="s">
        <v>15</v>
      </c>
      <c r="I18750" s="22" t="s">
        <v>16</v>
      </c>
      <c r="J18750" s="22" t="s">
        <v>23</v>
      </c>
      <c r="K18750" s="22" t="s">
        <v>26</v>
      </c>
      <c r="L18750" s="22" t="s">
        <v>27</v>
      </c>
      <c r="M18750" s="22">
        <v>3</v>
      </c>
      <c r="N18750" s="22">
        <v>773.33</v>
      </c>
      <c r="O18750" s="22">
        <v>961</v>
      </c>
      <c r="P18750" s="22">
        <v>2320</v>
      </c>
      <c r="Q18750" s="22">
        <v>2883</v>
      </c>
      <c r="R18750" s="28">
        <v>563</v>
      </c>
      <c r="S18750" s="28">
        <f>IF('Cleaned data'!$R18750&lt;0,'Cleaned data'!$R18750,0)</f>
        <v>0</v>
      </c>
      <c r="T18750" s="22">
        <f>IF('Cleaned data'!$R18750 &lt; 0, 1,0)</f>
        <v>0</v>
      </c>
    </row>
    <row r="18751" spans="1:20" x14ac:dyDescent="0.3">
      <c r="A18751">
        <v>18750</v>
      </c>
      <c r="B18751" s="26">
        <v>42615</v>
      </c>
      <c r="C18751" s="26" t="s">
        <v>88</v>
      </c>
      <c r="D18751">
        <v>2016</v>
      </c>
      <c r="E18751" t="s">
        <v>110</v>
      </c>
      <c r="F18751" t="str" cm="1">
        <f t="array" ref="F18751">_xlfn.IFS(AND('Cleaned data'!$G18751 &gt;= 10, 'Cleaned data'!$G18751 &lt;= 19), "10 to 19",AND('Cleaned data'!$G18751 &gt;= 20, 'Cleaned data'!$G18751 &lt;= 29),"20 to 29",AND('Cleaned data'!$G18751 &gt;= 30, 'Cleaned data'!$G18751 &lt;= 39),"30 to 39",AND('Cleaned data'!$G18751 &gt;= 40, 'Cleaned data'!$G18751 &lt;= 49),"40 to 49",AND('Cleaned data'!$G18751 &gt;= 50, 'Cleaned data'!$G18751 &lt;= 59),"50 to 59",AND('Cleaned data'!$G18751 &gt;= 60, 'Cleaned data'!$G18751 &lt;= 69),"60 to 69",AND('Cleaned data'!$G18751 &gt;= 70, 'Cleaned data'!$G18751 &lt;= 79),"70 to 79",'Cleaned data'!$G18751 &gt;= 80,"80 or more")</f>
        <v>40 to 49</v>
      </c>
      <c r="G18751">
        <v>40</v>
      </c>
      <c r="H18751" t="s">
        <v>15</v>
      </c>
      <c r="I18751" t="s">
        <v>16</v>
      </c>
      <c r="J18751" t="s">
        <v>23</v>
      </c>
      <c r="K18751" t="s">
        <v>26</v>
      </c>
      <c r="L18751" t="s">
        <v>27</v>
      </c>
      <c r="M18751">
        <v>1</v>
      </c>
      <c r="N18751">
        <v>2320</v>
      </c>
      <c r="O18751">
        <v>2362</v>
      </c>
      <c r="P18751">
        <v>2320</v>
      </c>
      <c r="Q18751">
        <v>2362</v>
      </c>
      <c r="R18751" s="8">
        <v>42</v>
      </c>
      <c r="S18751" s="8">
        <f>IF('Cleaned data'!$R18751&lt;0,'Cleaned data'!$R18751,0)</f>
        <v>0</v>
      </c>
      <c r="T18751">
        <f>IF('Cleaned data'!$R18751 &lt; 0, 1,0)</f>
        <v>0</v>
      </c>
    </row>
    <row r="18752" spans="1:20" x14ac:dyDescent="0.3">
      <c r="A18752" s="22">
        <v>18751</v>
      </c>
      <c r="B18752" s="27">
        <v>42615</v>
      </c>
      <c r="C18752" s="27" t="s">
        <v>88</v>
      </c>
      <c r="D18752" s="22">
        <v>2016</v>
      </c>
      <c r="E18752" s="22" t="s">
        <v>110</v>
      </c>
      <c r="F18752" s="22" t="str" cm="1">
        <f t="array" ref="F18752">_xlfn.IFS(AND('Cleaned data'!$G18752 &gt;= 10, 'Cleaned data'!$G18752 &lt;= 19), "10 to 19",AND('Cleaned data'!$G18752 &gt;= 20, 'Cleaned data'!$G18752 &lt;= 29),"20 to 29",AND('Cleaned data'!$G18752 &gt;= 30, 'Cleaned data'!$G18752 &lt;= 39),"30 to 39",AND('Cleaned data'!$G18752 &gt;= 40, 'Cleaned data'!$G18752 &lt;= 49),"40 to 49",AND('Cleaned data'!$G18752 &gt;= 50, 'Cleaned data'!$G18752 &lt;= 59),"50 to 59",AND('Cleaned data'!$G18752 &gt;= 60, 'Cleaned data'!$G18752 &lt;= 69),"60 to 69",AND('Cleaned data'!$G18752 &gt;= 70, 'Cleaned data'!$G18752 &lt;= 79),"70 to 79",'Cleaned data'!$G18752 &gt;= 80,"80 or more")</f>
        <v>40 to 49</v>
      </c>
      <c r="G18752" s="22">
        <v>40</v>
      </c>
      <c r="H18752" s="22" t="s">
        <v>15</v>
      </c>
      <c r="I18752" s="22" t="s">
        <v>16</v>
      </c>
      <c r="J18752" s="22" t="s">
        <v>23</v>
      </c>
      <c r="K18752" s="22" t="s">
        <v>18</v>
      </c>
      <c r="L18752" s="22" t="s">
        <v>37</v>
      </c>
      <c r="M18752" s="22">
        <v>2</v>
      </c>
      <c r="N18752" s="22">
        <v>35</v>
      </c>
      <c r="O18752" s="22">
        <v>43</v>
      </c>
      <c r="P18752" s="22">
        <v>70</v>
      </c>
      <c r="Q18752" s="22">
        <v>86</v>
      </c>
      <c r="R18752" s="28">
        <v>16</v>
      </c>
      <c r="S18752" s="28">
        <f>IF('Cleaned data'!$R18752&lt;0,'Cleaned data'!$R18752,0)</f>
        <v>0</v>
      </c>
      <c r="T18752" s="22">
        <f>IF('Cleaned data'!$R18752 &lt; 0, 1,0)</f>
        <v>0</v>
      </c>
    </row>
    <row r="18753" spans="1:20" x14ac:dyDescent="0.3">
      <c r="A18753">
        <v>18752</v>
      </c>
      <c r="B18753" s="26">
        <v>42615</v>
      </c>
      <c r="C18753" s="26" t="s">
        <v>88</v>
      </c>
      <c r="D18753">
        <v>2016</v>
      </c>
      <c r="E18753" t="s">
        <v>110</v>
      </c>
      <c r="F18753" t="str" cm="1">
        <f t="array" ref="F18753">_xlfn.IFS(AND('Cleaned data'!$G18753 &gt;= 10, 'Cleaned data'!$G18753 &lt;= 19), "10 to 19",AND('Cleaned data'!$G18753 &gt;= 20, 'Cleaned data'!$G18753 &lt;= 29),"20 to 29",AND('Cleaned data'!$G18753 &gt;= 30, 'Cleaned data'!$G18753 &lt;= 39),"30 to 39",AND('Cleaned data'!$G18753 &gt;= 40, 'Cleaned data'!$G18753 &lt;= 49),"40 to 49",AND('Cleaned data'!$G18753 &gt;= 50, 'Cleaned data'!$G18753 &lt;= 59),"50 to 59",AND('Cleaned data'!$G18753 &gt;= 60, 'Cleaned data'!$G18753 &lt;= 69),"60 to 69",AND('Cleaned data'!$G18753 &gt;= 70, 'Cleaned data'!$G18753 &lt;= 79),"70 to 79",'Cleaned data'!$G18753 &gt;= 80,"80 or more")</f>
        <v>40 to 49</v>
      </c>
      <c r="G18753">
        <v>40</v>
      </c>
      <c r="H18753" t="s">
        <v>15</v>
      </c>
      <c r="I18753" t="s">
        <v>16</v>
      </c>
      <c r="J18753" t="s">
        <v>23</v>
      </c>
      <c r="K18753" t="s">
        <v>18</v>
      </c>
      <c r="L18753" t="s">
        <v>37</v>
      </c>
      <c r="M18753">
        <v>3</v>
      </c>
      <c r="N18753">
        <v>6.67</v>
      </c>
      <c r="O18753">
        <v>9</v>
      </c>
      <c r="P18753">
        <v>20</v>
      </c>
      <c r="Q18753">
        <v>27</v>
      </c>
      <c r="R18753" s="8">
        <v>7</v>
      </c>
      <c r="S18753" s="8">
        <f>IF('Cleaned data'!$R18753&lt;0,'Cleaned data'!$R18753,0)</f>
        <v>0</v>
      </c>
      <c r="T18753">
        <f>IF('Cleaned data'!$R18753 &lt; 0, 1,0)</f>
        <v>0</v>
      </c>
    </row>
    <row r="18754" spans="1:20" x14ac:dyDescent="0.3">
      <c r="A18754" s="22">
        <v>18753</v>
      </c>
      <c r="B18754" s="27">
        <v>42615</v>
      </c>
      <c r="C18754" s="27" t="s">
        <v>88</v>
      </c>
      <c r="D18754" s="22">
        <v>2016</v>
      </c>
      <c r="E18754" s="22" t="s">
        <v>110</v>
      </c>
      <c r="F18754" s="22" t="str" cm="1">
        <f t="array" ref="F18754">_xlfn.IFS(AND('Cleaned data'!$G18754 &gt;= 10, 'Cleaned data'!$G18754 &lt;= 19), "10 to 19",AND('Cleaned data'!$G18754 &gt;= 20, 'Cleaned data'!$G18754 &lt;= 29),"20 to 29",AND('Cleaned data'!$G18754 &gt;= 30, 'Cleaned data'!$G18754 &lt;= 39),"30 to 39",AND('Cleaned data'!$G18754 &gt;= 40, 'Cleaned data'!$G18754 &lt;= 49),"40 to 49",AND('Cleaned data'!$G18754 &gt;= 50, 'Cleaned data'!$G18754 &lt;= 59),"50 to 59",AND('Cleaned data'!$G18754 &gt;= 60, 'Cleaned data'!$G18754 &lt;= 69),"60 to 69",AND('Cleaned data'!$G18754 &gt;= 70, 'Cleaned data'!$G18754 &lt;= 79),"70 to 79",'Cleaned data'!$G18754 &gt;= 80,"80 or more")</f>
        <v>40 to 49</v>
      </c>
      <c r="G18754" s="22">
        <v>40</v>
      </c>
      <c r="H18754" s="22" t="s">
        <v>15</v>
      </c>
      <c r="I18754" s="22" t="s">
        <v>16</v>
      </c>
      <c r="J18754" s="22" t="s">
        <v>23</v>
      </c>
      <c r="K18754" s="22" t="s">
        <v>18</v>
      </c>
      <c r="L18754" s="22" t="s">
        <v>22</v>
      </c>
      <c r="M18754" s="22">
        <v>1</v>
      </c>
      <c r="N18754" s="22">
        <v>665</v>
      </c>
      <c r="O18754" s="22">
        <v>819</v>
      </c>
      <c r="P18754" s="22">
        <v>665</v>
      </c>
      <c r="Q18754" s="22">
        <v>819</v>
      </c>
      <c r="R18754" s="28">
        <v>154</v>
      </c>
      <c r="S18754" s="28">
        <f>IF('Cleaned data'!$R18754&lt;0,'Cleaned data'!$R18754,0)</f>
        <v>0</v>
      </c>
      <c r="T18754" s="22">
        <f>IF('Cleaned data'!$R18754 &lt; 0, 1,0)</f>
        <v>0</v>
      </c>
    </row>
    <row r="18755" spans="1:20" x14ac:dyDescent="0.3">
      <c r="A18755">
        <v>18754</v>
      </c>
      <c r="B18755" s="26">
        <v>42418</v>
      </c>
      <c r="C18755" s="26" t="s">
        <v>90</v>
      </c>
      <c r="D18755">
        <v>2016</v>
      </c>
      <c r="E18755" t="s">
        <v>104</v>
      </c>
      <c r="F18755" t="str" cm="1">
        <f t="array" ref="F18755">_xlfn.IFS(AND('Cleaned data'!$G18755 &gt;= 10, 'Cleaned data'!$G18755 &lt;= 19), "10 to 19",AND('Cleaned data'!$G18755 &gt;= 20, 'Cleaned data'!$G18755 &lt;= 29),"20 to 29",AND('Cleaned data'!$G18755 &gt;= 30, 'Cleaned data'!$G18755 &lt;= 39),"30 to 39",AND('Cleaned data'!$G18755 &gt;= 40, 'Cleaned data'!$G18755 &lt;= 49),"40 to 49",AND('Cleaned data'!$G18755 &gt;= 50, 'Cleaned data'!$G18755 &lt;= 59),"50 to 59",AND('Cleaned data'!$G18755 &gt;= 60, 'Cleaned data'!$G18755 &lt;= 69),"60 to 69",AND('Cleaned data'!$G18755 &gt;= 70, 'Cleaned data'!$G18755 &lt;= 79),"70 to 79",'Cleaned data'!$G18755 &gt;= 80,"80 or more")</f>
        <v>40 to 49</v>
      </c>
      <c r="G18755">
        <v>40</v>
      </c>
      <c r="H18755" t="s">
        <v>15</v>
      </c>
      <c r="I18755" t="s">
        <v>16</v>
      </c>
      <c r="J18755" t="s">
        <v>23</v>
      </c>
      <c r="K18755" t="s">
        <v>18</v>
      </c>
      <c r="L18755" t="s">
        <v>37</v>
      </c>
      <c r="M18755">
        <v>1</v>
      </c>
      <c r="N18755">
        <v>40</v>
      </c>
      <c r="O18755">
        <v>45</v>
      </c>
      <c r="P18755">
        <v>40</v>
      </c>
      <c r="Q18755">
        <v>45</v>
      </c>
      <c r="R18755" s="8">
        <v>5</v>
      </c>
      <c r="S18755" s="8">
        <f>IF('Cleaned data'!$R18755&lt;0,'Cleaned data'!$R18755,0)</f>
        <v>0</v>
      </c>
      <c r="T18755">
        <f>IF('Cleaned data'!$R18755 &lt; 0, 1,0)</f>
        <v>0</v>
      </c>
    </row>
    <row r="18756" spans="1:20" x14ac:dyDescent="0.3">
      <c r="A18756" s="22">
        <v>18755</v>
      </c>
      <c r="B18756" s="27">
        <v>42418</v>
      </c>
      <c r="C18756" s="27" t="s">
        <v>90</v>
      </c>
      <c r="D18756" s="22">
        <v>2016</v>
      </c>
      <c r="E18756" s="22" t="s">
        <v>104</v>
      </c>
      <c r="F18756" s="22" t="str" cm="1">
        <f t="array" ref="F18756">_xlfn.IFS(AND('Cleaned data'!$G18756 &gt;= 10, 'Cleaned data'!$G18756 &lt;= 19), "10 to 19",AND('Cleaned data'!$G18756 &gt;= 20, 'Cleaned data'!$G18756 &lt;= 29),"20 to 29",AND('Cleaned data'!$G18756 &gt;= 30, 'Cleaned data'!$G18756 &lt;= 39),"30 to 39",AND('Cleaned data'!$G18756 &gt;= 40, 'Cleaned data'!$G18756 &lt;= 49),"40 to 49",AND('Cleaned data'!$G18756 &gt;= 50, 'Cleaned data'!$G18756 &lt;= 59),"50 to 59",AND('Cleaned data'!$G18756 &gt;= 60, 'Cleaned data'!$G18756 &lt;= 69),"60 to 69",AND('Cleaned data'!$G18756 &gt;= 70, 'Cleaned data'!$G18756 &lt;= 79),"70 to 79",'Cleaned data'!$G18756 &gt;= 80,"80 or more")</f>
        <v>40 to 49</v>
      </c>
      <c r="G18756" s="22">
        <v>40</v>
      </c>
      <c r="H18756" s="22" t="s">
        <v>15</v>
      </c>
      <c r="I18756" s="22" t="s">
        <v>16</v>
      </c>
      <c r="J18756" s="22" t="s">
        <v>23</v>
      </c>
      <c r="K18756" s="22" t="s">
        <v>18</v>
      </c>
      <c r="L18756" s="22" t="s">
        <v>37</v>
      </c>
      <c r="M18756" s="22">
        <v>2</v>
      </c>
      <c r="N18756" s="22">
        <v>27</v>
      </c>
      <c r="O18756" s="22">
        <v>33</v>
      </c>
      <c r="P18756" s="22">
        <v>54</v>
      </c>
      <c r="Q18756" s="22">
        <v>66</v>
      </c>
      <c r="R18756" s="28">
        <v>12</v>
      </c>
      <c r="S18756" s="28">
        <f>IF('Cleaned data'!$R18756&lt;0,'Cleaned data'!$R18756,0)</f>
        <v>0</v>
      </c>
      <c r="T18756" s="22">
        <f>IF('Cleaned data'!$R18756 &lt; 0, 1,0)</f>
        <v>0</v>
      </c>
    </row>
    <row r="18757" spans="1:20" x14ac:dyDescent="0.3">
      <c r="A18757">
        <v>18756</v>
      </c>
      <c r="B18757" s="26">
        <v>42421</v>
      </c>
      <c r="C18757" s="26" t="s">
        <v>91</v>
      </c>
      <c r="D18757">
        <v>2016</v>
      </c>
      <c r="E18757" t="s">
        <v>104</v>
      </c>
      <c r="F18757" t="str" cm="1">
        <f t="array" ref="F18757">_xlfn.IFS(AND('Cleaned data'!$G18757 &gt;= 10, 'Cleaned data'!$G18757 &lt;= 19), "10 to 19",AND('Cleaned data'!$G18757 &gt;= 20, 'Cleaned data'!$G18757 &lt;= 29),"20 to 29",AND('Cleaned data'!$G18757 &gt;= 30, 'Cleaned data'!$G18757 &lt;= 39),"30 to 39",AND('Cleaned data'!$G18757 &gt;= 40, 'Cleaned data'!$G18757 &lt;= 49),"40 to 49",AND('Cleaned data'!$G18757 &gt;= 50, 'Cleaned data'!$G18757 &lt;= 59),"50 to 59",AND('Cleaned data'!$G18757 &gt;= 60, 'Cleaned data'!$G18757 &lt;= 69),"60 to 69",AND('Cleaned data'!$G18757 &gt;= 70, 'Cleaned data'!$G18757 &lt;= 79),"70 to 79",'Cleaned data'!$G18757 &gt;= 80,"80 or more")</f>
        <v>40 to 49</v>
      </c>
      <c r="G18757">
        <v>40</v>
      </c>
      <c r="H18757" t="s">
        <v>15</v>
      </c>
      <c r="I18757" t="s">
        <v>16</v>
      </c>
      <c r="J18757" t="s">
        <v>23</v>
      </c>
      <c r="K18757" t="s">
        <v>18</v>
      </c>
      <c r="L18757" t="s">
        <v>37</v>
      </c>
      <c r="M18757">
        <v>2</v>
      </c>
      <c r="N18757">
        <v>40</v>
      </c>
      <c r="O18757">
        <v>54</v>
      </c>
      <c r="P18757">
        <v>80</v>
      </c>
      <c r="Q18757">
        <v>108</v>
      </c>
      <c r="R18757" s="8">
        <v>28</v>
      </c>
      <c r="S18757" s="8">
        <f>IF('Cleaned data'!$R18757&lt;0,'Cleaned data'!$R18757,0)</f>
        <v>0</v>
      </c>
      <c r="T18757">
        <f>IF('Cleaned data'!$R18757 &lt; 0, 1,0)</f>
        <v>0</v>
      </c>
    </row>
    <row r="18758" spans="1:20" x14ac:dyDescent="0.3">
      <c r="A18758" s="22">
        <v>18757</v>
      </c>
      <c r="B18758" s="27">
        <v>42426</v>
      </c>
      <c r="C18758" s="27" t="s">
        <v>88</v>
      </c>
      <c r="D18758" s="22">
        <v>2016</v>
      </c>
      <c r="E18758" s="22" t="s">
        <v>104</v>
      </c>
      <c r="F18758" s="22" t="str" cm="1">
        <f t="array" ref="F18758">_xlfn.IFS(AND('Cleaned data'!$G18758 &gt;= 10, 'Cleaned data'!$G18758 &lt;= 19), "10 to 19",AND('Cleaned data'!$G18758 &gt;= 20, 'Cleaned data'!$G18758 &lt;= 29),"20 to 29",AND('Cleaned data'!$G18758 &gt;= 30, 'Cleaned data'!$G18758 &lt;= 39),"30 to 39",AND('Cleaned data'!$G18758 &gt;= 40, 'Cleaned data'!$G18758 &lt;= 49),"40 to 49",AND('Cleaned data'!$G18758 &gt;= 50, 'Cleaned data'!$G18758 &lt;= 59),"50 to 59",AND('Cleaned data'!$G18758 &gt;= 60, 'Cleaned data'!$G18758 &lt;= 69),"60 to 69",AND('Cleaned data'!$G18758 &gt;= 70, 'Cleaned data'!$G18758 &lt;= 79),"70 to 79",'Cleaned data'!$G18758 &gt;= 80,"80 or more")</f>
        <v>40 to 49</v>
      </c>
      <c r="G18758" s="22">
        <v>40</v>
      </c>
      <c r="H18758" s="22" t="s">
        <v>15</v>
      </c>
      <c r="I18758" s="22" t="s">
        <v>16</v>
      </c>
      <c r="J18758" s="22" t="s">
        <v>23</v>
      </c>
      <c r="K18758" s="22" t="s">
        <v>26</v>
      </c>
      <c r="L18758" s="22" t="s">
        <v>27</v>
      </c>
      <c r="M18758" s="22">
        <v>3</v>
      </c>
      <c r="N18758" s="22">
        <v>773.33</v>
      </c>
      <c r="O18758" s="22">
        <v>757</v>
      </c>
      <c r="P18758" s="22">
        <v>2320</v>
      </c>
      <c r="Q18758" s="22">
        <v>2271</v>
      </c>
      <c r="R18758" s="28">
        <v>-49</v>
      </c>
      <c r="S18758" s="28">
        <f>IF('Cleaned data'!$R18758&lt;0,'Cleaned data'!$R18758,0)</f>
        <v>-49</v>
      </c>
      <c r="T18758" s="22">
        <f>IF('Cleaned data'!$R18758 &lt; 0, 1,0)</f>
        <v>1</v>
      </c>
    </row>
    <row r="18759" spans="1:20" x14ac:dyDescent="0.3">
      <c r="A18759">
        <v>18758</v>
      </c>
      <c r="B18759" s="26">
        <v>42428</v>
      </c>
      <c r="C18759" s="26" t="s">
        <v>91</v>
      </c>
      <c r="D18759">
        <v>2016</v>
      </c>
      <c r="E18759" t="s">
        <v>104</v>
      </c>
      <c r="F18759" t="str" cm="1">
        <f t="array" ref="F18759">_xlfn.IFS(AND('Cleaned data'!$G18759 &gt;= 10, 'Cleaned data'!$G18759 &lt;= 19), "10 to 19",AND('Cleaned data'!$G18759 &gt;= 20, 'Cleaned data'!$G18759 &lt;= 29),"20 to 29",AND('Cleaned data'!$G18759 &gt;= 30, 'Cleaned data'!$G18759 &lt;= 39),"30 to 39",AND('Cleaned data'!$G18759 &gt;= 40, 'Cleaned data'!$G18759 &lt;= 49),"40 to 49",AND('Cleaned data'!$G18759 &gt;= 50, 'Cleaned data'!$G18759 &lt;= 59),"50 to 59",AND('Cleaned data'!$G18759 &gt;= 60, 'Cleaned data'!$G18759 &lt;= 69),"60 to 69",AND('Cleaned data'!$G18759 &gt;= 70, 'Cleaned data'!$G18759 &lt;= 79),"70 to 79",'Cleaned data'!$G18759 &gt;= 80,"80 or more")</f>
        <v>40 to 49</v>
      </c>
      <c r="G18759">
        <v>40</v>
      </c>
      <c r="H18759" t="s">
        <v>15</v>
      </c>
      <c r="I18759" t="s">
        <v>16</v>
      </c>
      <c r="J18759" t="s">
        <v>23</v>
      </c>
      <c r="K18759" t="s">
        <v>26</v>
      </c>
      <c r="L18759" t="s">
        <v>27</v>
      </c>
      <c r="M18759">
        <v>1</v>
      </c>
      <c r="N18759">
        <v>540</v>
      </c>
      <c r="O18759">
        <v>529</v>
      </c>
      <c r="P18759">
        <v>540</v>
      </c>
      <c r="Q18759">
        <v>529</v>
      </c>
      <c r="R18759" s="8">
        <v>-11</v>
      </c>
      <c r="S18759" s="8">
        <f>IF('Cleaned data'!$R18759&lt;0,'Cleaned data'!$R18759,0)</f>
        <v>-11</v>
      </c>
      <c r="T18759">
        <f>IF('Cleaned data'!$R18759 &lt; 0, 1,0)</f>
        <v>1</v>
      </c>
    </row>
    <row r="18760" spans="1:20" x14ac:dyDescent="0.3">
      <c r="A18760" s="22">
        <v>18759</v>
      </c>
      <c r="B18760" s="27">
        <v>42428</v>
      </c>
      <c r="C18760" s="27" t="s">
        <v>91</v>
      </c>
      <c r="D18760" s="22">
        <v>2016</v>
      </c>
      <c r="E18760" s="22" t="s">
        <v>104</v>
      </c>
      <c r="F18760" s="22" t="str" cm="1">
        <f t="array" ref="F18760">_xlfn.IFS(AND('Cleaned data'!$G18760 &gt;= 10, 'Cleaned data'!$G18760 &lt;= 19), "10 to 19",AND('Cleaned data'!$G18760 &gt;= 20, 'Cleaned data'!$G18760 &lt;= 29),"20 to 29",AND('Cleaned data'!$G18760 &gt;= 30, 'Cleaned data'!$G18760 &lt;= 39),"30 to 39",AND('Cleaned data'!$G18760 &gt;= 40, 'Cleaned data'!$G18760 &lt;= 49),"40 to 49",AND('Cleaned data'!$G18760 &gt;= 50, 'Cleaned data'!$G18760 &lt;= 59),"50 to 59",AND('Cleaned data'!$G18760 &gt;= 60, 'Cleaned data'!$G18760 &lt;= 69),"60 to 69",AND('Cleaned data'!$G18760 &gt;= 70, 'Cleaned data'!$G18760 &lt;= 79),"70 to 79",'Cleaned data'!$G18760 &gt;= 80,"80 or more")</f>
        <v>40 to 49</v>
      </c>
      <c r="G18760" s="22">
        <v>40</v>
      </c>
      <c r="H18760" s="22" t="s">
        <v>15</v>
      </c>
      <c r="I18760" s="22" t="s">
        <v>16</v>
      </c>
      <c r="J18760" s="22" t="s">
        <v>23</v>
      </c>
      <c r="K18760" s="22" t="s">
        <v>18</v>
      </c>
      <c r="L18760" s="22" t="s">
        <v>37</v>
      </c>
      <c r="M18760" s="22">
        <v>3</v>
      </c>
      <c r="N18760" s="22">
        <v>66.67</v>
      </c>
      <c r="O18760" s="22">
        <v>86.666667000000004</v>
      </c>
      <c r="P18760" s="22">
        <v>200</v>
      </c>
      <c r="Q18760" s="22">
        <v>260</v>
      </c>
      <c r="R18760" s="28">
        <v>60</v>
      </c>
      <c r="S18760" s="28">
        <f>IF('Cleaned data'!$R18760&lt;0,'Cleaned data'!$R18760,0)</f>
        <v>0</v>
      </c>
      <c r="T18760" s="22">
        <f>IF('Cleaned data'!$R18760 &lt; 0, 1,0)</f>
        <v>0</v>
      </c>
    </row>
    <row r="18761" spans="1:20" x14ac:dyDescent="0.3">
      <c r="A18761">
        <v>18760</v>
      </c>
      <c r="B18761" s="26">
        <v>42428</v>
      </c>
      <c r="C18761" s="26" t="s">
        <v>91</v>
      </c>
      <c r="D18761">
        <v>2016</v>
      </c>
      <c r="E18761" t="s">
        <v>104</v>
      </c>
      <c r="F18761" t="str" cm="1">
        <f t="array" ref="F18761">_xlfn.IFS(AND('Cleaned data'!$G18761 &gt;= 10, 'Cleaned data'!$G18761 &lt;= 19), "10 to 19",AND('Cleaned data'!$G18761 &gt;= 20, 'Cleaned data'!$G18761 &lt;= 29),"20 to 29",AND('Cleaned data'!$G18761 &gt;= 30, 'Cleaned data'!$G18761 &lt;= 39),"30 to 39",AND('Cleaned data'!$G18761 &gt;= 40, 'Cleaned data'!$G18761 &lt;= 49),"40 to 49",AND('Cleaned data'!$G18761 &gt;= 50, 'Cleaned data'!$G18761 &lt;= 59),"50 to 59",AND('Cleaned data'!$G18761 &gt;= 60, 'Cleaned data'!$G18761 &lt;= 69),"60 to 69",AND('Cleaned data'!$G18761 &gt;= 70, 'Cleaned data'!$G18761 &lt;= 79),"70 to 79",'Cleaned data'!$G18761 &gt;= 80,"80 or more")</f>
        <v>40 to 49</v>
      </c>
      <c r="G18761">
        <v>40</v>
      </c>
      <c r="H18761" t="s">
        <v>15</v>
      </c>
      <c r="I18761" t="s">
        <v>16</v>
      </c>
      <c r="J18761" t="s">
        <v>23</v>
      </c>
      <c r="K18761" t="s">
        <v>18</v>
      </c>
      <c r="L18761" t="s">
        <v>37</v>
      </c>
      <c r="M18761">
        <v>1</v>
      </c>
      <c r="N18761">
        <v>40</v>
      </c>
      <c r="O18761">
        <v>48</v>
      </c>
      <c r="P18761">
        <v>40</v>
      </c>
      <c r="Q18761">
        <v>48</v>
      </c>
      <c r="R18761" s="8">
        <v>8</v>
      </c>
      <c r="S18761" s="8">
        <f>IF('Cleaned data'!$R18761&lt;0,'Cleaned data'!$R18761,0)</f>
        <v>0</v>
      </c>
      <c r="T18761">
        <f>IF('Cleaned data'!$R18761 &lt; 0, 1,0)</f>
        <v>0</v>
      </c>
    </row>
    <row r="18762" spans="1:20" x14ac:dyDescent="0.3">
      <c r="A18762" s="22">
        <v>18761</v>
      </c>
      <c r="B18762" s="27">
        <v>42428</v>
      </c>
      <c r="C18762" s="27" t="s">
        <v>91</v>
      </c>
      <c r="D18762" s="22">
        <v>2016</v>
      </c>
      <c r="E18762" s="22" t="s">
        <v>104</v>
      </c>
      <c r="F18762" s="22" t="str" cm="1">
        <f t="array" ref="F18762">_xlfn.IFS(AND('Cleaned data'!$G18762 &gt;= 10, 'Cleaned data'!$G18762 &lt;= 19), "10 to 19",AND('Cleaned data'!$G18762 &gt;= 20, 'Cleaned data'!$G18762 &lt;= 29),"20 to 29",AND('Cleaned data'!$G18762 &gt;= 30, 'Cleaned data'!$G18762 &lt;= 39),"30 to 39",AND('Cleaned data'!$G18762 &gt;= 40, 'Cleaned data'!$G18762 &lt;= 49),"40 to 49",AND('Cleaned data'!$G18762 &gt;= 50, 'Cleaned data'!$G18762 &lt;= 59),"50 to 59",AND('Cleaned data'!$G18762 &gt;= 60, 'Cleaned data'!$G18762 &lt;= 69),"60 to 69",AND('Cleaned data'!$G18762 &gt;= 70, 'Cleaned data'!$G18762 &lt;= 79),"70 to 79",'Cleaned data'!$G18762 &gt;= 80,"80 or more")</f>
        <v>40 to 49</v>
      </c>
      <c r="G18762" s="22">
        <v>40</v>
      </c>
      <c r="H18762" s="22" t="s">
        <v>15</v>
      </c>
      <c r="I18762" s="22" t="s">
        <v>16</v>
      </c>
      <c r="J18762" s="22" t="s">
        <v>23</v>
      </c>
      <c r="K18762" s="22" t="s">
        <v>18</v>
      </c>
      <c r="L18762" s="22" t="s">
        <v>22</v>
      </c>
      <c r="M18762" s="22">
        <v>3</v>
      </c>
      <c r="N18762" s="22">
        <v>315</v>
      </c>
      <c r="O18762" s="22">
        <v>417.33333299999998</v>
      </c>
      <c r="P18762" s="22">
        <v>945</v>
      </c>
      <c r="Q18762" s="22">
        <v>1252</v>
      </c>
      <c r="R18762" s="28">
        <v>307</v>
      </c>
      <c r="S18762" s="28">
        <f>IF('Cleaned data'!$R18762&lt;0,'Cleaned data'!$R18762,0)</f>
        <v>0</v>
      </c>
      <c r="T18762" s="22">
        <f>IF('Cleaned data'!$R18762 &lt; 0, 1,0)</f>
        <v>0</v>
      </c>
    </row>
    <row r="18763" spans="1:20" x14ac:dyDescent="0.3">
      <c r="A18763">
        <v>18762</v>
      </c>
      <c r="B18763" s="26">
        <v>42432</v>
      </c>
      <c r="C18763" s="26" t="s">
        <v>90</v>
      </c>
      <c r="D18763">
        <v>2016</v>
      </c>
      <c r="E18763" t="s">
        <v>105</v>
      </c>
      <c r="F18763" t="str" cm="1">
        <f t="array" ref="F18763">_xlfn.IFS(AND('Cleaned data'!$G18763 &gt;= 10, 'Cleaned data'!$G18763 &lt;= 19), "10 to 19",AND('Cleaned data'!$G18763 &gt;= 20, 'Cleaned data'!$G18763 &lt;= 29),"20 to 29",AND('Cleaned data'!$G18763 &gt;= 30, 'Cleaned data'!$G18763 &lt;= 39),"30 to 39",AND('Cleaned data'!$G18763 &gt;= 40, 'Cleaned data'!$G18763 &lt;= 49),"40 to 49",AND('Cleaned data'!$G18763 &gt;= 50, 'Cleaned data'!$G18763 &lt;= 59),"50 to 59",AND('Cleaned data'!$G18763 &gt;= 60, 'Cleaned data'!$G18763 &lt;= 69),"60 to 69",AND('Cleaned data'!$G18763 &gt;= 70, 'Cleaned data'!$G18763 &lt;= 79),"70 to 79",'Cleaned data'!$G18763 &gt;= 80,"80 or more")</f>
        <v>40 to 49</v>
      </c>
      <c r="G18763">
        <v>40</v>
      </c>
      <c r="H18763" t="s">
        <v>15</v>
      </c>
      <c r="I18763" t="s">
        <v>16</v>
      </c>
      <c r="J18763" t="s">
        <v>23</v>
      </c>
      <c r="K18763" t="s">
        <v>18</v>
      </c>
      <c r="L18763" t="s">
        <v>22</v>
      </c>
      <c r="M18763">
        <v>3</v>
      </c>
      <c r="N18763">
        <v>198.33</v>
      </c>
      <c r="O18763">
        <v>252.66666699999999</v>
      </c>
      <c r="P18763">
        <v>595</v>
      </c>
      <c r="Q18763">
        <v>758</v>
      </c>
      <c r="R18763" s="8">
        <v>163</v>
      </c>
      <c r="S18763" s="8">
        <f>IF('Cleaned data'!$R18763&lt;0,'Cleaned data'!$R18763,0)</f>
        <v>0</v>
      </c>
      <c r="T18763">
        <f>IF('Cleaned data'!$R18763 &lt; 0, 1,0)</f>
        <v>0</v>
      </c>
    </row>
    <row r="18764" spans="1:20" x14ac:dyDescent="0.3">
      <c r="A18764" s="22">
        <v>18763</v>
      </c>
      <c r="B18764" s="27">
        <v>42616</v>
      </c>
      <c r="C18764" s="27" t="s">
        <v>89</v>
      </c>
      <c r="D18764" s="22">
        <v>2016</v>
      </c>
      <c r="E18764" s="22" t="s">
        <v>110</v>
      </c>
      <c r="F18764" s="22" t="str" cm="1">
        <f t="array" ref="F18764">_xlfn.IFS(AND('Cleaned data'!$G18764 &gt;= 10, 'Cleaned data'!$G18764 &lt;= 19), "10 to 19",AND('Cleaned data'!$G18764 &gt;= 20, 'Cleaned data'!$G18764 &lt;= 29),"20 to 29",AND('Cleaned data'!$G18764 &gt;= 30, 'Cleaned data'!$G18764 &lt;= 39),"30 to 39",AND('Cleaned data'!$G18764 &gt;= 40, 'Cleaned data'!$G18764 &lt;= 49),"40 to 49",AND('Cleaned data'!$G18764 &gt;= 50, 'Cleaned data'!$G18764 &lt;= 59),"50 to 59",AND('Cleaned data'!$G18764 &gt;= 60, 'Cleaned data'!$G18764 &lt;= 69),"60 to 69",AND('Cleaned data'!$G18764 &gt;= 70, 'Cleaned data'!$G18764 &lt;= 79),"70 to 79",'Cleaned data'!$G18764 &gt;= 80,"80 or more")</f>
        <v>40 to 49</v>
      </c>
      <c r="G18764" s="22">
        <v>40</v>
      </c>
      <c r="H18764" s="22" t="s">
        <v>15</v>
      </c>
      <c r="I18764" s="22" t="s">
        <v>16</v>
      </c>
      <c r="J18764" s="22" t="s">
        <v>23</v>
      </c>
      <c r="K18764" s="22" t="s">
        <v>18</v>
      </c>
      <c r="L18764" s="22" t="s">
        <v>22</v>
      </c>
      <c r="M18764" s="22">
        <v>2</v>
      </c>
      <c r="N18764" s="22">
        <v>52.5</v>
      </c>
      <c r="O18764" s="22">
        <v>71</v>
      </c>
      <c r="P18764" s="22">
        <v>105</v>
      </c>
      <c r="Q18764" s="22">
        <v>142</v>
      </c>
      <c r="R18764" s="28">
        <v>37</v>
      </c>
      <c r="S18764" s="28">
        <f>IF('Cleaned data'!$R18764&lt;0,'Cleaned data'!$R18764,0)</f>
        <v>0</v>
      </c>
      <c r="T18764" s="22">
        <f>IF('Cleaned data'!$R18764 &lt; 0, 1,0)</f>
        <v>0</v>
      </c>
    </row>
    <row r="18765" spans="1:20" x14ac:dyDescent="0.3">
      <c r="A18765">
        <v>18764</v>
      </c>
      <c r="B18765" s="26">
        <v>42646</v>
      </c>
      <c r="C18765" s="26" t="s">
        <v>94</v>
      </c>
      <c r="D18765">
        <v>2016</v>
      </c>
      <c r="E18765" t="s">
        <v>111</v>
      </c>
      <c r="F18765" t="str" cm="1">
        <f t="array" ref="F18765">_xlfn.IFS(AND('Cleaned data'!$G18765 &gt;= 10, 'Cleaned data'!$G18765 &lt;= 19), "10 to 19",AND('Cleaned data'!$G18765 &gt;= 20, 'Cleaned data'!$G18765 &lt;= 29),"20 to 29",AND('Cleaned data'!$G18765 &gt;= 30, 'Cleaned data'!$G18765 &lt;= 39),"30 to 39",AND('Cleaned data'!$G18765 &gt;= 40, 'Cleaned data'!$G18765 &lt;= 49),"40 to 49",AND('Cleaned data'!$G18765 &gt;= 50, 'Cleaned data'!$G18765 &lt;= 59),"50 to 59",AND('Cleaned data'!$G18765 &gt;= 60, 'Cleaned data'!$G18765 &lt;= 69),"60 to 69",AND('Cleaned data'!$G18765 &gt;= 70, 'Cleaned data'!$G18765 &lt;= 79),"70 to 79",'Cleaned data'!$G18765 &gt;= 80,"80 or more")</f>
        <v>40 to 49</v>
      </c>
      <c r="G18765">
        <v>40</v>
      </c>
      <c r="H18765" t="s">
        <v>15</v>
      </c>
      <c r="I18765" t="s">
        <v>16</v>
      </c>
      <c r="J18765" t="s">
        <v>23</v>
      </c>
      <c r="K18765" t="s">
        <v>18</v>
      </c>
      <c r="L18765" t="s">
        <v>37</v>
      </c>
      <c r="M18765">
        <v>1</v>
      </c>
      <c r="N18765">
        <v>30</v>
      </c>
      <c r="O18765">
        <v>34</v>
      </c>
      <c r="P18765">
        <v>30</v>
      </c>
      <c r="Q18765">
        <v>34</v>
      </c>
      <c r="R18765" s="8">
        <v>4</v>
      </c>
      <c r="S18765" s="8">
        <f>IF('Cleaned data'!$R18765&lt;0,'Cleaned data'!$R18765,0)</f>
        <v>0</v>
      </c>
      <c r="T18765">
        <f>IF('Cleaned data'!$R18765 &lt; 0, 1,0)</f>
        <v>0</v>
      </c>
    </row>
    <row r="18766" spans="1:20" x14ac:dyDescent="0.3">
      <c r="A18766" s="22">
        <v>18765</v>
      </c>
      <c r="B18766" s="27">
        <v>42447</v>
      </c>
      <c r="C18766" s="27" t="s">
        <v>88</v>
      </c>
      <c r="D18766" s="22">
        <v>2016</v>
      </c>
      <c r="E18766" s="22" t="s">
        <v>105</v>
      </c>
      <c r="F18766" s="22" t="str" cm="1">
        <f t="array" ref="F18766">_xlfn.IFS(AND('Cleaned data'!$G18766 &gt;= 10, 'Cleaned data'!$G18766 &lt;= 19), "10 to 19",AND('Cleaned data'!$G18766 &gt;= 20, 'Cleaned data'!$G18766 &lt;= 29),"20 to 29",AND('Cleaned data'!$G18766 &gt;= 30, 'Cleaned data'!$G18766 &lt;= 39),"30 to 39",AND('Cleaned data'!$G18766 &gt;= 40, 'Cleaned data'!$G18766 &lt;= 49),"40 to 49",AND('Cleaned data'!$G18766 &gt;= 50, 'Cleaned data'!$G18766 &lt;= 59),"50 to 59",AND('Cleaned data'!$G18766 &gt;= 60, 'Cleaned data'!$G18766 &lt;= 69),"60 to 69",AND('Cleaned data'!$G18766 &gt;= 70, 'Cleaned data'!$G18766 &lt;= 79),"70 to 79",'Cleaned data'!$G18766 &gt;= 80,"80 or more")</f>
        <v>40 to 49</v>
      </c>
      <c r="G18766" s="22">
        <v>40</v>
      </c>
      <c r="H18766" s="22" t="s">
        <v>15</v>
      </c>
      <c r="I18766" s="22" t="s">
        <v>16</v>
      </c>
      <c r="J18766" s="22" t="s">
        <v>23</v>
      </c>
      <c r="K18766" s="22" t="s">
        <v>26</v>
      </c>
      <c r="L18766" s="22" t="s">
        <v>27</v>
      </c>
      <c r="M18766" s="22">
        <v>2</v>
      </c>
      <c r="N18766" s="22">
        <v>1160</v>
      </c>
      <c r="O18766" s="22">
        <v>1142.5</v>
      </c>
      <c r="P18766" s="22">
        <v>2320</v>
      </c>
      <c r="Q18766" s="22">
        <v>2285</v>
      </c>
      <c r="R18766" s="28">
        <v>-35</v>
      </c>
      <c r="S18766" s="28">
        <f>IF('Cleaned data'!$R18766&lt;0,'Cleaned data'!$R18766,0)</f>
        <v>-35</v>
      </c>
      <c r="T18766" s="22">
        <f>IF('Cleaned data'!$R18766 &lt; 0, 1,0)</f>
        <v>1</v>
      </c>
    </row>
    <row r="18767" spans="1:20" x14ac:dyDescent="0.3">
      <c r="A18767">
        <v>18766</v>
      </c>
      <c r="B18767" s="26">
        <v>42454</v>
      </c>
      <c r="C18767" s="26" t="s">
        <v>88</v>
      </c>
      <c r="D18767">
        <v>2016</v>
      </c>
      <c r="E18767" t="s">
        <v>105</v>
      </c>
      <c r="F18767" t="str" cm="1">
        <f t="array" ref="F18767">_xlfn.IFS(AND('Cleaned data'!$G18767 &gt;= 10, 'Cleaned data'!$G18767 &lt;= 19), "10 to 19",AND('Cleaned data'!$G18767 &gt;= 20, 'Cleaned data'!$G18767 &lt;= 29),"20 to 29",AND('Cleaned data'!$G18767 &gt;= 30, 'Cleaned data'!$G18767 &lt;= 39),"30 to 39",AND('Cleaned data'!$G18767 &gt;= 40, 'Cleaned data'!$G18767 &lt;= 49),"40 to 49",AND('Cleaned data'!$G18767 &gt;= 50, 'Cleaned data'!$G18767 &lt;= 59),"50 to 59",AND('Cleaned data'!$G18767 &gt;= 60, 'Cleaned data'!$G18767 &lt;= 69),"60 to 69",AND('Cleaned data'!$G18767 &gt;= 70, 'Cleaned data'!$G18767 &lt;= 79),"70 to 79",'Cleaned data'!$G18767 &gt;= 80,"80 or more")</f>
        <v>40 to 49</v>
      </c>
      <c r="G18767">
        <v>40</v>
      </c>
      <c r="H18767" t="s">
        <v>15</v>
      </c>
      <c r="I18767" t="s">
        <v>16</v>
      </c>
      <c r="J18767" t="s">
        <v>23</v>
      </c>
      <c r="K18767" t="s">
        <v>18</v>
      </c>
      <c r="L18767" t="s">
        <v>22</v>
      </c>
      <c r="M18767">
        <v>2</v>
      </c>
      <c r="N18767">
        <v>210</v>
      </c>
      <c r="O18767">
        <v>258.5</v>
      </c>
      <c r="P18767">
        <v>420</v>
      </c>
      <c r="Q18767">
        <v>517</v>
      </c>
      <c r="R18767" s="8">
        <v>97</v>
      </c>
      <c r="S18767" s="8">
        <f>IF('Cleaned data'!$R18767&lt;0,'Cleaned data'!$R18767,0)</f>
        <v>0</v>
      </c>
      <c r="T18767">
        <f>IF('Cleaned data'!$R18767 &lt; 0, 1,0)</f>
        <v>0</v>
      </c>
    </row>
    <row r="18768" spans="1:20" x14ac:dyDescent="0.3">
      <c r="A18768" s="22">
        <v>18767</v>
      </c>
      <c r="B18768" s="27">
        <v>42455</v>
      </c>
      <c r="C18768" s="27" t="s">
        <v>89</v>
      </c>
      <c r="D18768" s="22">
        <v>2016</v>
      </c>
      <c r="E18768" s="22" t="s">
        <v>105</v>
      </c>
      <c r="F18768" s="22" t="str" cm="1">
        <f t="array" ref="F18768">_xlfn.IFS(AND('Cleaned data'!$G18768 &gt;= 10, 'Cleaned data'!$G18768 &lt;= 19), "10 to 19",AND('Cleaned data'!$G18768 &gt;= 20, 'Cleaned data'!$G18768 &lt;= 29),"20 to 29",AND('Cleaned data'!$G18768 &gt;= 30, 'Cleaned data'!$G18768 &lt;= 39),"30 to 39",AND('Cleaned data'!$G18768 &gt;= 40, 'Cleaned data'!$G18768 &lt;= 49),"40 to 49",AND('Cleaned data'!$G18768 &gt;= 50, 'Cleaned data'!$G18768 &lt;= 59),"50 to 59",AND('Cleaned data'!$G18768 &gt;= 60, 'Cleaned data'!$G18768 &lt;= 69),"60 to 69",AND('Cleaned data'!$G18768 &gt;= 70, 'Cleaned data'!$G18768 &lt;= 79),"70 to 79",'Cleaned data'!$G18768 &gt;= 80,"80 or more")</f>
        <v>40 to 49</v>
      </c>
      <c r="G18768" s="22">
        <v>40</v>
      </c>
      <c r="H18768" s="22" t="s">
        <v>15</v>
      </c>
      <c r="I18768" s="22" t="s">
        <v>16</v>
      </c>
      <c r="J18768" s="22" t="s">
        <v>23</v>
      </c>
      <c r="K18768" s="22" t="s">
        <v>18</v>
      </c>
      <c r="L18768" s="22" t="s">
        <v>37</v>
      </c>
      <c r="M18768" s="22">
        <v>2</v>
      </c>
      <c r="N18768" s="22">
        <v>72</v>
      </c>
      <c r="O18768" s="22">
        <v>78</v>
      </c>
      <c r="P18768" s="22">
        <v>144</v>
      </c>
      <c r="Q18768" s="22">
        <v>156</v>
      </c>
      <c r="R18768" s="28">
        <v>12</v>
      </c>
      <c r="S18768" s="28">
        <f>IF('Cleaned data'!$R18768&lt;0,'Cleaned data'!$R18768,0)</f>
        <v>0</v>
      </c>
      <c r="T18768" s="22">
        <f>IF('Cleaned data'!$R18768 &lt; 0, 1,0)</f>
        <v>0</v>
      </c>
    </row>
    <row r="18769" spans="1:20" x14ac:dyDescent="0.3">
      <c r="A18769">
        <v>18768</v>
      </c>
      <c r="B18769" s="26">
        <v>42459</v>
      </c>
      <c r="C18769" s="26" t="s">
        <v>92</v>
      </c>
      <c r="D18769">
        <v>2016</v>
      </c>
      <c r="E18769" t="s">
        <v>105</v>
      </c>
      <c r="F18769" t="str" cm="1">
        <f t="array" ref="F18769">_xlfn.IFS(AND('Cleaned data'!$G18769 &gt;= 10, 'Cleaned data'!$G18769 &lt;= 19), "10 to 19",AND('Cleaned data'!$G18769 &gt;= 20, 'Cleaned data'!$G18769 &lt;= 29),"20 to 29",AND('Cleaned data'!$G18769 &gt;= 30, 'Cleaned data'!$G18769 &lt;= 39),"30 to 39",AND('Cleaned data'!$G18769 &gt;= 40, 'Cleaned data'!$G18769 &lt;= 49),"40 to 49",AND('Cleaned data'!$G18769 &gt;= 50, 'Cleaned data'!$G18769 &lt;= 59),"50 to 59",AND('Cleaned data'!$G18769 &gt;= 60, 'Cleaned data'!$G18769 &lt;= 69),"60 to 69",AND('Cleaned data'!$G18769 &gt;= 70, 'Cleaned data'!$G18769 &lt;= 79),"70 to 79",'Cleaned data'!$G18769 &gt;= 80,"80 or more")</f>
        <v>40 to 49</v>
      </c>
      <c r="G18769">
        <v>40</v>
      </c>
      <c r="H18769" t="s">
        <v>15</v>
      </c>
      <c r="I18769" t="s">
        <v>16</v>
      </c>
      <c r="J18769" t="s">
        <v>23</v>
      </c>
      <c r="K18769" t="s">
        <v>26</v>
      </c>
      <c r="L18769" t="s">
        <v>27</v>
      </c>
      <c r="M18769">
        <v>1</v>
      </c>
      <c r="N18769">
        <v>2295</v>
      </c>
      <c r="O18769">
        <v>2474</v>
      </c>
      <c r="P18769">
        <v>2295</v>
      </c>
      <c r="Q18769">
        <v>2474</v>
      </c>
      <c r="R18769" s="8">
        <v>179</v>
      </c>
      <c r="S18769" s="8">
        <f>IF('Cleaned data'!$R18769&lt;0,'Cleaned data'!$R18769,0)</f>
        <v>0</v>
      </c>
      <c r="T18769">
        <f>IF('Cleaned data'!$R18769 &lt; 0, 1,0)</f>
        <v>0</v>
      </c>
    </row>
    <row r="18770" spans="1:20" x14ac:dyDescent="0.3">
      <c r="A18770" s="22">
        <v>18769</v>
      </c>
      <c r="B18770" s="27">
        <v>42459</v>
      </c>
      <c r="C18770" s="27" t="s">
        <v>92</v>
      </c>
      <c r="D18770" s="22">
        <v>2016</v>
      </c>
      <c r="E18770" s="22" t="s">
        <v>105</v>
      </c>
      <c r="F18770" s="22" t="str" cm="1">
        <f t="array" ref="F18770">_xlfn.IFS(AND('Cleaned data'!$G18770 &gt;= 10, 'Cleaned data'!$G18770 &lt;= 19), "10 to 19",AND('Cleaned data'!$G18770 &gt;= 20, 'Cleaned data'!$G18770 &lt;= 29),"20 to 29",AND('Cleaned data'!$G18770 &gt;= 30, 'Cleaned data'!$G18770 &lt;= 39),"30 to 39",AND('Cleaned data'!$G18770 &gt;= 40, 'Cleaned data'!$G18770 &lt;= 49),"40 to 49",AND('Cleaned data'!$G18770 &gt;= 50, 'Cleaned data'!$G18770 &lt;= 59),"50 to 59",AND('Cleaned data'!$G18770 &gt;= 60, 'Cleaned data'!$G18770 &lt;= 69),"60 to 69",AND('Cleaned data'!$G18770 &gt;= 70, 'Cleaned data'!$G18770 &lt;= 79),"70 to 79",'Cleaned data'!$G18770 &gt;= 80,"80 or more")</f>
        <v>40 to 49</v>
      </c>
      <c r="G18770" s="22">
        <v>40</v>
      </c>
      <c r="H18770" s="22" t="s">
        <v>15</v>
      </c>
      <c r="I18770" s="22" t="s">
        <v>16</v>
      </c>
      <c r="J18770" s="22" t="s">
        <v>23</v>
      </c>
      <c r="K18770" s="22" t="s">
        <v>18</v>
      </c>
      <c r="L18770" s="22" t="s">
        <v>22</v>
      </c>
      <c r="M18770" s="22">
        <v>3</v>
      </c>
      <c r="N18770" s="22">
        <v>35</v>
      </c>
      <c r="O18770" s="22">
        <v>44.333333000000003</v>
      </c>
      <c r="P18770" s="22">
        <v>105</v>
      </c>
      <c r="Q18770" s="22">
        <v>133</v>
      </c>
      <c r="R18770" s="28">
        <v>28</v>
      </c>
      <c r="S18770" s="28">
        <f>IF('Cleaned data'!$R18770&lt;0,'Cleaned data'!$R18770,0)</f>
        <v>0</v>
      </c>
      <c r="T18770" s="22">
        <f>IF('Cleaned data'!$R18770 &lt; 0, 1,0)</f>
        <v>0</v>
      </c>
    </row>
    <row r="18771" spans="1:20" x14ac:dyDescent="0.3">
      <c r="A18771">
        <v>18770</v>
      </c>
      <c r="B18771" s="26">
        <v>42464</v>
      </c>
      <c r="C18771" s="26" t="s">
        <v>94</v>
      </c>
      <c r="D18771">
        <v>2016</v>
      </c>
      <c r="E18771" t="s">
        <v>106</v>
      </c>
      <c r="F18771" t="str" cm="1">
        <f t="array" ref="F18771">_xlfn.IFS(AND('Cleaned data'!$G18771 &gt;= 10, 'Cleaned data'!$G18771 &lt;= 19), "10 to 19",AND('Cleaned data'!$G18771 &gt;= 20, 'Cleaned data'!$G18771 &lt;= 29),"20 to 29",AND('Cleaned data'!$G18771 &gt;= 30, 'Cleaned data'!$G18771 &lt;= 39),"30 to 39",AND('Cleaned data'!$G18771 &gt;= 40, 'Cleaned data'!$G18771 &lt;= 49),"40 to 49",AND('Cleaned data'!$G18771 &gt;= 50, 'Cleaned data'!$G18771 &lt;= 59),"50 to 59",AND('Cleaned data'!$G18771 &gt;= 60, 'Cleaned data'!$G18771 &lt;= 69),"60 to 69",AND('Cleaned data'!$G18771 &gt;= 70, 'Cleaned data'!$G18771 &lt;= 79),"70 to 79",'Cleaned data'!$G18771 &gt;= 80,"80 or more")</f>
        <v>40 to 49</v>
      </c>
      <c r="G18771">
        <v>40</v>
      </c>
      <c r="H18771" t="s">
        <v>15</v>
      </c>
      <c r="I18771" t="s">
        <v>16</v>
      </c>
      <c r="J18771" t="s">
        <v>23</v>
      </c>
      <c r="K18771" t="s">
        <v>18</v>
      </c>
      <c r="L18771" t="s">
        <v>37</v>
      </c>
      <c r="M18771">
        <v>1</v>
      </c>
      <c r="N18771">
        <v>55</v>
      </c>
      <c r="O18771">
        <v>66</v>
      </c>
      <c r="P18771">
        <v>55</v>
      </c>
      <c r="Q18771">
        <v>66</v>
      </c>
      <c r="R18771" s="8">
        <v>11</v>
      </c>
      <c r="S18771" s="8">
        <f>IF('Cleaned data'!$R18771&lt;0,'Cleaned data'!$R18771,0)</f>
        <v>0</v>
      </c>
      <c r="T18771">
        <f>IF('Cleaned data'!$R18771 &lt; 0, 1,0)</f>
        <v>0</v>
      </c>
    </row>
    <row r="18772" spans="1:20" x14ac:dyDescent="0.3">
      <c r="A18772" s="22">
        <v>18771</v>
      </c>
      <c r="B18772" s="27">
        <v>42586</v>
      </c>
      <c r="C18772" s="27" t="s">
        <v>90</v>
      </c>
      <c r="D18772" s="22">
        <v>2016</v>
      </c>
      <c r="E18772" s="22" t="s">
        <v>109</v>
      </c>
      <c r="F18772" s="22" t="str" cm="1">
        <f t="array" ref="F18772">_xlfn.IFS(AND('Cleaned data'!$G18772 &gt;= 10, 'Cleaned data'!$G18772 &lt;= 19), "10 to 19",AND('Cleaned data'!$G18772 &gt;= 20, 'Cleaned data'!$G18772 &lt;= 29),"20 to 29",AND('Cleaned data'!$G18772 &gt;= 30, 'Cleaned data'!$G18772 &lt;= 39),"30 to 39",AND('Cleaned data'!$G18772 &gt;= 40, 'Cleaned data'!$G18772 &lt;= 49),"40 to 49",AND('Cleaned data'!$G18772 &gt;= 50, 'Cleaned data'!$G18772 &lt;= 59),"50 to 59",AND('Cleaned data'!$G18772 &gt;= 60, 'Cleaned data'!$G18772 &lt;= 69),"60 to 69",AND('Cleaned data'!$G18772 &gt;= 70, 'Cleaned data'!$G18772 &lt;= 79),"70 to 79",'Cleaned data'!$G18772 &gt;= 80,"80 or more")</f>
        <v>40 to 49</v>
      </c>
      <c r="G18772" s="22">
        <v>40</v>
      </c>
      <c r="H18772" s="22" t="s">
        <v>15</v>
      </c>
      <c r="I18772" s="22" t="s">
        <v>16</v>
      </c>
      <c r="J18772" s="22" t="s">
        <v>23</v>
      </c>
      <c r="K18772" s="22" t="s">
        <v>18</v>
      </c>
      <c r="L18772" s="22" t="s">
        <v>22</v>
      </c>
      <c r="M18772" s="22">
        <v>2</v>
      </c>
      <c r="N18772" s="22">
        <v>280</v>
      </c>
      <c r="O18772" s="22">
        <v>325.5</v>
      </c>
      <c r="P18772" s="22">
        <v>560</v>
      </c>
      <c r="Q18772" s="22">
        <v>651</v>
      </c>
      <c r="R18772" s="28">
        <v>91</v>
      </c>
      <c r="S18772" s="28">
        <f>IF('Cleaned data'!$R18772&lt;0,'Cleaned data'!$R18772,0)</f>
        <v>0</v>
      </c>
      <c r="T18772" s="22">
        <f>IF('Cleaned data'!$R18772 &lt; 0, 1,0)</f>
        <v>0</v>
      </c>
    </row>
    <row r="18773" spans="1:20" x14ac:dyDescent="0.3">
      <c r="A18773">
        <v>18772</v>
      </c>
      <c r="B18773" s="26">
        <v>42475</v>
      </c>
      <c r="C18773" s="26" t="s">
        <v>88</v>
      </c>
      <c r="D18773">
        <v>2016</v>
      </c>
      <c r="E18773" t="s">
        <v>106</v>
      </c>
      <c r="F18773" t="str" cm="1">
        <f t="array" ref="F18773">_xlfn.IFS(AND('Cleaned data'!$G18773 &gt;= 10, 'Cleaned data'!$G18773 &lt;= 19), "10 to 19",AND('Cleaned data'!$G18773 &gt;= 20, 'Cleaned data'!$G18773 &lt;= 29),"20 to 29",AND('Cleaned data'!$G18773 &gt;= 30, 'Cleaned data'!$G18773 &lt;= 39),"30 to 39",AND('Cleaned data'!$G18773 &gt;= 40, 'Cleaned data'!$G18773 &lt;= 49),"40 to 49",AND('Cleaned data'!$G18773 &gt;= 50, 'Cleaned data'!$G18773 &lt;= 59),"50 to 59",AND('Cleaned data'!$G18773 &gt;= 60, 'Cleaned data'!$G18773 &lt;= 69),"60 to 69",AND('Cleaned data'!$G18773 &gt;= 70, 'Cleaned data'!$G18773 &lt;= 79),"70 to 79",'Cleaned data'!$G18773 &gt;= 80,"80 or more")</f>
        <v>40 to 49</v>
      </c>
      <c r="G18773">
        <v>40</v>
      </c>
      <c r="H18773" t="s">
        <v>15</v>
      </c>
      <c r="I18773" t="s">
        <v>16</v>
      </c>
      <c r="J18773" t="s">
        <v>23</v>
      </c>
      <c r="K18773" t="s">
        <v>26</v>
      </c>
      <c r="L18773" t="s">
        <v>27</v>
      </c>
      <c r="M18773">
        <v>3</v>
      </c>
      <c r="N18773">
        <v>256.33</v>
      </c>
      <c r="O18773">
        <v>253</v>
      </c>
      <c r="P18773">
        <v>769</v>
      </c>
      <c r="Q18773">
        <v>759</v>
      </c>
      <c r="R18773" s="8">
        <v>-10</v>
      </c>
      <c r="S18773" s="8">
        <f>IF('Cleaned data'!$R18773&lt;0,'Cleaned data'!$R18773,0)</f>
        <v>-10</v>
      </c>
      <c r="T18773">
        <f>IF('Cleaned data'!$R18773 &lt; 0, 1,0)</f>
        <v>1</v>
      </c>
    </row>
    <row r="18774" spans="1:20" x14ac:dyDescent="0.3">
      <c r="A18774" s="22">
        <v>18773</v>
      </c>
      <c r="B18774" s="27">
        <v>42480</v>
      </c>
      <c r="C18774" s="27" t="s">
        <v>92</v>
      </c>
      <c r="D18774" s="22">
        <v>2016</v>
      </c>
      <c r="E18774" s="22" t="s">
        <v>106</v>
      </c>
      <c r="F18774" s="22" t="str" cm="1">
        <f t="array" ref="F18774">_xlfn.IFS(AND('Cleaned data'!$G18774 &gt;= 10, 'Cleaned data'!$G18774 &lt;= 19), "10 to 19",AND('Cleaned data'!$G18774 &gt;= 20, 'Cleaned data'!$G18774 &lt;= 29),"20 to 29",AND('Cleaned data'!$G18774 &gt;= 30, 'Cleaned data'!$G18774 &lt;= 39),"30 to 39",AND('Cleaned data'!$G18774 &gt;= 40, 'Cleaned data'!$G18774 &lt;= 49),"40 to 49",AND('Cleaned data'!$G18774 &gt;= 50, 'Cleaned data'!$G18774 &lt;= 59),"50 to 59",AND('Cleaned data'!$G18774 &gt;= 60, 'Cleaned data'!$G18774 &lt;= 69),"60 to 69",AND('Cleaned data'!$G18774 &gt;= 70, 'Cleaned data'!$G18774 &lt;= 79),"70 to 79",'Cleaned data'!$G18774 &gt;= 80,"80 or more")</f>
        <v>40 to 49</v>
      </c>
      <c r="G18774" s="22">
        <v>40</v>
      </c>
      <c r="H18774" s="22" t="s">
        <v>15</v>
      </c>
      <c r="I18774" s="22" t="s">
        <v>16</v>
      </c>
      <c r="J18774" s="22" t="s">
        <v>23</v>
      </c>
      <c r="K18774" s="22" t="s">
        <v>26</v>
      </c>
      <c r="L18774" s="22" t="s">
        <v>27</v>
      </c>
      <c r="M18774" s="22">
        <v>2</v>
      </c>
      <c r="N18774" s="22">
        <v>384.5</v>
      </c>
      <c r="O18774" s="22">
        <v>423</v>
      </c>
      <c r="P18774" s="22">
        <v>769</v>
      </c>
      <c r="Q18774" s="22">
        <v>846</v>
      </c>
      <c r="R18774" s="28">
        <v>77</v>
      </c>
      <c r="S18774" s="28">
        <f>IF('Cleaned data'!$R18774&lt;0,'Cleaned data'!$R18774,0)</f>
        <v>0</v>
      </c>
      <c r="T18774" s="22">
        <f>IF('Cleaned data'!$R18774 &lt; 0, 1,0)</f>
        <v>0</v>
      </c>
    </row>
    <row r="18775" spans="1:20" x14ac:dyDescent="0.3">
      <c r="A18775">
        <v>18774</v>
      </c>
      <c r="B18775" s="26">
        <v>42480</v>
      </c>
      <c r="C18775" s="26" t="s">
        <v>92</v>
      </c>
      <c r="D18775">
        <v>2016</v>
      </c>
      <c r="E18775" t="s">
        <v>106</v>
      </c>
      <c r="F18775" t="str" cm="1">
        <f t="array" ref="F18775">_xlfn.IFS(AND('Cleaned data'!$G18775 &gt;= 10, 'Cleaned data'!$G18775 &lt;= 19), "10 to 19",AND('Cleaned data'!$G18775 &gt;= 20, 'Cleaned data'!$G18775 &lt;= 29),"20 to 29",AND('Cleaned data'!$G18775 &gt;= 30, 'Cleaned data'!$G18775 &lt;= 39),"30 to 39",AND('Cleaned data'!$G18775 &gt;= 40, 'Cleaned data'!$G18775 &lt;= 49),"40 to 49",AND('Cleaned data'!$G18775 &gt;= 50, 'Cleaned data'!$G18775 &lt;= 59),"50 to 59",AND('Cleaned data'!$G18775 &gt;= 60, 'Cleaned data'!$G18775 &lt;= 69),"60 to 69",AND('Cleaned data'!$G18775 &gt;= 70, 'Cleaned data'!$G18775 &lt;= 79),"70 to 79",'Cleaned data'!$G18775 &gt;= 80,"80 or more")</f>
        <v>40 to 49</v>
      </c>
      <c r="G18775">
        <v>40</v>
      </c>
      <c r="H18775" t="s">
        <v>15</v>
      </c>
      <c r="I18775" t="s">
        <v>16</v>
      </c>
      <c r="J18775" t="s">
        <v>23</v>
      </c>
      <c r="K18775" t="s">
        <v>18</v>
      </c>
      <c r="L18775" t="s">
        <v>37</v>
      </c>
      <c r="M18775">
        <v>3</v>
      </c>
      <c r="N18775">
        <v>86.67</v>
      </c>
      <c r="O18775">
        <v>110</v>
      </c>
      <c r="P18775">
        <v>260</v>
      </c>
      <c r="Q18775">
        <v>330</v>
      </c>
      <c r="R18775" s="8">
        <v>70</v>
      </c>
      <c r="S18775" s="8">
        <f>IF('Cleaned data'!$R18775&lt;0,'Cleaned data'!$R18775,0)</f>
        <v>0</v>
      </c>
      <c r="T18775">
        <f>IF('Cleaned data'!$R18775 &lt; 0, 1,0)</f>
        <v>0</v>
      </c>
    </row>
    <row r="18776" spans="1:20" x14ac:dyDescent="0.3">
      <c r="A18776" s="22">
        <v>18775</v>
      </c>
      <c r="B18776" s="27">
        <v>42480</v>
      </c>
      <c r="C18776" s="27" t="s">
        <v>92</v>
      </c>
      <c r="D18776" s="22">
        <v>2016</v>
      </c>
      <c r="E18776" s="22" t="s">
        <v>106</v>
      </c>
      <c r="F18776" s="22" t="str" cm="1">
        <f t="array" ref="F18776">_xlfn.IFS(AND('Cleaned data'!$G18776 &gt;= 10, 'Cleaned data'!$G18776 &lt;= 19), "10 to 19",AND('Cleaned data'!$G18776 &gt;= 20, 'Cleaned data'!$G18776 &lt;= 29),"20 to 29",AND('Cleaned data'!$G18776 &gt;= 30, 'Cleaned data'!$G18776 &lt;= 39),"30 to 39",AND('Cleaned data'!$G18776 &gt;= 40, 'Cleaned data'!$G18776 &lt;= 49),"40 to 49",AND('Cleaned data'!$G18776 &gt;= 50, 'Cleaned data'!$G18776 &lt;= 59),"50 to 59",AND('Cleaned data'!$G18776 &gt;= 60, 'Cleaned data'!$G18776 &lt;= 69),"60 to 69",AND('Cleaned data'!$G18776 &gt;= 70, 'Cleaned data'!$G18776 &lt;= 79),"70 to 79",'Cleaned data'!$G18776 &gt;= 80,"80 or more")</f>
        <v>40 to 49</v>
      </c>
      <c r="G18776" s="22">
        <v>40</v>
      </c>
      <c r="H18776" s="22" t="s">
        <v>15</v>
      </c>
      <c r="I18776" s="22" t="s">
        <v>16</v>
      </c>
      <c r="J18776" s="22" t="s">
        <v>23</v>
      </c>
      <c r="K18776" s="22" t="s">
        <v>18</v>
      </c>
      <c r="L18776" s="22" t="s">
        <v>37</v>
      </c>
      <c r="M18776" s="22">
        <v>3</v>
      </c>
      <c r="N18776" s="22">
        <v>3.33</v>
      </c>
      <c r="O18776" s="22">
        <v>4.3333329999999997</v>
      </c>
      <c r="P18776" s="22">
        <v>10</v>
      </c>
      <c r="Q18776" s="22">
        <v>13</v>
      </c>
      <c r="R18776" s="28">
        <v>3</v>
      </c>
      <c r="S18776" s="28">
        <f>IF('Cleaned data'!$R18776&lt;0,'Cleaned data'!$R18776,0)</f>
        <v>0</v>
      </c>
      <c r="T18776" s="22">
        <f>IF('Cleaned data'!$R18776 &lt; 0, 1,0)</f>
        <v>0</v>
      </c>
    </row>
    <row r="18777" spans="1:20" x14ac:dyDescent="0.3">
      <c r="A18777">
        <v>18776</v>
      </c>
      <c r="B18777" s="26">
        <v>42486</v>
      </c>
      <c r="C18777" s="26" t="s">
        <v>93</v>
      </c>
      <c r="D18777">
        <v>2016</v>
      </c>
      <c r="E18777" t="s">
        <v>106</v>
      </c>
      <c r="F18777" t="str" cm="1">
        <f t="array" ref="F18777">_xlfn.IFS(AND('Cleaned data'!$G18777 &gt;= 10, 'Cleaned data'!$G18777 &lt;= 19), "10 to 19",AND('Cleaned data'!$G18777 &gt;= 20, 'Cleaned data'!$G18777 &lt;= 29),"20 to 29",AND('Cleaned data'!$G18777 &gt;= 30, 'Cleaned data'!$G18777 &lt;= 39),"30 to 39",AND('Cleaned data'!$G18777 &gt;= 40, 'Cleaned data'!$G18777 &lt;= 49),"40 to 49",AND('Cleaned data'!$G18777 &gt;= 50, 'Cleaned data'!$G18777 &lt;= 59),"50 to 59",AND('Cleaned data'!$G18777 &gt;= 60, 'Cleaned data'!$G18777 &lt;= 69),"60 to 69",AND('Cleaned data'!$G18777 &gt;= 70, 'Cleaned data'!$G18777 &lt;= 79),"70 to 79",'Cleaned data'!$G18777 &gt;= 80,"80 or more")</f>
        <v>40 to 49</v>
      </c>
      <c r="G18777">
        <v>40</v>
      </c>
      <c r="H18777" t="s">
        <v>15</v>
      </c>
      <c r="I18777" t="s">
        <v>16</v>
      </c>
      <c r="J18777" t="s">
        <v>23</v>
      </c>
      <c r="K18777" t="s">
        <v>26</v>
      </c>
      <c r="L18777" t="s">
        <v>27</v>
      </c>
      <c r="M18777">
        <v>1</v>
      </c>
      <c r="N18777">
        <v>769</v>
      </c>
      <c r="O18777">
        <v>813</v>
      </c>
      <c r="P18777">
        <v>769</v>
      </c>
      <c r="Q18777">
        <v>813</v>
      </c>
      <c r="R18777" s="8">
        <v>44</v>
      </c>
      <c r="S18777" s="8">
        <f>IF('Cleaned data'!$R18777&lt;0,'Cleaned data'!$R18777,0)</f>
        <v>0</v>
      </c>
      <c r="T18777">
        <f>IF('Cleaned data'!$R18777 &lt; 0, 1,0)</f>
        <v>0</v>
      </c>
    </row>
    <row r="18778" spans="1:20" x14ac:dyDescent="0.3">
      <c r="A18778" s="22">
        <v>18777</v>
      </c>
      <c r="B18778" s="27">
        <v>42405</v>
      </c>
      <c r="C18778" s="27" t="s">
        <v>88</v>
      </c>
      <c r="D18778" s="22">
        <v>2016</v>
      </c>
      <c r="E18778" s="22" t="s">
        <v>104</v>
      </c>
      <c r="F18778" s="22" t="str" cm="1">
        <f t="array" ref="F18778">_xlfn.IFS(AND('Cleaned data'!$G18778 &gt;= 10, 'Cleaned data'!$G18778 &lt;= 19), "10 to 19",AND('Cleaned data'!$G18778 &gt;= 20, 'Cleaned data'!$G18778 &lt;= 29),"20 to 29",AND('Cleaned data'!$G18778 &gt;= 30, 'Cleaned data'!$G18778 &lt;= 39),"30 to 39",AND('Cleaned data'!$G18778 &gt;= 40, 'Cleaned data'!$G18778 &lt;= 49),"40 to 49",AND('Cleaned data'!$G18778 &gt;= 50, 'Cleaned data'!$G18778 &lt;= 59),"50 to 59",AND('Cleaned data'!$G18778 &gt;= 60, 'Cleaned data'!$G18778 &lt;= 69),"60 to 69",AND('Cleaned data'!$G18778 &gt;= 70, 'Cleaned data'!$G18778 &lt;= 79),"70 to 79",'Cleaned data'!$G18778 &gt;= 80,"80 or more")</f>
        <v>40 to 49</v>
      </c>
      <c r="G18778" s="22">
        <v>40</v>
      </c>
      <c r="H18778" s="22" t="s">
        <v>15</v>
      </c>
      <c r="I18778" s="22" t="s">
        <v>16</v>
      </c>
      <c r="J18778" s="22" t="s">
        <v>23</v>
      </c>
      <c r="K18778" s="22" t="s">
        <v>18</v>
      </c>
      <c r="L18778" s="22" t="s">
        <v>37</v>
      </c>
      <c r="M18778" s="22">
        <v>2</v>
      </c>
      <c r="N18778" s="22">
        <v>125</v>
      </c>
      <c r="O18778" s="22">
        <v>174</v>
      </c>
      <c r="P18778" s="22">
        <v>250</v>
      </c>
      <c r="Q18778" s="22">
        <v>348</v>
      </c>
      <c r="R18778" s="28">
        <v>98</v>
      </c>
      <c r="S18778" s="28">
        <f>IF('Cleaned data'!$R18778&lt;0,'Cleaned data'!$R18778,0)</f>
        <v>0</v>
      </c>
      <c r="T18778" s="22">
        <f>IF('Cleaned data'!$R18778 &lt; 0, 1,0)</f>
        <v>0</v>
      </c>
    </row>
    <row r="18779" spans="1:20" x14ac:dyDescent="0.3">
      <c r="A18779">
        <v>18778</v>
      </c>
      <c r="B18779" s="26">
        <v>42405</v>
      </c>
      <c r="C18779" s="26" t="s">
        <v>88</v>
      </c>
      <c r="D18779">
        <v>2016</v>
      </c>
      <c r="E18779" t="s">
        <v>104</v>
      </c>
      <c r="F18779" t="str" cm="1">
        <f t="array" ref="F18779">_xlfn.IFS(AND('Cleaned data'!$G18779 &gt;= 10, 'Cleaned data'!$G18779 &lt;= 19), "10 to 19",AND('Cleaned data'!$G18779 &gt;= 20, 'Cleaned data'!$G18779 &lt;= 29),"20 to 29",AND('Cleaned data'!$G18779 &gt;= 30, 'Cleaned data'!$G18779 &lt;= 39),"30 to 39",AND('Cleaned data'!$G18779 &gt;= 40, 'Cleaned data'!$G18779 &lt;= 49),"40 to 49",AND('Cleaned data'!$G18779 &gt;= 50, 'Cleaned data'!$G18779 &lt;= 59),"50 to 59",AND('Cleaned data'!$G18779 &gt;= 60, 'Cleaned data'!$G18779 &lt;= 69),"60 to 69",AND('Cleaned data'!$G18779 &gt;= 70, 'Cleaned data'!$G18779 &lt;= 79),"70 to 79",'Cleaned data'!$G18779 &gt;= 80,"80 or more")</f>
        <v>40 to 49</v>
      </c>
      <c r="G18779">
        <v>40</v>
      </c>
      <c r="H18779" t="s">
        <v>15</v>
      </c>
      <c r="I18779" t="s">
        <v>16</v>
      </c>
      <c r="J18779" t="s">
        <v>23</v>
      </c>
      <c r="K18779" t="s">
        <v>18</v>
      </c>
      <c r="L18779" t="s">
        <v>37</v>
      </c>
      <c r="M18779">
        <v>1</v>
      </c>
      <c r="N18779">
        <v>30</v>
      </c>
      <c r="O18779">
        <v>36</v>
      </c>
      <c r="P18779">
        <v>30</v>
      </c>
      <c r="Q18779">
        <v>36</v>
      </c>
      <c r="R18779" s="8">
        <v>6</v>
      </c>
      <c r="S18779" s="8">
        <f>IF('Cleaned data'!$R18779&lt;0,'Cleaned data'!$R18779,0)</f>
        <v>0</v>
      </c>
      <c r="T18779">
        <f>IF('Cleaned data'!$R18779 &lt; 0, 1,0)</f>
        <v>0</v>
      </c>
    </row>
    <row r="18780" spans="1:20" x14ac:dyDescent="0.3">
      <c r="A18780" s="22">
        <v>18779</v>
      </c>
      <c r="B18780" s="27">
        <v>42495</v>
      </c>
      <c r="C18780" s="27" t="s">
        <v>90</v>
      </c>
      <c r="D18780" s="22">
        <v>2016</v>
      </c>
      <c r="E18780" s="22" t="s">
        <v>31</v>
      </c>
      <c r="F18780" s="22" t="str" cm="1">
        <f t="array" ref="F18780">_xlfn.IFS(AND('Cleaned data'!$G18780 &gt;= 10, 'Cleaned data'!$G18780 &lt;= 19), "10 to 19",AND('Cleaned data'!$G18780 &gt;= 20, 'Cleaned data'!$G18780 &lt;= 29),"20 to 29",AND('Cleaned data'!$G18780 &gt;= 30, 'Cleaned data'!$G18780 &lt;= 39),"30 to 39",AND('Cleaned data'!$G18780 &gt;= 40, 'Cleaned data'!$G18780 &lt;= 49),"40 to 49",AND('Cleaned data'!$G18780 &gt;= 50, 'Cleaned data'!$G18780 &lt;= 59),"50 to 59",AND('Cleaned data'!$G18780 &gt;= 60, 'Cleaned data'!$G18780 &lt;= 69),"60 to 69",AND('Cleaned data'!$G18780 &gt;= 70, 'Cleaned data'!$G18780 &lt;= 79),"70 to 79",'Cleaned data'!$G18780 &gt;= 80,"80 or more")</f>
        <v>40 to 49</v>
      </c>
      <c r="G18780" s="22">
        <v>40</v>
      </c>
      <c r="H18780" s="22" t="s">
        <v>15</v>
      </c>
      <c r="I18780" s="22" t="s">
        <v>16</v>
      </c>
      <c r="J18780" s="22" t="s">
        <v>23</v>
      </c>
      <c r="K18780" s="22" t="s">
        <v>18</v>
      </c>
      <c r="L18780" s="22" t="s">
        <v>22</v>
      </c>
      <c r="M18780" s="22">
        <v>1</v>
      </c>
      <c r="N18780" s="22">
        <v>350</v>
      </c>
      <c r="O18780" s="22">
        <v>469</v>
      </c>
      <c r="P18780" s="22">
        <v>350</v>
      </c>
      <c r="Q18780" s="22">
        <v>469</v>
      </c>
      <c r="R18780" s="28">
        <v>119</v>
      </c>
      <c r="S18780" s="28">
        <f>IF('Cleaned data'!$R18780&lt;0,'Cleaned data'!$R18780,0)</f>
        <v>0</v>
      </c>
      <c r="T18780" s="22">
        <f>IF('Cleaned data'!$R18780 &lt; 0, 1,0)</f>
        <v>0</v>
      </c>
    </row>
    <row r="18781" spans="1:20" x14ac:dyDescent="0.3">
      <c r="A18781">
        <v>18780</v>
      </c>
      <c r="B18781" s="26">
        <v>42511</v>
      </c>
      <c r="C18781" s="26" t="s">
        <v>89</v>
      </c>
      <c r="D18781">
        <v>2016</v>
      </c>
      <c r="E18781" t="s">
        <v>31</v>
      </c>
      <c r="F18781" t="str" cm="1">
        <f t="array" ref="F18781">_xlfn.IFS(AND('Cleaned data'!$G18781 &gt;= 10, 'Cleaned data'!$G18781 &lt;= 19), "10 to 19",AND('Cleaned data'!$G18781 &gt;= 20, 'Cleaned data'!$G18781 &lt;= 29),"20 to 29",AND('Cleaned data'!$G18781 &gt;= 30, 'Cleaned data'!$G18781 &lt;= 39),"30 to 39",AND('Cleaned data'!$G18781 &gt;= 40, 'Cleaned data'!$G18781 &lt;= 49),"40 to 49",AND('Cleaned data'!$G18781 &gt;= 50, 'Cleaned data'!$G18781 &lt;= 59),"50 to 59",AND('Cleaned data'!$G18781 &gt;= 60, 'Cleaned data'!$G18781 &lt;= 69),"60 to 69",AND('Cleaned data'!$G18781 &gt;= 70, 'Cleaned data'!$G18781 &lt;= 79),"70 to 79",'Cleaned data'!$G18781 &gt;= 80,"80 or more")</f>
        <v>40 to 49</v>
      </c>
      <c r="G18781">
        <v>40</v>
      </c>
      <c r="H18781" t="s">
        <v>15</v>
      </c>
      <c r="I18781" t="s">
        <v>16</v>
      </c>
      <c r="J18781" t="s">
        <v>23</v>
      </c>
      <c r="K18781" t="s">
        <v>18</v>
      </c>
      <c r="L18781" t="s">
        <v>22</v>
      </c>
      <c r="M18781">
        <v>2</v>
      </c>
      <c r="N18781">
        <v>35</v>
      </c>
      <c r="O18781">
        <v>45</v>
      </c>
      <c r="P18781">
        <v>70</v>
      </c>
      <c r="Q18781">
        <v>90</v>
      </c>
      <c r="R18781" s="8">
        <v>20</v>
      </c>
      <c r="S18781" s="8">
        <f>IF('Cleaned data'!$R18781&lt;0,'Cleaned data'!$R18781,0)</f>
        <v>0</v>
      </c>
      <c r="T18781">
        <f>IF('Cleaned data'!$R18781 &lt; 0, 1,0)</f>
        <v>0</v>
      </c>
    </row>
    <row r="18782" spans="1:20" x14ac:dyDescent="0.3">
      <c r="A18782" s="22">
        <v>18781</v>
      </c>
      <c r="B18782" s="27">
        <v>42511</v>
      </c>
      <c r="C18782" s="27" t="s">
        <v>89</v>
      </c>
      <c r="D18782" s="22">
        <v>2016</v>
      </c>
      <c r="E18782" s="22" t="s">
        <v>31</v>
      </c>
      <c r="F18782" s="22" t="str" cm="1">
        <f t="array" ref="F18782">_xlfn.IFS(AND('Cleaned data'!$G18782 &gt;= 10, 'Cleaned data'!$G18782 &lt;= 19), "10 to 19",AND('Cleaned data'!$G18782 &gt;= 20, 'Cleaned data'!$G18782 &lt;= 29),"20 to 29",AND('Cleaned data'!$G18782 &gt;= 30, 'Cleaned data'!$G18782 &lt;= 39),"30 to 39",AND('Cleaned data'!$G18782 &gt;= 40, 'Cleaned data'!$G18782 &lt;= 49),"40 to 49",AND('Cleaned data'!$G18782 &gt;= 50, 'Cleaned data'!$G18782 &lt;= 59),"50 to 59",AND('Cleaned data'!$G18782 &gt;= 60, 'Cleaned data'!$G18782 &lt;= 69),"60 to 69",AND('Cleaned data'!$G18782 &gt;= 70, 'Cleaned data'!$G18782 &lt;= 79),"70 to 79",'Cleaned data'!$G18782 &gt;= 80,"80 or more")</f>
        <v>40 to 49</v>
      </c>
      <c r="G18782" s="22">
        <v>40</v>
      </c>
      <c r="H18782" s="22" t="s">
        <v>15</v>
      </c>
      <c r="I18782" s="22" t="s">
        <v>16</v>
      </c>
      <c r="J18782" s="22" t="s">
        <v>23</v>
      </c>
      <c r="K18782" s="22" t="s">
        <v>18</v>
      </c>
      <c r="L18782" s="22" t="s">
        <v>37</v>
      </c>
      <c r="M18782" s="22">
        <v>2</v>
      </c>
      <c r="N18782" s="22">
        <v>60</v>
      </c>
      <c r="O18782" s="22">
        <v>73.5</v>
      </c>
      <c r="P18782" s="22">
        <v>120</v>
      </c>
      <c r="Q18782" s="22">
        <v>147</v>
      </c>
      <c r="R18782" s="28">
        <v>27</v>
      </c>
      <c r="S18782" s="28">
        <f>IF('Cleaned data'!$R18782&lt;0,'Cleaned data'!$R18782,0)</f>
        <v>0</v>
      </c>
      <c r="T18782" s="22">
        <f>IF('Cleaned data'!$R18782 &lt; 0, 1,0)</f>
        <v>0</v>
      </c>
    </row>
    <row r="18783" spans="1:20" x14ac:dyDescent="0.3">
      <c r="A18783">
        <v>18782</v>
      </c>
      <c r="B18783" s="26">
        <v>42521</v>
      </c>
      <c r="C18783" s="26" t="s">
        <v>93</v>
      </c>
      <c r="D18783">
        <v>2016</v>
      </c>
      <c r="E18783" t="s">
        <v>31</v>
      </c>
      <c r="F18783" t="str" cm="1">
        <f t="array" ref="F18783">_xlfn.IFS(AND('Cleaned data'!$G18783 &gt;= 10, 'Cleaned data'!$G18783 &lt;= 19), "10 to 19",AND('Cleaned data'!$G18783 &gt;= 20, 'Cleaned data'!$G18783 &lt;= 29),"20 to 29",AND('Cleaned data'!$G18783 &gt;= 30, 'Cleaned data'!$G18783 &lt;= 39),"30 to 39",AND('Cleaned data'!$G18783 &gt;= 40, 'Cleaned data'!$G18783 &lt;= 49),"40 to 49",AND('Cleaned data'!$G18783 &gt;= 50, 'Cleaned data'!$G18783 &lt;= 59),"50 to 59",AND('Cleaned data'!$G18783 &gt;= 60, 'Cleaned data'!$G18783 &lt;= 69),"60 to 69",AND('Cleaned data'!$G18783 &gt;= 70, 'Cleaned data'!$G18783 &lt;= 79),"70 to 79",'Cleaned data'!$G18783 &gt;= 80,"80 or more")</f>
        <v>40 to 49</v>
      </c>
      <c r="G18783">
        <v>40</v>
      </c>
      <c r="H18783" t="s">
        <v>15</v>
      </c>
      <c r="I18783" t="s">
        <v>16</v>
      </c>
      <c r="J18783" t="s">
        <v>23</v>
      </c>
      <c r="K18783" t="s">
        <v>18</v>
      </c>
      <c r="L18783" t="s">
        <v>22</v>
      </c>
      <c r="M18783">
        <v>2</v>
      </c>
      <c r="N18783">
        <v>140</v>
      </c>
      <c r="O18783">
        <v>164</v>
      </c>
      <c r="P18783">
        <v>280</v>
      </c>
      <c r="Q18783">
        <v>328</v>
      </c>
      <c r="R18783" s="8">
        <v>48</v>
      </c>
      <c r="S18783" s="8">
        <f>IF('Cleaned data'!$R18783&lt;0,'Cleaned data'!$R18783,0)</f>
        <v>0</v>
      </c>
      <c r="T18783">
        <f>IF('Cleaned data'!$R18783 &lt; 0, 1,0)</f>
        <v>0</v>
      </c>
    </row>
    <row r="18784" spans="1:20" x14ac:dyDescent="0.3">
      <c r="A18784" s="22">
        <v>18783</v>
      </c>
      <c r="B18784" s="27">
        <v>42588</v>
      </c>
      <c r="C18784" s="27" t="s">
        <v>89</v>
      </c>
      <c r="D18784" s="22">
        <v>2016</v>
      </c>
      <c r="E18784" s="22" t="s">
        <v>109</v>
      </c>
      <c r="F18784" s="22" t="str" cm="1">
        <f t="array" ref="F18784">_xlfn.IFS(AND('Cleaned data'!$G18784 &gt;= 10, 'Cleaned data'!$G18784 &lt;= 19), "10 to 19",AND('Cleaned data'!$G18784 &gt;= 20, 'Cleaned data'!$G18784 &lt;= 29),"20 to 29",AND('Cleaned data'!$G18784 &gt;= 30, 'Cleaned data'!$G18784 &lt;= 39),"30 to 39",AND('Cleaned data'!$G18784 &gt;= 40, 'Cleaned data'!$G18784 &lt;= 49),"40 to 49",AND('Cleaned data'!$G18784 &gt;= 50, 'Cleaned data'!$G18784 &lt;= 59),"50 to 59",AND('Cleaned data'!$G18784 &gt;= 60, 'Cleaned data'!$G18784 &lt;= 69),"60 to 69",AND('Cleaned data'!$G18784 &gt;= 70, 'Cleaned data'!$G18784 &lt;= 79),"70 to 79",'Cleaned data'!$G18784 &gt;= 80,"80 or more")</f>
        <v>40 to 49</v>
      </c>
      <c r="G18784" s="22">
        <v>40</v>
      </c>
      <c r="H18784" s="22" t="s">
        <v>15</v>
      </c>
      <c r="I18784" s="22" t="s">
        <v>16</v>
      </c>
      <c r="J18784" s="22" t="s">
        <v>23</v>
      </c>
      <c r="K18784" s="22" t="s">
        <v>18</v>
      </c>
      <c r="L18784" s="22" t="s">
        <v>22</v>
      </c>
      <c r="M18784" s="22">
        <v>2</v>
      </c>
      <c r="N18784" s="22">
        <v>420</v>
      </c>
      <c r="O18784" s="22">
        <v>518.5</v>
      </c>
      <c r="P18784" s="22">
        <v>840</v>
      </c>
      <c r="Q18784" s="22">
        <v>1037</v>
      </c>
      <c r="R18784" s="28">
        <v>197</v>
      </c>
      <c r="S18784" s="28">
        <f>IF('Cleaned data'!$R18784&lt;0,'Cleaned data'!$R18784,0)</f>
        <v>0</v>
      </c>
      <c r="T18784" s="22">
        <f>IF('Cleaned data'!$R18784 &lt; 0, 1,0)</f>
        <v>0</v>
      </c>
    </row>
    <row r="18785" spans="1:20" x14ac:dyDescent="0.3">
      <c r="A18785">
        <v>18784</v>
      </c>
      <c r="B18785" s="26">
        <v>42535</v>
      </c>
      <c r="C18785" s="26" t="s">
        <v>93</v>
      </c>
      <c r="D18785">
        <v>2016</v>
      </c>
      <c r="E18785" t="s">
        <v>107</v>
      </c>
      <c r="F18785" t="str" cm="1">
        <f t="array" ref="F18785">_xlfn.IFS(AND('Cleaned data'!$G18785 &gt;= 10, 'Cleaned data'!$G18785 &lt;= 19), "10 to 19",AND('Cleaned data'!$G18785 &gt;= 20, 'Cleaned data'!$G18785 &lt;= 29),"20 to 29",AND('Cleaned data'!$G18785 &gt;= 30, 'Cleaned data'!$G18785 &lt;= 39),"30 to 39",AND('Cleaned data'!$G18785 &gt;= 40, 'Cleaned data'!$G18785 &lt;= 49),"40 to 49",AND('Cleaned data'!$G18785 &gt;= 50, 'Cleaned data'!$G18785 &lt;= 59),"50 to 59",AND('Cleaned data'!$G18785 &gt;= 60, 'Cleaned data'!$G18785 &lt;= 69),"60 to 69",AND('Cleaned data'!$G18785 &gt;= 70, 'Cleaned data'!$G18785 &lt;= 79),"70 to 79",'Cleaned data'!$G18785 &gt;= 80,"80 or more")</f>
        <v>40 to 49</v>
      </c>
      <c r="G18785">
        <v>40</v>
      </c>
      <c r="H18785" t="s">
        <v>15</v>
      </c>
      <c r="I18785" t="s">
        <v>16</v>
      </c>
      <c r="J18785" t="s">
        <v>23</v>
      </c>
      <c r="K18785" t="s">
        <v>18</v>
      </c>
      <c r="L18785" t="s">
        <v>37</v>
      </c>
      <c r="M18785">
        <v>3</v>
      </c>
      <c r="N18785">
        <v>35</v>
      </c>
      <c r="O18785">
        <v>40</v>
      </c>
      <c r="P18785">
        <v>105</v>
      </c>
      <c r="Q18785">
        <v>120</v>
      </c>
      <c r="R18785" s="8">
        <v>15</v>
      </c>
      <c r="S18785" s="8">
        <f>IF('Cleaned data'!$R18785&lt;0,'Cleaned data'!$R18785,0)</f>
        <v>0</v>
      </c>
      <c r="T18785">
        <f>IF('Cleaned data'!$R18785 &lt; 0, 1,0)</f>
        <v>0</v>
      </c>
    </row>
    <row r="18786" spans="1:20" x14ac:dyDescent="0.3">
      <c r="A18786" s="22">
        <v>18785</v>
      </c>
      <c r="B18786" s="27">
        <v>42535</v>
      </c>
      <c r="C18786" s="27" t="s">
        <v>93</v>
      </c>
      <c r="D18786" s="22">
        <v>2016</v>
      </c>
      <c r="E18786" s="22" t="s">
        <v>107</v>
      </c>
      <c r="F18786" s="22" t="str" cm="1">
        <f t="array" ref="F18786">_xlfn.IFS(AND('Cleaned data'!$G18786 &gt;= 10, 'Cleaned data'!$G18786 &lt;= 19), "10 to 19",AND('Cleaned data'!$G18786 &gt;= 20, 'Cleaned data'!$G18786 &lt;= 29),"20 to 29",AND('Cleaned data'!$G18786 &gt;= 30, 'Cleaned data'!$G18786 &lt;= 39),"30 to 39",AND('Cleaned data'!$G18786 &gt;= 40, 'Cleaned data'!$G18786 &lt;= 49),"40 to 49",AND('Cleaned data'!$G18786 &gt;= 50, 'Cleaned data'!$G18786 &lt;= 59),"50 to 59",AND('Cleaned data'!$G18786 &gt;= 60, 'Cleaned data'!$G18786 &lt;= 69),"60 to 69",AND('Cleaned data'!$G18786 &gt;= 70, 'Cleaned data'!$G18786 &lt;= 79),"70 to 79",'Cleaned data'!$G18786 &gt;= 80,"80 or more")</f>
        <v>40 to 49</v>
      </c>
      <c r="G18786" s="22">
        <v>40</v>
      </c>
      <c r="H18786" s="22" t="s">
        <v>15</v>
      </c>
      <c r="I18786" s="22" t="s">
        <v>16</v>
      </c>
      <c r="J18786" s="22" t="s">
        <v>23</v>
      </c>
      <c r="K18786" s="22" t="s">
        <v>18</v>
      </c>
      <c r="L18786" s="22" t="s">
        <v>37</v>
      </c>
      <c r="M18786" s="22">
        <v>1</v>
      </c>
      <c r="N18786" s="22">
        <v>234</v>
      </c>
      <c r="O18786" s="22">
        <v>285</v>
      </c>
      <c r="P18786" s="22">
        <v>234</v>
      </c>
      <c r="Q18786" s="22">
        <v>285</v>
      </c>
      <c r="R18786" s="28">
        <v>51</v>
      </c>
      <c r="S18786" s="28">
        <f>IF('Cleaned data'!$R18786&lt;0,'Cleaned data'!$R18786,0)</f>
        <v>0</v>
      </c>
      <c r="T18786" s="22">
        <f>IF('Cleaned data'!$R18786 &lt; 0, 1,0)</f>
        <v>0</v>
      </c>
    </row>
    <row r="18787" spans="1:20" x14ac:dyDescent="0.3">
      <c r="A18787">
        <v>18786</v>
      </c>
      <c r="B18787" s="26">
        <v>42536</v>
      </c>
      <c r="C18787" s="26" t="s">
        <v>92</v>
      </c>
      <c r="D18787">
        <v>2016</v>
      </c>
      <c r="E18787" t="s">
        <v>107</v>
      </c>
      <c r="F18787" t="str" cm="1">
        <f t="array" ref="F18787">_xlfn.IFS(AND('Cleaned data'!$G18787 &gt;= 10, 'Cleaned data'!$G18787 &lt;= 19), "10 to 19",AND('Cleaned data'!$G18787 &gt;= 20, 'Cleaned data'!$G18787 &lt;= 29),"20 to 29",AND('Cleaned data'!$G18787 &gt;= 30, 'Cleaned data'!$G18787 &lt;= 39),"30 to 39",AND('Cleaned data'!$G18787 &gt;= 40, 'Cleaned data'!$G18787 &lt;= 49),"40 to 49",AND('Cleaned data'!$G18787 &gt;= 50, 'Cleaned data'!$G18787 &lt;= 59),"50 to 59",AND('Cleaned data'!$G18787 &gt;= 60, 'Cleaned data'!$G18787 &lt;= 69),"60 to 69",AND('Cleaned data'!$G18787 &gt;= 70, 'Cleaned data'!$G18787 &lt;= 79),"70 to 79",'Cleaned data'!$G18787 &gt;= 80,"80 or more")</f>
        <v>40 to 49</v>
      </c>
      <c r="G18787">
        <v>40</v>
      </c>
      <c r="H18787" t="s">
        <v>15</v>
      </c>
      <c r="I18787" t="s">
        <v>16</v>
      </c>
      <c r="J18787" t="s">
        <v>23</v>
      </c>
      <c r="K18787" t="s">
        <v>26</v>
      </c>
      <c r="L18787" t="s">
        <v>27</v>
      </c>
      <c r="M18787">
        <v>1</v>
      </c>
      <c r="N18787">
        <v>2295</v>
      </c>
      <c r="O18787">
        <v>2048</v>
      </c>
      <c r="P18787">
        <v>2295</v>
      </c>
      <c r="Q18787">
        <v>2048</v>
      </c>
      <c r="R18787" s="8">
        <v>-247</v>
      </c>
      <c r="S18787" s="8">
        <f>IF('Cleaned data'!$R18787&lt;0,'Cleaned data'!$R18787,0)</f>
        <v>-247</v>
      </c>
      <c r="T18787">
        <f>IF('Cleaned data'!$R18787 &lt; 0, 1,0)</f>
        <v>1</v>
      </c>
    </row>
    <row r="18788" spans="1:20" x14ac:dyDescent="0.3">
      <c r="A18788" s="22">
        <v>18787</v>
      </c>
      <c r="B18788" s="27">
        <v>42536</v>
      </c>
      <c r="C18788" s="27" t="s">
        <v>92</v>
      </c>
      <c r="D18788" s="22">
        <v>2016</v>
      </c>
      <c r="E18788" s="22" t="s">
        <v>107</v>
      </c>
      <c r="F18788" s="22" t="str" cm="1">
        <f t="array" ref="F18788">_xlfn.IFS(AND('Cleaned data'!$G18788 &gt;= 10, 'Cleaned data'!$G18788 &lt;= 19), "10 to 19",AND('Cleaned data'!$G18788 &gt;= 20, 'Cleaned data'!$G18788 &lt;= 29),"20 to 29",AND('Cleaned data'!$G18788 &gt;= 30, 'Cleaned data'!$G18788 &lt;= 39),"30 to 39",AND('Cleaned data'!$G18788 &gt;= 40, 'Cleaned data'!$G18788 &lt;= 49),"40 to 49",AND('Cleaned data'!$G18788 &gt;= 50, 'Cleaned data'!$G18788 &lt;= 59),"50 to 59",AND('Cleaned data'!$G18788 &gt;= 60, 'Cleaned data'!$G18788 &lt;= 69),"60 to 69",AND('Cleaned data'!$G18788 &gt;= 70, 'Cleaned data'!$G18788 &lt;= 79),"70 to 79",'Cleaned data'!$G18788 &gt;= 80,"80 or more")</f>
        <v>40 to 49</v>
      </c>
      <c r="G18788" s="22">
        <v>40</v>
      </c>
      <c r="H18788" s="22" t="s">
        <v>15</v>
      </c>
      <c r="I18788" s="22" t="s">
        <v>16</v>
      </c>
      <c r="J18788" s="22" t="s">
        <v>23</v>
      </c>
      <c r="K18788" s="22" t="s">
        <v>18</v>
      </c>
      <c r="L18788" s="22" t="s">
        <v>37</v>
      </c>
      <c r="M18788" s="22">
        <v>2</v>
      </c>
      <c r="N18788" s="22">
        <v>12.5</v>
      </c>
      <c r="O18788" s="22">
        <v>14.5</v>
      </c>
      <c r="P18788" s="22">
        <v>25</v>
      </c>
      <c r="Q18788" s="22">
        <v>29</v>
      </c>
      <c r="R18788" s="28">
        <v>4</v>
      </c>
      <c r="S18788" s="28">
        <f>IF('Cleaned data'!$R18788&lt;0,'Cleaned data'!$R18788,0)</f>
        <v>0</v>
      </c>
      <c r="T18788" s="22">
        <f>IF('Cleaned data'!$R18788 &lt; 0, 1,0)</f>
        <v>0</v>
      </c>
    </row>
    <row r="18789" spans="1:20" x14ac:dyDescent="0.3">
      <c r="A18789">
        <v>18788</v>
      </c>
      <c r="B18789" s="26">
        <v>42536</v>
      </c>
      <c r="C18789" s="26" t="s">
        <v>92</v>
      </c>
      <c r="D18789">
        <v>2016</v>
      </c>
      <c r="E18789" t="s">
        <v>107</v>
      </c>
      <c r="F18789" t="str" cm="1">
        <f t="array" ref="F18789">_xlfn.IFS(AND('Cleaned data'!$G18789 &gt;= 10, 'Cleaned data'!$G18789 &lt;= 19), "10 to 19",AND('Cleaned data'!$G18789 &gt;= 20, 'Cleaned data'!$G18789 &lt;= 29),"20 to 29",AND('Cleaned data'!$G18789 &gt;= 30, 'Cleaned data'!$G18789 &lt;= 39),"30 to 39",AND('Cleaned data'!$G18789 &gt;= 40, 'Cleaned data'!$G18789 &lt;= 49),"40 to 49",AND('Cleaned data'!$G18789 &gt;= 50, 'Cleaned data'!$G18789 &lt;= 59),"50 to 59",AND('Cleaned data'!$G18789 &gt;= 60, 'Cleaned data'!$G18789 &lt;= 69),"60 to 69",AND('Cleaned data'!$G18789 &gt;= 70, 'Cleaned data'!$G18789 &lt;= 79),"70 to 79",'Cleaned data'!$G18789 &gt;= 80,"80 or more")</f>
        <v>40 to 49</v>
      </c>
      <c r="G18789">
        <v>40</v>
      </c>
      <c r="H18789" t="s">
        <v>15</v>
      </c>
      <c r="I18789" t="s">
        <v>16</v>
      </c>
      <c r="J18789" t="s">
        <v>23</v>
      </c>
      <c r="K18789" t="s">
        <v>18</v>
      </c>
      <c r="L18789" t="s">
        <v>37</v>
      </c>
      <c r="M18789">
        <v>1</v>
      </c>
      <c r="N18789">
        <v>150</v>
      </c>
      <c r="O18789">
        <v>188</v>
      </c>
      <c r="P18789">
        <v>150</v>
      </c>
      <c r="Q18789">
        <v>188</v>
      </c>
      <c r="R18789" s="8">
        <v>38</v>
      </c>
      <c r="S18789" s="8">
        <f>IF('Cleaned data'!$R18789&lt;0,'Cleaned data'!$R18789,0)</f>
        <v>0</v>
      </c>
      <c r="T18789">
        <f>IF('Cleaned data'!$R18789 &lt; 0, 1,0)</f>
        <v>0</v>
      </c>
    </row>
    <row r="18790" spans="1:20" x14ac:dyDescent="0.3">
      <c r="A18790" s="22">
        <v>18789</v>
      </c>
      <c r="B18790" s="27">
        <v>42544</v>
      </c>
      <c r="C18790" s="27" t="s">
        <v>90</v>
      </c>
      <c r="D18790" s="22">
        <v>2016</v>
      </c>
      <c r="E18790" s="22" t="s">
        <v>107</v>
      </c>
      <c r="F18790" s="22" t="str" cm="1">
        <f t="array" ref="F18790">_xlfn.IFS(AND('Cleaned data'!$G18790 &gt;= 10, 'Cleaned data'!$G18790 &lt;= 19), "10 to 19",AND('Cleaned data'!$G18790 &gt;= 20, 'Cleaned data'!$G18790 &lt;= 29),"20 to 29",AND('Cleaned data'!$G18790 &gt;= 30, 'Cleaned data'!$G18790 &lt;= 39),"30 to 39",AND('Cleaned data'!$G18790 &gt;= 40, 'Cleaned data'!$G18790 &lt;= 49),"40 to 49",AND('Cleaned data'!$G18790 &gt;= 50, 'Cleaned data'!$G18790 &lt;= 59),"50 to 59",AND('Cleaned data'!$G18790 &gt;= 60, 'Cleaned data'!$G18790 &lt;= 69),"60 to 69",AND('Cleaned data'!$G18790 &gt;= 70, 'Cleaned data'!$G18790 &lt;= 79),"70 to 79",'Cleaned data'!$G18790 &gt;= 80,"80 or more")</f>
        <v>40 to 49</v>
      </c>
      <c r="G18790" s="22">
        <v>40</v>
      </c>
      <c r="H18790" s="22" t="s">
        <v>15</v>
      </c>
      <c r="I18790" s="22" t="s">
        <v>16</v>
      </c>
      <c r="J18790" s="22" t="s">
        <v>23</v>
      </c>
      <c r="K18790" s="22" t="s">
        <v>18</v>
      </c>
      <c r="L18790" s="22" t="s">
        <v>22</v>
      </c>
      <c r="M18790" s="22">
        <v>3</v>
      </c>
      <c r="N18790" s="22">
        <v>338.33</v>
      </c>
      <c r="O18790" s="22">
        <v>416</v>
      </c>
      <c r="P18790" s="22">
        <v>1015</v>
      </c>
      <c r="Q18790" s="22">
        <v>1248</v>
      </c>
      <c r="R18790" s="28">
        <v>233</v>
      </c>
      <c r="S18790" s="28">
        <f>IF('Cleaned data'!$R18790&lt;0,'Cleaned data'!$R18790,0)</f>
        <v>0</v>
      </c>
      <c r="T18790" s="22">
        <f>IF('Cleaned data'!$R18790 &lt; 0, 1,0)</f>
        <v>0</v>
      </c>
    </row>
    <row r="18791" spans="1:20" x14ac:dyDescent="0.3">
      <c r="A18791">
        <v>18790</v>
      </c>
      <c r="B18791" s="26">
        <v>42545</v>
      </c>
      <c r="C18791" s="26" t="s">
        <v>88</v>
      </c>
      <c r="D18791">
        <v>2016</v>
      </c>
      <c r="E18791" t="s">
        <v>107</v>
      </c>
      <c r="F18791" t="str" cm="1">
        <f t="array" ref="F18791">_xlfn.IFS(AND('Cleaned data'!$G18791 &gt;= 10, 'Cleaned data'!$G18791 &lt;= 19), "10 to 19",AND('Cleaned data'!$G18791 &gt;= 20, 'Cleaned data'!$G18791 &lt;= 29),"20 to 29",AND('Cleaned data'!$G18791 &gt;= 30, 'Cleaned data'!$G18791 &lt;= 39),"30 to 39",AND('Cleaned data'!$G18791 &gt;= 40, 'Cleaned data'!$G18791 &lt;= 49),"40 to 49",AND('Cleaned data'!$G18791 &gt;= 50, 'Cleaned data'!$G18791 &lt;= 59),"50 to 59",AND('Cleaned data'!$G18791 &gt;= 60, 'Cleaned data'!$G18791 &lt;= 69),"60 to 69",AND('Cleaned data'!$G18791 &gt;= 70, 'Cleaned data'!$G18791 &lt;= 79),"70 to 79",'Cleaned data'!$G18791 &gt;= 80,"80 or more")</f>
        <v>40 to 49</v>
      </c>
      <c r="G18791">
        <v>40</v>
      </c>
      <c r="H18791" t="s">
        <v>15</v>
      </c>
      <c r="I18791" t="s">
        <v>16</v>
      </c>
      <c r="J18791" t="s">
        <v>23</v>
      </c>
      <c r="K18791" t="s">
        <v>18</v>
      </c>
      <c r="L18791" t="s">
        <v>37</v>
      </c>
      <c r="M18791">
        <v>2</v>
      </c>
      <c r="N18791">
        <v>94.5</v>
      </c>
      <c r="O18791">
        <v>124.5</v>
      </c>
      <c r="P18791">
        <v>189</v>
      </c>
      <c r="Q18791">
        <v>249</v>
      </c>
      <c r="R18791" s="8">
        <v>60</v>
      </c>
      <c r="S18791" s="8">
        <f>IF('Cleaned data'!$R18791&lt;0,'Cleaned data'!$R18791,0)</f>
        <v>0</v>
      </c>
      <c r="T18791">
        <f>IF('Cleaned data'!$R18791 &lt; 0, 1,0)</f>
        <v>0</v>
      </c>
    </row>
    <row r="18792" spans="1:20" x14ac:dyDescent="0.3">
      <c r="A18792" s="22">
        <v>18791</v>
      </c>
      <c r="B18792" s="27">
        <v>42545</v>
      </c>
      <c r="C18792" s="27" t="s">
        <v>88</v>
      </c>
      <c r="D18792" s="22">
        <v>2016</v>
      </c>
      <c r="E18792" s="22" t="s">
        <v>107</v>
      </c>
      <c r="F18792" s="22" t="str" cm="1">
        <f t="array" ref="F18792">_xlfn.IFS(AND('Cleaned data'!$G18792 &gt;= 10, 'Cleaned data'!$G18792 &lt;= 19), "10 to 19",AND('Cleaned data'!$G18792 &gt;= 20, 'Cleaned data'!$G18792 &lt;= 29),"20 to 29",AND('Cleaned data'!$G18792 &gt;= 30, 'Cleaned data'!$G18792 &lt;= 39),"30 to 39",AND('Cleaned data'!$G18792 &gt;= 40, 'Cleaned data'!$G18792 &lt;= 49),"40 to 49",AND('Cleaned data'!$G18792 &gt;= 50, 'Cleaned data'!$G18792 &lt;= 59),"50 to 59",AND('Cleaned data'!$G18792 &gt;= 60, 'Cleaned data'!$G18792 &lt;= 69),"60 to 69",AND('Cleaned data'!$G18792 &gt;= 70, 'Cleaned data'!$G18792 &lt;= 79),"70 to 79",'Cleaned data'!$G18792 &gt;= 80,"80 or more")</f>
        <v>40 to 49</v>
      </c>
      <c r="G18792" s="22">
        <v>40</v>
      </c>
      <c r="H18792" s="22" t="s">
        <v>15</v>
      </c>
      <c r="I18792" s="22" t="s">
        <v>16</v>
      </c>
      <c r="J18792" s="22" t="s">
        <v>23</v>
      </c>
      <c r="K18792" s="22" t="s">
        <v>18</v>
      </c>
      <c r="L18792" s="22" t="s">
        <v>37</v>
      </c>
      <c r="M18792" s="22">
        <v>2</v>
      </c>
      <c r="N18792" s="22">
        <v>12.5</v>
      </c>
      <c r="O18792" s="22">
        <v>15</v>
      </c>
      <c r="P18792" s="22">
        <v>25</v>
      </c>
      <c r="Q18792" s="22">
        <v>30</v>
      </c>
      <c r="R18792" s="28">
        <v>5</v>
      </c>
      <c r="S18792" s="28">
        <f>IF('Cleaned data'!$R18792&lt;0,'Cleaned data'!$R18792,0)</f>
        <v>0</v>
      </c>
      <c r="T18792" s="22">
        <f>IF('Cleaned data'!$R18792 &lt; 0, 1,0)</f>
        <v>0</v>
      </c>
    </row>
    <row r="18793" spans="1:20" x14ac:dyDescent="0.3">
      <c r="A18793">
        <v>18792</v>
      </c>
      <c r="B18793" s="26">
        <v>42550</v>
      </c>
      <c r="C18793" s="26" t="s">
        <v>92</v>
      </c>
      <c r="D18793">
        <v>2016</v>
      </c>
      <c r="E18793" t="s">
        <v>107</v>
      </c>
      <c r="F18793" t="str" cm="1">
        <f t="array" ref="F18793">_xlfn.IFS(AND('Cleaned data'!$G18793 &gt;= 10, 'Cleaned data'!$G18793 &lt;= 19), "10 to 19",AND('Cleaned data'!$G18793 &gt;= 20, 'Cleaned data'!$G18793 &lt;= 29),"20 to 29",AND('Cleaned data'!$G18793 &gt;= 30, 'Cleaned data'!$G18793 &lt;= 39),"30 to 39",AND('Cleaned data'!$G18793 &gt;= 40, 'Cleaned data'!$G18793 &lt;= 49),"40 to 49",AND('Cleaned data'!$G18793 &gt;= 50, 'Cleaned data'!$G18793 &lt;= 59),"50 to 59",AND('Cleaned data'!$G18793 &gt;= 60, 'Cleaned data'!$G18793 &lt;= 69),"60 to 69",AND('Cleaned data'!$G18793 &gt;= 70, 'Cleaned data'!$G18793 &lt;= 79),"70 to 79",'Cleaned data'!$G18793 &gt;= 80,"80 or more")</f>
        <v>40 to 49</v>
      </c>
      <c r="G18793">
        <v>40</v>
      </c>
      <c r="H18793" t="s">
        <v>15</v>
      </c>
      <c r="I18793" t="s">
        <v>16</v>
      </c>
      <c r="J18793" t="s">
        <v>23</v>
      </c>
      <c r="K18793" t="s">
        <v>18</v>
      </c>
      <c r="L18793" t="s">
        <v>37</v>
      </c>
      <c r="M18793">
        <v>1</v>
      </c>
      <c r="N18793">
        <v>125</v>
      </c>
      <c r="O18793">
        <v>146</v>
      </c>
      <c r="P18793">
        <v>125</v>
      </c>
      <c r="Q18793">
        <v>146</v>
      </c>
      <c r="R18793" s="8">
        <v>21</v>
      </c>
      <c r="S18793" s="8">
        <f>IF('Cleaned data'!$R18793&lt;0,'Cleaned data'!$R18793,0)</f>
        <v>0</v>
      </c>
      <c r="T18793">
        <f>IF('Cleaned data'!$R18793 &lt; 0, 1,0)</f>
        <v>0</v>
      </c>
    </row>
    <row r="18794" spans="1:20" x14ac:dyDescent="0.3">
      <c r="A18794" s="22">
        <v>18793</v>
      </c>
      <c r="B18794" s="27">
        <v>42550</v>
      </c>
      <c r="C18794" s="27" t="s">
        <v>92</v>
      </c>
      <c r="D18794" s="22">
        <v>2016</v>
      </c>
      <c r="E18794" s="22" t="s">
        <v>107</v>
      </c>
      <c r="F18794" s="22" t="str" cm="1">
        <f t="array" ref="F18794">_xlfn.IFS(AND('Cleaned data'!$G18794 &gt;= 10, 'Cleaned data'!$G18794 &lt;= 19), "10 to 19",AND('Cleaned data'!$G18794 &gt;= 20, 'Cleaned data'!$G18794 &lt;= 29),"20 to 29",AND('Cleaned data'!$G18794 &gt;= 30, 'Cleaned data'!$G18794 &lt;= 39),"30 to 39",AND('Cleaned data'!$G18794 &gt;= 40, 'Cleaned data'!$G18794 &lt;= 49),"40 to 49",AND('Cleaned data'!$G18794 &gt;= 50, 'Cleaned data'!$G18794 &lt;= 59),"50 to 59",AND('Cleaned data'!$G18794 &gt;= 60, 'Cleaned data'!$G18794 &lt;= 69),"60 to 69",AND('Cleaned data'!$G18794 &gt;= 70, 'Cleaned data'!$G18794 &lt;= 79),"70 to 79",'Cleaned data'!$G18794 &gt;= 80,"80 or more")</f>
        <v>40 to 49</v>
      </c>
      <c r="G18794" s="22">
        <v>40</v>
      </c>
      <c r="H18794" s="22" t="s">
        <v>15</v>
      </c>
      <c r="I18794" s="22" t="s">
        <v>16</v>
      </c>
      <c r="J18794" s="22" t="s">
        <v>23</v>
      </c>
      <c r="K18794" s="22" t="s">
        <v>18</v>
      </c>
      <c r="L18794" s="22" t="s">
        <v>37</v>
      </c>
      <c r="M18794" s="22">
        <v>1</v>
      </c>
      <c r="N18794" s="22">
        <v>90</v>
      </c>
      <c r="O18794" s="22">
        <v>103</v>
      </c>
      <c r="P18794" s="22">
        <v>90</v>
      </c>
      <c r="Q18794" s="22">
        <v>103</v>
      </c>
      <c r="R18794" s="28">
        <v>13</v>
      </c>
      <c r="S18794" s="28">
        <f>IF('Cleaned data'!$R18794&lt;0,'Cleaned data'!$R18794,0)</f>
        <v>0</v>
      </c>
      <c r="T18794" s="22">
        <f>IF('Cleaned data'!$R18794 &lt; 0, 1,0)</f>
        <v>0</v>
      </c>
    </row>
    <row r="18795" spans="1:20" x14ac:dyDescent="0.3">
      <c r="A18795">
        <v>18794</v>
      </c>
      <c r="B18795" s="26">
        <v>42575</v>
      </c>
      <c r="C18795" s="26" t="s">
        <v>91</v>
      </c>
      <c r="D18795">
        <v>2016</v>
      </c>
      <c r="E18795" t="s">
        <v>108</v>
      </c>
      <c r="F18795" t="str" cm="1">
        <f t="array" ref="F18795">_xlfn.IFS(AND('Cleaned data'!$G18795 &gt;= 10, 'Cleaned data'!$G18795 &lt;= 19), "10 to 19",AND('Cleaned data'!$G18795 &gt;= 20, 'Cleaned data'!$G18795 &lt;= 29),"20 to 29",AND('Cleaned data'!$G18795 &gt;= 30, 'Cleaned data'!$G18795 &lt;= 39),"30 to 39",AND('Cleaned data'!$G18795 &gt;= 40, 'Cleaned data'!$G18795 &lt;= 49),"40 to 49",AND('Cleaned data'!$G18795 &gt;= 50, 'Cleaned data'!$G18795 &lt;= 59),"50 to 59",AND('Cleaned data'!$G18795 &gt;= 60, 'Cleaned data'!$G18795 &lt;= 69),"60 to 69",AND('Cleaned data'!$G18795 &gt;= 70, 'Cleaned data'!$G18795 &lt;= 79),"70 to 79",'Cleaned data'!$G18795 &gt;= 80,"80 or more")</f>
        <v>40 to 49</v>
      </c>
      <c r="G18795">
        <v>40</v>
      </c>
      <c r="H18795" t="s">
        <v>15</v>
      </c>
      <c r="I18795" t="s">
        <v>16</v>
      </c>
      <c r="J18795" t="s">
        <v>23</v>
      </c>
      <c r="K18795" t="s">
        <v>18</v>
      </c>
      <c r="L18795" t="s">
        <v>37</v>
      </c>
      <c r="M18795">
        <v>1</v>
      </c>
      <c r="N18795">
        <v>90</v>
      </c>
      <c r="O18795">
        <v>99</v>
      </c>
      <c r="P18795">
        <v>90</v>
      </c>
      <c r="Q18795">
        <v>99</v>
      </c>
      <c r="R18795" s="8">
        <v>9</v>
      </c>
      <c r="S18795" s="8">
        <f>IF('Cleaned data'!$R18795&lt;0,'Cleaned data'!$R18795,0)</f>
        <v>0</v>
      </c>
      <c r="T18795">
        <f>IF('Cleaned data'!$R18795 &lt; 0, 1,0)</f>
        <v>0</v>
      </c>
    </row>
    <row r="18796" spans="1:20" x14ac:dyDescent="0.3">
      <c r="A18796" s="22">
        <v>18795</v>
      </c>
      <c r="B18796" s="27">
        <v>42042</v>
      </c>
      <c r="C18796" s="27" t="s">
        <v>89</v>
      </c>
      <c r="D18796" s="22">
        <v>2015</v>
      </c>
      <c r="E18796" s="22" t="s">
        <v>104</v>
      </c>
      <c r="F18796" s="22" t="str" cm="1">
        <f t="array" ref="F18796">_xlfn.IFS(AND('Cleaned data'!$G18796 &gt;= 10, 'Cleaned data'!$G18796 &lt;= 19), "10 to 19",AND('Cleaned data'!$G18796 &gt;= 20, 'Cleaned data'!$G18796 &lt;= 29),"20 to 29",AND('Cleaned data'!$G18796 &gt;= 30, 'Cleaned data'!$G18796 &lt;= 39),"30 to 39",AND('Cleaned data'!$G18796 &gt;= 40, 'Cleaned data'!$G18796 &lt;= 49),"40 to 49",AND('Cleaned data'!$G18796 &gt;= 50, 'Cleaned data'!$G18796 &lt;= 59),"50 to 59",AND('Cleaned data'!$G18796 &gt;= 60, 'Cleaned data'!$G18796 &lt;= 69),"60 to 69",AND('Cleaned data'!$G18796 &gt;= 70, 'Cleaned data'!$G18796 &lt;= 79),"70 to 79",'Cleaned data'!$G18796 &gt;= 80,"80 or more")</f>
        <v>40 to 49</v>
      </c>
      <c r="G18796" s="22">
        <v>40</v>
      </c>
      <c r="H18796" s="22" t="s">
        <v>15</v>
      </c>
      <c r="I18796" s="22" t="s">
        <v>16</v>
      </c>
      <c r="J18796" s="22" t="s">
        <v>23</v>
      </c>
      <c r="K18796" s="22" t="s">
        <v>26</v>
      </c>
      <c r="L18796" s="22" t="s">
        <v>27</v>
      </c>
      <c r="M18796" s="22">
        <v>1</v>
      </c>
      <c r="N18796" s="22">
        <v>2295</v>
      </c>
      <c r="O18796" s="22">
        <v>1967</v>
      </c>
      <c r="P18796" s="22">
        <v>2295</v>
      </c>
      <c r="Q18796" s="22">
        <v>1967</v>
      </c>
      <c r="R18796" s="28">
        <v>-328</v>
      </c>
      <c r="S18796" s="28">
        <f>IF('Cleaned data'!$R18796&lt;0,'Cleaned data'!$R18796,0)</f>
        <v>-328</v>
      </c>
      <c r="T18796" s="22">
        <f>IF('Cleaned data'!$R18796 &lt; 0, 1,0)</f>
        <v>1</v>
      </c>
    </row>
    <row r="18797" spans="1:20" x14ac:dyDescent="0.3">
      <c r="A18797">
        <v>18796</v>
      </c>
      <c r="B18797" s="26">
        <v>42042</v>
      </c>
      <c r="C18797" s="26" t="s">
        <v>89</v>
      </c>
      <c r="D18797">
        <v>2015</v>
      </c>
      <c r="E18797" t="s">
        <v>104</v>
      </c>
      <c r="F18797" t="str" cm="1">
        <f t="array" ref="F18797">_xlfn.IFS(AND('Cleaned data'!$G18797 &gt;= 10, 'Cleaned data'!$G18797 &lt;= 19), "10 to 19",AND('Cleaned data'!$G18797 &gt;= 20, 'Cleaned data'!$G18797 &lt;= 29),"20 to 29",AND('Cleaned data'!$G18797 &gt;= 30, 'Cleaned data'!$G18797 &lt;= 39),"30 to 39",AND('Cleaned data'!$G18797 &gt;= 40, 'Cleaned data'!$G18797 &lt;= 49),"40 to 49",AND('Cleaned data'!$G18797 &gt;= 50, 'Cleaned data'!$G18797 &lt;= 59),"50 to 59",AND('Cleaned data'!$G18797 &gt;= 60, 'Cleaned data'!$G18797 &lt;= 69),"60 to 69",AND('Cleaned data'!$G18797 &gt;= 70, 'Cleaned data'!$G18797 &lt;= 79),"70 to 79",'Cleaned data'!$G18797 &gt;= 80,"80 or more")</f>
        <v>40 to 49</v>
      </c>
      <c r="G18797">
        <v>40</v>
      </c>
      <c r="H18797" t="s">
        <v>15</v>
      </c>
      <c r="I18797" t="s">
        <v>16</v>
      </c>
      <c r="J18797" t="s">
        <v>23</v>
      </c>
      <c r="K18797" t="s">
        <v>18</v>
      </c>
      <c r="L18797" t="s">
        <v>22</v>
      </c>
      <c r="M18797">
        <v>2</v>
      </c>
      <c r="N18797">
        <v>87.5</v>
      </c>
      <c r="O18797">
        <v>97</v>
      </c>
      <c r="P18797">
        <v>175</v>
      </c>
      <c r="Q18797">
        <v>194</v>
      </c>
      <c r="R18797" s="8">
        <v>19</v>
      </c>
      <c r="S18797" s="8">
        <f>IF('Cleaned data'!$R18797&lt;0,'Cleaned data'!$R18797,0)</f>
        <v>0</v>
      </c>
      <c r="T18797">
        <f>IF('Cleaned data'!$R18797 &lt; 0, 1,0)</f>
        <v>0</v>
      </c>
    </row>
    <row r="18798" spans="1:20" x14ac:dyDescent="0.3">
      <c r="A18798" s="22">
        <v>18797</v>
      </c>
      <c r="B18798" s="27">
        <v>42345</v>
      </c>
      <c r="C18798" s="27" t="s">
        <v>94</v>
      </c>
      <c r="D18798" s="22">
        <v>2015</v>
      </c>
      <c r="E18798" s="22" t="s">
        <v>113</v>
      </c>
      <c r="F18798" s="22" t="str" cm="1">
        <f t="array" ref="F18798">_xlfn.IFS(AND('Cleaned data'!$G18798 &gt;= 10, 'Cleaned data'!$G18798 &lt;= 19), "10 to 19",AND('Cleaned data'!$G18798 &gt;= 20, 'Cleaned data'!$G18798 &lt;= 29),"20 to 29",AND('Cleaned data'!$G18798 &gt;= 30, 'Cleaned data'!$G18798 &lt;= 39),"30 to 39",AND('Cleaned data'!$G18798 &gt;= 40, 'Cleaned data'!$G18798 &lt;= 49),"40 to 49",AND('Cleaned data'!$G18798 &gt;= 50, 'Cleaned data'!$G18798 &lt;= 59),"50 to 59",AND('Cleaned data'!$G18798 &gt;= 60, 'Cleaned data'!$G18798 &lt;= 69),"60 to 69",AND('Cleaned data'!$G18798 &gt;= 70, 'Cleaned data'!$G18798 &lt;= 79),"70 to 79",'Cleaned data'!$G18798 &gt;= 80,"80 or more")</f>
        <v>40 to 49</v>
      </c>
      <c r="G18798" s="22">
        <v>40</v>
      </c>
      <c r="H18798" s="22" t="s">
        <v>15</v>
      </c>
      <c r="I18798" s="22" t="s">
        <v>16</v>
      </c>
      <c r="J18798" s="22" t="s">
        <v>23</v>
      </c>
      <c r="K18798" s="22" t="s">
        <v>26</v>
      </c>
      <c r="L18798" s="22" t="s">
        <v>27</v>
      </c>
      <c r="M18798" s="22">
        <v>3</v>
      </c>
      <c r="N18798" s="22">
        <v>256.33</v>
      </c>
      <c r="O18798" s="22">
        <v>231</v>
      </c>
      <c r="P18798" s="22">
        <v>769</v>
      </c>
      <c r="Q18798" s="22">
        <v>693</v>
      </c>
      <c r="R18798" s="28">
        <v>-76</v>
      </c>
      <c r="S18798" s="28">
        <f>IF('Cleaned data'!$R18798&lt;0,'Cleaned data'!$R18798,0)</f>
        <v>-76</v>
      </c>
      <c r="T18798" s="22">
        <f>IF('Cleaned data'!$R18798 &lt; 0, 1,0)</f>
        <v>1</v>
      </c>
    </row>
    <row r="18799" spans="1:20" x14ac:dyDescent="0.3">
      <c r="A18799">
        <v>18798</v>
      </c>
      <c r="B18799" s="26">
        <v>42212</v>
      </c>
      <c r="C18799" s="26" t="s">
        <v>94</v>
      </c>
      <c r="D18799">
        <v>2015</v>
      </c>
      <c r="E18799" t="s">
        <v>108</v>
      </c>
      <c r="F18799" t="str" cm="1">
        <f t="array" ref="F18799">_xlfn.IFS(AND('Cleaned data'!$G18799 &gt;= 10, 'Cleaned data'!$G18799 &lt;= 19), "10 to 19",AND('Cleaned data'!$G18799 &gt;= 20, 'Cleaned data'!$G18799 &lt;= 29),"20 to 29",AND('Cleaned data'!$G18799 &gt;= 30, 'Cleaned data'!$G18799 &lt;= 39),"30 to 39",AND('Cleaned data'!$G18799 &gt;= 40, 'Cleaned data'!$G18799 &lt;= 49),"40 to 49",AND('Cleaned data'!$G18799 &gt;= 50, 'Cleaned data'!$G18799 &lt;= 59),"50 to 59",AND('Cleaned data'!$G18799 &gt;= 60, 'Cleaned data'!$G18799 &lt;= 69),"60 to 69",AND('Cleaned data'!$G18799 &gt;= 70, 'Cleaned data'!$G18799 &lt;= 79),"70 to 79",'Cleaned data'!$G18799 &gt;= 80,"80 or more")</f>
        <v>40 to 49</v>
      </c>
      <c r="G18799">
        <v>40</v>
      </c>
      <c r="H18799" t="s">
        <v>15</v>
      </c>
      <c r="I18799" t="s">
        <v>16</v>
      </c>
      <c r="J18799" t="s">
        <v>23</v>
      </c>
      <c r="K18799" t="s">
        <v>26</v>
      </c>
      <c r="L18799" t="s">
        <v>27</v>
      </c>
      <c r="M18799">
        <v>3</v>
      </c>
      <c r="N18799">
        <v>256.33</v>
      </c>
      <c r="O18799">
        <v>246.33333300000001</v>
      </c>
      <c r="P18799">
        <v>769</v>
      </c>
      <c r="Q18799">
        <v>739</v>
      </c>
      <c r="R18799" s="8">
        <v>-30</v>
      </c>
      <c r="S18799" s="8">
        <f>IF('Cleaned data'!$R18799&lt;0,'Cleaned data'!$R18799,0)</f>
        <v>-30</v>
      </c>
      <c r="T18799">
        <f>IF('Cleaned data'!$R18799 &lt; 0, 1,0)</f>
        <v>1</v>
      </c>
    </row>
    <row r="18800" spans="1:20" x14ac:dyDescent="0.3">
      <c r="A18800" s="22">
        <v>18799</v>
      </c>
      <c r="B18800" s="27">
        <v>42346</v>
      </c>
      <c r="C18800" s="27" t="s">
        <v>93</v>
      </c>
      <c r="D18800" s="22">
        <v>2015</v>
      </c>
      <c r="E18800" s="22" t="s">
        <v>113</v>
      </c>
      <c r="F18800" s="22" t="str" cm="1">
        <f t="array" ref="F18800">_xlfn.IFS(AND('Cleaned data'!$G18800 &gt;= 10, 'Cleaned data'!$G18800 &lt;= 19), "10 to 19",AND('Cleaned data'!$G18800 &gt;= 20, 'Cleaned data'!$G18800 &lt;= 29),"20 to 29",AND('Cleaned data'!$G18800 &gt;= 30, 'Cleaned data'!$G18800 &lt;= 39),"30 to 39",AND('Cleaned data'!$G18800 &gt;= 40, 'Cleaned data'!$G18800 &lt;= 49),"40 to 49",AND('Cleaned data'!$G18800 &gt;= 50, 'Cleaned data'!$G18800 &lt;= 59),"50 to 59",AND('Cleaned data'!$G18800 &gt;= 60, 'Cleaned data'!$G18800 &lt;= 69),"60 to 69",AND('Cleaned data'!$G18800 &gt;= 70, 'Cleaned data'!$G18800 &lt;= 79),"70 to 79",'Cleaned data'!$G18800 &gt;= 80,"80 or more")</f>
        <v>40 to 49</v>
      </c>
      <c r="G18800" s="22">
        <v>40</v>
      </c>
      <c r="H18800" s="22" t="s">
        <v>15</v>
      </c>
      <c r="I18800" s="22" t="s">
        <v>16</v>
      </c>
      <c r="J18800" s="22" t="s">
        <v>23</v>
      </c>
      <c r="K18800" s="22" t="s">
        <v>26</v>
      </c>
      <c r="L18800" s="22" t="s">
        <v>27</v>
      </c>
      <c r="M18800" s="22">
        <v>1</v>
      </c>
      <c r="N18800" s="22">
        <v>2295</v>
      </c>
      <c r="O18800" s="22">
        <v>2215</v>
      </c>
      <c r="P18800" s="22">
        <v>2295</v>
      </c>
      <c r="Q18800" s="22">
        <v>2215</v>
      </c>
      <c r="R18800" s="28">
        <v>-80</v>
      </c>
      <c r="S18800" s="28">
        <f>IF('Cleaned data'!$R18800&lt;0,'Cleaned data'!$R18800,0)</f>
        <v>-80</v>
      </c>
      <c r="T18800" s="22">
        <f>IF('Cleaned data'!$R18800 &lt; 0, 1,0)</f>
        <v>1</v>
      </c>
    </row>
    <row r="18801" spans="1:20" x14ac:dyDescent="0.3">
      <c r="A18801">
        <v>18800</v>
      </c>
      <c r="B18801" s="26">
        <v>42239</v>
      </c>
      <c r="C18801" s="26" t="s">
        <v>91</v>
      </c>
      <c r="D18801">
        <v>2015</v>
      </c>
      <c r="E18801" t="s">
        <v>109</v>
      </c>
      <c r="F18801" t="str" cm="1">
        <f t="array" ref="F18801">_xlfn.IFS(AND('Cleaned data'!$G18801 &gt;= 10, 'Cleaned data'!$G18801 &lt;= 19), "10 to 19",AND('Cleaned data'!$G18801 &gt;= 20, 'Cleaned data'!$G18801 &lt;= 29),"20 to 29",AND('Cleaned data'!$G18801 &gt;= 30, 'Cleaned data'!$G18801 &lt;= 39),"30 to 39",AND('Cleaned data'!$G18801 &gt;= 40, 'Cleaned data'!$G18801 &lt;= 49),"40 to 49",AND('Cleaned data'!$G18801 &gt;= 50, 'Cleaned data'!$G18801 &lt;= 59),"50 to 59",AND('Cleaned data'!$G18801 &gt;= 60, 'Cleaned data'!$G18801 &lt;= 69),"60 to 69",AND('Cleaned data'!$G18801 &gt;= 70, 'Cleaned data'!$G18801 &lt;= 79),"70 to 79",'Cleaned data'!$G18801 &gt;= 80,"80 or more")</f>
        <v>40 to 49</v>
      </c>
      <c r="G18801">
        <v>40</v>
      </c>
      <c r="H18801" t="s">
        <v>15</v>
      </c>
      <c r="I18801" t="s">
        <v>16</v>
      </c>
      <c r="J18801" t="s">
        <v>23</v>
      </c>
      <c r="K18801" t="s">
        <v>26</v>
      </c>
      <c r="L18801" t="s">
        <v>27</v>
      </c>
      <c r="M18801">
        <v>3</v>
      </c>
      <c r="N18801">
        <v>773.33</v>
      </c>
      <c r="O18801">
        <v>771</v>
      </c>
      <c r="P18801">
        <v>2320</v>
      </c>
      <c r="Q18801">
        <v>2313</v>
      </c>
      <c r="R18801" s="8">
        <v>-7</v>
      </c>
      <c r="S18801" s="8">
        <f>IF('Cleaned data'!$R18801&lt;0,'Cleaned data'!$R18801,0)</f>
        <v>-7</v>
      </c>
      <c r="T18801">
        <f>IF('Cleaned data'!$R18801 &lt; 0, 1,0)</f>
        <v>1</v>
      </c>
    </row>
    <row r="18802" spans="1:20" x14ac:dyDescent="0.3">
      <c r="A18802" s="22">
        <v>18801</v>
      </c>
      <c r="B18802" s="27">
        <v>42239</v>
      </c>
      <c r="C18802" s="27" t="s">
        <v>91</v>
      </c>
      <c r="D18802" s="22">
        <v>2015</v>
      </c>
      <c r="E18802" s="22" t="s">
        <v>109</v>
      </c>
      <c r="F18802" s="22" t="str" cm="1">
        <f t="array" ref="F18802">_xlfn.IFS(AND('Cleaned data'!$G18802 &gt;= 10, 'Cleaned data'!$G18802 &lt;= 19), "10 to 19",AND('Cleaned data'!$G18802 &gt;= 20, 'Cleaned data'!$G18802 &lt;= 29),"20 to 29",AND('Cleaned data'!$G18802 &gt;= 30, 'Cleaned data'!$G18802 &lt;= 39),"30 to 39",AND('Cleaned data'!$G18802 &gt;= 40, 'Cleaned data'!$G18802 &lt;= 49),"40 to 49",AND('Cleaned data'!$G18802 &gt;= 50, 'Cleaned data'!$G18802 &lt;= 59),"50 to 59",AND('Cleaned data'!$G18802 &gt;= 60, 'Cleaned data'!$G18802 &lt;= 69),"60 to 69",AND('Cleaned data'!$G18802 &gt;= 70, 'Cleaned data'!$G18802 &lt;= 79),"70 to 79",'Cleaned data'!$G18802 &gt;= 80,"80 or more")</f>
        <v>40 to 49</v>
      </c>
      <c r="G18802" s="22">
        <v>40</v>
      </c>
      <c r="H18802" s="22" t="s">
        <v>15</v>
      </c>
      <c r="I18802" s="22" t="s">
        <v>16</v>
      </c>
      <c r="J18802" s="22" t="s">
        <v>23</v>
      </c>
      <c r="K18802" s="22" t="s">
        <v>18</v>
      </c>
      <c r="L18802" s="22" t="s">
        <v>37</v>
      </c>
      <c r="M18802" s="22">
        <v>1</v>
      </c>
      <c r="N18802" s="22">
        <v>110</v>
      </c>
      <c r="O18802" s="22">
        <v>122</v>
      </c>
      <c r="P18802" s="22">
        <v>110</v>
      </c>
      <c r="Q18802" s="22">
        <v>122</v>
      </c>
      <c r="R18802" s="28">
        <v>12</v>
      </c>
      <c r="S18802" s="28">
        <f>IF('Cleaned data'!$R18802&lt;0,'Cleaned data'!$R18802,0)</f>
        <v>0</v>
      </c>
      <c r="T18802" s="22">
        <f>IF('Cleaned data'!$R18802 &lt; 0, 1,0)</f>
        <v>0</v>
      </c>
    </row>
    <row r="18803" spans="1:20" x14ac:dyDescent="0.3">
      <c r="A18803">
        <v>18802</v>
      </c>
      <c r="B18803" s="26">
        <v>42239</v>
      </c>
      <c r="C18803" s="26" t="s">
        <v>91</v>
      </c>
      <c r="D18803">
        <v>2015</v>
      </c>
      <c r="E18803" t="s">
        <v>109</v>
      </c>
      <c r="F18803" t="str" cm="1">
        <f t="array" ref="F18803">_xlfn.IFS(AND('Cleaned data'!$G18803 &gt;= 10, 'Cleaned data'!$G18803 &lt;= 19), "10 to 19",AND('Cleaned data'!$G18803 &gt;= 20, 'Cleaned data'!$G18803 &lt;= 29),"20 to 29",AND('Cleaned data'!$G18803 &gt;= 30, 'Cleaned data'!$G18803 &lt;= 39),"30 to 39",AND('Cleaned data'!$G18803 &gt;= 40, 'Cleaned data'!$G18803 &lt;= 49),"40 to 49",AND('Cleaned data'!$G18803 &gt;= 50, 'Cleaned data'!$G18803 &lt;= 59),"50 to 59",AND('Cleaned data'!$G18803 &gt;= 60, 'Cleaned data'!$G18803 &lt;= 69),"60 to 69",AND('Cleaned data'!$G18803 &gt;= 70, 'Cleaned data'!$G18803 &lt;= 79),"70 to 79",'Cleaned data'!$G18803 &gt;= 80,"80 or more")</f>
        <v>40 to 49</v>
      </c>
      <c r="G18803">
        <v>40</v>
      </c>
      <c r="H18803" t="s">
        <v>15</v>
      </c>
      <c r="I18803" t="s">
        <v>16</v>
      </c>
      <c r="J18803" t="s">
        <v>23</v>
      </c>
      <c r="K18803" t="s">
        <v>18</v>
      </c>
      <c r="L18803" t="s">
        <v>37</v>
      </c>
      <c r="M18803">
        <v>2</v>
      </c>
      <c r="N18803">
        <v>50</v>
      </c>
      <c r="O18803">
        <v>54.5</v>
      </c>
      <c r="P18803">
        <v>100</v>
      </c>
      <c r="Q18803">
        <v>109</v>
      </c>
      <c r="R18803" s="8">
        <v>9</v>
      </c>
      <c r="S18803" s="8">
        <f>IF('Cleaned data'!$R18803&lt;0,'Cleaned data'!$R18803,0)</f>
        <v>0</v>
      </c>
      <c r="T18803">
        <f>IF('Cleaned data'!$R18803 &lt; 0, 1,0)</f>
        <v>0</v>
      </c>
    </row>
    <row r="18804" spans="1:20" x14ac:dyDescent="0.3">
      <c r="A18804" s="22">
        <v>18803</v>
      </c>
      <c r="B18804" s="27">
        <v>42241</v>
      </c>
      <c r="C18804" s="27" t="s">
        <v>93</v>
      </c>
      <c r="D18804" s="22">
        <v>2015</v>
      </c>
      <c r="E18804" s="22" t="s">
        <v>109</v>
      </c>
      <c r="F18804" s="22" t="str" cm="1">
        <f t="array" ref="F18804">_xlfn.IFS(AND('Cleaned data'!$G18804 &gt;= 10, 'Cleaned data'!$G18804 &lt;= 19), "10 to 19",AND('Cleaned data'!$G18804 &gt;= 20, 'Cleaned data'!$G18804 &lt;= 29),"20 to 29",AND('Cleaned data'!$G18804 &gt;= 30, 'Cleaned data'!$G18804 &lt;= 39),"30 to 39",AND('Cleaned data'!$G18804 &gt;= 40, 'Cleaned data'!$G18804 &lt;= 49),"40 to 49",AND('Cleaned data'!$G18804 &gt;= 50, 'Cleaned data'!$G18804 &lt;= 59),"50 to 59",AND('Cleaned data'!$G18804 &gt;= 60, 'Cleaned data'!$G18804 &lt;= 69),"60 to 69",AND('Cleaned data'!$G18804 &gt;= 70, 'Cleaned data'!$G18804 &lt;= 79),"70 to 79",'Cleaned data'!$G18804 &gt;= 80,"80 or more")</f>
        <v>40 to 49</v>
      </c>
      <c r="G18804" s="22">
        <v>40</v>
      </c>
      <c r="H18804" s="22" t="s">
        <v>15</v>
      </c>
      <c r="I18804" s="22" t="s">
        <v>16</v>
      </c>
      <c r="J18804" s="22" t="s">
        <v>23</v>
      </c>
      <c r="K18804" s="22" t="s">
        <v>26</v>
      </c>
      <c r="L18804" s="22" t="s">
        <v>27</v>
      </c>
      <c r="M18804" s="22">
        <v>1</v>
      </c>
      <c r="N18804" s="22">
        <v>2295</v>
      </c>
      <c r="O18804" s="22">
        <v>2059</v>
      </c>
      <c r="P18804" s="22">
        <v>2295</v>
      </c>
      <c r="Q18804" s="22">
        <v>2059</v>
      </c>
      <c r="R18804" s="28">
        <v>-236</v>
      </c>
      <c r="S18804" s="28">
        <f>IF('Cleaned data'!$R18804&lt;0,'Cleaned data'!$R18804,0)</f>
        <v>-236</v>
      </c>
      <c r="T18804" s="22">
        <f>IF('Cleaned data'!$R18804 &lt; 0, 1,0)</f>
        <v>1</v>
      </c>
    </row>
    <row r="18805" spans="1:20" x14ac:dyDescent="0.3">
      <c r="A18805">
        <v>18804</v>
      </c>
      <c r="B18805" s="26">
        <v>42272</v>
      </c>
      <c r="C18805" s="26" t="s">
        <v>88</v>
      </c>
      <c r="D18805">
        <v>2015</v>
      </c>
      <c r="E18805" t="s">
        <v>110</v>
      </c>
      <c r="F18805" t="str" cm="1">
        <f t="array" ref="F18805">_xlfn.IFS(AND('Cleaned data'!$G18805 &gt;= 10, 'Cleaned data'!$G18805 &lt;= 19), "10 to 19",AND('Cleaned data'!$G18805 &gt;= 20, 'Cleaned data'!$G18805 &lt;= 29),"20 to 29",AND('Cleaned data'!$G18805 &gt;= 30, 'Cleaned data'!$G18805 &lt;= 39),"30 to 39",AND('Cleaned data'!$G18805 &gt;= 40, 'Cleaned data'!$G18805 &lt;= 49),"40 to 49",AND('Cleaned data'!$G18805 &gt;= 50, 'Cleaned data'!$G18805 &lt;= 59),"50 to 59",AND('Cleaned data'!$G18805 &gt;= 60, 'Cleaned data'!$G18805 &lt;= 69),"60 to 69",AND('Cleaned data'!$G18805 &gt;= 70, 'Cleaned data'!$G18805 &lt;= 79),"70 to 79",'Cleaned data'!$G18805 &gt;= 80,"80 or more")</f>
        <v>40 to 49</v>
      </c>
      <c r="G18805">
        <v>40</v>
      </c>
      <c r="H18805" t="s">
        <v>15</v>
      </c>
      <c r="I18805" t="s">
        <v>16</v>
      </c>
      <c r="J18805" t="s">
        <v>23</v>
      </c>
      <c r="K18805" t="s">
        <v>18</v>
      </c>
      <c r="L18805" t="s">
        <v>37</v>
      </c>
      <c r="M18805">
        <v>1</v>
      </c>
      <c r="N18805">
        <v>75</v>
      </c>
      <c r="O18805">
        <v>77</v>
      </c>
      <c r="P18805">
        <v>75</v>
      </c>
      <c r="Q18805">
        <v>77</v>
      </c>
      <c r="R18805" s="8">
        <v>2</v>
      </c>
      <c r="S18805" s="8">
        <f>IF('Cleaned data'!$R18805&lt;0,'Cleaned data'!$R18805,0)</f>
        <v>0</v>
      </c>
      <c r="T18805">
        <f>IF('Cleaned data'!$R18805 &lt; 0, 1,0)</f>
        <v>0</v>
      </c>
    </row>
    <row r="18806" spans="1:20" x14ac:dyDescent="0.3">
      <c r="A18806" s="22">
        <v>18805</v>
      </c>
      <c r="B18806" s="27">
        <v>42272</v>
      </c>
      <c r="C18806" s="27" t="s">
        <v>88</v>
      </c>
      <c r="D18806" s="22">
        <v>2015</v>
      </c>
      <c r="E18806" s="22" t="s">
        <v>110</v>
      </c>
      <c r="F18806" s="22" t="str" cm="1">
        <f t="array" ref="F18806">_xlfn.IFS(AND('Cleaned data'!$G18806 &gt;= 10, 'Cleaned data'!$G18806 &lt;= 19), "10 to 19",AND('Cleaned data'!$G18806 &gt;= 20, 'Cleaned data'!$G18806 &lt;= 29),"20 to 29",AND('Cleaned data'!$G18806 &gt;= 30, 'Cleaned data'!$G18806 &lt;= 39),"30 to 39",AND('Cleaned data'!$G18806 &gt;= 40, 'Cleaned data'!$G18806 &lt;= 49),"40 to 49",AND('Cleaned data'!$G18806 &gt;= 50, 'Cleaned data'!$G18806 &lt;= 59),"50 to 59",AND('Cleaned data'!$G18806 &gt;= 60, 'Cleaned data'!$G18806 &lt;= 69),"60 to 69",AND('Cleaned data'!$G18806 &gt;= 70, 'Cleaned data'!$G18806 &lt;= 79),"70 to 79",'Cleaned data'!$G18806 &gt;= 80,"80 or more")</f>
        <v>40 to 49</v>
      </c>
      <c r="G18806" s="22">
        <v>40</v>
      </c>
      <c r="H18806" s="22" t="s">
        <v>15</v>
      </c>
      <c r="I18806" s="22" t="s">
        <v>16</v>
      </c>
      <c r="J18806" s="22" t="s">
        <v>23</v>
      </c>
      <c r="K18806" s="22" t="s">
        <v>18</v>
      </c>
      <c r="L18806" s="22" t="s">
        <v>37</v>
      </c>
      <c r="M18806" s="22">
        <v>1</v>
      </c>
      <c r="N18806" s="22">
        <v>81</v>
      </c>
      <c r="O18806" s="22">
        <v>82</v>
      </c>
      <c r="P18806" s="22">
        <v>81</v>
      </c>
      <c r="Q18806" s="22">
        <v>82</v>
      </c>
      <c r="R18806" s="28">
        <v>1</v>
      </c>
      <c r="S18806" s="28">
        <f>IF('Cleaned data'!$R18806&lt;0,'Cleaned data'!$R18806,0)</f>
        <v>0</v>
      </c>
      <c r="T18806" s="22">
        <f>IF('Cleaned data'!$R18806 &lt; 0, 1,0)</f>
        <v>0</v>
      </c>
    </row>
    <row r="18807" spans="1:20" x14ac:dyDescent="0.3">
      <c r="A18807">
        <v>18806</v>
      </c>
      <c r="B18807" s="26">
        <v>42324</v>
      </c>
      <c r="C18807" s="26" t="s">
        <v>94</v>
      </c>
      <c r="D18807">
        <v>2015</v>
      </c>
      <c r="E18807" t="s">
        <v>112</v>
      </c>
      <c r="F18807" t="str" cm="1">
        <f t="array" ref="F18807">_xlfn.IFS(AND('Cleaned data'!$G18807 &gt;= 10, 'Cleaned data'!$G18807 &lt;= 19), "10 to 19",AND('Cleaned data'!$G18807 &gt;= 20, 'Cleaned data'!$G18807 &lt;= 29),"20 to 29",AND('Cleaned data'!$G18807 &gt;= 30, 'Cleaned data'!$G18807 &lt;= 39),"30 to 39",AND('Cleaned data'!$G18807 &gt;= 40, 'Cleaned data'!$G18807 &lt;= 49),"40 to 49",AND('Cleaned data'!$G18807 &gt;= 50, 'Cleaned data'!$G18807 &lt;= 59),"50 to 59",AND('Cleaned data'!$G18807 &gt;= 60, 'Cleaned data'!$G18807 &lt;= 69),"60 to 69",AND('Cleaned data'!$G18807 &gt;= 70, 'Cleaned data'!$G18807 &lt;= 79),"70 to 79",'Cleaned data'!$G18807 &gt;= 80,"80 or more")</f>
        <v>40 to 49</v>
      </c>
      <c r="G18807">
        <v>40</v>
      </c>
      <c r="H18807" t="s">
        <v>15</v>
      </c>
      <c r="I18807" t="s">
        <v>16</v>
      </c>
      <c r="J18807" t="s">
        <v>23</v>
      </c>
      <c r="K18807" t="s">
        <v>18</v>
      </c>
      <c r="L18807" t="s">
        <v>22</v>
      </c>
      <c r="M18807">
        <v>3</v>
      </c>
      <c r="N18807">
        <v>256.67</v>
      </c>
      <c r="O18807">
        <v>280</v>
      </c>
      <c r="P18807">
        <v>770</v>
      </c>
      <c r="Q18807">
        <v>840</v>
      </c>
      <c r="R18807" s="8">
        <v>70</v>
      </c>
      <c r="S18807" s="8">
        <f>IF('Cleaned data'!$R18807&lt;0,'Cleaned data'!$R18807,0)</f>
        <v>0</v>
      </c>
      <c r="T18807">
        <f>IF('Cleaned data'!$R18807 &lt; 0, 1,0)</f>
        <v>0</v>
      </c>
    </row>
    <row r="18808" spans="1:20" x14ac:dyDescent="0.3">
      <c r="A18808" s="22">
        <v>18807</v>
      </c>
      <c r="B18808" s="27">
        <v>42337</v>
      </c>
      <c r="C18808" s="27" t="s">
        <v>91</v>
      </c>
      <c r="D18808" s="22">
        <v>2015</v>
      </c>
      <c r="E18808" s="22" t="s">
        <v>112</v>
      </c>
      <c r="F18808" s="22" t="str" cm="1">
        <f t="array" ref="F18808">_xlfn.IFS(AND('Cleaned data'!$G18808 &gt;= 10, 'Cleaned data'!$G18808 &lt;= 19), "10 to 19",AND('Cleaned data'!$G18808 &gt;= 20, 'Cleaned data'!$G18808 &lt;= 29),"20 to 29",AND('Cleaned data'!$G18808 &gt;= 30, 'Cleaned data'!$G18808 &lt;= 39),"30 to 39",AND('Cleaned data'!$G18808 &gt;= 40, 'Cleaned data'!$G18808 &lt;= 49),"40 to 49",AND('Cleaned data'!$G18808 &gt;= 50, 'Cleaned data'!$G18808 &lt;= 59),"50 to 59",AND('Cleaned data'!$G18808 &gt;= 60, 'Cleaned data'!$G18808 &lt;= 69),"60 to 69",AND('Cleaned data'!$G18808 &gt;= 70, 'Cleaned data'!$G18808 &lt;= 79),"70 to 79",'Cleaned data'!$G18808 &gt;= 80,"80 or more")</f>
        <v>40 to 49</v>
      </c>
      <c r="G18808" s="22">
        <v>40</v>
      </c>
      <c r="H18808" s="22" t="s">
        <v>15</v>
      </c>
      <c r="I18808" s="22" t="s">
        <v>16</v>
      </c>
      <c r="J18808" s="22" t="s">
        <v>23</v>
      </c>
      <c r="K18808" s="22" t="s">
        <v>18</v>
      </c>
      <c r="L18808" s="22" t="s">
        <v>22</v>
      </c>
      <c r="M18808" s="22">
        <v>2</v>
      </c>
      <c r="N18808" s="22">
        <v>262.5</v>
      </c>
      <c r="O18808" s="22">
        <v>280</v>
      </c>
      <c r="P18808" s="22">
        <v>525</v>
      </c>
      <c r="Q18808" s="22">
        <v>560</v>
      </c>
      <c r="R18808" s="28">
        <v>35</v>
      </c>
      <c r="S18808" s="28">
        <f>IF('Cleaned data'!$R18808&lt;0,'Cleaned data'!$R18808,0)</f>
        <v>0</v>
      </c>
      <c r="T18808" s="22">
        <f>IF('Cleaned data'!$R18808 &lt; 0, 1,0)</f>
        <v>0</v>
      </c>
    </row>
    <row r="18809" spans="1:20" x14ac:dyDescent="0.3">
      <c r="A18809">
        <v>18808</v>
      </c>
      <c r="B18809" s="26">
        <v>42197</v>
      </c>
      <c r="C18809" s="26" t="s">
        <v>91</v>
      </c>
      <c r="D18809">
        <v>2015</v>
      </c>
      <c r="E18809" t="s">
        <v>108</v>
      </c>
      <c r="F18809" t="str" cm="1">
        <f t="array" ref="F18809">_xlfn.IFS(AND('Cleaned data'!$G18809 &gt;= 10, 'Cleaned data'!$G18809 &lt;= 19), "10 to 19",AND('Cleaned data'!$G18809 &gt;= 20, 'Cleaned data'!$G18809 &lt;= 29),"20 to 29",AND('Cleaned data'!$G18809 &gt;= 30, 'Cleaned data'!$G18809 &lt;= 39),"30 to 39",AND('Cleaned data'!$G18809 &gt;= 40, 'Cleaned data'!$G18809 &lt;= 49),"40 to 49",AND('Cleaned data'!$G18809 &gt;= 50, 'Cleaned data'!$G18809 &lt;= 59),"50 to 59",AND('Cleaned data'!$G18809 &gt;= 60, 'Cleaned data'!$G18809 &lt;= 69),"60 to 69",AND('Cleaned data'!$G18809 &gt;= 70, 'Cleaned data'!$G18809 &lt;= 79),"70 to 79",'Cleaned data'!$G18809 &gt;= 80,"80 or more")</f>
        <v>40 to 49</v>
      </c>
      <c r="G18809">
        <v>40</v>
      </c>
      <c r="H18809" t="s">
        <v>15</v>
      </c>
      <c r="I18809" t="s">
        <v>16</v>
      </c>
      <c r="J18809" t="s">
        <v>23</v>
      </c>
      <c r="K18809" t="s">
        <v>18</v>
      </c>
      <c r="L18809" t="s">
        <v>22</v>
      </c>
      <c r="M18809">
        <v>1</v>
      </c>
      <c r="N18809">
        <v>490</v>
      </c>
      <c r="O18809">
        <v>514</v>
      </c>
      <c r="P18809">
        <v>490</v>
      </c>
      <c r="Q18809">
        <v>514</v>
      </c>
      <c r="R18809" s="8">
        <v>24</v>
      </c>
      <c r="S18809" s="8">
        <f>IF('Cleaned data'!$R18809&lt;0,'Cleaned data'!$R18809,0)</f>
        <v>0</v>
      </c>
      <c r="T18809">
        <f>IF('Cleaned data'!$R18809 &lt; 0, 1,0)</f>
        <v>0</v>
      </c>
    </row>
    <row r="18810" spans="1:20" x14ac:dyDescent="0.3">
      <c r="A18810" s="22">
        <v>18809</v>
      </c>
      <c r="B18810" s="27">
        <v>42350</v>
      </c>
      <c r="C18810" s="27" t="s">
        <v>89</v>
      </c>
      <c r="D18810" s="22">
        <v>2015</v>
      </c>
      <c r="E18810" s="22" t="s">
        <v>113</v>
      </c>
      <c r="F18810" s="22" t="str" cm="1">
        <f t="array" ref="F18810">_xlfn.IFS(AND('Cleaned data'!$G18810 &gt;= 10, 'Cleaned data'!$G18810 &lt;= 19), "10 to 19",AND('Cleaned data'!$G18810 &gt;= 20, 'Cleaned data'!$G18810 &lt;= 29),"20 to 29",AND('Cleaned data'!$G18810 &gt;= 30, 'Cleaned data'!$G18810 &lt;= 39),"30 to 39",AND('Cleaned data'!$G18810 &gt;= 40, 'Cleaned data'!$G18810 &lt;= 49),"40 to 49",AND('Cleaned data'!$G18810 &gt;= 50, 'Cleaned data'!$G18810 &lt;= 59),"50 to 59",AND('Cleaned data'!$G18810 &gt;= 60, 'Cleaned data'!$G18810 &lt;= 69),"60 to 69",AND('Cleaned data'!$G18810 &gt;= 70, 'Cleaned data'!$G18810 &lt;= 79),"70 to 79",'Cleaned data'!$G18810 &gt;= 80,"80 or more")</f>
        <v>40 to 49</v>
      </c>
      <c r="G18810" s="22">
        <v>40</v>
      </c>
      <c r="H18810" s="22" t="s">
        <v>15</v>
      </c>
      <c r="I18810" s="22" t="s">
        <v>16</v>
      </c>
      <c r="J18810" s="22" t="s">
        <v>23</v>
      </c>
      <c r="K18810" s="22" t="s">
        <v>18</v>
      </c>
      <c r="L18810" s="22" t="s">
        <v>22</v>
      </c>
      <c r="M18810" s="22">
        <v>1</v>
      </c>
      <c r="N18810" s="22">
        <v>490</v>
      </c>
      <c r="O18810" s="22">
        <v>543</v>
      </c>
      <c r="P18810" s="22">
        <v>490</v>
      </c>
      <c r="Q18810" s="22">
        <v>543</v>
      </c>
      <c r="R18810" s="28">
        <v>53</v>
      </c>
      <c r="S18810" s="28">
        <f>IF('Cleaned data'!$R18810&lt;0,'Cleaned data'!$R18810,0)</f>
        <v>0</v>
      </c>
      <c r="T18810" s="22">
        <f>IF('Cleaned data'!$R18810 &lt; 0, 1,0)</f>
        <v>0</v>
      </c>
    </row>
    <row r="18811" spans="1:20" x14ac:dyDescent="0.3">
      <c r="A18811">
        <v>18810</v>
      </c>
      <c r="B18811" s="26">
        <v>42352</v>
      </c>
      <c r="C18811" s="26" t="s">
        <v>94</v>
      </c>
      <c r="D18811">
        <v>2015</v>
      </c>
      <c r="E18811" t="s">
        <v>113</v>
      </c>
      <c r="F18811" t="str" cm="1">
        <f t="array" ref="F18811">_xlfn.IFS(AND('Cleaned data'!$G18811 &gt;= 10, 'Cleaned data'!$G18811 &lt;= 19), "10 to 19",AND('Cleaned data'!$G18811 &gt;= 20, 'Cleaned data'!$G18811 &lt;= 29),"20 to 29",AND('Cleaned data'!$G18811 &gt;= 30, 'Cleaned data'!$G18811 &lt;= 39),"30 to 39",AND('Cleaned data'!$G18811 &gt;= 40, 'Cleaned data'!$G18811 &lt;= 49),"40 to 49",AND('Cleaned data'!$G18811 &gt;= 50, 'Cleaned data'!$G18811 &lt;= 59),"50 to 59",AND('Cleaned data'!$G18811 &gt;= 60, 'Cleaned data'!$G18811 &lt;= 69),"60 to 69",AND('Cleaned data'!$G18811 &gt;= 70, 'Cleaned data'!$G18811 &lt;= 79),"70 to 79",'Cleaned data'!$G18811 &gt;= 80,"80 or more")</f>
        <v>40 to 49</v>
      </c>
      <c r="G18811">
        <v>40</v>
      </c>
      <c r="H18811" t="s">
        <v>15</v>
      </c>
      <c r="I18811" t="s">
        <v>16</v>
      </c>
      <c r="J18811" t="s">
        <v>23</v>
      </c>
      <c r="K18811" t="s">
        <v>18</v>
      </c>
      <c r="L18811" t="s">
        <v>37</v>
      </c>
      <c r="M18811">
        <v>1</v>
      </c>
      <c r="N18811">
        <v>200</v>
      </c>
      <c r="O18811">
        <v>222</v>
      </c>
      <c r="P18811">
        <v>200</v>
      </c>
      <c r="Q18811">
        <v>222</v>
      </c>
      <c r="R18811" s="8">
        <v>22</v>
      </c>
      <c r="S18811" s="8">
        <f>IF('Cleaned data'!$R18811&lt;0,'Cleaned data'!$R18811,0)</f>
        <v>0</v>
      </c>
      <c r="T18811">
        <f>IF('Cleaned data'!$R18811 &lt; 0, 1,0)</f>
        <v>0</v>
      </c>
    </row>
    <row r="18812" spans="1:20" x14ac:dyDescent="0.3">
      <c r="A18812" s="22">
        <v>18811</v>
      </c>
      <c r="B18812" s="27">
        <v>42354</v>
      </c>
      <c r="C18812" s="27" t="s">
        <v>92</v>
      </c>
      <c r="D18812" s="22">
        <v>2015</v>
      </c>
      <c r="E18812" s="22" t="s">
        <v>113</v>
      </c>
      <c r="F18812" s="22" t="str" cm="1">
        <f t="array" ref="F18812">_xlfn.IFS(AND('Cleaned data'!$G18812 &gt;= 10, 'Cleaned data'!$G18812 &lt;= 19), "10 to 19",AND('Cleaned data'!$G18812 &gt;= 20, 'Cleaned data'!$G18812 &lt;= 29),"20 to 29",AND('Cleaned data'!$G18812 &gt;= 30, 'Cleaned data'!$G18812 &lt;= 39),"30 to 39",AND('Cleaned data'!$G18812 &gt;= 40, 'Cleaned data'!$G18812 &lt;= 49),"40 to 49",AND('Cleaned data'!$G18812 &gt;= 50, 'Cleaned data'!$G18812 &lt;= 59),"50 to 59",AND('Cleaned data'!$G18812 &gt;= 60, 'Cleaned data'!$G18812 &lt;= 69),"60 to 69",AND('Cleaned data'!$G18812 &gt;= 70, 'Cleaned data'!$G18812 &lt;= 79),"70 to 79",'Cleaned data'!$G18812 &gt;= 80,"80 or more")</f>
        <v>40 to 49</v>
      </c>
      <c r="G18812" s="22">
        <v>40</v>
      </c>
      <c r="H18812" s="22" t="s">
        <v>15</v>
      </c>
      <c r="I18812" s="22" t="s">
        <v>16</v>
      </c>
      <c r="J18812" s="22" t="s">
        <v>23</v>
      </c>
      <c r="K18812" s="22" t="s">
        <v>18</v>
      </c>
      <c r="L18812" s="22" t="s">
        <v>37</v>
      </c>
      <c r="M18812" s="22">
        <v>1</v>
      </c>
      <c r="N18812" s="22">
        <v>100</v>
      </c>
      <c r="O18812" s="22">
        <v>119</v>
      </c>
      <c r="P18812" s="22">
        <v>100</v>
      </c>
      <c r="Q18812" s="22">
        <v>119</v>
      </c>
      <c r="R18812" s="28">
        <v>19</v>
      </c>
      <c r="S18812" s="28">
        <f>IF('Cleaned data'!$R18812&lt;0,'Cleaned data'!$R18812,0)</f>
        <v>0</v>
      </c>
      <c r="T18812" s="22">
        <f>IF('Cleaned data'!$R18812 &lt; 0, 1,0)</f>
        <v>0</v>
      </c>
    </row>
    <row r="18813" spans="1:20" x14ac:dyDescent="0.3">
      <c r="A18813">
        <v>18812</v>
      </c>
      <c r="B18813" s="26">
        <v>42361</v>
      </c>
      <c r="C18813" s="26" t="s">
        <v>92</v>
      </c>
      <c r="D18813">
        <v>2015</v>
      </c>
      <c r="E18813" t="s">
        <v>113</v>
      </c>
      <c r="F18813" t="str" cm="1">
        <f t="array" ref="F18813">_xlfn.IFS(AND('Cleaned data'!$G18813 &gt;= 10, 'Cleaned data'!$G18813 &lt;= 19), "10 to 19",AND('Cleaned data'!$G18813 &gt;= 20, 'Cleaned data'!$G18813 &lt;= 29),"20 to 29",AND('Cleaned data'!$G18813 &gt;= 30, 'Cleaned data'!$G18813 &lt;= 39),"30 to 39",AND('Cleaned data'!$G18813 &gt;= 40, 'Cleaned data'!$G18813 &lt;= 49),"40 to 49",AND('Cleaned data'!$G18813 &gt;= 50, 'Cleaned data'!$G18813 &lt;= 59),"50 to 59",AND('Cleaned data'!$G18813 &gt;= 60, 'Cleaned data'!$G18813 &lt;= 69),"60 to 69",AND('Cleaned data'!$G18813 &gt;= 70, 'Cleaned data'!$G18813 &lt;= 79),"70 to 79",'Cleaned data'!$G18813 &gt;= 80,"80 or more")</f>
        <v>40 to 49</v>
      </c>
      <c r="G18813">
        <v>40</v>
      </c>
      <c r="H18813" t="s">
        <v>15</v>
      </c>
      <c r="I18813" t="s">
        <v>16</v>
      </c>
      <c r="J18813" t="s">
        <v>23</v>
      </c>
      <c r="K18813" t="s">
        <v>26</v>
      </c>
      <c r="L18813" t="s">
        <v>27</v>
      </c>
      <c r="M18813">
        <v>2</v>
      </c>
      <c r="N18813">
        <v>1160</v>
      </c>
      <c r="O18813">
        <v>1137</v>
      </c>
      <c r="P18813">
        <v>2320</v>
      </c>
      <c r="Q18813">
        <v>2274</v>
      </c>
      <c r="R18813" s="8">
        <v>-46</v>
      </c>
      <c r="S18813" s="8">
        <f>IF('Cleaned data'!$R18813&lt;0,'Cleaned data'!$R18813,0)</f>
        <v>-46</v>
      </c>
      <c r="T18813">
        <f>IF('Cleaned data'!$R18813 &lt; 0, 1,0)</f>
        <v>1</v>
      </c>
    </row>
    <row r="18814" spans="1:20" x14ac:dyDescent="0.3">
      <c r="A18814" s="22">
        <v>18813</v>
      </c>
      <c r="B18814" s="27">
        <v>42366</v>
      </c>
      <c r="C18814" s="27" t="s">
        <v>94</v>
      </c>
      <c r="D18814" s="22">
        <v>2015</v>
      </c>
      <c r="E18814" s="22" t="s">
        <v>113</v>
      </c>
      <c r="F18814" s="22" t="str" cm="1">
        <f t="array" ref="F18814">_xlfn.IFS(AND('Cleaned data'!$G18814 &gt;= 10, 'Cleaned data'!$G18814 &lt;= 19), "10 to 19",AND('Cleaned data'!$G18814 &gt;= 20, 'Cleaned data'!$G18814 &lt;= 29),"20 to 29",AND('Cleaned data'!$G18814 &gt;= 30, 'Cleaned data'!$G18814 &lt;= 39),"30 to 39",AND('Cleaned data'!$G18814 &gt;= 40, 'Cleaned data'!$G18814 &lt;= 49),"40 to 49",AND('Cleaned data'!$G18814 &gt;= 50, 'Cleaned data'!$G18814 &lt;= 59),"50 to 59",AND('Cleaned data'!$G18814 &gt;= 60, 'Cleaned data'!$G18814 &lt;= 69),"60 to 69",AND('Cleaned data'!$G18814 &gt;= 70, 'Cleaned data'!$G18814 &lt;= 79),"70 to 79",'Cleaned data'!$G18814 &gt;= 80,"80 or more")</f>
        <v>40 to 49</v>
      </c>
      <c r="G18814" s="22">
        <v>40</v>
      </c>
      <c r="H18814" s="22" t="s">
        <v>15</v>
      </c>
      <c r="I18814" s="22" t="s">
        <v>16</v>
      </c>
      <c r="J18814" s="22" t="s">
        <v>23</v>
      </c>
      <c r="K18814" s="22" t="s">
        <v>26</v>
      </c>
      <c r="L18814" s="22" t="s">
        <v>27</v>
      </c>
      <c r="M18814" s="22">
        <v>3</v>
      </c>
      <c r="N18814" s="22">
        <v>765</v>
      </c>
      <c r="O18814" s="22">
        <v>647.66666699999996</v>
      </c>
      <c r="P18814" s="22">
        <v>2295</v>
      </c>
      <c r="Q18814" s="22">
        <v>1943</v>
      </c>
      <c r="R18814" s="28">
        <v>-352</v>
      </c>
      <c r="S18814" s="28">
        <f>IF('Cleaned data'!$R18814&lt;0,'Cleaned data'!$R18814,0)</f>
        <v>-352</v>
      </c>
      <c r="T18814" s="22">
        <f>IF('Cleaned data'!$R18814 &lt; 0, 1,0)</f>
        <v>1</v>
      </c>
    </row>
    <row r="18815" spans="1:20" x14ac:dyDescent="0.3">
      <c r="A18815">
        <v>18814</v>
      </c>
      <c r="B18815" s="26">
        <v>42368</v>
      </c>
      <c r="C18815" s="26" t="s">
        <v>92</v>
      </c>
      <c r="D18815">
        <v>2015</v>
      </c>
      <c r="E18815" t="s">
        <v>113</v>
      </c>
      <c r="F18815" t="str" cm="1">
        <f t="array" ref="F18815">_xlfn.IFS(AND('Cleaned data'!$G18815 &gt;= 10, 'Cleaned data'!$G18815 &lt;= 19), "10 to 19",AND('Cleaned data'!$G18815 &gt;= 20, 'Cleaned data'!$G18815 &lt;= 29),"20 to 29",AND('Cleaned data'!$G18815 &gt;= 30, 'Cleaned data'!$G18815 &lt;= 39),"30 to 39",AND('Cleaned data'!$G18815 &gt;= 40, 'Cleaned data'!$G18815 &lt;= 49),"40 to 49",AND('Cleaned data'!$G18815 &gt;= 50, 'Cleaned data'!$G18815 &lt;= 59),"50 to 59",AND('Cleaned data'!$G18815 &gt;= 60, 'Cleaned data'!$G18815 &lt;= 69),"60 to 69",AND('Cleaned data'!$G18815 &gt;= 70, 'Cleaned data'!$G18815 &lt;= 79),"70 to 79",'Cleaned data'!$G18815 &gt;= 80,"80 or more")</f>
        <v>40 to 49</v>
      </c>
      <c r="G18815">
        <v>40</v>
      </c>
      <c r="H18815" t="s">
        <v>15</v>
      </c>
      <c r="I18815" t="s">
        <v>16</v>
      </c>
      <c r="J18815" t="s">
        <v>23</v>
      </c>
      <c r="K18815" t="s">
        <v>26</v>
      </c>
      <c r="L18815" t="s">
        <v>27</v>
      </c>
      <c r="M18815">
        <v>2</v>
      </c>
      <c r="N18815">
        <v>1147.5</v>
      </c>
      <c r="O18815">
        <v>1177.5</v>
      </c>
      <c r="P18815">
        <v>2295</v>
      </c>
      <c r="Q18815">
        <v>2355</v>
      </c>
      <c r="R18815" s="8">
        <v>60</v>
      </c>
      <c r="S18815" s="8">
        <f>IF('Cleaned data'!$R18815&lt;0,'Cleaned data'!$R18815,0)</f>
        <v>0</v>
      </c>
      <c r="T18815">
        <f>IF('Cleaned data'!$R18815 &lt; 0, 1,0)</f>
        <v>0</v>
      </c>
    </row>
    <row r="18816" spans="1:20" x14ac:dyDescent="0.3">
      <c r="A18816" s="22">
        <v>18815</v>
      </c>
      <c r="B18816" s="27">
        <v>42425</v>
      </c>
      <c r="C18816" s="27" t="s">
        <v>90</v>
      </c>
      <c r="D18816" s="22">
        <v>2016</v>
      </c>
      <c r="E18816" s="22" t="s">
        <v>104</v>
      </c>
      <c r="F18816" s="22" t="str" cm="1">
        <f t="array" ref="F18816">_xlfn.IFS(AND('Cleaned data'!$G18816 &gt;= 10, 'Cleaned data'!$G18816 &lt;= 19), "10 to 19",AND('Cleaned data'!$G18816 &gt;= 20, 'Cleaned data'!$G18816 &lt;= 29),"20 to 29",AND('Cleaned data'!$G18816 &gt;= 30, 'Cleaned data'!$G18816 &lt;= 39),"30 to 39",AND('Cleaned data'!$G18816 &gt;= 40, 'Cleaned data'!$G18816 &lt;= 49),"40 to 49",AND('Cleaned data'!$G18816 &gt;= 50, 'Cleaned data'!$G18816 &lt;= 59),"50 to 59",AND('Cleaned data'!$G18816 &gt;= 60, 'Cleaned data'!$G18816 &lt;= 69),"60 to 69",AND('Cleaned data'!$G18816 &gt;= 70, 'Cleaned data'!$G18816 &lt;= 79),"70 to 79",'Cleaned data'!$G18816 &gt;= 80,"80 or more")</f>
        <v>40 to 49</v>
      </c>
      <c r="G18816" s="22">
        <v>40</v>
      </c>
      <c r="H18816" s="22" t="s">
        <v>15</v>
      </c>
      <c r="I18816" s="22" t="s">
        <v>16</v>
      </c>
      <c r="J18816" s="22" t="s">
        <v>17</v>
      </c>
      <c r="K18816" s="22" t="s">
        <v>26</v>
      </c>
      <c r="L18816" s="22" t="s">
        <v>27</v>
      </c>
      <c r="M18816" s="22">
        <v>2</v>
      </c>
      <c r="N18816" s="22">
        <v>270</v>
      </c>
      <c r="O18816" s="22">
        <v>274.5</v>
      </c>
      <c r="P18816" s="22">
        <v>540</v>
      </c>
      <c r="Q18816" s="22">
        <v>549</v>
      </c>
      <c r="R18816" s="28">
        <v>9</v>
      </c>
      <c r="S18816" s="28">
        <f>IF('Cleaned data'!$R18816&lt;0,'Cleaned data'!$R18816,0)</f>
        <v>0</v>
      </c>
      <c r="T18816" s="22">
        <f>IF('Cleaned data'!$R18816 &lt; 0, 1,0)</f>
        <v>0</v>
      </c>
    </row>
    <row r="18817" spans="1:20" x14ac:dyDescent="0.3">
      <c r="A18817">
        <v>18816</v>
      </c>
      <c r="B18817" s="26">
        <v>42428</v>
      </c>
      <c r="C18817" s="26" t="s">
        <v>91</v>
      </c>
      <c r="D18817">
        <v>2016</v>
      </c>
      <c r="E18817" t="s">
        <v>104</v>
      </c>
      <c r="F18817" t="str" cm="1">
        <f t="array" ref="F18817">_xlfn.IFS(AND('Cleaned data'!$G18817 &gt;= 10, 'Cleaned data'!$G18817 &lt;= 19), "10 to 19",AND('Cleaned data'!$G18817 &gt;= 20, 'Cleaned data'!$G18817 &lt;= 29),"20 to 29",AND('Cleaned data'!$G18817 &gt;= 30, 'Cleaned data'!$G18817 &lt;= 39),"30 to 39",AND('Cleaned data'!$G18817 &gt;= 40, 'Cleaned data'!$G18817 &lt;= 49),"40 to 49",AND('Cleaned data'!$G18817 &gt;= 50, 'Cleaned data'!$G18817 &lt;= 59),"50 to 59",AND('Cleaned data'!$G18817 &gt;= 60, 'Cleaned data'!$G18817 &lt;= 69),"60 to 69",AND('Cleaned data'!$G18817 &gt;= 70, 'Cleaned data'!$G18817 &lt;= 79),"70 to 79",'Cleaned data'!$G18817 &gt;= 80,"80 or more")</f>
        <v>40 to 49</v>
      </c>
      <c r="G18817">
        <v>40</v>
      </c>
      <c r="H18817" t="s">
        <v>15</v>
      </c>
      <c r="I18817" t="s">
        <v>16</v>
      </c>
      <c r="J18817" t="s">
        <v>17</v>
      </c>
      <c r="K18817" t="s">
        <v>26</v>
      </c>
      <c r="L18817" t="s">
        <v>27</v>
      </c>
      <c r="M18817">
        <v>1</v>
      </c>
      <c r="N18817">
        <v>769</v>
      </c>
      <c r="O18817">
        <v>808</v>
      </c>
      <c r="P18817">
        <v>769</v>
      </c>
      <c r="Q18817">
        <v>808</v>
      </c>
      <c r="R18817" s="8">
        <v>39</v>
      </c>
      <c r="S18817" s="8">
        <f>IF('Cleaned data'!$R18817&lt;0,'Cleaned data'!$R18817,0)</f>
        <v>0</v>
      </c>
      <c r="T18817">
        <f>IF('Cleaned data'!$R18817 &lt; 0, 1,0)</f>
        <v>0</v>
      </c>
    </row>
    <row r="18818" spans="1:20" x14ac:dyDescent="0.3">
      <c r="A18818" s="22">
        <v>18817</v>
      </c>
      <c r="B18818" s="27">
        <v>42465</v>
      </c>
      <c r="C18818" s="27" t="s">
        <v>93</v>
      </c>
      <c r="D18818" s="22">
        <v>2016</v>
      </c>
      <c r="E18818" s="22" t="s">
        <v>106</v>
      </c>
      <c r="F18818" s="22" t="str" cm="1">
        <f t="array" ref="F18818">_xlfn.IFS(AND('Cleaned data'!$G18818 &gt;= 10, 'Cleaned data'!$G18818 &lt;= 19), "10 to 19",AND('Cleaned data'!$G18818 &gt;= 20, 'Cleaned data'!$G18818 &lt;= 29),"20 to 29",AND('Cleaned data'!$G18818 &gt;= 30, 'Cleaned data'!$G18818 &lt;= 39),"30 to 39",AND('Cleaned data'!$G18818 &gt;= 40, 'Cleaned data'!$G18818 &lt;= 49),"40 to 49",AND('Cleaned data'!$G18818 &gt;= 50, 'Cleaned data'!$G18818 &lt;= 59),"50 to 59",AND('Cleaned data'!$G18818 &gt;= 60, 'Cleaned data'!$G18818 &lt;= 69),"60 to 69",AND('Cleaned data'!$G18818 &gt;= 70, 'Cleaned data'!$G18818 &lt;= 79),"70 to 79",'Cleaned data'!$G18818 &gt;= 80,"80 or more")</f>
        <v>40 to 49</v>
      </c>
      <c r="G18818" s="22">
        <v>40</v>
      </c>
      <c r="H18818" s="22" t="s">
        <v>15</v>
      </c>
      <c r="I18818" s="22" t="s">
        <v>16</v>
      </c>
      <c r="J18818" s="22" t="s">
        <v>17</v>
      </c>
      <c r="K18818" s="22" t="s">
        <v>26</v>
      </c>
      <c r="L18818" s="22" t="s">
        <v>27</v>
      </c>
      <c r="M18818" s="22">
        <v>1</v>
      </c>
      <c r="N18818" s="22">
        <v>565</v>
      </c>
      <c r="O18818" s="22">
        <v>573</v>
      </c>
      <c r="P18818" s="22">
        <v>565</v>
      </c>
      <c r="Q18818" s="22">
        <v>573</v>
      </c>
      <c r="R18818" s="28">
        <v>8</v>
      </c>
      <c r="S18818" s="28">
        <f>IF('Cleaned data'!$R18818&lt;0,'Cleaned data'!$R18818,0)</f>
        <v>0</v>
      </c>
      <c r="T18818" s="22">
        <f>IF('Cleaned data'!$R18818 &lt; 0, 1,0)</f>
        <v>0</v>
      </c>
    </row>
    <row r="18819" spans="1:20" x14ac:dyDescent="0.3">
      <c r="A18819">
        <v>18818</v>
      </c>
      <c r="B18819" s="26">
        <v>42302</v>
      </c>
      <c r="C18819" s="26" t="s">
        <v>91</v>
      </c>
      <c r="D18819">
        <v>2015</v>
      </c>
      <c r="E18819" t="s">
        <v>111</v>
      </c>
      <c r="F18819" t="str" cm="1">
        <f t="array" ref="F18819">_xlfn.IFS(AND('Cleaned data'!$G18819 &gt;= 10, 'Cleaned data'!$G18819 &lt;= 19), "10 to 19",AND('Cleaned data'!$G18819 &gt;= 20, 'Cleaned data'!$G18819 &lt;= 29),"20 to 29",AND('Cleaned data'!$G18819 &gt;= 30, 'Cleaned data'!$G18819 &lt;= 39),"30 to 39",AND('Cleaned data'!$G18819 &gt;= 40, 'Cleaned data'!$G18819 &lt;= 49),"40 to 49",AND('Cleaned data'!$G18819 &gt;= 50, 'Cleaned data'!$G18819 &lt;= 59),"50 to 59",AND('Cleaned data'!$G18819 &gt;= 60, 'Cleaned data'!$G18819 &lt;= 69),"60 to 69",AND('Cleaned data'!$G18819 &gt;= 70, 'Cleaned data'!$G18819 &lt;= 79),"70 to 79",'Cleaned data'!$G18819 &gt;= 80,"80 or more")</f>
        <v>40 to 49</v>
      </c>
      <c r="G18819">
        <v>40</v>
      </c>
      <c r="H18819" t="s">
        <v>15</v>
      </c>
      <c r="I18819" t="s">
        <v>16</v>
      </c>
      <c r="J18819" t="s">
        <v>17</v>
      </c>
      <c r="K18819" t="s">
        <v>26</v>
      </c>
      <c r="L18819" t="s">
        <v>27</v>
      </c>
      <c r="M18819">
        <v>1</v>
      </c>
      <c r="N18819">
        <v>2295</v>
      </c>
      <c r="O18819">
        <v>2251</v>
      </c>
      <c r="P18819">
        <v>2295</v>
      </c>
      <c r="Q18819">
        <v>2251</v>
      </c>
      <c r="R18819" s="8">
        <v>-44</v>
      </c>
      <c r="S18819" s="8">
        <f>IF('Cleaned data'!$R18819&lt;0,'Cleaned data'!$R18819,0)</f>
        <v>-44</v>
      </c>
      <c r="T18819">
        <f>IF('Cleaned data'!$R18819 &lt; 0, 1,0)</f>
        <v>1</v>
      </c>
    </row>
    <row r="18820" spans="1:20" x14ac:dyDescent="0.3">
      <c r="A18820" s="22">
        <v>18819</v>
      </c>
      <c r="B18820" s="27">
        <v>42421</v>
      </c>
      <c r="C18820" s="27" t="s">
        <v>91</v>
      </c>
      <c r="D18820" s="22">
        <v>2016</v>
      </c>
      <c r="E18820" s="22" t="s">
        <v>104</v>
      </c>
      <c r="F18820" s="22" t="str" cm="1">
        <f t="array" ref="F18820">_xlfn.IFS(AND('Cleaned data'!$G18820 &gt;= 10, 'Cleaned data'!$G18820 &lt;= 19), "10 to 19",AND('Cleaned data'!$G18820 &gt;= 20, 'Cleaned data'!$G18820 &lt;= 29),"20 to 29",AND('Cleaned data'!$G18820 &gt;= 30, 'Cleaned data'!$G18820 &lt;= 39),"30 to 39",AND('Cleaned data'!$G18820 &gt;= 40, 'Cleaned data'!$G18820 &lt;= 49),"40 to 49",AND('Cleaned data'!$G18820 &gt;= 50, 'Cleaned data'!$G18820 &lt;= 59),"50 to 59",AND('Cleaned data'!$G18820 &gt;= 60, 'Cleaned data'!$G18820 &lt;= 69),"60 to 69",AND('Cleaned data'!$G18820 &gt;= 70, 'Cleaned data'!$G18820 &lt;= 79),"70 to 79",'Cleaned data'!$G18820 &gt;= 80,"80 or more")</f>
        <v>40 to 49</v>
      </c>
      <c r="G18820" s="22">
        <v>41</v>
      </c>
      <c r="H18820" s="22" t="s">
        <v>15</v>
      </c>
      <c r="I18820" s="22" t="s">
        <v>16</v>
      </c>
      <c r="J18820" s="22" t="s">
        <v>23</v>
      </c>
      <c r="K18820" s="22" t="s">
        <v>26</v>
      </c>
      <c r="L18820" s="22" t="s">
        <v>27</v>
      </c>
      <c r="M18820" s="22">
        <v>3</v>
      </c>
      <c r="N18820" s="22">
        <v>256.33</v>
      </c>
      <c r="O18820" s="22">
        <v>302</v>
      </c>
      <c r="P18820" s="22">
        <v>769</v>
      </c>
      <c r="Q18820" s="22">
        <v>906</v>
      </c>
      <c r="R18820" s="28">
        <v>137</v>
      </c>
      <c r="S18820" s="28">
        <f>IF('Cleaned data'!$R18820&lt;0,'Cleaned data'!$R18820,0)</f>
        <v>0</v>
      </c>
      <c r="T18820" s="22">
        <f>IF('Cleaned data'!$R18820 &lt; 0, 1,0)</f>
        <v>0</v>
      </c>
    </row>
    <row r="18821" spans="1:20" x14ac:dyDescent="0.3">
      <c r="A18821">
        <v>18820</v>
      </c>
      <c r="B18821" s="26">
        <v>42677</v>
      </c>
      <c r="C18821" s="26" t="s">
        <v>90</v>
      </c>
      <c r="D18821">
        <v>2016</v>
      </c>
      <c r="E18821" t="s">
        <v>112</v>
      </c>
      <c r="F18821" t="str" cm="1">
        <f t="array" ref="F18821">_xlfn.IFS(AND('Cleaned data'!$G18821 &gt;= 10, 'Cleaned data'!$G18821 &lt;= 19), "10 to 19",AND('Cleaned data'!$G18821 &gt;= 20, 'Cleaned data'!$G18821 &lt;= 29),"20 to 29",AND('Cleaned data'!$G18821 &gt;= 30, 'Cleaned data'!$G18821 &lt;= 39),"30 to 39",AND('Cleaned data'!$G18821 &gt;= 40, 'Cleaned data'!$G18821 &lt;= 49),"40 to 49",AND('Cleaned data'!$G18821 &gt;= 50, 'Cleaned data'!$G18821 &lt;= 59),"50 to 59",AND('Cleaned data'!$G18821 &gt;= 60, 'Cleaned data'!$G18821 &lt;= 69),"60 to 69",AND('Cleaned data'!$G18821 &gt;= 70, 'Cleaned data'!$G18821 &lt;= 79),"70 to 79",'Cleaned data'!$G18821 &gt;= 80,"80 or more")</f>
        <v>40 to 49</v>
      </c>
      <c r="G18821">
        <v>41</v>
      </c>
      <c r="H18821" t="s">
        <v>15</v>
      </c>
      <c r="I18821" t="s">
        <v>16</v>
      </c>
      <c r="J18821" t="s">
        <v>23</v>
      </c>
      <c r="K18821" t="s">
        <v>26</v>
      </c>
      <c r="L18821" t="s">
        <v>27</v>
      </c>
      <c r="M18821">
        <v>3</v>
      </c>
      <c r="N18821">
        <v>256.33</v>
      </c>
      <c r="O18821">
        <v>248</v>
      </c>
      <c r="P18821">
        <v>769</v>
      </c>
      <c r="Q18821">
        <v>744</v>
      </c>
      <c r="R18821" s="8">
        <v>-25</v>
      </c>
      <c r="S18821" s="8">
        <f>IF('Cleaned data'!$R18821&lt;0,'Cleaned data'!$R18821,0)</f>
        <v>-25</v>
      </c>
      <c r="T18821">
        <f>IF('Cleaned data'!$R18821 &lt; 0, 1,0)</f>
        <v>1</v>
      </c>
    </row>
    <row r="18822" spans="1:20" x14ac:dyDescent="0.3">
      <c r="A18822" s="22">
        <v>18821</v>
      </c>
      <c r="B18822" s="27">
        <v>42454</v>
      </c>
      <c r="C18822" s="27" t="s">
        <v>88</v>
      </c>
      <c r="D18822" s="22">
        <v>2016</v>
      </c>
      <c r="E18822" s="22" t="s">
        <v>105</v>
      </c>
      <c r="F18822" s="22" t="str" cm="1">
        <f t="array" ref="F18822">_xlfn.IFS(AND('Cleaned data'!$G18822 &gt;= 10, 'Cleaned data'!$G18822 &lt;= 19), "10 to 19",AND('Cleaned data'!$G18822 &gt;= 20, 'Cleaned data'!$G18822 &lt;= 29),"20 to 29",AND('Cleaned data'!$G18822 &gt;= 30, 'Cleaned data'!$G18822 &lt;= 39),"30 to 39",AND('Cleaned data'!$G18822 &gt;= 40, 'Cleaned data'!$G18822 &lt;= 49),"40 to 49",AND('Cleaned data'!$G18822 &gt;= 50, 'Cleaned data'!$G18822 &lt;= 59),"50 to 59",AND('Cleaned data'!$G18822 &gt;= 60, 'Cleaned data'!$G18822 &lt;= 69),"60 to 69",AND('Cleaned data'!$G18822 &gt;= 70, 'Cleaned data'!$G18822 &lt;= 79),"70 to 79",'Cleaned data'!$G18822 &gt;= 80,"80 or more")</f>
        <v>40 to 49</v>
      </c>
      <c r="G18822" s="22">
        <v>41</v>
      </c>
      <c r="H18822" s="22" t="s">
        <v>15</v>
      </c>
      <c r="I18822" s="22" t="s">
        <v>16</v>
      </c>
      <c r="J18822" s="22" t="s">
        <v>23</v>
      </c>
      <c r="K18822" s="22" t="s">
        <v>26</v>
      </c>
      <c r="L18822" s="22" t="s">
        <v>27</v>
      </c>
      <c r="M18822" s="22">
        <v>2</v>
      </c>
      <c r="N18822" s="22">
        <v>384.5</v>
      </c>
      <c r="O18822" s="22">
        <v>398</v>
      </c>
      <c r="P18822" s="22">
        <v>769</v>
      </c>
      <c r="Q18822" s="22">
        <v>796</v>
      </c>
      <c r="R18822" s="28">
        <v>27</v>
      </c>
      <c r="S18822" s="28">
        <f>IF('Cleaned data'!$R18822&lt;0,'Cleaned data'!$R18822,0)</f>
        <v>0</v>
      </c>
      <c r="T18822" s="22">
        <f>IF('Cleaned data'!$R18822 &lt; 0, 1,0)</f>
        <v>0</v>
      </c>
    </row>
    <row r="18823" spans="1:20" x14ac:dyDescent="0.3">
      <c r="A18823">
        <v>18822</v>
      </c>
      <c r="B18823" s="26">
        <v>42456</v>
      </c>
      <c r="C18823" s="26" t="s">
        <v>91</v>
      </c>
      <c r="D18823">
        <v>2016</v>
      </c>
      <c r="E18823" t="s">
        <v>105</v>
      </c>
      <c r="F18823" t="str" cm="1">
        <f t="array" ref="F18823">_xlfn.IFS(AND('Cleaned data'!$G18823 &gt;= 10, 'Cleaned data'!$G18823 &lt;= 19), "10 to 19",AND('Cleaned data'!$G18823 &gt;= 20, 'Cleaned data'!$G18823 &lt;= 29),"20 to 29",AND('Cleaned data'!$G18823 &gt;= 30, 'Cleaned data'!$G18823 &lt;= 39),"30 to 39",AND('Cleaned data'!$G18823 &gt;= 40, 'Cleaned data'!$G18823 &lt;= 49),"40 to 49",AND('Cleaned data'!$G18823 &gt;= 50, 'Cleaned data'!$G18823 &lt;= 59),"50 to 59",AND('Cleaned data'!$G18823 &gt;= 60, 'Cleaned data'!$G18823 &lt;= 69),"60 to 69",AND('Cleaned data'!$G18823 &gt;= 70, 'Cleaned data'!$G18823 &lt;= 79),"70 to 79",'Cleaned data'!$G18823 &gt;= 80,"80 or more")</f>
        <v>40 to 49</v>
      </c>
      <c r="G18823">
        <v>41</v>
      </c>
      <c r="H18823" t="s">
        <v>15</v>
      </c>
      <c r="I18823" t="s">
        <v>16</v>
      </c>
      <c r="J18823" t="s">
        <v>23</v>
      </c>
      <c r="K18823" t="s">
        <v>26</v>
      </c>
      <c r="L18823" t="s">
        <v>27</v>
      </c>
      <c r="M18823">
        <v>2</v>
      </c>
      <c r="N18823">
        <v>282.5</v>
      </c>
      <c r="O18823">
        <v>313.5</v>
      </c>
      <c r="P18823">
        <v>565</v>
      </c>
      <c r="Q18823">
        <v>627</v>
      </c>
      <c r="R18823" s="8">
        <v>62</v>
      </c>
      <c r="S18823" s="8">
        <f>IF('Cleaned data'!$R18823&lt;0,'Cleaned data'!$R18823,0)</f>
        <v>0</v>
      </c>
      <c r="T18823">
        <f>IF('Cleaned data'!$R18823 &lt; 0, 1,0)</f>
        <v>0</v>
      </c>
    </row>
    <row r="18824" spans="1:20" x14ac:dyDescent="0.3">
      <c r="A18824" s="22">
        <v>18823</v>
      </c>
      <c r="B18824" s="27">
        <v>42433</v>
      </c>
      <c r="C18824" s="27" t="s">
        <v>88</v>
      </c>
      <c r="D18824" s="22">
        <v>2016</v>
      </c>
      <c r="E18824" s="22" t="s">
        <v>105</v>
      </c>
      <c r="F18824" s="22" t="str" cm="1">
        <f t="array" ref="F18824">_xlfn.IFS(AND('Cleaned data'!$G18824 &gt;= 10, 'Cleaned data'!$G18824 &lt;= 19), "10 to 19",AND('Cleaned data'!$G18824 &gt;= 20, 'Cleaned data'!$G18824 &lt;= 29),"20 to 29",AND('Cleaned data'!$G18824 &gt;= 30, 'Cleaned data'!$G18824 &lt;= 39),"30 to 39",AND('Cleaned data'!$G18824 &gt;= 40, 'Cleaned data'!$G18824 &lt;= 49),"40 to 49",AND('Cleaned data'!$G18824 &gt;= 50, 'Cleaned data'!$G18824 &lt;= 59),"50 to 59",AND('Cleaned data'!$G18824 &gt;= 60, 'Cleaned data'!$G18824 &lt;= 69),"60 to 69",AND('Cleaned data'!$G18824 &gt;= 70, 'Cleaned data'!$G18824 &lt;= 79),"70 to 79",'Cleaned data'!$G18824 &gt;= 80,"80 or more")</f>
        <v>40 to 49</v>
      </c>
      <c r="G18824" s="22">
        <v>41</v>
      </c>
      <c r="H18824" s="22" t="s">
        <v>15</v>
      </c>
      <c r="I18824" s="22" t="s">
        <v>16</v>
      </c>
      <c r="J18824" s="22" t="s">
        <v>23</v>
      </c>
      <c r="K18824" s="22" t="s">
        <v>26</v>
      </c>
      <c r="L18824" s="22" t="s">
        <v>27</v>
      </c>
      <c r="M18824" s="22">
        <v>1</v>
      </c>
      <c r="N18824" s="22">
        <v>769</v>
      </c>
      <c r="O18824" s="22">
        <v>750</v>
      </c>
      <c r="P18824" s="22">
        <v>769</v>
      </c>
      <c r="Q18824" s="22">
        <v>750</v>
      </c>
      <c r="R18824" s="28">
        <v>-19</v>
      </c>
      <c r="S18824" s="28">
        <f>IF('Cleaned data'!$R18824&lt;0,'Cleaned data'!$R18824,0)</f>
        <v>-19</v>
      </c>
      <c r="T18824" s="22">
        <f>IF('Cleaned data'!$R18824 &lt; 0, 1,0)</f>
        <v>1</v>
      </c>
    </row>
    <row r="18825" spans="1:20" x14ac:dyDescent="0.3">
      <c r="A18825">
        <v>18824</v>
      </c>
      <c r="B18825" s="26">
        <v>42527</v>
      </c>
      <c r="C18825" s="26" t="s">
        <v>94</v>
      </c>
      <c r="D18825">
        <v>2016</v>
      </c>
      <c r="E18825" t="s">
        <v>107</v>
      </c>
      <c r="F18825" t="str" cm="1">
        <f t="array" ref="F18825">_xlfn.IFS(AND('Cleaned data'!$G18825 &gt;= 10, 'Cleaned data'!$G18825 &lt;= 19), "10 to 19",AND('Cleaned data'!$G18825 &gt;= 20, 'Cleaned data'!$G18825 &lt;= 29),"20 to 29",AND('Cleaned data'!$G18825 &gt;= 30, 'Cleaned data'!$G18825 &lt;= 39),"30 to 39",AND('Cleaned data'!$G18825 &gt;= 40, 'Cleaned data'!$G18825 &lt;= 49),"40 to 49",AND('Cleaned data'!$G18825 &gt;= 50, 'Cleaned data'!$G18825 &lt;= 59),"50 to 59",AND('Cleaned data'!$G18825 &gt;= 60, 'Cleaned data'!$G18825 &lt;= 69),"60 to 69",AND('Cleaned data'!$G18825 &gt;= 70, 'Cleaned data'!$G18825 &lt;= 79),"70 to 79",'Cleaned data'!$G18825 &gt;= 80,"80 or more")</f>
        <v>40 to 49</v>
      </c>
      <c r="G18825">
        <v>41</v>
      </c>
      <c r="H18825" t="s">
        <v>15</v>
      </c>
      <c r="I18825" t="s">
        <v>16</v>
      </c>
      <c r="J18825" t="s">
        <v>23</v>
      </c>
      <c r="K18825" t="s">
        <v>26</v>
      </c>
      <c r="L18825" t="s">
        <v>27</v>
      </c>
      <c r="M18825">
        <v>1</v>
      </c>
      <c r="N18825">
        <v>2295</v>
      </c>
      <c r="O18825">
        <v>2594</v>
      </c>
      <c r="P18825">
        <v>2295</v>
      </c>
      <c r="Q18825">
        <v>2594</v>
      </c>
      <c r="R18825" s="8">
        <v>299</v>
      </c>
      <c r="S18825" s="8">
        <f>IF('Cleaned data'!$R18825&lt;0,'Cleaned data'!$R18825,0)</f>
        <v>0</v>
      </c>
      <c r="T18825">
        <f>IF('Cleaned data'!$R18825 &lt; 0, 1,0)</f>
        <v>0</v>
      </c>
    </row>
    <row r="18826" spans="1:20" x14ac:dyDescent="0.3">
      <c r="A18826" s="22">
        <v>18825</v>
      </c>
      <c r="B18826" s="27">
        <v>42619</v>
      </c>
      <c r="C18826" s="27" t="s">
        <v>93</v>
      </c>
      <c r="D18826" s="22">
        <v>2016</v>
      </c>
      <c r="E18826" s="22" t="s">
        <v>110</v>
      </c>
      <c r="F18826" s="22" t="str" cm="1">
        <f t="array" ref="F18826">_xlfn.IFS(AND('Cleaned data'!$G18826 &gt;= 10, 'Cleaned data'!$G18826 &lt;= 19), "10 to 19",AND('Cleaned data'!$G18826 &gt;= 20, 'Cleaned data'!$G18826 &lt;= 29),"20 to 29",AND('Cleaned data'!$G18826 &gt;= 30, 'Cleaned data'!$G18826 &lt;= 39),"30 to 39",AND('Cleaned data'!$G18826 &gt;= 40, 'Cleaned data'!$G18826 &lt;= 49),"40 to 49",AND('Cleaned data'!$G18826 &gt;= 50, 'Cleaned data'!$G18826 &lt;= 59),"50 to 59",AND('Cleaned data'!$G18826 &gt;= 60, 'Cleaned data'!$G18826 &lt;= 69),"60 to 69",AND('Cleaned data'!$G18826 &gt;= 70, 'Cleaned data'!$G18826 &lt;= 79),"70 to 79",'Cleaned data'!$G18826 &gt;= 80,"80 or more")</f>
        <v>40 to 49</v>
      </c>
      <c r="G18826" s="22">
        <v>41</v>
      </c>
      <c r="H18826" s="22" t="s">
        <v>15</v>
      </c>
      <c r="I18826" s="22" t="s">
        <v>16</v>
      </c>
      <c r="J18826" s="22" t="s">
        <v>23</v>
      </c>
      <c r="K18826" s="22" t="s">
        <v>26</v>
      </c>
      <c r="L18826" s="22" t="s">
        <v>27</v>
      </c>
      <c r="M18826" s="22">
        <v>2</v>
      </c>
      <c r="N18826" s="22">
        <v>1160</v>
      </c>
      <c r="O18826" s="22">
        <v>1364.5</v>
      </c>
      <c r="P18826" s="22">
        <v>2320</v>
      </c>
      <c r="Q18826" s="22">
        <v>2729</v>
      </c>
      <c r="R18826" s="28">
        <v>409</v>
      </c>
      <c r="S18826" s="28">
        <f>IF('Cleaned data'!$R18826&lt;0,'Cleaned data'!$R18826,0)</f>
        <v>0</v>
      </c>
      <c r="T18826" s="22">
        <f>IF('Cleaned data'!$R18826 &lt; 0, 1,0)</f>
        <v>0</v>
      </c>
    </row>
    <row r="18827" spans="1:20" x14ac:dyDescent="0.3">
      <c r="A18827">
        <v>18826</v>
      </c>
      <c r="B18827" s="26">
        <v>42680</v>
      </c>
      <c r="C18827" s="26" t="s">
        <v>91</v>
      </c>
      <c r="D18827">
        <v>2016</v>
      </c>
      <c r="E18827" t="s">
        <v>112</v>
      </c>
      <c r="F18827" t="str" cm="1">
        <f t="array" ref="F18827">_xlfn.IFS(AND('Cleaned data'!$G18827 &gt;= 10, 'Cleaned data'!$G18827 &lt;= 19), "10 to 19",AND('Cleaned data'!$G18827 &gt;= 20, 'Cleaned data'!$G18827 &lt;= 29),"20 to 29",AND('Cleaned data'!$G18827 &gt;= 30, 'Cleaned data'!$G18827 &lt;= 39),"30 to 39",AND('Cleaned data'!$G18827 &gt;= 40, 'Cleaned data'!$G18827 &lt;= 49),"40 to 49",AND('Cleaned data'!$G18827 &gt;= 50, 'Cleaned data'!$G18827 &lt;= 59),"50 to 59",AND('Cleaned data'!$G18827 &gt;= 60, 'Cleaned data'!$G18827 &lt;= 69),"60 to 69",AND('Cleaned data'!$G18827 &gt;= 70, 'Cleaned data'!$G18827 &lt;= 79),"70 to 79",'Cleaned data'!$G18827 &gt;= 80,"80 or more")</f>
        <v>40 to 49</v>
      </c>
      <c r="G18827">
        <v>41</v>
      </c>
      <c r="H18827" t="s">
        <v>15</v>
      </c>
      <c r="I18827" t="s">
        <v>16</v>
      </c>
      <c r="J18827" t="s">
        <v>23</v>
      </c>
      <c r="K18827" t="s">
        <v>26</v>
      </c>
      <c r="L18827" t="s">
        <v>27</v>
      </c>
      <c r="M18827">
        <v>1</v>
      </c>
      <c r="N18827">
        <v>2320</v>
      </c>
      <c r="O18827">
        <v>2338</v>
      </c>
      <c r="P18827">
        <v>2320</v>
      </c>
      <c r="Q18827">
        <v>2338</v>
      </c>
      <c r="R18827" s="8">
        <v>18</v>
      </c>
      <c r="S18827" s="8">
        <f>IF('Cleaned data'!$R18827&lt;0,'Cleaned data'!$R18827,0)</f>
        <v>0</v>
      </c>
      <c r="T18827">
        <f>IF('Cleaned data'!$R18827 &lt; 0, 1,0)</f>
        <v>0</v>
      </c>
    </row>
    <row r="18828" spans="1:20" x14ac:dyDescent="0.3">
      <c r="A18828" s="22">
        <v>18827</v>
      </c>
      <c r="B18828" s="27">
        <v>42538</v>
      </c>
      <c r="C18828" s="27" t="s">
        <v>88</v>
      </c>
      <c r="D18828" s="22">
        <v>2016</v>
      </c>
      <c r="E18828" s="22" t="s">
        <v>107</v>
      </c>
      <c r="F18828" s="22" t="str" cm="1">
        <f t="array" ref="F18828">_xlfn.IFS(AND('Cleaned data'!$G18828 &gt;= 10, 'Cleaned data'!$G18828 &lt;= 19), "10 to 19",AND('Cleaned data'!$G18828 &gt;= 20, 'Cleaned data'!$G18828 &lt;= 29),"20 to 29",AND('Cleaned data'!$G18828 &gt;= 30, 'Cleaned data'!$G18828 &lt;= 39),"30 to 39",AND('Cleaned data'!$G18828 &gt;= 40, 'Cleaned data'!$G18828 &lt;= 49),"40 to 49",AND('Cleaned data'!$G18828 &gt;= 50, 'Cleaned data'!$G18828 &lt;= 59),"50 to 59",AND('Cleaned data'!$G18828 &gt;= 60, 'Cleaned data'!$G18828 &lt;= 69),"60 to 69",AND('Cleaned data'!$G18828 &gt;= 70, 'Cleaned data'!$G18828 &lt;= 79),"70 to 79",'Cleaned data'!$G18828 &gt;= 80,"80 or more")</f>
        <v>40 to 49</v>
      </c>
      <c r="G18828" s="22">
        <v>41</v>
      </c>
      <c r="H18828" s="22" t="s">
        <v>15</v>
      </c>
      <c r="I18828" s="22" t="s">
        <v>16</v>
      </c>
      <c r="J18828" s="22" t="s">
        <v>23</v>
      </c>
      <c r="K18828" s="22" t="s">
        <v>26</v>
      </c>
      <c r="L18828" s="22" t="s">
        <v>27</v>
      </c>
      <c r="M18828" s="22">
        <v>1</v>
      </c>
      <c r="N18828" s="22">
        <v>2320</v>
      </c>
      <c r="O18828" s="22">
        <v>2395</v>
      </c>
      <c r="P18828" s="22">
        <v>2320</v>
      </c>
      <c r="Q18828" s="22">
        <v>2395</v>
      </c>
      <c r="R18828" s="28">
        <v>75</v>
      </c>
      <c r="S18828" s="28">
        <f>IF('Cleaned data'!$R18828&lt;0,'Cleaned data'!$R18828,0)</f>
        <v>0</v>
      </c>
      <c r="T18828" s="22">
        <f>IF('Cleaned data'!$R18828 &lt; 0, 1,0)</f>
        <v>0</v>
      </c>
    </row>
    <row r="18829" spans="1:20" x14ac:dyDescent="0.3">
      <c r="A18829">
        <v>18828</v>
      </c>
      <c r="B18829" s="26">
        <v>42539</v>
      </c>
      <c r="C18829" s="26" t="s">
        <v>89</v>
      </c>
      <c r="D18829">
        <v>2016</v>
      </c>
      <c r="E18829" t="s">
        <v>107</v>
      </c>
      <c r="F18829" t="str" cm="1">
        <f t="array" ref="F18829">_xlfn.IFS(AND('Cleaned data'!$G18829 &gt;= 10, 'Cleaned data'!$G18829 &lt;= 19), "10 to 19",AND('Cleaned data'!$G18829 &gt;= 20, 'Cleaned data'!$G18829 &lt;= 29),"20 to 29",AND('Cleaned data'!$G18829 &gt;= 30, 'Cleaned data'!$G18829 &lt;= 39),"30 to 39",AND('Cleaned data'!$G18829 &gt;= 40, 'Cleaned data'!$G18829 &lt;= 49),"40 to 49",AND('Cleaned data'!$G18829 &gt;= 50, 'Cleaned data'!$G18829 &lt;= 59),"50 to 59",AND('Cleaned data'!$G18829 &gt;= 60, 'Cleaned data'!$G18829 &lt;= 69),"60 to 69",AND('Cleaned data'!$G18829 &gt;= 70, 'Cleaned data'!$G18829 &lt;= 79),"70 to 79",'Cleaned data'!$G18829 &gt;= 80,"80 or more")</f>
        <v>40 to 49</v>
      </c>
      <c r="G18829">
        <v>41</v>
      </c>
      <c r="H18829" t="s">
        <v>15</v>
      </c>
      <c r="I18829" t="s">
        <v>16</v>
      </c>
      <c r="J18829" t="s">
        <v>23</v>
      </c>
      <c r="K18829" t="s">
        <v>26</v>
      </c>
      <c r="L18829" t="s">
        <v>27</v>
      </c>
      <c r="M18829">
        <v>1</v>
      </c>
      <c r="N18829">
        <v>2295</v>
      </c>
      <c r="O18829">
        <v>2434</v>
      </c>
      <c r="P18829">
        <v>2295</v>
      </c>
      <c r="Q18829">
        <v>2434</v>
      </c>
      <c r="R18829" s="8">
        <v>139</v>
      </c>
      <c r="S18829" s="8">
        <f>IF('Cleaned data'!$R18829&lt;0,'Cleaned data'!$R18829,0)</f>
        <v>0</v>
      </c>
      <c r="T18829">
        <f>IF('Cleaned data'!$R18829 &lt; 0, 1,0)</f>
        <v>0</v>
      </c>
    </row>
    <row r="18830" spans="1:20" x14ac:dyDescent="0.3">
      <c r="A18830" s="22">
        <v>18829</v>
      </c>
      <c r="B18830" s="27">
        <v>42540</v>
      </c>
      <c r="C18830" s="27" t="s">
        <v>91</v>
      </c>
      <c r="D18830" s="22">
        <v>2016</v>
      </c>
      <c r="E18830" s="22" t="s">
        <v>107</v>
      </c>
      <c r="F18830" s="22" t="str" cm="1">
        <f t="array" ref="F18830">_xlfn.IFS(AND('Cleaned data'!$G18830 &gt;= 10, 'Cleaned data'!$G18830 &lt;= 19), "10 to 19",AND('Cleaned data'!$G18830 &gt;= 20, 'Cleaned data'!$G18830 &lt;= 29),"20 to 29",AND('Cleaned data'!$G18830 &gt;= 30, 'Cleaned data'!$G18830 &lt;= 39),"30 to 39",AND('Cleaned data'!$G18830 &gt;= 40, 'Cleaned data'!$G18830 &lt;= 49),"40 to 49",AND('Cleaned data'!$G18830 &gt;= 50, 'Cleaned data'!$G18830 &lt;= 59),"50 to 59",AND('Cleaned data'!$G18830 &gt;= 60, 'Cleaned data'!$G18830 &lt;= 69),"60 to 69",AND('Cleaned data'!$G18830 &gt;= 70, 'Cleaned data'!$G18830 &lt;= 79),"70 to 79",'Cleaned data'!$G18830 &gt;= 80,"80 or more")</f>
        <v>40 to 49</v>
      </c>
      <c r="G18830" s="22">
        <v>41</v>
      </c>
      <c r="H18830" s="22" t="s">
        <v>15</v>
      </c>
      <c r="I18830" s="22" t="s">
        <v>16</v>
      </c>
      <c r="J18830" s="22" t="s">
        <v>23</v>
      </c>
      <c r="K18830" s="22" t="s">
        <v>26</v>
      </c>
      <c r="L18830" s="22" t="s">
        <v>27</v>
      </c>
      <c r="M18830" s="22">
        <v>2</v>
      </c>
      <c r="N18830" s="22">
        <v>1160</v>
      </c>
      <c r="O18830" s="22">
        <v>1215</v>
      </c>
      <c r="P18830" s="22">
        <v>2320</v>
      </c>
      <c r="Q18830" s="22">
        <v>2430</v>
      </c>
      <c r="R18830" s="28">
        <v>110</v>
      </c>
      <c r="S18830" s="28">
        <f>IF('Cleaned data'!$R18830&lt;0,'Cleaned data'!$R18830,0)</f>
        <v>0</v>
      </c>
      <c r="T18830" s="22">
        <f>IF('Cleaned data'!$R18830 &lt; 0, 1,0)</f>
        <v>0</v>
      </c>
    </row>
    <row r="18831" spans="1:20" x14ac:dyDescent="0.3">
      <c r="A18831">
        <v>18830</v>
      </c>
      <c r="B18831" s="26">
        <v>42125</v>
      </c>
      <c r="C18831" s="26" t="s">
        <v>88</v>
      </c>
      <c r="D18831">
        <v>2015</v>
      </c>
      <c r="E18831" t="s">
        <v>31</v>
      </c>
      <c r="F18831" t="str" cm="1">
        <f t="array" ref="F18831">_xlfn.IFS(AND('Cleaned data'!$G18831 &gt;= 10, 'Cleaned data'!$G18831 &lt;= 19), "10 to 19",AND('Cleaned data'!$G18831 &gt;= 20, 'Cleaned data'!$G18831 &lt;= 29),"20 to 29",AND('Cleaned data'!$G18831 &gt;= 30, 'Cleaned data'!$G18831 &lt;= 39),"30 to 39",AND('Cleaned data'!$G18831 &gt;= 40, 'Cleaned data'!$G18831 &lt;= 49),"40 to 49",AND('Cleaned data'!$G18831 &gt;= 50, 'Cleaned data'!$G18831 &lt;= 59),"50 to 59",AND('Cleaned data'!$G18831 &gt;= 60, 'Cleaned data'!$G18831 &lt;= 69),"60 to 69",AND('Cleaned data'!$G18831 &gt;= 70, 'Cleaned data'!$G18831 &lt;= 79),"70 to 79",'Cleaned data'!$G18831 &gt;= 80,"80 or more")</f>
        <v>40 to 49</v>
      </c>
      <c r="G18831">
        <v>41</v>
      </c>
      <c r="H18831" t="s">
        <v>15</v>
      </c>
      <c r="I18831" t="s">
        <v>16</v>
      </c>
      <c r="J18831" t="s">
        <v>23</v>
      </c>
      <c r="K18831" t="s">
        <v>26</v>
      </c>
      <c r="L18831" t="s">
        <v>27</v>
      </c>
      <c r="M18831">
        <v>1</v>
      </c>
      <c r="N18831">
        <v>2071</v>
      </c>
      <c r="O18831">
        <v>1928</v>
      </c>
      <c r="P18831">
        <v>2071</v>
      </c>
      <c r="Q18831">
        <v>1928</v>
      </c>
      <c r="R18831" s="8">
        <v>-143</v>
      </c>
      <c r="S18831" s="8">
        <f>IF('Cleaned data'!$R18831&lt;0,'Cleaned data'!$R18831,0)</f>
        <v>-143</v>
      </c>
      <c r="T18831">
        <f>IF('Cleaned data'!$R18831 &lt; 0, 1,0)</f>
        <v>1</v>
      </c>
    </row>
    <row r="18832" spans="1:20" x14ac:dyDescent="0.3">
      <c r="A18832" s="22">
        <v>18831</v>
      </c>
      <c r="B18832" s="27">
        <v>42202</v>
      </c>
      <c r="C18832" s="27" t="s">
        <v>88</v>
      </c>
      <c r="D18832" s="22">
        <v>2015</v>
      </c>
      <c r="E18832" s="22" t="s">
        <v>108</v>
      </c>
      <c r="F18832" s="22" t="str" cm="1">
        <f t="array" ref="F18832">_xlfn.IFS(AND('Cleaned data'!$G18832 &gt;= 10, 'Cleaned data'!$G18832 &lt;= 19), "10 to 19",AND('Cleaned data'!$G18832 &gt;= 20, 'Cleaned data'!$G18832 &lt;= 29),"20 to 29",AND('Cleaned data'!$G18832 &gt;= 30, 'Cleaned data'!$G18832 &lt;= 39),"30 to 39",AND('Cleaned data'!$G18832 &gt;= 40, 'Cleaned data'!$G18832 &lt;= 49),"40 to 49",AND('Cleaned data'!$G18832 &gt;= 50, 'Cleaned data'!$G18832 &lt;= 59),"50 to 59",AND('Cleaned data'!$G18832 &gt;= 60, 'Cleaned data'!$G18832 &lt;= 69),"60 to 69",AND('Cleaned data'!$G18832 &gt;= 70, 'Cleaned data'!$G18832 &lt;= 79),"70 to 79",'Cleaned data'!$G18832 &gt;= 80,"80 or more")</f>
        <v>40 to 49</v>
      </c>
      <c r="G18832" s="22">
        <v>41</v>
      </c>
      <c r="H18832" s="22" t="s">
        <v>15</v>
      </c>
      <c r="I18832" s="22" t="s">
        <v>16</v>
      </c>
      <c r="J18832" s="22" t="s">
        <v>23</v>
      </c>
      <c r="K18832" s="22" t="s">
        <v>26</v>
      </c>
      <c r="L18832" s="22" t="s">
        <v>27</v>
      </c>
      <c r="M18832" s="22">
        <v>3</v>
      </c>
      <c r="N18832" s="22">
        <v>773.33</v>
      </c>
      <c r="O18832" s="22">
        <v>696.33333300000004</v>
      </c>
      <c r="P18832" s="22">
        <v>2320</v>
      </c>
      <c r="Q18832" s="22">
        <v>2089</v>
      </c>
      <c r="R18832" s="28">
        <v>-231</v>
      </c>
      <c r="S18832" s="28">
        <f>IF('Cleaned data'!$R18832&lt;0,'Cleaned data'!$R18832,0)</f>
        <v>-231</v>
      </c>
      <c r="T18832" s="22">
        <f>IF('Cleaned data'!$R18832 &lt; 0, 1,0)</f>
        <v>1</v>
      </c>
    </row>
    <row r="18833" spans="1:20" x14ac:dyDescent="0.3">
      <c r="A18833">
        <v>18832</v>
      </c>
      <c r="B18833" s="26">
        <v>42133</v>
      </c>
      <c r="C18833" s="26" t="s">
        <v>89</v>
      </c>
      <c r="D18833">
        <v>2015</v>
      </c>
      <c r="E18833" t="s">
        <v>31</v>
      </c>
      <c r="F18833" t="str" cm="1">
        <f t="array" ref="F18833">_xlfn.IFS(AND('Cleaned data'!$G18833 &gt;= 10, 'Cleaned data'!$G18833 &lt;= 19), "10 to 19",AND('Cleaned data'!$G18833 &gt;= 20, 'Cleaned data'!$G18833 &lt;= 29),"20 to 29",AND('Cleaned data'!$G18833 &gt;= 30, 'Cleaned data'!$G18833 &lt;= 39),"30 to 39",AND('Cleaned data'!$G18833 &gt;= 40, 'Cleaned data'!$G18833 &lt;= 49),"40 to 49",AND('Cleaned data'!$G18833 &gt;= 50, 'Cleaned data'!$G18833 &lt;= 59),"50 to 59",AND('Cleaned data'!$G18833 &gt;= 60, 'Cleaned data'!$G18833 &lt;= 69),"60 to 69",AND('Cleaned data'!$G18833 &gt;= 70, 'Cleaned data'!$G18833 &lt;= 79),"70 to 79",'Cleaned data'!$G18833 &gt;= 80,"80 or more")</f>
        <v>40 to 49</v>
      </c>
      <c r="G18833">
        <v>41</v>
      </c>
      <c r="H18833" t="s">
        <v>15</v>
      </c>
      <c r="I18833" t="s">
        <v>16</v>
      </c>
      <c r="J18833" t="s">
        <v>23</v>
      </c>
      <c r="K18833" t="s">
        <v>26</v>
      </c>
      <c r="L18833" t="s">
        <v>27</v>
      </c>
      <c r="M18833">
        <v>3</v>
      </c>
      <c r="N18833">
        <v>765</v>
      </c>
      <c r="O18833">
        <v>668.66666699999996</v>
      </c>
      <c r="P18833">
        <v>2295</v>
      </c>
      <c r="Q18833">
        <v>2006</v>
      </c>
      <c r="R18833" s="8">
        <v>-289</v>
      </c>
      <c r="S18833" s="8">
        <f>IF('Cleaned data'!$R18833&lt;0,'Cleaned data'!$R18833,0)</f>
        <v>-289</v>
      </c>
      <c r="T18833">
        <f>IF('Cleaned data'!$R18833 &lt; 0, 1,0)</f>
        <v>1</v>
      </c>
    </row>
    <row r="18834" spans="1:20" x14ac:dyDescent="0.3">
      <c r="A18834" s="22">
        <v>18833</v>
      </c>
      <c r="B18834" s="27">
        <v>42350</v>
      </c>
      <c r="C18834" s="27" t="s">
        <v>89</v>
      </c>
      <c r="D18834" s="22">
        <v>2015</v>
      </c>
      <c r="E18834" s="22" t="s">
        <v>113</v>
      </c>
      <c r="F18834" s="22" t="str" cm="1">
        <f t="array" ref="F18834">_xlfn.IFS(AND('Cleaned data'!$G18834 &gt;= 10, 'Cleaned data'!$G18834 &lt;= 19), "10 to 19",AND('Cleaned data'!$G18834 &gt;= 20, 'Cleaned data'!$G18834 &lt;= 29),"20 to 29",AND('Cleaned data'!$G18834 &gt;= 30, 'Cleaned data'!$G18834 &lt;= 39),"30 to 39",AND('Cleaned data'!$G18834 &gt;= 40, 'Cleaned data'!$G18834 &lt;= 49),"40 to 49",AND('Cleaned data'!$G18834 &gt;= 50, 'Cleaned data'!$G18834 &lt;= 59),"50 to 59",AND('Cleaned data'!$G18834 &gt;= 60, 'Cleaned data'!$G18834 &lt;= 69),"60 to 69",AND('Cleaned data'!$G18834 &gt;= 70, 'Cleaned data'!$G18834 &lt;= 79),"70 to 79",'Cleaned data'!$G18834 &gt;= 80,"80 or more")</f>
        <v>40 to 49</v>
      </c>
      <c r="G18834" s="22">
        <v>41</v>
      </c>
      <c r="H18834" s="22" t="s">
        <v>15</v>
      </c>
      <c r="I18834" s="22" t="s">
        <v>16</v>
      </c>
      <c r="J18834" s="22" t="s">
        <v>23</v>
      </c>
      <c r="K18834" s="22" t="s">
        <v>26</v>
      </c>
      <c r="L18834" s="22" t="s">
        <v>27</v>
      </c>
      <c r="M18834" s="22">
        <v>3</v>
      </c>
      <c r="N18834" s="22">
        <v>765</v>
      </c>
      <c r="O18834" s="22">
        <v>784.33333300000004</v>
      </c>
      <c r="P18834" s="22">
        <v>2295</v>
      </c>
      <c r="Q18834" s="22">
        <v>2353</v>
      </c>
      <c r="R18834" s="28">
        <v>58</v>
      </c>
      <c r="S18834" s="28">
        <f>IF('Cleaned data'!$R18834&lt;0,'Cleaned data'!$R18834,0)</f>
        <v>0</v>
      </c>
      <c r="T18834" s="22">
        <f>IF('Cleaned data'!$R18834 &lt; 0, 1,0)</f>
        <v>0</v>
      </c>
    </row>
    <row r="18835" spans="1:20" x14ac:dyDescent="0.3">
      <c r="A18835">
        <v>18834</v>
      </c>
      <c r="B18835" s="26">
        <v>42510</v>
      </c>
      <c r="C18835" s="26" t="s">
        <v>88</v>
      </c>
      <c r="D18835">
        <v>2016</v>
      </c>
      <c r="E18835" t="s">
        <v>31</v>
      </c>
      <c r="F18835" t="str" cm="1">
        <f t="array" ref="F18835">_xlfn.IFS(AND('Cleaned data'!$G18835 &gt;= 10, 'Cleaned data'!$G18835 &lt;= 19), "10 to 19",AND('Cleaned data'!$G18835 &gt;= 20, 'Cleaned data'!$G18835 &lt;= 29),"20 to 29",AND('Cleaned data'!$G18835 &gt;= 30, 'Cleaned data'!$G18835 &lt;= 39),"30 to 39",AND('Cleaned data'!$G18835 &gt;= 40, 'Cleaned data'!$G18835 &lt;= 49),"40 to 49",AND('Cleaned data'!$G18835 &gt;= 50, 'Cleaned data'!$G18835 &lt;= 59),"50 to 59",AND('Cleaned data'!$G18835 &gt;= 60, 'Cleaned data'!$G18835 &lt;= 69),"60 to 69",AND('Cleaned data'!$G18835 &gt;= 70, 'Cleaned data'!$G18835 &lt;= 79),"70 to 79",'Cleaned data'!$G18835 &gt;= 80,"80 or more")</f>
        <v>30 to 39</v>
      </c>
      <c r="G18835">
        <v>36</v>
      </c>
      <c r="H18835" t="s">
        <v>15</v>
      </c>
      <c r="I18835" t="s">
        <v>16</v>
      </c>
      <c r="J18835" t="s">
        <v>23</v>
      </c>
      <c r="K18835" t="s">
        <v>20</v>
      </c>
      <c r="L18835" t="s">
        <v>70</v>
      </c>
      <c r="M18835">
        <v>1</v>
      </c>
      <c r="N18835">
        <v>490</v>
      </c>
      <c r="O18835">
        <v>669</v>
      </c>
      <c r="P18835">
        <v>490</v>
      </c>
      <c r="Q18835">
        <v>669</v>
      </c>
      <c r="R18835" s="8">
        <v>179</v>
      </c>
      <c r="S18835" s="8">
        <f>IF('Cleaned data'!$R18835&lt;0,'Cleaned data'!$R18835,0)</f>
        <v>0</v>
      </c>
      <c r="T18835">
        <f>IF('Cleaned data'!$R18835 &lt; 0, 1,0)</f>
        <v>0</v>
      </c>
    </row>
    <row r="18836" spans="1:20" x14ac:dyDescent="0.3">
      <c r="A18836" s="22">
        <v>18835</v>
      </c>
      <c r="B18836" s="27">
        <v>42540</v>
      </c>
      <c r="C18836" s="27" t="s">
        <v>91</v>
      </c>
      <c r="D18836" s="22">
        <v>2016</v>
      </c>
      <c r="E18836" s="22" t="s">
        <v>107</v>
      </c>
      <c r="F18836" s="22" t="str" cm="1">
        <f t="array" ref="F18836">_xlfn.IFS(AND('Cleaned data'!$G18836 &gt;= 10, 'Cleaned data'!$G18836 &lt;= 19), "10 to 19",AND('Cleaned data'!$G18836 &gt;= 20, 'Cleaned data'!$G18836 &lt;= 29),"20 to 29",AND('Cleaned data'!$G18836 &gt;= 30, 'Cleaned data'!$G18836 &lt;= 39),"30 to 39",AND('Cleaned data'!$G18836 &gt;= 40, 'Cleaned data'!$G18836 &lt;= 49),"40 to 49",AND('Cleaned data'!$G18836 &gt;= 50, 'Cleaned data'!$G18836 &lt;= 59),"50 to 59",AND('Cleaned data'!$G18836 &gt;= 60, 'Cleaned data'!$G18836 &lt;= 69),"60 to 69",AND('Cleaned data'!$G18836 &gt;= 70, 'Cleaned data'!$G18836 &lt;= 79),"70 to 79",'Cleaned data'!$G18836 &gt;= 80,"80 or more")</f>
        <v>30 to 39</v>
      </c>
      <c r="G18836" s="22">
        <v>36</v>
      </c>
      <c r="H18836" s="22" t="s">
        <v>15</v>
      </c>
      <c r="I18836" s="22" t="s">
        <v>16</v>
      </c>
      <c r="J18836" s="22" t="s">
        <v>23</v>
      </c>
      <c r="K18836" s="22" t="s">
        <v>20</v>
      </c>
      <c r="L18836" s="22" t="s">
        <v>70</v>
      </c>
      <c r="M18836" s="22">
        <v>2</v>
      </c>
      <c r="N18836" s="22">
        <v>770</v>
      </c>
      <c r="O18836" s="22">
        <v>862</v>
      </c>
      <c r="P18836" s="22">
        <v>1540</v>
      </c>
      <c r="Q18836" s="22">
        <v>1724</v>
      </c>
      <c r="R18836" s="28">
        <v>184</v>
      </c>
      <c r="S18836" s="28">
        <f>IF('Cleaned data'!$R18836&lt;0,'Cleaned data'!$R18836,0)</f>
        <v>0</v>
      </c>
      <c r="T18836" s="22">
        <f>IF('Cleaned data'!$R18836 &lt; 0, 1,0)</f>
        <v>0</v>
      </c>
    </row>
    <row r="18837" spans="1:20" x14ac:dyDescent="0.3">
      <c r="A18837">
        <v>18836</v>
      </c>
      <c r="B18837" s="26">
        <v>42256</v>
      </c>
      <c r="C18837" s="26" t="s">
        <v>92</v>
      </c>
      <c r="D18837">
        <v>2015</v>
      </c>
      <c r="E18837" t="s">
        <v>110</v>
      </c>
      <c r="F18837" t="str" cm="1">
        <f t="array" ref="F18837">_xlfn.IFS(AND('Cleaned data'!$G18837 &gt;= 10, 'Cleaned data'!$G18837 &lt;= 19), "10 to 19",AND('Cleaned data'!$G18837 &gt;= 20, 'Cleaned data'!$G18837 &lt;= 29),"20 to 29",AND('Cleaned data'!$G18837 &gt;= 30, 'Cleaned data'!$G18837 &lt;= 39),"30 to 39",AND('Cleaned data'!$G18837 &gt;= 40, 'Cleaned data'!$G18837 &lt;= 49),"40 to 49",AND('Cleaned data'!$G18837 &gt;= 50, 'Cleaned data'!$G18837 &lt;= 59),"50 to 59",AND('Cleaned data'!$G18837 &gt;= 60, 'Cleaned data'!$G18837 &lt;= 69),"60 to 69",AND('Cleaned data'!$G18837 &gt;= 70, 'Cleaned data'!$G18837 &lt;= 79),"70 to 79",'Cleaned data'!$G18837 &gt;= 80,"80 or more")</f>
        <v>30 to 39</v>
      </c>
      <c r="G18837">
        <v>36</v>
      </c>
      <c r="H18837" t="s">
        <v>15</v>
      </c>
      <c r="I18837" t="s">
        <v>16</v>
      </c>
      <c r="J18837" t="s">
        <v>23</v>
      </c>
      <c r="K18837" t="s">
        <v>20</v>
      </c>
      <c r="L18837" t="s">
        <v>70</v>
      </c>
      <c r="M18837">
        <v>2</v>
      </c>
      <c r="N18837">
        <v>875</v>
      </c>
      <c r="O18837">
        <v>954.5</v>
      </c>
      <c r="P18837">
        <v>1750</v>
      </c>
      <c r="Q18837">
        <v>1909</v>
      </c>
      <c r="R18837" s="8">
        <v>159</v>
      </c>
      <c r="S18837" s="8">
        <f>IF('Cleaned data'!$R18837&lt;0,'Cleaned data'!$R18837,0)</f>
        <v>0</v>
      </c>
      <c r="T18837">
        <f>IF('Cleaned data'!$R18837 &lt; 0, 1,0)</f>
        <v>0</v>
      </c>
    </row>
    <row r="18838" spans="1:20" x14ac:dyDescent="0.3">
      <c r="A18838" s="22">
        <v>18837</v>
      </c>
      <c r="B18838" s="27">
        <v>42540</v>
      </c>
      <c r="C18838" s="27" t="s">
        <v>91</v>
      </c>
      <c r="D18838" s="22">
        <v>2016</v>
      </c>
      <c r="E18838" s="22" t="s">
        <v>107</v>
      </c>
      <c r="F18838" s="22" t="str" cm="1">
        <f t="array" ref="F18838">_xlfn.IFS(AND('Cleaned data'!$G18838 &gt;= 10, 'Cleaned data'!$G18838 &lt;= 19), "10 to 19",AND('Cleaned data'!$G18838 &gt;= 20, 'Cleaned data'!$G18838 &lt;= 29),"20 to 29",AND('Cleaned data'!$G18838 &gt;= 30, 'Cleaned data'!$G18838 &lt;= 39),"30 to 39",AND('Cleaned data'!$G18838 &gt;= 40, 'Cleaned data'!$G18838 &lt;= 49),"40 to 49",AND('Cleaned data'!$G18838 &gt;= 50, 'Cleaned data'!$G18838 &lt;= 59),"50 to 59",AND('Cleaned data'!$G18838 &gt;= 60, 'Cleaned data'!$G18838 &lt;= 69),"60 to 69",AND('Cleaned data'!$G18838 &gt;= 70, 'Cleaned data'!$G18838 &lt;= 79),"70 to 79",'Cleaned data'!$G18838 &gt;= 80,"80 or more")</f>
        <v>50 to 59</v>
      </c>
      <c r="G18838" s="22">
        <v>55</v>
      </c>
      <c r="H18838" s="22" t="s">
        <v>15</v>
      </c>
      <c r="I18838" s="22" t="s">
        <v>16</v>
      </c>
      <c r="J18838" s="22" t="s">
        <v>28</v>
      </c>
      <c r="K18838" s="22" t="s">
        <v>20</v>
      </c>
      <c r="L18838" s="22" t="s">
        <v>70</v>
      </c>
      <c r="M18838" s="22">
        <v>2</v>
      </c>
      <c r="N18838" s="22">
        <v>945</v>
      </c>
      <c r="O18838" s="22">
        <v>1070.5</v>
      </c>
      <c r="P18838" s="22">
        <v>1890</v>
      </c>
      <c r="Q18838" s="22">
        <v>2141</v>
      </c>
      <c r="R18838" s="28">
        <v>251</v>
      </c>
      <c r="S18838" s="28">
        <f>IF('Cleaned data'!$R18838&lt;0,'Cleaned data'!$R18838,0)</f>
        <v>0</v>
      </c>
      <c r="T18838" s="22">
        <f>IF('Cleaned data'!$R18838 &lt; 0, 1,0)</f>
        <v>0</v>
      </c>
    </row>
    <row r="18839" spans="1:20" x14ac:dyDescent="0.3">
      <c r="A18839">
        <v>18838</v>
      </c>
      <c r="B18839" s="26">
        <v>42291</v>
      </c>
      <c r="C18839" s="26" t="s">
        <v>92</v>
      </c>
      <c r="D18839">
        <v>2015</v>
      </c>
      <c r="E18839" t="s">
        <v>111</v>
      </c>
      <c r="F18839" t="str" cm="1">
        <f t="array" ref="F18839">_xlfn.IFS(AND('Cleaned data'!$G18839 &gt;= 10, 'Cleaned data'!$G18839 &lt;= 19), "10 to 19",AND('Cleaned data'!$G18839 &gt;= 20, 'Cleaned data'!$G18839 &lt;= 29),"20 to 29",AND('Cleaned data'!$G18839 &gt;= 30, 'Cleaned data'!$G18839 &lt;= 39),"30 to 39",AND('Cleaned data'!$G18839 &gt;= 40, 'Cleaned data'!$G18839 &lt;= 49),"40 to 49",AND('Cleaned data'!$G18839 &gt;= 50, 'Cleaned data'!$G18839 &lt;= 59),"50 to 59",AND('Cleaned data'!$G18839 &gt;= 60, 'Cleaned data'!$G18839 &lt;= 69),"60 to 69",AND('Cleaned data'!$G18839 &gt;= 70, 'Cleaned data'!$G18839 &lt;= 79),"70 to 79",'Cleaned data'!$G18839 &gt;= 80,"80 or more")</f>
        <v>50 to 59</v>
      </c>
      <c r="G18839">
        <v>55</v>
      </c>
      <c r="H18839" t="s">
        <v>15</v>
      </c>
      <c r="I18839" t="s">
        <v>16</v>
      </c>
      <c r="J18839" t="s">
        <v>28</v>
      </c>
      <c r="K18839" t="s">
        <v>20</v>
      </c>
      <c r="L18839" t="s">
        <v>70</v>
      </c>
      <c r="M18839">
        <v>1</v>
      </c>
      <c r="N18839">
        <v>700</v>
      </c>
      <c r="O18839">
        <v>676</v>
      </c>
      <c r="P18839">
        <v>700</v>
      </c>
      <c r="Q18839">
        <v>676</v>
      </c>
      <c r="R18839" s="8">
        <v>-24</v>
      </c>
      <c r="S18839" s="8">
        <f>IF('Cleaned data'!$R18839&lt;0,'Cleaned data'!$R18839,0)</f>
        <v>-24</v>
      </c>
      <c r="T18839">
        <f>IF('Cleaned data'!$R18839 &lt; 0, 1,0)</f>
        <v>1</v>
      </c>
    </row>
    <row r="18840" spans="1:20" x14ac:dyDescent="0.3">
      <c r="A18840" s="22">
        <v>18839</v>
      </c>
      <c r="B18840" s="27">
        <v>42355</v>
      </c>
      <c r="C18840" s="27" t="s">
        <v>90</v>
      </c>
      <c r="D18840" s="22">
        <v>2015</v>
      </c>
      <c r="E18840" s="22" t="s">
        <v>113</v>
      </c>
      <c r="F18840" s="22" t="str" cm="1">
        <f t="array" ref="F18840">_xlfn.IFS(AND('Cleaned data'!$G18840 &gt;= 10, 'Cleaned data'!$G18840 &lt;= 19), "10 to 19",AND('Cleaned data'!$G18840 &gt;= 20, 'Cleaned data'!$G18840 &lt;= 29),"20 to 29",AND('Cleaned data'!$G18840 &gt;= 30, 'Cleaned data'!$G18840 &lt;= 39),"30 to 39",AND('Cleaned data'!$G18840 &gt;= 40, 'Cleaned data'!$G18840 &lt;= 49),"40 to 49",AND('Cleaned data'!$G18840 &gt;= 50, 'Cleaned data'!$G18840 &lt;= 59),"50 to 59",AND('Cleaned data'!$G18840 &gt;= 60, 'Cleaned data'!$G18840 &lt;= 69),"60 to 69",AND('Cleaned data'!$G18840 &gt;= 70, 'Cleaned data'!$G18840 &lt;= 79),"70 to 79",'Cleaned data'!$G18840 &gt;= 80,"80 or more")</f>
        <v>50 to 59</v>
      </c>
      <c r="G18840" s="22">
        <v>55</v>
      </c>
      <c r="H18840" s="22" t="s">
        <v>25</v>
      </c>
      <c r="I18840" s="22" t="s">
        <v>16</v>
      </c>
      <c r="J18840" s="22" t="s">
        <v>17</v>
      </c>
      <c r="K18840" s="22" t="s">
        <v>20</v>
      </c>
      <c r="L18840" s="22" t="s">
        <v>70</v>
      </c>
      <c r="M18840" s="22">
        <v>2</v>
      </c>
      <c r="N18840" s="22">
        <v>910</v>
      </c>
      <c r="O18840" s="22">
        <v>881.5</v>
      </c>
      <c r="P18840" s="22">
        <v>1820</v>
      </c>
      <c r="Q18840" s="22">
        <v>1763</v>
      </c>
      <c r="R18840" s="28">
        <v>-57</v>
      </c>
      <c r="S18840" s="28">
        <f>IF('Cleaned data'!$R18840&lt;0,'Cleaned data'!$R18840,0)</f>
        <v>-57</v>
      </c>
      <c r="T18840" s="22">
        <f>IF('Cleaned data'!$R18840 &lt; 0, 1,0)</f>
        <v>1</v>
      </c>
    </row>
    <row r="18841" spans="1:20" x14ac:dyDescent="0.3">
      <c r="A18841">
        <v>18840</v>
      </c>
      <c r="B18841" s="26">
        <v>42398</v>
      </c>
      <c r="C18841" s="26" t="s">
        <v>88</v>
      </c>
      <c r="D18841">
        <v>2016</v>
      </c>
      <c r="E18841" t="s">
        <v>114</v>
      </c>
      <c r="F18841" t="str" cm="1">
        <f t="array" ref="F18841">_xlfn.IFS(AND('Cleaned data'!$G18841 &gt;= 10, 'Cleaned data'!$G18841 &lt;= 19), "10 to 19",AND('Cleaned data'!$G18841 &gt;= 20, 'Cleaned data'!$G18841 &lt;= 29),"20 to 29",AND('Cleaned data'!$G18841 &gt;= 30, 'Cleaned data'!$G18841 &lt;= 39),"30 to 39",AND('Cleaned data'!$G18841 &gt;= 40, 'Cleaned data'!$G18841 &lt;= 49),"40 to 49",AND('Cleaned data'!$G18841 &gt;= 50, 'Cleaned data'!$G18841 &lt;= 59),"50 to 59",AND('Cleaned data'!$G18841 &gt;= 60, 'Cleaned data'!$G18841 &lt;= 69),"60 to 69",AND('Cleaned data'!$G18841 &gt;= 70, 'Cleaned data'!$G18841 &lt;= 79),"70 to 79",'Cleaned data'!$G18841 &gt;= 80,"80 or more")</f>
        <v>50 to 59</v>
      </c>
      <c r="G18841">
        <v>55</v>
      </c>
      <c r="H18841" t="s">
        <v>25</v>
      </c>
      <c r="I18841" t="s">
        <v>16</v>
      </c>
      <c r="J18841" t="s">
        <v>23</v>
      </c>
      <c r="K18841" t="s">
        <v>18</v>
      </c>
      <c r="L18841" t="s">
        <v>19</v>
      </c>
      <c r="M18841">
        <v>3</v>
      </c>
      <c r="N18841">
        <v>200</v>
      </c>
      <c r="O18841">
        <v>242.66666699999999</v>
      </c>
      <c r="P18841">
        <v>600</v>
      </c>
      <c r="Q18841">
        <v>728</v>
      </c>
      <c r="R18841" s="8">
        <v>128</v>
      </c>
      <c r="S18841" s="8">
        <f>IF('Cleaned data'!$R18841&lt;0,'Cleaned data'!$R18841,0)</f>
        <v>0</v>
      </c>
      <c r="T18841">
        <f>IF('Cleaned data'!$R18841 &lt; 0, 1,0)</f>
        <v>0</v>
      </c>
    </row>
    <row r="18842" spans="1:20" x14ac:dyDescent="0.3">
      <c r="A18842" s="22">
        <v>18841</v>
      </c>
      <c r="B18842" s="27">
        <v>42398</v>
      </c>
      <c r="C18842" s="27" t="s">
        <v>88</v>
      </c>
      <c r="D18842" s="22">
        <v>2016</v>
      </c>
      <c r="E18842" s="22" t="s">
        <v>114</v>
      </c>
      <c r="F18842" s="22" t="str" cm="1">
        <f t="array" ref="F18842">_xlfn.IFS(AND('Cleaned data'!$G18842 &gt;= 10, 'Cleaned data'!$G18842 &lt;= 19), "10 to 19",AND('Cleaned data'!$G18842 &gt;= 20, 'Cleaned data'!$G18842 &lt;= 29),"20 to 29",AND('Cleaned data'!$G18842 &gt;= 30, 'Cleaned data'!$G18842 &lt;= 39),"30 to 39",AND('Cleaned data'!$G18842 &gt;= 40, 'Cleaned data'!$G18842 &lt;= 49),"40 to 49",AND('Cleaned data'!$G18842 &gt;= 50, 'Cleaned data'!$G18842 &lt;= 59),"50 to 59",AND('Cleaned data'!$G18842 &gt;= 60, 'Cleaned data'!$G18842 &lt;= 69),"60 to 69",AND('Cleaned data'!$G18842 &gt;= 70, 'Cleaned data'!$G18842 &lt;= 79),"70 to 79",'Cleaned data'!$G18842 &gt;= 80,"80 or more")</f>
        <v>50 to 59</v>
      </c>
      <c r="G18842" s="22">
        <v>55</v>
      </c>
      <c r="H18842" s="22" t="s">
        <v>25</v>
      </c>
      <c r="I18842" s="22" t="s">
        <v>16</v>
      </c>
      <c r="J18842" s="22" t="s">
        <v>23</v>
      </c>
      <c r="K18842" s="22" t="s">
        <v>18</v>
      </c>
      <c r="L18842" s="22" t="s">
        <v>19</v>
      </c>
      <c r="M18842" s="22">
        <v>2</v>
      </c>
      <c r="N18842" s="22">
        <v>52.5</v>
      </c>
      <c r="O18842" s="22">
        <v>68</v>
      </c>
      <c r="P18842" s="22">
        <v>105</v>
      </c>
      <c r="Q18842" s="22">
        <v>136</v>
      </c>
      <c r="R18842" s="28">
        <v>31</v>
      </c>
      <c r="S18842" s="28">
        <f>IF('Cleaned data'!$R18842&lt;0,'Cleaned data'!$R18842,0)</f>
        <v>0</v>
      </c>
      <c r="T18842" s="22">
        <f>IF('Cleaned data'!$R18842 &lt; 0, 1,0)</f>
        <v>0</v>
      </c>
    </row>
    <row r="18843" spans="1:20" x14ac:dyDescent="0.3">
      <c r="A18843">
        <v>18842</v>
      </c>
      <c r="B18843" s="26">
        <v>42372</v>
      </c>
      <c r="C18843" s="26" t="s">
        <v>91</v>
      </c>
      <c r="D18843">
        <v>2016</v>
      </c>
      <c r="E18843" t="s">
        <v>114</v>
      </c>
      <c r="F18843" t="str" cm="1">
        <f t="array" ref="F18843">_xlfn.IFS(AND('Cleaned data'!$G18843 &gt;= 10, 'Cleaned data'!$G18843 &lt;= 19), "10 to 19",AND('Cleaned data'!$G18843 &gt;= 20, 'Cleaned data'!$G18843 &lt;= 29),"20 to 29",AND('Cleaned data'!$G18843 &gt;= 30, 'Cleaned data'!$G18843 &lt;= 39),"30 to 39",AND('Cleaned data'!$G18843 &gt;= 40, 'Cleaned data'!$G18843 &lt;= 49),"40 to 49",AND('Cleaned data'!$G18843 &gt;= 50, 'Cleaned data'!$G18843 &lt;= 59),"50 to 59",AND('Cleaned data'!$G18843 &gt;= 60, 'Cleaned data'!$G18843 &lt;= 69),"60 to 69",AND('Cleaned data'!$G18843 &gt;= 70, 'Cleaned data'!$G18843 &lt;= 79),"70 to 79",'Cleaned data'!$G18843 &gt;= 80,"80 or more")</f>
        <v>50 to 59</v>
      </c>
      <c r="G18843">
        <v>55</v>
      </c>
      <c r="H18843" t="s">
        <v>25</v>
      </c>
      <c r="I18843" t="s">
        <v>16</v>
      </c>
      <c r="J18843" t="s">
        <v>23</v>
      </c>
      <c r="K18843" t="s">
        <v>18</v>
      </c>
      <c r="L18843" t="s">
        <v>19</v>
      </c>
      <c r="M18843">
        <v>1</v>
      </c>
      <c r="N18843">
        <v>525</v>
      </c>
      <c r="O18843">
        <v>606</v>
      </c>
      <c r="P18843">
        <v>525</v>
      </c>
      <c r="Q18843">
        <v>606</v>
      </c>
      <c r="R18843" s="8">
        <v>81</v>
      </c>
      <c r="S18843" s="8">
        <f>IF('Cleaned data'!$R18843&lt;0,'Cleaned data'!$R18843,0)</f>
        <v>0</v>
      </c>
      <c r="T18843">
        <f>IF('Cleaned data'!$R18843 &lt; 0, 1,0)</f>
        <v>0</v>
      </c>
    </row>
    <row r="18844" spans="1:20" x14ac:dyDescent="0.3">
      <c r="A18844" s="22">
        <v>18843</v>
      </c>
      <c r="B18844" s="27">
        <v>42403</v>
      </c>
      <c r="C18844" s="27" t="s">
        <v>92</v>
      </c>
      <c r="D18844" s="22">
        <v>2016</v>
      </c>
      <c r="E18844" s="22" t="s">
        <v>104</v>
      </c>
      <c r="F18844" s="22" t="str" cm="1">
        <f t="array" ref="F18844">_xlfn.IFS(AND('Cleaned data'!$G18844 &gt;= 10, 'Cleaned data'!$G18844 &lt;= 19), "10 to 19",AND('Cleaned data'!$G18844 &gt;= 20, 'Cleaned data'!$G18844 &lt;= 29),"20 to 29",AND('Cleaned data'!$G18844 &gt;= 30, 'Cleaned data'!$G18844 &lt;= 39),"30 to 39",AND('Cleaned data'!$G18844 &gt;= 40, 'Cleaned data'!$G18844 &lt;= 49),"40 to 49",AND('Cleaned data'!$G18844 &gt;= 50, 'Cleaned data'!$G18844 &lt;= 59),"50 to 59",AND('Cleaned data'!$G18844 &gt;= 60, 'Cleaned data'!$G18844 &lt;= 69),"60 to 69",AND('Cleaned data'!$G18844 &gt;= 70, 'Cleaned data'!$G18844 &lt;= 79),"70 to 79",'Cleaned data'!$G18844 &gt;= 80,"80 or more")</f>
        <v>50 to 59</v>
      </c>
      <c r="G18844" s="22">
        <v>55</v>
      </c>
      <c r="H18844" s="22" t="s">
        <v>25</v>
      </c>
      <c r="I18844" s="22" t="s">
        <v>16</v>
      </c>
      <c r="J18844" s="22" t="s">
        <v>23</v>
      </c>
      <c r="K18844" s="22" t="s">
        <v>26</v>
      </c>
      <c r="L18844" s="22" t="s">
        <v>27</v>
      </c>
      <c r="M18844" s="22">
        <v>1</v>
      </c>
      <c r="N18844" s="22">
        <v>2320</v>
      </c>
      <c r="O18844" s="22">
        <v>2576</v>
      </c>
      <c r="P18844" s="22">
        <v>2320</v>
      </c>
      <c r="Q18844" s="22">
        <v>2576</v>
      </c>
      <c r="R18844" s="28">
        <v>256</v>
      </c>
      <c r="S18844" s="28">
        <f>IF('Cleaned data'!$R18844&lt;0,'Cleaned data'!$R18844,0)</f>
        <v>0</v>
      </c>
      <c r="T18844" s="22">
        <f>IF('Cleaned data'!$R18844 &lt; 0, 1,0)</f>
        <v>0</v>
      </c>
    </row>
    <row r="18845" spans="1:20" x14ac:dyDescent="0.3">
      <c r="A18845">
        <v>18844</v>
      </c>
      <c r="B18845" s="26">
        <v>42403</v>
      </c>
      <c r="C18845" s="26" t="s">
        <v>92</v>
      </c>
      <c r="D18845">
        <v>2016</v>
      </c>
      <c r="E18845" t="s">
        <v>104</v>
      </c>
      <c r="F18845" t="str" cm="1">
        <f t="array" ref="F18845">_xlfn.IFS(AND('Cleaned data'!$G18845 &gt;= 10, 'Cleaned data'!$G18845 &lt;= 19), "10 to 19",AND('Cleaned data'!$G18845 &gt;= 20, 'Cleaned data'!$G18845 &lt;= 29),"20 to 29",AND('Cleaned data'!$G18845 &gt;= 30, 'Cleaned data'!$G18845 &lt;= 39),"30 to 39",AND('Cleaned data'!$G18845 &gt;= 40, 'Cleaned data'!$G18845 &lt;= 49),"40 to 49",AND('Cleaned data'!$G18845 &gt;= 50, 'Cleaned data'!$G18845 &lt;= 59),"50 to 59",AND('Cleaned data'!$G18845 &gt;= 60, 'Cleaned data'!$G18845 &lt;= 69),"60 to 69",AND('Cleaned data'!$G18845 &gt;= 70, 'Cleaned data'!$G18845 &lt;= 79),"70 to 79",'Cleaned data'!$G18845 &gt;= 80,"80 or more")</f>
        <v>50 to 59</v>
      </c>
      <c r="G18845">
        <v>55</v>
      </c>
      <c r="H18845" t="s">
        <v>25</v>
      </c>
      <c r="I18845" t="s">
        <v>16</v>
      </c>
      <c r="J18845" t="s">
        <v>23</v>
      </c>
      <c r="K18845" t="s">
        <v>18</v>
      </c>
      <c r="L18845" t="s">
        <v>19</v>
      </c>
      <c r="M18845">
        <v>1</v>
      </c>
      <c r="N18845">
        <v>595</v>
      </c>
      <c r="O18845">
        <v>707</v>
      </c>
      <c r="P18845">
        <v>595</v>
      </c>
      <c r="Q18845">
        <v>707</v>
      </c>
      <c r="R18845" s="8">
        <v>112</v>
      </c>
      <c r="S18845" s="8">
        <f>IF('Cleaned data'!$R18845&lt;0,'Cleaned data'!$R18845,0)</f>
        <v>0</v>
      </c>
      <c r="T18845">
        <f>IF('Cleaned data'!$R18845 &lt; 0, 1,0)</f>
        <v>0</v>
      </c>
    </row>
    <row r="18846" spans="1:20" x14ac:dyDescent="0.3">
      <c r="A18846" s="22">
        <v>18845</v>
      </c>
      <c r="B18846" s="27">
        <v>42403</v>
      </c>
      <c r="C18846" s="27" t="s">
        <v>92</v>
      </c>
      <c r="D18846" s="22">
        <v>2016</v>
      </c>
      <c r="E18846" s="22" t="s">
        <v>104</v>
      </c>
      <c r="F18846" s="22" t="str" cm="1">
        <f t="array" ref="F18846">_xlfn.IFS(AND('Cleaned data'!$G18846 &gt;= 10, 'Cleaned data'!$G18846 &lt;= 19), "10 to 19",AND('Cleaned data'!$G18846 &gt;= 20, 'Cleaned data'!$G18846 &lt;= 29),"20 to 29",AND('Cleaned data'!$G18846 &gt;= 30, 'Cleaned data'!$G18846 &lt;= 39),"30 to 39",AND('Cleaned data'!$G18846 &gt;= 40, 'Cleaned data'!$G18846 &lt;= 49),"40 to 49",AND('Cleaned data'!$G18846 &gt;= 50, 'Cleaned data'!$G18846 &lt;= 59),"50 to 59",AND('Cleaned data'!$G18846 &gt;= 60, 'Cleaned data'!$G18846 &lt;= 69),"60 to 69",AND('Cleaned data'!$G18846 &gt;= 70, 'Cleaned data'!$G18846 &lt;= 79),"70 to 79",'Cleaned data'!$G18846 &gt;= 80,"80 or more")</f>
        <v>50 to 59</v>
      </c>
      <c r="G18846" s="22">
        <v>55</v>
      </c>
      <c r="H18846" s="22" t="s">
        <v>25</v>
      </c>
      <c r="I18846" s="22" t="s">
        <v>16</v>
      </c>
      <c r="J18846" s="22" t="s">
        <v>23</v>
      </c>
      <c r="K18846" s="22" t="s">
        <v>18</v>
      </c>
      <c r="L18846" s="22" t="s">
        <v>19</v>
      </c>
      <c r="M18846" s="22">
        <v>2</v>
      </c>
      <c r="N18846" s="22">
        <v>8</v>
      </c>
      <c r="O18846" s="22">
        <v>10</v>
      </c>
      <c r="P18846" s="22">
        <v>16</v>
      </c>
      <c r="Q18846" s="22">
        <v>20</v>
      </c>
      <c r="R18846" s="28">
        <v>4</v>
      </c>
      <c r="S18846" s="28">
        <f>IF('Cleaned data'!$R18846&lt;0,'Cleaned data'!$R18846,0)</f>
        <v>0</v>
      </c>
      <c r="T18846" s="22">
        <f>IF('Cleaned data'!$R18846 &lt; 0, 1,0)</f>
        <v>0</v>
      </c>
    </row>
    <row r="18847" spans="1:20" x14ac:dyDescent="0.3">
      <c r="A18847">
        <v>18846</v>
      </c>
      <c r="B18847" s="26">
        <v>42452</v>
      </c>
      <c r="C18847" s="26" t="s">
        <v>92</v>
      </c>
      <c r="D18847">
        <v>2016</v>
      </c>
      <c r="E18847" t="s">
        <v>105</v>
      </c>
      <c r="F18847" t="str" cm="1">
        <f t="array" ref="F18847">_xlfn.IFS(AND('Cleaned data'!$G18847 &gt;= 10, 'Cleaned data'!$G18847 &lt;= 19), "10 to 19",AND('Cleaned data'!$G18847 &gt;= 20, 'Cleaned data'!$G18847 &lt;= 29),"20 to 29",AND('Cleaned data'!$G18847 &gt;= 30, 'Cleaned data'!$G18847 &lt;= 39),"30 to 39",AND('Cleaned data'!$G18847 &gt;= 40, 'Cleaned data'!$G18847 &lt;= 49),"40 to 49",AND('Cleaned data'!$G18847 &gt;= 50, 'Cleaned data'!$G18847 &lt;= 59),"50 to 59",AND('Cleaned data'!$G18847 &gt;= 60, 'Cleaned data'!$G18847 &lt;= 69),"60 to 69",AND('Cleaned data'!$G18847 &gt;= 70, 'Cleaned data'!$G18847 &lt;= 79),"70 to 79",'Cleaned data'!$G18847 &gt;= 80,"80 or more")</f>
        <v>50 to 59</v>
      </c>
      <c r="G18847">
        <v>55</v>
      </c>
      <c r="H18847" t="s">
        <v>25</v>
      </c>
      <c r="I18847" t="s">
        <v>16</v>
      </c>
      <c r="J18847" t="s">
        <v>23</v>
      </c>
      <c r="K18847" t="s">
        <v>26</v>
      </c>
      <c r="L18847" t="s">
        <v>27</v>
      </c>
      <c r="M18847">
        <v>3</v>
      </c>
      <c r="N18847">
        <v>188.33</v>
      </c>
      <c r="O18847">
        <v>203.33333300000001</v>
      </c>
      <c r="P18847">
        <v>565</v>
      </c>
      <c r="Q18847">
        <v>610</v>
      </c>
      <c r="R18847" s="8">
        <v>45</v>
      </c>
      <c r="S18847" s="8">
        <f>IF('Cleaned data'!$R18847&lt;0,'Cleaned data'!$R18847,0)</f>
        <v>0</v>
      </c>
      <c r="T18847">
        <f>IF('Cleaned data'!$R18847 &lt; 0, 1,0)</f>
        <v>0</v>
      </c>
    </row>
    <row r="18848" spans="1:20" x14ac:dyDescent="0.3">
      <c r="A18848" s="22">
        <v>18847</v>
      </c>
      <c r="B18848" s="27">
        <v>42452</v>
      </c>
      <c r="C18848" s="27" t="s">
        <v>92</v>
      </c>
      <c r="D18848" s="22">
        <v>2016</v>
      </c>
      <c r="E18848" s="22" t="s">
        <v>105</v>
      </c>
      <c r="F18848" s="22" t="str" cm="1">
        <f t="array" ref="F18848">_xlfn.IFS(AND('Cleaned data'!$G18848 &gt;= 10, 'Cleaned data'!$G18848 &lt;= 19), "10 to 19",AND('Cleaned data'!$G18848 &gt;= 20, 'Cleaned data'!$G18848 &lt;= 29),"20 to 29",AND('Cleaned data'!$G18848 &gt;= 30, 'Cleaned data'!$G18848 &lt;= 39),"30 to 39",AND('Cleaned data'!$G18848 &gt;= 40, 'Cleaned data'!$G18848 &lt;= 49),"40 to 49",AND('Cleaned data'!$G18848 &gt;= 50, 'Cleaned data'!$G18848 &lt;= 59),"50 to 59",AND('Cleaned data'!$G18848 &gt;= 60, 'Cleaned data'!$G18848 &lt;= 69),"60 to 69",AND('Cleaned data'!$G18848 &gt;= 70, 'Cleaned data'!$G18848 &lt;= 79),"70 to 79",'Cleaned data'!$G18848 &gt;= 80,"80 or more")</f>
        <v>50 to 59</v>
      </c>
      <c r="G18848" s="22">
        <v>55</v>
      </c>
      <c r="H18848" s="22" t="s">
        <v>25</v>
      </c>
      <c r="I18848" s="22" t="s">
        <v>16</v>
      </c>
      <c r="J18848" s="22" t="s">
        <v>23</v>
      </c>
      <c r="K18848" s="22" t="s">
        <v>18</v>
      </c>
      <c r="L18848" s="22" t="s">
        <v>19</v>
      </c>
      <c r="M18848" s="22">
        <v>3</v>
      </c>
      <c r="N18848" s="22">
        <v>8.33</v>
      </c>
      <c r="O18848" s="22">
        <v>11</v>
      </c>
      <c r="P18848" s="22">
        <v>25</v>
      </c>
      <c r="Q18848" s="22">
        <v>33</v>
      </c>
      <c r="R18848" s="28">
        <v>8</v>
      </c>
      <c r="S18848" s="28">
        <f>IF('Cleaned data'!$R18848&lt;0,'Cleaned data'!$R18848,0)</f>
        <v>0</v>
      </c>
      <c r="T18848" s="22">
        <f>IF('Cleaned data'!$R18848 &lt; 0, 1,0)</f>
        <v>0</v>
      </c>
    </row>
    <row r="18849" spans="1:20" x14ac:dyDescent="0.3">
      <c r="A18849">
        <v>18848</v>
      </c>
      <c r="B18849" s="26">
        <v>42373</v>
      </c>
      <c r="C18849" s="26" t="s">
        <v>94</v>
      </c>
      <c r="D18849">
        <v>2016</v>
      </c>
      <c r="E18849" t="s">
        <v>114</v>
      </c>
      <c r="F18849" t="str" cm="1">
        <f t="array" ref="F18849">_xlfn.IFS(AND('Cleaned data'!$G18849 &gt;= 10, 'Cleaned data'!$G18849 &lt;= 19), "10 to 19",AND('Cleaned data'!$G18849 &gt;= 20, 'Cleaned data'!$G18849 &lt;= 29),"20 to 29",AND('Cleaned data'!$G18849 &gt;= 30, 'Cleaned data'!$G18849 &lt;= 39),"30 to 39",AND('Cleaned data'!$G18849 &gt;= 40, 'Cleaned data'!$G18849 &lt;= 49),"40 to 49",AND('Cleaned data'!$G18849 &gt;= 50, 'Cleaned data'!$G18849 &lt;= 59),"50 to 59",AND('Cleaned data'!$G18849 &gt;= 60, 'Cleaned data'!$G18849 &lt;= 69),"60 to 69",AND('Cleaned data'!$G18849 &gt;= 70, 'Cleaned data'!$G18849 &lt;= 79),"70 to 79",'Cleaned data'!$G18849 &gt;= 80,"80 or more")</f>
        <v>50 to 59</v>
      </c>
      <c r="G18849">
        <v>55</v>
      </c>
      <c r="H18849" t="s">
        <v>25</v>
      </c>
      <c r="I18849" t="s">
        <v>16</v>
      </c>
      <c r="J18849" t="s">
        <v>23</v>
      </c>
      <c r="K18849" t="s">
        <v>18</v>
      </c>
      <c r="L18849" t="s">
        <v>19</v>
      </c>
      <c r="M18849">
        <v>1</v>
      </c>
      <c r="N18849">
        <v>145</v>
      </c>
      <c r="O18849">
        <v>190</v>
      </c>
      <c r="P18849">
        <v>145</v>
      </c>
      <c r="Q18849">
        <v>190</v>
      </c>
      <c r="R18849" s="8">
        <v>45</v>
      </c>
      <c r="S18849" s="8">
        <f>IF('Cleaned data'!$R18849&lt;0,'Cleaned data'!$R18849,0)</f>
        <v>0</v>
      </c>
      <c r="T18849">
        <f>IF('Cleaned data'!$R18849 &lt; 0, 1,0)</f>
        <v>0</v>
      </c>
    </row>
    <row r="18850" spans="1:20" x14ac:dyDescent="0.3">
      <c r="A18850" s="22">
        <v>18849</v>
      </c>
      <c r="B18850" s="27">
        <v>42373</v>
      </c>
      <c r="C18850" s="27" t="s">
        <v>94</v>
      </c>
      <c r="D18850" s="22">
        <v>2016</v>
      </c>
      <c r="E18850" s="22" t="s">
        <v>114</v>
      </c>
      <c r="F18850" s="22" t="str" cm="1">
        <f t="array" ref="F18850">_xlfn.IFS(AND('Cleaned data'!$G18850 &gt;= 10, 'Cleaned data'!$G18850 &lt;= 19), "10 to 19",AND('Cleaned data'!$G18850 &gt;= 20, 'Cleaned data'!$G18850 &lt;= 29),"20 to 29",AND('Cleaned data'!$G18850 &gt;= 30, 'Cleaned data'!$G18850 &lt;= 39),"30 to 39",AND('Cleaned data'!$G18850 &gt;= 40, 'Cleaned data'!$G18850 &lt;= 49),"40 to 49",AND('Cleaned data'!$G18850 &gt;= 50, 'Cleaned data'!$G18850 &lt;= 59),"50 to 59",AND('Cleaned data'!$G18850 &gt;= 60, 'Cleaned data'!$G18850 &lt;= 69),"60 to 69",AND('Cleaned data'!$G18850 &gt;= 70, 'Cleaned data'!$G18850 &lt;= 79),"70 to 79",'Cleaned data'!$G18850 &gt;= 80,"80 or more")</f>
        <v>50 to 59</v>
      </c>
      <c r="G18850" s="22">
        <v>55</v>
      </c>
      <c r="H18850" s="22" t="s">
        <v>25</v>
      </c>
      <c r="I18850" s="22" t="s">
        <v>16</v>
      </c>
      <c r="J18850" s="22" t="s">
        <v>23</v>
      </c>
      <c r="K18850" s="22" t="s">
        <v>18</v>
      </c>
      <c r="L18850" s="22" t="s">
        <v>19</v>
      </c>
      <c r="M18850" s="22">
        <v>1</v>
      </c>
      <c r="N18850" s="22">
        <v>720</v>
      </c>
      <c r="O18850" s="22">
        <v>890</v>
      </c>
      <c r="P18850" s="22">
        <v>720</v>
      </c>
      <c r="Q18850" s="22">
        <v>890</v>
      </c>
      <c r="R18850" s="28">
        <v>170</v>
      </c>
      <c r="S18850" s="28">
        <f>IF('Cleaned data'!$R18850&lt;0,'Cleaned data'!$R18850,0)</f>
        <v>0</v>
      </c>
      <c r="T18850" s="22">
        <f>IF('Cleaned data'!$R18850 &lt; 0, 1,0)</f>
        <v>0</v>
      </c>
    </row>
    <row r="18851" spans="1:20" x14ac:dyDescent="0.3">
      <c r="A18851">
        <v>18850</v>
      </c>
      <c r="B18851" s="26">
        <v>42476</v>
      </c>
      <c r="C18851" s="26" t="s">
        <v>89</v>
      </c>
      <c r="D18851">
        <v>2016</v>
      </c>
      <c r="E18851" t="s">
        <v>106</v>
      </c>
      <c r="F18851" t="str" cm="1">
        <f t="array" ref="F18851">_xlfn.IFS(AND('Cleaned data'!$G18851 &gt;= 10, 'Cleaned data'!$G18851 &lt;= 19), "10 to 19",AND('Cleaned data'!$G18851 &gt;= 20, 'Cleaned data'!$G18851 &lt;= 29),"20 to 29",AND('Cleaned data'!$G18851 &gt;= 30, 'Cleaned data'!$G18851 &lt;= 39),"30 to 39",AND('Cleaned data'!$G18851 &gt;= 40, 'Cleaned data'!$G18851 &lt;= 49),"40 to 49",AND('Cleaned data'!$G18851 &gt;= 50, 'Cleaned data'!$G18851 &lt;= 59),"50 to 59",AND('Cleaned data'!$G18851 &gt;= 60, 'Cleaned data'!$G18851 &lt;= 69),"60 to 69",AND('Cleaned data'!$G18851 &gt;= 70, 'Cleaned data'!$G18851 &lt;= 79),"70 to 79",'Cleaned data'!$G18851 &gt;= 80,"80 or more")</f>
        <v>50 to 59</v>
      </c>
      <c r="G18851">
        <v>55</v>
      </c>
      <c r="H18851" t="s">
        <v>25</v>
      </c>
      <c r="I18851" t="s">
        <v>16</v>
      </c>
      <c r="J18851" t="s">
        <v>23</v>
      </c>
      <c r="K18851" t="s">
        <v>18</v>
      </c>
      <c r="L18851" t="s">
        <v>19</v>
      </c>
      <c r="M18851">
        <v>3</v>
      </c>
      <c r="N18851">
        <v>268.33</v>
      </c>
      <c r="O18851">
        <v>312.66666700000002</v>
      </c>
      <c r="P18851">
        <v>805</v>
      </c>
      <c r="Q18851">
        <v>938</v>
      </c>
      <c r="R18851" s="8">
        <v>133</v>
      </c>
      <c r="S18851" s="8">
        <f>IF('Cleaned data'!$R18851&lt;0,'Cleaned data'!$R18851,0)</f>
        <v>0</v>
      </c>
      <c r="T18851">
        <f>IF('Cleaned data'!$R18851 &lt; 0, 1,0)</f>
        <v>0</v>
      </c>
    </row>
    <row r="18852" spans="1:20" x14ac:dyDescent="0.3">
      <c r="A18852" s="22">
        <v>18851</v>
      </c>
      <c r="B18852" s="27">
        <v>42476</v>
      </c>
      <c r="C18852" s="27" t="s">
        <v>89</v>
      </c>
      <c r="D18852" s="22">
        <v>2016</v>
      </c>
      <c r="E18852" s="22" t="s">
        <v>106</v>
      </c>
      <c r="F18852" s="22" t="str" cm="1">
        <f t="array" ref="F18852">_xlfn.IFS(AND('Cleaned data'!$G18852 &gt;= 10, 'Cleaned data'!$G18852 &lt;= 19), "10 to 19",AND('Cleaned data'!$G18852 &gt;= 20, 'Cleaned data'!$G18852 &lt;= 29),"20 to 29",AND('Cleaned data'!$G18852 &gt;= 30, 'Cleaned data'!$G18852 &lt;= 39),"30 to 39",AND('Cleaned data'!$G18852 &gt;= 40, 'Cleaned data'!$G18852 &lt;= 49),"40 to 49",AND('Cleaned data'!$G18852 &gt;= 50, 'Cleaned data'!$G18852 &lt;= 59),"50 to 59",AND('Cleaned data'!$G18852 &gt;= 60, 'Cleaned data'!$G18852 &lt;= 69),"60 to 69",AND('Cleaned data'!$G18852 &gt;= 70, 'Cleaned data'!$G18852 &lt;= 79),"70 to 79",'Cleaned data'!$G18852 &gt;= 80,"80 or more")</f>
        <v>50 to 59</v>
      </c>
      <c r="G18852" s="22">
        <v>55</v>
      </c>
      <c r="H18852" s="22" t="s">
        <v>25</v>
      </c>
      <c r="I18852" s="22" t="s">
        <v>16</v>
      </c>
      <c r="J18852" s="22" t="s">
        <v>23</v>
      </c>
      <c r="K18852" s="22" t="s">
        <v>18</v>
      </c>
      <c r="L18852" s="22" t="s">
        <v>19</v>
      </c>
      <c r="M18852" s="22">
        <v>3</v>
      </c>
      <c r="N18852" s="22">
        <v>33.33</v>
      </c>
      <c r="O18852" s="22">
        <v>42.666666999999997</v>
      </c>
      <c r="P18852" s="22">
        <v>100</v>
      </c>
      <c r="Q18852" s="22">
        <v>128</v>
      </c>
      <c r="R18852" s="28">
        <v>28</v>
      </c>
      <c r="S18852" s="28">
        <f>IF('Cleaned data'!$R18852&lt;0,'Cleaned data'!$R18852,0)</f>
        <v>0</v>
      </c>
      <c r="T18852" s="22">
        <f>IF('Cleaned data'!$R18852 &lt; 0, 1,0)</f>
        <v>0</v>
      </c>
    </row>
    <row r="18853" spans="1:20" x14ac:dyDescent="0.3">
      <c r="A18853">
        <v>18852</v>
      </c>
      <c r="B18853" s="26">
        <v>42648</v>
      </c>
      <c r="C18853" s="26" t="s">
        <v>92</v>
      </c>
      <c r="D18853">
        <v>2016</v>
      </c>
      <c r="E18853" t="s">
        <v>111</v>
      </c>
      <c r="F18853" t="str" cm="1">
        <f t="array" ref="F18853">_xlfn.IFS(AND('Cleaned data'!$G18853 &gt;= 10, 'Cleaned data'!$G18853 &lt;= 19), "10 to 19",AND('Cleaned data'!$G18853 &gt;= 20, 'Cleaned data'!$G18853 &lt;= 29),"20 to 29",AND('Cleaned data'!$G18853 &gt;= 30, 'Cleaned data'!$G18853 &lt;= 39),"30 to 39",AND('Cleaned data'!$G18853 &gt;= 40, 'Cleaned data'!$G18853 &lt;= 49),"40 to 49",AND('Cleaned data'!$G18853 &gt;= 50, 'Cleaned data'!$G18853 &lt;= 59),"50 to 59",AND('Cleaned data'!$G18853 &gt;= 60, 'Cleaned data'!$G18853 &lt;= 69),"60 to 69",AND('Cleaned data'!$G18853 &gt;= 70, 'Cleaned data'!$G18853 &lt;= 79),"70 to 79",'Cleaned data'!$G18853 &gt;= 80,"80 or more")</f>
        <v>50 to 59</v>
      </c>
      <c r="G18853">
        <v>55</v>
      </c>
      <c r="H18853" t="s">
        <v>25</v>
      </c>
      <c r="I18853" t="s">
        <v>16</v>
      </c>
      <c r="J18853" t="s">
        <v>23</v>
      </c>
      <c r="K18853" t="s">
        <v>18</v>
      </c>
      <c r="L18853" t="s">
        <v>19</v>
      </c>
      <c r="M18853">
        <v>3</v>
      </c>
      <c r="N18853">
        <v>11.33</v>
      </c>
      <c r="O18853">
        <v>15.666667</v>
      </c>
      <c r="P18853">
        <v>34</v>
      </c>
      <c r="Q18853">
        <v>47</v>
      </c>
      <c r="R18853" s="8">
        <v>13</v>
      </c>
      <c r="S18853" s="8">
        <f>IF('Cleaned data'!$R18853&lt;0,'Cleaned data'!$R18853,0)</f>
        <v>0</v>
      </c>
      <c r="T18853">
        <f>IF('Cleaned data'!$R18853 &lt; 0, 1,0)</f>
        <v>0</v>
      </c>
    </row>
    <row r="18854" spans="1:20" x14ac:dyDescent="0.3">
      <c r="A18854" s="22">
        <v>18853</v>
      </c>
      <c r="B18854" s="27">
        <v>42516</v>
      </c>
      <c r="C18854" s="27" t="s">
        <v>90</v>
      </c>
      <c r="D18854" s="22">
        <v>2016</v>
      </c>
      <c r="E18854" s="22" t="s">
        <v>31</v>
      </c>
      <c r="F18854" s="22" t="str" cm="1">
        <f t="array" ref="F18854">_xlfn.IFS(AND('Cleaned data'!$G18854 &gt;= 10, 'Cleaned data'!$G18854 &lt;= 19), "10 to 19",AND('Cleaned data'!$G18854 &gt;= 20, 'Cleaned data'!$G18854 &lt;= 29),"20 to 29",AND('Cleaned data'!$G18854 &gt;= 30, 'Cleaned data'!$G18854 &lt;= 39),"30 to 39",AND('Cleaned data'!$G18854 &gt;= 40, 'Cleaned data'!$G18854 &lt;= 49),"40 to 49",AND('Cleaned data'!$G18854 &gt;= 50, 'Cleaned data'!$G18854 &lt;= 59),"50 to 59",AND('Cleaned data'!$G18854 &gt;= 60, 'Cleaned data'!$G18854 &lt;= 69),"60 to 69",AND('Cleaned data'!$G18854 &gt;= 70, 'Cleaned data'!$G18854 &lt;= 79),"70 to 79",'Cleaned data'!$G18854 &gt;= 80,"80 or more")</f>
        <v>50 to 59</v>
      </c>
      <c r="G18854" s="22">
        <v>55</v>
      </c>
      <c r="H18854" s="22" t="s">
        <v>25</v>
      </c>
      <c r="I18854" s="22" t="s">
        <v>16</v>
      </c>
      <c r="J18854" s="22" t="s">
        <v>23</v>
      </c>
      <c r="K18854" s="22" t="s">
        <v>18</v>
      </c>
      <c r="L18854" s="22" t="s">
        <v>19</v>
      </c>
      <c r="M18854" s="22">
        <v>2</v>
      </c>
      <c r="N18854" s="22">
        <v>107.5</v>
      </c>
      <c r="O18854" s="22">
        <v>134</v>
      </c>
      <c r="P18854" s="22">
        <v>215</v>
      </c>
      <c r="Q18854" s="22">
        <v>268</v>
      </c>
      <c r="R18854" s="28">
        <v>53</v>
      </c>
      <c r="S18854" s="28">
        <f>IF('Cleaned data'!$R18854&lt;0,'Cleaned data'!$R18854,0)</f>
        <v>0</v>
      </c>
      <c r="T18854" s="22">
        <f>IF('Cleaned data'!$R18854 &lt; 0, 1,0)</f>
        <v>0</v>
      </c>
    </row>
    <row r="18855" spans="1:20" x14ac:dyDescent="0.3">
      <c r="A18855">
        <v>18854</v>
      </c>
      <c r="B18855" s="26">
        <v>42516</v>
      </c>
      <c r="C18855" s="26" t="s">
        <v>90</v>
      </c>
      <c r="D18855">
        <v>2016</v>
      </c>
      <c r="E18855" t="s">
        <v>31</v>
      </c>
      <c r="F18855" t="str" cm="1">
        <f t="array" ref="F18855">_xlfn.IFS(AND('Cleaned data'!$G18855 &gt;= 10, 'Cleaned data'!$G18855 &lt;= 19), "10 to 19",AND('Cleaned data'!$G18855 &gt;= 20, 'Cleaned data'!$G18855 &lt;= 29),"20 to 29",AND('Cleaned data'!$G18855 &gt;= 30, 'Cleaned data'!$G18855 &lt;= 39),"30 to 39",AND('Cleaned data'!$G18855 &gt;= 40, 'Cleaned data'!$G18855 &lt;= 49),"40 to 49",AND('Cleaned data'!$G18855 &gt;= 50, 'Cleaned data'!$G18855 &lt;= 59),"50 to 59",AND('Cleaned data'!$G18855 &gt;= 60, 'Cleaned data'!$G18855 &lt;= 69),"60 to 69",AND('Cleaned data'!$G18855 &gt;= 70, 'Cleaned data'!$G18855 &lt;= 79),"70 to 79",'Cleaned data'!$G18855 &gt;= 80,"80 or more")</f>
        <v>50 to 59</v>
      </c>
      <c r="G18855">
        <v>55</v>
      </c>
      <c r="H18855" t="s">
        <v>25</v>
      </c>
      <c r="I18855" t="s">
        <v>16</v>
      </c>
      <c r="J18855" t="s">
        <v>23</v>
      </c>
      <c r="K18855" t="s">
        <v>18</v>
      </c>
      <c r="L18855" t="s">
        <v>19</v>
      </c>
      <c r="M18855">
        <v>3</v>
      </c>
      <c r="N18855">
        <v>26.67</v>
      </c>
      <c r="O18855">
        <v>31.666667</v>
      </c>
      <c r="P18855">
        <v>80</v>
      </c>
      <c r="Q18855">
        <v>95</v>
      </c>
      <c r="R18855" s="8">
        <v>15</v>
      </c>
      <c r="S18855" s="8">
        <f>IF('Cleaned data'!$R18855&lt;0,'Cleaned data'!$R18855,0)</f>
        <v>0</v>
      </c>
      <c r="T18855">
        <f>IF('Cleaned data'!$R18855 &lt; 0, 1,0)</f>
        <v>0</v>
      </c>
    </row>
    <row r="18856" spans="1:20" x14ac:dyDescent="0.3">
      <c r="A18856" s="22">
        <v>18855</v>
      </c>
      <c r="B18856" s="27">
        <v>42534</v>
      </c>
      <c r="C18856" s="27" t="s">
        <v>94</v>
      </c>
      <c r="D18856" s="22">
        <v>2016</v>
      </c>
      <c r="E18856" s="22" t="s">
        <v>107</v>
      </c>
      <c r="F18856" s="22" t="str" cm="1">
        <f t="array" ref="F18856">_xlfn.IFS(AND('Cleaned data'!$G18856 &gt;= 10, 'Cleaned data'!$G18856 &lt;= 19), "10 to 19",AND('Cleaned data'!$G18856 &gt;= 20, 'Cleaned data'!$G18856 &lt;= 29),"20 to 29",AND('Cleaned data'!$G18856 &gt;= 30, 'Cleaned data'!$G18856 &lt;= 39),"30 to 39",AND('Cleaned data'!$G18856 &gt;= 40, 'Cleaned data'!$G18856 &lt;= 49),"40 to 49",AND('Cleaned data'!$G18856 &gt;= 50, 'Cleaned data'!$G18856 &lt;= 59),"50 to 59",AND('Cleaned data'!$G18856 &gt;= 60, 'Cleaned data'!$G18856 &lt;= 69),"60 to 69",AND('Cleaned data'!$G18856 &gt;= 70, 'Cleaned data'!$G18856 &lt;= 79),"70 to 79",'Cleaned data'!$G18856 &gt;= 80,"80 or more")</f>
        <v>50 to 59</v>
      </c>
      <c r="G18856" s="22">
        <v>55</v>
      </c>
      <c r="H18856" s="22" t="s">
        <v>25</v>
      </c>
      <c r="I18856" s="22" t="s">
        <v>16</v>
      </c>
      <c r="J18856" s="22" t="s">
        <v>23</v>
      </c>
      <c r="K18856" s="22" t="s">
        <v>18</v>
      </c>
      <c r="L18856" s="22" t="s">
        <v>19</v>
      </c>
      <c r="M18856" s="22">
        <v>3</v>
      </c>
      <c r="N18856" s="22">
        <v>10</v>
      </c>
      <c r="O18856" s="22">
        <v>12</v>
      </c>
      <c r="P18856" s="22">
        <v>30</v>
      </c>
      <c r="Q18856" s="22">
        <v>36</v>
      </c>
      <c r="R18856" s="28">
        <v>6</v>
      </c>
      <c r="S18856" s="28">
        <f>IF('Cleaned data'!$R18856&lt;0,'Cleaned data'!$R18856,0)</f>
        <v>0</v>
      </c>
      <c r="T18856" s="22">
        <f>IF('Cleaned data'!$R18856 &lt; 0, 1,0)</f>
        <v>0</v>
      </c>
    </row>
    <row r="18857" spans="1:20" x14ac:dyDescent="0.3">
      <c r="A18857">
        <v>18856</v>
      </c>
      <c r="B18857" s="26">
        <v>42534</v>
      </c>
      <c r="C18857" s="26" t="s">
        <v>94</v>
      </c>
      <c r="D18857">
        <v>2016</v>
      </c>
      <c r="E18857" t="s">
        <v>107</v>
      </c>
      <c r="F18857" t="str" cm="1">
        <f t="array" ref="F18857">_xlfn.IFS(AND('Cleaned data'!$G18857 &gt;= 10, 'Cleaned data'!$G18857 &lt;= 19), "10 to 19",AND('Cleaned data'!$G18857 &gt;= 20, 'Cleaned data'!$G18857 &lt;= 29),"20 to 29",AND('Cleaned data'!$G18857 &gt;= 30, 'Cleaned data'!$G18857 &lt;= 39),"30 to 39",AND('Cleaned data'!$G18857 &gt;= 40, 'Cleaned data'!$G18857 &lt;= 49),"40 to 49",AND('Cleaned data'!$G18857 &gt;= 50, 'Cleaned data'!$G18857 &lt;= 59),"50 to 59",AND('Cleaned data'!$G18857 &gt;= 60, 'Cleaned data'!$G18857 &lt;= 69),"60 to 69",AND('Cleaned data'!$G18857 &gt;= 70, 'Cleaned data'!$G18857 &lt;= 79),"70 to 79",'Cleaned data'!$G18857 &gt;= 80,"80 or more")</f>
        <v>50 to 59</v>
      </c>
      <c r="G18857">
        <v>55</v>
      </c>
      <c r="H18857" t="s">
        <v>25</v>
      </c>
      <c r="I18857" t="s">
        <v>16</v>
      </c>
      <c r="J18857" t="s">
        <v>23</v>
      </c>
      <c r="K18857" t="s">
        <v>18</v>
      </c>
      <c r="L18857" t="s">
        <v>19</v>
      </c>
      <c r="M18857">
        <v>2</v>
      </c>
      <c r="N18857">
        <v>50</v>
      </c>
      <c r="O18857">
        <v>61.5</v>
      </c>
      <c r="P18857">
        <v>100</v>
      </c>
      <c r="Q18857">
        <v>123</v>
      </c>
      <c r="R18857" s="8">
        <v>23</v>
      </c>
      <c r="S18857" s="8">
        <f>IF('Cleaned data'!$R18857&lt;0,'Cleaned data'!$R18857,0)</f>
        <v>0</v>
      </c>
      <c r="T18857">
        <f>IF('Cleaned data'!$R18857 &lt; 0, 1,0)</f>
        <v>0</v>
      </c>
    </row>
    <row r="18858" spans="1:20" x14ac:dyDescent="0.3">
      <c r="A18858" s="22">
        <v>18857</v>
      </c>
      <c r="B18858" s="27">
        <v>42534</v>
      </c>
      <c r="C18858" s="27" t="s">
        <v>94</v>
      </c>
      <c r="D18858" s="22">
        <v>2016</v>
      </c>
      <c r="E18858" s="22" t="s">
        <v>107</v>
      </c>
      <c r="F18858" s="22" t="str" cm="1">
        <f t="array" ref="F18858">_xlfn.IFS(AND('Cleaned data'!$G18858 &gt;= 10, 'Cleaned data'!$G18858 &lt;= 19), "10 to 19",AND('Cleaned data'!$G18858 &gt;= 20, 'Cleaned data'!$G18858 &lt;= 29),"20 to 29",AND('Cleaned data'!$G18858 &gt;= 30, 'Cleaned data'!$G18858 &lt;= 39),"30 to 39",AND('Cleaned data'!$G18858 &gt;= 40, 'Cleaned data'!$G18858 &lt;= 49),"40 to 49",AND('Cleaned data'!$G18858 &gt;= 50, 'Cleaned data'!$G18858 &lt;= 59),"50 to 59",AND('Cleaned data'!$G18858 &gt;= 60, 'Cleaned data'!$G18858 &lt;= 69),"60 to 69",AND('Cleaned data'!$G18858 &gt;= 70, 'Cleaned data'!$G18858 &lt;= 79),"70 to 79",'Cleaned data'!$G18858 &gt;= 80,"80 or more")</f>
        <v>50 to 59</v>
      </c>
      <c r="G18858" s="22">
        <v>55</v>
      </c>
      <c r="H18858" s="22" t="s">
        <v>25</v>
      </c>
      <c r="I18858" s="22" t="s">
        <v>16</v>
      </c>
      <c r="J18858" s="22" t="s">
        <v>23</v>
      </c>
      <c r="K18858" s="22" t="s">
        <v>18</v>
      </c>
      <c r="L18858" s="22" t="s">
        <v>19</v>
      </c>
      <c r="M18858" s="22">
        <v>1</v>
      </c>
      <c r="N18858" s="22">
        <v>41</v>
      </c>
      <c r="O18858" s="22">
        <v>48</v>
      </c>
      <c r="P18858" s="22">
        <v>41</v>
      </c>
      <c r="Q18858" s="22">
        <v>48</v>
      </c>
      <c r="R18858" s="28">
        <v>7</v>
      </c>
      <c r="S18858" s="28">
        <f>IF('Cleaned data'!$R18858&lt;0,'Cleaned data'!$R18858,0)</f>
        <v>0</v>
      </c>
      <c r="T18858" s="22">
        <f>IF('Cleaned data'!$R18858 &lt; 0, 1,0)</f>
        <v>0</v>
      </c>
    </row>
    <row r="18859" spans="1:20" x14ac:dyDescent="0.3">
      <c r="A18859">
        <v>18858</v>
      </c>
      <c r="B18859" s="26">
        <v>42546</v>
      </c>
      <c r="C18859" s="26" t="s">
        <v>89</v>
      </c>
      <c r="D18859">
        <v>2016</v>
      </c>
      <c r="E18859" t="s">
        <v>107</v>
      </c>
      <c r="F18859" t="str" cm="1">
        <f t="array" ref="F18859">_xlfn.IFS(AND('Cleaned data'!$G18859 &gt;= 10, 'Cleaned data'!$G18859 &lt;= 19), "10 to 19",AND('Cleaned data'!$G18859 &gt;= 20, 'Cleaned data'!$G18859 &lt;= 29),"20 to 29",AND('Cleaned data'!$G18859 &gt;= 30, 'Cleaned data'!$G18859 &lt;= 39),"30 to 39",AND('Cleaned data'!$G18859 &gt;= 40, 'Cleaned data'!$G18859 &lt;= 49),"40 to 49",AND('Cleaned data'!$G18859 &gt;= 50, 'Cleaned data'!$G18859 &lt;= 59),"50 to 59",AND('Cleaned data'!$G18859 &gt;= 60, 'Cleaned data'!$G18859 &lt;= 69),"60 to 69",AND('Cleaned data'!$G18859 &gt;= 70, 'Cleaned data'!$G18859 &lt;= 79),"70 to 79",'Cleaned data'!$G18859 &gt;= 80,"80 or more")</f>
        <v>50 to 59</v>
      </c>
      <c r="G18859">
        <v>55</v>
      </c>
      <c r="H18859" t="s">
        <v>25</v>
      </c>
      <c r="I18859" t="s">
        <v>16</v>
      </c>
      <c r="J18859" t="s">
        <v>23</v>
      </c>
      <c r="K18859" t="s">
        <v>26</v>
      </c>
      <c r="L18859" t="s">
        <v>27</v>
      </c>
      <c r="M18859">
        <v>2</v>
      </c>
      <c r="N18859">
        <v>1160</v>
      </c>
      <c r="O18859">
        <v>1169</v>
      </c>
      <c r="P18859">
        <v>2320</v>
      </c>
      <c r="Q18859">
        <v>2338</v>
      </c>
      <c r="R18859" s="8">
        <v>18</v>
      </c>
      <c r="S18859" s="8">
        <f>IF('Cleaned data'!$R18859&lt;0,'Cleaned data'!$R18859,0)</f>
        <v>0</v>
      </c>
      <c r="T18859">
        <f>IF('Cleaned data'!$R18859 &lt; 0, 1,0)</f>
        <v>0</v>
      </c>
    </row>
    <row r="18860" spans="1:20" x14ac:dyDescent="0.3">
      <c r="A18860" s="22">
        <v>18859</v>
      </c>
      <c r="B18860" s="27">
        <v>42268</v>
      </c>
      <c r="C18860" s="27" t="s">
        <v>94</v>
      </c>
      <c r="D18860" s="22">
        <v>2015</v>
      </c>
      <c r="E18860" s="22" t="s">
        <v>110</v>
      </c>
      <c r="F18860" s="22" t="str" cm="1">
        <f t="array" ref="F18860">_xlfn.IFS(AND('Cleaned data'!$G18860 &gt;= 10, 'Cleaned data'!$G18860 &lt;= 19), "10 to 19",AND('Cleaned data'!$G18860 &gt;= 20, 'Cleaned data'!$G18860 &lt;= 29),"20 to 29",AND('Cleaned data'!$G18860 &gt;= 30, 'Cleaned data'!$G18860 &lt;= 39),"30 to 39",AND('Cleaned data'!$G18860 &gt;= 40, 'Cleaned data'!$G18860 &lt;= 49),"40 to 49",AND('Cleaned data'!$G18860 &gt;= 50, 'Cleaned data'!$G18860 &lt;= 59),"50 to 59",AND('Cleaned data'!$G18860 &gt;= 60, 'Cleaned data'!$G18860 &lt;= 69),"60 to 69",AND('Cleaned data'!$G18860 &gt;= 70, 'Cleaned data'!$G18860 &lt;= 79),"70 to 79",'Cleaned data'!$G18860 &gt;= 80,"80 or more")</f>
        <v>50 to 59</v>
      </c>
      <c r="G18860" s="22">
        <v>55</v>
      </c>
      <c r="H18860" s="22" t="s">
        <v>25</v>
      </c>
      <c r="I18860" s="22" t="s">
        <v>16</v>
      </c>
      <c r="J18860" s="22" t="s">
        <v>23</v>
      </c>
      <c r="K18860" s="22" t="s">
        <v>18</v>
      </c>
      <c r="L18860" s="22" t="s">
        <v>19</v>
      </c>
      <c r="M18860" s="22">
        <v>3</v>
      </c>
      <c r="N18860" s="22">
        <v>21.67</v>
      </c>
      <c r="O18860" s="22">
        <v>22.333333</v>
      </c>
      <c r="P18860" s="22">
        <v>65</v>
      </c>
      <c r="Q18860" s="22">
        <v>67</v>
      </c>
      <c r="R18860" s="28">
        <v>2</v>
      </c>
      <c r="S18860" s="28">
        <f>IF('Cleaned data'!$R18860&lt;0,'Cleaned data'!$R18860,0)</f>
        <v>0</v>
      </c>
      <c r="T18860" s="22">
        <f>IF('Cleaned data'!$R18860 &lt; 0, 1,0)</f>
        <v>0</v>
      </c>
    </row>
    <row r="18861" spans="1:20" x14ac:dyDescent="0.3">
      <c r="A18861">
        <v>18860</v>
      </c>
      <c r="B18861" s="26">
        <v>42268</v>
      </c>
      <c r="C18861" s="26" t="s">
        <v>94</v>
      </c>
      <c r="D18861">
        <v>2015</v>
      </c>
      <c r="E18861" t="s">
        <v>110</v>
      </c>
      <c r="F18861" t="str" cm="1">
        <f t="array" ref="F18861">_xlfn.IFS(AND('Cleaned data'!$G18861 &gt;= 10, 'Cleaned data'!$G18861 &lt;= 19), "10 to 19",AND('Cleaned data'!$G18861 &gt;= 20, 'Cleaned data'!$G18861 &lt;= 29),"20 to 29",AND('Cleaned data'!$G18861 &gt;= 30, 'Cleaned data'!$G18861 &lt;= 39),"30 to 39",AND('Cleaned data'!$G18861 &gt;= 40, 'Cleaned data'!$G18861 &lt;= 49),"40 to 49",AND('Cleaned data'!$G18861 &gt;= 50, 'Cleaned data'!$G18861 &lt;= 59),"50 to 59",AND('Cleaned data'!$G18861 &gt;= 60, 'Cleaned data'!$G18861 &lt;= 69),"60 to 69",AND('Cleaned data'!$G18861 &gt;= 70, 'Cleaned data'!$G18861 &lt;= 79),"70 to 79",'Cleaned data'!$G18861 &gt;= 80,"80 or more")</f>
        <v>50 to 59</v>
      </c>
      <c r="G18861">
        <v>55</v>
      </c>
      <c r="H18861" t="s">
        <v>25</v>
      </c>
      <c r="I18861" t="s">
        <v>16</v>
      </c>
      <c r="J18861" t="s">
        <v>23</v>
      </c>
      <c r="K18861" t="s">
        <v>18</v>
      </c>
      <c r="L18861" t="s">
        <v>19</v>
      </c>
      <c r="M18861">
        <v>2</v>
      </c>
      <c r="N18861">
        <v>237.5</v>
      </c>
      <c r="O18861">
        <v>251.5</v>
      </c>
      <c r="P18861">
        <v>475</v>
      </c>
      <c r="Q18861">
        <v>503</v>
      </c>
      <c r="R18861" s="8">
        <v>28</v>
      </c>
      <c r="S18861" s="8">
        <f>IF('Cleaned data'!$R18861&lt;0,'Cleaned data'!$R18861,0)</f>
        <v>0</v>
      </c>
      <c r="T18861">
        <f>IF('Cleaned data'!$R18861 &lt; 0, 1,0)</f>
        <v>0</v>
      </c>
    </row>
    <row r="18862" spans="1:20" x14ac:dyDescent="0.3">
      <c r="A18862" s="22">
        <v>18861</v>
      </c>
      <c r="B18862" s="27">
        <v>42271</v>
      </c>
      <c r="C18862" s="27" t="s">
        <v>90</v>
      </c>
      <c r="D18862" s="22">
        <v>2015</v>
      </c>
      <c r="E18862" s="22" t="s">
        <v>110</v>
      </c>
      <c r="F18862" s="22" t="str" cm="1">
        <f t="array" ref="F18862">_xlfn.IFS(AND('Cleaned data'!$G18862 &gt;= 10, 'Cleaned data'!$G18862 &lt;= 19), "10 to 19",AND('Cleaned data'!$G18862 &gt;= 20, 'Cleaned data'!$G18862 &lt;= 29),"20 to 29",AND('Cleaned data'!$G18862 &gt;= 30, 'Cleaned data'!$G18862 &lt;= 39),"30 to 39",AND('Cleaned data'!$G18862 &gt;= 40, 'Cleaned data'!$G18862 &lt;= 49),"40 to 49",AND('Cleaned data'!$G18862 &gt;= 50, 'Cleaned data'!$G18862 &lt;= 59),"50 to 59",AND('Cleaned data'!$G18862 &gt;= 60, 'Cleaned data'!$G18862 &lt;= 69),"60 to 69",AND('Cleaned data'!$G18862 &gt;= 70, 'Cleaned data'!$G18862 &lt;= 79),"70 to 79",'Cleaned data'!$G18862 &gt;= 80,"80 or more")</f>
        <v>50 to 59</v>
      </c>
      <c r="G18862" s="22">
        <v>55</v>
      </c>
      <c r="H18862" s="22" t="s">
        <v>25</v>
      </c>
      <c r="I18862" s="22" t="s">
        <v>16</v>
      </c>
      <c r="J18862" s="22" t="s">
        <v>23</v>
      </c>
      <c r="K18862" s="22" t="s">
        <v>18</v>
      </c>
      <c r="L18862" s="22" t="s">
        <v>19</v>
      </c>
      <c r="M18862" s="22">
        <v>2</v>
      </c>
      <c r="N18862" s="22">
        <v>6</v>
      </c>
      <c r="O18862" s="22">
        <v>7</v>
      </c>
      <c r="P18862" s="22">
        <v>12</v>
      </c>
      <c r="Q18862" s="22">
        <v>14</v>
      </c>
      <c r="R18862" s="28">
        <v>2</v>
      </c>
      <c r="S18862" s="28">
        <f>IF('Cleaned data'!$R18862&lt;0,'Cleaned data'!$R18862,0)</f>
        <v>0</v>
      </c>
      <c r="T18862" s="22">
        <f>IF('Cleaned data'!$R18862 &lt; 0, 1,0)</f>
        <v>0</v>
      </c>
    </row>
    <row r="18863" spans="1:20" x14ac:dyDescent="0.3">
      <c r="A18863">
        <v>18862</v>
      </c>
      <c r="B18863" s="26">
        <v>42271</v>
      </c>
      <c r="C18863" s="26" t="s">
        <v>90</v>
      </c>
      <c r="D18863">
        <v>2015</v>
      </c>
      <c r="E18863" t="s">
        <v>110</v>
      </c>
      <c r="F18863" t="str" cm="1">
        <f t="array" ref="F18863">_xlfn.IFS(AND('Cleaned data'!$G18863 &gt;= 10, 'Cleaned data'!$G18863 &lt;= 19), "10 to 19",AND('Cleaned data'!$G18863 &gt;= 20, 'Cleaned data'!$G18863 &lt;= 29),"20 to 29",AND('Cleaned data'!$G18863 &gt;= 30, 'Cleaned data'!$G18863 &lt;= 39),"30 to 39",AND('Cleaned data'!$G18863 &gt;= 40, 'Cleaned data'!$G18863 &lt;= 49),"40 to 49",AND('Cleaned data'!$G18863 &gt;= 50, 'Cleaned data'!$G18863 &lt;= 59),"50 to 59",AND('Cleaned data'!$G18863 &gt;= 60, 'Cleaned data'!$G18863 &lt;= 69),"60 to 69",AND('Cleaned data'!$G18863 &gt;= 70, 'Cleaned data'!$G18863 &lt;= 79),"70 to 79",'Cleaned data'!$G18863 &gt;= 80,"80 or more")</f>
        <v>50 to 59</v>
      </c>
      <c r="G18863">
        <v>55</v>
      </c>
      <c r="H18863" t="s">
        <v>25</v>
      </c>
      <c r="I18863" t="s">
        <v>16</v>
      </c>
      <c r="J18863" t="s">
        <v>23</v>
      </c>
      <c r="K18863" t="s">
        <v>18</v>
      </c>
      <c r="L18863" t="s">
        <v>19</v>
      </c>
      <c r="M18863">
        <v>2</v>
      </c>
      <c r="N18863">
        <v>175</v>
      </c>
      <c r="O18863">
        <v>215.5</v>
      </c>
      <c r="P18863">
        <v>350</v>
      </c>
      <c r="Q18863">
        <v>431</v>
      </c>
      <c r="R18863" s="8">
        <v>81</v>
      </c>
      <c r="S18863" s="8">
        <f>IF('Cleaned data'!$R18863&lt;0,'Cleaned data'!$R18863,0)</f>
        <v>0</v>
      </c>
      <c r="T18863">
        <f>IF('Cleaned data'!$R18863 &lt; 0, 1,0)</f>
        <v>0</v>
      </c>
    </row>
    <row r="18864" spans="1:20" x14ac:dyDescent="0.3">
      <c r="A18864" s="22">
        <v>18863</v>
      </c>
      <c r="B18864" s="27">
        <v>42277</v>
      </c>
      <c r="C18864" s="27" t="s">
        <v>92</v>
      </c>
      <c r="D18864" s="22">
        <v>2015</v>
      </c>
      <c r="E18864" s="22" t="s">
        <v>110</v>
      </c>
      <c r="F18864" s="22" t="str" cm="1">
        <f t="array" ref="F18864">_xlfn.IFS(AND('Cleaned data'!$G18864 &gt;= 10, 'Cleaned data'!$G18864 &lt;= 19), "10 to 19",AND('Cleaned data'!$G18864 &gt;= 20, 'Cleaned data'!$G18864 &lt;= 29),"20 to 29",AND('Cleaned data'!$G18864 &gt;= 30, 'Cleaned data'!$G18864 &lt;= 39),"30 to 39",AND('Cleaned data'!$G18864 &gt;= 40, 'Cleaned data'!$G18864 &lt;= 49),"40 to 49",AND('Cleaned data'!$G18864 &gt;= 50, 'Cleaned data'!$G18864 &lt;= 59),"50 to 59",AND('Cleaned data'!$G18864 &gt;= 60, 'Cleaned data'!$G18864 &lt;= 69),"60 to 69",AND('Cleaned data'!$G18864 &gt;= 70, 'Cleaned data'!$G18864 &lt;= 79),"70 to 79",'Cleaned data'!$G18864 &gt;= 80,"80 or more")</f>
        <v>50 to 59</v>
      </c>
      <c r="G18864" s="22">
        <v>55</v>
      </c>
      <c r="H18864" s="22" t="s">
        <v>25</v>
      </c>
      <c r="I18864" s="22" t="s">
        <v>16</v>
      </c>
      <c r="J18864" s="22" t="s">
        <v>23</v>
      </c>
      <c r="K18864" s="22" t="s">
        <v>18</v>
      </c>
      <c r="L18864" s="22" t="s">
        <v>19</v>
      </c>
      <c r="M18864" s="22">
        <v>1</v>
      </c>
      <c r="N18864" s="22">
        <v>96</v>
      </c>
      <c r="O18864" s="22">
        <v>110</v>
      </c>
      <c r="P18864" s="22">
        <v>96</v>
      </c>
      <c r="Q18864" s="22">
        <v>110</v>
      </c>
      <c r="R18864" s="28">
        <v>14</v>
      </c>
      <c r="S18864" s="28">
        <f>IF('Cleaned data'!$R18864&lt;0,'Cleaned data'!$R18864,0)</f>
        <v>0</v>
      </c>
      <c r="T18864" s="22">
        <f>IF('Cleaned data'!$R18864 &lt; 0, 1,0)</f>
        <v>0</v>
      </c>
    </row>
    <row r="18865" spans="1:20" x14ac:dyDescent="0.3">
      <c r="A18865">
        <v>18864</v>
      </c>
      <c r="B18865" s="26">
        <v>42277</v>
      </c>
      <c r="C18865" s="26" t="s">
        <v>92</v>
      </c>
      <c r="D18865">
        <v>2015</v>
      </c>
      <c r="E18865" t="s">
        <v>110</v>
      </c>
      <c r="F18865" t="str" cm="1">
        <f t="array" ref="F18865">_xlfn.IFS(AND('Cleaned data'!$G18865 &gt;= 10, 'Cleaned data'!$G18865 &lt;= 19), "10 to 19",AND('Cleaned data'!$G18865 &gt;= 20, 'Cleaned data'!$G18865 &lt;= 29),"20 to 29",AND('Cleaned data'!$G18865 &gt;= 30, 'Cleaned data'!$G18865 &lt;= 39),"30 to 39",AND('Cleaned data'!$G18865 &gt;= 40, 'Cleaned data'!$G18865 &lt;= 49),"40 to 49",AND('Cleaned data'!$G18865 &gt;= 50, 'Cleaned data'!$G18865 &lt;= 59),"50 to 59",AND('Cleaned data'!$G18865 &gt;= 60, 'Cleaned data'!$G18865 &lt;= 69),"60 to 69",AND('Cleaned data'!$G18865 &gt;= 70, 'Cleaned data'!$G18865 &lt;= 79),"70 to 79",'Cleaned data'!$G18865 &gt;= 80,"80 or more")</f>
        <v>50 to 59</v>
      </c>
      <c r="G18865">
        <v>55</v>
      </c>
      <c r="H18865" t="s">
        <v>25</v>
      </c>
      <c r="I18865" t="s">
        <v>16</v>
      </c>
      <c r="J18865" t="s">
        <v>23</v>
      </c>
      <c r="K18865" t="s">
        <v>18</v>
      </c>
      <c r="L18865" t="s">
        <v>19</v>
      </c>
      <c r="M18865">
        <v>3</v>
      </c>
      <c r="N18865">
        <v>6</v>
      </c>
      <c r="O18865">
        <v>6.6666670000000003</v>
      </c>
      <c r="P18865">
        <v>18</v>
      </c>
      <c r="Q18865">
        <v>20</v>
      </c>
      <c r="R18865" s="8">
        <v>2</v>
      </c>
      <c r="S18865" s="8">
        <f>IF('Cleaned data'!$R18865&lt;0,'Cleaned data'!$R18865,0)</f>
        <v>0</v>
      </c>
      <c r="T18865">
        <f>IF('Cleaned data'!$R18865 &lt; 0, 1,0)</f>
        <v>0</v>
      </c>
    </row>
    <row r="18866" spans="1:20" x14ac:dyDescent="0.3">
      <c r="A18866" s="22">
        <v>18865</v>
      </c>
      <c r="B18866" s="27">
        <v>42308</v>
      </c>
      <c r="C18866" s="27" t="s">
        <v>89</v>
      </c>
      <c r="D18866" s="22">
        <v>2015</v>
      </c>
      <c r="E18866" s="22" t="s">
        <v>111</v>
      </c>
      <c r="F18866" s="22" t="str" cm="1">
        <f t="array" ref="F18866">_xlfn.IFS(AND('Cleaned data'!$G18866 &gt;= 10, 'Cleaned data'!$G18866 &lt;= 19), "10 to 19",AND('Cleaned data'!$G18866 &gt;= 20, 'Cleaned data'!$G18866 &lt;= 29),"20 to 29",AND('Cleaned data'!$G18866 &gt;= 30, 'Cleaned data'!$G18866 &lt;= 39),"30 to 39",AND('Cleaned data'!$G18866 &gt;= 40, 'Cleaned data'!$G18866 &lt;= 49),"40 to 49",AND('Cleaned data'!$G18866 &gt;= 50, 'Cleaned data'!$G18866 &lt;= 59),"50 to 59",AND('Cleaned data'!$G18866 &gt;= 60, 'Cleaned data'!$G18866 &lt;= 69),"60 to 69",AND('Cleaned data'!$G18866 &gt;= 70, 'Cleaned data'!$G18866 &lt;= 79),"70 to 79",'Cleaned data'!$G18866 &gt;= 80,"80 or more")</f>
        <v>50 to 59</v>
      </c>
      <c r="G18866" s="22">
        <v>55</v>
      </c>
      <c r="H18866" s="22" t="s">
        <v>25</v>
      </c>
      <c r="I18866" s="22" t="s">
        <v>16</v>
      </c>
      <c r="J18866" s="22" t="s">
        <v>23</v>
      </c>
      <c r="K18866" s="22" t="s">
        <v>26</v>
      </c>
      <c r="L18866" s="22" t="s">
        <v>27</v>
      </c>
      <c r="M18866" s="22">
        <v>3</v>
      </c>
      <c r="N18866" s="22">
        <v>773.33</v>
      </c>
      <c r="O18866" s="22">
        <v>681.33333300000004</v>
      </c>
      <c r="P18866" s="22">
        <v>2320</v>
      </c>
      <c r="Q18866" s="22">
        <v>2044</v>
      </c>
      <c r="R18866" s="28">
        <v>-276</v>
      </c>
      <c r="S18866" s="28">
        <f>IF('Cleaned data'!$R18866&lt;0,'Cleaned data'!$R18866,0)</f>
        <v>-276</v>
      </c>
      <c r="T18866" s="22">
        <f>IF('Cleaned data'!$R18866 &lt; 0, 1,0)</f>
        <v>1</v>
      </c>
    </row>
    <row r="18867" spans="1:20" x14ac:dyDescent="0.3">
      <c r="A18867">
        <v>18866</v>
      </c>
      <c r="B18867" s="26">
        <v>42524</v>
      </c>
      <c r="C18867" s="26" t="s">
        <v>88</v>
      </c>
      <c r="D18867">
        <v>2016</v>
      </c>
      <c r="E18867" t="s">
        <v>107</v>
      </c>
      <c r="F18867" t="str" cm="1">
        <f t="array" ref="F18867">_xlfn.IFS(AND('Cleaned data'!$G18867 &gt;= 10, 'Cleaned data'!$G18867 &lt;= 19), "10 to 19",AND('Cleaned data'!$G18867 &gt;= 20, 'Cleaned data'!$G18867 &lt;= 29),"20 to 29",AND('Cleaned data'!$G18867 &gt;= 30, 'Cleaned data'!$G18867 &lt;= 39),"30 to 39",AND('Cleaned data'!$G18867 &gt;= 40, 'Cleaned data'!$G18867 &lt;= 49),"40 to 49",AND('Cleaned data'!$G18867 &gt;= 50, 'Cleaned data'!$G18867 &lt;= 59),"50 to 59",AND('Cleaned data'!$G18867 &gt;= 60, 'Cleaned data'!$G18867 &lt;= 69),"60 to 69",AND('Cleaned data'!$G18867 &gt;= 70, 'Cleaned data'!$G18867 &lt;= 79),"70 to 79",'Cleaned data'!$G18867 &gt;= 80,"80 or more")</f>
        <v>50 to 59</v>
      </c>
      <c r="G18867">
        <v>55</v>
      </c>
      <c r="H18867" t="s">
        <v>25</v>
      </c>
      <c r="I18867" t="s">
        <v>16</v>
      </c>
      <c r="J18867" t="s">
        <v>28</v>
      </c>
      <c r="K18867" t="s">
        <v>26</v>
      </c>
      <c r="L18867" t="s">
        <v>27</v>
      </c>
      <c r="M18867">
        <v>2</v>
      </c>
      <c r="N18867">
        <v>270</v>
      </c>
      <c r="O18867">
        <v>292</v>
      </c>
      <c r="P18867">
        <v>540</v>
      </c>
      <c r="Q18867">
        <v>584</v>
      </c>
      <c r="R18867" s="8">
        <v>44</v>
      </c>
      <c r="S18867" s="8">
        <f>IF('Cleaned data'!$R18867&lt;0,'Cleaned data'!$R18867,0)</f>
        <v>0</v>
      </c>
      <c r="T18867">
        <f>IF('Cleaned data'!$R18867 &lt; 0, 1,0)</f>
        <v>0</v>
      </c>
    </row>
    <row r="18868" spans="1:20" x14ac:dyDescent="0.3">
      <c r="A18868" s="22">
        <v>18867</v>
      </c>
      <c r="B18868" s="27">
        <v>42679</v>
      </c>
      <c r="C18868" s="27" t="s">
        <v>89</v>
      </c>
      <c r="D18868" s="22">
        <v>2016</v>
      </c>
      <c r="E18868" s="22" t="s">
        <v>112</v>
      </c>
      <c r="F18868" s="22" t="str" cm="1">
        <f t="array" ref="F18868">_xlfn.IFS(AND('Cleaned data'!$G18868 &gt;= 10, 'Cleaned data'!$G18868 &lt;= 19), "10 to 19",AND('Cleaned data'!$G18868 &gt;= 20, 'Cleaned data'!$G18868 &lt;= 29),"20 to 29",AND('Cleaned data'!$G18868 &gt;= 30, 'Cleaned data'!$G18868 &lt;= 39),"30 to 39",AND('Cleaned data'!$G18868 &gt;= 40, 'Cleaned data'!$G18868 &lt;= 49),"40 to 49",AND('Cleaned data'!$G18868 &gt;= 50, 'Cleaned data'!$G18868 &lt;= 59),"50 to 59",AND('Cleaned data'!$G18868 &gt;= 60, 'Cleaned data'!$G18868 &lt;= 69),"60 to 69",AND('Cleaned data'!$G18868 &gt;= 70, 'Cleaned data'!$G18868 &lt;= 79),"70 to 79",'Cleaned data'!$G18868 &gt;= 80,"80 or more")</f>
        <v>50 to 59</v>
      </c>
      <c r="G18868" s="22">
        <v>54</v>
      </c>
      <c r="H18868" s="22" t="s">
        <v>15</v>
      </c>
      <c r="I18868" s="22" t="s">
        <v>16</v>
      </c>
      <c r="J18868" s="22" t="s">
        <v>23</v>
      </c>
      <c r="K18868" s="22" t="s">
        <v>20</v>
      </c>
      <c r="L18868" s="22" t="s">
        <v>30</v>
      </c>
      <c r="M18868" s="22">
        <v>2</v>
      </c>
      <c r="N18868" s="22">
        <v>500</v>
      </c>
      <c r="O18868" s="22">
        <v>611.5</v>
      </c>
      <c r="P18868" s="22">
        <v>1000</v>
      </c>
      <c r="Q18868" s="22">
        <v>1223</v>
      </c>
      <c r="R18868" s="28">
        <v>223</v>
      </c>
      <c r="S18868" s="28">
        <f>IF('Cleaned data'!$R18868&lt;0,'Cleaned data'!$R18868,0)</f>
        <v>0</v>
      </c>
      <c r="T18868" s="22">
        <f>IF('Cleaned data'!$R18868 &lt; 0, 1,0)</f>
        <v>0</v>
      </c>
    </row>
    <row r="18869" spans="1:20" x14ac:dyDescent="0.3">
      <c r="A18869">
        <v>18868</v>
      </c>
      <c r="B18869" s="26">
        <v>42551</v>
      </c>
      <c r="C18869" s="26" t="s">
        <v>90</v>
      </c>
      <c r="D18869">
        <v>2016</v>
      </c>
      <c r="E18869" t="s">
        <v>107</v>
      </c>
      <c r="F18869" t="str" cm="1">
        <f t="array" ref="F18869">_xlfn.IFS(AND('Cleaned data'!$G18869 &gt;= 10, 'Cleaned data'!$G18869 &lt;= 19), "10 to 19",AND('Cleaned data'!$G18869 &gt;= 20, 'Cleaned data'!$G18869 &lt;= 29),"20 to 29",AND('Cleaned data'!$G18869 &gt;= 30, 'Cleaned data'!$G18869 &lt;= 39),"30 to 39",AND('Cleaned data'!$G18869 &gt;= 40, 'Cleaned data'!$G18869 &lt;= 49),"40 to 49",AND('Cleaned data'!$G18869 &gt;= 50, 'Cleaned data'!$G18869 &lt;= 59),"50 to 59",AND('Cleaned data'!$G18869 &gt;= 60, 'Cleaned data'!$G18869 &lt;= 69),"60 to 69",AND('Cleaned data'!$G18869 &gt;= 70, 'Cleaned data'!$G18869 &lt;= 79),"70 to 79",'Cleaned data'!$G18869 &gt;= 80,"80 or more")</f>
        <v>50 to 59</v>
      </c>
      <c r="G18869">
        <v>54</v>
      </c>
      <c r="H18869" t="s">
        <v>15</v>
      </c>
      <c r="I18869" t="s">
        <v>16</v>
      </c>
      <c r="J18869" t="s">
        <v>23</v>
      </c>
      <c r="K18869" t="s">
        <v>20</v>
      </c>
      <c r="L18869" t="s">
        <v>70</v>
      </c>
      <c r="M18869">
        <v>3</v>
      </c>
      <c r="N18869">
        <v>303.33</v>
      </c>
      <c r="O18869">
        <v>348.33333299999998</v>
      </c>
      <c r="P18869">
        <v>910</v>
      </c>
      <c r="Q18869">
        <v>1045</v>
      </c>
      <c r="R18869" s="8">
        <v>135</v>
      </c>
      <c r="S18869" s="8">
        <f>IF('Cleaned data'!$R18869&lt;0,'Cleaned data'!$R18869,0)</f>
        <v>0</v>
      </c>
      <c r="T18869">
        <f>IF('Cleaned data'!$R18869 &lt; 0, 1,0)</f>
        <v>0</v>
      </c>
    </row>
    <row r="18870" spans="1:20" x14ac:dyDescent="0.3">
      <c r="A18870" s="22">
        <v>18869</v>
      </c>
      <c r="B18870" s="27">
        <v>42551</v>
      </c>
      <c r="C18870" s="27" t="s">
        <v>90</v>
      </c>
      <c r="D18870" s="22">
        <v>2016</v>
      </c>
      <c r="E18870" s="22" t="s">
        <v>107</v>
      </c>
      <c r="F18870" s="22" t="str" cm="1">
        <f t="array" ref="F18870">_xlfn.IFS(AND('Cleaned data'!$G18870 &gt;= 10, 'Cleaned data'!$G18870 &lt;= 19), "10 to 19",AND('Cleaned data'!$G18870 &gt;= 20, 'Cleaned data'!$G18870 &lt;= 29),"20 to 29",AND('Cleaned data'!$G18870 &gt;= 30, 'Cleaned data'!$G18870 &lt;= 39),"30 to 39",AND('Cleaned data'!$G18870 &gt;= 40, 'Cleaned data'!$G18870 &lt;= 49),"40 to 49",AND('Cleaned data'!$G18870 &gt;= 50, 'Cleaned data'!$G18870 &lt;= 59),"50 to 59",AND('Cleaned data'!$G18870 &gt;= 60, 'Cleaned data'!$G18870 &lt;= 69),"60 to 69",AND('Cleaned data'!$G18870 &gt;= 70, 'Cleaned data'!$G18870 &lt;= 79),"70 to 79",'Cleaned data'!$G18870 &gt;= 80,"80 or more")</f>
        <v>50 to 59</v>
      </c>
      <c r="G18870" s="22">
        <v>54</v>
      </c>
      <c r="H18870" s="22" t="s">
        <v>15</v>
      </c>
      <c r="I18870" s="22" t="s">
        <v>16</v>
      </c>
      <c r="J18870" s="22" t="s">
        <v>23</v>
      </c>
      <c r="K18870" s="22" t="s">
        <v>20</v>
      </c>
      <c r="L18870" s="22" t="s">
        <v>30</v>
      </c>
      <c r="M18870" s="22">
        <v>3</v>
      </c>
      <c r="N18870" s="22">
        <v>150</v>
      </c>
      <c r="O18870" s="22">
        <v>197.33333300000001</v>
      </c>
      <c r="P18870" s="22">
        <v>450</v>
      </c>
      <c r="Q18870" s="22">
        <v>592</v>
      </c>
      <c r="R18870" s="28">
        <v>142</v>
      </c>
      <c r="S18870" s="28">
        <f>IF('Cleaned data'!$R18870&lt;0,'Cleaned data'!$R18870,0)</f>
        <v>0</v>
      </c>
      <c r="T18870" s="22">
        <f>IF('Cleaned data'!$R18870 &lt; 0, 1,0)</f>
        <v>0</v>
      </c>
    </row>
    <row r="18871" spans="1:20" x14ac:dyDescent="0.3">
      <c r="A18871">
        <v>18870</v>
      </c>
      <c r="B18871" s="26">
        <v>42494</v>
      </c>
      <c r="C18871" s="26" t="s">
        <v>92</v>
      </c>
      <c r="D18871">
        <v>2016</v>
      </c>
      <c r="E18871" t="s">
        <v>31</v>
      </c>
      <c r="F18871" t="str" cm="1">
        <f t="array" ref="F18871">_xlfn.IFS(AND('Cleaned data'!$G18871 &gt;= 10, 'Cleaned data'!$G18871 &lt;= 19), "10 to 19",AND('Cleaned data'!$G18871 &gt;= 20, 'Cleaned data'!$G18871 &lt;= 29),"20 to 29",AND('Cleaned data'!$G18871 &gt;= 30, 'Cleaned data'!$G18871 &lt;= 39),"30 to 39",AND('Cleaned data'!$G18871 &gt;= 40, 'Cleaned data'!$G18871 &lt;= 49),"40 to 49",AND('Cleaned data'!$G18871 &gt;= 50, 'Cleaned data'!$G18871 &lt;= 59),"50 to 59",AND('Cleaned data'!$G18871 &gt;= 60, 'Cleaned data'!$G18871 &lt;= 69),"60 to 69",AND('Cleaned data'!$G18871 &gt;= 70, 'Cleaned data'!$G18871 &lt;= 79),"70 to 79",'Cleaned data'!$G18871 &gt;= 80,"80 or more")</f>
        <v>50 to 59</v>
      </c>
      <c r="G18871">
        <v>54</v>
      </c>
      <c r="H18871" t="s">
        <v>25</v>
      </c>
      <c r="I18871" t="s">
        <v>16</v>
      </c>
      <c r="J18871" t="s">
        <v>28</v>
      </c>
      <c r="K18871" t="s">
        <v>20</v>
      </c>
      <c r="L18871" t="s">
        <v>70</v>
      </c>
      <c r="M18871">
        <v>3</v>
      </c>
      <c r="N18871">
        <v>23.33</v>
      </c>
      <c r="O18871">
        <v>26</v>
      </c>
      <c r="P18871">
        <v>70</v>
      </c>
      <c r="Q18871">
        <v>78</v>
      </c>
      <c r="R18871" s="8">
        <v>8</v>
      </c>
      <c r="S18871" s="8">
        <f>IF('Cleaned data'!$R18871&lt;0,'Cleaned data'!$R18871,0)</f>
        <v>0</v>
      </c>
      <c r="T18871">
        <f>IF('Cleaned data'!$R18871 &lt; 0, 1,0)</f>
        <v>0</v>
      </c>
    </row>
    <row r="18872" spans="1:20" x14ac:dyDescent="0.3">
      <c r="A18872" s="22">
        <v>18871</v>
      </c>
      <c r="B18872" s="27">
        <v>42546</v>
      </c>
      <c r="C18872" s="27" t="s">
        <v>89</v>
      </c>
      <c r="D18872" s="22">
        <v>2016</v>
      </c>
      <c r="E18872" s="22" t="s">
        <v>107</v>
      </c>
      <c r="F18872" s="22" t="str" cm="1">
        <f t="array" ref="F18872">_xlfn.IFS(AND('Cleaned data'!$G18872 &gt;= 10, 'Cleaned data'!$G18872 &lt;= 19), "10 to 19",AND('Cleaned data'!$G18872 &gt;= 20, 'Cleaned data'!$G18872 &lt;= 29),"20 to 29",AND('Cleaned data'!$G18872 &gt;= 30, 'Cleaned data'!$G18872 &lt;= 39),"30 to 39",AND('Cleaned data'!$G18872 &gt;= 40, 'Cleaned data'!$G18872 &lt;= 49),"40 to 49",AND('Cleaned data'!$G18872 &gt;= 50, 'Cleaned data'!$G18872 &lt;= 59),"50 to 59",AND('Cleaned data'!$G18872 &gt;= 60, 'Cleaned data'!$G18872 &lt;= 69),"60 to 69",AND('Cleaned data'!$G18872 &gt;= 70, 'Cleaned data'!$G18872 &lt;= 79),"70 to 79",'Cleaned data'!$G18872 &gt;= 80,"80 or more")</f>
        <v>50 to 59</v>
      </c>
      <c r="G18872" s="22">
        <v>53</v>
      </c>
      <c r="H18872" s="22" t="s">
        <v>25</v>
      </c>
      <c r="I18872" s="22" t="s">
        <v>16</v>
      </c>
      <c r="J18872" s="22" t="s">
        <v>23</v>
      </c>
      <c r="K18872" s="22" t="s">
        <v>20</v>
      </c>
      <c r="L18872" s="22" t="s">
        <v>70</v>
      </c>
      <c r="M18872" s="22">
        <v>2</v>
      </c>
      <c r="N18872" s="22">
        <v>700</v>
      </c>
      <c r="O18872" s="22">
        <v>952.5</v>
      </c>
      <c r="P18872" s="22">
        <v>1400</v>
      </c>
      <c r="Q18872" s="22">
        <v>1905</v>
      </c>
      <c r="R18872" s="28">
        <v>505</v>
      </c>
      <c r="S18872" s="28">
        <f>IF('Cleaned data'!$R18872&lt;0,'Cleaned data'!$R18872,0)</f>
        <v>0</v>
      </c>
      <c r="T18872" s="22">
        <f>IF('Cleaned data'!$R18872 &lt; 0, 1,0)</f>
        <v>0</v>
      </c>
    </row>
    <row r="18873" spans="1:20" x14ac:dyDescent="0.3">
      <c r="A18873">
        <v>18872</v>
      </c>
      <c r="B18873" s="26">
        <v>42434</v>
      </c>
      <c r="C18873" s="26" t="s">
        <v>89</v>
      </c>
      <c r="D18873">
        <v>2016</v>
      </c>
      <c r="E18873" t="s">
        <v>105</v>
      </c>
      <c r="F18873" t="str" cm="1">
        <f t="array" ref="F18873">_xlfn.IFS(AND('Cleaned data'!$G18873 &gt;= 10, 'Cleaned data'!$G18873 &lt;= 19), "10 to 19",AND('Cleaned data'!$G18873 &gt;= 20, 'Cleaned data'!$G18873 &lt;= 29),"20 to 29",AND('Cleaned data'!$G18873 &gt;= 30, 'Cleaned data'!$G18873 &lt;= 39),"30 to 39",AND('Cleaned data'!$G18873 &gt;= 40, 'Cleaned data'!$G18873 &lt;= 49),"40 to 49",AND('Cleaned data'!$G18873 &gt;= 50, 'Cleaned data'!$G18873 &lt;= 59),"50 to 59",AND('Cleaned data'!$G18873 &gt;= 60, 'Cleaned data'!$G18873 &lt;= 69),"60 to 69",AND('Cleaned data'!$G18873 &gt;= 70, 'Cleaned data'!$G18873 &lt;= 79),"70 to 79",'Cleaned data'!$G18873 &gt;= 80,"80 or more")</f>
        <v>50 to 59</v>
      </c>
      <c r="G18873">
        <v>52</v>
      </c>
      <c r="H18873" t="s">
        <v>25</v>
      </c>
      <c r="I18873" t="s">
        <v>16</v>
      </c>
      <c r="J18873" t="s">
        <v>23</v>
      </c>
      <c r="K18873" t="s">
        <v>20</v>
      </c>
      <c r="L18873" t="s">
        <v>70</v>
      </c>
      <c r="M18873">
        <v>3</v>
      </c>
      <c r="N18873">
        <v>116.67</v>
      </c>
      <c r="O18873">
        <v>135.66666699999999</v>
      </c>
      <c r="P18873">
        <v>350</v>
      </c>
      <c r="Q18873">
        <v>407</v>
      </c>
      <c r="R18873" s="8">
        <v>57</v>
      </c>
      <c r="S18873" s="8">
        <f>IF('Cleaned data'!$R18873&lt;0,'Cleaned data'!$R18873,0)</f>
        <v>0</v>
      </c>
      <c r="T18873">
        <f>IF('Cleaned data'!$R18873 &lt; 0, 1,0)</f>
        <v>0</v>
      </c>
    </row>
    <row r="18874" spans="1:20" x14ac:dyDescent="0.3">
      <c r="A18874" s="22">
        <v>18873</v>
      </c>
      <c r="B18874" s="27">
        <v>42106</v>
      </c>
      <c r="C18874" s="27" t="s">
        <v>91</v>
      </c>
      <c r="D18874" s="22">
        <v>2015</v>
      </c>
      <c r="E18874" s="22" t="s">
        <v>106</v>
      </c>
      <c r="F18874" s="22" t="str" cm="1">
        <f t="array" ref="F18874">_xlfn.IFS(AND('Cleaned data'!$G18874 &gt;= 10, 'Cleaned data'!$G18874 &lt;= 19), "10 to 19",AND('Cleaned data'!$G18874 &gt;= 20, 'Cleaned data'!$G18874 &lt;= 29),"20 to 29",AND('Cleaned data'!$G18874 &gt;= 30, 'Cleaned data'!$G18874 &lt;= 39),"30 to 39",AND('Cleaned data'!$G18874 &gt;= 40, 'Cleaned data'!$G18874 &lt;= 49),"40 to 49",AND('Cleaned data'!$G18874 &gt;= 50, 'Cleaned data'!$G18874 &lt;= 59),"50 to 59",AND('Cleaned data'!$G18874 &gt;= 60, 'Cleaned data'!$G18874 &lt;= 69),"60 to 69",AND('Cleaned data'!$G18874 &gt;= 70, 'Cleaned data'!$G18874 &lt;= 79),"70 to 79",'Cleaned data'!$G18874 &gt;= 80,"80 or more")</f>
        <v>50 to 59</v>
      </c>
      <c r="G18874" s="22">
        <v>52</v>
      </c>
      <c r="H18874" s="22" t="s">
        <v>25</v>
      </c>
      <c r="I18874" s="22" t="s">
        <v>16</v>
      </c>
      <c r="J18874" s="22" t="s">
        <v>23</v>
      </c>
      <c r="K18874" s="22" t="s">
        <v>20</v>
      </c>
      <c r="L18874" s="22" t="s">
        <v>70</v>
      </c>
      <c r="M18874" s="22">
        <v>2</v>
      </c>
      <c r="N18874" s="22">
        <v>875</v>
      </c>
      <c r="O18874" s="22">
        <v>1077</v>
      </c>
      <c r="P18874" s="22">
        <v>1750</v>
      </c>
      <c r="Q18874" s="22">
        <v>2154</v>
      </c>
      <c r="R18874" s="28">
        <v>404</v>
      </c>
      <c r="S18874" s="28">
        <f>IF('Cleaned data'!$R18874&lt;0,'Cleaned data'!$R18874,0)</f>
        <v>0</v>
      </c>
      <c r="T18874" s="22">
        <f>IF('Cleaned data'!$R18874 &lt; 0, 1,0)</f>
        <v>0</v>
      </c>
    </row>
    <row r="18875" spans="1:20" x14ac:dyDescent="0.3">
      <c r="A18875">
        <v>18874</v>
      </c>
      <c r="B18875" s="26">
        <v>42556</v>
      </c>
      <c r="C18875" s="26" t="s">
        <v>93</v>
      </c>
      <c r="D18875">
        <v>2016</v>
      </c>
      <c r="E18875" t="s">
        <v>108</v>
      </c>
      <c r="F18875" t="str" cm="1">
        <f t="array" ref="F18875">_xlfn.IFS(AND('Cleaned data'!$G18875 &gt;= 10, 'Cleaned data'!$G18875 &lt;= 19), "10 to 19",AND('Cleaned data'!$G18875 &gt;= 20, 'Cleaned data'!$G18875 &lt;= 29),"20 to 29",AND('Cleaned data'!$G18875 &gt;= 30, 'Cleaned data'!$G18875 &lt;= 39),"30 to 39",AND('Cleaned data'!$G18875 &gt;= 40, 'Cleaned data'!$G18875 &lt;= 49),"40 to 49",AND('Cleaned data'!$G18875 &gt;= 50, 'Cleaned data'!$G18875 &lt;= 59),"50 to 59",AND('Cleaned data'!$G18875 &gt;= 60, 'Cleaned data'!$G18875 &lt;= 69),"60 to 69",AND('Cleaned data'!$G18875 &gt;= 70, 'Cleaned data'!$G18875 &lt;= 79),"70 to 79",'Cleaned data'!$G18875 &gt;= 80,"80 or more")</f>
        <v>50 to 59</v>
      </c>
      <c r="G18875">
        <v>52</v>
      </c>
      <c r="H18875" t="s">
        <v>25</v>
      </c>
      <c r="I18875" t="s">
        <v>16</v>
      </c>
      <c r="J18875" t="s">
        <v>17</v>
      </c>
      <c r="K18875" t="s">
        <v>20</v>
      </c>
      <c r="L18875" t="s">
        <v>70</v>
      </c>
      <c r="M18875">
        <v>3</v>
      </c>
      <c r="N18875">
        <v>163.33000000000001</v>
      </c>
      <c r="O18875">
        <v>198</v>
      </c>
      <c r="P18875">
        <v>490</v>
      </c>
      <c r="Q18875">
        <v>594</v>
      </c>
      <c r="R18875" s="8">
        <v>104</v>
      </c>
      <c r="S18875" s="8">
        <f>IF('Cleaned data'!$R18875&lt;0,'Cleaned data'!$R18875,0)</f>
        <v>0</v>
      </c>
      <c r="T18875">
        <f>IF('Cleaned data'!$R18875 &lt; 0, 1,0)</f>
        <v>0</v>
      </c>
    </row>
    <row r="18876" spans="1:20" x14ac:dyDescent="0.3">
      <c r="A18876" s="22">
        <v>18875</v>
      </c>
      <c r="B18876" s="27">
        <v>42265</v>
      </c>
      <c r="C18876" s="27" t="s">
        <v>88</v>
      </c>
      <c r="D18876" s="22">
        <v>2015</v>
      </c>
      <c r="E18876" s="22" t="s">
        <v>110</v>
      </c>
      <c r="F18876" s="22" t="str" cm="1">
        <f t="array" ref="F18876">_xlfn.IFS(AND('Cleaned data'!$G18876 &gt;= 10, 'Cleaned data'!$G18876 &lt;= 19), "10 to 19",AND('Cleaned data'!$G18876 &gt;= 20, 'Cleaned data'!$G18876 &lt;= 29),"20 to 29",AND('Cleaned data'!$G18876 &gt;= 30, 'Cleaned data'!$G18876 &lt;= 39),"30 to 39",AND('Cleaned data'!$G18876 &gt;= 40, 'Cleaned data'!$G18876 &lt;= 49),"40 to 49",AND('Cleaned data'!$G18876 &gt;= 50, 'Cleaned data'!$G18876 &lt;= 59),"50 to 59",AND('Cleaned data'!$G18876 &gt;= 60, 'Cleaned data'!$G18876 &lt;= 69),"60 to 69",AND('Cleaned data'!$G18876 &gt;= 70, 'Cleaned data'!$G18876 &lt;= 79),"70 to 79",'Cleaned data'!$G18876 &gt;= 80,"80 or more")</f>
        <v>50 to 59</v>
      </c>
      <c r="G18876" s="22">
        <v>52</v>
      </c>
      <c r="H18876" s="22" t="s">
        <v>25</v>
      </c>
      <c r="I18876" s="22" t="s">
        <v>16</v>
      </c>
      <c r="J18876" s="22" t="s">
        <v>17</v>
      </c>
      <c r="K18876" s="22" t="s">
        <v>20</v>
      </c>
      <c r="L18876" s="22" t="s">
        <v>70</v>
      </c>
      <c r="M18876" s="22">
        <v>1</v>
      </c>
      <c r="N18876" s="22">
        <v>700</v>
      </c>
      <c r="O18876" s="22">
        <v>681</v>
      </c>
      <c r="P18876" s="22">
        <v>700</v>
      </c>
      <c r="Q18876" s="22">
        <v>681</v>
      </c>
      <c r="R18876" s="28">
        <v>-19</v>
      </c>
      <c r="S18876" s="28">
        <f>IF('Cleaned data'!$R18876&lt;0,'Cleaned data'!$R18876,0)</f>
        <v>-19</v>
      </c>
      <c r="T18876" s="22">
        <f>IF('Cleaned data'!$R18876 &lt; 0, 1,0)</f>
        <v>1</v>
      </c>
    </row>
    <row r="18877" spans="1:20" x14ac:dyDescent="0.3">
      <c r="A18877">
        <v>18876</v>
      </c>
      <c r="B18877" s="26">
        <v>42473</v>
      </c>
      <c r="C18877" s="26" t="s">
        <v>92</v>
      </c>
      <c r="D18877">
        <v>2016</v>
      </c>
      <c r="E18877" t="s">
        <v>106</v>
      </c>
      <c r="F18877" t="str" cm="1">
        <f t="array" ref="F18877">_xlfn.IFS(AND('Cleaned data'!$G18877 &gt;= 10, 'Cleaned data'!$G18877 &lt;= 19), "10 to 19",AND('Cleaned data'!$G18877 &gt;= 20, 'Cleaned data'!$G18877 &lt;= 29),"20 to 29",AND('Cleaned data'!$G18877 &gt;= 30, 'Cleaned data'!$G18877 &lt;= 39),"30 to 39",AND('Cleaned data'!$G18877 &gt;= 40, 'Cleaned data'!$G18877 &lt;= 49),"40 to 49",AND('Cleaned data'!$G18877 &gt;= 50, 'Cleaned data'!$G18877 &lt;= 59),"50 to 59",AND('Cleaned data'!$G18877 &gt;= 60, 'Cleaned data'!$G18877 &lt;= 69),"60 to 69",AND('Cleaned data'!$G18877 &gt;= 70, 'Cleaned data'!$G18877 &lt;= 79),"70 to 79",'Cleaned data'!$G18877 &gt;= 80,"80 or more")</f>
        <v>50 to 59</v>
      </c>
      <c r="G18877">
        <v>51</v>
      </c>
      <c r="H18877" t="s">
        <v>25</v>
      </c>
      <c r="I18877" t="s">
        <v>16</v>
      </c>
      <c r="J18877" t="s">
        <v>23</v>
      </c>
      <c r="K18877" t="s">
        <v>20</v>
      </c>
      <c r="L18877" t="s">
        <v>70</v>
      </c>
      <c r="M18877">
        <v>2</v>
      </c>
      <c r="N18877">
        <v>385</v>
      </c>
      <c r="O18877">
        <v>392.5</v>
      </c>
      <c r="P18877">
        <v>770</v>
      </c>
      <c r="Q18877">
        <v>785</v>
      </c>
      <c r="R18877" s="8">
        <v>15</v>
      </c>
      <c r="S18877" s="8">
        <f>IF('Cleaned data'!$R18877&lt;0,'Cleaned data'!$R18877,0)</f>
        <v>0</v>
      </c>
      <c r="T18877">
        <f>IF('Cleaned data'!$R18877 &lt; 0, 1,0)</f>
        <v>0</v>
      </c>
    </row>
    <row r="18878" spans="1:20" x14ac:dyDescent="0.3">
      <c r="A18878" s="22">
        <v>18877</v>
      </c>
      <c r="B18878" s="27">
        <v>42473</v>
      </c>
      <c r="C18878" s="27" t="s">
        <v>92</v>
      </c>
      <c r="D18878" s="22">
        <v>2016</v>
      </c>
      <c r="E18878" s="22" t="s">
        <v>106</v>
      </c>
      <c r="F18878" s="22" t="str" cm="1">
        <f t="array" ref="F18878">_xlfn.IFS(AND('Cleaned data'!$G18878 &gt;= 10, 'Cleaned data'!$G18878 &lt;= 19), "10 to 19",AND('Cleaned data'!$G18878 &gt;= 20, 'Cleaned data'!$G18878 &lt;= 29),"20 to 29",AND('Cleaned data'!$G18878 &gt;= 30, 'Cleaned data'!$G18878 &lt;= 39),"30 to 39",AND('Cleaned data'!$G18878 &gt;= 40, 'Cleaned data'!$G18878 &lt;= 49),"40 to 49",AND('Cleaned data'!$G18878 &gt;= 50, 'Cleaned data'!$G18878 &lt;= 59),"50 to 59",AND('Cleaned data'!$G18878 &gt;= 60, 'Cleaned data'!$G18878 &lt;= 69),"60 to 69",AND('Cleaned data'!$G18878 &gt;= 70, 'Cleaned data'!$G18878 &lt;= 79),"70 to 79",'Cleaned data'!$G18878 &gt;= 80,"80 or more")</f>
        <v>50 to 59</v>
      </c>
      <c r="G18878" s="22">
        <v>51</v>
      </c>
      <c r="H18878" s="22" t="s">
        <v>25</v>
      </c>
      <c r="I18878" s="22" t="s">
        <v>16</v>
      </c>
      <c r="J18878" s="22" t="s">
        <v>23</v>
      </c>
      <c r="K18878" s="22" t="s">
        <v>20</v>
      </c>
      <c r="L18878" s="22" t="s">
        <v>30</v>
      </c>
      <c r="M18878" s="22">
        <v>3</v>
      </c>
      <c r="N18878" s="22">
        <v>266.67</v>
      </c>
      <c r="O18878" s="22">
        <v>273.66666700000002</v>
      </c>
      <c r="P18878" s="22">
        <v>800</v>
      </c>
      <c r="Q18878" s="22">
        <v>821</v>
      </c>
      <c r="R18878" s="28">
        <v>21</v>
      </c>
      <c r="S18878" s="28">
        <f>IF('Cleaned data'!$R18878&lt;0,'Cleaned data'!$R18878,0)</f>
        <v>0</v>
      </c>
      <c r="T18878" s="22">
        <f>IF('Cleaned data'!$R18878 &lt; 0, 1,0)</f>
        <v>0</v>
      </c>
    </row>
    <row r="18879" spans="1:20" x14ac:dyDescent="0.3">
      <c r="A18879">
        <v>18878</v>
      </c>
      <c r="B18879" s="26">
        <v>42649</v>
      </c>
      <c r="C18879" s="26" t="s">
        <v>90</v>
      </c>
      <c r="D18879">
        <v>2016</v>
      </c>
      <c r="E18879" t="s">
        <v>111</v>
      </c>
      <c r="F18879" t="str" cm="1">
        <f t="array" ref="F18879">_xlfn.IFS(AND('Cleaned data'!$G18879 &gt;= 10, 'Cleaned data'!$G18879 &lt;= 19), "10 to 19",AND('Cleaned data'!$G18879 &gt;= 20, 'Cleaned data'!$G18879 &lt;= 29),"20 to 29",AND('Cleaned data'!$G18879 &gt;= 30, 'Cleaned data'!$G18879 &lt;= 39),"30 to 39",AND('Cleaned data'!$G18879 &gt;= 40, 'Cleaned data'!$G18879 &lt;= 49),"40 to 49",AND('Cleaned data'!$G18879 &gt;= 50, 'Cleaned data'!$G18879 &lt;= 59),"50 to 59",AND('Cleaned data'!$G18879 &gt;= 60, 'Cleaned data'!$G18879 &lt;= 69),"60 to 69",AND('Cleaned data'!$G18879 &gt;= 70, 'Cleaned data'!$G18879 &lt;= 79),"70 to 79",'Cleaned data'!$G18879 &gt;= 80,"80 or more")</f>
        <v>50 to 59</v>
      </c>
      <c r="G18879">
        <v>51</v>
      </c>
      <c r="H18879" t="s">
        <v>25</v>
      </c>
      <c r="I18879" t="s">
        <v>16</v>
      </c>
      <c r="J18879" t="s">
        <v>23</v>
      </c>
      <c r="K18879" t="s">
        <v>20</v>
      </c>
      <c r="L18879" t="s">
        <v>70</v>
      </c>
      <c r="M18879">
        <v>3</v>
      </c>
      <c r="N18879">
        <v>466.67</v>
      </c>
      <c r="O18879">
        <v>566</v>
      </c>
      <c r="P18879">
        <v>1400</v>
      </c>
      <c r="Q18879">
        <v>1698</v>
      </c>
      <c r="R18879" s="8">
        <v>298</v>
      </c>
      <c r="S18879" s="8">
        <f>IF('Cleaned data'!$R18879&lt;0,'Cleaned data'!$R18879,0)</f>
        <v>0</v>
      </c>
      <c r="T18879">
        <f>IF('Cleaned data'!$R18879 &lt; 0, 1,0)</f>
        <v>0</v>
      </c>
    </row>
    <row r="18880" spans="1:20" x14ac:dyDescent="0.3">
      <c r="A18880" s="22">
        <v>18879</v>
      </c>
      <c r="B18880" s="27">
        <v>42649</v>
      </c>
      <c r="C18880" s="27" t="s">
        <v>90</v>
      </c>
      <c r="D18880" s="22">
        <v>2016</v>
      </c>
      <c r="E18880" s="22" t="s">
        <v>111</v>
      </c>
      <c r="F18880" s="22" t="str" cm="1">
        <f t="array" ref="F18880">_xlfn.IFS(AND('Cleaned data'!$G18880 &gt;= 10, 'Cleaned data'!$G18880 &lt;= 19), "10 to 19",AND('Cleaned data'!$G18880 &gt;= 20, 'Cleaned data'!$G18880 &lt;= 29),"20 to 29",AND('Cleaned data'!$G18880 &gt;= 30, 'Cleaned data'!$G18880 &lt;= 39),"30 to 39",AND('Cleaned data'!$G18880 &gt;= 40, 'Cleaned data'!$G18880 &lt;= 49),"40 to 49",AND('Cleaned data'!$G18880 &gt;= 50, 'Cleaned data'!$G18880 &lt;= 59),"50 to 59",AND('Cleaned data'!$G18880 &gt;= 60, 'Cleaned data'!$G18880 &lt;= 69),"60 to 69",AND('Cleaned data'!$G18880 &gt;= 70, 'Cleaned data'!$G18880 &lt;= 79),"70 to 79",'Cleaned data'!$G18880 &gt;= 80,"80 or more")</f>
        <v>50 to 59</v>
      </c>
      <c r="G18880" s="22">
        <v>51</v>
      </c>
      <c r="H18880" s="22" t="s">
        <v>25</v>
      </c>
      <c r="I18880" s="22" t="s">
        <v>16</v>
      </c>
      <c r="J18880" s="22" t="s">
        <v>23</v>
      </c>
      <c r="K18880" s="22" t="s">
        <v>20</v>
      </c>
      <c r="L18880" s="22" t="s">
        <v>30</v>
      </c>
      <c r="M18880" s="22">
        <v>3</v>
      </c>
      <c r="N18880" s="22">
        <v>83.33</v>
      </c>
      <c r="O18880" s="22">
        <v>85.666667000000004</v>
      </c>
      <c r="P18880" s="22">
        <v>250</v>
      </c>
      <c r="Q18880" s="22">
        <v>257</v>
      </c>
      <c r="R18880" s="28">
        <v>7</v>
      </c>
      <c r="S18880" s="28">
        <f>IF('Cleaned data'!$R18880&lt;0,'Cleaned data'!$R18880,0)</f>
        <v>0</v>
      </c>
      <c r="T18880" s="22">
        <f>IF('Cleaned data'!$R18880 &lt; 0, 1,0)</f>
        <v>0</v>
      </c>
    </row>
    <row r="18881" spans="1:20" x14ac:dyDescent="0.3">
      <c r="A18881">
        <v>18880</v>
      </c>
      <c r="B18881" s="26">
        <v>42290</v>
      </c>
      <c r="C18881" s="26" t="s">
        <v>93</v>
      </c>
      <c r="D18881">
        <v>2015</v>
      </c>
      <c r="E18881" t="s">
        <v>111</v>
      </c>
      <c r="F18881" t="str" cm="1">
        <f t="array" ref="F18881">_xlfn.IFS(AND('Cleaned data'!$G18881 &gt;= 10, 'Cleaned data'!$G18881 &lt;= 19), "10 to 19",AND('Cleaned data'!$G18881 &gt;= 20, 'Cleaned data'!$G18881 &lt;= 29),"20 to 29",AND('Cleaned data'!$G18881 &gt;= 30, 'Cleaned data'!$G18881 &lt;= 39),"30 to 39",AND('Cleaned data'!$G18881 &gt;= 40, 'Cleaned data'!$G18881 &lt;= 49),"40 to 49",AND('Cleaned data'!$G18881 &gt;= 50, 'Cleaned data'!$G18881 &lt;= 59),"50 to 59",AND('Cleaned data'!$G18881 &gt;= 60, 'Cleaned data'!$G18881 &lt;= 69),"60 to 69",AND('Cleaned data'!$G18881 &gt;= 70, 'Cleaned data'!$G18881 &lt;= 79),"70 to 79",'Cleaned data'!$G18881 &gt;= 80,"80 or more")</f>
        <v>50 to 59</v>
      </c>
      <c r="G18881">
        <v>51</v>
      </c>
      <c r="H18881" t="s">
        <v>25</v>
      </c>
      <c r="I18881" t="s">
        <v>16</v>
      </c>
      <c r="J18881" t="s">
        <v>23</v>
      </c>
      <c r="K18881" t="s">
        <v>20</v>
      </c>
      <c r="L18881" t="s">
        <v>30</v>
      </c>
      <c r="M18881">
        <v>1</v>
      </c>
      <c r="N18881">
        <v>1250</v>
      </c>
      <c r="O18881">
        <v>1373</v>
      </c>
      <c r="P18881">
        <v>1250</v>
      </c>
      <c r="Q18881">
        <v>1373</v>
      </c>
      <c r="R18881" s="8">
        <v>123</v>
      </c>
      <c r="S18881" s="8">
        <f>IF('Cleaned data'!$R18881&lt;0,'Cleaned data'!$R18881,0)</f>
        <v>0</v>
      </c>
      <c r="T18881">
        <f>IF('Cleaned data'!$R18881 &lt; 0, 1,0)</f>
        <v>0</v>
      </c>
    </row>
    <row r="18882" spans="1:20" x14ac:dyDescent="0.3">
      <c r="A18882" s="22">
        <v>18881</v>
      </c>
      <c r="B18882" s="27">
        <v>42353</v>
      </c>
      <c r="C18882" s="27" t="s">
        <v>93</v>
      </c>
      <c r="D18882" s="22">
        <v>2015</v>
      </c>
      <c r="E18882" s="22" t="s">
        <v>113</v>
      </c>
      <c r="F18882" s="22" t="str" cm="1">
        <f t="array" ref="F18882">_xlfn.IFS(AND('Cleaned data'!$G18882 &gt;= 10, 'Cleaned data'!$G18882 &lt;= 19), "10 to 19",AND('Cleaned data'!$G18882 &gt;= 20, 'Cleaned data'!$G18882 &lt;= 29),"20 to 29",AND('Cleaned data'!$G18882 &gt;= 30, 'Cleaned data'!$G18882 &lt;= 39),"30 to 39",AND('Cleaned data'!$G18882 &gt;= 40, 'Cleaned data'!$G18882 &lt;= 49),"40 to 49",AND('Cleaned data'!$G18882 &gt;= 50, 'Cleaned data'!$G18882 &lt;= 59),"50 to 59",AND('Cleaned data'!$G18882 &gt;= 60, 'Cleaned data'!$G18882 &lt;= 69),"60 to 69",AND('Cleaned data'!$G18882 &gt;= 70, 'Cleaned data'!$G18882 &lt;= 79),"70 to 79",'Cleaned data'!$G18882 &gt;= 80,"80 or more")</f>
        <v>50 to 59</v>
      </c>
      <c r="G18882" s="22">
        <v>51</v>
      </c>
      <c r="H18882" s="22" t="s">
        <v>25</v>
      </c>
      <c r="I18882" s="22" t="s">
        <v>16</v>
      </c>
      <c r="J18882" s="22" t="s">
        <v>23</v>
      </c>
      <c r="K18882" s="22" t="s">
        <v>20</v>
      </c>
      <c r="L18882" s="22" t="s">
        <v>70</v>
      </c>
      <c r="M18882" s="22">
        <v>3</v>
      </c>
      <c r="N18882" s="22">
        <v>326.67</v>
      </c>
      <c r="O18882" s="22">
        <v>300.66666700000002</v>
      </c>
      <c r="P18882" s="22">
        <v>980</v>
      </c>
      <c r="Q18882" s="22">
        <v>902</v>
      </c>
      <c r="R18882" s="28">
        <v>-78</v>
      </c>
      <c r="S18882" s="28">
        <f>IF('Cleaned data'!$R18882&lt;0,'Cleaned data'!$R18882,0)</f>
        <v>-78</v>
      </c>
      <c r="T18882" s="22">
        <f>IF('Cleaned data'!$R18882 &lt; 0, 1,0)</f>
        <v>1</v>
      </c>
    </row>
    <row r="18883" spans="1:20" x14ac:dyDescent="0.3">
      <c r="A18883">
        <v>18882</v>
      </c>
      <c r="B18883" s="26">
        <v>42353</v>
      </c>
      <c r="C18883" s="26" t="s">
        <v>93</v>
      </c>
      <c r="D18883">
        <v>2015</v>
      </c>
      <c r="E18883" t="s">
        <v>113</v>
      </c>
      <c r="F18883" t="str" cm="1">
        <f t="array" ref="F18883">_xlfn.IFS(AND('Cleaned data'!$G18883 &gt;= 10, 'Cleaned data'!$G18883 &lt;= 19), "10 to 19",AND('Cleaned data'!$G18883 &gt;= 20, 'Cleaned data'!$G18883 &lt;= 29),"20 to 29",AND('Cleaned data'!$G18883 &gt;= 30, 'Cleaned data'!$G18883 &lt;= 39),"30 to 39",AND('Cleaned data'!$G18883 &gt;= 40, 'Cleaned data'!$G18883 &lt;= 49),"40 to 49",AND('Cleaned data'!$G18883 &gt;= 50, 'Cleaned data'!$G18883 &lt;= 59),"50 to 59",AND('Cleaned data'!$G18883 &gt;= 60, 'Cleaned data'!$G18883 &lt;= 69),"60 to 69",AND('Cleaned data'!$G18883 &gt;= 70, 'Cleaned data'!$G18883 &lt;= 79),"70 to 79",'Cleaned data'!$G18883 &gt;= 80,"80 or more")</f>
        <v>50 to 59</v>
      </c>
      <c r="G18883">
        <v>51</v>
      </c>
      <c r="H18883" t="s">
        <v>25</v>
      </c>
      <c r="I18883" t="s">
        <v>16</v>
      </c>
      <c r="J18883" t="s">
        <v>23</v>
      </c>
      <c r="K18883" t="s">
        <v>20</v>
      </c>
      <c r="L18883" t="s">
        <v>30</v>
      </c>
      <c r="M18883">
        <v>2</v>
      </c>
      <c r="N18883">
        <v>450</v>
      </c>
      <c r="O18883">
        <v>537</v>
      </c>
      <c r="P18883">
        <v>900</v>
      </c>
      <c r="Q18883">
        <v>1074</v>
      </c>
      <c r="R18883" s="8">
        <v>174</v>
      </c>
      <c r="S18883" s="8">
        <f>IF('Cleaned data'!$R18883&lt;0,'Cleaned data'!$R18883,0)</f>
        <v>0</v>
      </c>
      <c r="T18883">
        <f>IF('Cleaned data'!$R18883 &lt; 0, 1,0)</f>
        <v>0</v>
      </c>
    </row>
    <row r="18884" spans="1:20" x14ac:dyDescent="0.3">
      <c r="A18884" s="22">
        <v>18883</v>
      </c>
      <c r="B18884" s="27">
        <v>42462</v>
      </c>
      <c r="C18884" s="27" t="s">
        <v>89</v>
      </c>
      <c r="D18884" s="22">
        <v>2016</v>
      </c>
      <c r="E18884" s="22" t="s">
        <v>106</v>
      </c>
      <c r="F18884" s="22" t="str" cm="1">
        <f t="array" ref="F18884">_xlfn.IFS(AND('Cleaned data'!$G18884 &gt;= 10, 'Cleaned data'!$G18884 &lt;= 19), "10 to 19",AND('Cleaned data'!$G18884 &gt;= 20, 'Cleaned data'!$G18884 &lt;= 29),"20 to 29",AND('Cleaned data'!$G18884 &gt;= 30, 'Cleaned data'!$G18884 &lt;= 39),"30 to 39",AND('Cleaned data'!$G18884 &gt;= 40, 'Cleaned data'!$G18884 &lt;= 49),"40 to 49",AND('Cleaned data'!$G18884 &gt;= 50, 'Cleaned data'!$G18884 &lt;= 59),"50 to 59",AND('Cleaned data'!$G18884 &gt;= 60, 'Cleaned data'!$G18884 &lt;= 69),"60 to 69",AND('Cleaned data'!$G18884 &gt;= 70, 'Cleaned data'!$G18884 &lt;= 79),"70 to 79",'Cleaned data'!$G18884 &gt;= 80,"80 or more")</f>
        <v>50 to 59</v>
      </c>
      <c r="G18884" s="22">
        <v>51</v>
      </c>
      <c r="H18884" s="22" t="s">
        <v>15</v>
      </c>
      <c r="I18884" s="22" t="s">
        <v>16</v>
      </c>
      <c r="J18884" s="22" t="s">
        <v>23</v>
      </c>
      <c r="K18884" s="22" t="s">
        <v>20</v>
      </c>
      <c r="L18884" s="22" t="s">
        <v>30</v>
      </c>
      <c r="M18884" s="22">
        <v>3</v>
      </c>
      <c r="N18884" s="22">
        <v>16.670000000000002</v>
      </c>
      <c r="O18884" s="22">
        <v>20</v>
      </c>
      <c r="P18884" s="22">
        <v>50</v>
      </c>
      <c r="Q18884" s="22">
        <v>60</v>
      </c>
      <c r="R18884" s="28">
        <v>10</v>
      </c>
      <c r="S18884" s="28">
        <f>IF('Cleaned data'!$R18884&lt;0,'Cleaned data'!$R18884,0)</f>
        <v>0</v>
      </c>
      <c r="T18884" s="22">
        <f>IF('Cleaned data'!$R18884 &lt; 0, 1,0)</f>
        <v>0</v>
      </c>
    </row>
    <row r="18885" spans="1:20" x14ac:dyDescent="0.3">
      <c r="A18885">
        <v>18884</v>
      </c>
      <c r="B18885" s="26">
        <v>42462</v>
      </c>
      <c r="C18885" s="26" t="s">
        <v>89</v>
      </c>
      <c r="D18885">
        <v>2016</v>
      </c>
      <c r="E18885" t="s">
        <v>106</v>
      </c>
      <c r="F18885" t="str" cm="1">
        <f t="array" ref="F18885">_xlfn.IFS(AND('Cleaned data'!$G18885 &gt;= 10, 'Cleaned data'!$G18885 &lt;= 19), "10 to 19",AND('Cleaned data'!$G18885 &gt;= 20, 'Cleaned data'!$G18885 &lt;= 29),"20 to 29",AND('Cleaned data'!$G18885 &gt;= 30, 'Cleaned data'!$G18885 &lt;= 39),"30 to 39",AND('Cleaned data'!$G18885 &gt;= 40, 'Cleaned data'!$G18885 &lt;= 49),"40 to 49",AND('Cleaned data'!$G18885 &gt;= 50, 'Cleaned data'!$G18885 &lt;= 59),"50 to 59",AND('Cleaned data'!$G18885 &gt;= 60, 'Cleaned data'!$G18885 &lt;= 69),"60 to 69",AND('Cleaned data'!$G18885 &gt;= 70, 'Cleaned data'!$G18885 &lt;= 79),"70 to 79",'Cleaned data'!$G18885 &gt;= 80,"80 or more")</f>
        <v>50 to 59</v>
      </c>
      <c r="G18885">
        <v>51</v>
      </c>
      <c r="H18885" t="s">
        <v>15</v>
      </c>
      <c r="I18885" t="s">
        <v>16</v>
      </c>
      <c r="J18885" t="s">
        <v>23</v>
      </c>
      <c r="K18885" t="s">
        <v>20</v>
      </c>
      <c r="L18885" t="s">
        <v>21</v>
      </c>
      <c r="M18885">
        <v>3</v>
      </c>
      <c r="N18885">
        <v>228.67</v>
      </c>
      <c r="O18885">
        <v>317.33333299999998</v>
      </c>
      <c r="P18885">
        <v>686</v>
      </c>
      <c r="Q18885">
        <v>952</v>
      </c>
      <c r="R18885" s="8">
        <v>266</v>
      </c>
      <c r="S18885" s="8">
        <f>IF('Cleaned data'!$R18885&lt;0,'Cleaned data'!$R18885,0)</f>
        <v>0</v>
      </c>
      <c r="T18885">
        <f>IF('Cleaned data'!$R18885 &lt; 0, 1,0)</f>
        <v>0</v>
      </c>
    </row>
    <row r="18886" spans="1:20" x14ac:dyDescent="0.3">
      <c r="A18886" s="22">
        <v>18885</v>
      </c>
      <c r="B18886" s="27">
        <v>42301</v>
      </c>
      <c r="C18886" s="27" t="s">
        <v>89</v>
      </c>
      <c r="D18886" s="22">
        <v>2015</v>
      </c>
      <c r="E18886" s="22" t="s">
        <v>111</v>
      </c>
      <c r="F18886" s="22" t="str" cm="1">
        <f t="array" ref="F18886">_xlfn.IFS(AND('Cleaned data'!$G18886 &gt;= 10, 'Cleaned data'!$G18886 &lt;= 19), "10 to 19",AND('Cleaned data'!$G18886 &gt;= 20, 'Cleaned data'!$G18886 &lt;= 29),"20 to 29",AND('Cleaned data'!$G18886 &gt;= 30, 'Cleaned data'!$G18886 &lt;= 39),"30 to 39",AND('Cleaned data'!$G18886 &gt;= 40, 'Cleaned data'!$G18886 &lt;= 49),"40 to 49",AND('Cleaned data'!$G18886 &gt;= 50, 'Cleaned data'!$G18886 &lt;= 59),"50 to 59",AND('Cleaned data'!$G18886 &gt;= 60, 'Cleaned data'!$G18886 &lt;= 69),"60 to 69",AND('Cleaned data'!$G18886 &gt;= 70, 'Cleaned data'!$G18886 &lt;= 79),"70 to 79",'Cleaned data'!$G18886 &gt;= 80,"80 or more")</f>
        <v>50 to 59</v>
      </c>
      <c r="G18886" s="22">
        <v>51</v>
      </c>
      <c r="H18886" s="22" t="s">
        <v>15</v>
      </c>
      <c r="I18886" s="22" t="s">
        <v>16</v>
      </c>
      <c r="J18886" s="22" t="s">
        <v>23</v>
      </c>
      <c r="K18886" s="22" t="s">
        <v>20</v>
      </c>
      <c r="L18886" s="22" t="s">
        <v>70</v>
      </c>
      <c r="M18886" s="22">
        <v>1</v>
      </c>
      <c r="N18886" s="22">
        <v>70</v>
      </c>
      <c r="O18886" s="22">
        <v>67</v>
      </c>
      <c r="P18886" s="22">
        <v>70</v>
      </c>
      <c r="Q18886" s="22">
        <v>67</v>
      </c>
      <c r="R18886" s="28">
        <v>-3</v>
      </c>
      <c r="S18886" s="28">
        <f>IF('Cleaned data'!$R18886&lt;0,'Cleaned data'!$R18886,0)</f>
        <v>-3</v>
      </c>
      <c r="T18886" s="22">
        <f>IF('Cleaned data'!$R18886 &lt; 0, 1,0)</f>
        <v>1</v>
      </c>
    </row>
    <row r="18887" spans="1:20" x14ac:dyDescent="0.3">
      <c r="A18887">
        <v>18886</v>
      </c>
      <c r="B18887" s="26">
        <v>42258</v>
      </c>
      <c r="C18887" s="26" t="s">
        <v>88</v>
      </c>
      <c r="D18887">
        <v>2015</v>
      </c>
      <c r="E18887" t="s">
        <v>110</v>
      </c>
      <c r="F18887" t="str" cm="1">
        <f t="array" ref="F18887">_xlfn.IFS(AND('Cleaned data'!$G18887 &gt;= 10, 'Cleaned data'!$G18887 &lt;= 19), "10 to 19",AND('Cleaned data'!$G18887 &gt;= 20, 'Cleaned data'!$G18887 &lt;= 29),"20 to 29",AND('Cleaned data'!$G18887 &gt;= 30, 'Cleaned data'!$G18887 &lt;= 39),"30 to 39",AND('Cleaned data'!$G18887 &gt;= 40, 'Cleaned data'!$G18887 &lt;= 49),"40 to 49",AND('Cleaned data'!$G18887 &gt;= 50, 'Cleaned data'!$G18887 &lt;= 59),"50 to 59",AND('Cleaned data'!$G18887 &gt;= 60, 'Cleaned data'!$G18887 &lt;= 69),"60 to 69",AND('Cleaned data'!$G18887 &gt;= 70, 'Cleaned data'!$G18887 &lt;= 79),"70 to 79",'Cleaned data'!$G18887 &gt;= 80,"80 or more")</f>
        <v>50 to 59</v>
      </c>
      <c r="G18887">
        <v>51</v>
      </c>
      <c r="H18887" t="s">
        <v>15</v>
      </c>
      <c r="I18887" t="s">
        <v>16</v>
      </c>
      <c r="J18887" t="s">
        <v>23</v>
      </c>
      <c r="K18887" t="s">
        <v>20</v>
      </c>
      <c r="L18887" t="s">
        <v>30</v>
      </c>
      <c r="M18887">
        <v>1</v>
      </c>
      <c r="N18887">
        <v>100</v>
      </c>
      <c r="O18887">
        <v>90</v>
      </c>
      <c r="P18887">
        <v>100</v>
      </c>
      <c r="Q18887">
        <v>90</v>
      </c>
      <c r="R18887" s="8">
        <v>-10</v>
      </c>
      <c r="S18887" s="8">
        <f>IF('Cleaned data'!$R18887&lt;0,'Cleaned data'!$R18887,0)</f>
        <v>-10</v>
      </c>
      <c r="T18887">
        <f>IF('Cleaned data'!$R18887 &lt; 0, 1,0)</f>
        <v>1</v>
      </c>
    </row>
    <row r="18888" spans="1:20" x14ac:dyDescent="0.3">
      <c r="A18888" s="22">
        <v>18887</v>
      </c>
      <c r="B18888" s="27">
        <v>42328</v>
      </c>
      <c r="C18888" s="27" t="s">
        <v>88</v>
      </c>
      <c r="D18888" s="22">
        <v>2015</v>
      </c>
      <c r="E18888" s="22" t="s">
        <v>112</v>
      </c>
      <c r="F18888" s="22" t="str" cm="1">
        <f t="array" ref="F18888">_xlfn.IFS(AND('Cleaned data'!$G18888 &gt;= 10, 'Cleaned data'!$G18888 &lt;= 19), "10 to 19",AND('Cleaned data'!$G18888 &gt;= 20, 'Cleaned data'!$G18888 &lt;= 29),"20 to 29",AND('Cleaned data'!$G18888 &gt;= 30, 'Cleaned data'!$G18888 &lt;= 39),"30 to 39",AND('Cleaned data'!$G18888 &gt;= 40, 'Cleaned data'!$G18888 &lt;= 49),"40 to 49",AND('Cleaned data'!$G18888 &gt;= 50, 'Cleaned data'!$G18888 &lt;= 59),"50 to 59",AND('Cleaned data'!$G18888 &gt;= 60, 'Cleaned data'!$G18888 &lt;= 69),"60 to 69",AND('Cleaned data'!$G18888 &gt;= 70, 'Cleaned data'!$G18888 &lt;= 79),"70 to 79",'Cleaned data'!$G18888 &gt;= 80,"80 or more")</f>
        <v>50 to 59</v>
      </c>
      <c r="G18888" s="22">
        <v>51</v>
      </c>
      <c r="H18888" s="22" t="s">
        <v>15</v>
      </c>
      <c r="I18888" s="22" t="s">
        <v>16</v>
      </c>
      <c r="J18888" s="22" t="s">
        <v>23</v>
      </c>
      <c r="K18888" s="22" t="s">
        <v>20</v>
      </c>
      <c r="L18888" s="22" t="s">
        <v>70</v>
      </c>
      <c r="M18888" s="22">
        <v>1</v>
      </c>
      <c r="N18888" s="22">
        <v>770</v>
      </c>
      <c r="O18888" s="22">
        <v>778</v>
      </c>
      <c r="P18888" s="22">
        <v>770</v>
      </c>
      <c r="Q18888" s="22">
        <v>778</v>
      </c>
      <c r="R18888" s="28">
        <v>8</v>
      </c>
      <c r="S18888" s="28">
        <f>IF('Cleaned data'!$R18888&lt;0,'Cleaned data'!$R18888,0)</f>
        <v>0</v>
      </c>
      <c r="T18888" s="22">
        <f>IF('Cleaned data'!$R18888 &lt; 0, 1,0)</f>
        <v>0</v>
      </c>
    </row>
    <row r="18889" spans="1:20" x14ac:dyDescent="0.3">
      <c r="A18889">
        <v>18888</v>
      </c>
      <c r="B18889" s="26">
        <v>42047</v>
      </c>
      <c r="C18889" s="26" t="s">
        <v>90</v>
      </c>
      <c r="D18889">
        <v>2015</v>
      </c>
      <c r="E18889" t="s">
        <v>104</v>
      </c>
      <c r="F18889" t="str" cm="1">
        <f t="array" ref="F18889">_xlfn.IFS(AND('Cleaned data'!$G18889 &gt;= 10, 'Cleaned data'!$G18889 &lt;= 19), "10 to 19",AND('Cleaned data'!$G18889 &gt;= 20, 'Cleaned data'!$G18889 &lt;= 29),"20 to 29",AND('Cleaned data'!$G18889 &gt;= 30, 'Cleaned data'!$G18889 &lt;= 39),"30 to 39",AND('Cleaned data'!$G18889 &gt;= 40, 'Cleaned data'!$G18889 &lt;= 49),"40 to 49",AND('Cleaned data'!$G18889 &gt;= 50, 'Cleaned data'!$G18889 &lt;= 59),"50 to 59",AND('Cleaned data'!$G18889 &gt;= 60, 'Cleaned data'!$G18889 &lt;= 69),"60 to 69",AND('Cleaned data'!$G18889 &gt;= 70, 'Cleaned data'!$G18889 &lt;= 79),"70 to 79",'Cleaned data'!$G18889 &gt;= 80,"80 or more")</f>
        <v>50 to 59</v>
      </c>
      <c r="G18889">
        <v>51</v>
      </c>
      <c r="H18889" t="s">
        <v>15</v>
      </c>
      <c r="I18889" t="s">
        <v>16</v>
      </c>
      <c r="J18889" t="s">
        <v>23</v>
      </c>
      <c r="K18889" t="s">
        <v>20</v>
      </c>
      <c r="L18889" t="s">
        <v>70</v>
      </c>
      <c r="M18889">
        <v>2</v>
      </c>
      <c r="N18889">
        <v>665</v>
      </c>
      <c r="O18889">
        <v>733</v>
      </c>
      <c r="P18889">
        <v>1330</v>
      </c>
      <c r="Q18889">
        <v>1466</v>
      </c>
      <c r="R18889" s="8">
        <v>136</v>
      </c>
      <c r="S18889" s="8">
        <f>IF('Cleaned data'!$R18889&lt;0,'Cleaned data'!$R18889,0)</f>
        <v>0</v>
      </c>
      <c r="T18889">
        <f>IF('Cleaned data'!$R18889 &lt; 0, 1,0)</f>
        <v>0</v>
      </c>
    </row>
    <row r="18890" spans="1:20" x14ac:dyDescent="0.3">
      <c r="A18890" s="22">
        <v>18889</v>
      </c>
      <c r="B18890" s="27">
        <v>42047</v>
      </c>
      <c r="C18890" s="27" t="s">
        <v>90</v>
      </c>
      <c r="D18890" s="22">
        <v>2015</v>
      </c>
      <c r="E18890" s="22" t="s">
        <v>104</v>
      </c>
      <c r="F18890" s="22" t="str" cm="1">
        <f t="array" ref="F18890">_xlfn.IFS(AND('Cleaned data'!$G18890 &gt;= 10, 'Cleaned data'!$G18890 &lt;= 19), "10 to 19",AND('Cleaned data'!$G18890 &gt;= 20, 'Cleaned data'!$G18890 &lt;= 29),"20 to 29",AND('Cleaned data'!$G18890 &gt;= 30, 'Cleaned data'!$G18890 &lt;= 39),"30 to 39",AND('Cleaned data'!$G18890 &gt;= 40, 'Cleaned data'!$G18890 &lt;= 49),"40 to 49",AND('Cleaned data'!$G18890 &gt;= 50, 'Cleaned data'!$G18890 &lt;= 59),"50 to 59",AND('Cleaned data'!$G18890 &gt;= 60, 'Cleaned data'!$G18890 &lt;= 69),"60 to 69",AND('Cleaned data'!$G18890 &gt;= 70, 'Cleaned data'!$G18890 &lt;= 79),"70 to 79",'Cleaned data'!$G18890 &gt;= 80,"80 or more")</f>
        <v>50 to 59</v>
      </c>
      <c r="G18890" s="22">
        <v>51</v>
      </c>
      <c r="H18890" s="22" t="s">
        <v>15</v>
      </c>
      <c r="I18890" s="22" t="s">
        <v>16</v>
      </c>
      <c r="J18890" s="22" t="s">
        <v>23</v>
      </c>
      <c r="K18890" s="22" t="s">
        <v>20</v>
      </c>
      <c r="L18890" s="22" t="s">
        <v>30</v>
      </c>
      <c r="M18890" s="22">
        <v>1</v>
      </c>
      <c r="N18890" s="22">
        <v>200</v>
      </c>
      <c r="O18890" s="22">
        <v>220</v>
      </c>
      <c r="P18890" s="22">
        <v>200</v>
      </c>
      <c r="Q18890" s="22">
        <v>220</v>
      </c>
      <c r="R18890" s="28">
        <v>20</v>
      </c>
      <c r="S18890" s="28">
        <f>IF('Cleaned data'!$R18890&lt;0,'Cleaned data'!$R18890,0)</f>
        <v>0</v>
      </c>
      <c r="T18890" s="22">
        <f>IF('Cleaned data'!$R18890 &lt; 0, 1,0)</f>
        <v>0</v>
      </c>
    </row>
    <row r="18891" spans="1:20" x14ac:dyDescent="0.3">
      <c r="A18891">
        <v>18890</v>
      </c>
      <c r="B18891" s="26">
        <v>42363</v>
      </c>
      <c r="C18891" s="26" t="s">
        <v>88</v>
      </c>
      <c r="D18891">
        <v>2015</v>
      </c>
      <c r="E18891" t="s">
        <v>113</v>
      </c>
      <c r="F18891" t="str" cm="1">
        <f t="array" ref="F18891">_xlfn.IFS(AND('Cleaned data'!$G18891 &gt;= 10, 'Cleaned data'!$G18891 &lt;= 19), "10 to 19",AND('Cleaned data'!$G18891 &gt;= 20, 'Cleaned data'!$G18891 &lt;= 29),"20 to 29",AND('Cleaned data'!$G18891 &gt;= 30, 'Cleaned data'!$G18891 &lt;= 39),"30 to 39",AND('Cleaned data'!$G18891 &gt;= 40, 'Cleaned data'!$G18891 &lt;= 49),"40 to 49",AND('Cleaned data'!$G18891 &gt;= 50, 'Cleaned data'!$G18891 &lt;= 59),"50 to 59",AND('Cleaned data'!$G18891 &gt;= 60, 'Cleaned data'!$G18891 &lt;= 69),"60 to 69",AND('Cleaned data'!$G18891 &gt;= 70, 'Cleaned data'!$G18891 &lt;= 79),"70 to 79",'Cleaned data'!$G18891 &gt;= 80,"80 or more")</f>
        <v>50 to 59</v>
      </c>
      <c r="G18891">
        <v>51</v>
      </c>
      <c r="H18891" t="s">
        <v>15</v>
      </c>
      <c r="I18891" t="s">
        <v>16</v>
      </c>
      <c r="J18891" t="s">
        <v>23</v>
      </c>
      <c r="K18891" t="s">
        <v>20</v>
      </c>
      <c r="L18891" t="s">
        <v>70</v>
      </c>
      <c r="M18891">
        <v>3</v>
      </c>
      <c r="N18891">
        <v>373.33</v>
      </c>
      <c r="O18891">
        <v>376</v>
      </c>
      <c r="P18891">
        <v>1120</v>
      </c>
      <c r="Q18891">
        <v>1128</v>
      </c>
      <c r="R18891" s="8">
        <v>8</v>
      </c>
      <c r="S18891" s="8">
        <f>IF('Cleaned data'!$R18891&lt;0,'Cleaned data'!$R18891,0)</f>
        <v>0</v>
      </c>
      <c r="T18891">
        <f>IF('Cleaned data'!$R18891 &lt; 0, 1,0)</f>
        <v>0</v>
      </c>
    </row>
    <row r="18892" spans="1:20" x14ac:dyDescent="0.3">
      <c r="A18892" s="22">
        <v>18891</v>
      </c>
      <c r="B18892" s="27">
        <v>42363</v>
      </c>
      <c r="C18892" s="27" t="s">
        <v>88</v>
      </c>
      <c r="D18892" s="22">
        <v>2015</v>
      </c>
      <c r="E18892" s="22" t="s">
        <v>113</v>
      </c>
      <c r="F18892" s="22" t="str" cm="1">
        <f t="array" ref="F18892">_xlfn.IFS(AND('Cleaned data'!$G18892 &gt;= 10, 'Cleaned data'!$G18892 &lt;= 19), "10 to 19",AND('Cleaned data'!$G18892 &gt;= 20, 'Cleaned data'!$G18892 &lt;= 29),"20 to 29",AND('Cleaned data'!$G18892 &gt;= 30, 'Cleaned data'!$G18892 &lt;= 39),"30 to 39",AND('Cleaned data'!$G18892 &gt;= 40, 'Cleaned data'!$G18892 &lt;= 49),"40 to 49",AND('Cleaned data'!$G18892 &gt;= 50, 'Cleaned data'!$G18892 &lt;= 59),"50 to 59",AND('Cleaned data'!$G18892 &gt;= 60, 'Cleaned data'!$G18892 &lt;= 69),"60 to 69",AND('Cleaned data'!$G18892 &gt;= 70, 'Cleaned data'!$G18892 &lt;= 79),"70 to 79",'Cleaned data'!$G18892 &gt;= 80,"80 or more")</f>
        <v>50 to 59</v>
      </c>
      <c r="G18892" s="22">
        <v>51</v>
      </c>
      <c r="H18892" s="22" t="s">
        <v>15</v>
      </c>
      <c r="I18892" s="22" t="s">
        <v>16</v>
      </c>
      <c r="J18892" s="22" t="s">
        <v>23</v>
      </c>
      <c r="K18892" s="22" t="s">
        <v>20</v>
      </c>
      <c r="L18892" s="22" t="s">
        <v>30</v>
      </c>
      <c r="M18892" s="22">
        <v>2</v>
      </c>
      <c r="N18892" s="22">
        <v>81</v>
      </c>
      <c r="O18892" s="22">
        <v>94.5</v>
      </c>
      <c r="P18892" s="22">
        <v>162</v>
      </c>
      <c r="Q18892" s="22">
        <v>189</v>
      </c>
      <c r="R18892" s="28">
        <v>27</v>
      </c>
      <c r="S18892" s="28">
        <f>IF('Cleaned data'!$R18892&lt;0,'Cleaned data'!$R18892,0)</f>
        <v>0</v>
      </c>
      <c r="T18892" s="22">
        <f>IF('Cleaned data'!$R18892 &lt; 0, 1,0)</f>
        <v>0</v>
      </c>
    </row>
    <row r="18893" spans="1:20" x14ac:dyDescent="0.3">
      <c r="A18893">
        <v>18892</v>
      </c>
      <c r="B18893" s="26">
        <v>42496</v>
      </c>
      <c r="C18893" s="26" t="s">
        <v>88</v>
      </c>
      <c r="D18893">
        <v>2016</v>
      </c>
      <c r="E18893" t="s">
        <v>31</v>
      </c>
      <c r="F18893" t="str" cm="1">
        <f t="array" ref="F18893">_xlfn.IFS(AND('Cleaned data'!$G18893 &gt;= 10, 'Cleaned data'!$G18893 &lt;= 19), "10 to 19",AND('Cleaned data'!$G18893 &gt;= 20, 'Cleaned data'!$G18893 &lt;= 29),"20 to 29",AND('Cleaned data'!$G18893 &gt;= 30, 'Cleaned data'!$G18893 &lt;= 39),"30 to 39",AND('Cleaned data'!$G18893 &gt;= 40, 'Cleaned data'!$G18893 &lt;= 49),"40 to 49",AND('Cleaned data'!$G18893 &gt;= 50, 'Cleaned data'!$G18893 &lt;= 59),"50 to 59",AND('Cleaned data'!$G18893 &gt;= 60, 'Cleaned data'!$G18893 &lt;= 69),"60 to 69",AND('Cleaned data'!$G18893 &gt;= 70, 'Cleaned data'!$G18893 &lt;= 79),"70 to 79",'Cleaned data'!$G18893 &gt;= 80,"80 or more")</f>
        <v>50 to 59</v>
      </c>
      <c r="G18893">
        <v>51</v>
      </c>
      <c r="H18893" t="s">
        <v>15</v>
      </c>
      <c r="I18893" t="s">
        <v>16</v>
      </c>
      <c r="J18893" t="s">
        <v>28</v>
      </c>
      <c r="K18893" t="s">
        <v>20</v>
      </c>
      <c r="L18893" t="s">
        <v>70</v>
      </c>
      <c r="M18893">
        <v>2</v>
      </c>
      <c r="N18893">
        <v>525</v>
      </c>
      <c r="O18893">
        <v>583</v>
      </c>
      <c r="P18893">
        <v>1050</v>
      </c>
      <c r="Q18893">
        <v>1166</v>
      </c>
      <c r="R18893" s="8">
        <v>116</v>
      </c>
      <c r="S18893" s="8">
        <f>IF('Cleaned data'!$R18893&lt;0,'Cleaned data'!$R18893,0)</f>
        <v>0</v>
      </c>
      <c r="T18893">
        <f>IF('Cleaned data'!$R18893 &lt; 0, 1,0)</f>
        <v>0</v>
      </c>
    </row>
    <row r="18894" spans="1:20" x14ac:dyDescent="0.3">
      <c r="A18894" s="22">
        <v>18893</v>
      </c>
      <c r="B18894" s="27">
        <v>42496</v>
      </c>
      <c r="C18894" s="27" t="s">
        <v>88</v>
      </c>
      <c r="D18894" s="22">
        <v>2016</v>
      </c>
      <c r="E18894" s="22" t="s">
        <v>31</v>
      </c>
      <c r="F18894" s="22" t="str" cm="1">
        <f t="array" ref="F18894">_xlfn.IFS(AND('Cleaned data'!$G18894 &gt;= 10, 'Cleaned data'!$G18894 &lt;= 19), "10 to 19",AND('Cleaned data'!$G18894 &gt;= 20, 'Cleaned data'!$G18894 &lt;= 29),"20 to 29",AND('Cleaned data'!$G18894 &gt;= 30, 'Cleaned data'!$G18894 &lt;= 39),"30 to 39",AND('Cleaned data'!$G18894 &gt;= 40, 'Cleaned data'!$G18894 &lt;= 49),"40 to 49",AND('Cleaned data'!$G18894 &gt;= 50, 'Cleaned data'!$G18894 &lt;= 59),"50 to 59",AND('Cleaned data'!$G18894 &gt;= 60, 'Cleaned data'!$G18894 &lt;= 69),"60 to 69",AND('Cleaned data'!$G18894 &gt;= 70, 'Cleaned data'!$G18894 &lt;= 79),"70 to 79",'Cleaned data'!$G18894 &gt;= 80,"80 or more")</f>
        <v>50 to 59</v>
      </c>
      <c r="G18894" s="22">
        <v>51</v>
      </c>
      <c r="H18894" s="22" t="s">
        <v>15</v>
      </c>
      <c r="I18894" s="22" t="s">
        <v>16</v>
      </c>
      <c r="J18894" s="22" t="s">
        <v>28</v>
      </c>
      <c r="K18894" s="22" t="s">
        <v>20</v>
      </c>
      <c r="L18894" s="22" t="s">
        <v>21</v>
      </c>
      <c r="M18894" s="22">
        <v>1</v>
      </c>
      <c r="N18894" s="22">
        <v>710</v>
      </c>
      <c r="O18894" s="22">
        <v>906</v>
      </c>
      <c r="P18894" s="22">
        <v>710</v>
      </c>
      <c r="Q18894" s="22">
        <v>906</v>
      </c>
      <c r="R18894" s="28">
        <v>196</v>
      </c>
      <c r="S18894" s="28">
        <f>IF('Cleaned data'!$R18894&lt;0,'Cleaned data'!$R18894,0)</f>
        <v>0</v>
      </c>
      <c r="T18894" s="22">
        <f>IF('Cleaned data'!$R18894 &lt; 0, 1,0)</f>
        <v>0</v>
      </c>
    </row>
    <row r="18895" spans="1:20" x14ac:dyDescent="0.3">
      <c r="A18895">
        <v>18894</v>
      </c>
      <c r="B18895" s="26">
        <v>42246</v>
      </c>
      <c r="C18895" s="26" t="s">
        <v>91</v>
      </c>
      <c r="D18895">
        <v>2015</v>
      </c>
      <c r="E18895" t="s">
        <v>109</v>
      </c>
      <c r="F18895" t="str" cm="1">
        <f t="array" ref="F18895">_xlfn.IFS(AND('Cleaned data'!$G18895 &gt;= 10, 'Cleaned data'!$G18895 &lt;= 19), "10 to 19",AND('Cleaned data'!$G18895 &gt;= 20, 'Cleaned data'!$G18895 &lt;= 29),"20 to 29",AND('Cleaned data'!$G18895 &gt;= 30, 'Cleaned data'!$G18895 &lt;= 39),"30 to 39",AND('Cleaned data'!$G18895 &gt;= 40, 'Cleaned data'!$G18895 &lt;= 49),"40 to 49",AND('Cleaned data'!$G18895 &gt;= 50, 'Cleaned data'!$G18895 &lt;= 59),"50 to 59",AND('Cleaned data'!$G18895 &gt;= 60, 'Cleaned data'!$G18895 &lt;= 69),"60 to 69",AND('Cleaned data'!$G18895 &gt;= 70, 'Cleaned data'!$G18895 &lt;= 79),"70 to 79",'Cleaned data'!$G18895 &gt;= 80,"80 or more")</f>
        <v>50 to 59</v>
      </c>
      <c r="G18895">
        <v>50</v>
      </c>
      <c r="H18895" t="s">
        <v>15</v>
      </c>
      <c r="I18895" t="s">
        <v>16</v>
      </c>
      <c r="J18895" t="s">
        <v>17</v>
      </c>
      <c r="K18895" t="s">
        <v>20</v>
      </c>
      <c r="L18895" t="s">
        <v>70</v>
      </c>
      <c r="M18895">
        <v>1</v>
      </c>
      <c r="N18895">
        <v>350</v>
      </c>
      <c r="O18895">
        <v>363</v>
      </c>
      <c r="P18895">
        <v>350</v>
      </c>
      <c r="Q18895">
        <v>363</v>
      </c>
      <c r="R18895" s="8">
        <v>13</v>
      </c>
      <c r="S18895" s="8">
        <f>IF('Cleaned data'!$R18895&lt;0,'Cleaned data'!$R18895,0)</f>
        <v>0</v>
      </c>
      <c r="T18895">
        <f>IF('Cleaned data'!$R18895 &lt; 0, 1,0)</f>
        <v>0</v>
      </c>
    </row>
    <row r="18896" spans="1:20" x14ac:dyDescent="0.3">
      <c r="A18896" s="22">
        <v>18895</v>
      </c>
      <c r="B18896" s="27">
        <v>42246</v>
      </c>
      <c r="C18896" s="27" t="s">
        <v>91</v>
      </c>
      <c r="D18896" s="22">
        <v>2015</v>
      </c>
      <c r="E18896" s="22" t="s">
        <v>109</v>
      </c>
      <c r="F18896" s="22" t="str" cm="1">
        <f t="array" ref="F18896">_xlfn.IFS(AND('Cleaned data'!$G18896 &gt;= 10, 'Cleaned data'!$G18896 &lt;= 19), "10 to 19",AND('Cleaned data'!$G18896 &gt;= 20, 'Cleaned data'!$G18896 &lt;= 29),"20 to 29",AND('Cleaned data'!$G18896 &gt;= 30, 'Cleaned data'!$G18896 &lt;= 39),"30 to 39",AND('Cleaned data'!$G18896 &gt;= 40, 'Cleaned data'!$G18896 &lt;= 49),"40 to 49",AND('Cleaned data'!$G18896 &gt;= 50, 'Cleaned data'!$G18896 &lt;= 59),"50 to 59",AND('Cleaned data'!$G18896 &gt;= 60, 'Cleaned data'!$G18896 &lt;= 69),"60 to 69",AND('Cleaned data'!$G18896 &gt;= 70, 'Cleaned data'!$G18896 &lt;= 79),"70 to 79",'Cleaned data'!$G18896 &gt;= 80,"80 or more")</f>
        <v>50 to 59</v>
      </c>
      <c r="G18896" s="22">
        <v>50</v>
      </c>
      <c r="H18896" s="22" t="s">
        <v>15</v>
      </c>
      <c r="I18896" s="22" t="s">
        <v>16</v>
      </c>
      <c r="J18896" s="22" t="s">
        <v>17</v>
      </c>
      <c r="K18896" s="22" t="s">
        <v>20</v>
      </c>
      <c r="L18896" s="22" t="s">
        <v>35</v>
      </c>
      <c r="M18896" s="22">
        <v>3</v>
      </c>
      <c r="N18896" s="22">
        <v>90</v>
      </c>
      <c r="O18896" s="22">
        <v>96</v>
      </c>
      <c r="P18896" s="22">
        <v>270</v>
      </c>
      <c r="Q18896" s="22">
        <v>288</v>
      </c>
      <c r="R18896" s="28">
        <v>18</v>
      </c>
      <c r="S18896" s="28">
        <f>IF('Cleaned data'!$R18896&lt;0,'Cleaned data'!$R18896,0)</f>
        <v>0</v>
      </c>
      <c r="T18896" s="22">
        <f>IF('Cleaned data'!$R18896 &lt; 0, 1,0)</f>
        <v>0</v>
      </c>
    </row>
    <row r="18897" spans="1:20" x14ac:dyDescent="0.3">
      <c r="A18897">
        <v>18896</v>
      </c>
      <c r="B18897" s="26">
        <v>42352</v>
      </c>
      <c r="C18897" s="26" t="s">
        <v>94</v>
      </c>
      <c r="D18897">
        <v>2015</v>
      </c>
      <c r="E18897" t="s">
        <v>113</v>
      </c>
      <c r="F18897" t="str" cm="1">
        <f t="array" ref="F18897">_xlfn.IFS(AND('Cleaned data'!$G18897 &gt;= 10, 'Cleaned data'!$G18897 &lt;= 19), "10 to 19",AND('Cleaned data'!$G18897 &gt;= 20, 'Cleaned data'!$G18897 &lt;= 29),"20 to 29",AND('Cleaned data'!$G18897 &gt;= 30, 'Cleaned data'!$G18897 &lt;= 39),"30 to 39",AND('Cleaned data'!$G18897 &gt;= 40, 'Cleaned data'!$G18897 &lt;= 49),"40 to 49",AND('Cleaned data'!$G18897 &gt;= 50, 'Cleaned data'!$G18897 &lt;= 59),"50 to 59",AND('Cleaned data'!$G18897 &gt;= 60, 'Cleaned data'!$G18897 &lt;= 69),"60 to 69",AND('Cleaned data'!$G18897 &gt;= 70, 'Cleaned data'!$G18897 &lt;= 79),"70 to 79",'Cleaned data'!$G18897 &gt;= 80,"80 or more")</f>
        <v>50 to 59</v>
      </c>
      <c r="G18897">
        <v>50</v>
      </c>
      <c r="H18897" t="s">
        <v>15</v>
      </c>
      <c r="I18897" t="s">
        <v>16</v>
      </c>
      <c r="J18897" t="s">
        <v>28</v>
      </c>
      <c r="K18897" t="s">
        <v>20</v>
      </c>
      <c r="L18897" t="s">
        <v>70</v>
      </c>
      <c r="M18897">
        <v>2</v>
      </c>
      <c r="N18897">
        <v>840</v>
      </c>
      <c r="O18897">
        <v>923</v>
      </c>
      <c r="P18897">
        <v>1680</v>
      </c>
      <c r="Q18897">
        <v>1846</v>
      </c>
      <c r="R18897" s="8">
        <v>166</v>
      </c>
      <c r="S18897" s="8">
        <f>IF('Cleaned data'!$R18897&lt;0,'Cleaned data'!$R18897,0)</f>
        <v>0</v>
      </c>
      <c r="T18897">
        <f>IF('Cleaned data'!$R18897 &lt; 0, 1,0)</f>
        <v>0</v>
      </c>
    </row>
    <row r="18898" spans="1:20" x14ac:dyDescent="0.3">
      <c r="A18898" s="22">
        <v>18897</v>
      </c>
      <c r="B18898" s="27">
        <v>42650</v>
      </c>
      <c r="C18898" s="27" t="s">
        <v>88</v>
      </c>
      <c r="D18898" s="22">
        <v>2016</v>
      </c>
      <c r="E18898" s="22" t="s">
        <v>111</v>
      </c>
      <c r="F18898" s="22" t="str" cm="1">
        <f t="array" ref="F18898">_xlfn.IFS(AND('Cleaned data'!$G18898 &gt;= 10, 'Cleaned data'!$G18898 &lt;= 19), "10 to 19",AND('Cleaned data'!$G18898 &gt;= 20, 'Cleaned data'!$G18898 &lt;= 29),"20 to 29",AND('Cleaned data'!$G18898 &gt;= 30, 'Cleaned data'!$G18898 &lt;= 39),"30 to 39",AND('Cleaned data'!$G18898 &gt;= 40, 'Cleaned data'!$G18898 &lt;= 49),"40 to 49",AND('Cleaned data'!$G18898 &gt;= 50, 'Cleaned data'!$G18898 &lt;= 59),"50 to 59",AND('Cleaned data'!$G18898 &gt;= 60, 'Cleaned data'!$G18898 &lt;= 69),"60 to 69",AND('Cleaned data'!$G18898 &gt;= 70, 'Cleaned data'!$G18898 &lt;= 79),"70 to 79",'Cleaned data'!$G18898 &gt;= 80,"80 or more")</f>
        <v>40 to 49</v>
      </c>
      <c r="G18898" s="22">
        <v>49</v>
      </c>
      <c r="H18898" s="22" t="s">
        <v>15</v>
      </c>
      <c r="I18898" s="22" t="s">
        <v>16</v>
      </c>
      <c r="J18898" s="22" t="s">
        <v>17</v>
      </c>
      <c r="K18898" s="22" t="s">
        <v>20</v>
      </c>
      <c r="L18898" s="22" t="s">
        <v>70</v>
      </c>
      <c r="M18898" s="22">
        <v>2</v>
      </c>
      <c r="N18898" s="22">
        <v>805</v>
      </c>
      <c r="O18898" s="22">
        <v>1050.5</v>
      </c>
      <c r="P18898" s="22">
        <v>1610</v>
      </c>
      <c r="Q18898" s="22">
        <v>2101</v>
      </c>
      <c r="R18898" s="28">
        <v>491</v>
      </c>
      <c r="S18898" s="28">
        <f>IF('Cleaned data'!$R18898&lt;0,'Cleaned data'!$R18898,0)</f>
        <v>0</v>
      </c>
      <c r="T18898" s="22">
        <f>IF('Cleaned data'!$R18898 &lt; 0, 1,0)</f>
        <v>0</v>
      </c>
    </row>
    <row r="18899" spans="1:20" x14ac:dyDescent="0.3">
      <c r="A18899">
        <v>18898</v>
      </c>
      <c r="B18899" s="26">
        <v>42401</v>
      </c>
      <c r="C18899" s="26" t="s">
        <v>94</v>
      </c>
      <c r="D18899">
        <v>2016</v>
      </c>
      <c r="E18899" t="s">
        <v>104</v>
      </c>
      <c r="F18899" t="str" cm="1">
        <f t="array" ref="F18899">_xlfn.IFS(AND('Cleaned data'!$G18899 &gt;= 10, 'Cleaned data'!$G18899 &lt;= 19), "10 to 19",AND('Cleaned data'!$G18899 &gt;= 20, 'Cleaned data'!$G18899 &lt;= 29),"20 to 29",AND('Cleaned data'!$G18899 &gt;= 30, 'Cleaned data'!$G18899 &lt;= 39),"30 to 39",AND('Cleaned data'!$G18899 &gt;= 40, 'Cleaned data'!$G18899 &lt;= 49),"40 to 49",AND('Cleaned data'!$G18899 &gt;= 50, 'Cleaned data'!$G18899 &lt;= 59),"50 to 59",AND('Cleaned data'!$G18899 &gt;= 60, 'Cleaned data'!$G18899 &lt;= 69),"60 to 69",AND('Cleaned data'!$G18899 &gt;= 70, 'Cleaned data'!$G18899 &lt;= 79),"70 to 79",'Cleaned data'!$G18899 &gt;= 80,"80 or more")</f>
        <v>40 to 49</v>
      </c>
      <c r="G18899">
        <v>49</v>
      </c>
      <c r="H18899" t="s">
        <v>25</v>
      </c>
      <c r="I18899" t="s">
        <v>16</v>
      </c>
      <c r="J18899" t="s">
        <v>28</v>
      </c>
      <c r="K18899" t="s">
        <v>20</v>
      </c>
      <c r="L18899" t="s">
        <v>70</v>
      </c>
      <c r="M18899">
        <v>3</v>
      </c>
      <c r="N18899">
        <v>420</v>
      </c>
      <c r="O18899">
        <v>467</v>
      </c>
      <c r="P18899">
        <v>1260</v>
      </c>
      <c r="Q18899">
        <v>1401</v>
      </c>
      <c r="R18899" s="8">
        <v>141</v>
      </c>
      <c r="S18899" s="8">
        <f>IF('Cleaned data'!$R18899&lt;0,'Cleaned data'!$R18899,0)</f>
        <v>0</v>
      </c>
      <c r="T18899">
        <f>IF('Cleaned data'!$R18899 &lt; 0, 1,0)</f>
        <v>0</v>
      </c>
    </row>
    <row r="18900" spans="1:20" x14ac:dyDescent="0.3">
      <c r="A18900" s="22">
        <v>18899</v>
      </c>
      <c r="B18900" s="27">
        <v>42503</v>
      </c>
      <c r="C18900" s="27" t="s">
        <v>88</v>
      </c>
      <c r="D18900" s="22">
        <v>2016</v>
      </c>
      <c r="E18900" s="22" t="s">
        <v>31</v>
      </c>
      <c r="F18900" s="22" t="str" cm="1">
        <f t="array" ref="F18900">_xlfn.IFS(AND('Cleaned data'!$G18900 &gt;= 10, 'Cleaned data'!$G18900 &lt;= 19), "10 to 19",AND('Cleaned data'!$G18900 &gt;= 20, 'Cleaned data'!$G18900 &lt;= 29),"20 to 29",AND('Cleaned data'!$G18900 &gt;= 30, 'Cleaned data'!$G18900 &lt;= 39),"30 to 39",AND('Cleaned data'!$G18900 &gt;= 40, 'Cleaned data'!$G18900 &lt;= 49),"40 to 49",AND('Cleaned data'!$G18900 &gt;= 50, 'Cleaned data'!$G18900 &lt;= 59),"50 to 59",AND('Cleaned data'!$G18900 &gt;= 60, 'Cleaned data'!$G18900 &lt;= 69),"60 to 69",AND('Cleaned data'!$G18900 &gt;= 70, 'Cleaned data'!$G18900 &lt;= 79),"70 to 79",'Cleaned data'!$G18900 &gt;= 80,"80 or more")</f>
        <v>40 to 49</v>
      </c>
      <c r="G18900" s="22">
        <v>49</v>
      </c>
      <c r="H18900" s="22" t="s">
        <v>15</v>
      </c>
      <c r="I18900" s="22" t="s">
        <v>16</v>
      </c>
      <c r="J18900" s="22" t="s">
        <v>28</v>
      </c>
      <c r="K18900" s="22" t="s">
        <v>18</v>
      </c>
      <c r="L18900" s="22" t="s">
        <v>22</v>
      </c>
      <c r="M18900" s="22">
        <v>3</v>
      </c>
      <c r="N18900" s="22">
        <v>11.67</v>
      </c>
      <c r="O18900" s="22">
        <v>13.666667</v>
      </c>
      <c r="P18900" s="22">
        <v>35</v>
      </c>
      <c r="Q18900" s="22">
        <v>41</v>
      </c>
      <c r="R18900" s="28">
        <v>6</v>
      </c>
      <c r="S18900" s="28">
        <f>IF('Cleaned data'!$R18900&lt;0,'Cleaned data'!$R18900,0)</f>
        <v>0</v>
      </c>
      <c r="T18900" s="22">
        <f>IF('Cleaned data'!$R18900 &lt; 0, 1,0)</f>
        <v>0</v>
      </c>
    </row>
    <row r="18901" spans="1:20" x14ac:dyDescent="0.3">
      <c r="A18901">
        <v>18900</v>
      </c>
      <c r="B18901" s="26">
        <v>42165</v>
      </c>
      <c r="C18901" s="26" t="s">
        <v>92</v>
      </c>
      <c r="D18901">
        <v>2015</v>
      </c>
      <c r="E18901" t="s">
        <v>107</v>
      </c>
      <c r="F18901" t="str" cm="1">
        <f t="array" ref="F18901">_xlfn.IFS(AND('Cleaned data'!$G18901 &gt;= 10, 'Cleaned data'!$G18901 &lt;= 19), "10 to 19",AND('Cleaned data'!$G18901 &gt;= 20, 'Cleaned data'!$G18901 &lt;= 29),"20 to 29",AND('Cleaned data'!$G18901 &gt;= 30, 'Cleaned data'!$G18901 &lt;= 39),"30 to 39",AND('Cleaned data'!$G18901 &gt;= 40, 'Cleaned data'!$G18901 &lt;= 49),"40 to 49",AND('Cleaned data'!$G18901 &gt;= 50, 'Cleaned data'!$G18901 &lt;= 59),"50 to 59",AND('Cleaned data'!$G18901 &gt;= 60, 'Cleaned data'!$G18901 &lt;= 69),"60 to 69",AND('Cleaned data'!$G18901 &gt;= 70, 'Cleaned data'!$G18901 &lt;= 79),"70 to 79",'Cleaned data'!$G18901 &gt;= 80,"80 or more")</f>
        <v>40 to 49</v>
      </c>
      <c r="G18901">
        <v>49</v>
      </c>
      <c r="H18901" t="s">
        <v>15</v>
      </c>
      <c r="I18901" t="s">
        <v>16</v>
      </c>
      <c r="J18901" t="s">
        <v>28</v>
      </c>
      <c r="K18901" t="s">
        <v>18</v>
      </c>
      <c r="L18901" t="s">
        <v>22</v>
      </c>
      <c r="M18901">
        <v>3</v>
      </c>
      <c r="N18901">
        <v>350</v>
      </c>
      <c r="O18901">
        <v>391.66666700000002</v>
      </c>
      <c r="P18901">
        <v>1050</v>
      </c>
      <c r="Q18901">
        <v>1175</v>
      </c>
      <c r="R18901" s="8">
        <v>125</v>
      </c>
      <c r="S18901" s="8">
        <f>IF('Cleaned data'!$R18901&lt;0,'Cleaned data'!$R18901,0)</f>
        <v>0</v>
      </c>
      <c r="T18901">
        <f>IF('Cleaned data'!$R18901 &lt; 0, 1,0)</f>
        <v>0</v>
      </c>
    </row>
    <row r="18902" spans="1:20" x14ac:dyDescent="0.3">
      <c r="A18902" s="22">
        <v>18901</v>
      </c>
      <c r="B18902" s="27">
        <v>42460</v>
      </c>
      <c r="C18902" s="27" t="s">
        <v>90</v>
      </c>
      <c r="D18902" s="22">
        <v>2016</v>
      </c>
      <c r="E18902" s="22" t="s">
        <v>105</v>
      </c>
      <c r="F18902" s="22" t="str" cm="1">
        <f t="array" ref="F18902">_xlfn.IFS(AND('Cleaned data'!$G18902 &gt;= 10, 'Cleaned data'!$G18902 &lt;= 19), "10 to 19",AND('Cleaned data'!$G18902 &gt;= 20, 'Cleaned data'!$G18902 &lt;= 29),"20 to 29",AND('Cleaned data'!$G18902 &gt;= 30, 'Cleaned data'!$G18902 &lt;= 39),"30 to 39",AND('Cleaned data'!$G18902 &gt;= 40, 'Cleaned data'!$G18902 &lt;= 49),"40 to 49",AND('Cleaned data'!$G18902 &gt;= 50, 'Cleaned data'!$G18902 &lt;= 59),"50 to 59",AND('Cleaned data'!$G18902 &gt;= 60, 'Cleaned data'!$G18902 &lt;= 69),"60 to 69",AND('Cleaned data'!$G18902 &gt;= 70, 'Cleaned data'!$G18902 &lt;= 79),"70 to 79",'Cleaned data'!$G18902 &gt;= 80,"80 or more")</f>
        <v>40 to 49</v>
      </c>
      <c r="G18902" s="22">
        <v>49</v>
      </c>
      <c r="H18902" s="22" t="s">
        <v>25</v>
      </c>
      <c r="I18902" s="22" t="s">
        <v>16</v>
      </c>
      <c r="J18902" s="22" t="s">
        <v>23</v>
      </c>
      <c r="K18902" s="22" t="s">
        <v>20</v>
      </c>
      <c r="L18902" s="22" t="s">
        <v>70</v>
      </c>
      <c r="M18902" s="22">
        <v>3</v>
      </c>
      <c r="N18902" s="22">
        <v>93.33</v>
      </c>
      <c r="O18902" s="22">
        <v>122.333333</v>
      </c>
      <c r="P18902" s="22">
        <v>280</v>
      </c>
      <c r="Q18902" s="22">
        <v>367</v>
      </c>
      <c r="R18902" s="28">
        <v>87</v>
      </c>
      <c r="S18902" s="28">
        <f>IF('Cleaned data'!$R18902&lt;0,'Cleaned data'!$R18902,0)</f>
        <v>0</v>
      </c>
      <c r="T18902" s="22">
        <f>IF('Cleaned data'!$R18902 &lt; 0, 1,0)</f>
        <v>0</v>
      </c>
    </row>
    <row r="18903" spans="1:20" x14ac:dyDescent="0.3">
      <c r="A18903">
        <v>18902</v>
      </c>
      <c r="B18903" s="26">
        <v>42489</v>
      </c>
      <c r="C18903" s="26" t="s">
        <v>88</v>
      </c>
      <c r="D18903">
        <v>2016</v>
      </c>
      <c r="E18903" t="s">
        <v>106</v>
      </c>
      <c r="F18903" t="str" cm="1">
        <f t="array" ref="F18903">_xlfn.IFS(AND('Cleaned data'!$G18903 &gt;= 10, 'Cleaned data'!$G18903 &lt;= 19), "10 to 19",AND('Cleaned data'!$G18903 &gt;= 20, 'Cleaned data'!$G18903 &lt;= 29),"20 to 29",AND('Cleaned data'!$G18903 &gt;= 30, 'Cleaned data'!$G18903 &lt;= 39),"30 to 39",AND('Cleaned data'!$G18903 &gt;= 40, 'Cleaned data'!$G18903 &lt;= 49),"40 to 49",AND('Cleaned data'!$G18903 &gt;= 50, 'Cleaned data'!$G18903 &lt;= 59),"50 to 59",AND('Cleaned data'!$G18903 &gt;= 60, 'Cleaned data'!$G18903 &lt;= 69),"60 to 69",AND('Cleaned data'!$G18903 &gt;= 70, 'Cleaned data'!$G18903 &lt;= 79),"70 to 79",'Cleaned data'!$G18903 &gt;= 80,"80 or more")</f>
        <v>40 to 49</v>
      </c>
      <c r="G18903">
        <v>49</v>
      </c>
      <c r="H18903" t="s">
        <v>25</v>
      </c>
      <c r="I18903" t="s">
        <v>16</v>
      </c>
      <c r="J18903" t="s">
        <v>23</v>
      </c>
      <c r="K18903" t="s">
        <v>20</v>
      </c>
      <c r="L18903" t="s">
        <v>70</v>
      </c>
      <c r="M18903">
        <v>1</v>
      </c>
      <c r="N18903">
        <v>490</v>
      </c>
      <c r="O18903">
        <v>594</v>
      </c>
      <c r="P18903">
        <v>490</v>
      </c>
      <c r="Q18903">
        <v>594</v>
      </c>
      <c r="R18903" s="8">
        <v>104</v>
      </c>
      <c r="S18903" s="8">
        <f>IF('Cleaned data'!$R18903&lt;0,'Cleaned data'!$R18903,0)</f>
        <v>0</v>
      </c>
      <c r="T18903">
        <f>IF('Cleaned data'!$R18903 &lt; 0, 1,0)</f>
        <v>0</v>
      </c>
    </row>
    <row r="18904" spans="1:20" x14ac:dyDescent="0.3">
      <c r="A18904" s="22">
        <v>18903</v>
      </c>
      <c r="B18904" s="27">
        <v>42420</v>
      </c>
      <c r="C18904" s="27" t="s">
        <v>89</v>
      </c>
      <c r="D18904" s="22">
        <v>2016</v>
      </c>
      <c r="E18904" s="22" t="s">
        <v>104</v>
      </c>
      <c r="F18904" s="22" t="str" cm="1">
        <f t="array" ref="F18904">_xlfn.IFS(AND('Cleaned data'!$G18904 &gt;= 10, 'Cleaned data'!$G18904 &lt;= 19), "10 to 19",AND('Cleaned data'!$G18904 &gt;= 20, 'Cleaned data'!$G18904 &lt;= 29),"20 to 29",AND('Cleaned data'!$G18904 &gt;= 30, 'Cleaned data'!$G18904 &lt;= 39),"30 to 39",AND('Cleaned data'!$G18904 &gt;= 40, 'Cleaned data'!$G18904 &lt;= 49),"40 to 49",AND('Cleaned data'!$G18904 &gt;= 50, 'Cleaned data'!$G18904 &lt;= 59),"50 to 59",AND('Cleaned data'!$G18904 &gt;= 60, 'Cleaned data'!$G18904 &lt;= 69),"60 to 69",AND('Cleaned data'!$G18904 &gt;= 70, 'Cleaned data'!$G18904 &lt;= 79),"70 to 79",'Cleaned data'!$G18904 &gt;= 80,"80 or more")</f>
        <v>40 to 49</v>
      </c>
      <c r="G18904" s="22">
        <v>49</v>
      </c>
      <c r="H18904" s="22" t="s">
        <v>25</v>
      </c>
      <c r="I18904" s="22" t="s">
        <v>16</v>
      </c>
      <c r="J18904" s="22" t="s">
        <v>23</v>
      </c>
      <c r="K18904" s="22" t="s">
        <v>20</v>
      </c>
      <c r="L18904" s="22" t="s">
        <v>30</v>
      </c>
      <c r="M18904" s="22">
        <v>1</v>
      </c>
      <c r="N18904" s="22">
        <v>1300</v>
      </c>
      <c r="O18904" s="22">
        <v>1334</v>
      </c>
      <c r="P18904" s="22">
        <v>1300</v>
      </c>
      <c r="Q18904" s="22">
        <v>1334</v>
      </c>
      <c r="R18904" s="28">
        <v>34</v>
      </c>
      <c r="S18904" s="28">
        <f>IF('Cleaned data'!$R18904&lt;0,'Cleaned data'!$R18904,0)</f>
        <v>0</v>
      </c>
      <c r="T18904" s="22">
        <f>IF('Cleaned data'!$R18904 &lt; 0, 1,0)</f>
        <v>0</v>
      </c>
    </row>
    <row r="18905" spans="1:20" x14ac:dyDescent="0.3">
      <c r="A18905">
        <v>18904</v>
      </c>
      <c r="B18905" s="26">
        <v>42489</v>
      </c>
      <c r="C18905" s="26" t="s">
        <v>88</v>
      </c>
      <c r="D18905">
        <v>2016</v>
      </c>
      <c r="E18905" t="s">
        <v>106</v>
      </c>
      <c r="F18905" t="str" cm="1">
        <f t="array" ref="F18905">_xlfn.IFS(AND('Cleaned data'!$G18905 &gt;= 10, 'Cleaned data'!$G18905 &lt;= 19), "10 to 19",AND('Cleaned data'!$G18905 &gt;= 20, 'Cleaned data'!$G18905 &lt;= 29),"20 to 29",AND('Cleaned data'!$G18905 &gt;= 30, 'Cleaned data'!$G18905 &lt;= 39),"30 to 39",AND('Cleaned data'!$G18905 &gt;= 40, 'Cleaned data'!$G18905 &lt;= 49),"40 to 49",AND('Cleaned data'!$G18905 &gt;= 50, 'Cleaned data'!$G18905 &lt;= 59),"50 to 59",AND('Cleaned data'!$G18905 &gt;= 60, 'Cleaned data'!$G18905 &lt;= 69),"60 to 69",AND('Cleaned data'!$G18905 &gt;= 70, 'Cleaned data'!$G18905 &lt;= 79),"70 to 79",'Cleaned data'!$G18905 &gt;= 80,"80 or more")</f>
        <v>40 to 49</v>
      </c>
      <c r="G18905">
        <v>49</v>
      </c>
      <c r="H18905" t="s">
        <v>25</v>
      </c>
      <c r="I18905" t="s">
        <v>16</v>
      </c>
      <c r="J18905" t="s">
        <v>23</v>
      </c>
      <c r="K18905" t="s">
        <v>20</v>
      </c>
      <c r="L18905" t="s">
        <v>30</v>
      </c>
      <c r="M18905">
        <v>3</v>
      </c>
      <c r="N18905">
        <v>66.67</v>
      </c>
      <c r="O18905">
        <v>84.333332999999996</v>
      </c>
      <c r="P18905">
        <v>200</v>
      </c>
      <c r="Q18905">
        <v>253</v>
      </c>
      <c r="R18905" s="8">
        <v>53</v>
      </c>
      <c r="S18905" s="8">
        <f>IF('Cleaned data'!$R18905&lt;0,'Cleaned data'!$R18905,0)</f>
        <v>0</v>
      </c>
      <c r="T18905">
        <f>IF('Cleaned data'!$R18905 &lt; 0, 1,0)</f>
        <v>0</v>
      </c>
    </row>
    <row r="18906" spans="1:20" x14ac:dyDescent="0.3">
      <c r="A18906" s="22">
        <v>18905</v>
      </c>
      <c r="B18906" s="27">
        <v>42496</v>
      </c>
      <c r="C18906" s="27" t="s">
        <v>88</v>
      </c>
      <c r="D18906" s="22">
        <v>2016</v>
      </c>
      <c r="E18906" s="22" t="s">
        <v>31</v>
      </c>
      <c r="F18906" s="22" t="str" cm="1">
        <f t="array" ref="F18906">_xlfn.IFS(AND('Cleaned data'!$G18906 &gt;= 10, 'Cleaned data'!$G18906 &lt;= 19), "10 to 19",AND('Cleaned data'!$G18906 &gt;= 20, 'Cleaned data'!$G18906 &lt;= 29),"20 to 29",AND('Cleaned data'!$G18906 &gt;= 30, 'Cleaned data'!$G18906 &lt;= 39),"30 to 39",AND('Cleaned data'!$G18906 &gt;= 40, 'Cleaned data'!$G18906 &lt;= 49),"40 to 49",AND('Cleaned data'!$G18906 &gt;= 50, 'Cleaned data'!$G18906 &lt;= 59),"50 to 59",AND('Cleaned data'!$G18906 &gt;= 60, 'Cleaned data'!$G18906 &lt;= 69),"60 to 69",AND('Cleaned data'!$G18906 &gt;= 70, 'Cleaned data'!$G18906 &lt;= 79),"70 to 79",'Cleaned data'!$G18906 &gt;= 80,"80 or more")</f>
        <v>40 to 49</v>
      </c>
      <c r="G18906" s="22">
        <v>49</v>
      </c>
      <c r="H18906" s="22" t="s">
        <v>25</v>
      </c>
      <c r="I18906" s="22" t="s">
        <v>16</v>
      </c>
      <c r="J18906" s="22" t="s">
        <v>23</v>
      </c>
      <c r="K18906" s="22" t="s">
        <v>20</v>
      </c>
      <c r="L18906" s="22" t="s">
        <v>30</v>
      </c>
      <c r="M18906" s="22">
        <v>3</v>
      </c>
      <c r="N18906" s="22">
        <v>116.67</v>
      </c>
      <c r="O18906" s="22">
        <v>156</v>
      </c>
      <c r="P18906" s="22">
        <v>350</v>
      </c>
      <c r="Q18906" s="22">
        <v>468</v>
      </c>
      <c r="R18906" s="28">
        <v>118</v>
      </c>
      <c r="S18906" s="28">
        <f>IF('Cleaned data'!$R18906&lt;0,'Cleaned data'!$R18906,0)</f>
        <v>0</v>
      </c>
      <c r="T18906" s="22">
        <f>IF('Cleaned data'!$R18906 &lt; 0, 1,0)</f>
        <v>0</v>
      </c>
    </row>
    <row r="18907" spans="1:20" x14ac:dyDescent="0.3">
      <c r="A18907">
        <v>18906</v>
      </c>
      <c r="B18907" s="26">
        <v>42426</v>
      </c>
      <c r="C18907" s="26" t="s">
        <v>88</v>
      </c>
      <c r="D18907">
        <v>2016</v>
      </c>
      <c r="E18907" t="s">
        <v>104</v>
      </c>
      <c r="F18907" t="str" cm="1">
        <f t="array" ref="F18907">_xlfn.IFS(AND('Cleaned data'!$G18907 &gt;= 10, 'Cleaned data'!$G18907 &lt;= 19), "10 to 19",AND('Cleaned data'!$G18907 &gt;= 20, 'Cleaned data'!$G18907 &lt;= 29),"20 to 29",AND('Cleaned data'!$G18907 &gt;= 30, 'Cleaned data'!$G18907 &lt;= 39),"30 to 39",AND('Cleaned data'!$G18907 &gt;= 40, 'Cleaned data'!$G18907 &lt;= 49),"40 to 49",AND('Cleaned data'!$G18907 &gt;= 50, 'Cleaned data'!$G18907 &lt;= 59),"50 to 59",AND('Cleaned data'!$G18907 &gt;= 60, 'Cleaned data'!$G18907 &lt;= 69),"60 to 69",AND('Cleaned data'!$G18907 &gt;= 70, 'Cleaned data'!$G18907 &lt;= 79),"70 to 79",'Cleaned data'!$G18907 &gt;= 80,"80 or more")</f>
        <v>40 to 49</v>
      </c>
      <c r="G18907">
        <v>48</v>
      </c>
      <c r="H18907" t="s">
        <v>25</v>
      </c>
      <c r="I18907" t="s">
        <v>16</v>
      </c>
      <c r="J18907" t="s">
        <v>17</v>
      </c>
      <c r="K18907" t="s">
        <v>20</v>
      </c>
      <c r="L18907" t="s">
        <v>70</v>
      </c>
      <c r="M18907">
        <v>3</v>
      </c>
      <c r="N18907">
        <v>420</v>
      </c>
      <c r="O18907">
        <v>609.66666699999996</v>
      </c>
      <c r="P18907">
        <v>1260</v>
      </c>
      <c r="Q18907">
        <v>1829</v>
      </c>
      <c r="R18907" s="8">
        <v>569</v>
      </c>
      <c r="S18907" s="8">
        <f>IF('Cleaned data'!$R18907&lt;0,'Cleaned data'!$R18907,0)</f>
        <v>0</v>
      </c>
      <c r="T18907">
        <f>IF('Cleaned data'!$R18907 &lt; 0, 1,0)</f>
        <v>0</v>
      </c>
    </row>
    <row r="18908" spans="1:20" x14ac:dyDescent="0.3">
      <c r="A18908" s="22">
        <v>18907</v>
      </c>
      <c r="B18908" s="27">
        <v>42475</v>
      </c>
      <c r="C18908" s="27" t="s">
        <v>88</v>
      </c>
      <c r="D18908" s="22">
        <v>2016</v>
      </c>
      <c r="E18908" s="22" t="s">
        <v>106</v>
      </c>
      <c r="F18908" s="22" t="str" cm="1">
        <f t="array" ref="F18908">_xlfn.IFS(AND('Cleaned data'!$G18908 &gt;= 10, 'Cleaned data'!$G18908 &lt;= 19), "10 to 19",AND('Cleaned data'!$G18908 &gt;= 20, 'Cleaned data'!$G18908 &lt;= 29),"20 to 29",AND('Cleaned data'!$G18908 &gt;= 30, 'Cleaned data'!$G18908 &lt;= 39),"30 to 39",AND('Cleaned data'!$G18908 &gt;= 40, 'Cleaned data'!$G18908 &lt;= 49),"40 to 49",AND('Cleaned data'!$G18908 &gt;= 50, 'Cleaned data'!$G18908 &lt;= 59),"50 to 59",AND('Cleaned data'!$G18908 &gt;= 60, 'Cleaned data'!$G18908 &lt;= 69),"60 to 69",AND('Cleaned data'!$G18908 &gt;= 70, 'Cleaned data'!$G18908 &lt;= 79),"70 to 79",'Cleaned data'!$G18908 &gt;= 80,"80 or more")</f>
        <v>40 to 49</v>
      </c>
      <c r="G18908" s="22">
        <v>47</v>
      </c>
      <c r="H18908" s="22" t="s">
        <v>25</v>
      </c>
      <c r="I18908" s="22" t="s">
        <v>16</v>
      </c>
      <c r="J18908" s="22" t="s">
        <v>17</v>
      </c>
      <c r="K18908" s="22" t="s">
        <v>20</v>
      </c>
      <c r="L18908" s="22" t="s">
        <v>30</v>
      </c>
      <c r="M18908" s="22">
        <v>1</v>
      </c>
      <c r="N18908" s="22">
        <v>918</v>
      </c>
      <c r="O18908" s="22">
        <v>1226</v>
      </c>
      <c r="P18908" s="22">
        <v>918</v>
      </c>
      <c r="Q18908" s="22">
        <v>1226</v>
      </c>
      <c r="R18908" s="28">
        <v>308</v>
      </c>
      <c r="S18908" s="28">
        <f>IF('Cleaned data'!$R18908&lt;0,'Cleaned data'!$R18908,0)</f>
        <v>0</v>
      </c>
      <c r="T18908" s="22">
        <f>IF('Cleaned data'!$R18908 &lt; 0, 1,0)</f>
        <v>0</v>
      </c>
    </row>
    <row r="18909" spans="1:20" x14ac:dyDescent="0.3">
      <c r="A18909">
        <v>18908</v>
      </c>
      <c r="B18909" s="26">
        <v>42513</v>
      </c>
      <c r="C18909" s="26" t="s">
        <v>94</v>
      </c>
      <c r="D18909">
        <v>2016</v>
      </c>
      <c r="E18909" t="s">
        <v>31</v>
      </c>
      <c r="F18909" t="str" cm="1">
        <f t="array" ref="F18909">_xlfn.IFS(AND('Cleaned data'!$G18909 &gt;= 10, 'Cleaned data'!$G18909 &lt;= 19), "10 to 19",AND('Cleaned data'!$G18909 &gt;= 20, 'Cleaned data'!$G18909 &lt;= 29),"20 to 29",AND('Cleaned data'!$G18909 &gt;= 30, 'Cleaned data'!$G18909 &lt;= 39),"30 to 39",AND('Cleaned data'!$G18909 &gt;= 40, 'Cleaned data'!$G18909 &lt;= 49),"40 to 49",AND('Cleaned data'!$G18909 &gt;= 50, 'Cleaned data'!$G18909 &lt;= 59),"50 to 59",AND('Cleaned data'!$G18909 &gt;= 60, 'Cleaned data'!$G18909 &lt;= 69),"60 to 69",AND('Cleaned data'!$G18909 &gt;= 70, 'Cleaned data'!$G18909 &lt;= 79),"70 to 79",'Cleaned data'!$G18909 &gt;= 80,"80 or more")</f>
        <v>40 to 49</v>
      </c>
      <c r="G18909">
        <v>47</v>
      </c>
      <c r="H18909" t="s">
        <v>25</v>
      </c>
      <c r="I18909" t="s">
        <v>16</v>
      </c>
      <c r="J18909" t="s">
        <v>17</v>
      </c>
      <c r="K18909" t="s">
        <v>20</v>
      </c>
      <c r="L18909" t="s">
        <v>30</v>
      </c>
      <c r="M18909">
        <v>2</v>
      </c>
      <c r="N18909">
        <v>625</v>
      </c>
      <c r="O18909">
        <v>860</v>
      </c>
      <c r="P18909">
        <v>1250</v>
      </c>
      <c r="Q18909">
        <v>1720</v>
      </c>
      <c r="R18909" s="8">
        <v>470</v>
      </c>
      <c r="S18909" s="8">
        <f>IF('Cleaned data'!$R18909&lt;0,'Cleaned data'!$R18909,0)</f>
        <v>0</v>
      </c>
      <c r="T18909">
        <f>IF('Cleaned data'!$R18909 &lt; 0, 1,0)</f>
        <v>0</v>
      </c>
    </row>
    <row r="18910" spans="1:20" x14ac:dyDescent="0.3">
      <c r="A18910" s="22">
        <v>18909</v>
      </c>
      <c r="B18910" s="27">
        <v>42303</v>
      </c>
      <c r="C18910" s="27" t="s">
        <v>94</v>
      </c>
      <c r="D18910" s="22">
        <v>2015</v>
      </c>
      <c r="E18910" s="22" t="s">
        <v>111</v>
      </c>
      <c r="F18910" s="22" t="str" cm="1">
        <f t="array" ref="F18910">_xlfn.IFS(AND('Cleaned data'!$G18910 &gt;= 10, 'Cleaned data'!$G18910 &lt;= 19), "10 to 19",AND('Cleaned data'!$G18910 &gt;= 20, 'Cleaned data'!$G18910 &lt;= 29),"20 to 29",AND('Cleaned data'!$G18910 &gt;= 30, 'Cleaned data'!$G18910 &lt;= 39),"30 to 39",AND('Cleaned data'!$G18910 &gt;= 40, 'Cleaned data'!$G18910 &lt;= 49),"40 to 49",AND('Cleaned data'!$G18910 &gt;= 50, 'Cleaned data'!$G18910 &lt;= 59),"50 to 59",AND('Cleaned data'!$G18910 &gt;= 60, 'Cleaned data'!$G18910 &lt;= 69),"60 to 69",AND('Cleaned data'!$G18910 &gt;= 70, 'Cleaned data'!$G18910 &lt;= 79),"70 to 79",'Cleaned data'!$G18910 &gt;= 80,"80 or more")</f>
        <v>40 to 49</v>
      </c>
      <c r="G18910" s="22">
        <v>47</v>
      </c>
      <c r="H18910" s="22" t="s">
        <v>25</v>
      </c>
      <c r="I18910" s="22" t="s">
        <v>16</v>
      </c>
      <c r="J18910" s="22" t="s">
        <v>17</v>
      </c>
      <c r="K18910" s="22" t="s">
        <v>20</v>
      </c>
      <c r="L18910" s="22" t="s">
        <v>30</v>
      </c>
      <c r="M18910" s="22">
        <v>2</v>
      </c>
      <c r="N18910" s="22">
        <v>250</v>
      </c>
      <c r="O18910" s="22">
        <v>255</v>
      </c>
      <c r="P18910" s="22">
        <v>500</v>
      </c>
      <c r="Q18910" s="22">
        <v>510</v>
      </c>
      <c r="R18910" s="28">
        <v>10</v>
      </c>
      <c r="S18910" s="28">
        <f>IF('Cleaned data'!$R18910&lt;0,'Cleaned data'!$R18910,0)</f>
        <v>0</v>
      </c>
      <c r="T18910" s="22">
        <f>IF('Cleaned data'!$R18910 &lt; 0, 1,0)</f>
        <v>0</v>
      </c>
    </row>
    <row r="18911" spans="1:20" x14ac:dyDescent="0.3">
      <c r="A18911">
        <v>18910</v>
      </c>
      <c r="B18911" s="26">
        <v>42401</v>
      </c>
      <c r="C18911" s="26" t="s">
        <v>94</v>
      </c>
      <c r="D18911">
        <v>2016</v>
      </c>
      <c r="E18911" t="s">
        <v>104</v>
      </c>
      <c r="F18911" t="str" cm="1">
        <f t="array" ref="F18911">_xlfn.IFS(AND('Cleaned data'!$G18911 &gt;= 10, 'Cleaned data'!$G18911 &lt;= 19), "10 to 19",AND('Cleaned data'!$G18911 &gt;= 20, 'Cleaned data'!$G18911 &lt;= 29),"20 to 29",AND('Cleaned data'!$G18911 &gt;= 30, 'Cleaned data'!$G18911 &lt;= 39),"30 to 39",AND('Cleaned data'!$G18911 &gt;= 40, 'Cleaned data'!$G18911 &lt;= 49),"40 to 49",AND('Cleaned data'!$G18911 &gt;= 50, 'Cleaned data'!$G18911 &lt;= 59),"50 to 59",AND('Cleaned data'!$G18911 &gt;= 60, 'Cleaned data'!$G18911 &lt;= 69),"60 to 69",AND('Cleaned data'!$G18911 &gt;= 70, 'Cleaned data'!$G18911 &lt;= 79),"70 to 79",'Cleaned data'!$G18911 &gt;= 80,"80 or more")</f>
        <v>40 to 49</v>
      </c>
      <c r="G18911">
        <v>47</v>
      </c>
      <c r="H18911" t="s">
        <v>25</v>
      </c>
      <c r="I18911" t="s">
        <v>16</v>
      </c>
      <c r="J18911" t="s">
        <v>23</v>
      </c>
      <c r="K18911" t="s">
        <v>20</v>
      </c>
      <c r="L18911" t="s">
        <v>34</v>
      </c>
      <c r="M18911">
        <v>2</v>
      </c>
      <c r="N18911">
        <v>103.5</v>
      </c>
      <c r="O18911">
        <v>112.5</v>
      </c>
      <c r="P18911">
        <v>207</v>
      </c>
      <c r="Q18911">
        <v>225</v>
      </c>
      <c r="R18911" s="8">
        <v>18</v>
      </c>
      <c r="S18911" s="8">
        <f>IF('Cleaned data'!$R18911&lt;0,'Cleaned data'!$R18911,0)</f>
        <v>0</v>
      </c>
      <c r="T18911">
        <f>IF('Cleaned data'!$R18911 &lt; 0, 1,0)</f>
        <v>0</v>
      </c>
    </row>
    <row r="18912" spans="1:20" x14ac:dyDescent="0.3">
      <c r="A18912" s="22">
        <v>18911</v>
      </c>
      <c r="B18912" s="27">
        <v>42401</v>
      </c>
      <c r="C18912" s="27" t="s">
        <v>94</v>
      </c>
      <c r="D18912" s="22">
        <v>2016</v>
      </c>
      <c r="E18912" s="22" t="s">
        <v>104</v>
      </c>
      <c r="F18912" s="22" t="str" cm="1">
        <f t="array" ref="F18912">_xlfn.IFS(AND('Cleaned data'!$G18912 &gt;= 10, 'Cleaned data'!$G18912 &lt;= 19), "10 to 19",AND('Cleaned data'!$G18912 &gt;= 20, 'Cleaned data'!$G18912 &lt;= 29),"20 to 29",AND('Cleaned data'!$G18912 &gt;= 30, 'Cleaned data'!$G18912 &lt;= 39),"30 to 39",AND('Cleaned data'!$G18912 &gt;= 40, 'Cleaned data'!$G18912 &lt;= 49),"40 to 49",AND('Cleaned data'!$G18912 &gt;= 50, 'Cleaned data'!$G18912 &lt;= 59),"50 to 59",AND('Cleaned data'!$G18912 &gt;= 60, 'Cleaned data'!$G18912 &lt;= 69),"60 to 69",AND('Cleaned data'!$G18912 &gt;= 70, 'Cleaned data'!$G18912 &lt;= 79),"70 to 79",'Cleaned data'!$G18912 &gt;= 80,"80 or more")</f>
        <v>40 to 49</v>
      </c>
      <c r="G18912" s="22">
        <v>47</v>
      </c>
      <c r="H18912" s="22" t="s">
        <v>25</v>
      </c>
      <c r="I18912" s="22" t="s">
        <v>16</v>
      </c>
      <c r="J18912" s="22" t="s">
        <v>23</v>
      </c>
      <c r="K18912" s="22" t="s">
        <v>20</v>
      </c>
      <c r="L18912" s="22" t="s">
        <v>70</v>
      </c>
      <c r="M18912" s="22">
        <v>3</v>
      </c>
      <c r="N18912" s="22">
        <v>443.33</v>
      </c>
      <c r="O18912" s="22">
        <v>503</v>
      </c>
      <c r="P18912" s="22">
        <v>1330</v>
      </c>
      <c r="Q18912" s="22">
        <v>1509</v>
      </c>
      <c r="R18912" s="28">
        <v>179</v>
      </c>
      <c r="S18912" s="28">
        <f>IF('Cleaned data'!$R18912&lt;0,'Cleaned data'!$R18912,0)</f>
        <v>0</v>
      </c>
      <c r="T18912" s="22">
        <f>IF('Cleaned data'!$R18912 &lt; 0, 1,0)</f>
        <v>0</v>
      </c>
    </row>
    <row r="18913" spans="1:20" x14ac:dyDescent="0.3">
      <c r="A18913">
        <v>18912</v>
      </c>
      <c r="B18913" s="26">
        <v>42384</v>
      </c>
      <c r="C18913" s="26" t="s">
        <v>88</v>
      </c>
      <c r="D18913">
        <v>2016</v>
      </c>
      <c r="E18913" t="s">
        <v>114</v>
      </c>
      <c r="F18913" t="str" cm="1">
        <f t="array" ref="F18913">_xlfn.IFS(AND('Cleaned data'!$G18913 &gt;= 10, 'Cleaned data'!$G18913 &lt;= 19), "10 to 19",AND('Cleaned data'!$G18913 &gt;= 20, 'Cleaned data'!$G18913 &lt;= 29),"20 to 29",AND('Cleaned data'!$G18913 &gt;= 30, 'Cleaned data'!$G18913 &lt;= 39),"30 to 39",AND('Cleaned data'!$G18913 &gt;= 40, 'Cleaned data'!$G18913 &lt;= 49),"40 to 49",AND('Cleaned data'!$G18913 &gt;= 50, 'Cleaned data'!$G18913 &lt;= 59),"50 to 59",AND('Cleaned data'!$G18913 &gt;= 60, 'Cleaned data'!$G18913 &lt;= 69),"60 to 69",AND('Cleaned data'!$G18913 &gt;= 70, 'Cleaned data'!$G18913 &lt;= 79),"70 to 79",'Cleaned data'!$G18913 &gt;= 80,"80 or more")</f>
        <v>40 to 49</v>
      </c>
      <c r="G18913">
        <v>47</v>
      </c>
      <c r="H18913" t="s">
        <v>25</v>
      </c>
      <c r="I18913" t="s">
        <v>16</v>
      </c>
      <c r="J18913" t="s">
        <v>23</v>
      </c>
      <c r="K18913" t="s">
        <v>20</v>
      </c>
      <c r="L18913" t="s">
        <v>70</v>
      </c>
      <c r="M18913">
        <v>2</v>
      </c>
      <c r="N18913">
        <v>560</v>
      </c>
      <c r="O18913">
        <v>656</v>
      </c>
      <c r="P18913">
        <v>1120</v>
      </c>
      <c r="Q18913">
        <v>1312</v>
      </c>
      <c r="R18913" s="8">
        <v>192</v>
      </c>
      <c r="S18913" s="8">
        <f>IF('Cleaned data'!$R18913&lt;0,'Cleaned data'!$R18913,0)</f>
        <v>0</v>
      </c>
      <c r="T18913">
        <f>IF('Cleaned data'!$R18913 &lt; 0, 1,0)</f>
        <v>0</v>
      </c>
    </row>
    <row r="18914" spans="1:20" x14ac:dyDescent="0.3">
      <c r="A18914" s="22">
        <v>18913</v>
      </c>
      <c r="B18914" s="27">
        <v>42394</v>
      </c>
      <c r="C18914" s="27" t="s">
        <v>94</v>
      </c>
      <c r="D18914" s="22">
        <v>2016</v>
      </c>
      <c r="E18914" s="22" t="s">
        <v>114</v>
      </c>
      <c r="F18914" s="22" t="str" cm="1">
        <f t="array" ref="F18914">_xlfn.IFS(AND('Cleaned data'!$G18914 &gt;= 10, 'Cleaned data'!$G18914 &lt;= 19), "10 to 19",AND('Cleaned data'!$G18914 &gt;= 20, 'Cleaned data'!$G18914 &lt;= 29),"20 to 29",AND('Cleaned data'!$G18914 &gt;= 30, 'Cleaned data'!$G18914 &lt;= 39),"30 to 39",AND('Cleaned data'!$G18914 &gt;= 40, 'Cleaned data'!$G18914 &lt;= 49),"40 to 49",AND('Cleaned data'!$G18914 &gt;= 50, 'Cleaned data'!$G18914 &lt;= 59),"50 to 59",AND('Cleaned data'!$G18914 &gt;= 60, 'Cleaned data'!$G18914 &lt;= 69),"60 to 69",AND('Cleaned data'!$G18914 &gt;= 70, 'Cleaned data'!$G18914 &lt;= 79),"70 to 79",'Cleaned data'!$G18914 &gt;= 80,"80 or more")</f>
        <v>40 to 49</v>
      </c>
      <c r="G18914" s="22">
        <v>47</v>
      </c>
      <c r="H18914" s="22" t="s">
        <v>25</v>
      </c>
      <c r="I18914" s="22" t="s">
        <v>16</v>
      </c>
      <c r="J18914" s="22" t="s">
        <v>23</v>
      </c>
      <c r="K18914" s="22" t="s">
        <v>20</v>
      </c>
      <c r="L18914" s="22" t="s">
        <v>70</v>
      </c>
      <c r="M18914" s="22">
        <v>1</v>
      </c>
      <c r="N18914" s="22">
        <v>1330</v>
      </c>
      <c r="O18914" s="22">
        <v>1438</v>
      </c>
      <c r="P18914" s="22">
        <v>1330</v>
      </c>
      <c r="Q18914" s="22">
        <v>1438</v>
      </c>
      <c r="R18914" s="28">
        <v>108</v>
      </c>
      <c r="S18914" s="28">
        <f>IF('Cleaned data'!$R18914&lt;0,'Cleaned data'!$R18914,0)</f>
        <v>0</v>
      </c>
      <c r="T18914" s="22">
        <f>IF('Cleaned data'!$R18914 &lt; 0, 1,0)</f>
        <v>0</v>
      </c>
    </row>
    <row r="18915" spans="1:20" x14ac:dyDescent="0.3">
      <c r="A18915">
        <v>18914</v>
      </c>
      <c r="B18915" s="26">
        <v>42706</v>
      </c>
      <c r="C18915" s="26" t="s">
        <v>88</v>
      </c>
      <c r="D18915">
        <v>2016</v>
      </c>
      <c r="E18915" t="s">
        <v>113</v>
      </c>
      <c r="F18915" t="str" cm="1">
        <f t="array" ref="F18915">_xlfn.IFS(AND('Cleaned data'!$G18915 &gt;= 10, 'Cleaned data'!$G18915 &lt;= 19), "10 to 19",AND('Cleaned data'!$G18915 &gt;= 20, 'Cleaned data'!$G18915 &lt;= 29),"20 to 29",AND('Cleaned data'!$G18915 &gt;= 30, 'Cleaned data'!$G18915 &lt;= 39),"30 to 39",AND('Cleaned data'!$G18915 &gt;= 40, 'Cleaned data'!$G18915 &lt;= 49),"40 to 49",AND('Cleaned data'!$G18915 &gt;= 50, 'Cleaned data'!$G18915 &lt;= 59),"50 to 59",AND('Cleaned data'!$G18915 &gt;= 60, 'Cleaned data'!$G18915 &lt;= 69),"60 to 69",AND('Cleaned data'!$G18915 &gt;= 70, 'Cleaned data'!$G18915 &lt;= 79),"70 to 79",'Cleaned data'!$G18915 &gt;= 80,"80 or more")</f>
        <v>40 to 49</v>
      </c>
      <c r="G18915">
        <v>47</v>
      </c>
      <c r="H18915" t="s">
        <v>25</v>
      </c>
      <c r="I18915" t="s">
        <v>16</v>
      </c>
      <c r="J18915" t="s">
        <v>23</v>
      </c>
      <c r="K18915" t="s">
        <v>20</v>
      </c>
      <c r="L18915" t="s">
        <v>70</v>
      </c>
      <c r="M18915">
        <v>2</v>
      </c>
      <c r="N18915">
        <v>140</v>
      </c>
      <c r="O18915">
        <v>174</v>
      </c>
      <c r="P18915">
        <v>280</v>
      </c>
      <c r="Q18915">
        <v>348</v>
      </c>
      <c r="R18915" s="8">
        <v>68</v>
      </c>
      <c r="S18915" s="8">
        <f>IF('Cleaned data'!$R18915&lt;0,'Cleaned data'!$R18915,0)</f>
        <v>0</v>
      </c>
      <c r="T18915">
        <f>IF('Cleaned data'!$R18915 &lt; 0, 1,0)</f>
        <v>0</v>
      </c>
    </row>
    <row r="18916" spans="1:20" x14ac:dyDescent="0.3">
      <c r="A18916" s="22">
        <v>18915</v>
      </c>
      <c r="B18916" s="27">
        <v>42524</v>
      </c>
      <c r="C18916" s="27" t="s">
        <v>88</v>
      </c>
      <c r="D18916" s="22">
        <v>2016</v>
      </c>
      <c r="E18916" s="22" t="s">
        <v>107</v>
      </c>
      <c r="F18916" s="22" t="str" cm="1">
        <f t="array" ref="F18916">_xlfn.IFS(AND('Cleaned data'!$G18916 &gt;= 10, 'Cleaned data'!$G18916 &lt;= 19), "10 to 19",AND('Cleaned data'!$G18916 &gt;= 20, 'Cleaned data'!$G18916 &lt;= 29),"20 to 29",AND('Cleaned data'!$G18916 &gt;= 30, 'Cleaned data'!$G18916 &lt;= 39),"30 to 39",AND('Cleaned data'!$G18916 &gt;= 40, 'Cleaned data'!$G18916 &lt;= 49),"40 to 49",AND('Cleaned data'!$G18916 &gt;= 50, 'Cleaned data'!$G18916 &lt;= 59),"50 to 59",AND('Cleaned data'!$G18916 &gt;= 60, 'Cleaned data'!$G18916 &lt;= 69),"60 to 69",AND('Cleaned data'!$G18916 &gt;= 70, 'Cleaned data'!$G18916 &lt;= 79),"70 to 79",'Cleaned data'!$G18916 &gt;= 80,"80 or more")</f>
        <v>40 to 49</v>
      </c>
      <c r="G18916" s="22">
        <v>47</v>
      </c>
      <c r="H18916" s="22" t="s">
        <v>25</v>
      </c>
      <c r="I18916" s="22" t="s">
        <v>16</v>
      </c>
      <c r="J18916" s="22" t="s">
        <v>23</v>
      </c>
      <c r="K18916" s="22" t="s">
        <v>20</v>
      </c>
      <c r="L18916" s="22" t="s">
        <v>70</v>
      </c>
      <c r="M18916" s="22">
        <v>3</v>
      </c>
      <c r="N18916" s="22">
        <v>350</v>
      </c>
      <c r="O18916" s="22">
        <v>485</v>
      </c>
      <c r="P18916" s="22">
        <v>1050</v>
      </c>
      <c r="Q18916" s="22">
        <v>1455</v>
      </c>
      <c r="R18916" s="28">
        <v>405</v>
      </c>
      <c r="S18916" s="28">
        <f>IF('Cleaned data'!$R18916&lt;0,'Cleaned data'!$R18916,0)</f>
        <v>0</v>
      </c>
      <c r="T18916" s="22">
        <f>IF('Cleaned data'!$R18916 &lt; 0, 1,0)</f>
        <v>0</v>
      </c>
    </row>
    <row r="18917" spans="1:20" x14ac:dyDescent="0.3">
      <c r="A18917">
        <v>18916</v>
      </c>
      <c r="B18917" s="26">
        <v>42506</v>
      </c>
      <c r="C18917" s="26" t="s">
        <v>94</v>
      </c>
      <c r="D18917">
        <v>2016</v>
      </c>
      <c r="E18917" t="s">
        <v>31</v>
      </c>
      <c r="F18917" t="str" cm="1">
        <f t="array" ref="F18917">_xlfn.IFS(AND('Cleaned data'!$G18917 &gt;= 10, 'Cleaned data'!$G18917 &lt;= 19), "10 to 19",AND('Cleaned data'!$G18917 &gt;= 20, 'Cleaned data'!$G18917 &lt;= 29),"20 to 29",AND('Cleaned data'!$G18917 &gt;= 30, 'Cleaned data'!$G18917 &lt;= 39),"30 to 39",AND('Cleaned data'!$G18917 &gt;= 40, 'Cleaned data'!$G18917 &lt;= 49),"40 to 49",AND('Cleaned data'!$G18917 &gt;= 50, 'Cleaned data'!$G18917 &lt;= 59),"50 to 59",AND('Cleaned data'!$G18917 &gt;= 60, 'Cleaned data'!$G18917 &lt;= 69),"60 to 69",AND('Cleaned data'!$G18917 &gt;= 70, 'Cleaned data'!$G18917 &lt;= 79),"70 to 79",'Cleaned data'!$G18917 &gt;= 80,"80 or more")</f>
        <v>40 to 49</v>
      </c>
      <c r="G18917">
        <v>47</v>
      </c>
      <c r="H18917" t="s">
        <v>25</v>
      </c>
      <c r="I18917" t="s">
        <v>16</v>
      </c>
      <c r="J18917" t="s">
        <v>23</v>
      </c>
      <c r="K18917" t="s">
        <v>20</v>
      </c>
      <c r="L18917" t="s">
        <v>70</v>
      </c>
      <c r="M18917">
        <v>1</v>
      </c>
      <c r="N18917">
        <v>1750</v>
      </c>
      <c r="O18917">
        <v>2141</v>
      </c>
      <c r="P18917">
        <v>1750</v>
      </c>
      <c r="Q18917">
        <v>2141</v>
      </c>
      <c r="R18917" s="8">
        <v>391</v>
      </c>
      <c r="S18917" s="8">
        <f>IF('Cleaned data'!$R18917&lt;0,'Cleaned data'!$R18917,0)</f>
        <v>0</v>
      </c>
      <c r="T18917">
        <f>IF('Cleaned data'!$R18917 &lt; 0, 1,0)</f>
        <v>0</v>
      </c>
    </row>
    <row r="18918" spans="1:20" x14ac:dyDescent="0.3">
      <c r="A18918" s="22">
        <v>18917</v>
      </c>
      <c r="B18918" s="27">
        <v>42133</v>
      </c>
      <c r="C18918" s="27" t="s">
        <v>89</v>
      </c>
      <c r="D18918" s="22">
        <v>2015</v>
      </c>
      <c r="E18918" s="22" t="s">
        <v>31</v>
      </c>
      <c r="F18918" s="22" t="str" cm="1">
        <f t="array" ref="F18918">_xlfn.IFS(AND('Cleaned data'!$G18918 &gt;= 10, 'Cleaned data'!$G18918 &lt;= 19), "10 to 19",AND('Cleaned data'!$G18918 &gt;= 20, 'Cleaned data'!$G18918 &lt;= 29),"20 to 29",AND('Cleaned data'!$G18918 &gt;= 30, 'Cleaned data'!$G18918 &lt;= 39),"30 to 39",AND('Cleaned data'!$G18918 &gt;= 40, 'Cleaned data'!$G18918 &lt;= 49),"40 to 49",AND('Cleaned data'!$G18918 &gt;= 50, 'Cleaned data'!$G18918 &lt;= 59),"50 to 59",AND('Cleaned data'!$G18918 &gt;= 60, 'Cleaned data'!$G18918 &lt;= 69),"60 to 69",AND('Cleaned data'!$G18918 &gt;= 70, 'Cleaned data'!$G18918 &lt;= 79),"70 to 79",'Cleaned data'!$G18918 &gt;= 80,"80 or more")</f>
        <v>40 to 49</v>
      </c>
      <c r="G18918" s="22">
        <v>47</v>
      </c>
      <c r="H18918" s="22" t="s">
        <v>25</v>
      </c>
      <c r="I18918" s="22" t="s">
        <v>16</v>
      </c>
      <c r="J18918" s="22" t="s">
        <v>23</v>
      </c>
      <c r="K18918" s="22" t="s">
        <v>20</v>
      </c>
      <c r="L18918" s="22" t="s">
        <v>70</v>
      </c>
      <c r="M18918" s="22">
        <v>3</v>
      </c>
      <c r="N18918" s="22">
        <v>70</v>
      </c>
      <c r="O18918" s="22">
        <v>68.666667000000004</v>
      </c>
      <c r="P18918" s="22">
        <v>210</v>
      </c>
      <c r="Q18918" s="22">
        <v>206</v>
      </c>
      <c r="R18918" s="28">
        <v>-4</v>
      </c>
      <c r="S18918" s="28">
        <f>IF('Cleaned data'!$R18918&lt;0,'Cleaned data'!$R18918,0)</f>
        <v>-4</v>
      </c>
      <c r="T18918" s="22">
        <f>IF('Cleaned data'!$R18918 &lt; 0, 1,0)</f>
        <v>1</v>
      </c>
    </row>
    <row r="18919" spans="1:20" x14ac:dyDescent="0.3">
      <c r="A18919">
        <v>18918</v>
      </c>
      <c r="B18919" s="26">
        <v>42277</v>
      </c>
      <c r="C18919" s="26" t="s">
        <v>92</v>
      </c>
      <c r="D18919">
        <v>2015</v>
      </c>
      <c r="E18919" t="s">
        <v>110</v>
      </c>
      <c r="F18919" t="str" cm="1">
        <f t="array" ref="F18919">_xlfn.IFS(AND('Cleaned data'!$G18919 &gt;= 10, 'Cleaned data'!$G18919 &lt;= 19), "10 to 19",AND('Cleaned data'!$G18919 &gt;= 20, 'Cleaned data'!$G18919 &lt;= 29),"20 to 29",AND('Cleaned data'!$G18919 &gt;= 30, 'Cleaned data'!$G18919 &lt;= 39),"30 to 39",AND('Cleaned data'!$G18919 &gt;= 40, 'Cleaned data'!$G18919 &lt;= 49),"40 to 49",AND('Cleaned data'!$G18919 &gt;= 50, 'Cleaned data'!$G18919 &lt;= 59),"50 to 59",AND('Cleaned data'!$G18919 &gt;= 60, 'Cleaned data'!$G18919 &lt;= 69),"60 to 69",AND('Cleaned data'!$G18919 &gt;= 70, 'Cleaned data'!$G18919 &lt;= 79),"70 to 79",'Cleaned data'!$G18919 &gt;= 80,"80 or more")</f>
        <v>40 to 49</v>
      </c>
      <c r="G18919">
        <v>47</v>
      </c>
      <c r="H18919" t="s">
        <v>25</v>
      </c>
      <c r="I18919" t="s">
        <v>16</v>
      </c>
      <c r="J18919" t="s">
        <v>23</v>
      </c>
      <c r="K18919" t="s">
        <v>20</v>
      </c>
      <c r="L18919" t="s">
        <v>70</v>
      </c>
      <c r="M18919">
        <v>3</v>
      </c>
      <c r="N18919">
        <v>210</v>
      </c>
      <c r="O18919">
        <v>217</v>
      </c>
      <c r="P18919">
        <v>630</v>
      </c>
      <c r="Q18919">
        <v>651</v>
      </c>
      <c r="R18919" s="8">
        <v>21</v>
      </c>
      <c r="S18919" s="8">
        <f>IF('Cleaned data'!$R18919&lt;0,'Cleaned data'!$R18919,0)</f>
        <v>0</v>
      </c>
      <c r="T18919">
        <f>IF('Cleaned data'!$R18919 &lt; 0, 1,0)</f>
        <v>0</v>
      </c>
    </row>
    <row r="18920" spans="1:20" x14ac:dyDescent="0.3">
      <c r="A18920" s="22">
        <v>18919</v>
      </c>
      <c r="B18920" s="27">
        <v>42376</v>
      </c>
      <c r="C18920" s="27" t="s">
        <v>90</v>
      </c>
      <c r="D18920" s="22">
        <v>2016</v>
      </c>
      <c r="E18920" s="22" t="s">
        <v>114</v>
      </c>
      <c r="F18920" s="22" t="str" cm="1">
        <f t="array" ref="F18920">_xlfn.IFS(AND('Cleaned data'!$G18920 &gt;= 10, 'Cleaned data'!$G18920 &lt;= 19), "10 to 19",AND('Cleaned data'!$G18920 &gt;= 20, 'Cleaned data'!$G18920 &lt;= 29),"20 to 29",AND('Cleaned data'!$G18920 &gt;= 30, 'Cleaned data'!$G18920 &lt;= 39),"30 to 39",AND('Cleaned data'!$G18920 &gt;= 40, 'Cleaned data'!$G18920 &lt;= 49),"40 to 49",AND('Cleaned data'!$G18920 &gt;= 50, 'Cleaned data'!$G18920 &lt;= 59),"50 to 59",AND('Cleaned data'!$G18920 &gt;= 60, 'Cleaned data'!$G18920 &lt;= 69),"60 to 69",AND('Cleaned data'!$G18920 &gt;= 70, 'Cleaned data'!$G18920 &lt;= 79),"70 to 79",'Cleaned data'!$G18920 &gt;= 80,"80 or more")</f>
        <v>40 to 49</v>
      </c>
      <c r="G18920" s="22">
        <v>46</v>
      </c>
      <c r="H18920" s="22" t="s">
        <v>25</v>
      </c>
      <c r="I18920" s="22" t="s">
        <v>16</v>
      </c>
      <c r="J18920" s="22" t="s">
        <v>17</v>
      </c>
      <c r="K18920" s="22" t="s">
        <v>20</v>
      </c>
      <c r="L18920" s="22" t="s">
        <v>30</v>
      </c>
      <c r="M18920" s="22">
        <v>1</v>
      </c>
      <c r="N18920" s="22">
        <v>648</v>
      </c>
      <c r="O18920" s="22">
        <v>835</v>
      </c>
      <c r="P18920" s="22">
        <v>648</v>
      </c>
      <c r="Q18920" s="22">
        <v>835</v>
      </c>
      <c r="R18920" s="28">
        <v>187</v>
      </c>
      <c r="S18920" s="28">
        <f>IF('Cleaned data'!$R18920&lt;0,'Cleaned data'!$R18920,0)</f>
        <v>0</v>
      </c>
      <c r="T18920" s="22">
        <f>IF('Cleaned data'!$R18920 &lt; 0, 1,0)</f>
        <v>0</v>
      </c>
    </row>
    <row r="18921" spans="1:20" x14ac:dyDescent="0.3">
      <c r="A18921">
        <v>18920</v>
      </c>
      <c r="B18921" s="26">
        <v>42551</v>
      </c>
      <c r="C18921" s="26" t="s">
        <v>90</v>
      </c>
      <c r="D18921">
        <v>2016</v>
      </c>
      <c r="E18921" t="s">
        <v>107</v>
      </c>
      <c r="F18921" t="str" cm="1">
        <f t="array" ref="F18921">_xlfn.IFS(AND('Cleaned data'!$G18921 &gt;= 10, 'Cleaned data'!$G18921 &lt;= 19), "10 to 19",AND('Cleaned data'!$G18921 &gt;= 20, 'Cleaned data'!$G18921 &lt;= 29),"20 to 29",AND('Cleaned data'!$G18921 &gt;= 30, 'Cleaned data'!$G18921 &lt;= 39),"30 to 39",AND('Cleaned data'!$G18921 &gt;= 40, 'Cleaned data'!$G18921 &lt;= 49),"40 to 49",AND('Cleaned data'!$G18921 &gt;= 50, 'Cleaned data'!$G18921 &lt;= 59),"50 to 59",AND('Cleaned data'!$G18921 &gt;= 60, 'Cleaned data'!$G18921 &lt;= 69),"60 to 69",AND('Cleaned data'!$G18921 &gt;= 70, 'Cleaned data'!$G18921 &lt;= 79),"70 to 79",'Cleaned data'!$G18921 &gt;= 80,"80 or more")</f>
        <v>40 to 49</v>
      </c>
      <c r="G18921">
        <v>46</v>
      </c>
      <c r="H18921" t="s">
        <v>25</v>
      </c>
      <c r="I18921" t="s">
        <v>16</v>
      </c>
      <c r="J18921" t="s">
        <v>17</v>
      </c>
      <c r="K18921" t="s">
        <v>20</v>
      </c>
      <c r="L18921" t="s">
        <v>35</v>
      </c>
      <c r="M18921">
        <v>3</v>
      </c>
      <c r="N18921">
        <v>27</v>
      </c>
      <c r="O18921">
        <v>30.333333</v>
      </c>
      <c r="P18921">
        <v>81</v>
      </c>
      <c r="Q18921">
        <v>91</v>
      </c>
      <c r="R18921" s="8">
        <v>10</v>
      </c>
      <c r="S18921" s="8">
        <f>IF('Cleaned data'!$R18921&lt;0,'Cleaned data'!$R18921,0)</f>
        <v>0</v>
      </c>
      <c r="T18921">
        <f>IF('Cleaned data'!$R18921 &lt; 0, 1,0)</f>
        <v>0</v>
      </c>
    </row>
    <row r="18922" spans="1:20" x14ac:dyDescent="0.3">
      <c r="A18922" s="22">
        <v>18921</v>
      </c>
      <c r="B18922" s="27">
        <v>42376</v>
      </c>
      <c r="C18922" s="27" t="s">
        <v>90</v>
      </c>
      <c r="D18922" s="22">
        <v>2016</v>
      </c>
      <c r="E18922" s="22" t="s">
        <v>114</v>
      </c>
      <c r="F18922" s="22" t="str" cm="1">
        <f t="array" ref="F18922">_xlfn.IFS(AND('Cleaned data'!$G18922 &gt;= 10, 'Cleaned data'!$G18922 &lt;= 19), "10 to 19",AND('Cleaned data'!$G18922 &gt;= 20, 'Cleaned data'!$G18922 &lt;= 29),"20 to 29",AND('Cleaned data'!$G18922 &gt;= 30, 'Cleaned data'!$G18922 &lt;= 39),"30 to 39",AND('Cleaned data'!$G18922 &gt;= 40, 'Cleaned data'!$G18922 &lt;= 49),"40 to 49",AND('Cleaned data'!$G18922 &gt;= 50, 'Cleaned data'!$G18922 &lt;= 59),"50 to 59",AND('Cleaned data'!$G18922 &gt;= 60, 'Cleaned data'!$G18922 &lt;= 69),"60 to 69",AND('Cleaned data'!$G18922 &gt;= 70, 'Cleaned data'!$G18922 &lt;= 79),"70 to 79",'Cleaned data'!$G18922 &gt;= 80,"80 or more")</f>
        <v>40 to 49</v>
      </c>
      <c r="G18922" s="22">
        <v>46</v>
      </c>
      <c r="H18922" s="22" t="s">
        <v>25</v>
      </c>
      <c r="I18922" s="22" t="s">
        <v>16</v>
      </c>
      <c r="J18922" s="22" t="s">
        <v>17</v>
      </c>
      <c r="K18922" s="22" t="s">
        <v>20</v>
      </c>
      <c r="L18922" s="22" t="s">
        <v>70</v>
      </c>
      <c r="M18922" s="22">
        <v>3</v>
      </c>
      <c r="N18922" s="22">
        <v>560</v>
      </c>
      <c r="O18922" s="22">
        <v>728.66666699999996</v>
      </c>
      <c r="P18922" s="22">
        <v>1680</v>
      </c>
      <c r="Q18922" s="22">
        <v>2186</v>
      </c>
      <c r="R18922" s="28">
        <v>506</v>
      </c>
      <c r="S18922" s="28">
        <f>IF('Cleaned data'!$R18922&lt;0,'Cleaned data'!$R18922,0)</f>
        <v>0</v>
      </c>
      <c r="T18922" s="22">
        <f>IF('Cleaned data'!$R18922 &lt; 0, 1,0)</f>
        <v>0</v>
      </c>
    </row>
    <row r="18923" spans="1:20" x14ac:dyDescent="0.3">
      <c r="A18923">
        <v>18922</v>
      </c>
      <c r="B18923" s="26">
        <v>42291</v>
      </c>
      <c r="C18923" s="26" t="s">
        <v>92</v>
      </c>
      <c r="D18923">
        <v>2015</v>
      </c>
      <c r="E18923" t="s">
        <v>111</v>
      </c>
      <c r="F18923" t="str" cm="1">
        <f t="array" ref="F18923">_xlfn.IFS(AND('Cleaned data'!$G18923 &gt;= 10, 'Cleaned data'!$G18923 &lt;= 19), "10 to 19",AND('Cleaned data'!$G18923 &gt;= 20, 'Cleaned data'!$G18923 &lt;= 29),"20 to 29",AND('Cleaned data'!$G18923 &gt;= 30, 'Cleaned data'!$G18923 &lt;= 39),"30 to 39",AND('Cleaned data'!$G18923 &gt;= 40, 'Cleaned data'!$G18923 &lt;= 49),"40 to 49",AND('Cleaned data'!$G18923 &gt;= 50, 'Cleaned data'!$G18923 &lt;= 59),"50 to 59",AND('Cleaned data'!$G18923 &gt;= 60, 'Cleaned data'!$G18923 &lt;= 69),"60 to 69",AND('Cleaned data'!$G18923 &gt;= 70, 'Cleaned data'!$G18923 &lt;= 79),"70 to 79",'Cleaned data'!$G18923 &gt;= 80,"80 or more")</f>
        <v>40 to 49</v>
      </c>
      <c r="G18923">
        <v>46</v>
      </c>
      <c r="H18923" t="s">
        <v>25</v>
      </c>
      <c r="I18923" t="s">
        <v>16</v>
      </c>
      <c r="J18923" t="s">
        <v>17</v>
      </c>
      <c r="K18923" t="s">
        <v>20</v>
      </c>
      <c r="L18923" t="s">
        <v>35</v>
      </c>
      <c r="M18923">
        <v>2</v>
      </c>
      <c r="N18923">
        <v>81</v>
      </c>
      <c r="O18923">
        <v>86.5</v>
      </c>
      <c r="P18923">
        <v>162</v>
      </c>
      <c r="Q18923">
        <v>173</v>
      </c>
      <c r="R18923" s="8">
        <v>11</v>
      </c>
      <c r="S18923" s="8">
        <f>IF('Cleaned data'!$R18923&lt;0,'Cleaned data'!$R18923,0)</f>
        <v>0</v>
      </c>
      <c r="T18923">
        <f>IF('Cleaned data'!$R18923 &lt; 0, 1,0)</f>
        <v>0</v>
      </c>
    </row>
    <row r="18924" spans="1:20" x14ac:dyDescent="0.3">
      <c r="A18924" s="22">
        <v>18923</v>
      </c>
      <c r="B18924" s="27">
        <v>42291</v>
      </c>
      <c r="C18924" s="27" t="s">
        <v>92</v>
      </c>
      <c r="D18924" s="22">
        <v>2015</v>
      </c>
      <c r="E18924" s="22" t="s">
        <v>111</v>
      </c>
      <c r="F18924" s="22" t="str" cm="1">
        <f t="array" ref="F18924">_xlfn.IFS(AND('Cleaned data'!$G18924 &gt;= 10, 'Cleaned data'!$G18924 &lt;= 19), "10 to 19",AND('Cleaned data'!$G18924 &gt;= 20, 'Cleaned data'!$G18924 &lt;= 29),"20 to 29",AND('Cleaned data'!$G18924 &gt;= 30, 'Cleaned data'!$G18924 &lt;= 39),"30 to 39",AND('Cleaned data'!$G18924 &gt;= 40, 'Cleaned data'!$G18924 &lt;= 49),"40 to 49",AND('Cleaned data'!$G18924 &gt;= 50, 'Cleaned data'!$G18924 &lt;= 59),"50 to 59",AND('Cleaned data'!$G18924 &gt;= 60, 'Cleaned data'!$G18924 &lt;= 69),"60 to 69",AND('Cleaned data'!$G18924 &gt;= 70, 'Cleaned data'!$G18924 &lt;= 79),"70 to 79",'Cleaned data'!$G18924 &gt;= 80,"80 or more")</f>
        <v>40 to 49</v>
      </c>
      <c r="G18924" s="22">
        <v>46</v>
      </c>
      <c r="H18924" s="22" t="s">
        <v>25</v>
      </c>
      <c r="I18924" s="22" t="s">
        <v>16</v>
      </c>
      <c r="J18924" s="22" t="s">
        <v>17</v>
      </c>
      <c r="K18924" s="22" t="s">
        <v>20</v>
      </c>
      <c r="L18924" s="22" t="s">
        <v>70</v>
      </c>
      <c r="M18924" s="22">
        <v>2</v>
      </c>
      <c r="N18924" s="22">
        <v>280</v>
      </c>
      <c r="O18924" s="22">
        <v>285.5</v>
      </c>
      <c r="P18924" s="22">
        <v>560</v>
      </c>
      <c r="Q18924" s="22">
        <v>571</v>
      </c>
      <c r="R18924" s="28">
        <v>11</v>
      </c>
      <c r="S18924" s="28">
        <f>IF('Cleaned data'!$R18924&lt;0,'Cleaned data'!$R18924,0)</f>
        <v>0</v>
      </c>
      <c r="T18924" s="22">
        <f>IF('Cleaned data'!$R18924 &lt; 0, 1,0)</f>
        <v>0</v>
      </c>
    </row>
    <row r="18925" spans="1:20" x14ac:dyDescent="0.3">
      <c r="A18925">
        <v>18924</v>
      </c>
      <c r="B18925" s="26">
        <v>42541</v>
      </c>
      <c r="C18925" s="26" t="s">
        <v>94</v>
      </c>
      <c r="D18925">
        <v>2016</v>
      </c>
      <c r="E18925" t="s">
        <v>107</v>
      </c>
      <c r="F18925" t="str" cm="1">
        <f t="array" ref="F18925">_xlfn.IFS(AND('Cleaned data'!$G18925 &gt;= 10, 'Cleaned data'!$G18925 &lt;= 19), "10 to 19",AND('Cleaned data'!$G18925 &gt;= 20, 'Cleaned data'!$G18925 &lt;= 29),"20 to 29",AND('Cleaned data'!$G18925 &gt;= 30, 'Cleaned data'!$G18925 &lt;= 39),"30 to 39",AND('Cleaned data'!$G18925 &gt;= 40, 'Cleaned data'!$G18925 &lt;= 49),"40 to 49",AND('Cleaned data'!$G18925 &gt;= 50, 'Cleaned data'!$G18925 &lt;= 59),"50 to 59",AND('Cleaned data'!$G18925 &gt;= 60, 'Cleaned data'!$G18925 &lt;= 69),"60 to 69",AND('Cleaned data'!$G18925 &gt;= 70, 'Cleaned data'!$G18925 &lt;= 79),"70 to 79",'Cleaned data'!$G18925 &gt;= 80,"80 or more")</f>
        <v>40 to 49</v>
      </c>
      <c r="G18925">
        <v>46</v>
      </c>
      <c r="H18925" t="s">
        <v>15</v>
      </c>
      <c r="I18925" t="s">
        <v>16</v>
      </c>
      <c r="J18925" t="s">
        <v>28</v>
      </c>
      <c r="K18925" t="s">
        <v>20</v>
      </c>
      <c r="L18925" t="s">
        <v>70</v>
      </c>
      <c r="M18925">
        <v>3</v>
      </c>
      <c r="N18925">
        <v>513.33000000000004</v>
      </c>
      <c r="O18925">
        <v>681.33333300000004</v>
      </c>
      <c r="P18925">
        <v>1540</v>
      </c>
      <c r="Q18925">
        <v>2044</v>
      </c>
      <c r="R18925" s="8">
        <v>504</v>
      </c>
      <c r="S18925" s="8">
        <f>IF('Cleaned data'!$R18925&lt;0,'Cleaned data'!$R18925,0)</f>
        <v>0</v>
      </c>
      <c r="T18925">
        <f>IF('Cleaned data'!$R18925 &lt; 0, 1,0)</f>
        <v>0</v>
      </c>
    </row>
    <row r="18926" spans="1:20" x14ac:dyDescent="0.3">
      <c r="A18926" s="22">
        <v>18925</v>
      </c>
      <c r="B18926" s="27">
        <v>42541</v>
      </c>
      <c r="C18926" s="27" t="s">
        <v>94</v>
      </c>
      <c r="D18926" s="22">
        <v>2016</v>
      </c>
      <c r="E18926" s="22" t="s">
        <v>107</v>
      </c>
      <c r="F18926" s="22" t="str" cm="1">
        <f t="array" ref="F18926">_xlfn.IFS(AND('Cleaned data'!$G18926 &gt;= 10, 'Cleaned data'!$G18926 &lt;= 19), "10 to 19",AND('Cleaned data'!$G18926 &gt;= 20, 'Cleaned data'!$G18926 &lt;= 29),"20 to 29",AND('Cleaned data'!$G18926 &gt;= 30, 'Cleaned data'!$G18926 &lt;= 39),"30 to 39",AND('Cleaned data'!$G18926 &gt;= 40, 'Cleaned data'!$G18926 &lt;= 49),"40 to 49",AND('Cleaned data'!$G18926 &gt;= 50, 'Cleaned data'!$G18926 &lt;= 59),"50 to 59",AND('Cleaned data'!$G18926 &gt;= 60, 'Cleaned data'!$G18926 &lt;= 69),"60 to 69",AND('Cleaned data'!$G18926 &gt;= 70, 'Cleaned data'!$G18926 &lt;= 79),"70 to 79",'Cleaned data'!$G18926 &gt;= 80,"80 or more")</f>
        <v>40 to 49</v>
      </c>
      <c r="G18926" s="22">
        <v>46</v>
      </c>
      <c r="H18926" s="22" t="s">
        <v>15</v>
      </c>
      <c r="I18926" s="22" t="s">
        <v>16</v>
      </c>
      <c r="J18926" s="22" t="s">
        <v>28</v>
      </c>
      <c r="K18926" s="22" t="s">
        <v>20</v>
      </c>
      <c r="L18926" s="22" t="s">
        <v>35</v>
      </c>
      <c r="M18926" s="22">
        <v>2</v>
      </c>
      <c r="N18926" s="22">
        <v>85.5</v>
      </c>
      <c r="O18926" s="22">
        <v>107</v>
      </c>
      <c r="P18926" s="22">
        <v>171</v>
      </c>
      <c r="Q18926" s="22">
        <v>214</v>
      </c>
      <c r="R18926" s="28">
        <v>43</v>
      </c>
      <c r="S18926" s="28">
        <f>IF('Cleaned data'!$R18926&lt;0,'Cleaned data'!$R18926,0)</f>
        <v>0</v>
      </c>
      <c r="T18926" s="22">
        <f>IF('Cleaned data'!$R18926 &lt; 0, 1,0)</f>
        <v>0</v>
      </c>
    </row>
    <row r="18927" spans="1:20" x14ac:dyDescent="0.3">
      <c r="A18927">
        <v>18926</v>
      </c>
      <c r="B18927" s="26">
        <v>42582</v>
      </c>
      <c r="C18927" s="26" t="s">
        <v>91</v>
      </c>
      <c r="D18927">
        <v>2016</v>
      </c>
      <c r="E18927" t="s">
        <v>108</v>
      </c>
      <c r="F18927" t="str" cm="1">
        <f t="array" ref="F18927">_xlfn.IFS(AND('Cleaned data'!$G18927 &gt;= 10, 'Cleaned data'!$G18927 &lt;= 19), "10 to 19",AND('Cleaned data'!$G18927 &gt;= 20, 'Cleaned data'!$G18927 &lt;= 29),"20 to 29",AND('Cleaned data'!$G18927 &gt;= 30, 'Cleaned data'!$G18927 &lt;= 39),"30 to 39",AND('Cleaned data'!$G18927 &gt;= 40, 'Cleaned data'!$G18927 &lt;= 49),"40 to 49",AND('Cleaned data'!$G18927 &gt;= 50, 'Cleaned data'!$G18927 &lt;= 59),"50 to 59",AND('Cleaned data'!$G18927 &gt;= 60, 'Cleaned data'!$G18927 &lt;= 69),"60 to 69",AND('Cleaned data'!$G18927 &gt;= 70, 'Cleaned data'!$G18927 &lt;= 79),"70 to 79",'Cleaned data'!$G18927 &gt;= 80,"80 or more")</f>
        <v>40 to 49</v>
      </c>
      <c r="G18927">
        <v>45</v>
      </c>
      <c r="H18927" t="s">
        <v>25</v>
      </c>
      <c r="I18927" t="s">
        <v>16</v>
      </c>
      <c r="J18927" t="s">
        <v>17</v>
      </c>
      <c r="K18927" t="s">
        <v>20</v>
      </c>
      <c r="L18927" t="s">
        <v>70</v>
      </c>
      <c r="M18927">
        <v>3</v>
      </c>
      <c r="N18927">
        <v>303.33</v>
      </c>
      <c r="O18927">
        <v>359.33333299999998</v>
      </c>
      <c r="P18927">
        <v>910</v>
      </c>
      <c r="Q18927">
        <v>1078</v>
      </c>
      <c r="R18927" s="8">
        <v>168</v>
      </c>
      <c r="S18927" s="8">
        <f>IF('Cleaned data'!$R18927&lt;0,'Cleaned data'!$R18927,0)</f>
        <v>0</v>
      </c>
      <c r="T18927">
        <f>IF('Cleaned data'!$R18927 &lt; 0, 1,0)</f>
        <v>0</v>
      </c>
    </row>
    <row r="18928" spans="1:20" x14ac:dyDescent="0.3">
      <c r="A18928" s="22">
        <v>18927</v>
      </c>
      <c r="B18928" s="27">
        <v>42016</v>
      </c>
      <c r="C18928" s="27" t="s">
        <v>94</v>
      </c>
      <c r="D18928" s="22">
        <v>2015</v>
      </c>
      <c r="E18928" s="22" t="s">
        <v>114</v>
      </c>
      <c r="F18928" s="22" t="str" cm="1">
        <f t="array" ref="F18928">_xlfn.IFS(AND('Cleaned data'!$G18928 &gt;= 10, 'Cleaned data'!$G18928 &lt;= 19), "10 to 19",AND('Cleaned data'!$G18928 &gt;= 20, 'Cleaned data'!$G18928 &lt;= 29),"20 to 29",AND('Cleaned data'!$G18928 &gt;= 30, 'Cleaned data'!$G18928 &lt;= 39),"30 to 39",AND('Cleaned data'!$G18928 &gt;= 40, 'Cleaned data'!$G18928 &lt;= 49),"40 to 49",AND('Cleaned data'!$G18928 &gt;= 50, 'Cleaned data'!$G18928 &lt;= 59),"50 to 59",AND('Cleaned data'!$G18928 &gt;= 60, 'Cleaned data'!$G18928 &lt;= 69),"60 to 69",AND('Cleaned data'!$G18928 &gt;= 70, 'Cleaned data'!$G18928 &lt;= 79),"70 to 79",'Cleaned data'!$G18928 &gt;= 80,"80 or more")</f>
        <v>40 to 49</v>
      </c>
      <c r="G18928" s="22">
        <v>45</v>
      </c>
      <c r="H18928" s="22" t="s">
        <v>25</v>
      </c>
      <c r="I18928" s="22" t="s">
        <v>16</v>
      </c>
      <c r="J18928" s="22" t="s">
        <v>17</v>
      </c>
      <c r="K18928" s="22" t="s">
        <v>20</v>
      </c>
      <c r="L18928" s="22" t="s">
        <v>70</v>
      </c>
      <c r="M18928" s="22">
        <v>2</v>
      </c>
      <c r="N18928" s="22">
        <v>980</v>
      </c>
      <c r="O18928" s="22">
        <v>1086</v>
      </c>
      <c r="P18928" s="22">
        <v>1960</v>
      </c>
      <c r="Q18928" s="22">
        <v>2172</v>
      </c>
      <c r="R18928" s="28">
        <v>212</v>
      </c>
      <c r="S18928" s="28">
        <f>IF('Cleaned data'!$R18928&lt;0,'Cleaned data'!$R18928,0)</f>
        <v>0</v>
      </c>
      <c r="T18928" s="22">
        <f>IF('Cleaned data'!$R18928 &lt; 0, 1,0)</f>
        <v>0</v>
      </c>
    </row>
    <row r="18929" spans="1:20" x14ac:dyDescent="0.3">
      <c r="A18929">
        <v>18928</v>
      </c>
      <c r="B18929" s="26">
        <v>42356</v>
      </c>
      <c r="C18929" s="26" t="s">
        <v>88</v>
      </c>
      <c r="D18929">
        <v>2015</v>
      </c>
      <c r="E18929" t="s">
        <v>113</v>
      </c>
      <c r="F18929" t="str" cm="1">
        <f t="array" ref="F18929">_xlfn.IFS(AND('Cleaned data'!$G18929 &gt;= 10, 'Cleaned data'!$G18929 &lt;= 19), "10 to 19",AND('Cleaned data'!$G18929 &gt;= 20, 'Cleaned data'!$G18929 &lt;= 29),"20 to 29",AND('Cleaned data'!$G18929 &gt;= 30, 'Cleaned data'!$G18929 &lt;= 39),"30 to 39",AND('Cleaned data'!$G18929 &gt;= 40, 'Cleaned data'!$G18929 &lt;= 49),"40 to 49",AND('Cleaned data'!$G18929 &gt;= 50, 'Cleaned data'!$G18929 &lt;= 59),"50 to 59",AND('Cleaned data'!$G18929 &gt;= 60, 'Cleaned data'!$G18929 &lt;= 69),"60 to 69",AND('Cleaned data'!$G18929 &gt;= 70, 'Cleaned data'!$G18929 &lt;= 79),"70 to 79",'Cleaned data'!$G18929 &gt;= 80,"80 or more")</f>
        <v>40 to 49</v>
      </c>
      <c r="G18929">
        <v>45</v>
      </c>
      <c r="H18929" t="s">
        <v>25</v>
      </c>
      <c r="I18929" t="s">
        <v>16</v>
      </c>
      <c r="J18929" t="s">
        <v>17</v>
      </c>
      <c r="K18929" t="s">
        <v>20</v>
      </c>
      <c r="L18929" t="s">
        <v>70</v>
      </c>
      <c r="M18929">
        <v>1</v>
      </c>
      <c r="N18929">
        <v>1470</v>
      </c>
      <c r="O18929">
        <v>1483</v>
      </c>
      <c r="P18929">
        <v>1470</v>
      </c>
      <c r="Q18929">
        <v>1483</v>
      </c>
      <c r="R18929" s="8">
        <v>13</v>
      </c>
      <c r="S18929" s="8">
        <f>IF('Cleaned data'!$R18929&lt;0,'Cleaned data'!$R18929,0)</f>
        <v>0</v>
      </c>
      <c r="T18929">
        <f>IF('Cleaned data'!$R18929 &lt; 0, 1,0)</f>
        <v>0</v>
      </c>
    </row>
    <row r="18930" spans="1:20" x14ac:dyDescent="0.3">
      <c r="A18930" s="22">
        <v>18929</v>
      </c>
      <c r="B18930" s="27">
        <v>42387</v>
      </c>
      <c r="C18930" s="27" t="s">
        <v>94</v>
      </c>
      <c r="D18930" s="22">
        <v>2016</v>
      </c>
      <c r="E18930" s="22" t="s">
        <v>114</v>
      </c>
      <c r="F18930" s="22" t="str" cm="1">
        <f t="array" ref="F18930">_xlfn.IFS(AND('Cleaned data'!$G18930 &gt;= 10, 'Cleaned data'!$G18930 &lt;= 19), "10 to 19",AND('Cleaned data'!$G18930 &gt;= 20, 'Cleaned data'!$G18930 &lt;= 29),"20 to 29",AND('Cleaned data'!$G18930 &gt;= 30, 'Cleaned data'!$G18930 &lt;= 39),"30 to 39",AND('Cleaned data'!$G18930 &gt;= 40, 'Cleaned data'!$G18930 &lt;= 49),"40 to 49",AND('Cleaned data'!$G18930 &gt;= 50, 'Cleaned data'!$G18930 &lt;= 59),"50 to 59",AND('Cleaned data'!$G18930 &gt;= 60, 'Cleaned data'!$G18930 &lt;= 69),"60 to 69",AND('Cleaned data'!$G18930 &gt;= 70, 'Cleaned data'!$G18930 &lt;= 79),"70 to 79",'Cleaned data'!$G18930 &gt;= 80,"80 or more")</f>
        <v>40 to 49</v>
      </c>
      <c r="G18930" s="22">
        <v>45</v>
      </c>
      <c r="H18930" s="22" t="s">
        <v>25</v>
      </c>
      <c r="I18930" s="22" t="s">
        <v>16</v>
      </c>
      <c r="J18930" s="22" t="s">
        <v>23</v>
      </c>
      <c r="K18930" s="22" t="s">
        <v>20</v>
      </c>
      <c r="L18930" s="22" t="s">
        <v>70</v>
      </c>
      <c r="M18930" s="22">
        <v>2</v>
      </c>
      <c r="N18930" s="22">
        <v>175</v>
      </c>
      <c r="O18930" s="22">
        <v>194.5</v>
      </c>
      <c r="P18930" s="22">
        <v>350</v>
      </c>
      <c r="Q18930" s="22">
        <v>389</v>
      </c>
      <c r="R18930" s="28">
        <v>39</v>
      </c>
      <c r="S18930" s="28">
        <f>IF('Cleaned data'!$R18930&lt;0,'Cleaned data'!$R18930,0)</f>
        <v>0</v>
      </c>
      <c r="T18930" s="22">
        <f>IF('Cleaned data'!$R18930 &lt; 0, 1,0)</f>
        <v>0</v>
      </c>
    </row>
    <row r="18931" spans="1:20" x14ac:dyDescent="0.3">
      <c r="A18931">
        <v>18930</v>
      </c>
      <c r="B18931" s="26">
        <v>42372</v>
      </c>
      <c r="C18931" s="26" t="s">
        <v>91</v>
      </c>
      <c r="D18931">
        <v>2016</v>
      </c>
      <c r="E18931" t="s">
        <v>114</v>
      </c>
      <c r="F18931" t="str" cm="1">
        <f t="array" ref="F18931">_xlfn.IFS(AND('Cleaned data'!$G18931 &gt;= 10, 'Cleaned data'!$G18931 &lt;= 19), "10 to 19",AND('Cleaned data'!$G18931 &gt;= 20, 'Cleaned data'!$G18931 &lt;= 29),"20 to 29",AND('Cleaned data'!$G18931 &gt;= 30, 'Cleaned data'!$G18931 &lt;= 39),"30 to 39",AND('Cleaned data'!$G18931 &gt;= 40, 'Cleaned data'!$G18931 &lt;= 49),"40 to 49",AND('Cleaned data'!$G18931 &gt;= 50, 'Cleaned data'!$G18931 &lt;= 59),"50 to 59",AND('Cleaned data'!$G18931 &gt;= 60, 'Cleaned data'!$G18931 &lt;= 69),"60 to 69",AND('Cleaned data'!$G18931 &gt;= 70, 'Cleaned data'!$G18931 &lt;= 79),"70 to 79",'Cleaned data'!$G18931 &gt;= 80,"80 or more")</f>
        <v>40 to 49</v>
      </c>
      <c r="G18931">
        <v>45</v>
      </c>
      <c r="H18931" t="s">
        <v>25</v>
      </c>
      <c r="I18931" t="s">
        <v>16</v>
      </c>
      <c r="J18931" t="s">
        <v>23</v>
      </c>
      <c r="K18931" t="s">
        <v>20</v>
      </c>
      <c r="L18931" t="s">
        <v>70</v>
      </c>
      <c r="M18931">
        <v>1</v>
      </c>
      <c r="N18931">
        <v>770</v>
      </c>
      <c r="O18931">
        <v>1000</v>
      </c>
      <c r="P18931">
        <v>770</v>
      </c>
      <c r="Q18931">
        <v>1000</v>
      </c>
      <c r="R18931" s="8">
        <v>230</v>
      </c>
      <c r="S18931" s="8">
        <f>IF('Cleaned data'!$R18931&lt;0,'Cleaned data'!$R18931,0)</f>
        <v>0</v>
      </c>
      <c r="T18931">
        <f>IF('Cleaned data'!$R18931 &lt; 0, 1,0)</f>
        <v>0</v>
      </c>
    </row>
    <row r="18932" spans="1:20" x14ac:dyDescent="0.3">
      <c r="A18932" s="22">
        <v>18931</v>
      </c>
      <c r="B18932" s="27">
        <v>42568</v>
      </c>
      <c r="C18932" s="27" t="s">
        <v>91</v>
      </c>
      <c r="D18932" s="22">
        <v>2016</v>
      </c>
      <c r="E18932" s="22" t="s">
        <v>108</v>
      </c>
      <c r="F18932" s="22" t="str" cm="1">
        <f t="array" ref="F18932">_xlfn.IFS(AND('Cleaned data'!$G18932 &gt;= 10, 'Cleaned data'!$G18932 &lt;= 19), "10 to 19",AND('Cleaned data'!$G18932 &gt;= 20, 'Cleaned data'!$G18932 &lt;= 29),"20 to 29",AND('Cleaned data'!$G18932 &gt;= 30, 'Cleaned data'!$G18932 &lt;= 39),"30 to 39",AND('Cleaned data'!$G18932 &gt;= 40, 'Cleaned data'!$G18932 &lt;= 49),"40 to 49",AND('Cleaned data'!$G18932 &gt;= 50, 'Cleaned data'!$G18932 &lt;= 59),"50 to 59",AND('Cleaned data'!$G18932 &gt;= 60, 'Cleaned data'!$G18932 &lt;= 69),"60 to 69",AND('Cleaned data'!$G18932 &gt;= 70, 'Cleaned data'!$G18932 &lt;= 79),"70 to 79",'Cleaned data'!$G18932 &gt;= 80,"80 or more")</f>
        <v>40 to 49</v>
      </c>
      <c r="G18932" s="22">
        <v>45</v>
      </c>
      <c r="H18932" s="22" t="s">
        <v>25</v>
      </c>
      <c r="I18932" s="22" t="s">
        <v>16</v>
      </c>
      <c r="J18932" s="22" t="s">
        <v>23</v>
      </c>
      <c r="K18932" s="22" t="s">
        <v>20</v>
      </c>
      <c r="L18932" s="22" t="s">
        <v>70</v>
      </c>
      <c r="M18932" s="22">
        <v>1</v>
      </c>
      <c r="N18932" s="22">
        <v>1750</v>
      </c>
      <c r="O18932" s="22">
        <v>1902</v>
      </c>
      <c r="P18932" s="22">
        <v>1750</v>
      </c>
      <c r="Q18932" s="22">
        <v>1902</v>
      </c>
      <c r="R18932" s="28">
        <v>152</v>
      </c>
      <c r="S18932" s="28">
        <f>IF('Cleaned data'!$R18932&lt;0,'Cleaned data'!$R18932,0)</f>
        <v>0</v>
      </c>
      <c r="T18932" s="22">
        <f>IF('Cleaned data'!$R18932 &lt; 0, 1,0)</f>
        <v>0</v>
      </c>
    </row>
    <row r="18933" spans="1:20" x14ac:dyDescent="0.3">
      <c r="A18933">
        <v>18932</v>
      </c>
      <c r="B18933" s="26">
        <v>42363</v>
      </c>
      <c r="C18933" s="26" t="s">
        <v>88</v>
      </c>
      <c r="D18933">
        <v>2015</v>
      </c>
      <c r="E18933" t="s">
        <v>113</v>
      </c>
      <c r="F18933" t="str" cm="1">
        <f t="array" ref="F18933">_xlfn.IFS(AND('Cleaned data'!$G18933 &gt;= 10, 'Cleaned data'!$G18933 &lt;= 19), "10 to 19",AND('Cleaned data'!$G18933 &gt;= 20, 'Cleaned data'!$G18933 &lt;= 29),"20 to 29",AND('Cleaned data'!$G18933 &gt;= 30, 'Cleaned data'!$G18933 &lt;= 39),"30 to 39",AND('Cleaned data'!$G18933 &gt;= 40, 'Cleaned data'!$G18933 &lt;= 49),"40 to 49",AND('Cleaned data'!$G18933 &gt;= 50, 'Cleaned data'!$G18933 &lt;= 59),"50 to 59",AND('Cleaned data'!$G18933 &gt;= 60, 'Cleaned data'!$G18933 &lt;= 69),"60 to 69",AND('Cleaned data'!$G18933 &gt;= 70, 'Cleaned data'!$G18933 &lt;= 79),"70 to 79",'Cleaned data'!$G18933 &gt;= 80,"80 or more")</f>
        <v>40 to 49</v>
      </c>
      <c r="G18933">
        <v>45</v>
      </c>
      <c r="H18933" t="s">
        <v>25</v>
      </c>
      <c r="I18933" t="s">
        <v>16</v>
      </c>
      <c r="J18933" t="s">
        <v>23</v>
      </c>
      <c r="K18933" t="s">
        <v>20</v>
      </c>
      <c r="L18933" t="s">
        <v>70</v>
      </c>
      <c r="M18933">
        <v>1</v>
      </c>
      <c r="N18933">
        <v>2100</v>
      </c>
      <c r="O18933">
        <v>2381</v>
      </c>
      <c r="P18933">
        <v>2100</v>
      </c>
      <c r="Q18933">
        <v>2381</v>
      </c>
      <c r="R18933" s="8">
        <v>281</v>
      </c>
      <c r="S18933" s="8">
        <f>IF('Cleaned data'!$R18933&lt;0,'Cleaned data'!$R18933,0)</f>
        <v>0</v>
      </c>
      <c r="T18933">
        <f>IF('Cleaned data'!$R18933 &lt; 0, 1,0)</f>
        <v>0</v>
      </c>
    </row>
    <row r="18934" spans="1:20" x14ac:dyDescent="0.3">
      <c r="A18934" s="22">
        <v>18933</v>
      </c>
      <c r="B18934" s="27">
        <v>42575</v>
      </c>
      <c r="C18934" s="27" t="s">
        <v>91</v>
      </c>
      <c r="D18934" s="22">
        <v>2016</v>
      </c>
      <c r="E18934" s="22" t="s">
        <v>108</v>
      </c>
      <c r="F18934" s="22" t="str" cm="1">
        <f t="array" ref="F18934">_xlfn.IFS(AND('Cleaned data'!$G18934 &gt;= 10, 'Cleaned data'!$G18934 &lt;= 19), "10 to 19",AND('Cleaned data'!$G18934 &gt;= 20, 'Cleaned data'!$G18934 &lt;= 29),"20 to 29",AND('Cleaned data'!$G18934 &gt;= 30, 'Cleaned data'!$G18934 &lt;= 39),"30 to 39",AND('Cleaned data'!$G18934 &gt;= 40, 'Cleaned data'!$G18934 &lt;= 49),"40 to 49",AND('Cleaned data'!$G18934 &gt;= 50, 'Cleaned data'!$G18934 &lt;= 59),"50 to 59",AND('Cleaned data'!$G18934 &gt;= 60, 'Cleaned data'!$G18934 &lt;= 69),"60 to 69",AND('Cleaned data'!$G18934 &gt;= 70, 'Cleaned data'!$G18934 &lt;= 79),"70 to 79",'Cleaned data'!$G18934 &gt;= 80,"80 or more")</f>
        <v>40 to 49</v>
      </c>
      <c r="G18934" s="22">
        <v>45</v>
      </c>
      <c r="H18934" s="22" t="s">
        <v>15</v>
      </c>
      <c r="I18934" s="22" t="s">
        <v>16</v>
      </c>
      <c r="J18934" s="22" t="s">
        <v>28</v>
      </c>
      <c r="K18934" s="22" t="s">
        <v>20</v>
      </c>
      <c r="L18934" s="22" t="s">
        <v>70</v>
      </c>
      <c r="M18934" s="22">
        <v>2</v>
      </c>
      <c r="N18934" s="22">
        <v>35</v>
      </c>
      <c r="O18934" s="22">
        <v>39</v>
      </c>
      <c r="P18934" s="22">
        <v>70</v>
      </c>
      <c r="Q18934" s="22">
        <v>78</v>
      </c>
      <c r="R18934" s="28">
        <v>8</v>
      </c>
      <c r="S18934" s="28">
        <f>IF('Cleaned data'!$R18934&lt;0,'Cleaned data'!$R18934,0)</f>
        <v>0</v>
      </c>
      <c r="T18934" s="22">
        <f>IF('Cleaned data'!$R18934 &lt; 0, 1,0)</f>
        <v>0</v>
      </c>
    </row>
    <row r="18935" spans="1:20" x14ac:dyDescent="0.3">
      <c r="A18935">
        <v>18934</v>
      </c>
      <c r="B18935" s="26">
        <v>42276</v>
      </c>
      <c r="C18935" s="26" t="s">
        <v>93</v>
      </c>
      <c r="D18935">
        <v>2015</v>
      </c>
      <c r="E18935" t="s">
        <v>110</v>
      </c>
      <c r="F18935" t="str" cm="1">
        <f t="array" ref="F18935">_xlfn.IFS(AND('Cleaned data'!$G18935 &gt;= 10, 'Cleaned data'!$G18935 &lt;= 19), "10 to 19",AND('Cleaned data'!$G18935 &gt;= 20, 'Cleaned data'!$G18935 &lt;= 29),"20 to 29",AND('Cleaned data'!$G18935 &gt;= 30, 'Cleaned data'!$G18935 &lt;= 39),"30 to 39",AND('Cleaned data'!$G18935 &gt;= 40, 'Cleaned data'!$G18935 &lt;= 49),"40 to 49",AND('Cleaned data'!$G18935 &gt;= 50, 'Cleaned data'!$G18935 &lt;= 59),"50 to 59",AND('Cleaned data'!$G18935 &gt;= 60, 'Cleaned data'!$G18935 &lt;= 69),"60 to 69",AND('Cleaned data'!$G18935 &gt;= 70, 'Cleaned data'!$G18935 &lt;= 79),"70 to 79",'Cleaned data'!$G18935 &gt;= 80,"80 or more")</f>
        <v>40 to 49</v>
      </c>
      <c r="G18935">
        <v>45</v>
      </c>
      <c r="H18935" t="s">
        <v>15</v>
      </c>
      <c r="I18935" t="s">
        <v>16</v>
      </c>
      <c r="J18935" t="s">
        <v>28</v>
      </c>
      <c r="K18935" t="s">
        <v>20</v>
      </c>
      <c r="L18935" t="s">
        <v>70</v>
      </c>
      <c r="M18935">
        <v>3</v>
      </c>
      <c r="N18935">
        <v>140</v>
      </c>
      <c r="O18935">
        <v>156.66666699999999</v>
      </c>
      <c r="P18935">
        <v>420</v>
      </c>
      <c r="Q18935">
        <v>470</v>
      </c>
      <c r="R18935" s="8">
        <v>50</v>
      </c>
      <c r="S18935" s="8">
        <f>IF('Cleaned data'!$R18935&lt;0,'Cleaned data'!$R18935,0)</f>
        <v>0</v>
      </c>
      <c r="T18935">
        <f>IF('Cleaned data'!$R18935 &lt; 0, 1,0)</f>
        <v>0</v>
      </c>
    </row>
    <row r="18936" spans="1:20" x14ac:dyDescent="0.3">
      <c r="A18936" s="22">
        <v>18935</v>
      </c>
      <c r="B18936" s="27">
        <v>42489</v>
      </c>
      <c r="C18936" s="27" t="s">
        <v>88</v>
      </c>
      <c r="D18936" s="22">
        <v>2016</v>
      </c>
      <c r="E18936" s="22" t="s">
        <v>106</v>
      </c>
      <c r="F18936" s="22" t="str" cm="1">
        <f t="array" ref="F18936">_xlfn.IFS(AND('Cleaned data'!$G18936 &gt;= 10, 'Cleaned data'!$G18936 &lt;= 19), "10 to 19",AND('Cleaned data'!$G18936 &gt;= 20, 'Cleaned data'!$G18936 &lt;= 29),"20 to 29",AND('Cleaned data'!$G18936 &gt;= 30, 'Cleaned data'!$G18936 &lt;= 39),"30 to 39",AND('Cleaned data'!$G18936 &gt;= 40, 'Cleaned data'!$G18936 &lt;= 49),"40 to 49",AND('Cleaned data'!$G18936 &gt;= 50, 'Cleaned data'!$G18936 &lt;= 59),"50 to 59",AND('Cleaned data'!$G18936 &gt;= 60, 'Cleaned data'!$G18936 &lt;= 69),"60 to 69",AND('Cleaned data'!$G18936 &gt;= 70, 'Cleaned data'!$G18936 &lt;= 79),"70 to 79",'Cleaned data'!$G18936 &gt;= 80,"80 or more")</f>
        <v>40 to 49</v>
      </c>
      <c r="G18936" s="22">
        <v>40</v>
      </c>
      <c r="H18936" s="22" t="s">
        <v>25</v>
      </c>
      <c r="I18936" s="22" t="s">
        <v>41</v>
      </c>
      <c r="J18936" s="22" t="s">
        <v>49</v>
      </c>
      <c r="K18936" s="22" t="s">
        <v>26</v>
      </c>
      <c r="L18936" s="22" t="s">
        <v>27</v>
      </c>
      <c r="M18936" s="22">
        <v>1</v>
      </c>
      <c r="N18936" s="22">
        <v>2295</v>
      </c>
      <c r="O18936" s="22">
        <v>3326</v>
      </c>
      <c r="P18936" s="22">
        <v>2295</v>
      </c>
      <c r="Q18936" s="22">
        <v>3326</v>
      </c>
      <c r="R18936" s="28">
        <v>1031</v>
      </c>
      <c r="S18936" s="28">
        <f>IF('Cleaned data'!$R18936&lt;0,'Cleaned data'!$R18936,0)</f>
        <v>0</v>
      </c>
      <c r="T18936" s="22">
        <f>IF('Cleaned data'!$R18936 &lt; 0, 1,0)</f>
        <v>0</v>
      </c>
    </row>
    <row r="18937" spans="1:20" x14ac:dyDescent="0.3">
      <c r="A18937">
        <v>18936</v>
      </c>
      <c r="B18937" s="26">
        <v>42489</v>
      </c>
      <c r="C18937" s="26" t="s">
        <v>88</v>
      </c>
      <c r="D18937">
        <v>2016</v>
      </c>
      <c r="E18937" t="s">
        <v>106</v>
      </c>
      <c r="F18937" t="str" cm="1">
        <f t="array" ref="F18937">_xlfn.IFS(AND('Cleaned data'!$G18937 &gt;= 10, 'Cleaned data'!$G18937 &lt;= 19), "10 to 19",AND('Cleaned data'!$G18937 &gt;= 20, 'Cleaned data'!$G18937 &lt;= 29),"20 to 29",AND('Cleaned data'!$G18937 &gt;= 30, 'Cleaned data'!$G18937 &lt;= 39),"30 to 39",AND('Cleaned data'!$G18937 &gt;= 40, 'Cleaned data'!$G18937 &lt;= 49),"40 to 49",AND('Cleaned data'!$G18937 &gt;= 50, 'Cleaned data'!$G18937 &lt;= 59),"50 to 59",AND('Cleaned data'!$G18937 &gt;= 60, 'Cleaned data'!$G18937 &lt;= 69),"60 to 69",AND('Cleaned data'!$G18937 &gt;= 70, 'Cleaned data'!$G18937 &lt;= 79),"70 to 79",'Cleaned data'!$G18937 &gt;= 80,"80 or more")</f>
        <v>40 to 49</v>
      </c>
      <c r="G18937">
        <v>40</v>
      </c>
      <c r="H18937" t="s">
        <v>25</v>
      </c>
      <c r="I18937" t="s">
        <v>41</v>
      </c>
      <c r="J18937" t="s">
        <v>49</v>
      </c>
      <c r="K18937" t="s">
        <v>18</v>
      </c>
      <c r="L18937" t="s">
        <v>37</v>
      </c>
      <c r="M18937">
        <v>3</v>
      </c>
      <c r="N18937">
        <v>53.33</v>
      </c>
      <c r="O18937">
        <v>74</v>
      </c>
      <c r="P18937">
        <v>160</v>
      </c>
      <c r="Q18937">
        <v>222</v>
      </c>
      <c r="R18937" s="8">
        <v>62</v>
      </c>
      <c r="S18937" s="8">
        <f>IF('Cleaned data'!$R18937&lt;0,'Cleaned data'!$R18937,0)</f>
        <v>0</v>
      </c>
      <c r="T18937">
        <f>IF('Cleaned data'!$R18937 &lt; 0, 1,0)</f>
        <v>0</v>
      </c>
    </row>
    <row r="18938" spans="1:20" x14ac:dyDescent="0.3">
      <c r="A18938" s="22">
        <v>18937</v>
      </c>
      <c r="B18938" s="27">
        <v>42489</v>
      </c>
      <c r="C18938" s="27" t="s">
        <v>88</v>
      </c>
      <c r="D18938" s="22">
        <v>2016</v>
      </c>
      <c r="E18938" s="22" t="s">
        <v>106</v>
      </c>
      <c r="F18938" s="22" t="str" cm="1">
        <f t="array" ref="F18938">_xlfn.IFS(AND('Cleaned data'!$G18938 &gt;= 10, 'Cleaned data'!$G18938 &lt;= 19), "10 to 19",AND('Cleaned data'!$G18938 &gt;= 20, 'Cleaned data'!$G18938 &lt;= 29),"20 to 29",AND('Cleaned data'!$G18938 &gt;= 30, 'Cleaned data'!$G18938 &lt;= 39),"30 to 39",AND('Cleaned data'!$G18938 &gt;= 40, 'Cleaned data'!$G18938 &lt;= 49),"40 to 49",AND('Cleaned data'!$G18938 &gt;= 50, 'Cleaned data'!$G18938 &lt;= 59),"50 to 59",AND('Cleaned data'!$G18938 &gt;= 60, 'Cleaned data'!$G18938 &lt;= 69),"60 to 69",AND('Cleaned data'!$G18938 &gt;= 70, 'Cleaned data'!$G18938 &lt;= 79),"70 to 79",'Cleaned data'!$G18938 &gt;= 80,"80 or more")</f>
        <v>40 to 49</v>
      </c>
      <c r="G18938" s="22">
        <v>40</v>
      </c>
      <c r="H18938" s="22" t="s">
        <v>25</v>
      </c>
      <c r="I18938" s="22" t="s">
        <v>41</v>
      </c>
      <c r="J18938" s="22" t="s">
        <v>49</v>
      </c>
      <c r="K18938" s="22" t="s">
        <v>18</v>
      </c>
      <c r="L18938" s="22" t="s">
        <v>37</v>
      </c>
      <c r="M18938" s="22">
        <v>3</v>
      </c>
      <c r="N18938" s="22">
        <v>46.67</v>
      </c>
      <c r="O18938" s="22">
        <v>58</v>
      </c>
      <c r="P18938" s="22">
        <v>140</v>
      </c>
      <c r="Q18938" s="22">
        <v>174</v>
      </c>
      <c r="R18938" s="28">
        <v>34</v>
      </c>
      <c r="S18938" s="28">
        <f>IF('Cleaned data'!$R18938&lt;0,'Cleaned data'!$R18938,0)</f>
        <v>0</v>
      </c>
      <c r="T18938" s="22">
        <f>IF('Cleaned data'!$R18938 &lt; 0, 1,0)</f>
        <v>0</v>
      </c>
    </row>
    <row r="18939" spans="1:20" x14ac:dyDescent="0.3">
      <c r="A18939">
        <v>18938</v>
      </c>
      <c r="B18939" s="26">
        <v>42489</v>
      </c>
      <c r="C18939" s="26" t="s">
        <v>88</v>
      </c>
      <c r="D18939">
        <v>2016</v>
      </c>
      <c r="E18939" t="s">
        <v>106</v>
      </c>
      <c r="F18939" t="str" cm="1">
        <f t="array" ref="F18939">_xlfn.IFS(AND('Cleaned data'!$G18939 &gt;= 10, 'Cleaned data'!$G18939 &lt;= 19), "10 to 19",AND('Cleaned data'!$G18939 &gt;= 20, 'Cleaned data'!$G18939 &lt;= 29),"20 to 29",AND('Cleaned data'!$G18939 &gt;= 30, 'Cleaned data'!$G18939 &lt;= 39),"30 to 39",AND('Cleaned data'!$G18939 &gt;= 40, 'Cleaned data'!$G18939 &lt;= 49),"40 to 49",AND('Cleaned data'!$G18939 &gt;= 50, 'Cleaned data'!$G18939 &lt;= 59),"50 to 59",AND('Cleaned data'!$G18939 &gt;= 60, 'Cleaned data'!$G18939 &lt;= 69),"60 to 69",AND('Cleaned data'!$G18939 &gt;= 70, 'Cleaned data'!$G18939 &lt;= 79),"70 to 79",'Cleaned data'!$G18939 &gt;= 80,"80 or more")</f>
        <v>40 to 49</v>
      </c>
      <c r="G18939">
        <v>40</v>
      </c>
      <c r="H18939" t="s">
        <v>25</v>
      </c>
      <c r="I18939" t="s">
        <v>41</v>
      </c>
      <c r="J18939" t="s">
        <v>49</v>
      </c>
      <c r="K18939" t="s">
        <v>18</v>
      </c>
      <c r="L18939" t="s">
        <v>22</v>
      </c>
      <c r="M18939">
        <v>2</v>
      </c>
      <c r="N18939">
        <v>472.5</v>
      </c>
      <c r="O18939">
        <v>620</v>
      </c>
      <c r="P18939">
        <v>945</v>
      </c>
      <c r="Q18939">
        <v>1240</v>
      </c>
      <c r="R18939" s="8">
        <v>295</v>
      </c>
      <c r="S18939" s="8">
        <f>IF('Cleaned data'!$R18939&lt;0,'Cleaned data'!$R18939,0)</f>
        <v>0</v>
      </c>
      <c r="T18939">
        <f>IF('Cleaned data'!$R18939 &lt; 0, 1,0)</f>
        <v>0</v>
      </c>
    </row>
    <row r="18940" spans="1:20" x14ac:dyDescent="0.3">
      <c r="A18940" s="22">
        <v>18939</v>
      </c>
      <c r="B18940" s="27">
        <v>42179</v>
      </c>
      <c r="C18940" s="27" t="s">
        <v>92</v>
      </c>
      <c r="D18940" s="22">
        <v>2015</v>
      </c>
      <c r="E18940" s="22" t="s">
        <v>107</v>
      </c>
      <c r="F18940" s="22" t="str" cm="1">
        <f t="array" ref="F18940">_xlfn.IFS(AND('Cleaned data'!$G18940 &gt;= 10, 'Cleaned data'!$G18940 &lt;= 19), "10 to 19",AND('Cleaned data'!$G18940 &gt;= 20, 'Cleaned data'!$G18940 &lt;= 29),"20 to 29",AND('Cleaned data'!$G18940 &gt;= 30, 'Cleaned data'!$G18940 &lt;= 39),"30 to 39",AND('Cleaned data'!$G18940 &gt;= 40, 'Cleaned data'!$G18940 &lt;= 49),"40 to 49",AND('Cleaned data'!$G18940 &gt;= 50, 'Cleaned data'!$G18940 &lt;= 59),"50 to 59",AND('Cleaned data'!$G18940 &gt;= 60, 'Cleaned data'!$G18940 &lt;= 69),"60 to 69",AND('Cleaned data'!$G18940 &gt;= 70, 'Cleaned data'!$G18940 &lt;= 79),"70 to 79",'Cleaned data'!$G18940 &gt;= 80,"80 or more")</f>
        <v>40 to 49</v>
      </c>
      <c r="G18940" s="22">
        <v>40</v>
      </c>
      <c r="H18940" s="22" t="s">
        <v>25</v>
      </c>
      <c r="I18940" s="22" t="s">
        <v>41</v>
      </c>
      <c r="J18940" s="22" t="s">
        <v>49</v>
      </c>
      <c r="K18940" s="22" t="s">
        <v>26</v>
      </c>
      <c r="L18940" s="22" t="s">
        <v>39</v>
      </c>
      <c r="M18940" s="22">
        <v>2</v>
      </c>
      <c r="N18940" s="22">
        <v>391.5</v>
      </c>
      <c r="O18940" s="22">
        <v>331.5</v>
      </c>
      <c r="P18940" s="22">
        <v>783</v>
      </c>
      <c r="Q18940" s="22">
        <v>663</v>
      </c>
      <c r="R18940" s="28">
        <v>-120</v>
      </c>
      <c r="S18940" s="28">
        <f>IF('Cleaned data'!$R18940&lt;0,'Cleaned data'!$R18940,0)</f>
        <v>-120</v>
      </c>
      <c r="T18940" s="22">
        <f>IF('Cleaned data'!$R18940 &lt; 0, 1,0)</f>
        <v>1</v>
      </c>
    </row>
    <row r="18941" spans="1:20" x14ac:dyDescent="0.3">
      <c r="A18941">
        <v>18940</v>
      </c>
      <c r="B18941" s="26">
        <v>42428</v>
      </c>
      <c r="C18941" s="26" t="s">
        <v>91</v>
      </c>
      <c r="D18941">
        <v>2016</v>
      </c>
      <c r="E18941" t="s">
        <v>104</v>
      </c>
      <c r="F18941" t="str" cm="1">
        <f t="array" ref="F18941">_xlfn.IFS(AND('Cleaned data'!$G18941 &gt;= 10, 'Cleaned data'!$G18941 &lt;= 19), "10 to 19",AND('Cleaned data'!$G18941 &gt;= 20, 'Cleaned data'!$G18941 &lt;= 29),"20 to 29",AND('Cleaned data'!$G18941 &gt;= 30, 'Cleaned data'!$G18941 &lt;= 39),"30 to 39",AND('Cleaned data'!$G18941 &gt;= 40, 'Cleaned data'!$G18941 &lt;= 49),"40 to 49",AND('Cleaned data'!$G18941 &gt;= 50, 'Cleaned data'!$G18941 &lt;= 59),"50 to 59",AND('Cleaned data'!$G18941 &gt;= 60, 'Cleaned data'!$G18941 &lt;= 69),"60 to 69",AND('Cleaned data'!$G18941 &gt;= 70, 'Cleaned data'!$G18941 &lt;= 79),"70 to 79",'Cleaned data'!$G18941 &gt;= 80,"80 or more")</f>
        <v>40 to 49</v>
      </c>
      <c r="G18941">
        <v>40</v>
      </c>
      <c r="H18941" t="s">
        <v>15</v>
      </c>
      <c r="I18941" t="s">
        <v>46</v>
      </c>
      <c r="J18941" t="s">
        <v>51</v>
      </c>
      <c r="K18941" t="s">
        <v>18</v>
      </c>
      <c r="L18941" t="s">
        <v>19</v>
      </c>
      <c r="M18941">
        <v>1</v>
      </c>
      <c r="N18941">
        <v>550</v>
      </c>
      <c r="O18941">
        <v>842</v>
      </c>
      <c r="P18941">
        <v>550</v>
      </c>
      <c r="Q18941">
        <v>842</v>
      </c>
      <c r="R18941" s="8">
        <v>292</v>
      </c>
      <c r="S18941" s="8">
        <f>IF('Cleaned data'!$R18941&lt;0,'Cleaned data'!$R18941,0)</f>
        <v>0</v>
      </c>
      <c r="T18941">
        <f>IF('Cleaned data'!$R18941 &lt; 0, 1,0)</f>
        <v>0</v>
      </c>
    </row>
    <row r="18942" spans="1:20" x14ac:dyDescent="0.3">
      <c r="A18942" s="22">
        <v>18941</v>
      </c>
      <c r="B18942" s="27">
        <v>42428</v>
      </c>
      <c r="C18942" s="27" t="s">
        <v>91</v>
      </c>
      <c r="D18942" s="22">
        <v>2016</v>
      </c>
      <c r="E18942" s="22" t="s">
        <v>104</v>
      </c>
      <c r="F18942" s="22" t="str" cm="1">
        <f t="array" ref="F18942">_xlfn.IFS(AND('Cleaned data'!$G18942 &gt;= 10, 'Cleaned data'!$G18942 &lt;= 19), "10 to 19",AND('Cleaned data'!$G18942 &gt;= 20, 'Cleaned data'!$G18942 &lt;= 29),"20 to 29",AND('Cleaned data'!$G18942 &gt;= 30, 'Cleaned data'!$G18942 &lt;= 39),"30 to 39",AND('Cleaned data'!$G18942 &gt;= 40, 'Cleaned data'!$G18942 &lt;= 49),"40 to 49",AND('Cleaned data'!$G18942 &gt;= 50, 'Cleaned data'!$G18942 &lt;= 59),"50 to 59",AND('Cleaned data'!$G18942 &gt;= 60, 'Cleaned data'!$G18942 &lt;= 69),"60 to 69",AND('Cleaned data'!$G18942 &gt;= 70, 'Cleaned data'!$G18942 &lt;= 79),"70 to 79",'Cleaned data'!$G18942 &gt;= 80,"80 or more")</f>
        <v>40 to 49</v>
      </c>
      <c r="G18942" s="22">
        <v>40</v>
      </c>
      <c r="H18942" s="22" t="s">
        <v>15</v>
      </c>
      <c r="I18942" s="22" t="s">
        <v>46</v>
      </c>
      <c r="J18942" s="22" t="s">
        <v>51</v>
      </c>
      <c r="K18942" s="22" t="s">
        <v>18</v>
      </c>
      <c r="L18942" s="22" t="s">
        <v>19</v>
      </c>
      <c r="M18942" s="22">
        <v>3</v>
      </c>
      <c r="N18942" s="22">
        <v>9</v>
      </c>
      <c r="O18942" s="22">
        <v>15.333333</v>
      </c>
      <c r="P18942" s="22">
        <v>27</v>
      </c>
      <c r="Q18942" s="22">
        <v>46</v>
      </c>
      <c r="R18942" s="28">
        <v>19</v>
      </c>
      <c r="S18942" s="28">
        <f>IF('Cleaned data'!$R18942&lt;0,'Cleaned data'!$R18942,0)</f>
        <v>0</v>
      </c>
      <c r="T18942" s="22">
        <f>IF('Cleaned data'!$R18942 &lt; 0, 1,0)</f>
        <v>0</v>
      </c>
    </row>
    <row r="18943" spans="1:20" x14ac:dyDescent="0.3">
      <c r="A18943">
        <v>18942</v>
      </c>
      <c r="B18943" s="26">
        <v>42414</v>
      </c>
      <c r="C18943" s="26" t="s">
        <v>91</v>
      </c>
      <c r="D18943">
        <v>2016</v>
      </c>
      <c r="E18943" t="s">
        <v>104</v>
      </c>
      <c r="F18943" t="str" cm="1">
        <f t="array" ref="F18943">_xlfn.IFS(AND('Cleaned data'!$G18943 &gt;= 10, 'Cleaned data'!$G18943 &lt;= 19), "10 to 19",AND('Cleaned data'!$G18943 &gt;= 20, 'Cleaned data'!$G18943 &lt;= 29),"20 to 29",AND('Cleaned data'!$G18943 &gt;= 30, 'Cleaned data'!$G18943 &lt;= 39),"30 to 39",AND('Cleaned data'!$G18943 &gt;= 40, 'Cleaned data'!$G18943 &lt;= 49),"40 to 49",AND('Cleaned data'!$G18943 &gt;= 50, 'Cleaned data'!$G18943 &lt;= 59),"50 to 59",AND('Cleaned data'!$G18943 &gt;= 60, 'Cleaned data'!$G18943 &lt;= 69),"60 to 69",AND('Cleaned data'!$G18943 &gt;= 70, 'Cleaned data'!$G18943 &lt;= 79),"70 to 79",'Cleaned data'!$G18943 &gt;= 80,"80 or more")</f>
        <v>40 to 49</v>
      </c>
      <c r="G18943">
        <v>40</v>
      </c>
      <c r="H18943" t="s">
        <v>25</v>
      </c>
      <c r="I18943" t="s">
        <v>46</v>
      </c>
      <c r="J18943" t="s">
        <v>50</v>
      </c>
      <c r="K18943" t="s">
        <v>26</v>
      </c>
      <c r="L18943" t="s">
        <v>39</v>
      </c>
      <c r="M18943">
        <v>1</v>
      </c>
      <c r="N18943">
        <v>540</v>
      </c>
      <c r="O18943">
        <v>736</v>
      </c>
      <c r="P18943">
        <v>540</v>
      </c>
      <c r="Q18943">
        <v>736</v>
      </c>
      <c r="R18943" s="8">
        <v>196</v>
      </c>
      <c r="S18943" s="8">
        <f>IF('Cleaned data'!$R18943&lt;0,'Cleaned data'!$R18943,0)</f>
        <v>0</v>
      </c>
      <c r="T18943">
        <f>IF('Cleaned data'!$R18943 &lt; 0, 1,0)</f>
        <v>0</v>
      </c>
    </row>
    <row r="18944" spans="1:20" x14ac:dyDescent="0.3">
      <c r="A18944" s="22">
        <v>18943</v>
      </c>
      <c r="B18944" s="27">
        <v>42418</v>
      </c>
      <c r="C18944" s="27" t="s">
        <v>90</v>
      </c>
      <c r="D18944" s="22">
        <v>2016</v>
      </c>
      <c r="E18944" s="22" t="s">
        <v>104</v>
      </c>
      <c r="F18944" s="22" t="str" cm="1">
        <f t="array" ref="F18944">_xlfn.IFS(AND('Cleaned data'!$G18944 &gt;= 10, 'Cleaned data'!$G18944 &lt;= 19), "10 to 19",AND('Cleaned data'!$G18944 &gt;= 20, 'Cleaned data'!$G18944 &lt;= 29),"20 to 29",AND('Cleaned data'!$G18944 &gt;= 30, 'Cleaned data'!$G18944 &lt;= 39),"30 to 39",AND('Cleaned data'!$G18944 &gt;= 40, 'Cleaned data'!$G18944 &lt;= 49),"40 to 49",AND('Cleaned data'!$G18944 &gt;= 50, 'Cleaned data'!$G18944 &lt;= 59),"50 to 59",AND('Cleaned data'!$G18944 &gt;= 60, 'Cleaned data'!$G18944 &lt;= 69),"60 to 69",AND('Cleaned data'!$G18944 &gt;= 70, 'Cleaned data'!$G18944 &lt;= 79),"70 to 79",'Cleaned data'!$G18944 &gt;= 80,"80 or more")</f>
        <v>40 to 49</v>
      </c>
      <c r="G18944" s="22">
        <v>40</v>
      </c>
      <c r="H18944" s="22" t="s">
        <v>25</v>
      </c>
      <c r="I18944" s="22" t="s">
        <v>46</v>
      </c>
      <c r="J18944" s="22" t="s">
        <v>50</v>
      </c>
      <c r="K18944" s="22" t="s">
        <v>26</v>
      </c>
      <c r="L18944" s="22" t="s">
        <v>27</v>
      </c>
      <c r="M18944" s="22">
        <v>1</v>
      </c>
      <c r="N18944" s="22">
        <v>2320</v>
      </c>
      <c r="O18944" s="22">
        <v>2781</v>
      </c>
      <c r="P18944" s="22">
        <v>2320</v>
      </c>
      <c r="Q18944" s="22">
        <v>2781</v>
      </c>
      <c r="R18944" s="28">
        <v>461</v>
      </c>
      <c r="S18944" s="28">
        <f>IF('Cleaned data'!$R18944&lt;0,'Cleaned data'!$R18944,0)</f>
        <v>0</v>
      </c>
      <c r="T18944" s="22">
        <f>IF('Cleaned data'!$R18944 &lt; 0, 1,0)</f>
        <v>0</v>
      </c>
    </row>
    <row r="18945" spans="1:20" x14ac:dyDescent="0.3">
      <c r="A18945">
        <v>18944</v>
      </c>
      <c r="B18945" s="26">
        <v>42418</v>
      </c>
      <c r="C18945" s="26" t="s">
        <v>90</v>
      </c>
      <c r="D18945">
        <v>2016</v>
      </c>
      <c r="E18945" t="s">
        <v>104</v>
      </c>
      <c r="F18945" t="str" cm="1">
        <f t="array" ref="F18945">_xlfn.IFS(AND('Cleaned data'!$G18945 &gt;= 10, 'Cleaned data'!$G18945 &lt;= 19), "10 to 19",AND('Cleaned data'!$G18945 &gt;= 20, 'Cleaned data'!$G18945 &lt;= 29),"20 to 29",AND('Cleaned data'!$G18945 &gt;= 30, 'Cleaned data'!$G18945 &lt;= 39),"30 to 39",AND('Cleaned data'!$G18945 &gt;= 40, 'Cleaned data'!$G18945 &lt;= 49),"40 to 49",AND('Cleaned data'!$G18945 &gt;= 50, 'Cleaned data'!$G18945 &lt;= 59),"50 to 59",AND('Cleaned data'!$G18945 &gt;= 60, 'Cleaned data'!$G18945 &lt;= 69),"60 to 69",AND('Cleaned data'!$G18945 &gt;= 70, 'Cleaned data'!$G18945 &lt;= 79),"70 to 79",'Cleaned data'!$G18945 &gt;= 80,"80 or more")</f>
        <v>40 to 49</v>
      </c>
      <c r="G18945">
        <v>40</v>
      </c>
      <c r="H18945" t="s">
        <v>25</v>
      </c>
      <c r="I18945" t="s">
        <v>46</v>
      </c>
      <c r="J18945" t="s">
        <v>50</v>
      </c>
      <c r="K18945" t="s">
        <v>18</v>
      </c>
      <c r="L18945" t="s">
        <v>32</v>
      </c>
      <c r="M18945">
        <v>2</v>
      </c>
      <c r="N18945">
        <v>253</v>
      </c>
      <c r="O18945">
        <v>354</v>
      </c>
      <c r="P18945">
        <v>506</v>
      </c>
      <c r="Q18945">
        <v>708</v>
      </c>
      <c r="R18945" s="8">
        <v>202</v>
      </c>
      <c r="S18945" s="8">
        <f>IF('Cleaned data'!$R18945&lt;0,'Cleaned data'!$R18945,0)</f>
        <v>0</v>
      </c>
      <c r="T18945">
        <f>IF('Cleaned data'!$R18945 &lt; 0, 1,0)</f>
        <v>0</v>
      </c>
    </row>
    <row r="18946" spans="1:20" x14ac:dyDescent="0.3">
      <c r="A18946" s="22">
        <v>18945</v>
      </c>
      <c r="B18946" s="27">
        <v>42475</v>
      </c>
      <c r="C18946" s="27" t="s">
        <v>88</v>
      </c>
      <c r="D18946" s="22">
        <v>2016</v>
      </c>
      <c r="E18946" s="22" t="s">
        <v>106</v>
      </c>
      <c r="F18946" s="22" t="str" cm="1">
        <f t="array" ref="F18946">_xlfn.IFS(AND('Cleaned data'!$G18946 &gt;= 10, 'Cleaned data'!$G18946 &lt;= 19), "10 to 19",AND('Cleaned data'!$G18946 &gt;= 20, 'Cleaned data'!$G18946 &lt;= 29),"20 to 29",AND('Cleaned data'!$G18946 &gt;= 30, 'Cleaned data'!$G18946 &lt;= 39),"30 to 39",AND('Cleaned data'!$G18946 &gt;= 40, 'Cleaned data'!$G18946 &lt;= 49),"40 to 49",AND('Cleaned data'!$G18946 &gt;= 50, 'Cleaned data'!$G18946 &lt;= 59),"50 to 59",AND('Cleaned data'!$G18946 &gt;= 60, 'Cleaned data'!$G18946 &lt;= 69),"60 to 69",AND('Cleaned data'!$G18946 &gt;= 70, 'Cleaned data'!$G18946 &lt;= 79),"70 to 79",'Cleaned data'!$G18946 &gt;= 80,"80 or more")</f>
        <v>40 to 49</v>
      </c>
      <c r="G18946" s="22">
        <v>40</v>
      </c>
      <c r="H18946" s="22" t="s">
        <v>25</v>
      </c>
      <c r="I18946" s="22" t="s">
        <v>46</v>
      </c>
      <c r="J18946" s="22" t="s">
        <v>50</v>
      </c>
      <c r="K18946" s="22" t="s">
        <v>26</v>
      </c>
      <c r="L18946" s="22" t="s">
        <v>27</v>
      </c>
      <c r="M18946" s="22">
        <v>3</v>
      </c>
      <c r="N18946" s="22">
        <v>765</v>
      </c>
      <c r="O18946" s="22">
        <v>883</v>
      </c>
      <c r="P18946" s="22">
        <v>2295</v>
      </c>
      <c r="Q18946" s="22">
        <v>2649</v>
      </c>
      <c r="R18946" s="28">
        <v>354</v>
      </c>
      <c r="S18946" s="28">
        <f>IF('Cleaned data'!$R18946&lt;0,'Cleaned data'!$R18946,0)</f>
        <v>0</v>
      </c>
      <c r="T18946" s="22">
        <f>IF('Cleaned data'!$R18946 &lt; 0, 1,0)</f>
        <v>0</v>
      </c>
    </row>
    <row r="18947" spans="1:20" x14ac:dyDescent="0.3">
      <c r="A18947">
        <v>18946</v>
      </c>
      <c r="B18947" s="26">
        <v>42475</v>
      </c>
      <c r="C18947" s="26" t="s">
        <v>88</v>
      </c>
      <c r="D18947">
        <v>2016</v>
      </c>
      <c r="E18947" t="s">
        <v>106</v>
      </c>
      <c r="F18947" t="str" cm="1">
        <f t="array" ref="F18947">_xlfn.IFS(AND('Cleaned data'!$G18947 &gt;= 10, 'Cleaned data'!$G18947 &lt;= 19), "10 to 19",AND('Cleaned data'!$G18947 &gt;= 20, 'Cleaned data'!$G18947 &lt;= 29),"20 to 29",AND('Cleaned data'!$G18947 &gt;= 30, 'Cleaned data'!$G18947 &lt;= 39),"30 to 39",AND('Cleaned data'!$G18947 &gt;= 40, 'Cleaned data'!$G18947 &lt;= 49),"40 to 49",AND('Cleaned data'!$G18947 &gt;= 50, 'Cleaned data'!$G18947 &lt;= 59),"50 to 59",AND('Cleaned data'!$G18947 &gt;= 60, 'Cleaned data'!$G18947 &lt;= 69),"60 to 69",AND('Cleaned data'!$G18947 &gt;= 70, 'Cleaned data'!$G18947 &lt;= 79),"70 to 79",'Cleaned data'!$G18947 &gt;= 80,"80 or more")</f>
        <v>40 to 49</v>
      </c>
      <c r="G18947">
        <v>40</v>
      </c>
      <c r="H18947" t="s">
        <v>25</v>
      </c>
      <c r="I18947" t="s">
        <v>46</v>
      </c>
      <c r="J18947" t="s">
        <v>50</v>
      </c>
      <c r="K18947" t="s">
        <v>18</v>
      </c>
      <c r="L18947" t="s">
        <v>32</v>
      </c>
      <c r="M18947">
        <v>2</v>
      </c>
      <c r="N18947">
        <v>264</v>
      </c>
      <c r="O18947">
        <v>360.5</v>
      </c>
      <c r="P18947">
        <v>528</v>
      </c>
      <c r="Q18947">
        <v>721</v>
      </c>
      <c r="R18947" s="8">
        <v>193</v>
      </c>
      <c r="S18947" s="8">
        <f>IF('Cleaned data'!$R18947&lt;0,'Cleaned data'!$R18947,0)</f>
        <v>0</v>
      </c>
      <c r="T18947">
        <f>IF('Cleaned data'!$R18947 &lt; 0, 1,0)</f>
        <v>0</v>
      </c>
    </row>
    <row r="18948" spans="1:20" x14ac:dyDescent="0.3">
      <c r="A18948" s="22">
        <v>18947</v>
      </c>
      <c r="B18948" s="27">
        <v>42510</v>
      </c>
      <c r="C18948" s="27" t="s">
        <v>88</v>
      </c>
      <c r="D18948" s="22">
        <v>2016</v>
      </c>
      <c r="E18948" s="22" t="s">
        <v>31</v>
      </c>
      <c r="F18948" s="22" t="str" cm="1">
        <f t="array" ref="F18948">_xlfn.IFS(AND('Cleaned data'!$G18948 &gt;= 10, 'Cleaned data'!$G18948 &lt;= 19), "10 to 19",AND('Cleaned data'!$G18948 &gt;= 20, 'Cleaned data'!$G18948 &lt;= 29),"20 to 29",AND('Cleaned data'!$G18948 &gt;= 30, 'Cleaned data'!$G18948 &lt;= 39),"30 to 39",AND('Cleaned data'!$G18948 &gt;= 40, 'Cleaned data'!$G18948 &lt;= 49),"40 to 49",AND('Cleaned data'!$G18948 &gt;= 50, 'Cleaned data'!$G18948 &lt;= 59),"50 to 59",AND('Cleaned data'!$G18948 &gt;= 60, 'Cleaned data'!$G18948 &lt;= 69),"60 to 69",AND('Cleaned data'!$G18948 &gt;= 70, 'Cleaned data'!$G18948 &lt;= 79),"70 to 79",'Cleaned data'!$G18948 &gt;= 80,"80 or more")</f>
        <v>40 to 49</v>
      </c>
      <c r="G18948" s="22">
        <v>40</v>
      </c>
      <c r="H18948" s="22" t="s">
        <v>25</v>
      </c>
      <c r="I18948" s="22" t="s">
        <v>46</v>
      </c>
      <c r="J18948" s="22" t="s">
        <v>50</v>
      </c>
      <c r="K18948" s="22" t="s">
        <v>26</v>
      </c>
      <c r="L18948" s="22" t="s">
        <v>39</v>
      </c>
      <c r="M18948" s="22">
        <v>2</v>
      </c>
      <c r="N18948" s="22">
        <v>270</v>
      </c>
      <c r="O18948" s="22">
        <v>326.5</v>
      </c>
      <c r="P18948" s="22">
        <v>540</v>
      </c>
      <c r="Q18948" s="22">
        <v>653</v>
      </c>
      <c r="R18948" s="28">
        <v>113</v>
      </c>
      <c r="S18948" s="28">
        <f>IF('Cleaned data'!$R18948&lt;0,'Cleaned data'!$R18948,0)</f>
        <v>0</v>
      </c>
      <c r="T18948" s="22">
        <f>IF('Cleaned data'!$R18948 &lt; 0, 1,0)</f>
        <v>0</v>
      </c>
    </row>
    <row r="18949" spans="1:20" x14ac:dyDescent="0.3">
      <c r="A18949">
        <v>18948</v>
      </c>
      <c r="B18949" s="26">
        <v>42541</v>
      </c>
      <c r="C18949" s="26" t="s">
        <v>94</v>
      </c>
      <c r="D18949">
        <v>2016</v>
      </c>
      <c r="E18949" t="s">
        <v>107</v>
      </c>
      <c r="F18949" t="str" cm="1">
        <f t="array" ref="F18949">_xlfn.IFS(AND('Cleaned data'!$G18949 &gt;= 10, 'Cleaned data'!$G18949 &lt;= 19), "10 to 19",AND('Cleaned data'!$G18949 &gt;= 20, 'Cleaned data'!$G18949 &lt;= 29),"20 to 29",AND('Cleaned data'!$G18949 &gt;= 30, 'Cleaned data'!$G18949 &lt;= 39),"30 to 39",AND('Cleaned data'!$G18949 &gt;= 40, 'Cleaned data'!$G18949 &lt;= 49),"40 to 49",AND('Cleaned data'!$G18949 &gt;= 50, 'Cleaned data'!$G18949 &lt;= 59),"50 to 59",AND('Cleaned data'!$G18949 &gt;= 60, 'Cleaned data'!$G18949 &lt;= 69),"60 to 69",AND('Cleaned data'!$G18949 &gt;= 70, 'Cleaned data'!$G18949 &lt;= 79),"70 to 79",'Cleaned data'!$G18949 &gt;= 80,"80 or more")</f>
        <v>40 to 49</v>
      </c>
      <c r="G18949">
        <v>40</v>
      </c>
      <c r="H18949" t="s">
        <v>25</v>
      </c>
      <c r="I18949" t="s">
        <v>46</v>
      </c>
      <c r="J18949" t="s">
        <v>50</v>
      </c>
      <c r="K18949" t="s">
        <v>26</v>
      </c>
      <c r="L18949" t="s">
        <v>27</v>
      </c>
      <c r="M18949">
        <v>2</v>
      </c>
      <c r="N18949">
        <v>1160</v>
      </c>
      <c r="O18949">
        <v>1363</v>
      </c>
      <c r="P18949">
        <v>2320</v>
      </c>
      <c r="Q18949">
        <v>2726</v>
      </c>
      <c r="R18949" s="8">
        <v>406</v>
      </c>
      <c r="S18949" s="8">
        <f>IF('Cleaned data'!$R18949&lt;0,'Cleaned data'!$R18949,0)</f>
        <v>0</v>
      </c>
      <c r="T18949">
        <f>IF('Cleaned data'!$R18949 &lt; 0, 1,0)</f>
        <v>0</v>
      </c>
    </row>
    <row r="18950" spans="1:20" x14ac:dyDescent="0.3">
      <c r="A18950" s="22">
        <v>18949</v>
      </c>
      <c r="B18950" s="27">
        <v>42060</v>
      </c>
      <c r="C18950" s="27" t="s">
        <v>92</v>
      </c>
      <c r="D18950" s="22">
        <v>2015</v>
      </c>
      <c r="E18950" s="22" t="s">
        <v>104</v>
      </c>
      <c r="F18950" s="22" t="str" cm="1">
        <f t="array" ref="F18950">_xlfn.IFS(AND('Cleaned data'!$G18950 &gt;= 10, 'Cleaned data'!$G18950 &lt;= 19), "10 to 19",AND('Cleaned data'!$G18950 &gt;= 20, 'Cleaned data'!$G18950 &lt;= 29),"20 to 29",AND('Cleaned data'!$G18950 &gt;= 30, 'Cleaned data'!$G18950 &lt;= 39),"30 to 39",AND('Cleaned data'!$G18950 &gt;= 40, 'Cleaned data'!$G18950 &lt;= 49),"40 to 49",AND('Cleaned data'!$G18950 &gt;= 50, 'Cleaned data'!$G18950 &lt;= 59),"50 to 59",AND('Cleaned data'!$G18950 &gt;= 60, 'Cleaned data'!$G18950 &lt;= 69),"60 to 69",AND('Cleaned data'!$G18950 &gt;= 70, 'Cleaned data'!$G18950 &lt;= 79),"70 to 79",'Cleaned data'!$G18950 &gt;= 80,"80 or more")</f>
        <v>40 to 49</v>
      </c>
      <c r="G18950" s="22">
        <v>40</v>
      </c>
      <c r="H18950" s="22" t="s">
        <v>25</v>
      </c>
      <c r="I18950" s="22" t="s">
        <v>46</v>
      </c>
      <c r="J18950" s="22" t="s">
        <v>50</v>
      </c>
      <c r="K18950" s="22" t="s">
        <v>26</v>
      </c>
      <c r="L18950" s="22" t="s">
        <v>39</v>
      </c>
      <c r="M18950" s="22">
        <v>1</v>
      </c>
      <c r="N18950" s="22">
        <v>2443</v>
      </c>
      <c r="O18950" s="22">
        <v>2734</v>
      </c>
      <c r="P18950" s="22">
        <v>2443</v>
      </c>
      <c r="Q18950" s="22">
        <v>2734</v>
      </c>
      <c r="R18950" s="28">
        <v>291</v>
      </c>
      <c r="S18950" s="28">
        <f>IF('Cleaned data'!$R18950&lt;0,'Cleaned data'!$R18950,0)</f>
        <v>0</v>
      </c>
      <c r="T18950" s="22">
        <f>IF('Cleaned data'!$R18950 &lt; 0, 1,0)</f>
        <v>0</v>
      </c>
    </row>
    <row r="18951" spans="1:20" x14ac:dyDescent="0.3">
      <c r="A18951">
        <v>18950</v>
      </c>
      <c r="B18951" s="26">
        <v>42130</v>
      </c>
      <c r="C18951" s="26" t="s">
        <v>92</v>
      </c>
      <c r="D18951">
        <v>2015</v>
      </c>
      <c r="E18951" t="s">
        <v>31</v>
      </c>
      <c r="F18951" t="str" cm="1">
        <f t="array" ref="F18951">_xlfn.IFS(AND('Cleaned data'!$G18951 &gt;= 10, 'Cleaned data'!$G18951 &lt;= 19), "10 to 19",AND('Cleaned data'!$G18951 &gt;= 20, 'Cleaned data'!$G18951 &lt;= 29),"20 to 29",AND('Cleaned data'!$G18951 &gt;= 30, 'Cleaned data'!$G18951 &lt;= 39),"30 to 39",AND('Cleaned data'!$G18951 &gt;= 40, 'Cleaned data'!$G18951 &lt;= 49),"40 to 49",AND('Cleaned data'!$G18951 &gt;= 50, 'Cleaned data'!$G18951 &lt;= 59),"50 to 59",AND('Cleaned data'!$G18951 &gt;= 60, 'Cleaned data'!$G18951 &lt;= 69),"60 to 69",AND('Cleaned data'!$G18951 &gt;= 70, 'Cleaned data'!$G18951 &lt;= 79),"70 to 79",'Cleaned data'!$G18951 &gt;= 80,"80 or more")</f>
        <v>40 to 49</v>
      </c>
      <c r="G18951">
        <v>40</v>
      </c>
      <c r="H18951" t="s">
        <v>25</v>
      </c>
      <c r="I18951" t="s">
        <v>46</v>
      </c>
      <c r="J18951" t="s">
        <v>50</v>
      </c>
      <c r="K18951" t="s">
        <v>26</v>
      </c>
      <c r="L18951" t="s">
        <v>27</v>
      </c>
      <c r="M18951">
        <v>1</v>
      </c>
      <c r="N18951">
        <v>2049</v>
      </c>
      <c r="O18951">
        <v>2487</v>
      </c>
      <c r="P18951">
        <v>2049</v>
      </c>
      <c r="Q18951">
        <v>2487</v>
      </c>
      <c r="R18951" s="8">
        <v>438</v>
      </c>
      <c r="S18951" s="8">
        <f>IF('Cleaned data'!$R18951&lt;0,'Cleaned data'!$R18951,0)</f>
        <v>0</v>
      </c>
      <c r="T18951">
        <f>IF('Cleaned data'!$R18951 &lt; 0, 1,0)</f>
        <v>0</v>
      </c>
    </row>
    <row r="18952" spans="1:20" x14ac:dyDescent="0.3">
      <c r="A18952" s="22">
        <v>18951</v>
      </c>
      <c r="B18952" s="27">
        <v>42247</v>
      </c>
      <c r="C18952" s="27" t="s">
        <v>94</v>
      </c>
      <c r="D18952" s="22">
        <v>2015</v>
      </c>
      <c r="E18952" s="22" t="s">
        <v>109</v>
      </c>
      <c r="F18952" s="22" t="str" cm="1">
        <f t="array" ref="F18952">_xlfn.IFS(AND('Cleaned data'!$G18952 &gt;= 10, 'Cleaned data'!$G18952 &lt;= 19), "10 to 19",AND('Cleaned data'!$G18952 &gt;= 20, 'Cleaned data'!$G18952 &lt;= 29),"20 to 29",AND('Cleaned data'!$G18952 &gt;= 30, 'Cleaned data'!$G18952 &lt;= 39),"30 to 39",AND('Cleaned data'!$G18952 &gt;= 40, 'Cleaned data'!$G18952 &lt;= 49),"40 to 49",AND('Cleaned data'!$G18952 &gt;= 50, 'Cleaned data'!$G18952 &lt;= 59),"50 to 59",AND('Cleaned data'!$G18952 &gt;= 60, 'Cleaned data'!$G18952 &lt;= 69),"60 to 69",AND('Cleaned data'!$G18952 &gt;= 70, 'Cleaned data'!$G18952 &lt;= 79),"70 to 79",'Cleaned data'!$G18952 &gt;= 80,"80 or more")</f>
        <v>40 to 49</v>
      </c>
      <c r="G18952" s="22">
        <v>40</v>
      </c>
      <c r="H18952" s="22" t="s">
        <v>25</v>
      </c>
      <c r="I18952" s="22" t="s">
        <v>46</v>
      </c>
      <c r="J18952" s="22" t="s">
        <v>50</v>
      </c>
      <c r="K18952" s="22" t="s">
        <v>26</v>
      </c>
      <c r="L18952" s="22" t="s">
        <v>39</v>
      </c>
      <c r="M18952" s="22">
        <v>2</v>
      </c>
      <c r="N18952" s="22">
        <v>270</v>
      </c>
      <c r="O18952" s="22">
        <v>306.5</v>
      </c>
      <c r="P18952" s="22">
        <v>540</v>
      </c>
      <c r="Q18952" s="22">
        <v>613</v>
      </c>
      <c r="R18952" s="28">
        <v>73</v>
      </c>
      <c r="S18952" s="28">
        <f>IF('Cleaned data'!$R18952&lt;0,'Cleaned data'!$R18952,0)</f>
        <v>0</v>
      </c>
      <c r="T18952" s="22">
        <f>IF('Cleaned data'!$R18952 &lt; 0, 1,0)</f>
        <v>0</v>
      </c>
    </row>
    <row r="18953" spans="1:20" x14ac:dyDescent="0.3">
      <c r="A18953">
        <v>18952</v>
      </c>
      <c r="B18953" s="26">
        <v>42277</v>
      </c>
      <c r="C18953" s="26" t="s">
        <v>92</v>
      </c>
      <c r="D18953">
        <v>2015</v>
      </c>
      <c r="E18953" t="s">
        <v>110</v>
      </c>
      <c r="F18953" t="str" cm="1">
        <f t="array" ref="F18953">_xlfn.IFS(AND('Cleaned data'!$G18953 &gt;= 10, 'Cleaned data'!$G18953 &lt;= 19), "10 to 19",AND('Cleaned data'!$G18953 &gt;= 20, 'Cleaned data'!$G18953 &lt;= 29),"20 to 29",AND('Cleaned data'!$G18953 &gt;= 30, 'Cleaned data'!$G18953 &lt;= 39),"30 to 39",AND('Cleaned data'!$G18953 &gt;= 40, 'Cleaned data'!$G18953 &lt;= 49),"40 to 49",AND('Cleaned data'!$G18953 &gt;= 50, 'Cleaned data'!$G18953 &lt;= 59),"50 to 59",AND('Cleaned data'!$G18953 &gt;= 60, 'Cleaned data'!$G18953 &lt;= 69),"60 to 69",AND('Cleaned data'!$G18953 &gt;= 70, 'Cleaned data'!$G18953 &lt;= 79),"70 to 79",'Cleaned data'!$G18953 &gt;= 80,"80 or more")</f>
        <v>40 to 49</v>
      </c>
      <c r="G18953">
        <v>40</v>
      </c>
      <c r="H18953" t="s">
        <v>25</v>
      </c>
      <c r="I18953" t="s">
        <v>46</v>
      </c>
      <c r="J18953" t="s">
        <v>50</v>
      </c>
      <c r="K18953" t="s">
        <v>26</v>
      </c>
      <c r="L18953" t="s">
        <v>39</v>
      </c>
      <c r="M18953">
        <v>2</v>
      </c>
      <c r="N18953">
        <v>1221.5</v>
      </c>
      <c r="O18953">
        <v>1451.5</v>
      </c>
      <c r="P18953">
        <v>2443</v>
      </c>
      <c r="Q18953">
        <v>2903</v>
      </c>
      <c r="R18953" s="8">
        <v>460</v>
      </c>
      <c r="S18953" s="8">
        <f>IF('Cleaned data'!$R18953&lt;0,'Cleaned data'!$R18953,0)</f>
        <v>0</v>
      </c>
      <c r="T18953">
        <f>IF('Cleaned data'!$R18953 &lt; 0, 1,0)</f>
        <v>0</v>
      </c>
    </row>
    <row r="18954" spans="1:20" x14ac:dyDescent="0.3">
      <c r="A18954" s="22">
        <v>18953</v>
      </c>
      <c r="B18954" s="27">
        <v>42226</v>
      </c>
      <c r="C18954" s="27" t="s">
        <v>94</v>
      </c>
      <c r="D18954" s="22">
        <v>2015</v>
      </c>
      <c r="E18954" s="22" t="s">
        <v>109</v>
      </c>
      <c r="F18954" s="22" t="str" cm="1">
        <f t="array" ref="F18954">_xlfn.IFS(AND('Cleaned data'!$G18954 &gt;= 10, 'Cleaned data'!$G18954 &lt;= 19), "10 to 19",AND('Cleaned data'!$G18954 &gt;= 20, 'Cleaned data'!$G18954 &lt;= 29),"20 to 29",AND('Cleaned data'!$G18954 &gt;= 30, 'Cleaned data'!$G18954 &lt;= 39),"30 to 39",AND('Cleaned data'!$G18954 &gt;= 40, 'Cleaned data'!$G18954 &lt;= 49),"40 to 49",AND('Cleaned data'!$G18954 &gt;= 50, 'Cleaned data'!$G18954 &lt;= 59),"50 to 59",AND('Cleaned data'!$G18954 &gt;= 60, 'Cleaned data'!$G18954 &lt;= 69),"60 to 69",AND('Cleaned data'!$G18954 &gt;= 70, 'Cleaned data'!$G18954 &lt;= 79),"70 to 79",'Cleaned data'!$G18954 &gt;= 80,"80 or more")</f>
        <v>40 to 49</v>
      </c>
      <c r="G18954" s="22">
        <v>40</v>
      </c>
      <c r="H18954" s="22" t="s">
        <v>25</v>
      </c>
      <c r="I18954" s="22" t="s">
        <v>46</v>
      </c>
      <c r="J18954" s="22" t="s">
        <v>50</v>
      </c>
      <c r="K18954" s="22" t="s">
        <v>26</v>
      </c>
      <c r="L18954" s="22" t="s">
        <v>27</v>
      </c>
      <c r="M18954" s="22">
        <v>2</v>
      </c>
      <c r="N18954" s="22">
        <v>1160</v>
      </c>
      <c r="O18954" s="22">
        <v>1223.5</v>
      </c>
      <c r="P18954" s="22">
        <v>2320</v>
      </c>
      <c r="Q18954" s="22">
        <v>2447</v>
      </c>
      <c r="R18954" s="28">
        <v>127</v>
      </c>
      <c r="S18954" s="28">
        <f>IF('Cleaned data'!$R18954&lt;0,'Cleaned data'!$R18954,0)</f>
        <v>0</v>
      </c>
      <c r="T18954" s="22">
        <f>IF('Cleaned data'!$R18954 &lt; 0, 1,0)</f>
        <v>0</v>
      </c>
    </row>
    <row r="18955" spans="1:20" x14ac:dyDescent="0.3">
      <c r="A18955">
        <v>18954</v>
      </c>
      <c r="B18955" s="26">
        <v>42308</v>
      </c>
      <c r="C18955" s="26" t="s">
        <v>89</v>
      </c>
      <c r="D18955">
        <v>2015</v>
      </c>
      <c r="E18955" t="s">
        <v>111</v>
      </c>
      <c r="F18955" t="str" cm="1">
        <f t="array" ref="F18955">_xlfn.IFS(AND('Cleaned data'!$G18955 &gt;= 10, 'Cleaned data'!$G18955 &lt;= 19), "10 to 19",AND('Cleaned data'!$G18955 &gt;= 20, 'Cleaned data'!$G18955 &lt;= 29),"20 to 29",AND('Cleaned data'!$G18955 &gt;= 30, 'Cleaned data'!$G18955 &lt;= 39),"30 to 39",AND('Cleaned data'!$G18955 &gt;= 40, 'Cleaned data'!$G18955 &lt;= 49),"40 to 49",AND('Cleaned data'!$G18955 &gt;= 50, 'Cleaned data'!$G18955 &lt;= 59),"50 to 59",AND('Cleaned data'!$G18955 &gt;= 60, 'Cleaned data'!$G18955 &lt;= 69),"60 to 69",AND('Cleaned data'!$G18955 &gt;= 70, 'Cleaned data'!$G18955 &lt;= 79),"70 to 79",'Cleaned data'!$G18955 &gt;= 80,"80 or more")</f>
        <v>40 to 49</v>
      </c>
      <c r="G18955">
        <v>40</v>
      </c>
      <c r="H18955" t="s">
        <v>25</v>
      </c>
      <c r="I18955" t="s">
        <v>46</v>
      </c>
      <c r="J18955" t="s">
        <v>50</v>
      </c>
      <c r="K18955" t="s">
        <v>26</v>
      </c>
      <c r="L18955" t="s">
        <v>39</v>
      </c>
      <c r="M18955">
        <v>1</v>
      </c>
      <c r="N18955">
        <v>540</v>
      </c>
      <c r="O18955">
        <v>610</v>
      </c>
      <c r="P18955">
        <v>540</v>
      </c>
      <c r="Q18955">
        <v>610</v>
      </c>
      <c r="R18955" s="8">
        <v>70</v>
      </c>
      <c r="S18955" s="8">
        <f>IF('Cleaned data'!$R18955&lt;0,'Cleaned data'!$R18955,0)</f>
        <v>0</v>
      </c>
      <c r="T18955">
        <f>IF('Cleaned data'!$R18955 &lt; 0, 1,0)</f>
        <v>0</v>
      </c>
    </row>
    <row r="18956" spans="1:20" x14ac:dyDescent="0.3">
      <c r="A18956" s="22">
        <v>18955</v>
      </c>
      <c r="B18956" s="27">
        <v>42196</v>
      </c>
      <c r="C18956" s="27" t="s">
        <v>89</v>
      </c>
      <c r="D18956" s="22">
        <v>2015</v>
      </c>
      <c r="E18956" s="22" t="s">
        <v>108</v>
      </c>
      <c r="F18956" s="22" t="str" cm="1">
        <f t="array" ref="F18956">_xlfn.IFS(AND('Cleaned data'!$G18956 &gt;= 10, 'Cleaned data'!$G18956 &lt;= 19), "10 to 19",AND('Cleaned data'!$G18956 &gt;= 20, 'Cleaned data'!$G18956 &lt;= 29),"20 to 29",AND('Cleaned data'!$G18956 &gt;= 30, 'Cleaned data'!$G18956 &lt;= 39),"30 to 39",AND('Cleaned data'!$G18956 &gt;= 40, 'Cleaned data'!$G18956 &lt;= 49),"40 to 49",AND('Cleaned data'!$G18956 &gt;= 50, 'Cleaned data'!$G18956 &lt;= 59),"50 to 59",AND('Cleaned data'!$G18956 &gt;= 60, 'Cleaned data'!$G18956 &lt;= 69),"60 to 69",AND('Cleaned data'!$G18956 &gt;= 70, 'Cleaned data'!$G18956 &lt;= 79),"70 to 79",'Cleaned data'!$G18956 &gt;= 80,"80 or more")</f>
        <v>40 to 49</v>
      </c>
      <c r="G18956" s="22">
        <v>40</v>
      </c>
      <c r="H18956" s="22" t="s">
        <v>25</v>
      </c>
      <c r="I18956" s="22" t="s">
        <v>46</v>
      </c>
      <c r="J18956" s="22" t="s">
        <v>50</v>
      </c>
      <c r="K18956" s="22" t="s">
        <v>26</v>
      </c>
      <c r="L18956" s="22" t="s">
        <v>27</v>
      </c>
      <c r="M18956" s="22">
        <v>1</v>
      </c>
      <c r="N18956" s="22">
        <v>2320</v>
      </c>
      <c r="O18956" s="22">
        <v>2646</v>
      </c>
      <c r="P18956" s="22">
        <v>2320</v>
      </c>
      <c r="Q18956" s="22">
        <v>2646</v>
      </c>
      <c r="R18956" s="28">
        <v>326</v>
      </c>
      <c r="S18956" s="28">
        <f>IF('Cleaned data'!$R18956&lt;0,'Cleaned data'!$R18956,0)</f>
        <v>0</v>
      </c>
      <c r="T18956" s="22">
        <f>IF('Cleaned data'!$R18956 &lt; 0, 1,0)</f>
        <v>0</v>
      </c>
    </row>
    <row r="18957" spans="1:20" x14ac:dyDescent="0.3">
      <c r="A18957">
        <v>18956</v>
      </c>
      <c r="B18957" s="26">
        <v>42327</v>
      </c>
      <c r="C18957" s="26" t="s">
        <v>90</v>
      </c>
      <c r="D18957">
        <v>2015</v>
      </c>
      <c r="E18957" t="s">
        <v>112</v>
      </c>
      <c r="F18957" t="str" cm="1">
        <f t="array" ref="F18957">_xlfn.IFS(AND('Cleaned data'!$G18957 &gt;= 10, 'Cleaned data'!$G18957 &lt;= 19), "10 to 19",AND('Cleaned data'!$G18957 &gt;= 20, 'Cleaned data'!$G18957 &lt;= 29),"20 to 29",AND('Cleaned data'!$G18957 &gt;= 30, 'Cleaned data'!$G18957 &lt;= 39),"30 to 39",AND('Cleaned data'!$G18957 &gt;= 40, 'Cleaned data'!$G18957 &lt;= 49),"40 to 49",AND('Cleaned data'!$G18957 &gt;= 50, 'Cleaned data'!$G18957 &lt;= 59),"50 to 59",AND('Cleaned data'!$G18957 &gt;= 60, 'Cleaned data'!$G18957 &lt;= 69),"60 to 69",AND('Cleaned data'!$G18957 &gt;= 70, 'Cleaned data'!$G18957 &lt;= 79),"70 to 79",'Cleaned data'!$G18957 &gt;= 80,"80 or more")</f>
        <v>40 to 49</v>
      </c>
      <c r="G18957">
        <v>40</v>
      </c>
      <c r="H18957" t="s">
        <v>25</v>
      </c>
      <c r="I18957" t="s">
        <v>46</v>
      </c>
      <c r="J18957" t="s">
        <v>50</v>
      </c>
      <c r="K18957" t="s">
        <v>26</v>
      </c>
      <c r="L18957" t="s">
        <v>27</v>
      </c>
      <c r="M18957">
        <v>1</v>
      </c>
      <c r="N18957">
        <v>2320</v>
      </c>
      <c r="O18957">
        <v>2800</v>
      </c>
      <c r="P18957">
        <v>2320</v>
      </c>
      <c r="Q18957">
        <v>2800</v>
      </c>
      <c r="R18957" s="8">
        <v>480</v>
      </c>
      <c r="S18957" s="8">
        <f>IF('Cleaned data'!$R18957&lt;0,'Cleaned data'!$R18957,0)</f>
        <v>0</v>
      </c>
      <c r="T18957">
        <f>IF('Cleaned data'!$R18957 &lt; 0, 1,0)</f>
        <v>0</v>
      </c>
    </row>
    <row r="18958" spans="1:20" x14ac:dyDescent="0.3">
      <c r="A18958" s="22">
        <v>18957</v>
      </c>
      <c r="B18958" s="27">
        <v>42167</v>
      </c>
      <c r="C18958" s="27" t="s">
        <v>88</v>
      </c>
      <c r="D18958" s="22">
        <v>2015</v>
      </c>
      <c r="E18958" s="22" t="s">
        <v>107</v>
      </c>
      <c r="F18958" s="22" t="str" cm="1">
        <f t="array" ref="F18958">_xlfn.IFS(AND('Cleaned data'!$G18958 &gt;= 10, 'Cleaned data'!$G18958 &lt;= 19), "10 to 19",AND('Cleaned data'!$G18958 &gt;= 20, 'Cleaned data'!$G18958 &lt;= 29),"20 to 29",AND('Cleaned data'!$G18958 &gt;= 30, 'Cleaned data'!$G18958 &lt;= 39),"30 to 39",AND('Cleaned data'!$G18958 &gt;= 40, 'Cleaned data'!$G18958 &lt;= 49),"40 to 49",AND('Cleaned data'!$G18958 &gt;= 50, 'Cleaned data'!$G18958 &lt;= 59),"50 to 59",AND('Cleaned data'!$G18958 &gt;= 60, 'Cleaned data'!$G18958 &lt;= 69),"60 to 69",AND('Cleaned data'!$G18958 &gt;= 70, 'Cleaned data'!$G18958 &lt;= 79),"70 to 79",'Cleaned data'!$G18958 &gt;= 80,"80 or more")</f>
        <v>40 to 49</v>
      </c>
      <c r="G18958" s="22">
        <v>40</v>
      </c>
      <c r="H18958" s="22" t="s">
        <v>25</v>
      </c>
      <c r="I18958" s="22" t="s">
        <v>46</v>
      </c>
      <c r="J18958" s="22" t="s">
        <v>50</v>
      </c>
      <c r="K18958" s="22" t="s">
        <v>26</v>
      </c>
      <c r="L18958" s="22" t="s">
        <v>27</v>
      </c>
      <c r="M18958" s="22">
        <v>3</v>
      </c>
      <c r="N18958" s="22">
        <v>773.33</v>
      </c>
      <c r="O18958" s="22">
        <v>833.66666699999996</v>
      </c>
      <c r="P18958" s="22">
        <v>2320</v>
      </c>
      <c r="Q18958" s="22">
        <v>2501</v>
      </c>
      <c r="R18958" s="28">
        <v>181</v>
      </c>
      <c r="S18958" s="28">
        <f>IF('Cleaned data'!$R18958&lt;0,'Cleaned data'!$R18958,0)</f>
        <v>0</v>
      </c>
      <c r="T18958" s="22">
        <f>IF('Cleaned data'!$R18958 &lt; 0, 1,0)</f>
        <v>0</v>
      </c>
    </row>
    <row r="18959" spans="1:20" x14ac:dyDescent="0.3">
      <c r="A18959">
        <v>18958</v>
      </c>
      <c r="B18959" s="26">
        <v>42486</v>
      </c>
      <c r="C18959" s="26" t="s">
        <v>93</v>
      </c>
      <c r="D18959">
        <v>2016</v>
      </c>
      <c r="E18959" t="s">
        <v>106</v>
      </c>
      <c r="F18959" t="str" cm="1">
        <f t="array" ref="F18959">_xlfn.IFS(AND('Cleaned data'!$G18959 &gt;= 10, 'Cleaned data'!$G18959 &lt;= 19), "10 to 19",AND('Cleaned data'!$G18959 &gt;= 20, 'Cleaned data'!$G18959 &lt;= 29),"20 to 29",AND('Cleaned data'!$G18959 &gt;= 30, 'Cleaned data'!$G18959 &lt;= 39),"30 to 39",AND('Cleaned data'!$G18959 &gt;= 40, 'Cleaned data'!$G18959 &lt;= 49),"40 to 49",AND('Cleaned data'!$G18959 &gt;= 50, 'Cleaned data'!$G18959 &lt;= 59),"50 to 59",AND('Cleaned data'!$G18959 &gt;= 60, 'Cleaned data'!$G18959 &lt;= 69),"60 to 69",AND('Cleaned data'!$G18959 &gt;= 70, 'Cleaned data'!$G18959 &lt;= 79),"70 to 79",'Cleaned data'!$G18959 &gt;= 80,"80 or more")</f>
        <v>40 to 49</v>
      </c>
      <c r="G18959">
        <v>41</v>
      </c>
      <c r="H18959" t="s">
        <v>25</v>
      </c>
      <c r="I18959" t="s">
        <v>41</v>
      </c>
      <c r="J18959" t="s">
        <v>43</v>
      </c>
      <c r="K18959" t="s">
        <v>18</v>
      </c>
      <c r="L18959" t="s">
        <v>19</v>
      </c>
      <c r="M18959">
        <v>2</v>
      </c>
      <c r="N18959">
        <v>22</v>
      </c>
      <c r="O18959">
        <v>25.5</v>
      </c>
      <c r="P18959">
        <v>44</v>
      </c>
      <c r="Q18959">
        <v>51</v>
      </c>
      <c r="R18959" s="8">
        <v>7</v>
      </c>
      <c r="S18959" s="8">
        <f>IF('Cleaned data'!$R18959&lt;0,'Cleaned data'!$R18959,0)</f>
        <v>0</v>
      </c>
      <c r="T18959">
        <f>IF('Cleaned data'!$R18959 &lt; 0, 1,0)</f>
        <v>0</v>
      </c>
    </row>
    <row r="18960" spans="1:20" x14ac:dyDescent="0.3">
      <c r="A18960" s="22">
        <v>18959</v>
      </c>
      <c r="B18960" s="27">
        <v>42265</v>
      </c>
      <c r="C18960" s="27" t="s">
        <v>88</v>
      </c>
      <c r="D18960" s="22">
        <v>2015</v>
      </c>
      <c r="E18960" s="22" t="s">
        <v>110</v>
      </c>
      <c r="F18960" s="22" t="str" cm="1">
        <f t="array" ref="F18960">_xlfn.IFS(AND('Cleaned data'!$G18960 &gt;= 10, 'Cleaned data'!$G18960 &lt;= 19), "10 to 19",AND('Cleaned data'!$G18960 &gt;= 20, 'Cleaned data'!$G18960 &lt;= 29),"20 to 29",AND('Cleaned data'!$G18960 &gt;= 30, 'Cleaned data'!$G18960 &lt;= 39),"30 to 39",AND('Cleaned data'!$G18960 &gt;= 40, 'Cleaned data'!$G18960 &lt;= 49),"40 to 49",AND('Cleaned data'!$G18960 &gt;= 50, 'Cleaned data'!$G18960 &lt;= 59),"50 to 59",AND('Cleaned data'!$G18960 &gt;= 60, 'Cleaned data'!$G18960 &lt;= 69),"60 to 69",AND('Cleaned data'!$G18960 &gt;= 70, 'Cleaned data'!$G18960 &lt;= 79),"70 to 79",'Cleaned data'!$G18960 &gt;= 80,"80 or more")</f>
        <v>40 to 49</v>
      </c>
      <c r="G18960" s="22">
        <v>41</v>
      </c>
      <c r="H18960" s="22" t="s">
        <v>25</v>
      </c>
      <c r="I18960" s="22" t="s">
        <v>41</v>
      </c>
      <c r="J18960" s="22" t="s">
        <v>43</v>
      </c>
      <c r="K18960" s="22" t="s">
        <v>18</v>
      </c>
      <c r="L18960" s="22" t="s">
        <v>19</v>
      </c>
      <c r="M18960" s="22">
        <v>1</v>
      </c>
      <c r="N18960" s="22">
        <v>95</v>
      </c>
      <c r="O18960" s="22">
        <v>74</v>
      </c>
      <c r="P18960" s="22">
        <v>95</v>
      </c>
      <c r="Q18960" s="22">
        <v>74</v>
      </c>
      <c r="R18960" s="28">
        <v>-21</v>
      </c>
      <c r="S18960" s="28">
        <f>IF('Cleaned data'!$R18960&lt;0,'Cleaned data'!$R18960,0)</f>
        <v>-21</v>
      </c>
      <c r="T18960" s="22">
        <f>IF('Cleaned data'!$R18960 &lt; 0, 1,0)</f>
        <v>1</v>
      </c>
    </row>
    <row r="18961" spans="1:20" x14ac:dyDescent="0.3">
      <c r="A18961">
        <v>18960</v>
      </c>
      <c r="B18961" s="26">
        <v>42300</v>
      </c>
      <c r="C18961" s="26" t="s">
        <v>88</v>
      </c>
      <c r="D18961">
        <v>2015</v>
      </c>
      <c r="E18961" t="s">
        <v>111</v>
      </c>
      <c r="F18961" t="str" cm="1">
        <f t="array" ref="F18961">_xlfn.IFS(AND('Cleaned data'!$G18961 &gt;= 10, 'Cleaned data'!$G18961 &lt;= 19), "10 to 19",AND('Cleaned data'!$G18961 &gt;= 20, 'Cleaned data'!$G18961 &lt;= 29),"20 to 29",AND('Cleaned data'!$G18961 &gt;= 30, 'Cleaned data'!$G18961 &lt;= 39),"30 to 39",AND('Cleaned data'!$G18961 &gt;= 40, 'Cleaned data'!$G18961 &lt;= 49),"40 to 49",AND('Cleaned data'!$G18961 &gt;= 50, 'Cleaned data'!$G18961 &lt;= 59),"50 to 59",AND('Cleaned data'!$G18961 &gt;= 60, 'Cleaned data'!$G18961 &lt;= 69),"60 to 69",AND('Cleaned data'!$G18961 &gt;= 70, 'Cleaned data'!$G18961 &lt;= 79),"70 to 79",'Cleaned data'!$G18961 &gt;= 80,"80 or more")</f>
        <v>40 to 49</v>
      </c>
      <c r="G18961">
        <v>41</v>
      </c>
      <c r="H18961" t="s">
        <v>25</v>
      </c>
      <c r="I18961" t="s">
        <v>41</v>
      </c>
      <c r="J18961" t="s">
        <v>43</v>
      </c>
      <c r="K18961" t="s">
        <v>18</v>
      </c>
      <c r="L18961" t="s">
        <v>19</v>
      </c>
      <c r="M18961">
        <v>2</v>
      </c>
      <c r="N18961">
        <v>2</v>
      </c>
      <c r="O18961">
        <v>2</v>
      </c>
      <c r="P18961">
        <v>4</v>
      </c>
      <c r="Q18961">
        <v>4</v>
      </c>
      <c r="R18961" s="8">
        <v>0</v>
      </c>
      <c r="S18961" s="8">
        <f>IF('Cleaned data'!$R18961&lt;0,'Cleaned data'!$R18961,0)</f>
        <v>0</v>
      </c>
      <c r="T18961">
        <f>IF('Cleaned data'!$R18961 &lt; 0, 1,0)</f>
        <v>0</v>
      </c>
    </row>
    <row r="18962" spans="1:20" x14ac:dyDescent="0.3">
      <c r="A18962" s="22">
        <v>18961</v>
      </c>
      <c r="B18962" s="27">
        <v>42507</v>
      </c>
      <c r="C18962" s="27" t="s">
        <v>93</v>
      </c>
      <c r="D18962" s="22">
        <v>2016</v>
      </c>
      <c r="E18962" s="22" t="s">
        <v>31</v>
      </c>
      <c r="F18962" s="22" t="str" cm="1">
        <f t="array" ref="F18962">_xlfn.IFS(AND('Cleaned data'!$G18962 &gt;= 10, 'Cleaned data'!$G18962 &lt;= 19), "10 to 19",AND('Cleaned data'!$G18962 &gt;= 20, 'Cleaned data'!$G18962 &lt;= 29),"20 to 29",AND('Cleaned data'!$G18962 &gt;= 30, 'Cleaned data'!$G18962 &lt;= 39),"30 to 39",AND('Cleaned data'!$G18962 &gt;= 40, 'Cleaned data'!$G18962 &lt;= 49),"40 to 49",AND('Cleaned data'!$G18962 &gt;= 50, 'Cleaned data'!$G18962 &lt;= 59),"50 to 59",AND('Cleaned data'!$G18962 &gt;= 60, 'Cleaned data'!$G18962 &lt;= 69),"60 to 69",AND('Cleaned data'!$G18962 &gt;= 70, 'Cleaned data'!$G18962 &lt;= 79),"70 to 79",'Cleaned data'!$G18962 &gt;= 80,"80 or more")</f>
        <v>40 to 49</v>
      </c>
      <c r="G18962" s="22">
        <v>41</v>
      </c>
      <c r="H18962" s="22" t="s">
        <v>25</v>
      </c>
      <c r="I18962" s="22" t="s">
        <v>41</v>
      </c>
      <c r="J18962" s="22" t="s">
        <v>55</v>
      </c>
      <c r="K18962" s="22" t="s">
        <v>26</v>
      </c>
      <c r="L18962" s="22" t="s">
        <v>27</v>
      </c>
      <c r="M18962" s="22">
        <v>1</v>
      </c>
      <c r="N18962" s="22">
        <v>2295</v>
      </c>
      <c r="O18962" s="22">
        <v>2360</v>
      </c>
      <c r="P18962" s="22">
        <v>2295</v>
      </c>
      <c r="Q18962" s="22">
        <v>2360</v>
      </c>
      <c r="R18962" s="28">
        <v>65</v>
      </c>
      <c r="S18962" s="28">
        <f>IF('Cleaned data'!$R18962&lt;0,'Cleaned data'!$R18962,0)</f>
        <v>0</v>
      </c>
      <c r="T18962" s="22">
        <f>IF('Cleaned data'!$R18962 &lt; 0, 1,0)</f>
        <v>0</v>
      </c>
    </row>
    <row r="18963" spans="1:20" x14ac:dyDescent="0.3">
      <c r="A18963">
        <v>18962</v>
      </c>
      <c r="B18963" s="26">
        <v>42507</v>
      </c>
      <c r="C18963" s="26" t="s">
        <v>93</v>
      </c>
      <c r="D18963">
        <v>2016</v>
      </c>
      <c r="E18963" t="s">
        <v>31</v>
      </c>
      <c r="F18963" t="str" cm="1">
        <f t="array" ref="F18963">_xlfn.IFS(AND('Cleaned data'!$G18963 &gt;= 10, 'Cleaned data'!$G18963 &lt;= 19), "10 to 19",AND('Cleaned data'!$G18963 &gt;= 20, 'Cleaned data'!$G18963 &lt;= 29),"20 to 29",AND('Cleaned data'!$G18963 &gt;= 30, 'Cleaned data'!$G18963 &lt;= 39),"30 to 39",AND('Cleaned data'!$G18963 &gt;= 40, 'Cleaned data'!$G18963 &lt;= 49),"40 to 49",AND('Cleaned data'!$G18963 &gt;= 50, 'Cleaned data'!$G18963 &lt;= 59),"50 to 59",AND('Cleaned data'!$G18963 &gt;= 60, 'Cleaned data'!$G18963 &lt;= 69),"60 to 69",AND('Cleaned data'!$G18963 &gt;= 70, 'Cleaned data'!$G18963 &lt;= 79),"70 to 79",'Cleaned data'!$G18963 &gt;= 80,"80 or more")</f>
        <v>40 to 49</v>
      </c>
      <c r="G18963">
        <v>41</v>
      </c>
      <c r="H18963" t="s">
        <v>25</v>
      </c>
      <c r="I18963" t="s">
        <v>41</v>
      </c>
      <c r="J18963" t="s">
        <v>55</v>
      </c>
      <c r="K18963" t="s">
        <v>18</v>
      </c>
      <c r="L18963" t="s">
        <v>37</v>
      </c>
      <c r="M18963">
        <v>3</v>
      </c>
      <c r="N18963">
        <v>20</v>
      </c>
      <c r="O18963">
        <v>24.666667</v>
      </c>
      <c r="P18963">
        <v>60</v>
      </c>
      <c r="Q18963">
        <v>74</v>
      </c>
      <c r="R18963" s="8">
        <v>14</v>
      </c>
      <c r="S18963" s="8">
        <f>IF('Cleaned data'!$R18963&lt;0,'Cleaned data'!$R18963,0)</f>
        <v>0</v>
      </c>
      <c r="T18963">
        <f>IF('Cleaned data'!$R18963 &lt; 0, 1,0)</f>
        <v>0</v>
      </c>
    </row>
    <row r="18964" spans="1:20" x14ac:dyDescent="0.3">
      <c r="A18964" s="22">
        <v>18963</v>
      </c>
      <c r="B18964" s="27">
        <v>42507</v>
      </c>
      <c r="C18964" s="27" t="s">
        <v>93</v>
      </c>
      <c r="D18964" s="22">
        <v>2016</v>
      </c>
      <c r="E18964" s="22" t="s">
        <v>31</v>
      </c>
      <c r="F18964" s="22" t="str" cm="1">
        <f t="array" ref="F18964">_xlfn.IFS(AND('Cleaned data'!$G18964 &gt;= 10, 'Cleaned data'!$G18964 &lt;= 19), "10 to 19",AND('Cleaned data'!$G18964 &gt;= 20, 'Cleaned data'!$G18964 &lt;= 29),"20 to 29",AND('Cleaned data'!$G18964 &gt;= 30, 'Cleaned data'!$G18964 &lt;= 39),"30 to 39",AND('Cleaned data'!$G18964 &gt;= 40, 'Cleaned data'!$G18964 &lt;= 49),"40 to 49",AND('Cleaned data'!$G18964 &gt;= 50, 'Cleaned data'!$G18964 &lt;= 59),"50 to 59",AND('Cleaned data'!$G18964 &gt;= 60, 'Cleaned data'!$G18964 &lt;= 69),"60 to 69",AND('Cleaned data'!$G18964 &gt;= 70, 'Cleaned data'!$G18964 &lt;= 79),"70 to 79",'Cleaned data'!$G18964 &gt;= 80,"80 or more")</f>
        <v>40 to 49</v>
      </c>
      <c r="G18964" s="22">
        <v>41</v>
      </c>
      <c r="H18964" s="22" t="s">
        <v>25</v>
      </c>
      <c r="I18964" s="22" t="s">
        <v>41</v>
      </c>
      <c r="J18964" s="22" t="s">
        <v>55</v>
      </c>
      <c r="K18964" s="22" t="s">
        <v>18</v>
      </c>
      <c r="L18964" s="22" t="s">
        <v>37</v>
      </c>
      <c r="M18964" s="22">
        <v>1</v>
      </c>
      <c r="N18964" s="22">
        <v>150</v>
      </c>
      <c r="O18964" s="22">
        <v>192</v>
      </c>
      <c r="P18964" s="22">
        <v>150</v>
      </c>
      <c r="Q18964" s="22">
        <v>192</v>
      </c>
      <c r="R18964" s="28">
        <v>42</v>
      </c>
      <c r="S18964" s="28">
        <f>IF('Cleaned data'!$R18964&lt;0,'Cleaned data'!$R18964,0)</f>
        <v>0</v>
      </c>
      <c r="T18964" s="22">
        <f>IF('Cleaned data'!$R18964 &lt; 0, 1,0)</f>
        <v>0</v>
      </c>
    </row>
    <row r="18965" spans="1:20" x14ac:dyDescent="0.3">
      <c r="A18965">
        <v>18964</v>
      </c>
      <c r="B18965" s="26">
        <v>42507</v>
      </c>
      <c r="C18965" s="26" t="s">
        <v>93</v>
      </c>
      <c r="D18965">
        <v>2016</v>
      </c>
      <c r="E18965" t="s">
        <v>31</v>
      </c>
      <c r="F18965" t="str" cm="1">
        <f t="array" ref="F18965">_xlfn.IFS(AND('Cleaned data'!$G18965 &gt;= 10, 'Cleaned data'!$G18965 &lt;= 19), "10 to 19",AND('Cleaned data'!$G18965 &gt;= 20, 'Cleaned data'!$G18965 &lt;= 29),"20 to 29",AND('Cleaned data'!$G18965 &gt;= 30, 'Cleaned data'!$G18965 &lt;= 39),"30 to 39",AND('Cleaned data'!$G18965 &gt;= 40, 'Cleaned data'!$G18965 &lt;= 49),"40 to 49",AND('Cleaned data'!$G18965 &gt;= 50, 'Cleaned data'!$G18965 &lt;= 59),"50 to 59",AND('Cleaned data'!$G18965 &gt;= 60, 'Cleaned data'!$G18965 &lt;= 69),"60 to 69",AND('Cleaned data'!$G18965 &gt;= 70, 'Cleaned data'!$G18965 &lt;= 79),"70 to 79",'Cleaned data'!$G18965 &gt;= 80,"80 or more")</f>
        <v>40 to 49</v>
      </c>
      <c r="G18965">
        <v>41</v>
      </c>
      <c r="H18965" t="s">
        <v>25</v>
      </c>
      <c r="I18965" t="s">
        <v>41</v>
      </c>
      <c r="J18965" t="s">
        <v>55</v>
      </c>
      <c r="K18965" t="s">
        <v>18</v>
      </c>
      <c r="L18965" t="s">
        <v>22</v>
      </c>
      <c r="M18965">
        <v>2</v>
      </c>
      <c r="N18965">
        <v>87.5</v>
      </c>
      <c r="O18965">
        <v>127.5</v>
      </c>
      <c r="P18965">
        <v>175</v>
      </c>
      <c r="Q18965">
        <v>255</v>
      </c>
      <c r="R18965" s="8">
        <v>80</v>
      </c>
      <c r="S18965" s="8">
        <f>IF('Cleaned data'!$R18965&lt;0,'Cleaned data'!$R18965,0)</f>
        <v>0</v>
      </c>
      <c r="T18965">
        <f>IF('Cleaned data'!$R18965 &lt; 0, 1,0)</f>
        <v>0</v>
      </c>
    </row>
    <row r="18966" spans="1:20" x14ac:dyDescent="0.3">
      <c r="A18966" s="22">
        <v>18965</v>
      </c>
      <c r="B18966" s="27">
        <v>42507</v>
      </c>
      <c r="C18966" s="27" t="s">
        <v>93</v>
      </c>
      <c r="D18966" s="22">
        <v>2016</v>
      </c>
      <c r="E18966" s="22" t="s">
        <v>31</v>
      </c>
      <c r="F18966" s="22" t="str" cm="1">
        <f t="array" ref="F18966">_xlfn.IFS(AND('Cleaned data'!$G18966 &gt;= 10, 'Cleaned data'!$G18966 &lt;= 19), "10 to 19",AND('Cleaned data'!$G18966 &gt;= 20, 'Cleaned data'!$G18966 &lt;= 29),"20 to 29",AND('Cleaned data'!$G18966 &gt;= 30, 'Cleaned data'!$G18966 &lt;= 39),"30 to 39",AND('Cleaned data'!$G18966 &gt;= 40, 'Cleaned data'!$G18966 &lt;= 49),"40 to 49",AND('Cleaned data'!$G18966 &gt;= 50, 'Cleaned data'!$G18966 &lt;= 59),"50 to 59",AND('Cleaned data'!$G18966 &gt;= 60, 'Cleaned data'!$G18966 &lt;= 69),"60 to 69",AND('Cleaned data'!$G18966 &gt;= 70, 'Cleaned data'!$G18966 &lt;= 79),"70 to 79",'Cleaned data'!$G18966 &gt;= 80,"80 or more")</f>
        <v>40 to 49</v>
      </c>
      <c r="G18966" s="22">
        <v>41</v>
      </c>
      <c r="H18966" s="22" t="s">
        <v>25</v>
      </c>
      <c r="I18966" s="22" t="s">
        <v>41</v>
      </c>
      <c r="J18966" s="22" t="s">
        <v>55</v>
      </c>
      <c r="K18966" s="22" t="s">
        <v>20</v>
      </c>
      <c r="L18966" s="22" t="s">
        <v>30</v>
      </c>
      <c r="M18966" s="22">
        <v>2</v>
      </c>
      <c r="N18966" s="22">
        <v>25</v>
      </c>
      <c r="O18966" s="22">
        <v>28</v>
      </c>
      <c r="P18966" s="22">
        <v>50</v>
      </c>
      <c r="Q18966" s="22">
        <v>56</v>
      </c>
      <c r="R18966" s="28">
        <v>6</v>
      </c>
      <c r="S18966" s="28">
        <f>IF('Cleaned data'!$R18966&lt;0,'Cleaned data'!$R18966,0)</f>
        <v>0</v>
      </c>
      <c r="T18966" s="22">
        <f>IF('Cleaned data'!$R18966 &lt; 0, 1,0)</f>
        <v>0</v>
      </c>
    </row>
    <row r="18967" spans="1:20" x14ac:dyDescent="0.3">
      <c r="A18967">
        <v>18966</v>
      </c>
      <c r="B18967" s="26">
        <v>42010</v>
      </c>
      <c r="C18967" s="26" t="s">
        <v>93</v>
      </c>
      <c r="D18967">
        <v>2015</v>
      </c>
      <c r="E18967" t="s">
        <v>114</v>
      </c>
      <c r="F18967" t="str" cm="1">
        <f t="array" ref="F18967">_xlfn.IFS(AND('Cleaned data'!$G18967 &gt;= 10, 'Cleaned data'!$G18967 &lt;= 19), "10 to 19",AND('Cleaned data'!$G18967 &gt;= 20, 'Cleaned data'!$G18967 &lt;= 29),"20 to 29",AND('Cleaned data'!$G18967 &gt;= 30, 'Cleaned data'!$G18967 &lt;= 39),"30 to 39",AND('Cleaned data'!$G18967 &gt;= 40, 'Cleaned data'!$G18967 &lt;= 49),"40 to 49",AND('Cleaned data'!$G18967 &gt;= 50, 'Cleaned data'!$G18967 &lt;= 59),"50 to 59",AND('Cleaned data'!$G18967 &gt;= 60, 'Cleaned data'!$G18967 &lt;= 69),"60 to 69",AND('Cleaned data'!$G18967 &gt;= 70, 'Cleaned data'!$G18967 &lt;= 79),"70 to 79",'Cleaned data'!$G18967 &gt;= 80,"80 or more")</f>
        <v>40 to 49</v>
      </c>
      <c r="G18967">
        <v>41</v>
      </c>
      <c r="H18967" t="s">
        <v>25</v>
      </c>
      <c r="I18967" t="s">
        <v>41</v>
      </c>
      <c r="J18967" t="s">
        <v>55</v>
      </c>
      <c r="K18967" t="s">
        <v>26</v>
      </c>
      <c r="L18967" t="s">
        <v>39</v>
      </c>
      <c r="M18967">
        <v>3</v>
      </c>
      <c r="N18967">
        <v>261</v>
      </c>
      <c r="O18967">
        <v>169</v>
      </c>
      <c r="P18967">
        <v>783</v>
      </c>
      <c r="Q18967">
        <v>507</v>
      </c>
      <c r="R18967" s="8">
        <v>-276</v>
      </c>
      <c r="S18967" s="8">
        <f>IF('Cleaned data'!$R18967&lt;0,'Cleaned data'!$R18967,0)</f>
        <v>-276</v>
      </c>
      <c r="T18967">
        <f>IF('Cleaned data'!$R18967 &lt; 0, 1,0)</f>
        <v>1</v>
      </c>
    </row>
    <row r="18968" spans="1:20" x14ac:dyDescent="0.3">
      <c r="A18968" s="22">
        <v>18967</v>
      </c>
      <c r="B18968" s="27">
        <v>42678</v>
      </c>
      <c r="C18968" s="27" t="s">
        <v>88</v>
      </c>
      <c r="D18968" s="22">
        <v>2016</v>
      </c>
      <c r="E18968" s="22" t="s">
        <v>112</v>
      </c>
      <c r="F18968" s="22" t="str" cm="1">
        <f t="array" ref="F18968">_xlfn.IFS(AND('Cleaned data'!$G18968 &gt;= 10, 'Cleaned data'!$G18968 &lt;= 19), "10 to 19",AND('Cleaned data'!$G18968 &gt;= 20, 'Cleaned data'!$G18968 &lt;= 29),"20 to 29",AND('Cleaned data'!$G18968 &gt;= 30, 'Cleaned data'!$G18968 &lt;= 39),"30 to 39",AND('Cleaned data'!$G18968 &gt;= 40, 'Cleaned data'!$G18968 &lt;= 49),"40 to 49",AND('Cleaned data'!$G18968 &gt;= 50, 'Cleaned data'!$G18968 &lt;= 59),"50 to 59",AND('Cleaned data'!$G18968 &gt;= 60, 'Cleaned data'!$G18968 &lt;= 69),"60 to 69",AND('Cleaned data'!$G18968 &gt;= 70, 'Cleaned data'!$G18968 &lt;= 79),"70 to 79",'Cleaned data'!$G18968 &gt;= 80,"80 or more")</f>
        <v>40 to 49</v>
      </c>
      <c r="G18968" s="22">
        <v>41</v>
      </c>
      <c r="H18968" s="22" t="s">
        <v>15</v>
      </c>
      <c r="I18968" s="22" t="s">
        <v>46</v>
      </c>
      <c r="J18968" s="22" t="s">
        <v>52</v>
      </c>
      <c r="K18968" s="22" t="s">
        <v>18</v>
      </c>
      <c r="L18968" s="22" t="s">
        <v>32</v>
      </c>
      <c r="M18968" s="22">
        <v>3</v>
      </c>
      <c r="N18968" s="22">
        <v>197.67</v>
      </c>
      <c r="O18968" s="22">
        <v>288</v>
      </c>
      <c r="P18968" s="22">
        <v>593</v>
      </c>
      <c r="Q18968" s="22">
        <v>864</v>
      </c>
      <c r="R18968" s="28">
        <v>271</v>
      </c>
      <c r="S18968" s="28">
        <f>IF('Cleaned data'!$R18968&lt;0,'Cleaned data'!$R18968,0)</f>
        <v>0</v>
      </c>
      <c r="T18968" s="22">
        <f>IF('Cleaned data'!$R18968 &lt; 0, 1,0)</f>
        <v>0</v>
      </c>
    </row>
    <row r="18969" spans="1:20" x14ac:dyDescent="0.3">
      <c r="A18969">
        <v>18968</v>
      </c>
      <c r="B18969" s="26">
        <v>42547</v>
      </c>
      <c r="C18969" s="26" t="s">
        <v>91</v>
      </c>
      <c r="D18969">
        <v>2016</v>
      </c>
      <c r="E18969" t="s">
        <v>107</v>
      </c>
      <c r="F18969" t="str" cm="1">
        <f t="array" ref="F18969">_xlfn.IFS(AND('Cleaned data'!$G18969 &gt;= 10, 'Cleaned data'!$G18969 &lt;= 19), "10 to 19",AND('Cleaned data'!$G18969 &gt;= 20, 'Cleaned data'!$G18969 &lt;= 29),"20 to 29",AND('Cleaned data'!$G18969 &gt;= 30, 'Cleaned data'!$G18969 &lt;= 39),"30 to 39",AND('Cleaned data'!$G18969 &gt;= 40, 'Cleaned data'!$G18969 &lt;= 49),"40 to 49",AND('Cleaned data'!$G18969 &gt;= 50, 'Cleaned data'!$G18969 &lt;= 59),"50 to 59",AND('Cleaned data'!$G18969 &gt;= 60, 'Cleaned data'!$G18969 &lt;= 69),"60 to 69",AND('Cleaned data'!$G18969 &gt;= 70, 'Cleaned data'!$G18969 &lt;= 79),"70 to 79",'Cleaned data'!$G18969 &gt;= 80,"80 or more")</f>
        <v>40 to 49</v>
      </c>
      <c r="G18969">
        <v>42</v>
      </c>
      <c r="H18969" t="s">
        <v>15</v>
      </c>
      <c r="I18969" t="s">
        <v>41</v>
      </c>
      <c r="J18969" t="s">
        <v>53</v>
      </c>
      <c r="K18969" t="s">
        <v>20</v>
      </c>
      <c r="L18969" t="s">
        <v>21</v>
      </c>
      <c r="M18969">
        <v>2</v>
      </c>
      <c r="N18969">
        <v>183.5</v>
      </c>
      <c r="O18969">
        <v>278.5</v>
      </c>
      <c r="P18969">
        <v>367</v>
      </c>
      <c r="Q18969">
        <v>557</v>
      </c>
      <c r="R18969" s="8">
        <v>190</v>
      </c>
      <c r="S18969" s="8">
        <f>IF('Cleaned data'!$R18969&lt;0,'Cleaned data'!$R18969,0)</f>
        <v>0</v>
      </c>
      <c r="T18969">
        <f>IF('Cleaned data'!$R18969 &lt; 0, 1,0)</f>
        <v>0</v>
      </c>
    </row>
    <row r="18970" spans="1:20" x14ac:dyDescent="0.3">
      <c r="A18970" s="22">
        <v>18969</v>
      </c>
      <c r="B18970" s="27">
        <v>42372</v>
      </c>
      <c r="C18970" s="27" t="s">
        <v>91</v>
      </c>
      <c r="D18970" s="22">
        <v>2016</v>
      </c>
      <c r="E18970" s="22" t="s">
        <v>114</v>
      </c>
      <c r="F18970" s="22" t="str" cm="1">
        <f t="array" ref="F18970">_xlfn.IFS(AND('Cleaned data'!$G18970 &gt;= 10, 'Cleaned data'!$G18970 &lt;= 19), "10 to 19",AND('Cleaned data'!$G18970 &gt;= 20, 'Cleaned data'!$G18970 &lt;= 29),"20 to 29",AND('Cleaned data'!$G18970 &gt;= 30, 'Cleaned data'!$G18970 &lt;= 39),"30 to 39",AND('Cleaned data'!$G18970 &gt;= 40, 'Cleaned data'!$G18970 &lt;= 49),"40 to 49",AND('Cleaned data'!$G18970 &gt;= 50, 'Cleaned data'!$G18970 &lt;= 59),"50 to 59",AND('Cleaned data'!$G18970 &gt;= 60, 'Cleaned data'!$G18970 &lt;= 69),"60 to 69",AND('Cleaned data'!$G18970 &gt;= 70, 'Cleaned data'!$G18970 &lt;= 79),"70 to 79",'Cleaned data'!$G18970 &gt;= 80,"80 or more")</f>
        <v>40 to 49</v>
      </c>
      <c r="G18970" s="22">
        <v>42</v>
      </c>
      <c r="H18970" s="22" t="s">
        <v>25</v>
      </c>
      <c r="I18970" s="22" t="s">
        <v>46</v>
      </c>
      <c r="J18970" s="22" t="s">
        <v>48</v>
      </c>
      <c r="K18970" s="22" t="s">
        <v>18</v>
      </c>
      <c r="L18970" s="22" t="s">
        <v>22</v>
      </c>
      <c r="M18970" s="22">
        <v>2</v>
      </c>
      <c r="N18970" s="22">
        <v>157.5</v>
      </c>
      <c r="O18970" s="22">
        <v>242.5</v>
      </c>
      <c r="P18970" s="22">
        <v>315</v>
      </c>
      <c r="Q18970" s="22">
        <v>485</v>
      </c>
      <c r="R18970" s="28">
        <v>170</v>
      </c>
      <c r="S18970" s="28">
        <f>IF('Cleaned data'!$R18970&lt;0,'Cleaned data'!$R18970,0)</f>
        <v>0</v>
      </c>
      <c r="T18970" s="22">
        <f>IF('Cleaned data'!$R18970 &lt; 0, 1,0)</f>
        <v>0</v>
      </c>
    </row>
    <row r="18971" spans="1:20" x14ac:dyDescent="0.3">
      <c r="A18971">
        <v>18970</v>
      </c>
      <c r="B18971" s="26">
        <v>42016</v>
      </c>
      <c r="C18971" s="26" t="s">
        <v>94</v>
      </c>
      <c r="D18971">
        <v>2015</v>
      </c>
      <c r="E18971" t="s">
        <v>114</v>
      </c>
      <c r="F18971" t="str" cm="1">
        <f t="array" ref="F18971">_xlfn.IFS(AND('Cleaned data'!$G18971 &gt;= 10, 'Cleaned data'!$G18971 &lt;= 19), "10 to 19",AND('Cleaned data'!$G18971 &gt;= 20, 'Cleaned data'!$G18971 &lt;= 29),"20 to 29",AND('Cleaned data'!$G18971 &gt;= 30, 'Cleaned data'!$G18971 &lt;= 39),"30 to 39",AND('Cleaned data'!$G18971 &gt;= 40, 'Cleaned data'!$G18971 &lt;= 49),"40 to 49",AND('Cleaned data'!$G18971 &gt;= 50, 'Cleaned data'!$G18971 &lt;= 59),"50 to 59",AND('Cleaned data'!$G18971 &gt;= 60, 'Cleaned data'!$G18971 &lt;= 69),"60 to 69",AND('Cleaned data'!$G18971 &gt;= 70, 'Cleaned data'!$G18971 &lt;= 79),"70 to 79",'Cleaned data'!$G18971 &gt;= 80,"80 or more")</f>
        <v>40 to 49</v>
      </c>
      <c r="G18971">
        <v>42</v>
      </c>
      <c r="H18971" t="s">
        <v>25</v>
      </c>
      <c r="I18971" t="s">
        <v>46</v>
      </c>
      <c r="J18971" t="s">
        <v>48</v>
      </c>
      <c r="K18971" t="s">
        <v>18</v>
      </c>
      <c r="L18971" t="s">
        <v>22</v>
      </c>
      <c r="M18971">
        <v>1</v>
      </c>
      <c r="N18971">
        <v>350</v>
      </c>
      <c r="O18971">
        <v>497</v>
      </c>
      <c r="P18971">
        <v>350</v>
      </c>
      <c r="Q18971">
        <v>497</v>
      </c>
      <c r="R18971" s="8">
        <v>147</v>
      </c>
      <c r="S18971" s="8">
        <f>IF('Cleaned data'!$R18971&lt;0,'Cleaned data'!$R18971,0)</f>
        <v>0</v>
      </c>
      <c r="T18971">
        <f>IF('Cleaned data'!$R18971 &lt; 0, 1,0)</f>
        <v>0</v>
      </c>
    </row>
    <row r="18972" spans="1:20" x14ac:dyDescent="0.3">
      <c r="A18972" s="22">
        <v>18971</v>
      </c>
      <c r="B18972" s="27">
        <v>42386</v>
      </c>
      <c r="C18972" s="27" t="s">
        <v>91</v>
      </c>
      <c r="D18972" s="22">
        <v>2016</v>
      </c>
      <c r="E18972" s="22" t="s">
        <v>114</v>
      </c>
      <c r="F18972" s="22" t="str" cm="1">
        <f t="array" ref="F18972">_xlfn.IFS(AND('Cleaned data'!$G18972 &gt;= 10, 'Cleaned data'!$G18972 &lt;= 19), "10 to 19",AND('Cleaned data'!$G18972 &gt;= 20, 'Cleaned data'!$G18972 &lt;= 29),"20 to 29",AND('Cleaned data'!$G18972 &gt;= 30, 'Cleaned data'!$G18972 &lt;= 39),"30 to 39",AND('Cleaned data'!$G18972 &gt;= 40, 'Cleaned data'!$G18972 &lt;= 49),"40 to 49",AND('Cleaned data'!$G18972 &gt;= 50, 'Cleaned data'!$G18972 &lt;= 59),"50 to 59",AND('Cleaned data'!$G18972 &gt;= 60, 'Cleaned data'!$G18972 &lt;= 69),"60 to 69",AND('Cleaned data'!$G18972 &gt;= 70, 'Cleaned data'!$G18972 &lt;= 79),"70 to 79",'Cleaned data'!$G18972 &gt;= 80,"80 or more")</f>
        <v>40 to 49</v>
      </c>
      <c r="G18972" s="22">
        <v>42</v>
      </c>
      <c r="H18972" s="22" t="s">
        <v>25</v>
      </c>
      <c r="I18972" s="22" t="s">
        <v>46</v>
      </c>
      <c r="J18972" s="22" t="s">
        <v>51</v>
      </c>
      <c r="K18972" s="22" t="s">
        <v>26</v>
      </c>
      <c r="L18972" s="22" t="s">
        <v>39</v>
      </c>
      <c r="M18972" s="22">
        <v>2</v>
      </c>
      <c r="N18972" s="22">
        <v>850.5</v>
      </c>
      <c r="O18972" s="22">
        <v>1101</v>
      </c>
      <c r="P18972" s="22">
        <v>1701</v>
      </c>
      <c r="Q18972" s="22">
        <v>2202</v>
      </c>
      <c r="R18972" s="28">
        <v>501</v>
      </c>
      <c r="S18972" s="28">
        <f>IF('Cleaned data'!$R18972&lt;0,'Cleaned data'!$R18972,0)</f>
        <v>0</v>
      </c>
      <c r="T18972" s="22">
        <f>IF('Cleaned data'!$R18972 &lt; 0, 1,0)</f>
        <v>0</v>
      </c>
    </row>
    <row r="18973" spans="1:20" x14ac:dyDescent="0.3">
      <c r="A18973">
        <v>18972</v>
      </c>
      <c r="B18973" s="26">
        <v>42617</v>
      </c>
      <c r="C18973" s="26" t="s">
        <v>91</v>
      </c>
      <c r="D18973">
        <v>2016</v>
      </c>
      <c r="E18973" t="s">
        <v>110</v>
      </c>
      <c r="F18973" t="str" cm="1">
        <f t="array" ref="F18973">_xlfn.IFS(AND('Cleaned data'!$G18973 &gt;= 10, 'Cleaned data'!$G18973 &lt;= 19), "10 to 19",AND('Cleaned data'!$G18973 &gt;= 20, 'Cleaned data'!$G18973 &lt;= 29),"20 to 29",AND('Cleaned data'!$G18973 &gt;= 30, 'Cleaned data'!$G18973 &lt;= 39),"30 to 39",AND('Cleaned data'!$G18973 &gt;= 40, 'Cleaned data'!$G18973 &lt;= 49),"40 to 49",AND('Cleaned data'!$G18973 &gt;= 50, 'Cleaned data'!$G18973 &lt;= 59),"50 to 59",AND('Cleaned data'!$G18973 &gt;= 60, 'Cleaned data'!$G18973 &lt;= 69),"60 to 69",AND('Cleaned data'!$G18973 &gt;= 70, 'Cleaned data'!$G18973 &lt;= 79),"70 to 79",'Cleaned data'!$G18973 &gt;= 80,"80 or more")</f>
        <v>40 to 49</v>
      </c>
      <c r="G18973">
        <v>42</v>
      </c>
      <c r="H18973" t="s">
        <v>25</v>
      </c>
      <c r="I18973" t="s">
        <v>46</v>
      </c>
      <c r="J18973" t="s">
        <v>51</v>
      </c>
      <c r="K18973" t="s">
        <v>18</v>
      </c>
      <c r="L18973" t="s">
        <v>32</v>
      </c>
      <c r="M18973">
        <v>1</v>
      </c>
      <c r="N18973">
        <v>528</v>
      </c>
      <c r="O18973">
        <v>777</v>
      </c>
      <c r="P18973">
        <v>528</v>
      </c>
      <c r="Q18973">
        <v>777</v>
      </c>
      <c r="R18973" s="8">
        <v>249</v>
      </c>
      <c r="S18973" s="8">
        <f>IF('Cleaned data'!$R18973&lt;0,'Cleaned data'!$R18973,0)</f>
        <v>0</v>
      </c>
      <c r="T18973">
        <f>IF('Cleaned data'!$R18973 &lt; 0, 1,0)</f>
        <v>0</v>
      </c>
    </row>
    <row r="18974" spans="1:20" x14ac:dyDescent="0.3">
      <c r="A18974" s="22">
        <v>18973</v>
      </c>
      <c r="B18974" s="27">
        <v>42617</v>
      </c>
      <c r="C18974" s="27" t="s">
        <v>91</v>
      </c>
      <c r="D18974" s="22">
        <v>2016</v>
      </c>
      <c r="E18974" s="22" t="s">
        <v>110</v>
      </c>
      <c r="F18974" s="22" t="str" cm="1">
        <f t="array" ref="F18974">_xlfn.IFS(AND('Cleaned data'!$G18974 &gt;= 10, 'Cleaned data'!$G18974 &lt;= 19), "10 to 19",AND('Cleaned data'!$G18974 &gt;= 20, 'Cleaned data'!$G18974 &lt;= 29),"20 to 29",AND('Cleaned data'!$G18974 &gt;= 30, 'Cleaned data'!$G18974 &lt;= 39),"30 to 39",AND('Cleaned data'!$G18974 &gt;= 40, 'Cleaned data'!$G18974 &lt;= 49),"40 to 49",AND('Cleaned data'!$G18974 &gt;= 50, 'Cleaned data'!$G18974 &lt;= 59),"50 to 59",AND('Cleaned data'!$G18974 &gt;= 60, 'Cleaned data'!$G18974 &lt;= 69),"60 to 69",AND('Cleaned data'!$G18974 &gt;= 70, 'Cleaned data'!$G18974 &lt;= 79),"70 to 79",'Cleaned data'!$G18974 &gt;= 80,"80 or more")</f>
        <v>40 to 49</v>
      </c>
      <c r="G18974" s="22">
        <v>42</v>
      </c>
      <c r="H18974" s="22" t="s">
        <v>25</v>
      </c>
      <c r="I18974" s="22" t="s">
        <v>46</v>
      </c>
      <c r="J18974" s="22" t="s">
        <v>51</v>
      </c>
      <c r="K18974" s="22" t="s">
        <v>20</v>
      </c>
      <c r="L18974" s="22" t="s">
        <v>38</v>
      </c>
      <c r="M18974" s="22">
        <v>2</v>
      </c>
      <c r="N18974" s="22">
        <v>794</v>
      </c>
      <c r="O18974" s="22">
        <v>1087</v>
      </c>
      <c r="P18974" s="22">
        <v>1588</v>
      </c>
      <c r="Q18974" s="22">
        <v>2174</v>
      </c>
      <c r="R18974" s="28">
        <v>586</v>
      </c>
      <c r="S18974" s="28">
        <f>IF('Cleaned data'!$R18974&lt;0,'Cleaned data'!$R18974,0)</f>
        <v>0</v>
      </c>
      <c r="T18974" s="22">
        <f>IF('Cleaned data'!$R18974 &lt; 0, 1,0)</f>
        <v>0</v>
      </c>
    </row>
    <row r="18975" spans="1:20" x14ac:dyDescent="0.3">
      <c r="A18975">
        <v>18974</v>
      </c>
      <c r="B18975" s="26">
        <v>42118</v>
      </c>
      <c r="C18975" s="26" t="s">
        <v>88</v>
      </c>
      <c r="D18975">
        <v>2015</v>
      </c>
      <c r="E18975" t="s">
        <v>106</v>
      </c>
      <c r="F18975" t="str" cm="1">
        <f t="array" ref="F18975">_xlfn.IFS(AND('Cleaned data'!$G18975 &gt;= 10, 'Cleaned data'!$G18975 &lt;= 19), "10 to 19",AND('Cleaned data'!$G18975 &gt;= 20, 'Cleaned data'!$G18975 &lt;= 29),"20 to 29",AND('Cleaned data'!$G18975 &gt;= 30, 'Cleaned data'!$G18975 &lt;= 39),"30 to 39",AND('Cleaned data'!$G18975 &gt;= 40, 'Cleaned data'!$G18975 &lt;= 49),"40 to 49",AND('Cleaned data'!$G18975 &gt;= 50, 'Cleaned data'!$G18975 &lt;= 59),"50 to 59",AND('Cleaned data'!$G18975 &gt;= 60, 'Cleaned data'!$G18975 &lt;= 69),"60 to 69",AND('Cleaned data'!$G18975 &gt;= 70, 'Cleaned data'!$G18975 &lt;= 79),"70 to 79",'Cleaned data'!$G18975 &gt;= 80,"80 or more")</f>
        <v>40 to 49</v>
      </c>
      <c r="G18975">
        <v>42</v>
      </c>
      <c r="H18975" t="s">
        <v>25</v>
      </c>
      <c r="I18975" t="s">
        <v>46</v>
      </c>
      <c r="J18975" t="s">
        <v>51</v>
      </c>
      <c r="K18975" t="s">
        <v>26</v>
      </c>
      <c r="L18975" t="s">
        <v>39</v>
      </c>
      <c r="M18975">
        <v>1</v>
      </c>
      <c r="N18975">
        <v>2182</v>
      </c>
      <c r="O18975">
        <v>2555</v>
      </c>
      <c r="P18975">
        <v>2182</v>
      </c>
      <c r="Q18975">
        <v>2555</v>
      </c>
      <c r="R18975" s="8">
        <v>373</v>
      </c>
      <c r="S18975" s="8">
        <f>IF('Cleaned data'!$R18975&lt;0,'Cleaned data'!$R18975,0)</f>
        <v>0</v>
      </c>
      <c r="T18975">
        <f>IF('Cleaned data'!$R18975 &lt; 0, 1,0)</f>
        <v>0</v>
      </c>
    </row>
    <row r="18976" spans="1:20" x14ac:dyDescent="0.3">
      <c r="A18976" s="22">
        <v>18975</v>
      </c>
      <c r="B18976" s="27">
        <v>42430</v>
      </c>
      <c r="C18976" s="27" t="s">
        <v>93</v>
      </c>
      <c r="D18976" s="22">
        <v>2016</v>
      </c>
      <c r="E18976" s="22" t="s">
        <v>105</v>
      </c>
      <c r="F18976" s="22" t="str" cm="1">
        <f t="array" ref="F18976">_xlfn.IFS(AND('Cleaned data'!$G18976 &gt;= 10, 'Cleaned data'!$G18976 &lt;= 19), "10 to 19",AND('Cleaned data'!$G18976 &gt;= 20, 'Cleaned data'!$G18976 &lt;= 29),"20 to 29",AND('Cleaned data'!$G18976 &gt;= 30, 'Cleaned data'!$G18976 &lt;= 39),"30 to 39",AND('Cleaned data'!$G18976 &gt;= 40, 'Cleaned data'!$G18976 &lt;= 49),"40 to 49",AND('Cleaned data'!$G18976 &gt;= 50, 'Cleaned data'!$G18976 &lt;= 59),"50 to 59",AND('Cleaned data'!$G18976 &gt;= 60, 'Cleaned data'!$G18976 &lt;= 69),"60 to 69",AND('Cleaned data'!$G18976 &gt;= 70, 'Cleaned data'!$G18976 &lt;= 79),"70 to 79",'Cleaned data'!$G18976 &gt;= 80,"80 or more")</f>
        <v>40 to 49</v>
      </c>
      <c r="G18976" s="22">
        <v>42</v>
      </c>
      <c r="H18976" s="22" t="s">
        <v>15</v>
      </c>
      <c r="I18976" s="22" t="s">
        <v>44</v>
      </c>
      <c r="J18976" s="22" t="s">
        <v>45</v>
      </c>
      <c r="K18976" s="22" t="s">
        <v>26</v>
      </c>
      <c r="L18976" s="22" t="s">
        <v>27</v>
      </c>
      <c r="M18976" s="22">
        <v>1</v>
      </c>
      <c r="N18976" s="22">
        <v>2320</v>
      </c>
      <c r="O18976" s="22">
        <v>2273</v>
      </c>
      <c r="P18976" s="22">
        <v>2320</v>
      </c>
      <c r="Q18976" s="22">
        <v>2273</v>
      </c>
      <c r="R18976" s="28">
        <v>-47</v>
      </c>
      <c r="S18976" s="28">
        <f>IF('Cleaned data'!$R18976&lt;0,'Cleaned data'!$R18976,0)</f>
        <v>-47</v>
      </c>
      <c r="T18976" s="22">
        <f>IF('Cleaned data'!$R18976 &lt; 0, 1,0)</f>
        <v>1</v>
      </c>
    </row>
    <row r="18977" spans="1:20" x14ac:dyDescent="0.3">
      <c r="A18977">
        <v>18976</v>
      </c>
      <c r="B18977" s="26">
        <v>42553</v>
      </c>
      <c r="C18977" s="26" t="s">
        <v>89</v>
      </c>
      <c r="D18977">
        <v>2016</v>
      </c>
      <c r="E18977" t="s">
        <v>108</v>
      </c>
      <c r="F18977" t="str" cm="1">
        <f t="array" ref="F18977">_xlfn.IFS(AND('Cleaned data'!$G18977 &gt;= 10, 'Cleaned data'!$G18977 &lt;= 19), "10 to 19",AND('Cleaned data'!$G18977 &gt;= 20, 'Cleaned data'!$G18977 &lt;= 29),"20 to 29",AND('Cleaned data'!$G18977 &gt;= 30, 'Cleaned data'!$G18977 &lt;= 39),"30 to 39",AND('Cleaned data'!$G18977 &gt;= 40, 'Cleaned data'!$G18977 &lt;= 49),"40 to 49",AND('Cleaned data'!$G18977 &gt;= 50, 'Cleaned data'!$G18977 &lt;= 59),"50 to 59",AND('Cleaned data'!$G18977 &gt;= 60, 'Cleaned data'!$G18977 &lt;= 69),"60 to 69",AND('Cleaned data'!$G18977 &gt;= 70, 'Cleaned data'!$G18977 &lt;= 79),"70 to 79",'Cleaned data'!$G18977 &gt;= 80,"80 or more")</f>
        <v>40 to 49</v>
      </c>
      <c r="G18977">
        <v>42</v>
      </c>
      <c r="H18977" t="s">
        <v>15</v>
      </c>
      <c r="I18977" t="s">
        <v>44</v>
      </c>
      <c r="J18977" t="s">
        <v>45</v>
      </c>
      <c r="K18977" t="s">
        <v>26</v>
      </c>
      <c r="L18977" t="s">
        <v>39</v>
      </c>
      <c r="M18977">
        <v>3</v>
      </c>
      <c r="N18977">
        <v>180</v>
      </c>
      <c r="O18977">
        <v>203</v>
      </c>
      <c r="P18977">
        <v>540</v>
      </c>
      <c r="Q18977">
        <v>609</v>
      </c>
      <c r="R18977" s="8">
        <v>69</v>
      </c>
      <c r="S18977" s="8">
        <f>IF('Cleaned data'!$R18977&lt;0,'Cleaned data'!$R18977,0)</f>
        <v>0</v>
      </c>
      <c r="T18977">
        <f>IF('Cleaned data'!$R18977 &lt; 0, 1,0)</f>
        <v>0</v>
      </c>
    </row>
    <row r="18978" spans="1:20" x14ac:dyDescent="0.3">
      <c r="A18978" s="22">
        <v>18977</v>
      </c>
      <c r="B18978" s="27">
        <v>42459</v>
      </c>
      <c r="C18978" s="27" t="s">
        <v>92</v>
      </c>
      <c r="D18978" s="22">
        <v>2016</v>
      </c>
      <c r="E18978" s="22" t="s">
        <v>105</v>
      </c>
      <c r="F18978" s="22" t="str" cm="1">
        <f t="array" ref="F18978">_xlfn.IFS(AND('Cleaned data'!$G18978 &gt;= 10, 'Cleaned data'!$G18978 &lt;= 19), "10 to 19",AND('Cleaned data'!$G18978 &gt;= 20, 'Cleaned data'!$G18978 &lt;= 29),"20 to 29",AND('Cleaned data'!$G18978 &gt;= 30, 'Cleaned data'!$G18978 &lt;= 39),"30 to 39",AND('Cleaned data'!$G18978 &gt;= 40, 'Cleaned data'!$G18978 &lt;= 49),"40 to 49",AND('Cleaned data'!$G18978 &gt;= 50, 'Cleaned data'!$G18978 &lt;= 59),"50 to 59",AND('Cleaned data'!$G18978 &gt;= 60, 'Cleaned data'!$G18978 &lt;= 69),"60 to 69",AND('Cleaned data'!$G18978 &gt;= 70, 'Cleaned data'!$G18978 &lt;= 79),"70 to 79",'Cleaned data'!$G18978 &gt;= 80,"80 or more")</f>
        <v>40 to 49</v>
      </c>
      <c r="G18978" s="22">
        <v>42</v>
      </c>
      <c r="H18978" s="22" t="s">
        <v>15</v>
      </c>
      <c r="I18978" s="22" t="s">
        <v>44</v>
      </c>
      <c r="J18978" s="22" t="s">
        <v>45</v>
      </c>
      <c r="K18978" s="22" t="s">
        <v>26</v>
      </c>
      <c r="L18978" s="22" t="s">
        <v>27</v>
      </c>
      <c r="M18978" s="22">
        <v>3</v>
      </c>
      <c r="N18978" s="22">
        <v>765</v>
      </c>
      <c r="O18978" s="22">
        <v>802</v>
      </c>
      <c r="P18978" s="22">
        <v>2295</v>
      </c>
      <c r="Q18978" s="22">
        <v>2406</v>
      </c>
      <c r="R18978" s="28">
        <v>111</v>
      </c>
      <c r="S18978" s="28">
        <f>IF('Cleaned data'!$R18978&lt;0,'Cleaned data'!$R18978,0)</f>
        <v>0</v>
      </c>
      <c r="T18978" s="22">
        <f>IF('Cleaned data'!$R18978 &lt; 0, 1,0)</f>
        <v>0</v>
      </c>
    </row>
    <row r="18979" spans="1:20" x14ac:dyDescent="0.3">
      <c r="A18979">
        <v>18978</v>
      </c>
      <c r="B18979" s="26">
        <v>42648</v>
      </c>
      <c r="C18979" s="26" t="s">
        <v>92</v>
      </c>
      <c r="D18979">
        <v>2016</v>
      </c>
      <c r="E18979" t="s">
        <v>111</v>
      </c>
      <c r="F18979" t="str" cm="1">
        <f t="array" ref="F18979">_xlfn.IFS(AND('Cleaned data'!$G18979 &gt;= 10, 'Cleaned data'!$G18979 &lt;= 19), "10 to 19",AND('Cleaned data'!$G18979 &gt;= 20, 'Cleaned data'!$G18979 &lt;= 29),"20 to 29",AND('Cleaned data'!$G18979 &gt;= 30, 'Cleaned data'!$G18979 &lt;= 39),"30 to 39",AND('Cleaned data'!$G18979 &gt;= 40, 'Cleaned data'!$G18979 &lt;= 49),"40 to 49",AND('Cleaned data'!$G18979 &gt;= 50, 'Cleaned data'!$G18979 &lt;= 59),"50 to 59",AND('Cleaned data'!$G18979 &gt;= 60, 'Cleaned data'!$G18979 &lt;= 69),"60 to 69",AND('Cleaned data'!$G18979 &gt;= 70, 'Cleaned data'!$G18979 &lt;= 79),"70 to 79",'Cleaned data'!$G18979 &gt;= 80,"80 or more")</f>
        <v>40 to 49</v>
      </c>
      <c r="G18979">
        <v>42</v>
      </c>
      <c r="H18979" t="s">
        <v>15</v>
      </c>
      <c r="I18979" t="s">
        <v>44</v>
      </c>
      <c r="J18979" t="s">
        <v>45</v>
      </c>
      <c r="K18979" t="s">
        <v>26</v>
      </c>
      <c r="L18979" t="s">
        <v>27</v>
      </c>
      <c r="M18979">
        <v>2</v>
      </c>
      <c r="N18979">
        <v>1160</v>
      </c>
      <c r="O18979">
        <v>1155.5</v>
      </c>
      <c r="P18979">
        <v>2320</v>
      </c>
      <c r="Q18979">
        <v>2311</v>
      </c>
      <c r="R18979" s="8">
        <v>-9</v>
      </c>
      <c r="S18979" s="8">
        <f>IF('Cleaned data'!$R18979&lt;0,'Cleaned data'!$R18979,0)</f>
        <v>-9</v>
      </c>
      <c r="T18979">
        <f>IF('Cleaned data'!$R18979 &lt; 0, 1,0)</f>
        <v>1</v>
      </c>
    </row>
    <row r="18980" spans="1:20" x14ac:dyDescent="0.3">
      <c r="A18980" s="22">
        <v>18979</v>
      </c>
      <c r="B18980" s="27">
        <v>42648</v>
      </c>
      <c r="C18980" s="27" t="s">
        <v>92</v>
      </c>
      <c r="D18980" s="22">
        <v>2016</v>
      </c>
      <c r="E18980" s="22" t="s">
        <v>111</v>
      </c>
      <c r="F18980" s="22" t="str" cm="1">
        <f t="array" ref="F18980">_xlfn.IFS(AND('Cleaned data'!$G18980 &gt;= 10, 'Cleaned data'!$G18980 &lt;= 19), "10 to 19",AND('Cleaned data'!$G18980 &gt;= 20, 'Cleaned data'!$G18980 &lt;= 29),"20 to 29",AND('Cleaned data'!$G18980 &gt;= 30, 'Cleaned data'!$G18980 &lt;= 39),"30 to 39",AND('Cleaned data'!$G18980 &gt;= 40, 'Cleaned data'!$G18980 &lt;= 49),"40 to 49",AND('Cleaned data'!$G18980 &gt;= 50, 'Cleaned data'!$G18980 &lt;= 59),"50 to 59",AND('Cleaned data'!$G18980 &gt;= 60, 'Cleaned data'!$G18980 &lt;= 69),"60 to 69",AND('Cleaned data'!$G18980 &gt;= 70, 'Cleaned data'!$G18980 &lt;= 79),"70 to 79",'Cleaned data'!$G18980 &gt;= 80,"80 or more")</f>
        <v>40 to 49</v>
      </c>
      <c r="G18980" s="22">
        <v>42</v>
      </c>
      <c r="H18980" s="22" t="s">
        <v>15</v>
      </c>
      <c r="I18980" s="22" t="s">
        <v>44</v>
      </c>
      <c r="J18980" s="22" t="s">
        <v>45</v>
      </c>
      <c r="K18980" s="22" t="s">
        <v>18</v>
      </c>
      <c r="L18980" s="22" t="s">
        <v>37</v>
      </c>
      <c r="M18980" s="22">
        <v>1</v>
      </c>
      <c r="N18980" s="22">
        <v>65</v>
      </c>
      <c r="O18980" s="22">
        <v>86</v>
      </c>
      <c r="P18980" s="22">
        <v>65</v>
      </c>
      <c r="Q18980" s="22">
        <v>86</v>
      </c>
      <c r="R18980" s="28">
        <v>21</v>
      </c>
      <c r="S18980" s="28">
        <f>IF('Cleaned data'!$R18980&lt;0,'Cleaned data'!$R18980,0)</f>
        <v>0</v>
      </c>
      <c r="T18980" s="22">
        <f>IF('Cleaned data'!$R18980 &lt; 0, 1,0)</f>
        <v>0</v>
      </c>
    </row>
    <row r="18981" spans="1:20" x14ac:dyDescent="0.3">
      <c r="A18981">
        <v>18980</v>
      </c>
      <c r="B18981" s="26">
        <v>42648</v>
      </c>
      <c r="C18981" s="26" t="s">
        <v>92</v>
      </c>
      <c r="D18981">
        <v>2016</v>
      </c>
      <c r="E18981" t="s">
        <v>111</v>
      </c>
      <c r="F18981" t="str" cm="1">
        <f t="array" ref="F18981">_xlfn.IFS(AND('Cleaned data'!$G18981 &gt;= 10, 'Cleaned data'!$G18981 &lt;= 19), "10 to 19",AND('Cleaned data'!$G18981 &gt;= 20, 'Cleaned data'!$G18981 &lt;= 29),"20 to 29",AND('Cleaned data'!$G18981 &gt;= 30, 'Cleaned data'!$G18981 &lt;= 39),"30 to 39",AND('Cleaned data'!$G18981 &gt;= 40, 'Cleaned data'!$G18981 &lt;= 49),"40 to 49",AND('Cleaned data'!$G18981 &gt;= 50, 'Cleaned data'!$G18981 &lt;= 59),"50 to 59",AND('Cleaned data'!$G18981 &gt;= 60, 'Cleaned data'!$G18981 &lt;= 69),"60 to 69",AND('Cleaned data'!$G18981 &gt;= 70, 'Cleaned data'!$G18981 &lt;= 79),"70 to 79",'Cleaned data'!$G18981 &gt;= 80,"80 or more")</f>
        <v>40 to 49</v>
      </c>
      <c r="G18981">
        <v>42</v>
      </c>
      <c r="H18981" t="s">
        <v>15</v>
      </c>
      <c r="I18981" t="s">
        <v>44</v>
      </c>
      <c r="J18981" t="s">
        <v>45</v>
      </c>
      <c r="K18981" t="s">
        <v>18</v>
      </c>
      <c r="L18981" t="s">
        <v>37</v>
      </c>
      <c r="M18981">
        <v>2</v>
      </c>
      <c r="N18981">
        <v>50</v>
      </c>
      <c r="O18981">
        <v>61</v>
      </c>
      <c r="P18981">
        <v>100</v>
      </c>
      <c r="Q18981">
        <v>122</v>
      </c>
      <c r="R18981" s="8">
        <v>22</v>
      </c>
      <c r="S18981" s="8">
        <f>IF('Cleaned data'!$R18981&lt;0,'Cleaned data'!$R18981,0)</f>
        <v>0</v>
      </c>
      <c r="T18981">
        <f>IF('Cleaned data'!$R18981 &lt; 0, 1,0)</f>
        <v>0</v>
      </c>
    </row>
    <row r="18982" spans="1:20" x14ac:dyDescent="0.3">
      <c r="A18982" s="22">
        <v>18981</v>
      </c>
      <c r="B18982" s="27">
        <v>42518</v>
      </c>
      <c r="C18982" s="27" t="s">
        <v>89</v>
      </c>
      <c r="D18982" s="22">
        <v>2016</v>
      </c>
      <c r="E18982" s="22" t="s">
        <v>31</v>
      </c>
      <c r="F18982" s="22" t="str" cm="1">
        <f t="array" ref="F18982">_xlfn.IFS(AND('Cleaned data'!$G18982 &gt;= 10, 'Cleaned data'!$G18982 &lt;= 19), "10 to 19",AND('Cleaned data'!$G18982 &gt;= 20, 'Cleaned data'!$G18982 &lt;= 29),"20 to 29",AND('Cleaned data'!$G18982 &gt;= 30, 'Cleaned data'!$G18982 &lt;= 39),"30 to 39",AND('Cleaned data'!$G18982 &gt;= 40, 'Cleaned data'!$G18982 &lt;= 49),"40 to 49",AND('Cleaned data'!$G18982 &gt;= 50, 'Cleaned data'!$G18982 &lt;= 59),"50 to 59",AND('Cleaned data'!$G18982 &gt;= 60, 'Cleaned data'!$G18982 &lt;= 69),"60 to 69",AND('Cleaned data'!$G18982 &gt;= 70, 'Cleaned data'!$G18982 &lt;= 79),"70 to 79",'Cleaned data'!$G18982 &gt;= 80,"80 or more")</f>
        <v>40 to 49</v>
      </c>
      <c r="G18982" s="22">
        <v>42</v>
      </c>
      <c r="H18982" s="22" t="s">
        <v>15</v>
      </c>
      <c r="I18982" s="22" t="s">
        <v>44</v>
      </c>
      <c r="J18982" s="22" t="s">
        <v>45</v>
      </c>
      <c r="K18982" s="22" t="s">
        <v>26</v>
      </c>
      <c r="L18982" s="22" t="s">
        <v>39</v>
      </c>
      <c r="M18982" s="22">
        <v>1</v>
      </c>
      <c r="N18982" s="22">
        <v>540</v>
      </c>
      <c r="O18982" s="22">
        <v>594</v>
      </c>
      <c r="P18982" s="22">
        <v>540</v>
      </c>
      <c r="Q18982" s="22">
        <v>594</v>
      </c>
      <c r="R18982" s="28">
        <v>54</v>
      </c>
      <c r="S18982" s="28">
        <f>IF('Cleaned data'!$R18982&lt;0,'Cleaned data'!$R18982,0)</f>
        <v>0</v>
      </c>
      <c r="T18982" s="22">
        <f>IF('Cleaned data'!$R18982 &lt; 0, 1,0)</f>
        <v>0</v>
      </c>
    </row>
    <row r="18983" spans="1:20" x14ac:dyDescent="0.3">
      <c r="A18983">
        <v>18982</v>
      </c>
      <c r="B18983" s="26">
        <v>42518</v>
      </c>
      <c r="C18983" s="26" t="s">
        <v>89</v>
      </c>
      <c r="D18983">
        <v>2016</v>
      </c>
      <c r="E18983" t="s">
        <v>31</v>
      </c>
      <c r="F18983" t="str" cm="1">
        <f t="array" ref="F18983">_xlfn.IFS(AND('Cleaned data'!$G18983 &gt;= 10, 'Cleaned data'!$G18983 &lt;= 19), "10 to 19",AND('Cleaned data'!$G18983 &gt;= 20, 'Cleaned data'!$G18983 &lt;= 29),"20 to 29",AND('Cleaned data'!$G18983 &gt;= 30, 'Cleaned data'!$G18983 &lt;= 39),"30 to 39",AND('Cleaned data'!$G18983 &gt;= 40, 'Cleaned data'!$G18983 &lt;= 49),"40 to 49",AND('Cleaned data'!$G18983 &gt;= 50, 'Cleaned data'!$G18983 &lt;= 59),"50 to 59",AND('Cleaned data'!$G18983 &gt;= 60, 'Cleaned data'!$G18983 &lt;= 69),"60 to 69",AND('Cleaned data'!$G18983 &gt;= 70, 'Cleaned data'!$G18983 &lt;= 79),"70 to 79",'Cleaned data'!$G18983 &gt;= 80,"80 or more")</f>
        <v>40 to 49</v>
      </c>
      <c r="G18983">
        <v>42</v>
      </c>
      <c r="H18983" t="s">
        <v>15</v>
      </c>
      <c r="I18983" t="s">
        <v>44</v>
      </c>
      <c r="J18983" t="s">
        <v>45</v>
      </c>
      <c r="K18983" t="s">
        <v>26</v>
      </c>
      <c r="L18983" t="s">
        <v>27</v>
      </c>
      <c r="M18983">
        <v>1</v>
      </c>
      <c r="N18983">
        <v>2320</v>
      </c>
      <c r="O18983">
        <v>2220</v>
      </c>
      <c r="P18983">
        <v>2320</v>
      </c>
      <c r="Q18983">
        <v>2220</v>
      </c>
      <c r="R18983" s="8">
        <v>-100</v>
      </c>
      <c r="S18983" s="8">
        <f>IF('Cleaned data'!$R18983&lt;0,'Cleaned data'!$R18983,0)</f>
        <v>-100</v>
      </c>
      <c r="T18983">
        <f>IF('Cleaned data'!$R18983 &lt; 0, 1,0)</f>
        <v>1</v>
      </c>
    </row>
    <row r="18984" spans="1:20" x14ac:dyDescent="0.3">
      <c r="A18984" s="22">
        <v>18983</v>
      </c>
      <c r="B18984" s="27">
        <v>42545</v>
      </c>
      <c r="C18984" s="27" t="s">
        <v>88</v>
      </c>
      <c r="D18984" s="22">
        <v>2016</v>
      </c>
      <c r="E18984" s="22" t="s">
        <v>107</v>
      </c>
      <c r="F18984" s="22" t="str" cm="1">
        <f t="array" ref="F18984">_xlfn.IFS(AND('Cleaned data'!$G18984 &gt;= 10, 'Cleaned data'!$G18984 &lt;= 19), "10 to 19",AND('Cleaned data'!$G18984 &gt;= 20, 'Cleaned data'!$G18984 &lt;= 29),"20 to 29",AND('Cleaned data'!$G18984 &gt;= 30, 'Cleaned data'!$G18984 &lt;= 39),"30 to 39",AND('Cleaned data'!$G18984 &gt;= 40, 'Cleaned data'!$G18984 &lt;= 49),"40 to 49",AND('Cleaned data'!$G18984 &gt;= 50, 'Cleaned data'!$G18984 &lt;= 59),"50 to 59",AND('Cleaned data'!$G18984 &gt;= 60, 'Cleaned data'!$G18984 &lt;= 69),"60 to 69",AND('Cleaned data'!$G18984 &gt;= 70, 'Cleaned data'!$G18984 &lt;= 79),"70 to 79",'Cleaned data'!$G18984 &gt;= 80,"80 or more")</f>
        <v>40 to 49</v>
      </c>
      <c r="G18984" s="22">
        <v>42</v>
      </c>
      <c r="H18984" s="22" t="s">
        <v>15</v>
      </c>
      <c r="I18984" s="22" t="s">
        <v>44</v>
      </c>
      <c r="J18984" s="22" t="s">
        <v>45</v>
      </c>
      <c r="K18984" s="22" t="s">
        <v>26</v>
      </c>
      <c r="L18984" s="22" t="s">
        <v>27</v>
      </c>
      <c r="M18984" s="22">
        <v>2</v>
      </c>
      <c r="N18984" s="22">
        <v>1147.5</v>
      </c>
      <c r="O18984" s="22">
        <v>1182</v>
      </c>
      <c r="P18984" s="22">
        <v>2295</v>
      </c>
      <c r="Q18984" s="22">
        <v>2364</v>
      </c>
      <c r="R18984" s="28">
        <v>69</v>
      </c>
      <c r="S18984" s="28">
        <f>IF('Cleaned data'!$R18984&lt;0,'Cleaned data'!$R18984,0)</f>
        <v>0</v>
      </c>
      <c r="T18984" s="22">
        <f>IF('Cleaned data'!$R18984 &lt; 0, 1,0)</f>
        <v>0</v>
      </c>
    </row>
    <row r="18985" spans="1:20" x14ac:dyDescent="0.3">
      <c r="A18985">
        <v>18984</v>
      </c>
      <c r="B18985" s="26">
        <v>42545</v>
      </c>
      <c r="C18985" s="26" t="s">
        <v>88</v>
      </c>
      <c r="D18985">
        <v>2016</v>
      </c>
      <c r="E18985" t="s">
        <v>107</v>
      </c>
      <c r="F18985" t="str" cm="1">
        <f t="array" ref="F18985">_xlfn.IFS(AND('Cleaned data'!$G18985 &gt;= 10, 'Cleaned data'!$G18985 &lt;= 19), "10 to 19",AND('Cleaned data'!$G18985 &gt;= 20, 'Cleaned data'!$G18985 &lt;= 29),"20 to 29",AND('Cleaned data'!$G18985 &gt;= 30, 'Cleaned data'!$G18985 &lt;= 39),"30 to 39",AND('Cleaned data'!$G18985 &gt;= 40, 'Cleaned data'!$G18985 &lt;= 49),"40 to 49",AND('Cleaned data'!$G18985 &gt;= 50, 'Cleaned data'!$G18985 &lt;= 59),"50 to 59",AND('Cleaned data'!$G18985 &gt;= 60, 'Cleaned data'!$G18985 &lt;= 69),"60 to 69",AND('Cleaned data'!$G18985 &gt;= 70, 'Cleaned data'!$G18985 &lt;= 79),"70 to 79",'Cleaned data'!$G18985 &gt;= 80,"80 or more")</f>
        <v>40 to 49</v>
      </c>
      <c r="G18985">
        <v>42</v>
      </c>
      <c r="H18985" t="s">
        <v>15</v>
      </c>
      <c r="I18985" t="s">
        <v>44</v>
      </c>
      <c r="J18985" t="s">
        <v>45</v>
      </c>
      <c r="K18985" t="s">
        <v>26</v>
      </c>
      <c r="L18985" t="s">
        <v>27</v>
      </c>
      <c r="M18985">
        <v>1</v>
      </c>
      <c r="N18985">
        <v>2320</v>
      </c>
      <c r="O18985">
        <v>2412</v>
      </c>
      <c r="P18985">
        <v>2320</v>
      </c>
      <c r="Q18985">
        <v>2412</v>
      </c>
      <c r="R18985" s="8">
        <v>92</v>
      </c>
      <c r="S18985" s="8">
        <f>IF('Cleaned data'!$R18985&lt;0,'Cleaned data'!$R18985,0)</f>
        <v>0</v>
      </c>
      <c r="T18985">
        <f>IF('Cleaned data'!$R18985 &lt; 0, 1,0)</f>
        <v>0</v>
      </c>
    </row>
    <row r="18986" spans="1:20" x14ac:dyDescent="0.3">
      <c r="A18986" s="22">
        <v>18985</v>
      </c>
      <c r="B18986" s="27">
        <v>42545</v>
      </c>
      <c r="C18986" s="27" t="s">
        <v>88</v>
      </c>
      <c r="D18986" s="22">
        <v>2016</v>
      </c>
      <c r="E18986" s="22" t="s">
        <v>107</v>
      </c>
      <c r="F18986" s="22" t="str" cm="1">
        <f t="array" ref="F18986">_xlfn.IFS(AND('Cleaned data'!$G18986 &gt;= 10, 'Cleaned data'!$G18986 &lt;= 19), "10 to 19",AND('Cleaned data'!$G18986 &gt;= 20, 'Cleaned data'!$G18986 &lt;= 29),"20 to 29",AND('Cleaned data'!$G18986 &gt;= 30, 'Cleaned data'!$G18986 &lt;= 39),"30 to 39",AND('Cleaned data'!$G18986 &gt;= 40, 'Cleaned data'!$G18986 &lt;= 49),"40 to 49",AND('Cleaned data'!$G18986 &gt;= 50, 'Cleaned data'!$G18986 &lt;= 59),"50 to 59",AND('Cleaned data'!$G18986 &gt;= 60, 'Cleaned data'!$G18986 &lt;= 69),"60 to 69",AND('Cleaned data'!$G18986 &gt;= 70, 'Cleaned data'!$G18986 &lt;= 79),"70 to 79",'Cleaned data'!$G18986 &gt;= 80,"80 or more")</f>
        <v>40 to 49</v>
      </c>
      <c r="G18986" s="22">
        <v>42</v>
      </c>
      <c r="H18986" s="22" t="s">
        <v>15</v>
      </c>
      <c r="I18986" s="22" t="s">
        <v>44</v>
      </c>
      <c r="J18986" s="22" t="s">
        <v>45</v>
      </c>
      <c r="K18986" s="22" t="s">
        <v>18</v>
      </c>
      <c r="L18986" s="22" t="s">
        <v>37</v>
      </c>
      <c r="M18986" s="22">
        <v>3</v>
      </c>
      <c r="N18986" s="22">
        <v>46.67</v>
      </c>
      <c r="O18986" s="22">
        <v>60.666666999999997</v>
      </c>
      <c r="P18986" s="22">
        <v>140</v>
      </c>
      <c r="Q18986" s="22">
        <v>182</v>
      </c>
      <c r="R18986" s="28">
        <v>42</v>
      </c>
      <c r="S18986" s="28">
        <f>IF('Cleaned data'!$R18986&lt;0,'Cleaned data'!$R18986,0)</f>
        <v>0</v>
      </c>
      <c r="T18986" s="22">
        <f>IF('Cleaned data'!$R18986 &lt; 0, 1,0)</f>
        <v>0</v>
      </c>
    </row>
    <row r="18987" spans="1:20" x14ac:dyDescent="0.3">
      <c r="A18987">
        <v>18986</v>
      </c>
      <c r="B18987" s="26">
        <v>42545</v>
      </c>
      <c r="C18987" s="26" t="s">
        <v>88</v>
      </c>
      <c r="D18987">
        <v>2016</v>
      </c>
      <c r="E18987" t="s">
        <v>107</v>
      </c>
      <c r="F18987" t="str" cm="1">
        <f t="array" ref="F18987">_xlfn.IFS(AND('Cleaned data'!$G18987 &gt;= 10, 'Cleaned data'!$G18987 &lt;= 19), "10 to 19",AND('Cleaned data'!$G18987 &gt;= 20, 'Cleaned data'!$G18987 &lt;= 29),"20 to 29",AND('Cleaned data'!$G18987 &gt;= 30, 'Cleaned data'!$G18987 &lt;= 39),"30 to 39",AND('Cleaned data'!$G18987 &gt;= 40, 'Cleaned data'!$G18987 &lt;= 49),"40 to 49",AND('Cleaned data'!$G18987 &gt;= 50, 'Cleaned data'!$G18987 &lt;= 59),"50 to 59",AND('Cleaned data'!$G18987 &gt;= 60, 'Cleaned data'!$G18987 &lt;= 69),"60 to 69",AND('Cleaned data'!$G18987 &gt;= 70, 'Cleaned data'!$G18987 &lt;= 79),"70 to 79",'Cleaned data'!$G18987 &gt;= 80,"80 or more")</f>
        <v>40 to 49</v>
      </c>
      <c r="G18987">
        <v>42</v>
      </c>
      <c r="H18987" t="s">
        <v>15</v>
      </c>
      <c r="I18987" t="s">
        <v>44</v>
      </c>
      <c r="J18987" t="s">
        <v>45</v>
      </c>
      <c r="K18987" t="s">
        <v>18</v>
      </c>
      <c r="L18987" t="s">
        <v>37</v>
      </c>
      <c r="M18987">
        <v>3</v>
      </c>
      <c r="N18987">
        <v>63.33</v>
      </c>
      <c r="O18987">
        <v>79.666667000000004</v>
      </c>
      <c r="P18987">
        <v>190</v>
      </c>
      <c r="Q18987">
        <v>239</v>
      </c>
      <c r="R18987" s="8">
        <v>49</v>
      </c>
      <c r="S18987" s="8">
        <f>IF('Cleaned data'!$R18987&lt;0,'Cleaned data'!$R18987,0)</f>
        <v>0</v>
      </c>
      <c r="T18987">
        <f>IF('Cleaned data'!$R18987 &lt; 0, 1,0)</f>
        <v>0</v>
      </c>
    </row>
    <row r="18988" spans="1:20" x14ac:dyDescent="0.3">
      <c r="A18988" s="22">
        <v>18987</v>
      </c>
      <c r="B18988" s="27">
        <v>42221</v>
      </c>
      <c r="C18988" s="27" t="s">
        <v>92</v>
      </c>
      <c r="D18988" s="22">
        <v>2015</v>
      </c>
      <c r="E18988" s="22" t="s">
        <v>109</v>
      </c>
      <c r="F18988" s="22" t="str" cm="1">
        <f t="array" ref="F18988">_xlfn.IFS(AND('Cleaned data'!$G18988 &gt;= 10, 'Cleaned data'!$G18988 &lt;= 19), "10 to 19",AND('Cleaned data'!$G18988 &gt;= 20, 'Cleaned data'!$G18988 &lt;= 29),"20 to 29",AND('Cleaned data'!$G18988 &gt;= 30, 'Cleaned data'!$G18988 &lt;= 39),"30 to 39",AND('Cleaned data'!$G18988 &gt;= 40, 'Cleaned data'!$G18988 &lt;= 49),"40 to 49",AND('Cleaned data'!$G18988 &gt;= 50, 'Cleaned data'!$G18988 &lt;= 59),"50 to 59",AND('Cleaned data'!$G18988 &gt;= 60, 'Cleaned data'!$G18988 &lt;= 69),"60 to 69",AND('Cleaned data'!$G18988 &gt;= 70, 'Cleaned data'!$G18988 &lt;= 79),"70 to 79",'Cleaned data'!$G18988 &gt;= 80,"80 or more")</f>
        <v>40 to 49</v>
      </c>
      <c r="G18988" s="22">
        <v>42</v>
      </c>
      <c r="H18988" s="22" t="s">
        <v>15</v>
      </c>
      <c r="I18988" s="22" t="s">
        <v>44</v>
      </c>
      <c r="J18988" s="22" t="s">
        <v>45</v>
      </c>
      <c r="K18988" s="22" t="s">
        <v>26</v>
      </c>
      <c r="L18988" s="22" t="s">
        <v>39</v>
      </c>
      <c r="M18988" s="22">
        <v>1</v>
      </c>
      <c r="N18988" s="22">
        <v>2182</v>
      </c>
      <c r="O18988" s="22">
        <v>2133</v>
      </c>
      <c r="P18988" s="22">
        <v>2182</v>
      </c>
      <c r="Q18988" s="22">
        <v>2133</v>
      </c>
      <c r="R18988" s="28">
        <v>-49</v>
      </c>
      <c r="S18988" s="28">
        <f>IF('Cleaned data'!$R18988&lt;0,'Cleaned data'!$R18988,0)</f>
        <v>-49</v>
      </c>
      <c r="T18988" s="22">
        <f>IF('Cleaned data'!$R18988 &lt; 0, 1,0)</f>
        <v>1</v>
      </c>
    </row>
    <row r="18989" spans="1:20" x14ac:dyDescent="0.3">
      <c r="A18989">
        <v>18988</v>
      </c>
      <c r="B18989" s="26">
        <v>42138</v>
      </c>
      <c r="C18989" s="26" t="s">
        <v>90</v>
      </c>
      <c r="D18989">
        <v>2015</v>
      </c>
      <c r="E18989" t="s">
        <v>31</v>
      </c>
      <c r="F18989" t="str" cm="1">
        <f t="array" ref="F18989">_xlfn.IFS(AND('Cleaned data'!$G18989 &gt;= 10, 'Cleaned data'!$G18989 &lt;= 19), "10 to 19",AND('Cleaned data'!$G18989 &gt;= 20, 'Cleaned data'!$G18989 &lt;= 29),"20 to 29",AND('Cleaned data'!$G18989 &gt;= 30, 'Cleaned data'!$G18989 &lt;= 39),"30 to 39",AND('Cleaned data'!$G18989 &gt;= 40, 'Cleaned data'!$G18989 &lt;= 49),"40 to 49",AND('Cleaned data'!$G18989 &gt;= 50, 'Cleaned data'!$G18989 &lt;= 59),"50 to 59",AND('Cleaned data'!$G18989 &gt;= 60, 'Cleaned data'!$G18989 &lt;= 69),"60 to 69",AND('Cleaned data'!$G18989 &gt;= 70, 'Cleaned data'!$G18989 &lt;= 79),"70 to 79",'Cleaned data'!$G18989 &gt;= 80,"80 or more")</f>
        <v>40 to 49</v>
      </c>
      <c r="G18989">
        <v>42</v>
      </c>
      <c r="H18989" t="s">
        <v>15</v>
      </c>
      <c r="I18989" t="s">
        <v>44</v>
      </c>
      <c r="J18989" t="s">
        <v>45</v>
      </c>
      <c r="K18989" t="s">
        <v>26</v>
      </c>
      <c r="L18989" t="s">
        <v>39</v>
      </c>
      <c r="M18989">
        <v>2</v>
      </c>
      <c r="N18989">
        <v>500</v>
      </c>
      <c r="O18989">
        <v>465.5</v>
      </c>
      <c r="P18989">
        <v>1000</v>
      </c>
      <c r="Q18989">
        <v>931</v>
      </c>
      <c r="R18989" s="8">
        <v>-69</v>
      </c>
      <c r="S18989" s="8">
        <f>IF('Cleaned data'!$R18989&lt;0,'Cleaned data'!$R18989,0)</f>
        <v>-69</v>
      </c>
      <c r="T18989">
        <f>IF('Cleaned data'!$R18989 &lt; 0, 1,0)</f>
        <v>1</v>
      </c>
    </row>
    <row r="18990" spans="1:20" x14ac:dyDescent="0.3">
      <c r="A18990" s="22">
        <v>18989</v>
      </c>
      <c r="B18990" s="27">
        <v>42145</v>
      </c>
      <c r="C18990" s="27" t="s">
        <v>90</v>
      </c>
      <c r="D18990" s="22">
        <v>2015</v>
      </c>
      <c r="E18990" s="22" t="s">
        <v>31</v>
      </c>
      <c r="F18990" s="22" t="str" cm="1">
        <f t="array" ref="F18990">_xlfn.IFS(AND('Cleaned data'!$G18990 &gt;= 10, 'Cleaned data'!$G18990 &lt;= 19), "10 to 19",AND('Cleaned data'!$G18990 &gt;= 20, 'Cleaned data'!$G18990 &lt;= 29),"20 to 29",AND('Cleaned data'!$G18990 &gt;= 30, 'Cleaned data'!$G18990 &lt;= 39),"30 to 39",AND('Cleaned data'!$G18990 &gt;= 40, 'Cleaned data'!$G18990 &lt;= 49),"40 to 49",AND('Cleaned data'!$G18990 &gt;= 50, 'Cleaned data'!$G18990 &lt;= 59),"50 to 59",AND('Cleaned data'!$G18990 &gt;= 60, 'Cleaned data'!$G18990 &lt;= 69),"60 to 69",AND('Cleaned data'!$G18990 &gt;= 70, 'Cleaned data'!$G18990 &lt;= 79),"70 to 79",'Cleaned data'!$G18990 &gt;= 80,"80 or more")</f>
        <v>40 to 49</v>
      </c>
      <c r="G18990" s="22">
        <v>42</v>
      </c>
      <c r="H18990" s="22" t="s">
        <v>15</v>
      </c>
      <c r="I18990" s="22" t="s">
        <v>44</v>
      </c>
      <c r="J18990" s="22" t="s">
        <v>45</v>
      </c>
      <c r="K18990" s="22" t="s">
        <v>26</v>
      </c>
      <c r="L18990" s="22" t="s">
        <v>39</v>
      </c>
      <c r="M18990" s="22">
        <v>3</v>
      </c>
      <c r="N18990" s="22">
        <v>333.33</v>
      </c>
      <c r="O18990" s="22">
        <v>299.66666700000002</v>
      </c>
      <c r="P18990" s="22">
        <v>1000</v>
      </c>
      <c r="Q18990" s="22">
        <v>899</v>
      </c>
      <c r="R18990" s="28">
        <v>-101</v>
      </c>
      <c r="S18990" s="28">
        <f>IF('Cleaned data'!$R18990&lt;0,'Cleaned data'!$R18990,0)</f>
        <v>-101</v>
      </c>
      <c r="T18990" s="22">
        <f>IF('Cleaned data'!$R18990 &lt; 0, 1,0)</f>
        <v>1</v>
      </c>
    </row>
    <row r="18991" spans="1:20" x14ac:dyDescent="0.3">
      <c r="A18991">
        <v>18990</v>
      </c>
      <c r="B18991" s="26">
        <v>42069</v>
      </c>
      <c r="C18991" s="26" t="s">
        <v>88</v>
      </c>
      <c r="D18991">
        <v>2015</v>
      </c>
      <c r="E18991" t="s">
        <v>105</v>
      </c>
      <c r="F18991" t="str" cm="1">
        <f t="array" ref="F18991">_xlfn.IFS(AND('Cleaned data'!$G18991 &gt;= 10, 'Cleaned data'!$G18991 &lt;= 19), "10 to 19",AND('Cleaned data'!$G18991 &gt;= 20, 'Cleaned data'!$G18991 &lt;= 29),"20 to 29",AND('Cleaned data'!$G18991 &gt;= 30, 'Cleaned data'!$G18991 &lt;= 39),"30 to 39",AND('Cleaned data'!$G18991 &gt;= 40, 'Cleaned data'!$G18991 &lt;= 49),"40 to 49",AND('Cleaned data'!$G18991 &gt;= 50, 'Cleaned data'!$G18991 &lt;= 59),"50 to 59",AND('Cleaned data'!$G18991 &gt;= 60, 'Cleaned data'!$G18991 &lt;= 69),"60 to 69",AND('Cleaned data'!$G18991 &gt;= 70, 'Cleaned data'!$G18991 &lt;= 79),"70 to 79",'Cleaned data'!$G18991 &gt;= 80,"80 or more")</f>
        <v>40 to 49</v>
      </c>
      <c r="G18991">
        <v>42</v>
      </c>
      <c r="H18991" t="s">
        <v>15</v>
      </c>
      <c r="I18991" t="s">
        <v>44</v>
      </c>
      <c r="J18991" t="s">
        <v>45</v>
      </c>
      <c r="K18991" t="s">
        <v>26</v>
      </c>
      <c r="L18991" t="s">
        <v>39</v>
      </c>
      <c r="M18991">
        <v>3</v>
      </c>
      <c r="N18991">
        <v>261</v>
      </c>
      <c r="O18991">
        <v>243</v>
      </c>
      <c r="P18991">
        <v>783</v>
      </c>
      <c r="Q18991">
        <v>729</v>
      </c>
      <c r="R18991" s="8">
        <v>-54</v>
      </c>
      <c r="S18991" s="8">
        <f>IF('Cleaned data'!$R18991&lt;0,'Cleaned data'!$R18991,0)</f>
        <v>-54</v>
      </c>
      <c r="T18991">
        <f>IF('Cleaned data'!$R18991 &lt; 0, 1,0)</f>
        <v>1</v>
      </c>
    </row>
    <row r="18992" spans="1:20" x14ac:dyDescent="0.3">
      <c r="A18992" s="22">
        <v>18991</v>
      </c>
      <c r="B18992" s="27">
        <v>42283</v>
      </c>
      <c r="C18992" s="27" t="s">
        <v>93</v>
      </c>
      <c r="D18992" s="22">
        <v>2015</v>
      </c>
      <c r="E18992" s="22" t="s">
        <v>111</v>
      </c>
      <c r="F18992" s="22" t="str" cm="1">
        <f t="array" ref="F18992">_xlfn.IFS(AND('Cleaned data'!$G18992 &gt;= 10, 'Cleaned data'!$G18992 &lt;= 19), "10 to 19",AND('Cleaned data'!$G18992 &gt;= 20, 'Cleaned data'!$G18992 &lt;= 29),"20 to 29",AND('Cleaned data'!$G18992 &gt;= 30, 'Cleaned data'!$G18992 &lt;= 39),"30 to 39",AND('Cleaned data'!$G18992 &gt;= 40, 'Cleaned data'!$G18992 &lt;= 49),"40 to 49",AND('Cleaned data'!$G18992 &gt;= 50, 'Cleaned data'!$G18992 &lt;= 59),"50 to 59",AND('Cleaned data'!$G18992 &gt;= 60, 'Cleaned data'!$G18992 &lt;= 69),"60 to 69",AND('Cleaned data'!$G18992 &gt;= 70, 'Cleaned data'!$G18992 &lt;= 79),"70 to 79",'Cleaned data'!$G18992 &gt;= 80,"80 or more")</f>
        <v>40 to 49</v>
      </c>
      <c r="G18992" s="22">
        <v>42</v>
      </c>
      <c r="H18992" s="22" t="s">
        <v>15</v>
      </c>
      <c r="I18992" s="22" t="s">
        <v>44</v>
      </c>
      <c r="J18992" s="22" t="s">
        <v>45</v>
      </c>
      <c r="K18992" s="22" t="s">
        <v>26</v>
      </c>
      <c r="L18992" s="22" t="s">
        <v>27</v>
      </c>
      <c r="M18992" s="22">
        <v>2</v>
      </c>
      <c r="N18992" s="22">
        <v>1035.5</v>
      </c>
      <c r="O18992" s="22">
        <v>1074</v>
      </c>
      <c r="P18992" s="22">
        <v>2071</v>
      </c>
      <c r="Q18992" s="22">
        <v>2148</v>
      </c>
      <c r="R18992" s="28">
        <v>77</v>
      </c>
      <c r="S18992" s="28">
        <f>IF('Cleaned data'!$R18992&lt;0,'Cleaned data'!$R18992,0)</f>
        <v>0</v>
      </c>
      <c r="T18992" s="22">
        <f>IF('Cleaned data'!$R18992 &lt; 0, 1,0)</f>
        <v>0</v>
      </c>
    </row>
    <row r="18993" spans="1:20" x14ac:dyDescent="0.3">
      <c r="A18993">
        <v>18992</v>
      </c>
      <c r="B18993" s="26">
        <v>42346</v>
      </c>
      <c r="C18993" s="26" t="s">
        <v>93</v>
      </c>
      <c r="D18993">
        <v>2015</v>
      </c>
      <c r="E18993" t="s">
        <v>113</v>
      </c>
      <c r="F18993" t="str" cm="1">
        <f t="array" ref="F18993">_xlfn.IFS(AND('Cleaned data'!$G18993 &gt;= 10, 'Cleaned data'!$G18993 &lt;= 19), "10 to 19",AND('Cleaned data'!$G18993 &gt;= 20, 'Cleaned data'!$G18993 &lt;= 29),"20 to 29",AND('Cleaned data'!$G18993 &gt;= 30, 'Cleaned data'!$G18993 &lt;= 39),"30 to 39",AND('Cleaned data'!$G18993 &gt;= 40, 'Cleaned data'!$G18993 &lt;= 49),"40 to 49",AND('Cleaned data'!$G18993 &gt;= 50, 'Cleaned data'!$G18993 &lt;= 59),"50 to 59",AND('Cleaned data'!$G18993 &gt;= 60, 'Cleaned data'!$G18993 &lt;= 69),"60 to 69",AND('Cleaned data'!$G18993 &gt;= 70, 'Cleaned data'!$G18993 &lt;= 79),"70 to 79",'Cleaned data'!$G18993 &gt;= 80,"80 or more")</f>
        <v>40 to 49</v>
      </c>
      <c r="G18993">
        <v>42</v>
      </c>
      <c r="H18993" t="s">
        <v>15</v>
      </c>
      <c r="I18993" t="s">
        <v>44</v>
      </c>
      <c r="J18993" t="s">
        <v>45</v>
      </c>
      <c r="K18993" t="s">
        <v>26</v>
      </c>
      <c r="L18993" t="s">
        <v>27</v>
      </c>
      <c r="M18993">
        <v>3</v>
      </c>
      <c r="N18993">
        <v>765</v>
      </c>
      <c r="O18993">
        <v>764</v>
      </c>
      <c r="P18993">
        <v>2295</v>
      </c>
      <c r="Q18993">
        <v>2292</v>
      </c>
      <c r="R18993" s="8">
        <v>-3</v>
      </c>
      <c r="S18993" s="8">
        <f>IF('Cleaned data'!$R18993&lt;0,'Cleaned data'!$R18993,0)</f>
        <v>-3</v>
      </c>
      <c r="T18993">
        <f>IF('Cleaned data'!$R18993 &lt; 0, 1,0)</f>
        <v>1</v>
      </c>
    </row>
    <row r="18994" spans="1:20" x14ac:dyDescent="0.3">
      <c r="A18994" s="22">
        <v>18993</v>
      </c>
      <c r="B18994" s="27">
        <v>42346</v>
      </c>
      <c r="C18994" s="27" t="s">
        <v>93</v>
      </c>
      <c r="D18994" s="22">
        <v>2015</v>
      </c>
      <c r="E18994" s="22" t="s">
        <v>113</v>
      </c>
      <c r="F18994" s="22" t="str" cm="1">
        <f t="array" ref="F18994">_xlfn.IFS(AND('Cleaned data'!$G18994 &gt;= 10, 'Cleaned data'!$G18994 &lt;= 19), "10 to 19",AND('Cleaned data'!$G18994 &gt;= 20, 'Cleaned data'!$G18994 &lt;= 29),"20 to 29",AND('Cleaned data'!$G18994 &gt;= 30, 'Cleaned data'!$G18994 &lt;= 39),"30 to 39",AND('Cleaned data'!$G18994 &gt;= 40, 'Cleaned data'!$G18994 &lt;= 49),"40 to 49",AND('Cleaned data'!$G18994 &gt;= 50, 'Cleaned data'!$G18994 &lt;= 59),"50 to 59",AND('Cleaned data'!$G18994 &gt;= 60, 'Cleaned data'!$G18994 &lt;= 69),"60 to 69",AND('Cleaned data'!$G18994 &gt;= 70, 'Cleaned data'!$G18994 &lt;= 79),"70 to 79",'Cleaned data'!$G18994 &gt;= 80,"80 or more")</f>
        <v>40 to 49</v>
      </c>
      <c r="G18994" s="22">
        <v>42</v>
      </c>
      <c r="H18994" s="22" t="s">
        <v>15</v>
      </c>
      <c r="I18994" s="22" t="s">
        <v>44</v>
      </c>
      <c r="J18994" s="22" t="s">
        <v>45</v>
      </c>
      <c r="K18994" s="22" t="s">
        <v>18</v>
      </c>
      <c r="L18994" s="22" t="s">
        <v>37</v>
      </c>
      <c r="M18994" s="22">
        <v>1</v>
      </c>
      <c r="N18994" s="22">
        <v>170</v>
      </c>
      <c r="O18994" s="22">
        <v>170</v>
      </c>
      <c r="P18994" s="22">
        <v>170</v>
      </c>
      <c r="Q18994" s="22">
        <v>170</v>
      </c>
      <c r="R18994" s="28">
        <v>0</v>
      </c>
      <c r="S18994" s="28">
        <f>IF('Cleaned data'!$R18994&lt;0,'Cleaned data'!$R18994,0)</f>
        <v>0</v>
      </c>
      <c r="T18994" s="22">
        <f>IF('Cleaned data'!$R18994 &lt; 0, 1,0)</f>
        <v>0</v>
      </c>
    </row>
    <row r="18995" spans="1:20" x14ac:dyDescent="0.3">
      <c r="A18995">
        <v>18994</v>
      </c>
      <c r="B18995" s="26">
        <v>42243</v>
      </c>
      <c r="C18995" s="26" t="s">
        <v>90</v>
      </c>
      <c r="D18995">
        <v>2015</v>
      </c>
      <c r="E18995" t="s">
        <v>109</v>
      </c>
      <c r="F18995" t="str" cm="1">
        <f t="array" ref="F18995">_xlfn.IFS(AND('Cleaned data'!$G18995 &gt;= 10, 'Cleaned data'!$G18995 &lt;= 19), "10 to 19",AND('Cleaned data'!$G18995 &gt;= 20, 'Cleaned data'!$G18995 &lt;= 29),"20 to 29",AND('Cleaned data'!$G18995 &gt;= 30, 'Cleaned data'!$G18995 &lt;= 39),"30 to 39",AND('Cleaned data'!$G18995 &gt;= 40, 'Cleaned data'!$G18995 &lt;= 49),"40 to 49",AND('Cleaned data'!$G18995 &gt;= 50, 'Cleaned data'!$G18995 &lt;= 59),"50 to 59",AND('Cleaned data'!$G18995 &gt;= 60, 'Cleaned data'!$G18995 &lt;= 69),"60 to 69",AND('Cleaned data'!$G18995 &gt;= 70, 'Cleaned data'!$G18995 &lt;= 79),"70 to 79",'Cleaned data'!$G18995 &gt;= 80,"80 or more")</f>
        <v>40 to 49</v>
      </c>
      <c r="G18995">
        <v>42</v>
      </c>
      <c r="H18995" t="s">
        <v>15</v>
      </c>
      <c r="I18995" t="s">
        <v>44</v>
      </c>
      <c r="J18995" t="s">
        <v>45</v>
      </c>
      <c r="K18995" t="s">
        <v>26</v>
      </c>
      <c r="L18995" t="s">
        <v>39</v>
      </c>
      <c r="M18995">
        <v>1</v>
      </c>
      <c r="N18995">
        <v>2443</v>
      </c>
      <c r="O18995">
        <v>2308</v>
      </c>
      <c r="P18995">
        <v>2443</v>
      </c>
      <c r="Q18995">
        <v>2308</v>
      </c>
      <c r="R18995" s="8">
        <v>-135</v>
      </c>
      <c r="S18995" s="8">
        <f>IF('Cleaned data'!$R18995&lt;0,'Cleaned data'!$R18995,0)</f>
        <v>-135</v>
      </c>
      <c r="T18995">
        <f>IF('Cleaned data'!$R18995 &lt; 0, 1,0)</f>
        <v>1</v>
      </c>
    </row>
    <row r="18996" spans="1:20" x14ac:dyDescent="0.3">
      <c r="A18996" s="22">
        <v>18995</v>
      </c>
      <c r="B18996" s="27">
        <v>42265</v>
      </c>
      <c r="C18996" s="27" t="s">
        <v>88</v>
      </c>
      <c r="D18996" s="22">
        <v>2015</v>
      </c>
      <c r="E18996" s="22" t="s">
        <v>110</v>
      </c>
      <c r="F18996" s="22" t="str" cm="1">
        <f t="array" ref="F18996">_xlfn.IFS(AND('Cleaned data'!$G18996 &gt;= 10, 'Cleaned data'!$G18996 &lt;= 19), "10 to 19",AND('Cleaned data'!$G18996 &gt;= 20, 'Cleaned data'!$G18996 &lt;= 29),"20 to 29",AND('Cleaned data'!$G18996 &gt;= 30, 'Cleaned data'!$G18996 &lt;= 39),"30 to 39",AND('Cleaned data'!$G18996 &gt;= 40, 'Cleaned data'!$G18996 &lt;= 49),"40 to 49",AND('Cleaned data'!$G18996 &gt;= 50, 'Cleaned data'!$G18996 &lt;= 59),"50 to 59",AND('Cleaned data'!$G18996 &gt;= 60, 'Cleaned data'!$G18996 &lt;= 69),"60 to 69",AND('Cleaned data'!$G18996 &gt;= 70, 'Cleaned data'!$G18996 &lt;= 79),"70 to 79",'Cleaned data'!$G18996 &gt;= 80,"80 or more")</f>
        <v>40 to 49</v>
      </c>
      <c r="G18996" s="22">
        <v>42</v>
      </c>
      <c r="H18996" s="22" t="s">
        <v>15</v>
      </c>
      <c r="I18996" s="22" t="s">
        <v>44</v>
      </c>
      <c r="J18996" s="22" t="s">
        <v>45</v>
      </c>
      <c r="K18996" s="22" t="s">
        <v>26</v>
      </c>
      <c r="L18996" s="22" t="s">
        <v>27</v>
      </c>
      <c r="M18996" s="22">
        <v>1</v>
      </c>
      <c r="N18996" s="22">
        <v>2320</v>
      </c>
      <c r="O18996" s="22">
        <v>2350</v>
      </c>
      <c r="P18996" s="22">
        <v>2320</v>
      </c>
      <c r="Q18996" s="22">
        <v>2350</v>
      </c>
      <c r="R18996" s="28">
        <v>30</v>
      </c>
      <c r="S18996" s="28">
        <f>IF('Cleaned data'!$R18996&lt;0,'Cleaned data'!$R18996,0)</f>
        <v>0</v>
      </c>
      <c r="T18996" s="22">
        <f>IF('Cleaned data'!$R18996 &lt; 0, 1,0)</f>
        <v>0</v>
      </c>
    </row>
    <row r="18997" spans="1:20" x14ac:dyDescent="0.3">
      <c r="A18997">
        <v>18996</v>
      </c>
      <c r="B18997" s="26">
        <v>42265</v>
      </c>
      <c r="C18997" s="26" t="s">
        <v>88</v>
      </c>
      <c r="D18997">
        <v>2015</v>
      </c>
      <c r="E18997" t="s">
        <v>110</v>
      </c>
      <c r="F18997" t="str" cm="1">
        <f t="array" ref="F18997">_xlfn.IFS(AND('Cleaned data'!$G18997 &gt;= 10, 'Cleaned data'!$G18997 &lt;= 19), "10 to 19",AND('Cleaned data'!$G18997 &gt;= 20, 'Cleaned data'!$G18997 &lt;= 29),"20 to 29",AND('Cleaned data'!$G18997 &gt;= 30, 'Cleaned data'!$G18997 &lt;= 39),"30 to 39",AND('Cleaned data'!$G18997 &gt;= 40, 'Cleaned data'!$G18997 &lt;= 49),"40 to 49",AND('Cleaned data'!$G18997 &gt;= 50, 'Cleaned data'!$G18997 &lt;= 59),"50 to 59",AND('Cleaned data'!$G18997 &gt;= 60, 'Cleaned data'!$G18997 &lt;= 69),"60 to 69",AND('Cleaned data'!$G18997 &gt;= 70, 'Cleaned data'!$G18997 &lt;= 79),"70 to 79",'Cleaned data'!$G18997 &gt;= 80,"80 or more")</f>
        <v>40 to 49</v>
      </c>
      <c r="G18997">
        <v>42</v>
      </c>
      <c r="H18997" t="s">
        <v>15</v>
      </c>
      <c r="I18997" t="s">
        <v>44</v>
      </c>
      <c r="J18997" t="s">
        <v>45</v>
      </c>
      <c r="K18997" t="s">
        <v>18</v>
      </c>
      <c r="L18997" t="s">
        <v>37</v>
      </c>
      <c r="M18997">
        <v>2</v>
      </c>
      <c r="N18997">
        <v>130</v>
      </c>
      <c r="O18997">
        <v>137.5</v>
      </c>
      <c r="P18997">
        <v>260</v>
      </c>
      <c r="Q18997">
        <v>275</v>
      </c>
      <c r="R18997" s="8">
        <v>15</v>
      </c>
      <c r="S18997" s="8">
        <f>IF('Cleaned data'!$R18997&lt;0,'Cleaned data'!$R18997,0)</f>
        <v>0</v>
      </c>
      <c r="T18997">
        <f>IF('Cleaned data'!$R18997 &lt; 0, 1,0)</f>
        <v>0</v>
      </c>
    </row>
    <row r="18998" spans="1:20" x14ac:dyDescent="0.3">
      <c r="A18998" s="22">
        <v>18997</v>
      </c>
      <c r="B18998" s="27">
        <v>42265</v>
      </c>
      <c r="C18998" s="27" t="s">
        <v>88</v>
      </c>
      <c r="D18998" s="22">
        <v>2015</v>
      </c>
      <c r="E18998" s="22" t="s">
        <v>110</v>
      </c>
      <c r="F18998" s="22" t="str" cm="1">
        <f t="array" ref="F18998">_xlfn.IFS(AND('Cleaned data'!$G18998 &gt;= 10, 'Cleaned data'!$G18998 &lt;= 19), "10 to 19",AND('Cleaned data'!$G18998 &gt;= 20, 'Cleaned data'!$G18998 &lt;= 29),"20 to 29",AND('Cleaned data'!$G18998 &gt;= 30, 'Cleaned data'!$G18998 &lt;= 39),"30 to 39",AND('Cleaned data'!$G18998 &gt;= 40, 'Cleaned data'!$G18998 &lt;= 49),"40 to 49",AND('Cleaned data'!$G18998 &gt;= 50, 'Cleaned data'!$G18998 &lt;= 59),"50 to 59",AND('Cleaned data'!$G18998 &gt;= 60, 'Cleaned data'!$G18998 &lt;= 69),"60 to 69",AND('Cleaned data'!$G18998 &gt;= 70, 'Cleaned data'!$G18998 &lt;= 79),"70 to 79",'Cleaned data'!$G18998 &gt;= 80,"80 or more")</f>
        <v>40 to 49</v>
      </c>
      <c r="G18998" s="22">
        <v>42</v>
      </c>
      <c r="H18998" s="22" t="s">
        <v>15</v>
      </c>
      <c r="I18998" s="22" t="s">
        <v>44</v>
      </c>
      <c r="J18998" s="22" t="s">
        <v>45</v>
      </c>
      <c r="K18998" s="22" t="s">
        <v>18</v>
      </c>
      <c r="L18998" s="22" t="s">
        <v>37</v>
      </c>
      <c r="M18998" s="22">
        <v>2</v>
      </c>
      <c r="N18998" s="22">
        <v>27.5</v>
      </c>
      <c r="O18998" s="22">
        <v>33</v>
      </c>
      <c r="P18998" s="22">
        <v>55</v>
      </c>
      <c r="Q18998" s="22">
        <v>66</v>
      </c>
      <c r="R18998" s="28">
        <v>11</v>
      </c>
      <c r="S18998" s="28">
        <f>IF('Cleaned data'!$R18998&lt;0,'Cleaned data'!$R18998,0)</f>
        <v>0</v>
      </c>
      <c r="T18998" s="22">
        <f>IF('Cleaned data'!$R18998 &lt; 0, 1,0)</f>
        <v>0</v>
      </c>
    </row>
    <row r="18999" spans="1:20" x14ac:dyDescent="0.3">
      <c r="A18999">
        <v>18998</v>
      </c>
      <c r="B18999" s="26">
        <v>42304</v>
      </c>
      <c r="C18999" s="26" t="s">
        <v>93</v>
      </c>
      <c r="D18999">
        <v>2015</v>
      </c>
      <c r="E18999" t="s">
        <v>111</v>
      </c>
      <c r="F18999" t="str" cm="1">
        <f t="array" ref="F18999">_xlfn.IFS(AND('Cleaned data'!$G18999 &gt;= 10, 'Cleaned data'!$G18999 &lt;= 19), "10 to 19",AND('Cleaned data'!$G18999 &gt;= 20, 'Cleaned data'!$G18999 &lt;= 29),"20 to 29",AND('Cleaned data'!$G18999 &gt;= 30, 'Cleaned data'!$G18999 &lt;= 39),"30 to 39",AND('Cleaned data'!$G18999 &gt;= 40, 'Cleaned data'!$G18999 &lt;= 49),"40 to 49",AND('Cleaned data'!$G18999 &gt;= 50, 'Cleaned data'!$G18999 &lt;= 59),"50 to 59",AND('Cleaned data'!$G18999 &gt;= 60, 'Cleaned data'!$G18999 &lt;= 69),"60 to 69",AND('Cleaned data'!$G18999 &gt;= 70, 'Cleaned data'!$G18999 &lt;= 79),"70 to 79",'Cleaned data'!$G18999 &gt;= 80,"80 or more")</f>
        <v>40 to 49</v>
      </c>
      <c r="G18999">
        <v>42</v>
      </c>
      <c r="H18999" t="s">
        <v>15</v>
      </c>
      <c r="I18999" t="s">
        <v>44</v>
      </c>
      <c r="J18999" t="s">
        <v>45</v>
      </c>
      <c r="K18999" t="s">
        <v>18</v>
      </c>
      <c r="L18999" t="s">
        <v>37</v>
      </c>
      <c r="M18999">
        <v>1</v>
      </c>
      <c r="N18999">
        <v>270</v>
      </c>
      <c r="O18999">
        <v>313</v>
      </c>
      <c r="P18999">
        <v>270</v>
      </c>
      <c r="Q18999">
        <v>313</v>
      </c>
      <c r="R18999" s="8">
        <v>43</v>
      </c>
      <c r="S18999" s="8">
        <f>IF('Cleaned data'!$R18999&lt;0,'Cleaned data'!$R18999,0)</f>
        <v>0</v>
      </c>
      <c r="T18999">
        <f>IF('Cleaned data'!$R18999 &lt; 0, 1,0)</f>
        <v>0</v>
      </c>
    </row>
    <row r="19000" spans="1:20" x14ac:dyDescent="0.3">
      <c r="A19000" s="22">
        <v>18999</v>
      </c>
      <c r="B19000" s="27">
        <v>42304</v>
      </c>
      <c r="C19000" s="27" t="s">
        <v>93</v>
      </c>
      <c r="D19000" s="22">
        <v>2015</v>
      </c>
      <c r="E19000" s="22" t="s">
        <v>111</v>
      </c>
      <c r="F19000" s="22" t="str" cm="1">
        <f t="array" ref="F19000">_xlfn.IFS(AND('Cleaned data'!$G19000 &gt;= 10, 'Cleaned data'!$G19000 &lt;= 19), "10 to 19",AND('Cleaned data'!$G19000 &gt;= 20, 'Cleaned data'!$G19000 &lt;= 29),"20 to 29",AND('Cleaned data'!$G19000 &gt;= 30, 'Cleaned data'!$G19000 &lt;= 39),"30 to 39",AND('Cleaned data'!$G19000 &gt;= 40, 'Cleaned data'!$G19000 &lt;= 49),"40 to 49",AND('Cleaned data'!$G19000 &gt;= 50, 'Cleaned data'!$G19000 &lt;= 59),"50 to 59",AND('Cleaned data'!$G19000 &gt;= 60, 'Cleaned data'!$G19000 &lt;= 69),"60 to 69",AND('Cleaned data'!$G19000 &gt;= 70, 'Cleaned data'!$G19000 &lt;= 79),"70 to 79",'Cleaned data'!$G19000 &gt;= 80,"80 or more")</f>
        <v>40 to 49</v>
      </c>
      <c r="G19000" s="22">
        <v>42</v>
      </c>
      <c r="H19000" s="22" t="s">
        <v>15</v>
      </c>
      <c r="I19000" s="22" t="s">
        <v>44</v>
      </c>
      <c r="J19000" s="22" t="s">
        <v>45</v>
      </c>
      <c r="K19000" s="22" t="s">
        <v>18</v>
      </c>
      <c r="L19000" s="22" t="s">
        <v>37</v>
      </c>
      <c r="M19000" s="22">
        <v>3</v>
      </c>
      <c r="N19000" s="22">
        <v>30</v>
      </c>
      <c r="O19000" s="22">
        <v>32</v>
      </c>
      <c r="P19000" s="22">
        <v>90</v>
      </c>
      <c r="Q19000" s="22">
        <v>96</v>
      </c>
      <c r="R19000" s="28">
        <v>6</v>
      </c>
      <c r="S19000" s="28">
        <f>IF('Cleaned data'!$R19000&lt;0,'Cleaned data'!$R19000,0)</f>
        <v>0</v>
      </c>
      <c r="T19000" s="22">
        <f>IF('Cleaned data'!$R19000 &lt; 0, 1,0)</f>
        <v>0</v>
      </c>
    </row>
    <row r="19001" spans="1:20" x14ac:dyDescent="0.3">
      <c r="A19001">
        <v>19000</v>
      </c>
      <c r="B19001" s="26">
        <v>42196</v>
      </c>
      <c r="C19001" s="26" t="s">
        <v>89</v>
      </c>
      <c r="D19001">
        <v>2015</v>
      </c>
      <c r="E19001" t="s">
        <v>108</v>
      </c>
      <c r="F19001" t="str" cm="1">
        <f t="array" ref="F19001">_xlfn.IFS(AND('Cleaned data'!$G19001 &gt;= 10, 'Cleaned data'!$G19001 &lt;= 19), "10 to 19",AND('Cleaned data'!$G19001 &gt;= 20, 'Cleaned data'!$G19001 &lt;= 29),"20 to 29",AND('Cleaned data'!$G19001 &gt;= 30, 'Cleaned data'!$G19001 &lt;= 39),"30 to 39",AND('Cleaned data'!$G19001 &gt;= 40, 'Cleaned data'!$G19001 &lt;= 49),"40 to 49",AND('Cleaned data'!$G19001 &gt;= 50, 'Cleaned data'!$G19001 &lt;= 59),"50 to 59",AND('Cleaned data'!$G19001 &gt;= 60, 'Cleaned data'!$G19001 &lt;= 69),"60 to 69",AND('Cleaned data'!$G19001 &gt;= 70, 'Cleaned data'!$G19001 &lt;= 79),"70 to 79",'Cleaned data'!$G19001 &gt;= 80,"80 or more")</f>
        <v>40 to 49</v>
      </c>
      <c r="G19001">
        <v>42</v>
      </c>
      <c r="H19001" t="s">
        <v>15</v>
      </c>
      <c r="I19001" t="s">
        <v>44</v>
      </c>
      <c r="J19001" t="s">
        <v>45</v>
      </c>
      <c r="K19001" t="s">
        <v>26</v>
      </c>
      <c r="L19001" t="s">
        <v>27</v>
      </c>
      <c r="M19001">
        <v>3</v>
      </c>
      <c r="N19001">
        <v>773.33</v>
      </c>
      <c r="O19001">
        <v>739.66666699999996</v>
      </c>
      <c r="P19001">
        <v>2320</v>
      </c>
      <c r="Q19001">
        <v>2219</v>
      </c>
      <c r="R19001" s="8">
        <v>-101</v>
      </c>
      <c r="S19001" s="8">
        <f>IF('Cleaned data'!$R19001&lt;0,'Cleaned data'!$R19001,0)</f>
        <v>-101</v>
      </c>
      <c r="T19001">
        <f>IF('Cleaned data'!$R19001 &lt; 0, 1,0)</f>
        <v>1</v>
      </c>
    </row>
    <row r="19002" spans="1:20" x14ac:dyDescent="0.3">
      <c r="A19002" s="22">
        <v>19001</v>
      </c>
      <c r="B19002" s="27">
        <v>42350</v>
      </c>
      <c r="C19002" s="27" t="s">
        <v>89</v>
      </c>
      <c r="D19002" s="22">
        <v>2015</v>
      </c>
      <c r="E19002" s="22" t="s">
        <v>113</v>
      </c>
      <c r="F19002" s="22" t="str" cm="1">
        <f t="array" ref="F19002">_xlfn.IFS(AND('Cleaned data'!$G19002 &gt;= 10, 'Cleaned data'!$G19002 &lt;= 19), "10 to 19",AND('Cleaned data'!$G19002 &gt;= 20, 'Cleaned data'!$G19002 &lt;= 29),"20 to 29",AND('Cleaned data'!$G19002 &gt;= 30, 'Cleaned data'!$G19002 &lt;= 39),"30 to 39",AND('Cleaned data'!$G19002 &gt;= 40, 'Cleaned data'!$G19002 &lt;= 49),"40 to 49",AND('Cleaned data'!$G19002 &gt;= 50, 'Cleaned data'!$G19002 &lt;= 59),"50 to 59",AND('Cleaned data'!$G19002 &gt;= 60, 'Cleaned data'!$G19002 &lt;= 69),"60 to 69",AND('Cleaned data'!$G19002 &gt;= 70, 'Cleaned data'!$G19002 &lt;= 79),"70 to 79",'Cleaned data'!$G19002 &gt;= 80,"80 or more")</f>
        <v>40 to 49</v>
      </c>
      <c r="G19002" s="22">
        <v>42</v>
      </c>
      <c r="H19002" s="22" t="s">
        <v>15</v>
      </c>
      <c r="I19002" s="22" t="s">
        <v>44</v>
      </c>
      <c r="J19002" s="22" t="s">
        <v>45</v>
      </c>
      <c r="K19002" s="22" t="s">
        <v>26</v>
      </c>
      <c r="L19002" s="22" t="s">
        <v>27</v>
      </c>
      <c r="M19002" s="22">
        <v>3</v>
      </c>
      <c r="N19002" s="22">
        <v>180</v>
      </c>
      <c r="O19002" s="22">
        <v>167</v>
      </c>
      <c r="P19002" s="22">
        <v>540</v>
      </c>
      <c r="Q19002" s="22">
        <v>501</v>
      </c>
      <c r="R19002" s="28">
        <v>-39</v>
      </c>
      <c r="S19002" s="28">
        <f>IF('Cleaned data'!$R19002&lt;0,'Cleaned data'!$R19002,0)</f>
        <v>-39</v>
      </c>
      <c r="T19002" s="22">
        <f>IF('Cleaned data'!$R19002 &lt; 0, 1,0)</f>
        <v>1</v>
      </c>
    </row>
    <row r="19003" spans="1:20" x14ac:dyDescent="0.3">
      <c r="A19003">
        <v>19002</v>
      </c>
      <c r="B19003" s="26">
        <v>42430</v>
      </c>
      <c r="C19003" s="26" t="s">
        <v>93</v>
      </c>
      <c r="D19003">
        <v>2016</v>
      </c>
      <c r="E19003" t="s">
        <v>105</v>
      </c>
      <c r="F19003" t="str" cm="1">
        <f t="array" ref="F19003">_xlfn.IFS(AND('Cleaned data'!$G19003 &gt;= 10, 'Cleaned data'!$G19003 &lt;= 19), "10 to 19",AND('Cleaned data'!$G19003 &gt;= 20, 'Cleaned data'!$G19003 &lt;= 29),"20 to 29",AND('Cleaned data'!$G19003 &gt;= 30, 'Cleaned data'!$G19003 &lt;= 39),"30 to 39",AND('Cleaned data'!$G19003 &gt;= 40, 'Cleaned data'!$G19003 &lt;= 49),"40 to 49",AND('Cleaned data'!$G19003 &gt;= 50, 'Cleaned data'!$G19003 &lt;= 59),"50 to 59",AND('Cleaned data'!$G19003 &gt;= 60, 'Cleaned data'!$G19003 &lt;= 69),"60 to 69",AND('Cleaned data'!$G19003 &gt;= 70, 'Cleaned data'!$G19003 &lt;= 79),"70 to 79",'Cleaned data'!$G19003 &gt;= 80,"80 or more")</f>
        <v>40 to 49</v>
      </c>
      <c r="G19003">
        <v>42</v>
      </c>
      <c r="H19003" t="s">
        <v>15</v>
      </c>
      <c r="I19003" t="s">
        <v>44</v>
      </c>
      <c r="J19003" t="s">
        <v>45</v>
      </c>
      <c r="K19003" t="s">
        <v>18</v>
      </c>
      <c r="L19003" t="s">
        <v>32</v>
      </c>
      <c r="M19003">
        <v>3</v>
      </c>
      <c r="N19003">
        <v>80.67</v>
      </c>
      <c r="O19003">
        <v>115.333333</v>
      </c>
      <c r="P19003">
        <v>242</v>
      </c>
      <c r="Q19003">
        <v>346</v>
      </c>
      <c r="R19003" s="8">
        <v>104</v>
      </c>
      <c r="S19003" s="8">
        <f>IF('Cleaned data'!$R19003&lt;0,'Cleaned data'!$R19003,0)</f>
        <v>0</v>
      </c>
      <c r="T19003">
        <f>IF('Cleaned data'!$R19003 &lt; 0, 1,0)</f>
        <v>0</v>
      </c>
    </row>
    <row r="19004" spans="1:20" x14ac:dyDescent="0.3">
      <c r="A19004" s="22">
        <v>19003</v>
      </c>
      <c r="B19004" s="27">
        <v>42417</v>
      </c>
      <c r="C19004" s="27" t="s">
        <v>92</v>
      </c>
      <c r="D19004" s="22">
        <v>2016</v>
      </c>
      <c r="E19004" s="22" t="s">
        <v>104</v>
      </c>
      <c r="F19004" s="22" t="str" cm="1">
        <f t="array" ref="F19004">_xlfn.IFS(AND('Cleaned data'!$G19004 &gt;= 10, 'Cleaned data'!$G19004 &lt;= 19), "10 to 19",AND('Cleaned data'!$G19004 &gt;= 20, 'Cleaned data'!$G19004 &lt;= 29),"20 to 29",AND('Cleaned data'!$G19004 &gt;= 30, 'Cleaned data'!$G19004 &lt;= 39),"30 to 39",AND('Cleaned data'!$G19004 &gt;= 40, 'Cleaned data'!$G19004 &lt;= 49),"40 to 49",AND('Cleaned data'!$G19004 &gt;= 50, 'Cleaned data'!$G19004 &lt;= 59),"50 to 59",AND('Cleaned data'!$G19004 &gt;= 60, 'Cleaned data'!$G19004 &lt;= 69),"60 to 69",AND('Cleaned data'!$G19004 &gt;= 70, 'Cleaned data'!$G19004 &lt;= 79),"70 to 79",'Cleaned data'!$G19004 &gt;= 80,"80 or more")</f>
        <v>40 to 49</v>
      </c>
      <c r="G19004" s="22">
        <v>42</v>
      </c>
      <c r="H19004" s="22" t="s">
        <v>15</v>
      </c>
      <c r="I19004" s="22" t="s">
        <v>44</v>
      </c>
      <c r="J19004" s="22" t="s">
        <v>45</v>
      </c>
      <c r="K19004" s="22" t="s">
        <v>18</v>
      </c>
      <c r="L19004" s="22" t="s">
        <v>22</v>
      </c>
      <c r="M19004" s="22">
        <v>3</v>
      </c>
      <c r="N19004" s="22">
        <v>315</v>
      </c>
      <c r="O19004" s="22">
        <v>395</v>
      </c>
      <c r="P19004" s="22">
        <v>945</v>
      </c>
      <c r="Q19004" s="22">
        <v>1185</v>
      </c>
      <c r="R19004" s="28">
        <v>240</v>
      </c>
      <c r="S19004" s="28">
        <f>IF('Cleaned data'!$R19004&lt;0,'Cleaned data'!$R19004,0)</f>
        <v>0</v>
      </c>
      <c r="T19004" s="22">
        <f>IF('Cleaned data'!$R19004 &lt; 0, 1,0)</f>
        <v>0</v>
      </c>
    </row>
    <row r="19005" spans="1:20" x14ac:dyDescent="0.3">
      <c r="A19005">
        <v>19004</v>
      </c>
      <c r="B19005" s="26">
        <v>42459</v>
      </c>
      <c r="C19005" s="26" t="s">
        <v>92</v>
      </c>
      <c r="D19005">
        <v>2016</v>
      </c>
      <c r="E19005" t="s">
        <v>105</v>
      </c>
      <c r="F19005" t="str" cm="1">
        <f t="array" ref="F19005">_xlfn.IFS(AND('Cleaned data'!$G19005 &gt;= 10, 'Cleaned data'!$G19005 &lt;= 19), "10 to 19",AND('Cleaned data'!$G19005 &gt;= 20, 'Cleaned data'!$G19005 &lt;= 29),"20 to 29",AND('Cleaned data'!$G19005 &gt;= 30, 'Cleaned data'!$G19005 &lt;= 39),"30 to 39",AND('Cleaned data'!$G19005 &gt;= 40, 'Cleaned data'!$G19005 &lt;= 49),"40 to 49",AND('Cleaned data'!$G19005 &gt;= 50, 'Cleaned data'!$G19005 &lt;= 59),"50 to 59",AND('Cleaned data'!$G19005 &gt;= 60, 'Cleaned data'!$G19005 &lt;= 69),"60 to 69",AND('Cleaned data'!$G19005 &gt;= 70, 'Cleaned data'!$G19005 &lt;= 79),"70 to 79",'Cleaned data'!$G19005 &gt;= 80,"80 or more")</f>
        <v>40 to 49</v>
      </c>
      <c r="G19005">
        <v>42</v>
      </c>
      <c r="H19005" t="s">
        <v>15</v>
      </c>
      <c r="I19005" t="s">
        <v>44</v>
      </c>
      <c r="J19005" t="s">
        <v>45</v>
      </c>
      <c r="K19005" t="s">
        <v>18</v>
      </c>
      <c r="L19005" t="s">
        <v>32</v>
      </c>
      <c r="M19005">
        <v>1</v>
      </c>
      <c r="N19005">
        <v>659</v>
      </c>
      <c r="O19005">
        <v>797</v>
      </c>
      <c r="P19005">
        <v>659</v>
      </c>
      <c r="Q19005">
        <v>797</v>
      </c>
      <c r="R19005" s="8">
        <v>138</v>
      </c>
      <c r="S19005" s="8">
        <f>IF('Cleaned data'!$R19005&lt;0,'Cleaned data'!$R19005,0)</f>
        <v>0</v>
      </c>
      <c r="T19005">
        <f>IF('Cleaned data'!$R19005 &lt; 0, 1,0)</f>
        <v>0</v>
      </c>
    </row>
    <row r="19006" spans="1:20" x14ac:dyDescent="0.3">
      <c r="A19006" s="22">
        <v>19005</v>
      </c>
      <c r="B19006" s="27">
        <v>42459</v>
      </c>
      <c r="C19006" s="27" t="s">
        <v>92</v>
      </c>
      <c r="D19006" s="22">
        <v>2016</v>
      </c>
      <c r="E19006" s="22" t="s">
        <v>105</v>
      </c>
      <c r="F19006" s="22" t="str" cm="1">
        <f t="array" ref="F19006">_xlfn.IFS(AND('Cleaned data'!$G19006 &gt;= 10, 'Cleaned data'!$G19006 &lt;= 19), "10 to 19",AND('Cleaned data'!$G19006 &gt;= 20, 'Cleaned data'!$G19006 &lt;= 29),"20 to 29",AND('Cleaned data'!$G19006 &gt;= 30, 'Cleaned data'!$G19006 &lt;= 39),"30 to 39",AND('Cleaned data'!$G19006 &gt;= 40, 'Cleaned data'!$G19006 &lt;= 49),"40 to 49",AND('Cleaned data'!$G19006 &gt;= 50, 'Cleaned data'!$G19006 &lt;= 59),"50 to 59",AND('Cleaned data'!$G19006 &gt;= 60, 'Cleaned data'!$G19006 &lt;= 69),"60 to 69",AND('Cleaned data'!$G19006 &gt;= 70, 'Cleaned data'!$G19006 &lt;= 79),"70 to 79",'Cleaned data'!$G19006 &gt;= 80,"80 or more")</f>
        <v>40 to 49</v>
      </c>
      <c r="G19006" s="22">
        <v>42</v>
      </c>
      <c r="H19006" s="22" t="s">
        <v>15</v>
      </c>
      <c r="I19006" s="22" t="s">
        <v>44</v>
      </c>
      <c r="J19006" s="22" t="s">
        <v>45</v>
      </c>
      <c r="K19006" s="22" t="s">
        <v>20</v>
      </c>
      <c r="L19006" s="22" t="s">
        <v>30</v>
      </c>
      <c r="M19006" s="22">
        <v>3</v>
      </c>
      <c r="N19006" s="22">
        <v>18</v>
      </c>
      <c r="O19006" s="22">
        <v>24.333333</v>
      </c>
      <c r="P19006" s="22">
        <v>54</v>
      </c>
      <c r="Q19006" s="22">
        <v>73</v>
      </c>
      <c r="R19006" s="28">
        <v>19</v>
      </c>
      <c r="S19006" s="28">
        <f>IF('Cleaned data'!$R19006&lt;0,'Cleaned data'!$R19006,0)</f>
        <v>0</v>
      </c>
      <c r="T19006" s="22">
        <f>IF('Cleaned data'!$R19006 &lt; 0, 1,0)</f>
        <v>0</v>
      </c>
    </row>
    <row r="19007" spans="1:20" x14ac:dyDescent="0.3">
      <c r="A19007">
        <v>19006</v>
      </c>
      <c r="B19007" s="26">
        <v>42474</v>
      </c>
      <c r="C19007" s="26" t="s">
        <v>90</v>
      </c>
      <c r="D19007">
        <v>2016</v>
      </c>
      <c r="E19007" t="s">
        <v>106</v>
      </c>
      <c r="F19007" t="str" cm="1">
        <f t="array" ref="F19007">_xlfn.IFS(AND('Cleaned data'!$G19007 &gt;= 10, 'Cleaned data'!$G19007 &lt;= 19), "10 to 19",AND('Cleaned data'!$G19007 &gt;= 20, 'Cleaned data'!$G19007 &lt;= 29),"20 to 29",AND('Cleaned data'!$G19007 &gt;= 30, 'Cleaned data'!$G19007 &lt;= 39),"30 to 39",AND('Cleaned data'!$G19007 &gt;= 40, 'Cleaned data'!$G19007 &lt;= 49),"40 to 49",AND('Cleaned data'!$G19007 &gt;= 50, 'Cleaned data'!$G19007 &lt;= 59),"50 to 59",AND('Cleaned data'!$G19007 &gt;= 60, 'Cleaned data'!$G19007 &lt;= 69),"60 to 69",AND('Cleaned data'!$G19007 &gt;= 70, 'Cleaned data'!$G19007 &lt;= 79),"70 to 79",'Cleaned data'!$G19007 &gt;= 80,"80 or more")</f>
        <v>40 to 49</v>
      </c>
      <c r="G19007">
        <v>42</v>
      </c>
      <c r="H19007" t="s">
        <v>15</v>
      </c>
      <c r="I19007" t="s">
        <v>44</v>
      </c>
      <c r="J19007" t="s">
        <v>45</v>
      </c>
      <c r="K19007" t="s">
        <v>18</v>
      </c>
      <c r="L19007" t="s">
        <v>22</v>
      </c>
      <c r="M19007">
        <v>1</v>
      </c>
      <c r="N19007">
        <v>630</v>
      </c>
      <c r="O19007">
        <v>845</v>
      </c>
      <c r="P19007">
        <v>630</v>
      </c>
      <c r="Q19007">
        <v>845</v>
      </c>
      <c r="R19007" s="8">
        <v>215</v>
      </c>
      <c r="S19007" s="8">
        <f>IF('Cleaned data'!$R19007&lt;0,'Cleaned data'!$R19007,0)</f>
        <v>0</v>
      </c>
      <c r="T19007">
        <f>IF('Cleaned data'!$R19007 &lt; 0, 1,0)</f>
        <v>0</v>
      </c>
    </row>
    <row r="19008" spans="1:20" x14ac:dyDescent="0.3">
      <c r="A19008" s="22">
        <v>19007</v>
      </c>
      <c r="B19008" s="27">
        <v>42488</v>
      </c>
      <c r="C19008" s="27" t="s">
        <v>90</v>
      </c>
      <c r="D19008" s="22">
        <v>2016</v>
      </c>
      <c r="E19008" s="22" t="s">
        <v>106</v>
      </c>
      <c r="F19008" s="22" t="str" cm="1">
        <f t="array" ref="F19008">_xlfn.IFS(AND('Cleaned data'!$G19008 &gt;= 10, 'Cleaned data'!$G19008 &lt;= 19), "10 to 19",AND('Cleaned data'!$G19008 &gt;= 20, 'Cleaned data'!$G19008 &lt;= 29),"20 to 29",AND('Cleaned data'!$G19008 &gt;= 30, 'Cleaned data'!$G19008 &lt;= 39),"30 to 39",AND('Cleaned data'!$G19008 &gt;= 40, 'Cleaned data'!$G19008 &lt;= 49),"40 to 49",AND('Cleaned data'!$G19008 &gt;= 50, 'Cleaned data'!$G19008 &lt;= 59),"50 to 59",AND('Cleaned data'!$G19008 &gt;= 60, 'Cleaned data'!$G19008 &lt;= 69),"60 to 69",AND('Cleaned data'!$G19008 &gt;= 70, 'Cleaned data'!$G19008 &lt;= 79),"70 to 79",'Cleaned data'!$G19008 &gt;= 80,"80 or more")</f>
        <v>40 to 49</v>
      </c>
      <c r="G19008" s="22">
        <v>42</v>
      </c>
      <c r="H19008" s="22" t="s">
        <v>15</v>
      </c>
      <c r="I19008" s="22" t="s">
        <v>44</v>
      </c>
      <c r="J19008" s="22" t="s">
        <v>45</v>
      </c>
      <c r="K19008" s="22" t="s">
        <v>18</v>
      </c>
      <c r="L19008" s="22" t="s">
        <v>22</v>
      </c>
      <c r="M19008" s="22">
        <v>1</v>
      </c>
      <c r="N19008" s="22">
        <v>105</v>
      </c>
      <c r="O19008" s="22">
        <v>141</v>
      </c>
      <c r="P19008" s="22">
        <v>105</v>
      </c>
      <c r="Q19008" s="22">
        <v>141</v>
      </c>
      <c r="R19008" s="28">
        <v>36</v>
      </c>
      <c r="S19008" s="28">
        <f>IF('Cleaned data'!$R19008&lt;0,'Cleaned data'!$R19008,0)</f>
        <v>0</v>
      </c>
      <c r="T19008" s="22">
        <f>IF('Cleaned data'!$R19008 &lt; 0, 1,0)</f>
        <v>0</v>
      </c>
    </row>
    <row r="19009" spans="1:20" x14ac:dyDescent="0.3">
      <c r="A19009">
        <v>19008</v>
      </c>
      <c r="B19009" s="26">
        <v>42518</v>
      </c>
      <c r="C19009" s="26" t="s">
        <v>89</v>
      </c>
      <c r="D19009">
        <v>2016</v>
      </c>
      <c r="E19009" t="s">
        <v>31</v>
      </c>
      <c r="F19009" t="str" cm="1">
        <f t="array" ref="F19009">_xlfn.IFS(AND('Cleaned data'!$G19009 &gt;= 10, 'Cleaned data'!$G19009 &lt;= 19), "10 to 19",AND('Cleaned data'!$G19009 &gt;= 20, 'Cleaned data'!$G19009 &lt;= 29),"20 to 29",AND('Cleaned data'!$G19009 &gt;= 30, 'Cleaned data'!$G19009 &lt;= 39),"30 to 39",AND('Cleaned data'!$G19009 &gt;= 40, 'Cleaned data'!$G19009 &lt;= 49),"40 to 49",AND('Cleaned data'!$G19009 &gt;= 50, 'Cleaned data'!$G19009 &lt;= 59),"50 to 59",AND('Cleaned data'!$G19009 &gt;= 60, 'Cleaned data'!$G19009 &lt;= 69),"60 to 69",AND('Cleaned data'!$G19009 &gt;= 70, 'Cleaned data'!$G19009 &lt;= 79),"70 to 79",'Cleaned data'!$G19009 &gt;= 80,"80 or more")</f>
        <v>40 to 49</v>
      </c>
      <c r="G19009">
        <v>42</v>
      </c>
      <c r="H19009" t="s">
        <v>15</v>
      </c>
      <c r="I19009" t="s">
        <v>44</v>
      </c>
      <c r="J19009" t="s">
        <v>45</v>
      </c>
      <c r="K19009" t="s">
        <v>18</v>
      </c>
      <c r="L19009" t="s">
        <v>32</v>
      </c>
      <c r="M19009">
        <v>1</v>
      </c>
      <c r="N19009">
        <v>198</v>
      </c>
      <c r="O19009">
        <v>226</v>
      </c>
      <c r="P19009">
        <v>198</v>
      </c>
      <c r="Q19009">
        <v>226</v>
      </c>
      <c r="R19009" s="8">
        <v>28</v>
      </c>
      <c r="S19009" s="8">
        <f>IF('Cleaned data'!$R19009&lt;0,'Cleaned data'!$R19009,0)</f>
        <v>0</v>
      </c>
      <c r="T19009">
        <f>IF('Cleaned data'!$R19009 &lt; 0, 1,0)</f>
        <v>0</v>
      </c>
    </row>
    <row r="19010" spans="1:20" x14ac:dyDescent="0.3">
      <c r="A19010" s="22">
        <v>19009</v>
      </c>
      <c r="B19010" s="27">
        <v>42518</v>
      </c>
      <c r="C19010" s="27" t="s">
        <v>89</v>
      </c>
      <c r="D19010" s="22">
        <v>2016</v>
      </c>
      <c r="E19010" s="22" t="s">
        <v>31</v>
      </c>
      <c r="F19010" s="22" t="str" cm="1">
        <f t="array" ref="F19010">_xlfn.IFS(AND('Cleaned data'!$G19010 &gt;= 10, 'Cleaned data'!$G19010 &lt;= 19), "10 to 19",AND('Cleaned data'!$G19010 &gt;= 20, 'Cleaned data'!$G19010 &lt;= 29),"20 to 29",AND('Cleaned data'!$G19010 &gt;= 30, 'Cleaned data'!$G19010 &lt;= 39),"30 to 39",AND('Cleaned data'!$G19010 &gt;= 40, 'Cleaned data'!$G19010 &lt;= 49),"40 to 49",AND('Cleaned data'!$G19010 &gt;= 50, 'Cleaned data'!$G19010 &lt;= 59),"50 to 59",AND('Cleaned data'!$G19010 &gt;= 60, 'Cleaned data'!$G19010 &lt;= 69),"60 to 69",AND('Cleaned data'!$G19010 &gt;= 70, 'Cleaned data'!$G19010 &lt;= 79),"70 to 79",'Cleaned data'!$G19010 &gt;= 80,"80 or more")</f>
        <v>40 to 49</v>
      </c>
      <c r="G19010" s="22">
        <v>42</v>
      </c>
      <c r="H19010" s="22" t="s">
        <v>15</v>
      </c>
      <c r="I19010" s="22" t="s">
        <v>44</v>
      </c>
      <c r="J19010" s="22" t="s">
        <v>45</v>
      </c>
      <c r="K19010" s="22" t="s">
        <v>18</v>
      </c>
      <c r="L19010" s="22" t="s">
        <v>22</v>
      </c>
      <c r="M19010" s="22">
        <v>2</v>
      </c>
      <c r="N19010" s="22">
        <v>367.5</v>
      </c>
      <c r="O19010" s="22">
        <v>436</v>
      </c>
      <c r="P19010" s="22">
        <v>735</v>
      </c>
      <c r="Q19010" s="22">
        <v>872</v>
      </c>
      <c r="R19010" s="28">
        <v>137</v>
      </c>
      <c r="S19010" s="28">
        <f>IF('Cleaned data'!$R19010&lt;0,'Cleaned data'!$R19010,0)</f>
        <v>0</v>
      </c>
      <c r="T19010" s="22">
        <f>IF('Cleaned data'!$R19010 &lt; 0, 1,0)</f>
        <v>0</v>
      </c>
    </row>
    <row r="19011" spans="1:20" x14ac:dyDescent="0.3">
      <c r="A19011">
        <v>19010</v>
      </c>
      <c r="B19011" s="26">
        <v>42518</v>
      </c>
      <c r="C19011" s="26" t="s">
        <v>89</v>
      </c>
      <c r="D19011">
        <v>2016</v>
      </c>
      <c r="E19011" t="s">
        <v>31</v>
      </c>
      <c r="F19011" t="str" cm="1">
        <f t="array" ref="F19011">_xlfn.IFS(AND('Cleaned data'!$G19011 &gt;= 10, 'Cleaned data'!$G19011 &lt;= 19), "10 to 19",AND('Cleaned data'!$G19011 &gt;= 20, 'Cleaned data'!$G19011 &lt;= 29),"20 to 29",AND('Cleaned data'!$G19011 &gt;= 30, 'Cleaned data'!$G19011 &lt;= 39),"30 to 39",AND('Cleaned data'!$G19011 &gt;= 40, 'Cleaned data'!$G19011 &lt;= 49),"40 to 49",AND('Cleaned data'!$G19011 &gt;= 50, 'Cleaned data'!$G19011 &lt;= 59),"50 to 59",AND('Cleaned data'!$G19011 &gt;= 60, 'Cleaned data'!$G19011 &lt;= 69),"60 to 69",AND('Cleaned data'!$G19011 &gt;= 70, 'Cleaned data'!$G19011 &lt;= 79),"70 to 79",'Cleaned data'!$G19011 &gt;= 80,"80 or more")</f>
        <v>40 to 49</v>
      </c>
      <c r="G19011">
        <v>42</v>
      </c>
      <c r="H19011" t="s">
        <v>15</v>
      </c>
      <c r="I19011" t="s">
        <v>44</v>
      </c>
      <c r="J19011" t="s">
        <v>45</v>
      </c>
      <c r="K19011" t="s">
        <v>20</v>
      </c>
      <c r="L19011" t="s">
        <v>30</v>
      </c>
      <c r="M19011">
        <v>2</v>
      </c>
      <c r="N19011">
        <v>75</v>
      </c>
      <c r="O19011">
        <v>90</v>
      </c>
      <c r="P19011">
        <v>150</v>
      </c>
      <c r="Q19011">
        <v>180</v>
      </c>
      <c r="R19011" s="8">
        <v>30</v>
      </c>
      <c r="S19011" s="8">
        <f>IF('Cleaned data'!$R19011&lt;0,'Cleaned data'!$R19011,0)</f>
        <v>0</v>
      </c>
      <c r="T19011">
        <f>IF('Cleaned data'!$R19011 &lt; 0, 1,0)</f>
        <v>0</v>
      </c>
    </row>
    <row r="19012" spans="1:20" x14ac:dyDescent="0.3">
      <c r="A19012" s="22">
        <v>19011</v>
      </c>
      <c r="B19012" s="27">
        <v>42435</v>
      </c>
      <c r="C19012" s="27" t="s">
        <v>91</v>
      </c>
      <c r="D19012" s="22">
        <v>2016</v>
      </c>
      <c r="E19012" s="22" t="s">
        <v>105</v>
      </c>
      <c r="F19012" s="22" t="str" cm="1">
        <f t="array" ref="F19012">_xlfn.IFS(AND('Cleaned data'!$G19012 &gt;= 10, 'Cleaned data'!$G19012 &lt;= 19), "10 to 19",AND('Cleaned data'!$G19012 &gt;= 20, 'Cleaned data'!$G19012 &lt;= 29),"20 to 29",AND('Cleaned data'!$G19012 &gt;= 30, 'Cleaned data'!$G19012 &lt;= 39),"30 to 39",AND('Cleaned data'!$G19012 &gt;= 40, 'Cleaned data'!$G19012 &lt;= 49),"40 to 49",AND('Cleaned data'!$G19012 &gt;= 50, 'Cleaned data'!$G19012 &lt;= 59),"50 to 59",AND('Cleaned data'!$G19012 &gt;= 60, 'Cleaned data'!$G19012 &lt;= 69),"60 to 69",AND('Cleaned data'!$G19012 &gt;= 70, 'Cleaned data'!$G19012 &lt;= 79),"70 to 79",'Cleaned data'!$G19012 &gt;= 80,"80 or more")</f>
        <v>40 to 49</v>
      </c>
      <c r="G19012" s="22">
        <v>42</v>
      </c>
      <c r="H19012" s="22" t="s">
        <v>15</v>
      </c>
      <c r="I19012" s="22" t="s">
        <v>44</v>
      </c>
      <c r="J19012" s="22" t="s">
        <v>45</v>
      </c>
      <c r="K19012" s="22" t="s">
        <v>18</v>
      </c>
      <c r="L19012" s="22" t="s">
        <v>22</v>
      </c>
      <c r="M19012" s="22">
        <v>3</v>
      </c>
      <c r="N19012" s="22">
        <v>315</v>
      </c>
      <c r="O19012" s="22">
        <v>385.33333299999998</v>
      </c>
      <c r="P19012" s="22">
        <v>945</v>
      </c>
      <c r="Q19012" s="22">
        <v>1156</v>
      </c>
      <c r="R19012" s="28">
        <v>211</v>
      </c>
      <c r="S19012" s="28">
        <f>IF('Cleaned data'!$R19012&lt;0,'Cleaned data'!$R19012,0)</f>
        <v>0</v>
      </c>
      <c r="T19012" s="22">
        <f>IF('Cleaned data'!$R19012 &lt; 0, 1,0)</f>
        <v>0</v>
      </c>
    </row>
    <row r="19013" spans="1:20" x14ac:dyDescent="0.3">
      <c r="A19013">
        <v>19012</v>
      </c>
      <c r="B19013" s="26">
        <v>42549</v>
      </c>
      <c r="C19013" s="26" t="s">
        <v>93</v>
      </c>
      <c r="D19013">
        <v>2016</v>
      </c>
      <c r="E19013" t="s">
        <v>107</v>
      </c>
      <c r="F19013" t="str" cm="1">
        <f t="array" ref="F19013">_xlfn.IFS(AND('Cleaned data'!$G19013 &gt;= 10, 'Cleaned data'!$G19013 &lt;= 19), "10 to 19",AND('Cleaned data'!$G19013 &gt;= 20, 'Cleaned data'!$G19013 &lt;= 29),"20 to 29",AND('Cleaned data'!$G19013 &gt;= 30, 'Cleaned data'!$G19013 &lt;= 39),"30 to 39",AND('Cleaned data'!$G19013 &gt;= 40, 'Cleaned data'!$G19013 &lt;= 49),"40 to 49",AND('Cleaned data'!$G19013 &gt;= 50, 'Cleaned data'!$G19013 &lt;= 59),"50 to 59",AND('Cleaned data'!$G19013 &gt;= 60, 'Cleaned data'!$G19013 &lt;= 69),"60 to 69",AND('Cleaned data'!$G19013 &gt;= 70, 'Cleaned data'!$G19013 &lt;= 79),"70 to 79",'Cleaned data'!$G19013 &gt;= 80,"80 or more")</f>
        <v>40 to 49</v>
      </c>
      <c r="G19013">
        <v>42</v>
      </c>
      <c r="H19013" t="s">
        <v>15</v>
      </c>
      <c r="I19013" t="s">
        <v>44</v>
      </c>
      <c r="J19013" t="s">
        <v>45</v>
      </c>
      <c r="K19013" t="s">
        <v>18</v>
      </c>
      <c r="L19013" t="s">
        <v>22</v>
      </c>
      <c r="M19013">
        <v>3</v>
      </c>
      <c r="N19013">
        <v>221.67</v>
      </c>
      <c r="O19013">
        <v>281.33333299999998</v>
      </c>
      <c r="P19013">
        <v>665</v>
      </c>
      <c r="Q19013">
        <v>844</v>
      </c>
      <c r="R19013" s="8">
        <v>179</v>
      </c>
      <c r="S19013" s="8">
        <f>IF('Cleaned data'!$R19013&lt;0,'Cleaned data'!$R19013,0)</f>
        <v>0</v>
      </c>
      <c r="T19013">
        <f>IF('Cleaned data'!$R19013 &lt; 0, 1,0)</f>
        <v>0</v>
      </c>
    </row>
    <row r="19014" spans="1:20" x14ac:dyDescent="0.3">
      <c r="A19014" s="22">
        <v>19013</v>
      </c>
      <c r="B19014" s="27">
        <v>42346</v>
      </c>
      <c r="C19014" s="27" t="s">
        <v>93</v>
      </c>
      <c r="D19014" s="22">
        <v>2015</v>
      </c>
      <c r="E19014" s="22" t="s">
        <v>113</v>
      </c>
      <c r="F19014" s="22" t="str" cm="1">
        <f t="array" ref="F19014">_xlfn.IFS(AND('Cleaned data'!$G19014 &gt;= 10, 'Cleaned data'!$G19014 &lt;= 19), "10 to 19",AND('Cleaned data'!$G19014 &gt;= 20, 'Cleaned data'!$G19014 &lt;= 29),"20 to 29",AND('Cleaned data'!$G19014 &gt;= 30, 'Cleaned data'!$G19014 &lt;= 39),"30 to 39",AND('Cleaned data'!$G19014 &gt;= 40, 'Cleaned data'!$G19014 &lt;= 49),"40 to 49",AND('Cleaned data'!$G19014 &gt;= 50, 'Cleaned data'!$G19014 &lt;= 59),"50 to 59",AND('Cleaned data'!$G19014 &gt;= 60, 'Cleaned data'!$G19014 &lt;= 69),"60 to 69",AND('Cleaned data'!$G19014 &gt;= 70, 'Cleaned data'!$G19014 &lt;= 79),"70 to 79",'Cleaned data'!$G19014 &gt;= 80,"80 or more")</f>
        <v>40 to 49</v>
      </c>
      <c r="G19014" s="22">
        <v>42</v>
      </c>
      <c r="H19014" s="22" t="s">
        <v>15</v>
      </c>
      <c r="I19014" s="22" t="s">
        <v>44</v>
      </c>
      <c r="J19014" s="22" t="s">
        <v>45</v>
      </c>
      <c r="K19014" s="22" t="s">
        <v>18</v>
      </c>
      <c r="L19014" s="22" t="s">
        <v>22</v>
      </c>
      <c r="M19014" s="22">
        <v>3</v>
      </c>
      <c r="N19014" s="22">
        <v>151.66999999999999</v>
      </c>
      <c r="O19014" s="22">
        <v>161</v>
      </c>
      <c r="P19014" s="22">
        <v>455</v>
      </c>
      <c r="Q19014" s="22">
        <v>483</v>
      </c>
      <c r="R19014" s="28">
        <v>28</v>
      </c>
      <c r="S19014" s="28">
        <f>IF('Cleaned data'!$R19014&lt;0,'Cleaned data'!$R19014,0)</f>
        <v>0</v>
      </c>
      <c r="T19014" s="22">
        <f>IF('Cleaned data'!$R19014 &lt; 0, 1,0)</f>
        <v>0</v>
      </c>
    </row>
    <row r="19015" spans="1:20" x14ac:dyDescent="0.3">
      <c r="A19015">
        <v>19014</v>
      </c>
      <c r="B19015" s="26">
        <v>42243</v>
      </c>
      <c r="C19015" s="26" t="s">
        <v>90</v>
      </c>
      <c r="D19015">
        <v>2015</v>
      </c>
      <c r="E19015" t="s">
        <v>109</v>
      </c>
      <c r="F19015" t="str" cm="1">
        <f t="array" ref="F19015">_xlfn.IFS(AND('Cleaned data'!$G19015 &gt;= 10, 'Cleaned data'!$G19015 &lt;= 19), "10 to 19",AND('Cleaned data'!$G19015 &gt;= 20, 'Cleaned data'!$G19015 &lt;= 29),"20 to 29",AND('Cleaned data'!$G19015 &gt;= 30, 'Cleaned data'!$G19015 &lt;= 39),"30 to 39",AND('Cleaned data'!$G19015 &gt;= 40, 'Cleaned data'!$G19015 &lt;= 49),"40 to 49",AND('Cleaned data'!$G19015 &gt;= 50, 'Cleaned data'!$G19015 &lt;= 59),"50 to 59",AND('Cleaned data'!$G19015 &gt;= 60, 'Cleaned data'!$G19015 &lt;= 69),"60 to 69",AND('Cleaned data'!$G19015 &gt;= 70, 'Cleaned data'!$G19015 &lt;= 79),"70 to 79",'Cleaned data'!$G19015 &gt;= 80,"80 or more")</f>
        <v>40 to 49</v>
      </c>
      <c r="G19015">
        <v>42</v>
      </c>
      <c r="H19015" t="s">
        <v>15</v>
      </c>
      <c r="I19015" t="s">
        <v>44</v>
      </c>
      <c r="J19015" t="s">
        <v>45</v>
      </c>
      <c r="K19015" t="s">
        <v>18</v>
      </c>
      <c r="L19015" t="s">
        <v>22</v>
      </c>
      <c r="M19015">
        <v>3</v>
      </c>
      <c r="N19015">
        <v>35</v>
      </c>
      <c r="O19015">
        <v>38</v>
      </c>
      <c r="P19015">
        <v>105</v>
      </c>
      <c r="Q19015">
        <v>114</v>
      </c>
      <c r="R19015" s="8">
        <v>9</v>
      </c>
      <c r="S19015" s="8">
        <f>IF('Cleaned data'!$R19015&lt;0,'Cleaned data'!$R19015,0)</f>
        <v>0</v>
      </c>
      <c r="T19015">
        <f>IF('Cleaned data'!$R19015 &lt; 0, 1,0)</f>
        <v>0</v>
      </c>
    </row>
    <row r="19016" spans="1:20" x14ac:dyDescent="0.3">
      <c r="A19016" s="22">
        <v>19015</v>
      </c>
      <c r="B19016" s="27">
        <v>42265</v>
      </c>
      <c r="C19016" s="27" t="s">
        <v>88</v>
      </c>
      <c r="D19016" s="22">
        <v>2015</v>
      </c>
      <c r="E19016" s="22" t="s">
        <v>110</v>
      </c>
      <c r="F19016" s="22" t="str" cm="1">
        <f t="array" ref="F19016">_xlfn.IFS(AND('Cleaned data'!$G19016 &gt;= 10, 'Cleaned data'!$G19016 &lt;= 19), "10 to 19",AND('Cleaned data'!$G19016 &gt;= 20, 'Cleaned data'!$G19016 &lt;= 29),"20 to 29",AND('Cleaned data'!$G19016 &gt;= 30, 'Cleaned data'!$G19016 &lt;= 39),"30 to 39",AND('Cleaned data'!$G19016 &gt;= 40, 'Cleaned data'!$G19016 &lt;= 49),"40 to 49",AND('Cleaned data'!$G19016 &gt;= 50, 'Cleaned data'!$G19016 &lt;= 59),"50 to 59",AND('Cleaned data'!$G19016 &gt;= 60, 'Cleaned data'!$G19016 &lt;= 69),"60 to 69",AND('Cleaned data'!$G19016 &gt;= 70, 'Cleaned data'!$G19016 &lt;= 79),"70 to 79",'Cleaned data'!$G19016 &gt;= 80,"80 or more")</f>
        <v>40 to 49</v>
      </c>
      <c r="G19016" s="22">
        <v>42</v>
      </c>
      <c r="H19016" s="22" t="s">
        <v>15</v>
      </c>
      <c r="I19016" s="22" t="s">
        <v>44</v>
      </c>
      <c r="J19016" s="22" t="s">
        <v>45</v>
      </c>
      <c r="K19016" s="22" t="s">
        <v>18</v>
      </c>
      <c r="L19016" s="22" t="s">
        <v>22</v>
      </c>
      <c r="M19016" s="22">
        <v>1</v>
      </c>
      <c r="N19016" s="22">
        <v>770</v>
      </c>
      <c r="O19016" s="22">
        <v>862</v>
      </c>
      <c r="P19016" s="22">
        <v>770</v>
      </c>
      <c r="Q19016" s="22">
        <v>862</v>
      </c>
      <c r="R19016" s="28">
        <v>92</v>
      </c>
      <c r="S19016" s="28">
        <f>IF('Cleaned data'!$R19016&lt;0,'Cleaned data'!$R19016,0)</f>
        <v>0</v>
      </c>
      <c r="T19016" s="22">
        <f>IF('Cleaned data'!$R19016 &lt; 0, 1,0)</f>
        <v>0</v>
      </c>
    </row>
    <row r="19017" spans="1:20" x14ac:dyDescent="0.3">
      <c r="A19017">
        <v>19016</v>
      </c>
      <c r="B19017" s="26">
        <v>42265</v>
      </c>
      <c r="C19017" s="26" t="s">
        <v>88</v>
      </c>
      <c r="D19017">
        <v>2015</v>
      </c>
      <c r="E19017" t="s">
        <v>110</v>
      </c>
      <c r="F19017" t="str" cm="1">
        <f t="array" ref="F19017">_xlfn.IFS(AND('Cleaned data'!$G19017 &gt;= 10, 'Cleaned data'!$G19017 &lt;= 19), "10 to 19",AND('Cleaned data'!$G19017 &gt;= 20, 'Cleaned data'!$G19017 &lt;= 29),"20 to 29",AND('Cleaned data'!$G19017 &gt;= 30, 'Cleaned data'!$G19017 &lt;= 39),"30 to 39",AND('Cleaned data'!$G19017 &gt;= 40, 'Cleaned data'!$G19017 &lt;= 49),"40 to 49",AND('Cleaned data'!$G19017 &gt;= 50, 'Cleaned data'!$G19017 &lt;= 59),"50 to 59",AND('Cleaned data'!$G19017 &gt;= 60, 'Cleaned data'!$G19017 &lt;= 69),"60 to 69",AND('Cleaned data'!$G19017 &gt;= 70, 'Cleaned data'!$G19017 &lt;= 79),"70 to 79",'Cleaned data'!$G19017 &gt;= 80,"80 or more")</f>
        <v>40 to 49</v>
      </c>
      <c r="G19017">
        <v>42</v>
      </c>
      <c r="H19017" t="s">
        <v>15</v>
      </c>
      <c r="I19017" t="s">
        <v>44</v>
      </c>
      <c r="J19017" t="s">
        <v>45</v>
      </c>
      <c r="K19017" t="s">
        <v>20</v>
      </c>
      <c r="L19017" t="s">
        <v>30</v>
      </c>
      <c r="M19017">
        <v>2</v>
      </c>
      <c r="N19017">
        <v>225</v>
      </c>
      <c r="O19017">
        <v>249.5</v>
      </c>
      <c r="P19017">
        <v>450</v>
      </c>
      <c r="Q19017">
        <v>499</v>
      </c>
      <c r="R19017" s="8">
        <v>49</v>
      </c>
      <c r="S19017" s="8">
        <f>IF('Cleaned data'!$R19017&lt;0,'Cleaned data'!$R19017,0)</f>
        <v>0</v>
      </c>
      <c r="T19017">
        <f>IF('Cleaned data'!$R19017 &lt; 0, 1,0)</f>
        <v>0</v>
      </c>
    </row>
    <row r="19018" spans="1:20" x14ac:dyDescent="0.3">
      <c r="A19018" s="22">
        <v>19017</v>
      </c>
      <c r="B19018" s="27">
        <v>42196</v>
      </c>
      <c r="C19018" s="27" t="s">
        <v>89</v>
      </c>
      <c r="D19018" s="22">
        <v>2015</v>
      </c>
      <c r="E19018" s="22" t="s">
        <v>108</v>
      </c>
      <c r="F19018" s="22" t="str" cm="1">
        <f t="array" ref="F19018">_xlfn.IFS(AND('Cleaned data'!$G19018 &gt;= 10, 'Cleaned data'!$G19018 &lt;= 19), "10 to 19",AND('Cleaned data'!$G19018 &gt;= 20, 'Cleaned data'!$G19018 &lt;= 29),"20 to 29",AND('Cleaned data'!$G19018 &gt;= 30, 'Cleaned data'!$G19018 &lt;= 39),"30 to 39",AND('Cleaned data'!$G19018 &gt;= 40, 'Cleaned data'!$G19018 &lt;= 49),"40 to 49",AND('Cleaned data'!$G19018 &gt;= 50, 'Cleaned data'!$G19018 &lt;= 59),"50 to 59",AND('Cleaned data'!$G19018 &gt;= 60, 'Cleaned data'!$G19018 &lt;= 69),"60 to 69",AND('Cleaned data'!$G19018 &gt;= 70, 'Cleaned data'!$G19018 &lt;= 79),"70 to 79",'Cleaned data'!$G19018 &gt;= 80,"80 or more")</f>
        <v>40 to 49</v>
      </c>
      <c r="G19018" s="22">
        <v>42</v>
      </c>
      <c r="H19018" s="22" t="s">
        <v>15</v>
      </c>
      <c r="I19018" s="22" t="s">
        <v>44</v>
      </c>
      <c r="J19018" s="22" t="s">
        <v>45</v>
      </c>
      <c r="K19018" s="22" t="s">
        <v>18</v>
      </c>
      <c r="L19018" s="22" t="s">
        <v>22</v>
      </c>
      <c r="M19018" s="22">
        <v>2</v>
      </c>
      <c r="N19018" s="22">
        <v>175</v>
      </c>
      <c r="O19018" s="22">
        <v>215</v>
      </c>
      <c r="P19018" s="22">
        <v>350</v>
      </c>
      <c r="Q19018" s="22">
        <v>430</v>
      </c>
      <c r="R19018" s="28">
        <v>80</v>
      </c>
      <c r="S19018" s="28">
        <f>IF('Cleaned data'!$R19018&lt;0,'Cleaned data'!$R19018,0)</f>
        <v>0</v>
      </c>
      <c r="T19018" s="22">
        <f>IF('Cleaned data'!$R19018 &lt; 0, 1,0)</f>
        <v>0</v>
      </c>
    </row>
    <row r="19019" spans="1:20" x14ac:dyDescent="0.3">
      <c r="A19019">
        <v>19018</v>
      </c>
      <c r="B19019" s="26">
        <v>42321</v>
      </c>
      <c r="C19019" s="26" t="s">
        <v>88</v>
      </c>
      <c r="D19019">
        <v>2015</v>
      </c>
      <c r="E19019" t="s">
        <v>112</v>
      </c>
      <c r="F19019" t="str" cm="1">
        <f t="array" ref="F19019">_xlfn.IFS(AND('Cleaned data'!$G19019 &gt;= 10, 'Cleaned data'!$G19019 &lt;= 19), "10 to 19",AND('Cleaned data'!$G19019 &gt;= 20, 'Cleaned data'!$G19019 &lt;= 29),"20 to 29",AND('Cleaned data'!$G19019 &gt;= 30, 'Cleaned data'!$G19019 &lt;= 39),"30 to 39",AND('Cleaned data'!$G19019 &gt;= 40, 'Cleaned data'!$G19019 &lt;= 49),"40 to 49",AND('Cleaned data'!$G19019 &gt;= 50, 'Cleaned data'!$G19019 &lt;= 59),"50 to 59",AND('Cleaned data'!$G19019 &gt;= 60, 'Cleaned data'!$G19019 &lt;= 69),"60 to 69",AND('Cleaned data'!$G19019 &gt;= 70, 'Cleaned data'!$G19019 &lt;= 79),"70 to 79",'Cleaned data'!$G19019 &gt;= 80,"80 or more")</f>
        <v>40 to 49</v>
      </c>
      <c r="G19019">
        <v>42</v>
      </c>
      <c r="H19019" t="s">
        <v>15</v>
      </c>
      <c r="I19019" t="s">
        <v>44</v>
      </c>
      <c r="J19019" t="s">
        <v>45</v>
      </c>
      <c r="K19019" t="s">
        <v>18</v>
      </c>
      <c r="L19019" t="s">
        <v>22</v>
      </c>
      <c r="M19019">
        <v>3</v>
      </c>
      <c r="N19019">
        <v>140</v>
      </c>
      <c r="O19019">
        <v>151.66666699999999</v>
      </c>
      <c r="P19019">
        <v>420</v>
      </c>
      <c r="Q19019">
        <v>455</v>
      </c>
      <c r="R19019" s="8">
        <v>35</v>
      </c>
      <c r="S19019" s="8">
        <f>IF('Cleaned data'!$R19019&lt;0,'Cleaned data'!$R19019,0)</f>
        <v>0</v>
      </c>
      <c r="T19019">
        <f>IF('Cleaned data'!$R19019 &lt; 0, 1,0)</f>
        <v>0</v>
      </c>
    </row>
    <row r="19020" spans="1:20" x14ac:dyDescent="0.3">
      <c r="A19020" s="22">
        <v>19019</v>
      </c>
      <c r="B19020" s="27">
        <v>42368</v>
      </c>
      <c r="C19020" s="27" t="s">
        <v>92</v>
      </c>
      <c r="D19020" s="22">
        <v>2015</v>
      </c>
      <c r="E19020" s="22" t="s">
        <v>113</v>
      </c>
      <c r="F19020" s="22" t="str" cm="1">
        <f t="array" ref="F19020">_xlfn.IFS(AND('Cleaned data'!$G19020 &gt;= 10, 'Cleaned data'!$G19020 &lt;= 19), "10 to 19",AND('Cleaned data'!$G19020 &gt;= 20, 'Cleaned data'!$G19020 &lt;= 29),"20 to 29",AND('Cleaned data'!$G19020 &gt;= 30, 'Cleaned data'!$G19020 &lt;= 39),"30 to 39",AND('Cleaned data'!$G19020 &gt;= 40, 'Cleaned data'!$G19020 &lt;= 49),"40 to 49",AND('Cleaned data'!$G19020 &gt;= 50, 'Cleaned data'!$G19020 &lt;= 59),"50 to 59",AND('Cleaned data'!$G19020 &gt;= 60, 'Cleaned data'!$G19020 &lt;= 69),"60 to 69",AND('Cleaned data'!$G19020 &gt;= 70, 'Cleaned data'!$G19020 &lt;= 79),"70 to 79",'Cleaned data'!$G19020 &gt;= 80,"80 or more")</f>
        <v>40 to 49</v>
      </c>
      <c r="G19020" s="22">
        <v>42</v>
      </c>
      <c r="H19020" s="22" t="s">
        <v>15</v>
      </c>
      <c r="I19020" s="22" t="s">
        <v>44</v>
      </c>
      <c r="J19020" s="22" t="s">
        <v>45</v>
      </c>
      <c r="K19020" s="22" t="s">
        <v>18</v>
      </c>
      <c r="L19020" s="22" t="s">
        <v>22</v>
      </c>
      <c r="M19020" s="22">
        <v>3</v>
      </c>
      <c r="N19020" s="22">
        <v>175</v>
      </c>
      <c r="O19020" s="22">
        <v>193</v>
      </c>
      <c r="P19020" s="22">
        <v>525</v>
      </c>
      <c r="Q19020" s="22">
        <v>579</v>
      </c>
      <c r="R19020" s="28">
        <v>54</v>
      </c>
      <c r="S19020" s="28">
        <f>IF('Cleaned data'!$R19020&lt;0,'Cleaned data'!$R19020,0)</f>
        <v>0</v>
      </c>
      <c r="T19020" s="22">
        <f>IF('Cleaned data'!$R19020 &lt; 0, 1,0)</f>
        <v>0</v>
      </c>
    </row>
    <row r="19021" spans="1:20" x14ac:dyDescent="0.3">
      <c r="A19021">
        <v>19020</v>
      </c>
      <c r="B19021" s="26">
        <v>42245</v>
      </c>
      <c r="C19021" s="26" t="s">
        <v>89</v>
      </c>
      <c r="D19021">
        <v>2015</v>
      </c>
      <c r="E19021" t="s">
        <v>109</v>
      </c>
      <c r="F19021" t="str" cm="1">
        <f t="array" ref="F19021">_xlfn.IFS(AND('Cleaned data'!$G19021 &gt;= 10, 'Cleaned data'!$G19021 &lt;= 19), "10 to 19",AND('Cleaned data'!$G19021 &gt;= 20, 'Cleaned data'!$G19021 &lt;= 29),"20 to 29",AND('Cleaned data'!$G19021 &gt;= 30, 'Cleaned data'!$G19021 &lt;= 39),"30 to 39",AND('Cleaned data'!$G19021 &gt;= 40, 'Cleaned data'!$G19021 &lt;= 49),"40 to 49",AND('Cleaned data'!$G19021 &gt;= 50, 'Cleaned data'!$G19021 &lt;= 59),"50 to 59",AND('Cleaned data'!$G19021 &gt;= 60, 'Cleaned data'!$G19021 &lt;= 69),"60 to 69",AND('Cleaned data'!$G19021 &gt;= 70, 'Cleaned data'!$G19021 &lt;= 79),"70 to 79",'Cleaned data'!$G19021 &gt;= 80,"80 or more")</f>
        <v>50 to 59</v>
      </c>
      <c r="G19021">
        <v>53</v>
      </c>
      <c r="H19021" t="s">
        <v>15</v>
      </c>
      <c r="I19021" t="s">
        <v>41</v>
      </c>
      <c r="J19021" t="s">
        <v>49</v>
      </c>
      <c r="K19021" t="s">
        <v>18</v>
      </c>
      <c r="L19021" t="s">
        <v>19</v>
      </c>
      <c r="M19021">
        <v>3</v>
      </c>
      <c r="N19021">
        <v>38.67</v>
      </c>
      <c r="O19021">
        <v>57</v>
      </c>
      <c r="P19021">
        <v>116</v>
      </c>
      <c r="Q19021">
        <v>171</v>
      </c>
      <c r="R19021" s="8">
        <v>55</v>
      </c>
      <c r="S19021" s="8">
        <f>IF('Cleaned data'!$R19021&lt;0,'Cleaned data'!$R19021,0)</f>
        <v>0</v>
      </c>
      <c r="T19021">
        <f>IF('Cleaned data'!$R19021 &lt; 0, 1,0)</f>
        <v>0</v>
      </c>
    </row>
    <row r="19022" spans="1:20" x14ac:dyDescent="0.3">
      <c r="A19022" s="22">
        <v>19021</v>
      </c>
      <c r="B19022" s="27">
        <v>42245</v>
      </c>
      <c r="C19022" s="27" t="s">
        <v>89</v>
      </c>
      <c r="D19022" s="22">
        <v>2015</v>
      </c>
      <c r="E19022" s="22" t="s">
        <v>109</v>
      </c>
      <c r="F19022" s="22" t="str" cm="1">
        <f t="array" ref="F19022">_xlfn.IFS(AND('Cleaned data'!$G19022 &gt;= 10, 'Cleaned data'!$G19022 &lt;= 19), "10 to 19",AND('Cleaned data'!$G19022 &gt;= 20, 'Cleaned data'!$G19022 &lt;= 29),"20 to 29",AND('Cleaned data'!$G19022 &gt;= 30, 'Cleaned data'!$G19022 &lt;= 39),"30 to 39",AND('Cleaned data'!$G19022 &gt;= 40, 'Cleaned data'!$G19022 &lt;= 49),"40 to 49",AND('Cleaned data'!$G19022 &gt;= 50, 'Cleaned data'!$G19022 &lt;= 59),"50 to 59",AND('Cleaned data'!$G19022 &gt;= 60, 'Cleaned data'!$G19022 &lt;= 69),"60 to 69",AND('Cleaned data'!$G19022 &gt;= 70, 'Cleaned data'!$G19022 &lt;= 79),"70 to 79",'Cleaned data'!$G19022 &gt;= 80,"80 or more")</f>
        <v>50 to 59</v>
      </c>
      <c r="G19022" s="22">
        <v>53</v>
      </c>
      <c r="H19022" s="22" t="s">
        <v>15</v>
      </c>
      <c r="I19022" s="22" t="s">
        <v>41</v>
      </c>
      <c r="J19022" s="22" t="s">
        <v>49</v>
      </c>
      <c r="K19022" s="22" t="s">
        <v>18</v>
      </c>
      <c r="L19022" s="22" t="s">
        <v>19</v>
      </c>
      <c r="M19022" s="22">
        <v>2</v>
      </c>
      <c r="N19022" s="22">
        <v>12.5</v>
      </c>
      <c r="O19022" s="22">
        <v>16</v>
      </c>
      <c r="P19022" s="22">
        <v>25</v>
      </c>
      <c r="Q19022" s="22">
        <v>32</v>
      </c>
      <c r="R19022" s="28">
        <v>7</v>
      </c>
      <c r="S19022" s="28">
        <f>IF('Cleaned data'!$R19022&lt;0,'Cleaned data'!$R19022,0)</f>
        <v>0</v>
      </c>
      <c r="T19022" s="22">
        <f>IF('Cleaned data'!$R19022 &lt; 0, 1,0)</f>
        <v>0</v>
      </c>
    </row>
    <row r="19023" spans="1:20" x14ac:dyDescent="0.3">
      <c r="A19023">
        <v>19022</v>
      </c>
      <c r="B19023" s="26">
        <v>42354</v>
      </c>
      <c r="C19023" s="26" t="s">
        <v>92</v>
      </c>
      <c r="D19023">
        <v>2015</v>
      </c>
      <c r="E19023" t="s">
        <v>113</v>
      </c>
      <c r="F19023" t="str" cm="1">
        <f t="array" ref="F19023">_xlfn.IFS(AND('Cleaned data'!$G19023 &gt;= 10, 'Cleaned data'!$G19023 &lt;= 19), "10 to 19",AND('Cleaned data'!$G19023 &gt;= 20, 'Cleaned data'!$G19023 &lt;= 29),"20 to 29",AND('Cleaned data'!$G19023 &gt;= 30, 'Cleaned data'!$G19023 &lt;= 39),"30 to 39",AND('Cleaned data'!$G19023 &gt;= 40, 'Cleaned data'!$G19023 &lt;= 49),"40 to 49",AND('Cleaned data'!$G19023 &gt;= 50, 'Cleaned data'!$G19023 &lt;= 59),"50 to 59",AND('Cleaned data'!$G19023 &gt;= 60, 'Cleaned data'!$G19023 &lt;= 69),"60 to 69",AND('Cleaned data'!$G19023 &gt;= 70, 'Cleaned data'!$G19023 &lt;= 79),"70 to 79",'Cleaned data'!$G19023 &gt;= 80,"80 or more")</f>
        <v>50 to 59</v>
      </c>
      <c r="G19023">
        <v>53</v>
      </c>
      <c r="H19023" t="s">
        <v>25</v>
      </c>
      <c r="I19023" t="s">
        <v>41</v>
      </c>
      <c r="J19023" t="s">
        <v>57</v>
      </c>
      <c r="K19023" t="s">
        <v>18</v>
      </c>
      <c r="L19023" t="s">
        <v>19</v>
      </c>
      <c r="M19023">
        <v>3</v>
      </c>
      <c r="N19023">
        <v>183.33</v>
      </c>
      <c r="O19023">
        <v>165.66666699999999</v>
      </c>
      <c r="P19023">
        <v>550</v>
      </c>
      <c r="Q19023">
        <v>497</v>
      </c>
      <c r="R19023" s="8">
        <v>-53</v>
      </c>
      <c r="S19023" s="8">
        <f>IF('Cleaned data'!$R19023&lt;0,'Cleaned data'!$R19023,0)</f>
        <v>-53</v>
      </c>
      <c r="T19023">
        <f>IF('Cleaned data'!$R19023 &lt; 0, 1,0)</f>
        <v>1</v>
      </c>
    </row>
    <row r="19024" spans="1:20" x14ac:dyDescent="0.3">
      <c r="A19024" s="22">
        <v>19023</v>
      </c>
      <c r="B19024" s="27">
        <v>42354</v>
      </c>
      <c r="C19024" s="27" t="s">
        <v>92</v>
      </c>
      <c r="D19024" s="22">
        <v>2015</v>
      </c>
      <c r="E19024" s="22" t="s">
        <v>113</v>
      </c>
      <c r="F19024" s="22" t="str" cm="1">
        <f t="array" ref="F19024">_xlfn.IFS(AND('Cleaned data'!$G19024 &gt;= 10, 'Cleaned data'!$G19024 &lt;= 19), "10 to 19",AND('Cleaned data'!$G19024 &gt;= 20, 'Cleaned data'!$G19024 &lt;= 29),"20 to 29",AND('Cleaned data'!$G19024 &gt;= 30, 'Cleaned data'!$G19024 &lt;= 39),"30 to 39",AND('Cleaned data'!$G19024 &gt;= 40, 'Cleaned data'!$G19024 &lt;= 49),"40 to 49",AND('Cleaned data'!$G19024 &gt;= 50, 'Cleaned data'!$G19024 &lt;= 59),"50 to 59",AND('Cleaned data'!$G19024 &gt;= 60, 'Cleaned data'!$G19024 &lt;= 69),"60 to 69",AND('Cleaned data'!$G19024 &gt;= 70, 'Cleaned data'!$G19024 &lt;= 79),"70 to 79",'Cleaned data'!$G19024 &gt;= 80,"80 or more")</f>
        <v>50 to 59</v>
      </c>
      <c r="G19024" s="22">
        <v>53</v>
      </c>
      <c r="H19024" s="22" t="s">
        <v>25</v>
      </c>
      <c r="I19024" s="22" t="s">
        <v>41</v>
      </c>
      <c r="J19024" s="22" t="s">
        <v>57</v>
      </c>
      <c r="K19024" s="22" t="s">
        <v>18</v>
      </c>
      <c r="L19024" s="22" t="s">
        <v>19</v>
      </c>
      <c r="M19024" s="22">
        <v>3</v>
      </c>
      <c r="N19024" s="22">
        <v>38.67</v>
      </c>
      <c r="O19024" s="22">
        <v>33.666666999999997</v>
      </c>
      <c r="P19024" s="22">
        <v>116</v>
      </c>
      <c r="Q19024" s="22">
        <v>101</v>
      </c>
      <c r="R19024" s="28">
        <v>-15</v>
      </c>
      <c r="S19024" s="28">
        <f>IF('Cleaned data'!$R19024&lt;0,'Cleaned data'!$R19024,0)</f>
        <v>-15</v>
      </c>
      <c r="T19024" s="22">
        <f>IF('Cleaned data'!$R19024 &lt; 0, 1,0)</f>
        <v>1</v>
      </c>
    </row>
    <row r="19025" spans="1:20" x14ac:dyDescent="0.3">
      <c r="A19025">
        <v>19024</v>
      </c>
      <c r="B19025" s="26">
        <v>42354</v>
      </c>
      <c r="C19025" s="26" t="s">
        <v>92</v>
      </c>
      <c r="D19025">
        <v>2015</v>
      </c>
      <c r="E19025" t="s">
        <v>113</v>
      </c>
      <c r="F19025" t="str" cm="1">
        <f t="array" ref="F19025">_xlfn.IFS(AND('Cleaned data'!$G19025 &gt;= 10, 'Cleaned data'!$G19025 &lt;= 19), "10 to 19",AND('Cleaned data'!$G19025 &gt;= 20, 'Cleaned data'!$G19025 &lt;= 29),"20 to 29",AND('Cleaned data'!$G19025 &gt;= 30, 'Cleaned data'!$G19025 &lt;= 39),"30 to 39",AND('Cleaned data'!$G19025 &gt;= 40, 'Cleaned data'!$G19025 &lt;= 49),"40 to 49",AND('Cleaned data'!$G19025 &gt;= 50, 'Cleaned data'!$G19025 &lt;= 59),"50 to 59",AND('Cleaned data'!$G19025 &gt;= 60, 'Cleaned data'!$G19025 &lt;= 69),"60 to 69",AND('Cleaned data'!$G19025 &gt;= 70, 'Cleaned data'!$G19025 &lt;= 79),"70 to 79",'Cleaned data'!$G19025 &gt;= 80,"80 or more")</f>
        <v>50 to 59</v>
      </c>
      <c r="G19025">
        <v>53</v>
      </c>
      <c r="H19025" t="s">
        <v>25</v>
      </c>
      <c r="I19025" t="s">
        <v>41</v>
      </c>
      <c r="J19025" t="s">
        <v>57</v>
      </c>
      <c r="K19025" t="s">
        <v>18</v>
      </c>
      <c r="L19025" t="s">
        <v>19</v>
      </c>
      <c r="M19025">
        <v>1</v>
      </c>
      <c r="N19025">
        <v>21</v>
      </c>
      <c r="O19025">
        <v>18</v>
      </c>
      <c r="P19025">
        <v>21</v>
      </c>
      <c r="Q19025">
        <v>18</v>
      </c>
      <c r="R19025" s="8">
        <v>-3</v>
      </c>
      <c r="S19025" s="8">
        <f>IF('Cleaned data'!$R19025&lt;0,'Cleaned data'!$R19025,0)</f>
        <v>-3</v>
      </c>
      <c r="T19025">
        <f>IF('Cleaned data'!$R19025 &lt; 0, 1,0)</f>
        <v>1</v>
      </c>
    </row>
    <row r="19026" spans="1:20" x14ac:dyDescent="0.3">
      <c r="A19026" s="22">
        <v>19025</v>
      </c>
      <c r="B19026" s="27">
        <v>42679</v>
      </c>
      <c r="C19026" s="27" t="s">
        <v>89</v>
      </c>
      <c r="D19026" s="22">
        <v>2016</v>
      </c>
      <c r="E19026" s="22" t="s">
        <v>112</v>
      </c>
      <c r="F19026" s="22" t="str" cm="1">
        <f t="array" ref="F19026">_xlfn.IFS(AND('Cleaned data'!$G19026 &gt;= 10, 'Cleaned data'!$G19026 &lt;= 19), "10 to 19",AND('Cleaned data'!$G19026 &gt;= 20, 'Cleaned data'!$G19026 &lt;= 29),"20 to 29",AND('Cleaned data'!$G19026 &gt;= 30, 'Cleaned data'!$G19026 &lt;= 39),"30 to 39",AND('Cleaned data'!$G19026 &gt;= 40, 'Cleaned data'!$G19026 &lt;= 49),"40 to 49",AND('Cleaned data'!$G19026 &gt;= 50, 'Cleaned data'!$G19026 &lt;= 59),"50 to 59",AND('Cleaned data'!$G19026 &gt;= 60, 'Cleaned data'!$G19026 &lt;= 69),"60 to 69",AND('Cleaned data'!$G19026 &gt;= 70, 'Cleaned data'!$G19026 &lt;= 79),"70 to 79",'Cleaned data'!$G19026 &gt;= 80,"80 or more")</f>
        <v>50 to 59</v>
      </c>
      <c r="G19026" s="22">
        <v>53</v>
      </c>
      <c r="H19026" s="22" t="s">
        <v>15</v>
      </c>
      <c r="I19026" s="22" t="s">
        <v>44</v>
      </c>
      <c r="J19026" s="22" t="s">
        <v>45</v>
      </c>
      <c r="K19026" s="22" t="s">
        <v>20</v>
      </c>
      <c r="L19026" s="22" t="s">
        <v>34</v>
      </c>
      <c r="M19026" s="22">
        <v>3</v>
      </c>
      <c r="N19026" s="22">
        <v>72</v>
      </c>
      <c r="O19026" s="22">
        <v>88.666667000000004</v>
      </c>
      <c r="P19026" s="22">
        <v>216</v>
      </c>
      <c r="Q19026" s="22">
        <v>266</v>
      </c>
      <c r="R19026" s="28">
        <v>50</v>
      </c>
      <c r="S19026" s="28">
        <f>IF('Cleaned data'!$R19026&lt;0,'Cleaned data'!$R19026,0)</f>
        <v>0</v>
      </c>
      <c r="T19026" s="22">
        <f>IF('Cleaned data'!$R19026 &lt; 0, 1,0)</f>
        <v>0</v>
      </c>
    </row>
    <row r="19027" spans="1:20" x14ac:dyDescent="0.3">
      <c r="A19027">
        <v>19026</v>
      </c>
      <c r="B19027" s="26">
        <v>42239</v>
      </c>
      <c r="C19027" s="26" t="s">
        <v>91</v>
      </c>
      <c r="D19027">
        <v>2015</v>
      </c>
      <c r="E19027" t="s">
        <v>109</v>
      </c>
      <c r="F19027" t="str" cm="1">
        <f t="array" ref="F19027">_xlfn.IFS(AND('Cleaned data'!$G19027 &gt;= 10, 'Cleaned data'!$G19027 &lt;= 19), "10 to 19",AND('Cleaned data'!$G19027 &gt;= 20, 'Cleaned data'!$G19027 &lt;= 29),"20 to 29",AND('Cleaned data'!$G19027 &gt;= 30, 'Cleaned data'!$G19027 &lt;= 39),"30 to 39",AND('Cleaned data'!$G19027 &gt;= 40, 'Cleaned data'!$G19027 &lt;= 49),"40 to 49",AND('Cleaned data'!$G19027 &gt;= 50, 'Cleaned data'!$G19027 &lt;= 59),"50 to 59",AND('Cleaned data'!$G19027 &gt;= 60, 'Cleaned data'!$G19027 &lt;= 69),"60 to 69",AND('Cleaned data'!$G19027 &gt;= 70, 'Cleaned data'!$G19027 &lt;= 79),"70 to 79",'Cleaned data'!$G19027 &gt;= 80,"80 or more")</f>
        <v>50 to 59</v>
      </c>
      <c r="G19027">
        <v>51</v>
      </c>
      <c r="H19027" t="s">
        <v>15</v>
      </c>
      <c r="I19027" t="s">
        <v>41</v>
      </c>
      <c r="J19027" t="s">
        <v>53</v>
      </c>
      <c r="K19027" t="s">
        <v>20</v>
      </c>
      <c r="L19027" t="s">
        <v>35</v>
      </c>
      <c r="M19027">
        <v>1</v>
      </c>
      <c r="N19027">
        <v>234</v>
      </c>
      <c r="O19027">
        <v>340</v>
      </c>
      <c r="P19027">
        <v>234</v>
      </c>
      <c r="Q19027">
        <v>340</v>
      </c>
      <c r="R19027" s="8">
        <v>106</v>
      </c>
      <c r="S19027" s="8">
        <f>IF('Cleaned data'!$R19027&lt;0,'Cleaned data'!$R19027,0)</f>
        <v>0</v>
      </c>
      <c r="T19027">
        <f>IF('Cleaned data'!$R19027 &lt; 0, 1,0)</f>
        <v>0</v>
      </c>
    </row>
    <row r="19028" spans="1:20" x14ac:dyDescent="0.3">
      <c r="A19028" s="22">
        <v>19027</v>
      </c>
      <c r="B19028" s="27">
        <v>42292</v>
      </c>
      <c r="C19028" s="27" t="s">
        <v>90</v>
      </c>
      <c r="D19028" s="22">
        <v>2015</v>
      </c>
      <c r="E19028" s="22" t="s">
        <v>111</v>
      </c>
      <c r="F19028" s="22" t="str" cm="1">
        <f t="array" ref="F19028">_xlfn.IFS(AND('Cleaned data'!$G19028 &gt;= 10, 'Cleaned data'!$G19028 &lt;= 19), "10 to 19",AND('Cleaned data'!$G19028 &gt;= 20, 'Cleaned data'!$G19028 &lt;= 29),"20 to 29",AND('Cleaned data'!$G19028 &gt;= 30, 'Cleaned data'!$G19028 &lt;= 39),"30 to 39",AND('Cleaned data'!$G19028 &gt;= 40, 'Cleaned data'!$G19028 &lt;= 49),"40 to 49",AND('Cleaned data'!$G19028 &gt;= 50, 'Cleaned data'!$G19028 &lt;= 59),"50 to 59",AND('Cleaned data'!$G19028 &gt;= 60, 'Cleaned data'!$G19028 &lt;= 69),"60 to 69",AND('Cleaned data'!$G19028 &gt;= 70, 'Cleaned data'!$G19028 &lt;= 79),"70 to 79",'Cleaned data'!$G19028 &gt;= 80,"80 or more")</f>
        <v>50 to 59</v>
      </c>
      <c r="G19028" s="22">
        <v>51</v>
      </c>
      <c r="H19028" s="22" t="s">
        <v>15</v>
      </c>
      <c r="I19028" s="22" t="s">
        <v>46</v>
      </c>
      <c r="J19028" s="22" t="s">
        <v>48</v>
      </c>
      <c r="K19028" s="22" t="s">
        <v>18</v>
      </c>
      <c r="L19028" s="22" t="s">
        <v>22</v>
      </c>
      <c r="M19028" s="22">
        <v>2</v>
      </c>
      <c r="N19028" s="22">
        <v>227.5</v>
      </c>
      <c r="O19028" s="22">
        <v>302</v>
      </c>
      <c r="P19028" s="22">
        <v>455</v>
      </c>
      <c r="Q19028" s="22">
        <v>604</v>
      </c>
      <c r="R19028" s="28">
        <v>149</v>
      </c>
      <c r="S19028" s="28">
        <f>IF('Cleaned data'!$R19028&lt;0,'Cleaned data'!$R19028,0)</f>
        <v>0</v>
      </c>
      <c r="T19028" s="22">
        <f>IF('Cleaned data'!$R19028 &lt; 0, 1,0)</f>
        <v>0</v>
      </c>
    </row>
    <row r="19029" spans="1:20" x14ac:dyDescent="0.3">
      <c r="A19029">
        <v>19028</v>
      </c>
      <c r="B19029" s="26">
        <v>42556</v>
      </c>
      <c r="C19029" s="26" t="s">
        <v>93</v>
      </c>
      <c r="D19029">
        <v>2016</v>
      </c>
      <c r="E19029" t="s">
        <v>108</v>
      </c>
      <c r="F19029" t="str" cm="1">
        <f t="array" ref="F19029">_xlfn.IFS(AND('Cleaned data'!$G19029 &gt;= 10, 'Cleaned data'!$G19029 &lt;= 19), "10 to 19",AND('Cleaned data'!$G19029 &gt;= 20, 'Cleaned data'!$G19029 &lt;= 29),"20 to 29",AND('Cleaned data'!$G19029 &gt;= 30, 'Cleaned data'!$G19029 &lt;= 39),"30 to 39",AND('Cleaned data'!$G19029 &gt;= 40, 'Cleaned data'!$G19029 &lt;= 49),"40 to 49",AND('Cleaned data'!$G19029 &gt;= 50, 'Cleaned data'!$G19029 &lt;= 59),"50 to 59",AND('Cleaned data'!$G19029 &gt;= 60, 'Cleaned data'!$G19029 &lt;= 69),"60 to 69",AND('Cleaned data'!$G19029 &gt;= 70, 'Cleaned data'!$G19029 &lt;= 79),"70 to 79",'Cleaned data'!$G19029 &gt;= 80,"80 or more")</f>
        <v>40 to 49</v>
      </c>
      <c r="G19029">
        <v>43</v>
      </c>
      <c r="H19029" t="s">
        <v>15</v>
      </c>
      <c r="I19029" t="s">
        <v>41</v>
      </c>
      <c r="J19029" t="s">
        <v>56</v>
      </c>
      <c r="K19029" t="s">
        <v>26</v>
      </c>
      <c r="L19029" t="s">
        <v>27</v>
      </c>
      <c r="M19029">
        <v>1</v>
      </c>
      <c r="N19029">
        <v>2320</v>
      </c>
      <c r="O19029">
        <v>2190</v>
      </c>
      <c r="P19029">
        <v>2320</v>
      </c>
      <c r="Q19029">
        <v>2190</v>
      </c>
      <c r="R19029" s="8">
        <v>-130</v>
      </c>
      <c r="S19029" s="8">
        <f>IF('Cleaned data'!$R19029&lt;0,'Cleaned data'!$R19029,0)</f>
        <v>-130</v>
      </c>
      <c r="T19029">
        <f>IF('Cleaned data'!$R19029 &lt; 0, 1,0)</f>
        <v>1</v>
      </c>
    </row>
    <row r="19030" spans="1:20" x14ac:dyDescent="0.3">
      <c r="A19030" s="22">
        <v>19029</v>
      </c>
      <c r="B19030" s="27">
        <v>42556</v>
      </c>
      <c r="C19030" s="27" t="s">
        <v>93</v>
      </c>
      <c r="D19030" s="22">
        <v>2016</v>
      </c>
      <c r="E19030" s="22" t="s">
        <v>108</v>
      </c>
      <c r="F19030" s="22" t="str" cm="1">
        <f t="array" ref="F19030">_xlfn.IFS(AND('Cleaned data'!$G19030 &gt;= 10, 'Cleaned data'!$G19030 &lt;= 19), "10 to 19",AND('Cleaned data'!$G19030 &gt;= 20, 'Cleaned data'!$G19030 &lt;= 29),"20 to 29",AND('Cleaned data'!$G19030 &gt;= 30, 'Cleaned data'!$G19030 &lt;= 39),"30 to 39",AND('Cleaned data'!$G19030 &gt;= 40, 'Cleaned data'!$G19030 &lt;= 49),"40 to 49",AND('Cleaned data'!$G19030 &gt;= 50, 'Cleaned data'!$G19030 &lt;= 59),"50 to 59",AND('Cleaned data'!$G19030 &gt;= 60, 'Cleaned data'!$G19030 &lt;= 69),"60 to 69",AND('Cleaned data'!$G19030 &gt;= 70, 'Cleaned data'!$G19030 &lt;= 79),"70 to 79",'Cleaned data'!$G19030 &gt;= 80,"80 or more")</f>
        <v>40 to 49</v>
      </c>
      <c r="G19030" s="22">
        <v>43</v>
      </c>
      <c r="H19030" s="22" t="s">
        <v>15</v>
      </c>
      <c r="I19030" s="22" t="s">
        <v>41</v>
      </c>
      <c r="J19030" s="22" t="s">
        <v>56</v>
      </c>
      <c r="K19030" s="22" t="s">
        <v>18</v>
      </c>
      <c r="L19030" s="22" t="s">
        <v>22</v>
      </c>
      <c r="M19030" s="22">
        <v>3</v>
      </c>
      <c r="N19030" s="22">
        <v>233.33</v>
      </c>
      <c r="O19030" s="22">
        <v>336.66666700000002</v>
      </c>
      <c r="P19030" s="22">
        <v>700</v>
      </c>
      <c r="Q19030" s="22">
        <v>1010</v>
      </c>
      <c r="R19030" s="28">
        <v>310</v>
      </c>
      <c r="S19030" s="28">
        <f>IF('Cleaned data'!$R19030&lt;0,'Cleaned data'!$R19030,0)</f>
        <v>0</v>
      </c>
      <c r="T19030" s="22">
        <f>IF('Cleaned data'!$R19030 &lt; 0, 1,0)</f>
        <v>0</v>
      </c>
    </row>
    <row r="19031" spans="1:20" x14ac:dyDescent="0.3">
      <c r="A19031">
        <v>19030</v>
      </c>
      <c r="B19031" s="26">
        <v>42171</v>
      </c>
      <c r="C19031" s="26" t="s">
        <v>93</v>
      </c>
      <c r="D19031">
        <v>2015</v>
      </c>
      <c r="E19031" t="s">
        <v>107</v>
      </c>
      <c r="F19031" t="str" cm="1">
        <f t="array" ref="F19031">_xlfn.IFS(AND('Cleaned data'!$G19031 &gt;= 10, 'Cleaned data'!$G19031 &lt;= 19), "10 to 19",AND('Cleaned data'!$G19031 &gt;= 20, 'Cleaned data'!$G19031 &lt;= 29),"20 to 29",AND('Cleaned data'!$G19031 &gt;= 30, 'Cleaned data'!$G19031 &lt;= 39),"30 to 39",AND('Cleaned data'!$G19031 &gt;= 40, 'Cleaned data'!$G19031 &lt;= 49),"40 to 49",AND('Cleaned data'!$G19031 &gt;= 50, 'Cleaned data'!$G19031 &lt;= 59),"50 to 59",AND('Cleaned data'!$G19031 &gt;= 60, 'Cleaned data'!$G19031 &lt;= 69),"60 to 69",AND('Cleaned data'!$G19031 &gt;= 70, 'Cleaned data'!$G19031 &lt;= 79),"70 to 79",'Cleaned data'!$G19031 &gt;= 80,"80 or more")</f>
        <v>40 to 49</v>
      </c>
      <c r="G19031">
        <v>43</v>
      </c>
      <c r="H19031" t="s">
        <v>15</v>
      </c>
      <c r="I19031" t="s">
        <v>41</v>
      </c>
      <c r="J19031" t="s">
        <v>56</v>
      </c>
      <c r="K19031" t="s">
        <v>26</v>
      </c>
      <c r="L19031" t="s">
        <v>39</v>
      </c>
      <c r="M19031">
        <v>1</v>
      </c>
      <c r="N19031">
        <v>783</v>
      </c>
      <c r="O19031">
        <v>1000</v>
      </c>
      <c r="P19031">
        <v>783</v>
      </c>
      <c r="Q19031">
        <v>1000</v>
      </c>
      <c r="R19031" s="8">
        <v>217</v>
      </c>
      <c r="S19031" s="8">
        <f>IF('Cleaned data'!$R19031&lt;0,'Cleaned data'!$R19031,0)</f>
        <v>0</v>
      </c>
      <c r="T19031">
        <f>IF('Cleaned data'!$R19031 &lt; 0, 1,0)</f>
        <v>0</v>
      </c>
    </row>
    <row r="19032" spans="1:20" x14ac:dyDescent="0.3">
      <c r="A19032" s="22">
        <v>19031</v>
      </c>
      <c r="B19032" s="27">
        <v>42558</v>
      </c>
      <c r="C19032" s="27" t="s">
        <v>90</v>
      </c>
      <c r="D19032" s="22">
        <v>2016</v>
      </c>
      <c r="E19032" s="22" t="s">
        <v>108</v>
      </c>
      <c r="F19032" s="22" t="str" cm="1">
        <f t="array" ref="F19032">_xlfn.IFS(AND('Cleaned data'!$G19032 &gt;= 10, 'Cleaned data'!$G19032 &lt;= 19), "10 to 19",AND('Cleaned data'!$G19032 &gt;= 20, 'Cleaned data'!$G19032 &lt;= 29),"20 to 29",AND('Cleaned data'!$G19032 &gt;= 30, 'Cleaned data'!$G19032 &lt;= 39),"30 to 39",AND('Cleaned data'!$G19032 &gt;= 40, 'Cleaned data'!$G19032 &lt;= 49),"40 to 49",AND('Cleaned data'!$G19032 &gt;= 50, 'Cleaned data'!$G19032 &lt;= 59),"50 to 59",AND('Cleaned data'!$G19032 &gt;= 60, 'Cleaned data'!$G19032 &lt;= 69),"60 to 69",AND('Cleaned data'!$G19032 &gt;= 70, 'Cleaned data'!$G19032 &lt;= 79),"70 to 79",'Cleaned data'!$G19032 &gt;= 80,"80 or more")</f>
        <v>40 to 49</v>
      </c>
      <c r="G19032" s="22">
        <v>43</v>
      </c>
      <c r="H19032" s="22" t="s">
        <v>25</v>
      </c>
      <c r="I19032" s="22" t="s">
        <v>41</v>
      </c>
      <c r="J19032" s="22" t="s">
        <v>53</v>
      </c>
      <c r="K19032" s="22" t="s">
        <v>18</v>
      </c>
      <c r="L19032" s="22" t="s">
        <v>19</v>
      </c>
      <c r="M19032" s="22">
        <v>3</v>
      </c>
      <c r="N19032" s="22">
        <v>18.329999999999998</v>
      </c>
      <c r="O19032" s="22">
        <v>22.666667</v>
      </c>
      <c r="P19032" s="22">
        <v>55</v>
      </c>
      <c r="Q19032" s="22">
        <v>68</v>
      </c>
      <c r="R19032" s="28">
        <v>13</v>
      </c>
      <c r="S19032" s="28">
        <f>IF('Cleaned data'!$R19032&lt;0,'Cleaned data'!$R19032,0)</f>
        <v>0</v>
      </c>
      <c r="T19032" s="22">
        <f>IF('Cleaned data'!$R19032 &lt; 0, 1,0)</f>
        <v>0</v>
      </c>
    </row>
    <row r="19033" spans="1:20" x14ac:dyDescent="0.3">
      <c r="A19033">
        <v>19032</v>
      </c>
      <c r="B19033" s="26">
        <v>42558</v>
      </c>
      <c r="C19033" s="26" t="s">
        <v>90</v>
      </c>
      <c r="D19033">
        <v>2016</v>
      </c>
      <c r="E19033" t="s">
        <v>108</v>
      </c>
      <c r="F19033" t="str" cm="1">
        <f t="array" ref="F19033">_xlfn.IFS(AND('Cleaned data'!$G19033 &gt;= 10, 'Cleaned data'!$G19033 &lt;= 19), "10 to 19",AND('Cleaned data'!$G19033 &gt;= 20, 'Cleaned data'!$G19033 &lt;= 29),"20 to 29",AND('Cleaned data'!$G19033 &gt;= 30, 'Cleaned data'!$G19033 &lt;= 39),"30 to 39",AND('Cleaned data'!$G19033 &gt;= 40, 'Cleaned data'!$G19033 &lt;= 49),"40 to 49",AND('Cleaned data'!$G19033 &gt;= 50, 'Cleaned data'!$G19033 &lt;= 59),"50 to 59",AND('Cleaned data'!$G19033 &gt;= 60, 'Cleaned data'!$G19033 &lt;= 69),"60 to 69",AND('Cleaned data'!$G19033 &gt;= 70, 'Cleaned data'!$G19033 &lt;= 79),"70 to 79",'Cleaned data'!$G19033 &gt;= 80,"80 or more")</f>
        <v>40 to 49</v>
      </c>
      <c r="G19033">
        <v>43</v>
      </c>
      <c r="H19033" t="s">
        <v>25</v>
      </c>
      <c r="I19033" t="s">
        <v>41</v>
      </c>
      <c r="J19033" t="s">
        <v>53</v>
      </c>
      <c r="K19033" t="s">
        <v>18</v>
      </c>
      <c r="L19033" t="s">
        <v>19</v>
      </c>
      <c r="M19033">
        <v>1</v>
      </c>
      <c r="N19033">
        <v>290</v>
      </c>
      <c r="O19033">
        <v>323</v>
      </c>
      <c r="P19033">
        <v>290</v>
      </c>
      <c r="Q19033">
        <v>323</v>
      </c>
      <c r="R19033" s="8">
        <v>33</v>
      </c>
      <c r="S19033" s="8">
        <f>IF('Cleaned data'!$R19033&lt;0,'Cleaned data'!$R19033,0)</f>
        <v>0</v>
      </c>
      <c r="T19033">
        <f>IF('Cleaned data'!$R19033 &lt; 0, 1,0)</f>
        <v>0</v>
      </c>
    </row>
    <row r="19034" spans="1:20" x14ac:dyDescent="0.3">
      <c r="A19034" s="22">
        <v>19033</v>
      </c>
      <c r="B19034" s="27">
        <v>42015</v>
      </c>
      <c r="C19034" s="27" t="s">
        <v>91</v>
      </c>
      <c r="D19034" s="22">
        <v>2015</v>
      </c>
      <c r="E19034" s="22" t="s">
        <v>114</v>
      </c>
      <c r="F19034" s="22" t="str" cm="1">
        <f t="array" ref="F19034">_xlfn.IFS(AND('Cleaned data'!$G19034 &gt;= 10, 'Cleaned data'!$G19034 &lt;= 19), "10 to 19",AND('Cleaned data'!$G19034 &gt;= 20, 'Cleaned data'!$G19034 &lt;= 29),"20 to 29",AND('Cleaned data'!$G19034 &gt;= 30, 'Cleaned data'!$G19034 &lt;= 39),"30 to 39",AND('Cleaned data'!$G19034 &gt;= 40, 'Cleaned data'!$G19034 &lt;= 49),"40 to 49",AND('Cleaned data'!$G19034 &gt;= 50, 'Cleaned data'!$G19034 &lt;= 59),"50 to 59",AND('Cleaned data'!$G19034 &gt;= 60, 'Cleaned data'!$G19034 &lt;= 69),"60 to 69",AND('Cleaned data'!$G19034 &gt;= 70, 'Cleaned data'!$G19034 &lt;= 79),"70 to 79",'Cleaned data'!$G19034 &gt;= 80,"80 or more")</f>
        <v>40 to 49</v>
      </c>
      <c r="G19034" s="22">
        <v>43</v>
      </c>
      <c r="H19034" s="22" t="s">
        <v>25</v>
      </c>
      <c r="I19034" s="22" t="s">
        <v>41</v>
      </c>
      <c r="J19034" s="22" t="s">
        <v>53</v>
      </c>
      <c r="K19034" s="22" t="s">
        <v>18</v>
      </c>
      <c r="L19034" s="22" t="s">
        <v>19</v>
      </c>
      <c r="M19034" s="22">
        <v>3</v>
      </c>
      <c r="N19034" s="22">
        <v>125</v>
      </c>
      <c r="O19034" s="22">
        <v>91.333332999999996</v>
      </c>
      <c r="P19034" s="22">
        <v>375</v>
      </c>
      <c r="Q19034" s="22">
        <v>274</v>
      </c>
      <c r="R19034" s="28">
        <v>-101</v>
      </c>
      <c r="S19034" s="28">
        <f>IF('Cleaned data'!$R19034&lt;0,'Cleaned data'!$R19034,0)</f>
        <v>-101</v>
      </c>
      <c r="T19034" s="22">
        <f>IF('Cleaned data'!$R19034 &lt; 0, 1,0)</f>
        <v>1</v>
      </c>
    </row>
    <row r="19035" spans="1:20" x14ac:dyDescent="0.3">
      <c r="A19035">
        <v>19034</v>
      </c>
      <c r="B19035" s="26">
        <v>42484</v>
      </c>
      <c r="C19035" s="26" t="s">
        <v>91</v>
      </c>
      <c r="D19035">
        <v>2016</v>
      </c>
      <c r="E19035" t="s">
        <v>106</v>
      </c>
      <c r="F19035" t="str" cm="1">
        <f t="array" ref="F19035">_xlfn.IFS(AND('Cleaned data'!$G19035 &gt;= 10, 'Cleaned data'!$G19035 &lt;= 19), "10 to 19",AND('Cleaned data'!$G19035 &gt;= 20, 'Cleaned data'!$G19035 &lt;= 29),"20 to 29",AND('Cleaned data'!$G19035 &gt;= 30, 'Cleaned data'!$G19035 &lt;= 39),"30 to 39",AND('Cleaned data'!$G19035 &gt;= 40, 'Cleaned data'!$G19035 &lt;= 49),"40 to 49",AND('Cleaned data'!$G19035 &gt;= 50, 'Cleaned data'!$G19035 &lt;= 59),"50 to 59",AND('Cleaned data'!$G19035 &gt;= 60, 'Cleaned data'!$G19035 &lt;= 69),"60 to 69",AND('Cleaned data'!$G19035 &gt;= 70, 'Cleaned data'!$G19035 &lt;= 79),"70 to 79",'Cleaned data'!$G19035 &gt;= 80,"80 or more")</f>
        <v>40 to 49</v>
      </c>
      <c r="G19035">
        <v>43</v>
      </c>
      <c r="H19035" t="s">
        <v>25</v>
      </c>
      <c r="I19035" t="s">
        <v>46</v>
      </c>
      <c r="J19035" t="s">
        <v>52</v>
      </c>
      <c r="K19035" t="s">
        <v>26</v>
      </c>
      <c r="L19035" t="s">
        <v>27</v>
      </c>
      <c r="M19035">
        <v>3</v>
      </c>
      <c r="N19035">
        <v>765</v>
      </c>
      <c r="O19035">
        <v>981</v>
      </c>
      <c r="P19035">
        <v>2295</v>
      </c>
      <c r="Q19035">
        <v>2943</v>
      </c>
      <c r="R19035" s="8">
        <v>648</v>
      </c>
      <c r="S19035" s="8">
        <f>IF('Cleaned data'!$R19035&lt;0,'Cleaned data'!$R19035,0)</f>
        <v>0</v>
      </c>
      <c r="T19035">
        <f>IF('Cleaned data'!$R19035 &lt; 0, 1,0)</f>
        <v>0</v>
      </c>
    </row>
    <row r="19036" spans="1:20" x14ac:dyDescent="0.3">
      <c r="A19036" s="22">
        <v>19035</v>
      </c>
      <c r="B19036" s="27">
        <v>42484</v>
      </c>
      <c r="C19036" s="27" t="s">
        <v>91</v>
      </c>
      <c r="D19036" s="22">
        <v>2016</v>
      </c>
      <c r="E19036" s="22" t="s">
        <v>106</v>
      </c>
      <c r="F19036" s="22" t="str" cm="1">
        <f t="array" ref="F19036">_xlfn.IFS(AND('Cleaned data'!$G19036 &gt;= 10, 'Cleaned data'!$G19036 &lt;= 19), "10 to 19",AND('Cleaned data'!$G19036 &gt;= 20, 'Cleaned data'!$G19036 &lt;= 29),"20 to 29",AND('Cleaned data'!$G19036 &gt;= 30, 'Cleaned data'!$G19036 &lt;= 39),"30 to 39",AND('Cleaned data'!$G19036 &gt;= 40, 'Cleaned data'!$G19036 &lt;= 49),"40 to 49",AND('Cleaned data'!$G19036 &gt;= 50, 'Cleaned data'!$G19036 &lt;= 59),"50 to 59",AND('Cleaned data'!$G19036 &gt;= 60, 'Cleaned data'!$G19036 &lt;= 69),"60 to 69",AND('Cleaned data'!$G19036 &gt;= 70, 'Cleaned data'!$G19036 &lt;= 79),"70 to 79",'Cleaned data'!$G19036 &gt;= 80,"80 or more")</f>
        <v>40 to 49</v>
      </c>
      <c r="G19036" s="22">
        <v>43</v>
      </c>
      <c r="H19036" s="22" t="s">
        <v>25</v>
      </c>
      <c r="I19036" s="22" t="s">
        <v>46</v>
      </c>
      <c r="J19036" s="22" t="s">
        <v>52</v>
      </c>
      <c r="K19036" s="22" t="s">
        <v>20</v>
      </c>
      <c r="L19036" s="22" t="s">
        <v>30</v>
      </c>
      <c r="M19036" s="22">
        <v>2</v>
      </c>
      <c r="N19036" s="22">
        <v>100</v>
      </c>
      <c r="O19036" s="22">
        <v>123.5</v>
      </c>
      <c r="P19036" s="22">
        <v>200</v>
      </c>
      <c r="Q19036" s="22">
        <v>247</v>
      </c>
      <c r="R19036" s="28">
        <v>47</v>
      </c>
      <c r="S19036" s="28">
        <f>IF('Cleaned data'!$R19036&lt;0,'Cleaned data'!$R19036,0)</f>
        <v>0</v>
      </c>
      <c r="T19036" s="22">
        <f>IF('Cleaned data'!$R19036 &lt; 0, 1,0)</f>
        <v>0</v>
      </c>
    </row>
    <row r="19037" spans="1:20" x14ac:dyDescent="0.3">
      <c r="A19037">
        <v>19036</v>
      </c>
      <c r="B19037" s="26">
        <v>42484</v>
      </c>
      <c r="C19037" s="26" t="s">
        <v>91</v>
      </c>
      <c r="D19037">
        <v>2016</v>
      </c>
      <c r="E19037" t="s">
        <v>106</v>
      </c>
      <c r="F19037" t="str" cm="1">
        <f t="array" ref="F19037">_xlfn.IFS(AND('Cleaned data'!$G19037 &gt;= 10, 'Cleaned data'!$G19037 &lt;= 19), "10 to 19",AND('Cleaned data'!$G19037 &gt;= 20, 'Cleaned data'!$G19037 &lt;= 29),"20 to 29",AND('Cleaned data'!$G19037 &gt;= 30, 'Cleaned data'!$G19037 &lt;= 39),"30 to 39",AND('Cleaned data'!$G19037 &gt;= 40, 'Cleaned data'!$G19037 &lt;= 49),"40 to 49",AND('Cleaned data'!$G19037 &gt;= 50, 'Cleaned data'!$G19037 &lt;= 59),"50 to 59",AND('Cleaned data'!$G19037 &gt;= 60, 'Cleaned data'!$G19037 &lt;= 69),"60 to 69",AND('Cleaned data'!$G19037 &gt;= 70, 'Cleaned data'!$G19037 &lt;= 79),"70 to 79",'Cleaned data'!$G19037 &gt;= 80,"80 or more")</f>
        <v>40 to 49</v>
      </c>
      <c r="G19037">
        <v>43</v>
      </c>
      <c r="H19037" t="s">
        <v>25</v>
      </c>
      <c r="I19037" t="s">
        <v>46</v>
      </c>
      <c r="J19037" t="s">
        <v>52</v>
      </c>
      <c r="K19037" t="s">
        <v>20</v>
      </c>
      <c r="L19037" t="s">
        <v>34</v>
      </c>
      <c r="M19037">
        <v>2</v>
      </c>
      <c r="N19037">
        <v>49.5</v>
      </c>
      <c r="O19037">
        <v>80.5</v>
      </c>
      <c r="P19037">
        <v>99</v>
      </c>
      <c r="Q19037">
        <v>161</v>
      </c>
      <c r="R19037" s="8">
        <v>62</v>
      </c>
      <c r="S19037" s="8">
        <f>IF('Cleaned data'!$R19037&lt;0,'Cleaned data'!$R19037,0)</f>
        <v>0</v>
      </c>
      <c r="T19037">
        <f>IF('Cleaned data'!$R19037 &lt; 0, 1,0)</f>
        <v>0</v>
      </c>
    </row>
    <row r="19038" spans="1:20" x14ac:dyDescent="0.3">
      <c r="A19038" s="22">
        <v>19037</v>
      </c>
      <c r="B19038" s="27">
        <v>42614</v>
      </c>
      <c r="C19038" s="27" t="s">
        <v>90</v>
      </c>
      <c r="D19038" s="22">
        <v>2016</v>
      </c>
      <c r="E19038" s="22" t="s">
        <v>110</v>
      </c>
      <c r="F19038" s="22" t="str" cm="1">
        <f t="array" ref="F19038">_xlfn.IFS(AND('Cleaned data'!$G19038 &gt;= 10, 'Cleaned data'!$G19038 &lt;= 19), "10 to 19",AND('Cleaned data'!$G19038 &gt;= 20, 'Cleaned data'!$G19038 &lt;= 29),"20 to 29",AND('Cleaned data'!$G19038 &gt;= 30, 'Cleaned data'!$G19038 &lt;= 39),"30 to 39",AND('Cleaned data'!$G19038 &gt;= 40, 'Cleaned data'!$G19038 &lt;= 49),"40 to 49",AND('Cleaned data'!$G19038 &gt;= 50, 'Cleaned data'!$G19038 &lt;= 59),"50 to 59",AND('Cleaned data'!$G19038 &gt;= 60, 'Cleaned data'!$G19038 &lt;= 69),"60 to 69",AND('Cleaned data'!$G19038 &gt;= 70, 'Cleaned data'!$G19038 &lt;= 79),"70 to 79",'Cleaned data'!$G19038 &gt;= 80,"80 or more")</f>
        <v>40 to 49</v>
      </c>
      <c r="G19038" s="22">
        <v>43</v>
      </c>
      <c r="H19038" s="22" t="s">
        <v>15</v>
      </c>
      <c r="I19038" s="22" t="s">
        <v>46</v>
      </c>
      <c r="J19038" s="22" t="s">
        <v>47</v>
      </c>
      <c r="K19038" s="22" t="s">
        <v>20</v>
      </c>
      <c r="L19038" s="22" t="s">
        <v>35</v>
      </c>
      <c r="M19038" s="22">
        <v>2</v>
      </c>
      <c r="N19038" s="22">
        <v>85.5</v>
      </c>
      <c r="O19038" s="22">
        <v>115</v>
      </c>
      <c r="P19038" s="22">
        <v>171</v>
      </c>
      <c r="Q19038" s="22">
        <v>230</v>
      </c>
      <c r="R19038" s="28">
        <v>59</v>
      </c>
      <c r="S19038" s="28">
        <f>IF('Cleaned data'!$R19038&lt;0,'Cleaned data'!$R19038,0)</f>
        <v>0</v>
      </c>
      <c r="T19038" s="22">
        <f>IF('Cleaned data'!$R19038 &lt; 0, 1,0)</f>
        <v>0</v>
      </c>
    </row>
    <row r="19039" spans="1:20" x14ac:dyDescent="0.3">
      <c r="A19039">
        <v>19038</v>
      </c>
      <c r="B19039" s="26">
        <v>42304</v>
      </c>
      <c r="C19039" s="26" t="s">
        <v>93</v>
      </c>
      <c r="D19039">
        <v>2015</v>
      </c>
      <c r="E19039" t="s">
        <v>111</v>
      </c>
      <c r="F19039" t="str" cm="1">
        <f t="array" ref="F19039">_xlfn.IFS(AND('Cleaned data'!$G19039 &gt;= 10, 'Cleaned data'!$G19039 &lt;= 19), "10 to 19",AND('Cleaned data'!$G19039 &gt;= 20, 'Cleaned data'!$G19039 &lt;= 29),"20 to 29",AND('Cleaned data'!$G19039 &gt;= 30, 'Cleaned data'!$G19039 &lt;= 39),"30 to 39",AND('Cleaned data'!$G19039 &gt;= 40, 'Cleaned data'!$G19039 &lt;= 49),"40 to 49",AND('Cleaned data'!$G19039 &gt;= 50, 'Cleaned data'!$G19039 &lt;= 59),"50 to 59",AND('Cleaned data'!$G19039 &gt;= 60, 'Cleaned data'!$G19039 &lt;= 69),"60 to 69",AND('Cleaned data'!$G19039 &gt;= 70, 'Cleaned data'!$G19039 &lt;= 79),"70 to 79",'Cleaned data'!$G19039 &gt;= 80,"80 or more")</f>
        <v>40 to 49</v>
      </c>
      <c r="G19039">
        <v>43</v>
      </c>
      <c r="H19039" t="s">
        <v>15</v>
      </c>
      <c r="I19039" t="s">
        <v>46</v>
      </c>
      <c r="J19039" t="s">
        <v>47</v>
      </c>
      <c r="K19039" t="s">
        <v>20</v>
      </c>
      <c r="L19039" t="s">
        <v>35</v>
      </c>
      <c r="M19039">
        <v>3</v>
      </c>
      <c r="N19039">
        <v>9</v>
      </c>
      <c r="O19039">
        <v>11</v>
      </c>
      <c r="P19039">
        <v>27</v>
      </c>
      <c r="Q19039">
        <v>33</v>
      </c>
      <c r="R19039" s="8">
        <v>6</v>
      </c>
      <c r="S19039" s="8">
        <f>IF('Cleaned data'!$R19039&lt;0,'Cleaned data'!$R19039,0)</f>
        <v>0</v>
      </c>
      <c r="T19039">
        <f>IF('Cleaned data'!$R19039 &lt; 0, 1,0)</f>
        <v>0</v>
      </c>
    </row>
    <row r="19040" spans="1:20" x14ac:dyDescent="0.3">
      <c r="A19040" s="22">
        <v>19039</v>
      </c>
      <c r="B19040" s="27">
        <v>42014</v>
      </c>
      <c r="C19040" s="27" t="s">
        <v>89</v>
      </c>
      <c r="D19040" s="22">
        <v>2015</v>
      </c>
      <c r="E19040" s="22" t="s">
        <v>114</v>
      </c>
      <c r="F19040" s="22" t="str" cm="1">
        <f t="array" ref="F19040">_xlfn.IFS(AND('Cleaned data'!$G19040 &gt;= 10, 'Cleaned data'!$G19040 &lt;= 19), "10 to 19",AND('Cleaned data'!$G19040 &gt;= 20, 'Cleaned data'!$G19040 &lt;= 29),"20 to 29",AND('Cleaned data'!$G19040 &gt;= 30, 'Cleaned data'!$G19040 &lt;= 39),"30 to 39",AND('Cleaned data'!$G19040 &gt;= 40, 'Cleaned data'!$G19040 &lt;= 49),"40 to 49",AND('Cleaned data'!$G19040 &gt;= 50, 'Cleaned data'!$G19040 &lt;= 59),"50 to 59",AND('Cleaned data'!$G19040 &gt;= 60, 'Cleaned data'!$G19040 &lt;= 69),"60 to 69",AND('Cleaned data'!$G19040 &gt;= 70, 'Cleaned data'!$G19040 &lt;= 79),"70 to 79",'Cleaned data'!$G19040 &gt;= 80,"80 or more")</f>
        <v>40 to 49</v>
      </c>
      <c r="G19040" s="22">
        <v>44</v>
      </c>
      <c r="H19040" s="22" t="s">
        <v>25</v>
      </c>
      <c r="I19040" s="22" t="s">
        <v>41</v>
      </c>
      <c r="J19040" s="22" t="s">
        <v>42</v>
      </c>
      <c r="K19040" s="22" t="s">
        <v>18</v>
      </c>
      <c r="L19040" s="22" t="s">
        <v>19</v>
      </c>
      <c r="M19040" s="22">
        <v>2</v>
      </c>
      <c r="N19040" s="22">
        <v>225</v>
      </c>
      <c r="O19040" s="22">
        <v>310</v>
      </c>
      <c r="P19040" s="22">
        <v>450</v>
      </c>
      <c r="Q19040" s="22">
        <v>620</v>
      </c>
      <c r="R19040" s="28">
        <v>170</v>
      </c>
      <c r="S19040" s="28">
        <f>IF('Cleaned data'!$R19040&lt;0,'Cleaned data'!$R19040,0)</f>
        <v>0</v>
      </c>
      <c r="T19040" s="22">
        <f>IF('Cleaned data'!$R19040 &lt; 0, 1,0)</f>
        <v>0</v>
      </c>
    </row>
    <row r="19041" spans="1:20" x14ac:dyDescent="0.3">
      <c r="A19041">
        <v>19040</v>
      </c>
      <c r="B19041" s="26">
        <v>42014</v>
      </c>
      <c r="C19041" s="26" t="s">
        <v>89</v>
      </c>
      <c r="D19041">
        <v>2015</v>
      </c>
      <c r="E19041" t="s">
        <v>114</v>
      </c>
      <c r="F19041" t="str" cm="1">
        <f t="array" ref="F19041">_xlfn.IFS(AND('Cleaned data'!$G19041 &gt;= 10, 'Cleaned data'!$G19041 &lt;= 19), "10 to 19",AND('Cleaned data'!$G19041 &gt;= 20, 'Cleaned data'!$G19041 &lt;= 29),"20 to 29",AND('Cleaned data'!$G19041 &gt;= 30, 'Cleaned data'!$G19041 &lt;= 39),"30 to 39",AND('Cleaned data'!$G19041 &gt;= 40, 'Cleaned data'!$G19041 &lt;= 49),"40 to 49",AND('Cleaned data'!$G19041 &gt;= 50, 'Cleaned data'!$G19041 &lt;= 59),"50 to 59",AND('Cleaned data'!$G19041 &gt;= 60, 'Cleaned data'!$G19041 &lt;= 69),"60 to 69",AND('Cleaned data'!$G19041 &gt;= 70, 'Cleaned data'!$G19041 &lt;= 79),"70 to 79",'Cleaned data'!$G19041 &gt;= 80,"80 or more")</f>
        <v>40 to 49</v>
      </c>
      <c r="G19041">
        <v>44</v>
      </c>
      <c r="H19041" t="s">
        <v>25</v>
      </c>
      <c r="I19041" t="s">
        <v>41</v>
      </c>
      <c r="J19041" t="s">
        <v>42</v>
      </c>
      <c r="K19041" t="s">
        <v>18</v>
      </c>
      <c r="L19041" t="s">
        <v>19</v>
      </c>
      <c r="M19041">
        <v>2</v>
      </c>
      <c r="N19041">
        <v>40</v>
      </c>
      <c r="O19041">
        <v>48.5</v>
      </c>
      <c r="P19041">
        <v>80</v>
      </c>
      <c r="Q19041">
        <v>97</v>
      </c>
      <c r="R19041" s="8">
        <v>17</v>
      </c>
      <c r="S19041" s="8">
        <f>IF('Cleaned data'!$R19041&lt;0,'Cleaned data'!$R19041,0)</f>
        <v>0</v>
      </c>
      <c r="T19041">
        <f>IF('Cleaned data'!$R19041 &lt; 0, 1,0)</f>
        <v>0</v>
      </c>
    </row>
    <row r="19042" spans="1:20" x14ac:dyDescent="0.3">
      <c r="A19042" s="22">
        <v>19041</v>
      </c>
      <c r="B19042" s="27">
        <v>42014</v>
      </c>
      <c r="C19042" s="27" t="s">
        <v>89</v>
      </c>
      <c r="D19042" s="22">
        <v>2015</v>
      </c>
      <c r="E19042" s="22" t="s">
        <v>114</v>
      </c>
      <c r="F19042" s="22" t="str" cm="1">
        <f t="array" ref="F19042">_xlfn.IFS(AND('Cleaned data'!$G19042 &gt;= 10, 'Cleaned data'!$G19042 &lt;= 19), "10 to 19",AND('Cleaned data'!$G19042 &gt;= 20, 'Cleaned data'!$G19042 &lt;= 29),"20 to 29",AND('Cleaned data'!$G19042 &gt;= 30, 'Cleaned data'!$G19042 &lt;= 39),"30 to 39",AND('Cleaned data'!$G19042 &gt;= 40, 'Cleaned data'!$G19042 &lt;= 49),"40 to 49",AND('Cleaned data'!$G19042 &gt;= 50, 'Cleaned data'!$G19042 &lt;= 59),"50 to 59",AND('Cleaned data'!$G19042 &gt;= 60, 'Cleaned data'!$G19042 &lt;= 69),"60 to 69",AND('Cleaned data'!$G19042 &gt;= 70, 'Cleaned data'!$G19042 &lt;= 79),"70 to 79",'Cleaned data'!$G19042 &gt;= 80,"80 or more")</f>
        <v>40 to 49</v>
      </c>
      <c r="G19042" s="22">
        <v>44</v>
      </c>
      <c r="H19042" s="22" t="s">
        <v>25</v>
      </c>
      <c r="I19042" s="22" t="s">
        <v>41</v>
      </c>
      <c r="J19042" s="22" t="s">
        <v>42</v>
      </c>
      <c r="K19042" s="22" t="s">
        <v>18</v>
      </c>
      <c r="L19042" s="22" t="s">
        <v>22</v>
      </c>
      <c r="M19042" s="22">
        <v>3</v>
      </c>
      <c r="N19042" s="22">
        <v>151.66999999999999</v>
      </c>
      <c r="O19042" s="22">
        <v>156.66666699999999</v>
      </c>
      <c r="P19042" s="22">
        <v>455</v>
      </c>
      <c r="Q19042" s="22">
        <v>470</v>
      </c>
      <c r="R19042" s="28">
        <v>15</v>
      </c>
      <c r="S19042" s="28">
        <f>IF('Cleaned data'!$R19042&lt;0,'Cleaned data'!$R19042,0)</f>
        <v>0</v>
      </c>
      <c r="T19042" s="22">
        <f>IF('Cleaned data'!$R19042 &lt; 0, 1,0)</f>
        <v>0</v>
      </c>
    </row>
    <row r="19043" spans="1:20" x14ac:dyDescent="0.3">
      <c r="A19043">
        <v>19042</v>
      </c>
      <c r="B19043" s="26">
        <v>42448</v>
      </c>
      <c r="C19043" s="26" t="s">
        <v>89</v>
      </c>
      <c r="D19043">
        <v>2016</v>
      </c>
      <c r="E19043" t="s">
        <v>105</v>
      </c>
      <c r="F19043" t="str" cm="1">
        <f t="array" ref="F19043">_xlfn.IFS(AND('Cleaned data'!$G19043 &gt;= 10, 'Cleaned data'!$G19043 &lt;= 19), "10 to 19",AND('Cleaned data'!$G19043 &gt;= 20, 'Cleaned data'!$G19043 &lt;= 29),"20 to 29",AND('Cleaned data'!$G19043 &gt;= 30, 'Cleaned data'!$G19043 &lt;= 39),"30 to 39",AND('Cleaned data'!$G19043 &gt;= 40, 'Cleaned data'!$G19043 &lt;= 49),"40 to 49",AND('Cleaned data'!$G19043 &gt;= 50, 'Cleaned data'!$G19043 &lt;= 59),"50 to 59",AND('Cleaned data'!$G19043 &gt;= 60, 'Cleaned data'!$G19043 &lt;= 69),"60 to 69",AND('Cleaned data'!$G19043 &gt;= 70, 'Cleaned data'!$G19043 &lt;= 79),"70 to 79",'Cleaned data'!$G19043 &gt;= 80,"80 or more")</f>
        <v>40 to 49</v>
      </c>
      <c r="G19043">
        <v>44</v>
      </c>
      <c r="H19043" t="s">
        <v>25</v>
      </c>
      <c r="I19043" t="s">
        <v>46</v>
      </c>
      <c r="J19043" t="s">
        <v>48</v>
      </c>
      <c r="K19043" t="s">
        <v>26</v>
      </c>
      <c r="L19043" t="s">
        <v>27</v>
      </c>
      <c r="M19043">
        <v>2</v>
      </c>
      <c r="N19043">
        <v>384.5</v>
      </c>
      <c r="O19043">
        <v>504</v>
      </c>
      <c r="P19043">
        <v>769</v>
      </c>
      <c r="Q19043">
        <v>1008</v>
      </c>
      <c r="R19043" s="8">
        <v>239</v>
      </c>
      <c r="S19043" s="8">
        <f>IF('Cleaned data'!$R19043&lt;0,'Cleaned data'!$R19043,0)</f>
        <v>0</v>
      </c>
      <c r="T19043">
        <f>IF('Cleaned data'!$R19043 &lt; 0, 1,0)</f>
        <v>0</v>
      </c>
    </row>
    <row r="19044" spans="1:20" x14ac:dyDescent="0.3">
      <c r="A19044" s="22">
        <v>19043</v>
      </c>
      <c r="B19044" s="27">
        <v>42448</v>
      </c>
      <c r="C19044" s="27" t="s">
        <v>89</v>
      </c>
      <c r="D19044" s="22">
        <v>2016</v>
      </c>
      <c r="E19044" s="22" t="s">
        <v>105</v>
      </c>
      <c r="F19044" s="22" t="str" cm="1">
        <f t="array" ref="F19044">_xlfn.IFS(AND('Cleaned data'!$G19044 &gt;= 10, 'Cleaned data'!$G19044 &lt;= 19), "10 to 19",AND('Cleaned data'!$G19044 &gt;= 20, 'Cleaned data'!$G19044 &lt;= 29),"20 to 29",AND('Cleaned data'!$G19044 &gt;= 30, 'Cleaned data'!$G19044 &lt;= 39),"30 to 39",AND('Cleaned data'!$G19044 &gt;= 40, 'Cleaned data'!$G19044 &lt;= 49),"40 to 49",AND('Cleaned data'!$G19044 &gt;= 50, 'Cleaned data'!$G19044 &lt;= 59),"50 to 59",AND('Cleaned data'!$G19044 &gt;= 60, 'Cleaned data'!$G19044 &lt;= 69),"60 to 69",AND('Cleaned data'!$G19044 &gt;= 70, 'Cleaned data'!$G19044 &lt;= 79),"70 to 79",'Cleaned data'!$G19044 &gt;= 80,"80 or more")</f>
        <v>40 to 49</v>
      </c>
      <c r="G19044" s="22">
        <v>44</v>
      </c>
      <c r="H19044" s="22" t="s">
        <v>25</v>
      </c>
      <c r="I19044" s="22" t="s">
        <v>46</v>
      </c>
      <c r="J19044" s="22" t="s">
        <v>48</v>
      </c>
      <c r="K19044" s="22" t="s">
        <v>18</v>
      </c>
      <c r="L19044" s="22" t="s">
        <v>19</v>
      </c>
      <c r="M19044" s="22">
        <v>1</v>
      </c>
      <c r="N19044" s="22">
        <v>90</v>
      </c>
      <c r="O19044" s="22">
        <v>144</v>
      </c>
      <c r="P19044" s="22">
        <v>90</v>
      </c>
      <c r="Q19044" s="22">
        <v>144</v>
      </c>
      <c r="R19044" s="28">
        <v>54</v>
      </c>
      <c r="S19044" s="28">
        <f>IF('Cleaned data'!$R19044&lt;0,'Cleaned data'!$R19044,0)</f>
        <v>0</v>
      </c>
      <c r="T19044" s="22">
        <f>IF('Cleaned data'!$R19044 &lt; 0, 1,0)</f>
        <v>0</v>
      </c>
    </row>
    <row r="19045" spans="1:20" x14ac:dyDescent="0.3">
      <c r="A19045">
        <v>19044</v>
      </c>
      <c r="B19045" s="26">
        <v>42448</v>
      </c>
      <c r="C19045" s="26" t="s">
        <v>89</v>
      </c>
      <c r="D19045">
        <v>2016</v>
      </c>
      <c r="E19045" t="s">
        <v>105</v>
      </c>
      <c r="F19045" t="str" cm="1">
        <f t="array" ref="F19045">_xlfn.IFS(AND('Cleaned data'!$G19045 &gt;= 10, 'Cleaned data'!$G19045 &lt;= 19), "10 to 19",AND('Cleaned data'!$G19045 &gt;= 20, 'Cleaned data'!$G19045 &lt;= 29),"20 to 29",AND('Cleaned data'!$G19045 &gt;= 30, 'Cleaned data'!$G19045 &lt;= 39),"30 to 39",AND('Cleaned data'!$G19045 &gt;= 40, 'Cleaned data'!$G19045 &lt;= 49),"40 to 49",AND('Cleaned data'!$G19045 &gt;= 50, 'Cleaned data'!$G19045 &lt;= 59),"50 to 59",AND('Cleaned data'!$G19045 &gt;= 60, 'Cleaned data'!$G19045 &lt;= 69),"60 to 69",AND('Cleaned data'!$G19045 &gt;= 70, 'Cleaned data'!$G19045 &lt;= 79),"70 to 79",'Cleaned data'!$G19045 &gt;= 80,"80 or more")</f>
        <v>40 to 49</v>
      </c>
      <c r="G19045">
        <v>44</v>
      </c>
      <c r="H19045" t="s">
        <v>25</v>
      </c>
      <c r="I19045" t="s">
        <v>46</v>
      </c>
      <c r="J19045" t="s">
        <v>48</v>
      </c>
      <c r="K19045" t="s">
        <v>18</v>
      </c>
      <c r="L19045" t="s">
        <v>19</v>
      </c>
      <c r="M19045">
        <v>3</v>
      </c>
      <c r="N19045">
        <v>250</v>
      </c>
      <c r="O19045">
        <v>368</v>
      </c>
      <c r="P19045">
        <v>750</v>
      </c>
      <c r="Q19045">
        <v>1104</v>
      </c>
      <c r="R19045" s="8">
        <v>354</v>
      </c>
      <c r="S19045" s="8">
        <f>IF('Cleaned data'!$R19045&lt;0,'Cleaned data'!$R19045,0)</f>
        <v>0</v>
      </c>
      <c r="T19045">
        <f>IF('Cleaned data'!$R19045 &lt; 0, 1,0)</f>
        <v>0</v>
      </c>
    </row>
    <row r="19046" spans="1:20" x14ac:dyDescent="0.3">
      <c r="A19046" s="22">
        <v>19045</v>
      </c>
      <c r="B19046" s="27">
        <v>42448</v>
      </c>
      <c r="C19046" s="27" t="s">
        <v>89</v>
      </c>
      <c r="D19046" s="22">
        <v>2016</v>
      </c>
      <c r="E19046" s="22" t="s">
        <v>105</v>
      </c>
      <c r="F19046" s="22" t="str" cm="1">
        <f t="array" ref="F19046">_xlfn.IFS(AND('Cleaned data'!$G19046 &gt;= 10, 'Cleaned data'!$G19046 &lt;= 19), "10 to 19",AND('Cleaned data'!$G19046 &gt;= 20, 'Cleaned data'!$G19046 &lt;= 29),"20 to 29",AND('Cleaned data'!$G19046 &gt;= 30, 'Cleaned data'!$G19046 &lt;= 39),"30 to 39",AND('Cleaned data'!$G19046 &gt;= 40, 'Cleaned data'!$G19046 &lt;= 49),"40 to 49",AND('Cleaned data'!$G19046 &gt;= 50, 'Cleaned data'!$G19046 &lt;= 59),"50 to 59",AND('Cleaned data'!$G19046 &gt;= 60, 'Cleaned data'!$G19046 &lt;= 69),"60 to 69",AND('Cleaned data'!$G19046 &gt;= 70, 'Cleaned data'!$G19046 &lt;= 79),"70 to 79",'Cleaned data'!$G19046 &gt;= 80,"80 or more")</f>
        <v>40 to 49</v>
      </c>
      <c r="G19046" s="22">
        <v>44</v>
      </c>
      <c r="H19046" s="22" t="s">
        <v>25</v>
      </c>
      <c r="I19046" s="22" t="s">
        <v>46</v>
      </c>
      <c r="J19046" s="22" t="s">
        <v>48</v>
      </c>
      <c r="K19046" s="22" t="s">
        <v>18</v>
      </c>
      <c r="L19046" s="22" t="s">
        <v>19</v>
      </c>
      <c r="M19046" s="22">
        <v>2</v>
      </c>
      <c r="N19046" s="22">
        <v>9</v>
      </c>
      <c r="O19046" s="22">
        <v>14</v>
      </c>
      <c r="P19046" s="22">
        <v>18</v>
      </c>
      <c r="Q19046" s="22">
        <v>28</v>
      </c>
      <c r="R19046" s="28">
        <v>10</v>
      </c>
      <c r="S19046" s="28">
        <f>IF('Cleaned data'!$R19046&lt;0,'Cleaned data'!$R19046,0)</f>
        <v>0</v>
      </c>
      <c r="T19046" s="22">
        <f>IF('Cleaned data'!$R19046 &lt; 0, 1,0)</f>
        <v>0</v>
      </c>
    </row>
    <row r="19047" spans="1:20" x14ac:dyDescent="0.3">
      <c r="A19047">
        <v>19046</v>
      </c>
      <c r="B19047" s="26">
        <v>42518</v>
      </c>
      <c r="C19047" s="26" t="s">
        <v>89</v>
      </c>
      <c r="D19047">
        <v>2016</v>
      </c>
      <c r="E19047" t="s">
        <v>31</v>
      </c>
      <c r="F19047" t="str" cm="1">
        <f t="array" ref="F19047">_xlfn.IFS(AND('Cleaned data'!$G19047 &gt;= 10, 'Cleaned data'!$G19047 &lt;= 19), "10 to 19",AND('Cleaned data'!$G19047 &gt;= 20, 'Cleaned data'!$G19047 &lt;= 29),"20 to 29",AND('Cleaned data'!$G19047 &gt;= 30, 'Cleaned data'!$G19047 &lt;= 39),"30 to 39",AND('Cleaned data'!$G19047 &gt;= 40, 'Cleaned data'!$G19047 &lt;= 49),"40 to 49",AND('Cleaned data'!$G19047 &gt;= 50, 'Cleaned data'!$G19047 &lt;= 59),"50 to 59",AND('Cleaned data'!$G19047 &gt;= 60, 'Cleaned data'!$G19047 &lt;= 69),"60 to 69",AND('Cleaned data'!$G19047 &gt;= 70, 'Cleaned data'!$G19047 &lt;= 79),"70 to 79",'Cleaned data'!$G19047 &gt;= 80,"80 or more")</f>
        <v>40 to 49</v>
      </c>
      <c r="G19047">
        <v>44</v>
      </c>
      <c r="H19047" t="s">
        <v>25</v>
      </c>
      <c r="I19047" t="s">
        <v>46</v>
      </c>
      <c r="J19047" t="s">
        <v>48</v>
      </c>
      <c r="K19047" t="s">
        <v>26</v>
      </c>
      <c r="L19047" t="s">
        <v>27</v>
      </c>
      <c r="M19047">
        <v>1</v>
      </c>
      <c r="N19047">
        <v>2295</v>
      </c>
      <c r="O19047">
        <v>2841</v>
      </c>
      <c r="P19047">
        <v>2295</v>
      </c>
      <c r="Q19047">
        <v>2841</v>
      </c>
      <c r="R19047" s="8">
        <v>546</v>
      </c>
      <c r="S19047" s="8">
        <f>IF('Cleaned data'!$R19047&lt;0,'Cleaned data'!$R19047,0)</f>
        <v>0</v>
      </c>
      <c r="T19047">
        <f>IF('Cleaned data'!$R19047 &lt; 0, 1,0)</f>
        <v>0</v>
      </c>
    </row>
    <row r="19048" spans="1:20" x14ac:dyDescent="0.3">
      <c r="A19048" s="22">
        <v>19047</v>
      </c>
      <c r="B19048" s="27">
        <v>42518</v>
      </c>
      <c r="C19048" s="27" t="s">
        <v>89</v>
      </c>
      <c r="D19048" s="22">
        <v>2016</v>
      </c>
      <c r="E19048" s="22" t="s">
        <v>31</v>
      </c>
      <c r="F19048" s="22" t="str" cm="1">
        <f t="array" ref="F19048">_xlfn.IFS(AND('Cleaned data'!$G19048 &gt;= 10, 'Cleaned data'!$G19048 &lt;= 19), "10 to 19",AND('Cleaned data'!$G19048 &gt;= 20, 'Cleaned data'!$G19048 &lt;= 29),"20 to 29",AND('Cleaned data'!$G19048 &gt;= 30, 'Cleaned data'!$G19048 &lt;= 39),"30 to 39",AND('Cleaned data'!$G19048 &gt;= 40, 'Cleaned data'!$G19048 &lt;= 49),"40 to 49",AND('Cleaned data'!$G19048 &gt;= 50, 'Cleaned data'!$G19048 &lt;= 59),"50 to 59",AND('Cleaned data'!$G19048 &gt;= 60, 'Cleaned data'!$G19048 &lt;= 69),"60 to 69",AND('Cleaned data'!$G19048 &gt;= 70, 'Cleaned data'!$G19048 &lt;= 79),"70 to 79",'Cleaned data'!$G19048 &gt;= 80,"80 or more")</f>
        <v>40 to 49</v>
      </c>
      <c r="G19048" s="22">
        <v>44</v>
      </c>
      <c r="H19048" s="22" t="s">
        <v>25</v>
      </c>
      <c r="I19048" s="22" t="s">
        <v>46</v>
      </c>
      <c r="J19048" s="22" t="s">
        <v>48</v>
      </c>
      <c r="K19048" s="22" t="s">
        <v>18</v>
      </c>
      <c r="L19048" s="22" t="s">
        <v>19</v>
      </c>
      <c r="M19048" s="22">
        <v>3</v>
      </c>
      <c r="N19048" s="22">
        <v>350</v>
      </c>
      <c r="O19048" s="22">
        <v>512.66666699999996</v>
      </c>
      <c r="P19048" s="22">
        <v>1050</v>
      </c>
      <c r="Q19048" s="22">
        <v>1538</v>
      </c>
      <c r="R19048" s="28">
        <v>488</v>
      </c>
      <c r="S19048" s="28">
        <f>IF('Cleaned data'!$R19048&lt;0,'Cleaned data'!$R19048,0)</f>
        <v>0</v>
      </c>
      <c r="T19048" s="22">
        <f>IF('Cleaned data'!$R19048 &lt; 0, 1,0)</f>
        <v>0</v>
      </c>
    </row>
    <row r="19049" spans="1:20" x14ac:dyDescent="0.3">
      <c r="A19049">
        <v>19048</v>
      </c>
      <c r="B19049" s="26">
        <v>42518</v>
      </c>
      <c r="C19049" s="26" t="s">
        <v>89</v>
      </c>
      <c r="D19049">
        <v>2016</v>
      </c>
      <c r="E19049" t="s">
        <v>31</v>
      </c>
      <c r="F19049" t="str" cm="1">
        <f t="array" ref="F19049">_xlfn.IFS(AND('Cleaned data'!$G19049 &gt;= 10, 'Cleaned data'!$G19049 &lt;= 19), "10 to 19",AND('Cleaned data'!$G19049 &gt;= 20, 'Cleaned data'!$G19049 &lt;= 29),"20 to 29",AND('Cleaned data'!$G19049 &gt;= 30, 'Cleaned data'!$G19049 &lt;= 39),"30 to 39",AND('Cleaned data'!$G19049 &gt;= 40, 'Cleaned data'!$G19049 &lt;= 49),"40 to 49",AND('Cleaned data'!$G19049 &gt;= 50, 'Cleaned data'!$G19049 &lt;= 59),"50 to 59",AND('Cleaned data'!$G19049 &gt;= 60, 'Cleaned data'!$G19049 &lt;= 69),"60 to 69",AND('Cleaned data'!$G19049 &gt;= 70, 'Cleaned data'!$G19049 &lt;= 79),"70 to 79",'Cleaned data'!$G19049 &gt;= 80,"80 or more")</f>
        <v>40 to 49</v>
      </c>
      <c r="G19049">
        <v>44</v>
      </c>
      <c r="H19049" t="s">
        <v>25</v>
      </c>
      <c r="I19049" t="s">
        <v>46</v>
      </c>
      <c r="J19049" t="s">
        <v>48</v>
      </c>
      <c r="K19049" t="s">
        <v>18</v>
      </c>
      <c r="L19049" t="s">
        <v>19</v>
      </c>
      <c r="M19049">
        <v>3</v>
      </c>
      <c r="N19049">
        <v>0.67</v>
      </c>
      <c r="O19049">
        <v>1.3333330000000001</v>
      </c>
      <c r="P19049">
        <v>2</v>
      </c>
      <c r="Q19049">
        <v>4</v>
      </c>
      <c r="R19049" s="8">
        <v>2</v>
      </c>
      <c r="S19049" s="8">
        <f>IF('Cleaned data'!$R19049&lt;0,'Cleaned data'!$R19049,0)</f>
        <v>0</v>
      </c>
      <c r="T19049">
        <f>IF('Cleaned data'!$R19049 &lt; 0, 1,0)</f>
        <v>0</v>
      </c>
    </row>
    <row r="19050" spans="1:20" x14ac:dyDescent="0.3">
      <c r="A19050" s="22">
        <v>19049</v>
      </c>
      <c r="B19050" s="27">
        <v>42016</v>
      </c>
      <c r="C19050" s="27" t="s">
        <v>94</v>
      </c>
      <c r="D19050" s="22">
        <v>2015</v>
      </c>
      <c r="E19050" s="22" t="s">
        <v>114</v>
      </c>
      <c r="F19050" s="22" t="str" cm="1">
        <f t="array" ref="F19050">_xlfn.IFS(AND('Cleaned data'!$G19050 &gt;= 10, 'Cleaned data'!$G19050 &lt;= 19), "10 to 19",AND('Cleaned data'!$G19050 &gt;= 20, 'Cleaned data'!$G19050 &lt;= 29),"20 to 29",AND('Cleaned data'!$G19050 &gt;= 30, 'Cleaned data'!$G19050 &lt;= 39),"30 to 39",AND('Cleaned data'!$G19050 &gt;= 40, 'Cleaned data'!$G19050 &lt;= 49),"40 to 49",AND('Cleaned data'!$G19050 &gt;= 50, 'Cleaned data'!$G19050 &lt;= 59),"50 to 59",AND('Cleaned data'!$G19050 &gt;= 60, 'Cleaned data'!$G19050 &lt;= 69),"60 to 69",AND('Cleaned data'!$G19050 &gt;= 70, 'Cleaned data'!$G19050 &lt;= 79),"70 to 79",'Cleaned data'!$G19050 &gt;= 80,"80 or more")</f>
        <v>40 to 49</v>
      </c>
      <c r="G19050" s="22">
        <v>44</v>
      </c>
      <c r="H19050" s="22" t="s">
        <v>25</v>
      </c>
      <c r="I19050" s="22" t="s">
        <v>46</v>
      </c>
      <c r="J19050" s="22" t="s">
        <v>48</v>
      </c>
      <c r="K19050" s="22" t="s">
        <v>26</v>
      </c>
      <c r="L19050" s="22" t="s">
        <v>39</v>
      </c>
      <c r="M19050" s="22">
        <v>3</v>
      </c>
      <c r="N19050" s="22">
        <v>814.33</v>
      </c>
      <c r="O19050" s="22">
        <v>868.33333300000004</v>
      </c>
      <c r="P19050" s="22">
        <v>2443</v>
      </c>
      <c r="Q19050" s="22">
        <v>2605</v>
      </c>
      <c r="R19050" s="28">
        <v>162</v>
      </c>
      <c r="S19050" s="28">
        <f>IF('Cleaned data'!$R19050&lt;0,'Cleaned data'!$R19050,0)</f>
        <v>0</v>
      </c>
      <c r="T19050" s="22">
        <f>IF('Cleaned data'!$R19050 &lt; 0, 1,0)</f>
        <v>0</v>
      </c>
    </row>
    <row r="19051" spans="1:20" x14ac:dyDescent="0.3">
      <c r="A19051">
        <v>19050</v>
      </c>
      <c r="B19051" s="26">
        <v>42679</v>
      </c>
      <c r="C19051" s="26" t="s">
        <v>89</v>
      </c>
      <c r="D19051">
        <v>2016</v>
      </c>
      <c r="E19051" t="s">
        <v>112</v>
      </c>
      <c r="F19051" t="str" cm="1">
        <f t="array" ref="F19051">_xlfn.IFS(AND('Cleaned data'!$G19051 &gt;= 10, 'Cleaned data'!$G19051 &lt;= 19), "10 to 19",AND('Cleaned data'!$G19051 &gt;= 20, 'Cleaned data'!$G19051 &lt;= 29),"20 to 29",AND('Cleaned data'!$G19051 &gt;= 30, 'Cleaned data'!$G19051 &lt;= 39),"30 to 39",AND('Cleaned data'!$G19051 &gt;= 40, 'Cleaned data'!$G19051 &lt;= 49),"40 to 49",AND('Cleaned data'!$G19051 &gt;= 50, 'Cleaned data'!$G19051 &lt;= 59),"50 to 59",AND('Cleaned data'!$G19051 &gt;= 60, 'Cleaned data'!$G19051 &lt;= 69),"60 to 69",AND('Cleaned data'!$G19051 &gt;= 70, 'Cleaned data'!$G19051 &lt;= 79),"70 to 79",'Cleaned data'!$G19051 &gt;= 80,"80 or more")</f>
        <v>40 to 49</v>
      </c>
      <c r="G19051">
        <v>44</v>
      </c>
      <c r="H19051" t="s">
        <v>25</v>
      </c>
      <c r="I19051" t="s">
        <v>46</v>
      </c>
      <c r="J19051" t="s">
        <v>47</v>
      </c>
      <c r="K19051" t="s">
        <v>26</v>
      </c>
      <c r="L19051" t="s">
        <v>27</v>
      </c>
      <c r="M19051">
        <v>2</v>
      </c>
      <c r="N19051">
        <v>1160</v>
      </c>
      <c r="O19051">
        <v>1453</v>
      </c>
      <c r="P19051">
        <v>2320</v>
      </c>
      <c r="Q19051">
        <v>2906</v>
      </c>
      <c r="R19051" s="8">
        <v>586</v>
      </c>
      <c r="S19051" s="8">
        <f>IF('Cleaned data'!$R19051&lt;0,'Cleaned data'!$R19051,0)</f>
        <v>0</v>
      </c>
      <c r="T19051">
        <f>IF('Cleaned data'!$R19051 &lt; 0, 1,0)</f>
        <v>0</v>
      </c>
    </row>
    <row r="19052" spans="1:20" x14ac:dyDescent="0.3">
      <c r="A19052" s="22">
        <v>19051</v>
      </c>
      <c r="B19052" s="27">
        <v>42679</v>
      </c>
      <c r="C19052" s="27" t="s">
        <v>89</v>
      </c>
      <c r="D19052" s="22">
        <v>2016</v>
      </c>
      <c r="E19052" s="22" t="s">
        <v>112</v>
      </c>
      <c r="F19052" s="22" t="str" cm="1">
        <f t="array" ref="F19052">_xlfn.IFS(AND('Cleaned data'!$G19052 &gt;= 10, 'Cleaned data'!$G19052 &lt;= 19), "10 to 19",AND('Cleaned data'!$G19052 &gt;= 20, 'Cleaned data'!$G19052 &lt;= 29),"20 to 29",AND('Cleaned data'!$G19052 &gt;= 30, 'Cleaned data'!$G19052 &lt;= 39),"30 to 39",AND('Cleaned data'!$G19052 &gt;= 40, 'Cleaned data'!$G19052 &lt;= 49),"40 to 49",AND('Cleaned data'!$G19052 &gt;= 50, 'Cleaned data'!$G19052 &lt;= 59),"50 to 59",AND('Cleaned data'!$G19052 &gt;= 60, 'Cleaned data'!$G19052 &lt;= 69),"60 to 69",AND('Cleaned data'!$G19052 &gt;= 70, 'Cleaned data'!$G19052 &lt;= 79),"70 to 79",'Cleaned data'!$G19052 &gt;= 80,"80 or more")</f>
        <v>40 to 49</v>
      </c>
      <c r="G19052" s="22">
        <v>44</v>
      </c>
      <c r="H19052" s="22" t="s">
        <v>25</v>
      </c>
      <c r="I19052" s="22" t="s">
        <v>46</v>
      </c>
      <c r="J19052" s="22" t="s">
        <v>47</v>
      </c>
      <c r="K19052" s="22" t="s">
        <v>18</v>
      </c>
      <c r="L19052" s="22" t="s">
        <v>37</v>
      </c>
      <c r="M19052" s="22">
        <v>1</v>
      </c>
      <c r="N19052" s="22">
        <v>140</v>
      </c>
      <c r="O19052" s="22">
        <v>229</v>
      </c>
      <c r="P19052" s="22">
        <v>140</v>
      </c>
      <c r="Q19052" s="22">
        <v>229</v>
      </c>
      <c r="R19052" s="28">
        <v>89</v>
      </c>
      <c r="S19052" s="28">
        <f>IF('Cleaned data'!$R19052&lt;0,'Cleaned data'!$R19052,0)</f>
        <v>0</v>
      </c>
      <c r="T19052" s="22">
        <f>IF('Cleaned data'!$R19052 &lt; 0, 1,0)</f>
        <v>0</v>
      </c>
    </row>
    <row r="19053" spans="1:20" x14ac:dyDescent="0.3">
      <c r="A19053">
        <v>19052</v>
      </c>
      <c r="B19053" s="26">
        <v>42679</v>
      </c>
      <c r="C19053" s="26" t="s">
        <v>89</v>
      </c>
      <c r="D19053">
        <v>2016</v>
      </c>
      <c r="E19053" t="s">
        <v>112</v>
      </c>
      <c r="F19053" t="str" cm="1">
        <f t="array" ref="F19053">_xlfn.IFS(AND('Cleaned data'!$G19053 &gt;= 10, 'Cleaned data'!$G19053 &lt;= 19), "10 to 19",AND('Cleaned data'!$G19053 &gt;= 20, 'Cleaned data'!$G19053 &lt;= 29),"20 to 29",AND('Cleaned data'!$G19053 &gt;= 30, 'Cleaned data'!$G19053 &lt;= 39),"30 to 39",AND('Cleaned data'!$G19053 &gt;= 40, 'Cleaned data'!$G19053 &lt;= 49),"40 to 49",AND('Cleaned data'!$G19053 &gt;= 50, 'Cleaned data'!$G19053 &lt;= 59),"50 to 59",AND('Cleaned data'!$G19053 &gt;= 60, 'Cleaned data'!$G19053 &lt;= 69),"60 to 69",AND('Cleaned data'!$G19053 &gt;= 70, 'Cleaned data'!$G19053 &lt;= 79),"70 to 79",'Cleaned data'!$G19053 &gt;= 80,"80 or more")</f>
        <v>40 to 49</v>
      </c>
      <c r="G19053">
        <v>44</v>
      </c>
      <c r="H19053" t="s">
        <v>25</v>
      </c>
      <c r="I19053" t="s">
        <v>46</v>
      </c>
      <c r="J19053" t="s">
        <v>47</v>
      </c>
      <c r="K19053" t="s">
        <v>18</v>
      </c>
      <c r="L19053" t="s">
        <v>37</v>
      </c>
      <c r="M19053">
        <v>3</v>
      </c>
      <c r="N19053">
        <v>43.33</v>
      </c>
      <c r="O19053">
        <v>68</v>
      </c>
      <c r="P19053">
        <v>130</v>
      </c>
      <c r="Q19053">
        <v>204</v>
      </c>
      <c r="R19053" s="8">
        <v>74</v>
      </c>
      <c r="S19053" s="8">
        <f>IF('Cleaned data'!$R19053&lt;0,'Cleaned data'!$R19053,0)</f>
        <v>0</v>
      </c>
      <c r="T19053">
        <f>IF('Cleaned data'!$R19053 &lt; 0, 1,0)</f>
        <v>0</v>
      </c>
    </row>
    <row r="19054" spans="1:20" x14ac:dyDescent="0.3">
      <c r="A19054" s="22">
        <v>19053</v>
      </c>
      <c r="B19054" s="27">
        <v>42679</v>
      </c>
      <c r="C19054" s="27" t="s">
        <v>89</v>
      </c>
      <c r="D19054" s="22">
        <v>2016</v>
      </c>
      <c r="E19054" s="22" t="s">
        <v>112</v>
      </c>
      <c r="F19054" s="22" t="str" cm="1">
        <f t="array" ref="F19054">_xlfn.IFS(AND('Cleaned data'!$G19054 &gt;= 10, 'Cleaned data'!$G19054 &lt;= 19), "10 to 19",AND('Cleaned data'!$G19054 &gt;= 20, 'Cleaned data'!$G19054 &lt;= 29),"20 to 29",AND('Cleaned data'!$G19054 &gt;= 30, 'Cleaned data'!$G19054 &lt;= 39),"30 to 39",AND('Cleaned data'!$G19054 &gt;= 40, 'Cleaned data'!$G19054 &lt;= 49),"40 to 49",AND('Cleaned data'!$G19054 &gt;= 50, 'Cleaned data'!$G19054 &lt;= 59),"50 to 59",AND('Cleaned data'!$G19054 &gt;= 60, 'Cleaned data'!$G19054 &lt;= 69),"60 to 69",AND('Cleaned data'!$G19054 &gt;= 70, 'Cleaned data'!$G19054 &lt;= 79),"70 to 79",'Cleaned data'!$G19054 &gt;= 80,"80 or more")</f>
        <v>40 to 49</v>
      </c>
      <c r="G19054" s="22">
        <v>44</v>
      </c>
      <c r="H19054" s="22" t="s">
        <v>25</v>
      </c>
      <c r="I19054" s="22" t="s">
        <v>46</v>
      </c>
      <c r="J19054" s="22" t="s">
        <v>47</v>
      </c>
      <c r="K19054" s="22" t="s">
        <v>18</v>
      </c>
      <c r="L19054" s="22" t="s">
        <v>33</v>
      </c>
      <c r="M19054" s="22">
        <v>3</v>
      </c>
      <c r="N19054" s="22">
        <v>34.33</v>
      </c>
      <c r="O19054" s="22">
        <v>46.666666999999997</v>
      </c>
      <c r="P19054" s="22">
        <v>103</v>
      </c>
      <c r="Q19054" s="22">
        <v>140</v>
      </c>
      <c r="R19054" s="28">
        <v>37</v>
      </c>
      <c r="S19054" s="28">
        <f>IF('Cleaned data'!$R19054&lt;0,'Cleaned data'!$R19054,0)</f>
        <v>0</v>
      </c>
      <c r="T19054" s="22">
        <f>IF('Cleaned data'!$R19054 &lt; 0, 1,0)</f>
        <v>0</v>
      </c>
    </row>
    <row r="19055" spans="1:20" x14ac:dyDescent="0.3">
      <c r="A19055">
        <v>19054</v>
      </c>
      <c r="B19055" s="26">
        <v>42461</v>
      </c>
      <c r="C19055" s="26" t="s">
        <v>88</v>
      </c>
      <c r="D19055">
        <v>2016</v>
      </c>
      <c r="E19055" t="s">
        <v>106</v>
      </c>
      <c r="F19055" t="str" cm="1">
        <f t="array" ref="F19055">_xlfn.IFS(AND('Cleaned data'!$G19055 &gt;= 10, 'Cleaned data'!$G19055 &lt;= 19), "10 to 19",AND('Cleaned data'!$G19055 &gt;= 20, 'Cleaned data'!$G19055 &lt;= 29),"20 to 29",AND('Cleaned data'!$G19055 &gt;= 30, 'Cleaned data'!$G19055 &lt;= 39),"30 to 39",AND('Cleaned data'!$G19055 &gt;= 40, 'Cleaned data'!$G19055 &lt;= 49),"40 to 49",AND('Cleaned data'!$G19055 &gt;= 50, 'Cleaned data'!$G19055 &lt;= 59),"50 to 59",AND('Cleaned data'!$G19055 &gt;= 60, 'Cleaned data'!$G19055 &lt;= 69),"60 to 69",AND('Cleaned data'!$G19055 &gt;= 70, 'Cleaned data'!$G19055 &lt;= 79),"70 to 79",'Cleaned data'!$G19055 &gt;= 80,"80 or more")</f>
        <v>40 to 49</v>
      </c>
      <c r="G19055">
        <v>45</v>
      </c>
      <c r="H19055" t="s">
        <v>25</v>
      </c>
      <c r="I19055" t="s">
        <v>41</v>
      </c>
      <c r="J19055" t="s">
        <v>53</v>
      </c>
      <c r="K19055" t="s">
        <v>18</v>
      </c>
      <c r="L19055" t="s">
        <v>19</v>
      </c>
      <c r="M19055">
        <v>2</v>
      </c>
      <c r="N19055">
        <v>210</v>
      </c>
      <c r="O19055">
        <v>257</v>
      </c>
      <c r="P19055">
        <v>420</v>
      </c>
      <c r="Q19055">
        <v>514</v>
      </c>
      <c r="R19055" s="8">
        <v>94</v>
      </c>
      <c r="S19055" s="8">
        <f>IF('Cleaned data'!$R19055&lt;0,'Cleaned data'!$R19055,0)</f>
        <v>0</v>
      </c>
      <c r="T19055">
        <f>IF('Cleaned data'!$R19055 &lt; 0, 1,0)</f>
        <v>0</v>
      </c>
    </row>
    <row r="19056" spans="1:20" x14ac:dyDescent="0.3">
      <c r="A19056" s="22">
        <v>19055</v>
      </c>
      <c r="B19056" s="27">
        <v>42568</v>
      </c>
      <c r="C19056" s="27" t="s">
        <v>91</v>
      </c>
      <c r="D19056" s="22">
        <v>2016</v>
      </c>
      <c r="E19056" s="22" t="s">
        <v>108</v>
      </c>
      <c r="F19056" s="22" t="str" cm="1">
        <f t="array" ref="F19056">_xlfn.IFS(AND('Cleaned data'!$G19056 &gt;= 10, 'Cleaned data'!$G19056 &lt;= 19), "10 to 19",AND('Cleaned data'!$G19056 &gt;= 20, 'Cleaned data'!$G19056 &lt;= 29),"20 to 29",AND('Cleaned data'!$G19056 &gt;= 30, 'Cleaned data'!$G19056 &lt;= 39),"30 to 39",AND('Cleaned data'!$G19056 &gt;= 40, 'Cleaned data'!$G19056 &lt;= 49),"40 to 49",AND('Cleaned data'!$G19056 &gt;= 50, 'Cleaned data'!$G19056 &lt;= 59),"50 to 59",AND('Cleaned data'!$G19056 &gt;= 60, 'Cleaned data'!$G19056 &lt;= 69),"60 to 69",AND('Cleaned data'!$G19056 &gt;= 70, 'Cleaned data'!$G19056 &lt;= 79),"70 to 79",'Cleaned data'!$G19056 &gt;= 80,"80 or more")</f>
        <v>40 to 49</v>
      </c>
      <c r="G19056" s="22">
        <v>45</v>
      </c>
      <c r="H19056" s="22" t="s">
        <v>25</v>
      </c>
      <c r="I19056" s="22" t="s">
        <v>41</v>
      </c>
      <c r="J19056" s="22" t="s">
        <v>53</v>
      </c>
      <c r="K19056" s="22" t="s">
        <v>18</v>
      </c>
      <c r="L19056" s="22" t="s">
        <v>19</v>
      </c>
      <c r="M19056" s="22">
        <v>3</v>
      </c>
      <c r="N19056" s="22">
        <v>125</v>
      </c>
      <c r="O19056" s="22">
        <v>148.66666699999999</v>
      </c>
      <c r="P19056" s="22">
        <v>375</v>
      </c>
      <c r="Q19056" s="22">
        <v>446</v>
      </c>
      <c r="R19056" s="28">
        <v>71</v>
      </c>
      <c r="S19056" s="28">
        <f>IF('Cleaned data'!$R19056&lt;0,'Cleaned data'!$R19056,0)</f>
        <v>0</v>
      </c>
      <c r="T19056" s="22">
        <f>IF('Cleaned data'!$R19056 &lt; 0, 1,0)</f>
        <v>0</v>
      </c>
    </row>
    <row r="19057" spans="1:20" x14ac:dyDescent="0.3">
      <c r="A19057">
        <v>19056</v>
      </c>
      <c r="B19057" s="26">
        <v>42224</v>
      </c>
      <c r="C19057" s="26" t="s">
        <v>89</v>
      </c>
      <c r="D19057">
        <v>2015</v>
      </c>
      <c r="E19057" t="s">
        <v>109</v>
      </c>
      <c r="F19057" t="str" cm="1">
        <f t="array" ref="F19057">_xlfn.IFS(AND('Cleaned data'!$G19057 &gt;= 10, 'Cleaned data'!$G19057 &lt;= 19), "10 to 19",AND('Cleaned data'!$G19057 &gt;= 20, 'Cleaned data'!$G19057 &lt;= 29),"20 to 29",AND('Cleaned data'!$G19057 &gt;= 30, 'Cleaned data'!$G19057 &lt;= 39),"30 to 39",AND('Cleaned data'!$G19057 &gt;= 40, 'Cleaned data'!$G19057 &lt;= 49),"40 to 49",AND('Cleaned data'!$G19057 &gt;= 50, 'Cleaned data'!$G19057 &lt;= 59),"50 to 59",AND('Cleaned data'!$G19057 &gt;= 60, 'Cleaned data'!$G19057 &lt;= 69),"60 to 69",AND('Cleaned data'!$G19057 &gt;= 70, 'Cleaned data'!$G19057 &lt;= 79),"70 to 79",'Cleaned data'!$G19057 &gt;= 80,"80 or more")</f>
        <v>40 to 49</v>
      </c>
      <c r="G19057">
        <v>45</v>
      </c>
      <c r="H19057" t="s">
        <v>25</v>
      </c>
      <c r="I19057" t="s">
        <v>41</v>
      </c>
      <c r="J19057" t="s">
        <v>53</v>
      </c>
      <c r="K19057" t="s">
        <v>18</v>
      </c>
      <c r="L19057" t="s">
        <v>19</v>
      </c>
      <c r="M19057">
        <v>2</v>
      </c>
      <c r="N19057">
        <v>86</v>
      </c>
      <c r="O19057">
        <v>112</v>
      </c>
      <c r="P19057">
        <v>172</v>
      </c>
      <c r="Q19057">
        <v>224</v>
      </c>
      <c r="R19057" s="8">
        <v>52</v>
      </c>
      <c r="S19057" s="8">
        <f>IF('Cleaned data'!$R19057&lt;0,'Cleaned data'!$R19057,0)</f>
        <v>0</v>
      </c>
      <c r="T19057">
        <f>IF('Cleaned data'!$R19057 &lt; 0, 1,0)</f>
        <v>0</v>
      </c>
    </row>
    <row r="19058" spans="1:20" x14ac:dyDescent="0.3">
      <c r="A19058" s="22">
        <v>19057</v>
      </c>
      <c r="B19058" s="27">
        <v>42224</v>
      </c>
      <c r="C19058" s="27" t="s">
        <v>89</v>
      </c>
      <c r="D19058" s="22">
        <v>2015</v>
      </c>
      <c r="E19058" s="22" t="s">
        <v>109</v>
      </c>
      <c r="F19058" s="22" t="str" cm="1">
        <f t="array" ref="F19058">_xlfn.IFS(AND('Cleaned data'!$G19058 &gt;= 10, 'Cleaned data'!$G19058 &lt;= 19), "10 to 19",AND('Cleaned data'!$G19058 &gt;= 20, 'Cleaned data'!$G19058 &lt;= 29),"20 to 29",AND('Cleaned data'!$G19058 &gt;= 30, 'Cleaned data'!$G19058 &lt;= 39),"30 to 39",AND('Cleaned data'!$G19058 &gt;= 40, 'Cleaned data'!$G19058 &lt;= 49),"40 to 49",AND('Cleaned data'!$G19058 &gt;= 50, 'Cleaned data'!$G19058 &lt;= 59),"50 to 59",AND('Cleaned data'!$G19058 &gt;= 60, 'Cleaned data'!$G19058 &lt;= 69),"60 to 69",AND('Cleaned data'!$G19058 &gt;= 70, 'Cleaned data'!$G19058 &lt;= 79),"70 to 79",'Cleaned data'!$G19058 &gt;= 80,"80 or more")</f>
        <v>40 to 49</v>
      </c>
      <c r="G19058" s="22">
        <v>45</v>
      </c>
      <c r="H19058" s="22" t="s">
        <v>25</v>
      </c>
      <c r="I19058" s="22" t="s">
        <v>41</v>
      </c>
      <c r="J19058" s="22" t="s">
        <v>53</v>
      </c>
      <c r="K19058" s="22" t="s">
        <v>18</v>
      </c>
      <c r="L19058" s="22" t="s">
        <v>19</v>
      </c>
      <c r="M19058" s="22">
        <v>3</v>
      </c>
      <c r="N19058" s="22">
        <v>9.33</v>
      </c>
      <c r="O19058" s="22">
        <v>7.6666670000000003</v>
      </c>
      <c r="P19058" s="22">
        <v>28</v>
      </c>
      <c r="Q19058" s="22">
        <v>23</v>
      </c>
      <c r="R19058" s="28">
        <v>-5</v>
      </c>
      <c r="S19058" s="28">
        <f>IF('Cleaned data'!$R19058&lt;0,'Cleaned data'!$R19058,0)</f>
        <v>-5</v>
      </c>
      <c r="T19058" s="22">
        <f>IF('Cleaned data'!$R19058 &lt; 0, 1,0)</f>
        <v>1</v>
      </c>
    </row>
    <row r="19059" spans="1:20" x14ac:dyDescent="0.3">
      <c r="A19059">
        <v>19058</v>
      </c>
      <c r="B19059" s="26">
        <v>42261</v>
      </c>
      <c r="C19059" s="26" t="s">
        <v>94</v>
      </c>
      <c r="D19059">
        <v>2015</v>
      </c>
      <c r="E19059" t="s">
        <v>110</v>
      </c>
      <c r="F19059" t="str" cm="1">
        <f t="array" ref="F19059">_xlfn.IFS(AND('Cleaned data'!$G19059 &gt;= 10, 'Cleaned data'!$G19059 &lt;= 19), "10 to 19",AND('Cleaned data'!$G19059 &gt;= 20, 'Cleaned data'!$G19059 &lt;= 29),"20 to 29",AND('Cleaned data'!$G19059 &gt;= 30, 'Cleaned data'!$G19059 &lt;= 39),"30 to 39",AND('Cleaned data'!$G19059 &gt;= 40, 'Cleaned data'!$G19059 &lt;= 49),"40 to 49",AND('Cleaned data'!$G19059 &gt;= 50, 'Cleaned data'!$G19059 &lt;= 59),"50 to 59",AND('Cleaned data'!$G19059 &gt;= 60, 'Cleaned data'!$G19059 &lt;= 69),"60 to 69",AND('Cleaned data'!$G19059 &gt;= 70, 'Cleaned data'!$G19059 &lt;= 79),"70 to 79",'Cleaned data'!$G19059 &gt;= 80,"80 or more")</f>
        <v>40 to 49</v>
      </c>
      <c r="G19059">
        <v>45</v>
      </c>
      <c r="H19059" t="s">
        <v>25</v>
      </c>
      <c r="I19059" t="s">
        <v>41</v>
      </c>
      <c r="J19059" t="s">
        <v>53</v>
      </c>
      <c r="K19059" t="s">
        <v>18</v>
      </c>
      <c r="L19059" t="s">
        <v>19</v>
      </c>
      <c r="M19059">
        <v>1</v>
      </c>
      <c r="N19059">
        <v>52</v>
      </c>
      <c r="O19059">
        <v>55</v>
      </c>
      <c r="P19059">
        <v>52</v>
      </c>
      <c r="Q19059">
        <v>55</v>
      </c>
      <c r="R19059" s="8">
        <v>3</v>
      </c>
      <c r="S19059" s="8">
        <f>IF('Cleaned data'!$R19059&lt;0,'Cleaned data'!$R19059,0)</f>
        <v>0</v>
      </c>
      <c r="T19059">
        <f>IF('Cleaned data'!$R19059 &lt; 0, 1,0)</f>
        <v>0</v>
      </c>
    </row>
    <row r="19060" spans="1:20" x14ac:dyDescent="0.3">
      <c r="A19060" s="22">
        <v>19059</v>
      </c>
      <c r="B19060" s="27">
        <v>42261</v>
      </c>
      <c r="C19060" s="27" t="s">
        <v>94</v>
      </c>
      <c r="D19060" s="22">
        <v>2015</v>
      </c>
      <c r="E19060" s="22" t="s">
        <v>110</v>
      </c>
      <c r="F19060" s="22" t="str" cm="1">
        <f t="array" ref="F19060">_xlfn.IFS(AND('Cleaned data'!$G19060 &gt;= 10, 'Cleaned data'!$G19060 &lt;= 19), "10 to 19",AND('Cleaned data'!$G19060 &gt;= 20, 'Cleaned data'!$G19060 &lt;= 29),"20 to 29",AND('Cleaned data'!$G19060 &gt;= 30, 'Cleaned data'!$G19060 &lt;= 39),"30 to 39",AND('Cleaned data'!$G19060 &gt;= 40, 'Cleaned data'!$G19060 &lt;= 49),"40 to 49",AND('Cleaned data'!$G19060 &gt;= 50, 'Cleaned data'!$G19060 &lt;= 59),"50 to 59",AND('Cleaned data'!$G19060 &gt;= 60, 'Cleaned data'!$G19060 &lt;= 69),"60 to 69",AND('Cleaned data'!$G19060 &gt;= 70, 'Cleaned data'!$G19060 &lt;= 79),"70 to 79",'Cleaned data'!$G19060 &gt;= 80,"80 or more")</f>
        <v>40 to 49</v>
      </c>
      <c r="G19060" s="22">
        <v>45</v>
      </c>
      <c r="H19060" s="22" t="s">
        <v>25</v>
      </c>
      <c r="I19060" s="22" t="s">
        <v>41</v>
      </c>
      <c r="J19060" s="22" t="s">
        <v>53</v>
      </c>
      <c r="K19060" s="22" t="s">
        <v>18</v>
      </c>
      <c r="L19060" s="22" t="s">
        <v>19</v>
      </c>
      <c r="M19060" s="22">
        <v>1</v>
      </c>
      <c r="N19060" s="22">
        <v>650</v>
      </c>
      <c r="O19060" s="22">
        <v>529</v>
      </c>
      <c r="P19060" s="22">
        <v>650</v>
      </c>
      <c r="Q19060" s="22">
        <v>529</v>
      </c>
      <c r="R19060" s="28">
        <v>-121</v>
      </c>
      <c r="S19060" s="28">
        <f>IF('Cleaned data'!$R19060&lt;0,'Cleaned data'!$R19060,0)</f>
        <v>-121</v>
      </c>
      <c r="T19060" s="22">
        <f>IF('Cleaned data'!$R19060 &lt; 0, 1,0)</f>
        <v>1</v>
      </c>
    </row>
    <row r="19061" spans="1:20" x14ac:dyDescent="0.3">
      <c r="A19061">
        <v>19060</v>
      </c>
      <c r="B19061" s="26">
        <v>42418</v>
      </c>
      <c r="C19061" s="26" t="s">
        <v>90</v>
      </c>
      <c r="D19061">
        <v>2016</v>
      </c>
      <c r="E19061" t="s">
        <v>104</v>
      </c>
      <c r="F19061" t="str" cm="1">
        <f t="array" ref="F19061">_xlfn.IFS(AND('Cleaned data'!$G19061 &gt;= 10, 'Cleaned data'!$G19061 &lt;= 19), "10 to 19",AND('Cleaned data'!$G19061 &gt;= 20, 'Cleaned data'!$G19061 &lt;= 29),"20 to 29",AND('Cleaned data'!$G19061 &gt;= 30, 'Cleaned data'!$G19061 &lt;= 39),"30 to 39",AND('Cleaned data'!$G19061 &gt;= 40, 'Cleaned data'!$G19061 &lt;= 49),"40 to 49",AND('Cleaned data'!$G19061 &gt;= 50, 'Cleaned data'!$G19061 &lt;= 59),"50 to 59",AND('Cleaned data'!$G19061 &gt;= 60, 'Cleaned data'!$G19061 &lt;= 69),"60 to 69",AND('Cleaned data'!$G19061 &gt;= 70, 'Cleaned data'!$G19061 &lt;= 79),"70 to 79",'Cleaned data'!$G19061 &gt;= 80,"80 or more")</f>
        <v>40 to 49</v>
      </c>
      <c r="G19061">
        <v>46</v>
      </c>
      <c r="H19061" t="s">
        <v>25</v>
      </c>
      <c r="I19061" t="s">
        <v>46</v>
      </c>
      <c r="J19061" t="s">
        <v>50</v>
      </c>
      <c r="K19061" t="s">
        <v>18</v>
      </c>
      <c r="L19061" t="s">
        <v>19</v>
      </c>
      <c r="M19061">
        <v>3</v>
      </c>
      <c r="N19061">
        <v>13.33</v>
      </c>
      <c r="O19061">
        <v>19.666667</v>
      </c>
      <c r="P19061">
        <v>40</v>
      </c>
      <c r="Q19061">
        <v>59</v>
      </c>
      <c r="R19061" s="8">
        <v>19</v>
      </c>
      <c r="S19061" s="8">
        <f>IF('Cleaned data'!$R19061&lt;0,'Cleaned data'!$R19061,0)</f>
        <v>0</v>
      </c>
      <c r="T19061">
        <f>IF('Cleaned data'!$R19061 &lt; 0, 1,0)</f>
        <v>0</v>
      </c>
    </row>
    <row r="19062" spans="1:20" x14ac:dyDescent="0.3">
      <c r="A19062" s="22">
        <v>19061</v>
      </c>
      <c r="B19062" s="27">
        <v>42418</v>
      </c>
      <c r="C19062" s="27" t="s">
        <v>90</v>
      </c>
      <c r="D19062" s="22">
        <v>2016</v>
      </c>
      <c r="E19062" s="22" t="s">
        <v>104</v>
      </c>
      <c r="F19062" s="22" t="str" cm="1">
        <f t="array" ref="F19062">_xlfn.IFS(AND('Cleaned data'!$G19062 &gt;= 10, 'Cleaned data'!$G19062 &lt;= 19), "10 to 19",AND('Cleaned data'!$G19062 &gt;= 20, 'Cleaned data'!$G19062 &lt;= 29),"20 to 29",AND('Cleaned data'!$G19062 &gt;= 30, 'Cleaned data'!$G19062 &lt;= 39),"30 to 39",AND('Cleaned data'!$G19062 &gt;= 40, 'Cleaned data'!$G19062 &lt;= 49),"40 to 49",AND('Cleaned data'!$G19062 &gt;= 50, 'Cleaned data'!$G19062 &lt;= 59),"50 to 59",AND('Cleaned data'!$G19062 &gt;= 60, 'Cleaned data'!$G19062 &lt;= 69),"60 to 69",AND('Cleaned data'!$G19062 &gt;= 70, 'Cleaned data'!$G19062 &lt;= 79),"70 to 79",'Cleaned data'!$G19062 &gt;= 80,"80 or more")</f>
        <v>40 to 49</v>
      </c>
      <c r="G19062" s="22">
        <v>46</v>
      </c>
      <c r="H19062" s="22" t="s">
        <v>25</v>
      </c>
      <c r="I19062" s="22" t="s">
        <v>46</v>
      </c>
      <c r="J19062" s="22" t="s">
        <v>50</v>
      </c>
      <c r="K19062" s="22" t="s">
        <v>18</v>
      </c>
      <c r="L19062" s="22" t="s">
        <v>19</v>
      </c>
      <c r="M19062" s="22">
        <v>3</v>
      </c>
      <c r="N19062" s="22">
        <v>125</v>
      </c>
      <c r="O19062" s="22">
        <v>182.33333300000001</v>
      </c>
      <c r="P19062" s="22">
        <v>375</v>
      </c>
      <c r="Q19062" s="22">
        <v>547</v>
      </c>
      <c r="R19062" s="28">
        <v>172</v>
      </c>
      <c r="S19062" s="28">
        <f>IF('Cleaned data'!$R19062&lt;0,'Cleaned data'!$R19062,0)</f>
        <v>0</v>
      </c>
      <c r="T19062" s="22">
        <f>IF('Cleaned data'!$R19062 &lt; 0, 1,0)</f>
        <v>0</v>
      </c>
    </row>
    <row r="19063" spans="1:20" x14ac:dyDescent="0.3">
      <c r="A19063">
        <v>19062</v>
      </c>
      <c r="B19063" s="26">
        <v>42418</v>
      </c>
      <c r="C19063" s="26" t="s">
        <v>90</v>
      </c>
      <c r="D19063">
        <v>2016</v>
      </c>
      <c r="E19063" t="s">
        <v>104</v>
      </c>
      <c r="F19063" t="str" cm="1">
        <f t="array" ref="F19063">_xlfn.IFS(AND('Cleaned data'!$G19063 &gt;= 10, 'Cleaned data'!$G19063 &lt;= 19), "10 to 19",AND('Cleaned data'!$G19063 &gt;= 20, 'Cleaned data'!$G19063 &lt;= 29),"20 to 29",AND('Cleaned data'!$G19063 &gt;= 30, 'Cleaned data'!$G19063 &lt;= 39),"30 to 39",AND('Cleaned data'!$G19063 &gt;= 40, 'Cleaned data'!$G19063 &lt;= 49),"40 to 49",AND('Cleaned data'!$G19063 &gt;= 50, 'Cleaned data'!$G19063 &lt;= 59),"50 to 59",AND('Cleaned data'!$G19063 &gt;= 60, 'Cleaned data'!$G19063 &lt;= 69),"60 to 69",AND('Cleaned data'!$G19063 &gt;= 70, 'Cleaned data'!$G19063 &lt;= 79),"70 to 79",'Cleaned data'!$G19063 &gt;= 80,"80 or more")</f>
        <v>40 to 49</v>
      </c>
      <c r="G19063">
        <v>46</v>
      </c>
      <c r="H19063" t="s">
        <v>25</v>
      </c>
      <c r="I19063" t="s">
        <v>46</v>
      </c>
      <c r="J19063" t="s">
        <v>50</v>
      </c>
      <c r="K19063" t="s">
        <v>20</v>
      </c>
      <c r="L19063" t="s">
        <v>30</v>
      </c>
      <c r="M19063">
        <v>3</v>
      </c>
      <c r="N19063">
        <v>324</v>
      </c>
      <c r="O19063">
        <v>450.33333299999998</v>
      </c>
      <c r="P19063">
        <v>972</v>
      </c>
      <c r="Q19063">
        <v>1351</v>
      </c>
      <c r="R19063" s="8">
        <v>379</v>
      </c>
      <c r="S19063" s="8">
        <f>IF('Cleaned data'!$R19063&lt;0,'Cleaned data'!$R19063,0)</f>
        <v>0</v>
      </c>
      <c r="T19063">
        <f>IF('Cleaned data'!$R19063 &lt; 0, 1,0)</f>
        <v>0</v>
      </c>
    </row>
    <row r="19064" spans="1:20" x14ac:dyDescent="0.3">
      <c r="A19064" s="22">
        <v>19063</v>
      </c>
      <c r="B19064" s="27">
        <v>42285</v>
      </c>
      <c r="C19064" s="27" t="s">
        <v>90</v>
      </c>
      <c r="D19064" s="22">
        <v>2015</v>
      </c>
      <c r="E19064" s="22" t="s">
        <v>111</v>
      </c>
      <c r="F19064" s="22" t="str" cm="1">
        <f t="array" ref="F19064">_xlfn.IFS(AND('Cleaned data'!$G19064 &gt;= 10, 'Cleaned data'!$G19064 &lt;= 19), "10 to 19",AND('Cleaned data'!$G19064 &gt;= 20, 'Cleaned data'!$G19064 &lt;= 29),"20 to 29",AND('Cleaned data'!$G19064 &gt;= 30, 'Cleaned data'!$G19064 &lt;= 39),"30 to 39",AND('Cleaned data'!$G19064 &gt;= 40, 'Cleaned data'!$G19064 &lt;= 49),"40 to 49",AND('Cleaned data'!$G19064 &gt;= 50, 'Cleaned data'!$G19064 &lt;= 59),"50 to 59",AND('Cleaned data'!$G19064 &gt;= 60, 'Cleaned data'!$G19064 &lt;= 69),"60 to 69",AND('Cleaned data'!$G19064 &gt;= 70, 'Cleaned data'!$G19064 &lt;= 79),"70 to 79",'Cleaned data'!$G19064 &gt;= 80,"80 or more")</f>
        <v>40 to 49</v>
      </c>
      <c r="G19064" s="22">
        <v>46</v>
      </c>
      <c r="H19064" s="22" t="s">
        <v>25</v>
      </c>
      <c r="I19064" s="22" t="s">
        <v>46</v>
      </c>
      <c r="J19064" s="22" t="s">
        <v>50</v>
      </c>
      <c r="K19064" s="22" t="s">
        <v>18</v>
      </c>
      <c r="L19064" s="22" t="s">
        <v>22</v>
      </c>
      <c r="M19064" s="22">
        <v>3</v>
      </c>
      <c r="N19064" s="22">
        <v>93.33</v>
      </c>
      <c r="O19064" s="22">
        <v>131</v>
      </c>
      <c r="P19064" s="22">
        <v>280</v>
      </c>
      <c r="Q19064" s="22">
        <v>393</v>
      </c>
      <c r="R19064" s="28">
        <v>113</v>
      </c>
      <c r="S19064" s="28">
        <f>IF('Cleaned data'!$R19064&lt;0,'Cleaned data'!$R19064,0)</f>
        <v>0</v>
      </c>
      <c r="T19064" s="22">
        <f>IF('Cleaned data'!$R19064 &lt; 0, 1,0)</f>
        <v>0</v>
      </c>
    </row>
    <row r="19065" spans="1:20" x14ac:dyDescent="0.3">
      <c r="A19065">
        <v>19064</v>
      </c>
      <c r="B19065" s="26">
        <v>42323</v>
      </c>
      <c r="C19065" s="26" t="s">
        <v>91</v>
      </c>
      <c r="D19065">
        <v>2015</v>
      </c>
      <c r="E19065" t="s">
        <v>112</v>
      </c>
      <c r="F19065" t="str" cm="1">
        <f t="array" ref="F19065">_xlfn.IFS(AND('Cleaned data'!$G19065 &gt;= 10, 'Cleaned data'!$G19065 &lt;= 19), "10 to 19",AND('Cleaned data'!$G19065 &gt;= 20, 'Cleaned data'!$G19065 &lt;= 29),"20 to 29",AND('Cleaned data'!$G19065 &gt;= 30, 'Cleaned data'!$G19065 &lt;= 39),"30 to 39",AND('Cleaned data'!$G19065 &gt;= 40, 'Cleaned data'!$G19065 &lt;= 49),"40 to 49",AND('Cleaned data'!$G19065 &gt;= 50, 'Cleaned data'!$G19065 &lt;= 59),"50 to 59",AND('Cleaned data'!$G19065 &gt;= 60, 'Cleaned data'!$G19065 &lt;= 69),"60 to 69",AND('Cleaned data'!$G19065 &gt;= 70, 'Cleaned data'!$G19065 &lt;= 79),"70 to 79",'Cleaned data'!$G19065 &gt;= 80,"80 or more")</f>
        <v>40 to 49</v>
      </c>
      <c r="G19065">
        <v>46</v>
      </c>
      <c r="H19065" t="s">
        <v>25</v>
      </c>
      <c r="I19065" t="s">
        <v>46</v>
      </c>
      <c r="J19065" t="s">
        <v>50</v>
      </c>
      <c r="K19065" t="s">
        <v>18</v>
      </c>
      <c r="L19065" t="s">
        <v>19</v>
      </c>
      <c r="M19065">
        <v>2</v>
      </c>
      <c r="N19065">
        <v>14</v>
      </c>
      <c r="O19065">
        <v>18.5</v>
      </c>
      <c r="P19065">
        <v>28</v>
      </c>
      <c r="Q19065">
        <v>37</v>
      </c>
      <c r="R19065" s="8">
        <v>9</v>
      </c>
      <c r="S19065" s="8">
        <f>IF('Cleaned data'!$R19065&lt;0,'Cleaned data'!$R19065,0)</f>
        <v>0</v>
      </c>
      <c r="T19065">
        <f>IF('Cleaned data'!$R19065 &lt; 0, 1,0)</f>
        <v>0</v>
      </c>
    </row>
    <row r="19066" spans="1:20" x14ac:dyDescent="0.3">
      <c r="A19066" s="22">
        <v>19065</v>
      </c>
      <c r="B19066" s="27">
        <v>42323</v>
      </c>
      <c r="C19066" s="27" t="s">
        <v>91</v>
      </c>
      <c r="D19066" s="22">
        <v>2015</v>
      </c>
      <c r="E19066" s="22" t="s">
        <v>112</v>
      </c>
      <c r="F19066" s="22" t="str" cm="1">
        <f t="array" ref="F19066">_xlfn.IFS(AND('Cleaned data'!$G19066 &gt;= 10, 'Cleaned data'!$G19066 &lt;= 19), "10 to 19",AND('Cleaned data'!$G19066 &gt;= 20, 'Cleaned data'!$G19066 &lt;= 29),"20 to 29",AND('Cleaned data'!$G19066 &gt;= 30, 'Cleaned data'!$G19066 &lt;= 39),"30 to 39",AND('Cleaned data'!$G19066 &gt;= 40, 'Cleaned data'!$G19066 &lt;= 49),"40 to 49",AND('Cleaned data'!$G19066 &gt;= 50, 'Cleaned data'!$G19066 &lt;= 59),"50 to 59",AND('Cleaned data'!$G19066 &gt;= 60, 'Cleaned data'!$G19066 &lt;= 69),"60 to 69",AND('Cleaned data'!$G19066 &gt;= 70, 'Cleaned data'!$G19066 &lt;= 79),"70 to 79",'Cleaned data'!$G19066 &gt;= 80,"80 or more")</f>
        <v>40 to 49</v>
      </c>
      <c r="G19066" s="22">
        <v>46</v>
      </c>
      <c r="H19066" s="22" t="s">
        <v>25</v>
      </c>
      <c r="I19066" s="22" t="s">
        <v>46</v>
      </c>
      <c r="J19066" s="22" t="s">
        <v>50</v>
      </c>
      <c r="K19066" s="22" t="s">
        <v>18</v>
      </c>
      <c r="L19066" s="22" t="s">
        <v>19</v>
      </c>
      <c r="M19066" s="22">
        <v>1</v>
      </c>
      <c r="N19066" s="22">
        <v>425</v>
      </c>
      <c r="O19066" s="22">
        <v>527</v>
      </c>
      <c r="P19066" s="22">
        <v>425</v>
      </c>
      <c r="Q19066" s="22">
        <v>527</v>
      </c>
      <c r="R19066" s="28">
        <v>102</v>
      </c>
      <c r="S19066" s="28">
        <f>IF('Cleaned data'!$R19066&lt;0,'Cleaned data'!$R19066,0)</f>
        <v>0</v>
      </c>
      <c r="T19066" s="22">
        <f>IF('Cleaned data'!$R19066 &lt; 0, 1,0)</f>
        <v>0</v>
      </c>
    </row>
    <row r="19067" spans="1:20" x14ac:dyDescent="0.3">
      <c r="A19067">
        <v>19066</v>
      </c>
      <c r="B19067" s="26">
        <v>42323</v>
      </c>
      <c r="C19067" s="26" t="s">
        <v>91</v>
      </c>
      <c r="D19067">
        <v>2015</v>
      </c>
      <c r="E19067" t="s">
        <v>112</v>
      </c>
      <c r="F19067" t="str" cm="1">
        <f t="array" ref="F19067">_xlfn.IFS(AND('Cleaned data'!$G19067 &gt;= 10, 'Cleaned data'!$G19067 &lt;= 19), "10 to 19",AND('Cleaned data'!$G19067 &gt;= 20, 'Cleaned data'!$G19067 &lt;= 29),"20 to 29",AND('Cleaned data'!$G19067 &gt;= 30, 'Cleaned data'!$G19067 &lt;= 39),"30 to 39",AND('Cleaned data'!$G19067 &gt;= 40, 'Cleaned data'!$G19067 &lt;= 49),"40 to 49",AND('Cleaned data'!$G19067 &gt;= 50, 'Cleaned data'!$G19067 &lt;= 59),"50 to 59",AND('Cleaned data'!$G19067 &gt;= 60, 'Cleaned data'!$G19067 &lt;= 69),"60 to 69",AND('Cleaned data'!$G19067 &gt;= 70, 'Cleaned data'!$G19067 &lt;= 79),"70 to 79",'Cleaned data'!$G19067 &gt;= 80,"80 or more")</f>
        <v>40 to 49</v>
      </c>
      <c r="G19067">
        <v>46</v>
      </c>
      <c r="H19067" t="s">
        <v>25</v>
      </c>
      <c r="I19067" t="s">
        <v>46</v>
      </c>
      <c r="J19067" t="s">
        <v>50</v>
      </c>
      <c r="K19067" t="s">
        <v>18</v>
      </c>
      <c r="L19067" t="s">
        <v>29</v>
      </c>
      <c r="M19067">
        <v>3</v>
      </c>
      <c r="N19067">
        <v>220</v>
      </c>
      <c r="O19067">
        <v>319</v>
      </c>
      <c r="P19067">
        <v>660</v>
      </c>
      <c r="Q19067">
        <v>957</v>
      </c>
      <c r="R19067" s="8">
        <v>297</v>
      </c>
      <c r="S19067" s="8">
        <f>IF('Cleaned data'!$R19067&lt;0,'Cleaned data'!$R19067,0)</f>
        <v>0</v>
      </c>
      <c r="T19067">
        <f>IF('Cleaned data'!$R19067 &lt; 0, 1,0)</f>
        <v>0</v>
      </c>
    </row>
    <row r="19068" spans="1:20" x14ac:dyDescent="0.3">
      <c r="A19068" s="22">
        <v>19067</v>
      </c>
      <c r="B19068" s="27">
        <v>42323</v>
      </c>
      <c r="C19068" s="27" t="s">
        <v>91</v>
      </c>
      <c r="D19068" s="22">
        <v>2015</v>
      </c>
      <c r="E19068" s="22" t="s">
        <v>112</v>
      </c>
      <c r="F19068" s="22" t="str" cm="1">
        <f t="array" ref="F19068">_xlfn.IFS(AND('Cleaned data'!$G19068 &gt;= 10, 'Cleaned data'!$G19068 &lt;= 19), "10 to 19",AND('Cleaned data'!$G19068 &gt;= 20, 'Cleaned data'!$G19068 &lt;= 29),"20 to 29",AND('Cleaned data'!$G19068 &gt;= 30, 'Cleaned data'!$G19068 &lt;= 39),"30 to 39",AND('Cleaned data'!$G19068 &gt;= 40, 'Cleaned data'!$G19068 &lt;= 49),"40 to 49",AND('Cleaned data'!$G19068 &gt;= 50, 'Cleaned data'!$G19068 &lt;= 59),"50 to 59",AND('Cleaned data'!$G19068 &gt;= 60, 'Cleaned data'!$G19068 &lt;= 69),"60 to 69",AND('Cleaned data'!$G19068 &gt;= 70, 'Cleaned data'!$G19068 &lt;= 79),"70 to 79",'Cleaned data'!$G19068 &gt;= 80,"80 or more")</f>
        <v>40 to 49</v>
      </c>
      <c r="G19068" s="22">
        <v>46</v>
      </c>
      <c r="H19068" s="22" t="s">
        <v>25</v>
      </c>
      <c r="I19068" s="22" t="s">
        <v>46</v>
      </c>
      <c r="J19068" s="22" t="s">
        <v>50</v>
      </c>
      <c r="K19068" s="22" t="s">
        <v>18</v>
      </c>
      <c r="L19068" s="22" t="s">
        <v>22</v>
      </c>
      <c r="M19068" s="22">
        <v>2</v>
      </c>
      <c r="N19068" s="22">
        <v>52.5</v>
      </c>
      <c r="O19068" s="22">
        <v>68</v>
      </c>
      <c r="P19068" s="22">
        <v>105</v>
      </c>
      <c r="Q19068" s="22">
        <v>136</v>
      </c>
      <c r="R19068" s="28">
        <v>31</v>
      </c>
      <c r="S19068" s="28">
        <f>IF('Cleaned data'!$R19068&lt;0,'Cleaned data'!$R19068,0)</f>
        <v>0</v>
      </c>
      <c r="T19068" s="22">
        <f>IF('Cleaned data'!$R19068 &lt; 0, 1,0)</f>
        <v>0</v>
      </c>
    </row>
    <row r="19069" spans="1:20" x14ac:dyDescent="0.3">
      <c r="A19069">
        <v>19068</v>
      </c>
      <c r="B19069" s="26">
        <v>42323</v>
      </c>
      <c r="C19069" s="26" t="s">
        <v>91</v>
      </c>
      <c r="D19069">
        <v>2015</v>
      </c>
      <c r="E19069" t="s">
        <v>112</v>
      </c>
      <c r="F19069" t="str" cm="1">
        <f t="array" ref="F19069">_xlfn.IFS(AND('Cleaned data'!$G19069 &gt;= 10, 'Cleaned data'!$G19069 &lt;= 19), "10 to 19",AND('Cleaned data'!$G19069 &gt;= 20, 'Cleaned data'!$G19069 &lt;= 29),"20 to 29",AND('Cleaned data'!$G19069 &gt;= 30, 'Cleaned data'!$G19069 &lt;= 39),"30 to 39",AND('Cleaned data'!$G19069 &gt;= 40, 'Cleaned data'!$G19069 &lt;= 49),"40 to 49",AND('Cleaned data'!$G19069 &gt;= 50, 'Cleaned data'!$G19069 &lt;= 59),"50 to 59",AND('Cleaned data'!$G19069 &gt;= 60, 'Cleaned data'!$G19069 &lt;= 69),"60 to 69",AND('Cleaned data'!$G19069 &gt;= 70, 'Cleaned data'!$G19069 &lt;= 79),"70 to 79",'Cleaned data'!$G19069 &gt;= 80,"80 or more")</f>
        <v>40 to 49</v>
      </c>
      <c r="G19069">
        <v>46</v>
      </c>
      <c r="H19069" t="s">
        <v>25</v>
      </c>
      <c r="I19069" t="s">
        <v>46</v>
      </c>
      <c r="J19069" t="s">
        <v>50</v>
      </c>
      <c r="K19069" t="s">
        <v>20</v>
      </c>
      <c r="L19069" t="s">
        <v>30</v>
      </c>
      <c r="M19069">
        <v>1</v>
      </c>
      <c r="N19069">
        <v>550</v>
      </c>
      <c r="O19069">
        <v>758</v>
      </c>
      <c r="P19069">
        <v>550</v>
      </c>
      <c r="Q19069">
        <v>758</v>
      </c>
      <c r="R19069" s="8">
        <v>208</v>
      </c>
      <c r="S19069" s="8">
        <f>IF('Cleaned data'!$R19069&lt;0,'Cleaned data'!$R19069,0)</f>
        <v>0</v>
      </c>
      <c r="T19069">
        <f>IF('Cleaned data'!$R19069 &lt; 0, 1,0)</f>
        <v>0</v>
      </c>
    </row>
    <row r="19070" spans="1:20" x14ac:dyDescent="0.3">
      <c r="A19070" s="22">
        <v>19069</v>
      </c>
      <c r="B19070" s="27">
        <v>42558</v>
      </c>
      <c r="C19070" s="27" t="s">
        <v>90</v>
      </c>
      <c r="D19070" s="22">
        <v>2016</v>
      </c>
      <c r="E19070" s="22" t="s">
        <v>108</v>
      </c>
      <c r="F19070" s="22" t="str" cm="1">
        <f t="array" ref="F19070">_xlfn.IFS(AND('Cleaned data'!$G19070 &gt;= 10, 'Cleaned data'!$G19070 &lt;= 19), "10 to 19",AND('Cleaned data'!$G19070 &gt;= 20, 'Cleaned data'!$G19070 &lt;= 29),"20 to 29",AND('Cleaned data'!$G19070 &gt;= 30, 'Cleaned data'!$G19070 &lt;= 39),"30 to 39",AND('Cleaned data'!$G19070 &gt;= 40, 'Cleaned data'!$G19070 &lt;= 49),"40 to 49",AND('Cleaned data'!$G19070 &gt;= 50, 'Cleaned data'!$G19070 &lt;= 59),"50 to 59",AND('Cleaned data'!$G19070 &gt;= 60, 'Cleaned data'!$G19070 &lt;= 69),"60 to 69",AND('Cleaned data'!$G19070 &gt;= 70, 'Cleaned data'!$G19070 &lt;= 79),"70 to 79",'Cleaned data'!$G19070 &gt;= 80,"80 or more")</f>
        <v>40 to 49</v>
      </c>
      <c r="G19070" s="22">
        <v>47</v>
      </c>
      <c r="H19070" s="22" t="s">
        <v>25</v>
      </c>
      <c r="I19070" s="22" t="s">
        <v>46</v>
      </c>
      <c r="J19070" s="22" t="s">
        <v>47</v>
      </c>
      <c r="K19070" s="22" t="s">
        <v>18</v>
      </c>
      <c r="L19070" s="22" t="s">
        <v>19</v>
      </c>
      <c r="M19070" s="22">
        <v>2</v>
      </c>
      <c r="N19070" s="22">
        <v>12</v>
      </c>
      <c r="O19070" s="22">
        <v>19.5</v>
      </c>
      <c r="P19070" s="22">
        <v>24</v>
      </c>
      <c r="Q19070" s="22">
        <v>39</v>
      </c>
      <c r="R19070" s="28">
        <v>15</v>
      </c>
      <c r="S19070" s="28">
        <f>IF('Cleaned data'!$R19070&lt;0,'Cleaned data'!$R19070,0)</f>
        <v>0</v>
      </c>
      <c r="T19070" s="22">
        <f>IF('Cleaned data'!$R19070 &lt; 0, 1,0)</f>
        <v>0</v>
      </c>
    </row>
    <row r="19071" spans="1:20" x14ac:dyDescent="0.3">
      <c r="A19071">
        <v>19070</v>
      </c>
      <c r="B19071" s="26">
        <v>42558</v>
      </c>
      <c r="C19071" s="26" t="s">
        <v>90</v>
      </c>
      <c r="D19071">
        <v>2016</v>
      </c>
      <c r="E19071" t="s">
        <v>108</v>
      </c>
      <c r="F19071" t="str" cm="1">
        <f t="array" ref="F19071">_xlfn.IFS(AND('Cleaned data'!$G19071 &gt;= 10, 'Cleaned data'!$G19071 &lt;= 19), "10 to 19",AND('Cleaned data'!$G19071 &gt;= 20, 'Cleaned data'!$G19071 &lt;= 29),"20 to 29",AND('Cleaned data'!$G19071 &gt;= 30, 'Cleaned data'!$G19071 &lt;= 39),"30 to 39",AND('Cleaned data'!$G19071 &gt;= 40, 'Cleaned data'!$G19071 &lt;= 49),"40 to 49",AND('Cleaned data'!$G19071 &gt;= 50, 'Cleaned data'!$G19071 &lt;= 59),"50 to 59",AND('Cleaned data'!$G19071 &gt;= 60, 'Cleaned data'!$G19071 &lt;= 69),"60 to 69",AND('Cleaned data'!$G19071 &gt;= 70, 'Cleaned data'!$G19071 &lt;= 79),"70 to 79",'Cleaned data'!$G19071 &gt;= 80,"80 or more")</f>
        <v>40 to 49</v>
      </c>
      <c r="G19071">
        <v>47</v>
      </c>
      <c r="H19071" t="s">
        <v>25</v>
      </c>
      <c r="I19071" t="s">
        <v>46</v>
      </c>
      <c r="J19071" t="s">
        <v>47</v>
      </c>
      <c r="K19071" t="s">
        <v>18</v>
      </c>
      <c r="L19071" t="s">
        <v>19</v>
      </c>
      <c r="M19071">
        <v>3</v>
      </c>
      <c r="N19071">
        <v>25</v>
      </c>
      <c r="O19071">
        <v>38</v>
      </c>
      <c r="P19071">
        <v>75</v>
      </c>
      <c r="Q19071">
        <v>114</v>
      </c>
      <c r="R19071" s="8">
        <v>39</v>
      </c>
      <c r="S19071" s="8">
        <f>IF('Cleaned data'!$R19071&lt;0,'Cleaned data'!$R19071,0)</f>
        <v>0</v>
      </c>
      <c r="T19071">
        <f>IF('Cleaned data'!$R19071 &lt; 0, 1,0)</f>
        <v>0</v>
      </c>
    </row>
    <row r="19072" spans="1:20" x14ac:dyDescent="0.3">
      <c r="A19072" s="22">
        <v>19071</v>
      </c>
      <c r="B19072" s="27">
        <v>42558</v>
      </c>
      <c r="C19072" s="27" t="s">
        <v>90</v>
      </c>
      <c r="D19072" s="22">
        <v>2016</v>
      </c>
      <c r="E19072" s="22" t="s">
        <v>108</v>
      </c>
      <c r="F19072" s="22" t="str" cm="1">
        <f t="array" ref="F19072">_xlfn.IFS(AND('Cleaned data'!$G19072 &gt;= 10, 'Cleaned data'!$G19072 &lt;= 19), "10 to 19",AND('Cleaned data'!$G19072 &gt;= 20, 'Cleaned data'!$G19072 &lt;= 29),"20 to 29",AND('Cleaned data'!$G19072 &gt;= 30, 'Cleaned data'!$G19072 &lt;= 39),"30 to 39",AND('Cleaned data'!$G19072 &gt;= 40, 'Cleaned data'!$G19072 &lt;= 49),"40 to 49",AND('Cleaned data'!$G19072 &gt;= 50, 'Cleaned data'!$G19072 &lt;= 59),"50 to 59",AND('Cleaned data'!$G19072 &gt;= 60, 'Cleaned data'!$G19072 &lt;= 69),"60 to 69",AND('Cleaned data'!$G19072 &gt;= 70, 'Cleaned data'!$G19072 &lt;= 79),"70 to 79",'Cleaned data'!$G19072 &gt;= 80,"80 or more")</f>
        <v>40 to 49</v>
      </c>
      <c r="G19072" s="22">
        <v>47</v>
      </c>
      <c r="H19072" s="22" t="s">
        <v>25</v>
      </c>
      <c r="I19072" s="22" t="s">
        <v>46</v>
      </c>
      <c r="J19072" s="22" t="s">
        <v>47</v>
      </c>
      <c r="K19072" s="22" t="s">
        <v>18</v>
      </c>
      <c r="L19072" s="22" t="s">
        <v>22</v>
      </c>
      <c r="M19072" s="22">
        <v>2</v>
      </c>
      <c r="N19072" s="22">
        <v>210</v>
      </c>
      <c r="O19072" s="22">
        <v>315.5</v>
      </c>
      <c r="P19072" s="22">
        <v>420</v>
      </c>
      <c r="Q19072" s="22">
        <v>631</v>
      </c>
      <c r="R19072" s="28">
        <v>211</v>
      </c>
      <c r="S19072" s="28">
        <f>IF('Cleaned data'!$R19072&lt;0,'Cleaned data'!$R19072,0)</f>
        <v>0</v>
      </c>
      <c r="T19072" s="22">
        <f>IF('Cleaned data'!$R19072 &lt; 0, 1,0)</f>
        <v>0</v>
      </c>
    </row>
    <row r="19073" spans="1:20" x14ac:dyDescent="0.3">
      <c r="A19073">
        <v>19072</v>
      </c>
      <c r="B19073" s="26">
        <v>42558</v>
      </c>
      <c r="C19073" s="26" t="s">
        <v>90</v>
      </c>
      <c r="D19073">
        <v>2016</v>
      </c>
      <c r="E19073" t="s">
        <v>108</v>
      </c>
      <c r="F19073" t="str" cm="1">
        <f t="array" ref="F19073">_xlfn.IFS(AND('Cleaned data'!$G19073 &gt;= 10, 'Cleaned data'!$G19073 &lt;= 19), "10 to 19",AND('Cleaned data'!$G19073 &gt;= 20, 'Cleaned data'!$G19073 &lt;= 29),"20 to 29",AND('Cleaned data'!$G19073 &gt;= 30, 'Cleaned data'!$G19073 &lt;= 39),"30 to 39",AND('Cleaned data'!$G19073 &gt;= 40, 'Cleaned data'!$G19073 &lt;= 49),"40 to 49",AND('Cleaned data'!$G19073 &gt;= 50, 'Cleaned data'!$G19073 &lt;= 59),"50 to 59",AND('Cleaned data'!$G19073 &gt;= 60, 'Cleaned data'!$G19073 &lt;= 69),"60 to 69",AND('Cleaned data'!$G19073 &gt;= 70, 'Cleaned data'!$G19073 &lt;= 79),"70 to 79",'Cleaned data'!$G19073 &gt;= 80,"80 or more")</f>
        <v>40 to 49</v>
      </c>
      <c r="G19073">
        <v>47</v>
      </c>
      <c r="H19073" t="s">
        <v>25</v>
      </c>
      <c r="I19073" t="s">
        <v>46</v>
      </c>
      <c r="J19073" t="s">
        <v>47</v>
      </c>
      <c r="K19073" t="s">
        <v>20</v>
      </c>
      <c r="L19073" t="s">
        <v>35</v>
      </c>
      <c r="M19073">
        <v>3</v>
      </c>
      <c r="N19073">
        <v>69</v>
      </c>
      <c r="O19073">
        <v>100.333333</v>
      </c>
      <c r="P19073">
        <v>207</v>
      </c>
      <c r="Q19073">
        <v>301</v>
      </c>
      <c r="R19073" s="8">
        <v>94</v>
      </c>
      <c r="S19073" s="8">
        <f>IF('Cleaned data'!$R19073&lt;0,'Cleaned data'!$R19073,0)</f>
        <v>0</v>
      </c>
      <c r="T19073">
        <f>IF('Cleaned data'!$R19073 &lt; 0, 1,0)</f>
        <v>0</v>
      </c>
    </row>
    <row r="19074" spans="1:20" x14ac:dyDescent="0.3">
      <c r="A19074" s="22">
        <v>19073</v>
      </c>
      <c r="B19074" s="27">
        <v>42491</v>
      </c>
      <c r="C19074" s="27" t="s">
        <v>91</v>
      </c>
      <c r="D19074" s="22">
        <v>2016</v>
      </c>
      <c r="E19074" s="22" t="s">
        <v>31</v>
      </c>
      <c r="F19074" s="22" t="str" cm="1">
        <f t="array" ref="F19074">_xlfn.IFS(AND('Cleaned data'!$G19074 &gt;= 10, 'Cleaned data'!$G19074 &lt;= 19), "10 to 19",AND('Cleaned data'!$G19074 &gt;= 20, 'Cleaned data'!$G19074 &lt;= 29),"20 to 29",AND('Cleaned data'!$G19074 &gt;= 30, 'Cleaned data'!$G19074 &lt;= 39),"30 to 39",AND('Cleaned data'!$G19074 &gt;= 40, 'Cleaned data'!$G19074 &lt;= 49),"40 to 49",AND('Cleaned data'!$G19074 &gt;= 50, 'Cleaned data'!$G19074 &lt;= 59),"50 to 59",AND('Cleaned data'!$G19074 &gt;= 60, 'Cleaned data'!$G19074 &lt;= 69),"60 to 69",AND('Cleaned data'!$G19074 &gt;= 70, 'Cleaned data'!$G19074 &lt;= 79),"70 to 79",'Cleaned data'!$G19074 &gt;= 80,"80 or more")</f>
        <v>40 to 49</v>
      </c>
      <c r="G19074" s="22">
        <v>48</v>
      </c>
      <c r="H19074" s="22" t="s">
        <v>15</v>
      </c>
      <c r="I19074" s="22" t="s">
        <v>44</v>
      </c>
      <c r="J19074" s="22" t="s">
        <v>45</v>
      </c>
      <c r="K19074" s="22" t="s">
        <v>26</v>
      </c>
      <c r="L19074" s="22" t="s">
        <v>27</v>
      </c>
      <c r="M19074" s="22">
        <v>3</v>
      </c>
      <c r="N19074" s="22">
        <v>256.33</v>
      </c>
      <c r="O19074" s="22">
        <v>269.33333299999998</v>
      </c>
      <c r="P19074" s="22">
        <v>769</v>
      </c>
      <c r="Q19074" s="22">
        <v>808</v>
      </c>
      <c r="R19074" s="28">
        <v>39</v>
      </c>
      <c r="S19074" s="28">
        <f>IF('Cleaned data'!$R19074&lt;0,'Cleaned data'!$R19074,0)</f>
        <v>0</v>
      </c>
      <c r="T19074" s="22">
        <f>IF('Cleaned data'!$R19074 &lt; 0, 1,0)</f>
        <v>0</v>
      </c>
    </row>
    <row r="19075" spans="1:20" x14ac:dyDescent="0.3">
      <c r="A19075">
        <v>19074</v>
      </c>
      <c r="B19075" s="26">
        <v>42518</v>
      </c>
      <c r="C19075" s="26" t="s">
        <v>89</v>
      </c>
      <c r="D19075">
        <v>2016</v>
      </c>
      <c r="E19075" t="s">
        <v>31</v>
      </c>
      <c r="F19075" t="str" cm="1">
        <f t="array" ref="F19075">_xlfn.IFS(AND('Cleaned data'!$G19075 &gt;= 10, 'Cleaned data'!$G19075 &lt;= 19), "10 to 19",AND('Cleaned data'!$G19075 &gt;= 20, 'Cleaned data'!$G19075 &lt;= 29),"20 to 29",AND('Cleaned data'!$G19075 &gt;= 30, 'Cleaned data'!$G19075 &lt;= 39),"30 to 39",AND('Cleaned data'!$G19075 &gt;= 40, 'Cleaned data'!$G19075 &lt;= 49),"40 to 49",AND('Cleaned data'!$G19075 &gt;= 50, 'Cleaned data'!$G19075 &lt;= 59),"50 to 59",AND('Cleaned data'!$G19075 &gt;= 60, 'Cleaned data'!$G19075 &lt;= 69),"60 to 69",AND('Cleaned data'!$G19075 &gt;= 70, 'Cleaned data'!$G19075 &lt;= 79),"70 to 79",'Cleaned data'!$G19075 &gt;= 80,"80 or more")</f>
        <v>40 to 49</v>
      </c>
      <c r="G19075">
        <v>48</v>
      </c>
      <c r="H19075" t="s">
        <v>15</v>
      </c>
      <c r="I19075" t="s">
        <v>44</v>
      </c>
      <c r="J19075" t="s">
        <v>45</v>
      </c>
      <c r="K19075" t="s">
        <v>26</v>
      </c>
      <c r="L19075" t="s">
        <v>39</v>
      </c>
      <c r="M19075">
        <v>1</v>
      </c>
      <c r="N19075">
        <v>2443</v>
      </c>
      <c r="O19075">
        <v>2614</v>
      </c>
      <c r="P19075">
        <v>2443</v>
      </c>
      <c r="Q19075">
        <v>2614</v>
      </c>
      <c r="R19075" s="8">
        <v>171</v>
      </c>
      <c r="S19075" s="8">
        <f>IF('Cleaned data'!$R19075&lt;0,'Cleaned data'!$R19075,0)</f>
        <v>0</v>
      </c>
      <c r="T19075">
        <f>IF('Cleaned data'!$R19075 &lt; 0, 1,0)</f>
        <v>0</v>
      </c>
    </row>
    <row r="19076" spans="1:20" x14ac:dyDescent="0.3">
      <c r="A19076" s="22">
        <v>19075</v>
      </c>
      <c r="B19076" s="27">
        <v>42549</v>
      </c>
      <c r="C19076" s="27" t="s">
        <v>93</v>
      </c>
      <c r="D19076" s="22">
        <v>2016</v>
      </c>
      <c r="E19076" s="22" t="s">
        <v>107</v>
      </c>
      <c r="F19076" s="22" t="str" cm="1">
        <f t="array" ref="F19076">_xlfn.IFS(AND('Cleaned data'!$G19076 &gt;= 10, 'Cleaned data'!$G19076 &lt;= 19), "10 to 19",AND('Cleaned data'!$G19076 &gt;= 20, 'Cleaned data'!$G19076 &lt;= 29),"20 to 29",AND('Cleaned data'!$G19076 &gt;= 30, 'Cleaned data'!$G19076 &lt;= 39),"30 to 39",AND('Cleaned data'!$G19076 &gt;= 40, 'Cleaned data'!$G19076 &lt;= 49),"40 to 49",AND('Cleaned data'!$G19076 &gt;= 50, 'Cleaned data'!$G19076 &lt;= 59),"50 to 59",AND('Cleaned data'!$G19076 &gt;= 60, 'Cleaned data'!$G19076 &lt;= 69),"60 to 69",AND('Cleaned data'!$G19076 &gt;= 70, 'Cleaned data'!$G19076 &lt;= 79),"70 to 79",'Cleaned data'!$G19076 &gt;= 80,"80 or more")</f>
        <v>40 to 49</v>
      </c>
      <c r="G19076" s="22">
        <v>48</v>
      </c>
      <c r="H19076" s="22" t="s">
        <v>15</v>
      </c>
      <c r="I19076" s="22" t="s">
        <v>44</v>
      </c>
      <c r="J19076" s="22" t="s">
        <v>45</v>
      </c>
      <c r="K19076" s="22" t="s">
        <v>26</v>
      </c>
      <c r="L19076" s="22" t="s">
        <v>27</v>
      </c>
      <c r="M19076" s="22">
        <v>1</v>
      </c>
      <c r="N19076" s="22">
        <v>2320</v>
      </c>
      <c r="O19076" s="22">
        <v>2586</v>
      </c>
      <c r="P19076" s="22">
        <v>2320</v>
      </c>
      <c r="Q19076" s="22">
        <v>2586</v>
      </c>
      <c r="R19076" s="28">
        <v>266</v>
      </c>
      <c r="S19076" s="28">
        <f>IF('Cleaned data'!$R19076&lt;0,'Cleaned data'!$R19076,0)</f>
        <v>0</v>
      </c>
      <c r="T19076" s="22">
        <f>IF('Cleaned data'!$R19076 &lt; 0, 1,0)</f>
        <v>0</v>
      </c>
    </row>
    <row r="19077" spans="1:20" x14ac:dyDescent="0.3">
      <c r="A19077">
        <v>19076</v>
      </c>
      <c r="B19077" s="26">
        <v>42549</v>
      </c>
      <c r="C19077" s="26" t="s">
        <v>93</v>
      </c>
      <c r="D19077">
        <v>2016</v>
      </c>
      <c r="E19077" t="s">
        <v>107</v>
      </c>
      <c r="F19077" t="str" cm="1">
        <f t="array" ref="F19077">_xlfn.IFS(AND('Cleaned data'!$G19077 &gt;= 10, 'Cleaned data'!$G19077 &lt;= 19), "10 to 19",AND('Cleaned data'!$G19077 &gt;= 20, 'Cleaned data'!$G19077 &lt;= 29),"20 to 29",AND('Cleaned data'!$G19077 &gt;= 30, 'Cleaned data'!$G19077 &lt;= 39),"30 to 39",AND('Cleaned data'!$G19077 &gt;= 40, 'Cleaned data'!$G19077 &lt;= 49),"40 to 49",AND('Cleaned data'!$G19077 &gt;= 50, 'Cleaned data'!$G19077 &lt;= 59),"50 to 59",AND('Cleaned data'!$G19077 &gt;= 60, 'Cleaned data'!$G19077 &lt;= 69),"60 to 69",AND('Cleaned data'!$G19077 &gt;= 70, 'Cleaned data'!$G19077 &lt;= 79),"70 to 79",'Cleaned data'!$G19077 &gt;= 80,"80 or more")</f>
        <v>40 to 49</v>
      </c>
      <c r="G19077">
        <v>48</v>
      </c>
      <c r="H19077" t="s">
        <v>15</v>
      </c>
      <c r="I19077" t="s">
        <v>44</v>
      </c>
      <c r="J19077" t="s">
        <v>45</v>
      </c>
      <c r="K19077" t="s">
        <v>18</v>
      </c>
      <c r="L19077" t="s">
        <v>40</v>
      </c>
      <c r="M19077">
        <v>2</v>
      </c>
      <c r="N19077">
        <v>360</v>
      </c>
      <c r="O19077">
        <v>478.5</v>
      </c>
      <c r="P19077">
        <v>720</v>
      </c>
      <c r="Q19077">
        <v>957</v>
      </c>
      <c r="R19077" s="8">
        <v>237</v>
      </c>
      <c r="S19077" s="8">
        <f>IF('Cleaned data'!$R19077&lt;0,'Cleaned data'!$R19077,0)</f>
        <v>0</v>
      </c>
      <c r="T19077">
        <f>IF('Cleaned data'!$R19077 &lt; 0, 1,0)</f>
        <v>0</v>
      </c>
    </row>
    <row r="19078" spans="1:20" x14ac:dyDescent="0.3">
      <c r="A19078" s="22">
        <v>19077</v>
      </c>
      <c r="B19078" s="27">
        <v>42077</v>
      </c>
      <c r="C19078" s="27" t="s">
        <v>89</v>
      </c>
      <c r="D19078" s="22">
        <v>2015</v>
      </c>
      <c r="E19078" s="22" t="s">
        <v>105</v>
      </c>
      <c r="F19078" s="22" t="str" cm="1">
        <f t="array" ref="F19078">_xlfn.IFS(AND('Cleaned data'!$G19078 &gt;= 10, 'Cleaned data'!$G19078 &lt;= 19), "10 to 19",AND('Cleaned data'!$G19078 &gt;= 20, 'Cleaned data'!$G19078 &lt;= 29),"20 to 29",AND('Cleaned data'!$G19078 &gt;= 30, 'Cleaned data'!$G19078 &lt;= 39),"30 to 39",AND('Cleaned data'!$G19078 &gt;= 40, 'Cleaned data'!$G19078 &lt;= 49),"40 to 49",AND('Cleaned data'!$G19078 &gt;= 50, 'Cleaned data'!$G19078 &lt;= 59),"50 to 59",AND('Cleaned data'!$G19078 &gt;= 60, 'Cleaned data'!$G19078 &lt;= 69),"60 to 69",AND('Cleaned data'!$G19078 &gt;= 70, 'Cleaned data'!$G19078 &lt;= 79),"70 to 79",'Cleaned data'!$G19078 &gt;= 80,"80 or more")</f>
        <v>40 to 49</v>
      </c>
      <c r="G19078" s="22">
        <v>48</v>
      </c>
      <c r="H19078" s="22" t="s">
        <v>15</v>
      </c>
      <c r="I19078" s="22" t="s">
        <v>44</v>
      </c>
      <c r="J19078" s="22" t="s">
        <v>45</v>
      </c>
      <c r="K19078" s="22" t="s">
        <v>26</v>
      </c>
      <c r="L19078" s="22" t="s">
        <v>27</v>
      </c>
      <c r="M19078" s="22">
        <v>2</v>
      </c>
      <c r="N19078" s="22">
        <v>1035.5</v>
      </c>
      <c r="O19078" s="22">
        <v>946.5</v>
      </c>
      <c r="P19078" s="22">
        <v>2071</v>
      </c>
      <c r="Q19078" s="22">
        <v>1893</v>
      </c>
      <c r="R19078" s="28">
        <v>-178</v>
      </c>
      <c r="S19078" s="28">
        <f>IF('Cleaned data'!$R19078&lt;0,'Cleaned data'!$R19078,0)</f>
        <v>-178</v>
      </c>
      <c r="T19078" s="22">
        <f>IF('Cleaned data'!$R19078 &lt; 0, 1,0)</f>
        <v>1</v>
      </c>
    </row>
    <row r="19079" spans="1:20" x14ac:dyDescent="0.3">
      <c r="A19079">
        <v>19078</v>
      </c>
      <c r="B19079" s="26">
        <v>42041</v>
      </c>
      <c r="C19079" s="26" t="s">
        <v>88</v>
      </c>
      <c r="D19079">
        <v>2015</v>
      </c>
      <c r="E19079" t="s">
        <v>104</v>
      </c>
      <c r="F19079" t="str" cm="1">
        <f t="array" ref="F19079">_xlfn.IFS(AND('Cleaned data'!$G19079 &gt;= 10, 'Cleaned data'!$G19079 &lt;= 19), "10 to 19",AND('Cleaned data'!$G19079 &gt;= 20, 'Cleaned data'!$G19079 &lt;= 29),"20 to 29",AND('Cleaned data'!$G19079 &gt;= 30, 'Cleaned data'!$G19079 &lt;= 39),"30 to 39",AND('Cleaned data'!$G19079 &gt;= 40, 'Cleaned data'!$G19079 &lt;= 49),"40 to 49",AND('Cleaned data'!$G19079 &gt;= 50, 'Cleaned data'!$G19079 &lt;= 59),"50 to 59",AND('Cleaned data'!$G19079 &gt;= 60, 'Cleaned data'!$G19079 &lt;= 69),"60 to 69",AND('Cleaned data'!$G19079 &gt;= 70, 'Cleaned data'!$G19079 &lt;= 79),"70 to 79",'Cleaned data'!$G19079 &gt;= 80,"80 or more")</f>
        <v>40 to 49</v>
      </c>
      <c r="G19079">
        <v>48</v>
      </c>
      <c r="H19079" t="s">
        <v>15</v>
      </c>
      <c r="I19079" t="s">
        <v>44</v>
      </c>
      <c r="J19079" t="s">
        <v>45</v>
      </c>
      <c r="K19079" t="s">
        <v>26</v>
      </c>
      <c r="L19079" t="s">
        <v>39</v>
      </c>
      <c r="M19079">
        <v>3</v>
      </c>
      <c r="N19079">
        <v>333.33</v>
      </c>
      <c r="O19079">
        <v>309</v>
      </c>
      <c r="P19079">
        <v>1000</v>
      </c>
      <c r="Q19079">
        <v>927</v>
      </c>
      <c r="R19079" s="8">
        <v>-73</v>
      </c>
      <c r="S19079" s="8">
        <f>IF('Cleaned data'!$R19079&lt;0,'Cleaned data'!$R19079,0)</f>
        <v>-73</v>
      </c>
      <c r="T19079">
        <f>IF('Cleaned data'!$R19079 &lt; 0, 1,0)</f>
        <v>1</v>
      </c>
    </row>
    <row r="19080" spans="1:20" x14ac:dyDescent="0.3">
      <c r="A19080" s="22">
        <v>19079</v>
      </c>
      <c r="B19080" s="27">
        <v>42175</v>
      </c>
      <c r="C19080" s="27" t="s">
        <v>89</v>
      </c>
      <c r="D19080" s="22">
        <v>2015</v>
      </c>
      <c r="E19080" s="22" t="s">
        <v>107</v>
      </c>
      <c r="F19080" s="22" t="str" cm="1">
        <f t="array" ref="F19080">_xlfn.IFS(AND('Cleaned data'!$G19080 &gt;= 10, 'Cleaned data'!$G19080 &lt;= 19), "10 to 19",AND('Cleaned data'!$G19080 &gt;= 20, 'Cleaned data'!$G19080 &lt;= 29),"20 to 29",AND('Cleaned data'!$G19080 &gt;= 30, 'Cleaned data'!$G19080 &lt;= 39),"30 to 39",AND('Cleaned data'!$G19080 &gt;= 40, 'Cleaned data'!$G19080 &lt;= 49),"40 to 49",AND('Cleaned data'!$G19080 &gt;= 50, 'Cleaned data'!$G19080 &lt;= 59),"50 to 59",AND('Cleaned data'!$G19080 &gt;= 60, 'Cleaned data'!$G19080 &lt;= 69),"60 to 69",AND('Cleaned data'!$G19080 &gt;= 70, 'Cleaned data'!$G19080 &lt;= 79),"70 to 79",'Cleaned data'!$G19080 &gt;= 80,"80 or more")</f>
        <v>40 to 49</v>
      </c>
      <c r="G19080" s="22">
        <v>48</v>
      </c>
      <c r="H19080" s="22" t="s">
        <v>15</v>
      </c>
      <c r="I19080" s="22" t="s">
        <v>44</v>
      </c>
      <c r="J19080" s="22" t="s">
        <v>45</v>
      </c>
      <c r="K19080" s="22" t="s">
        <v>26</v>
      </c>
      <c r="L19080" s="22" t="s">
        <v>39</v>
      </c>
      <c r="M19080" s="22">
        <v>2</v>
      </c>
      <c r="N19080" s="22">
        <v>391.5</v>
      </c>
      <c r="O19080" s="22">
        <v>418.5</v>
      </c>
      <c r="P19080" s="22">
        <v>783</v>
      </c>
      <c r="Q19080" s="22">
        <v>837</v>
      </c>
      <c r="R19080" s="28">
        <v>54</v>
      </c>
      <c r="S19080" s="28">
        <f>IF('Cleaned data'!$R19080&lt;0,'Cleaned data'!$R19080,0)</f>
        <v>0</v>
      </c>
      <c r="T19080" s="22">
        <f>IF('Cleaned data'!$R19080 &lt; 0, 1,0)</f>
        <v>0</v>
      </c>
    </row>
    <row r="19081" spans="1:20" x14ac:dyDescent="0.3">
      <c r="A19081">
        <v>19080</v>
      </c>
      <c r="B19081" s="26">
        <v>42242</v>
      </c>
      <c r="C19081" s="26" t="s">
        <v>92</v>
      </c>
      <c r="D19081">
        <v>2015</v>
      </c>
      <c r="E19081" t="s">
        <v>109</v>
      </c>
      <c r="F19081" t="str" cm="1">
        <f t="array" ref="F19081">_xlfn.IFS(AND('Cleaned data'!$G19081 &gt;= 10, 'Cleaned data'!$G19081 &lt;= 19), "10 to 19",AND('Cleaned data'!$G19081 &gt;= 20, 'Cleaned data'!$G19081 &lt;= 29),"20 to 29",AND('Cleaned data'!$G19081 &gt;= 30, 'Cleaned data'!$G19081 &lt;= 39),"30 to 39",AND('Cleaned data'!$G19081 &gt;= 40, 'Cleaned data'!$G19081 &lt;= 49),"40 to 49",AND('Cleaned data'!$G19081 &gt;= 50, 'Cleaned data'!$G19081 &lt;= 59),"50 to 59",AND('Cleaned data'!$G19081 &gt;= 60, 'Cleaned data'!$G19081 &lt;= 69),"60 to 69",AND('Cleaned data'!$G19081 &gt;= 70, 'Cleaned data'!$G19081 &lt;= 79),"70 to 79",'Cleaned data'!$G19081 &gt;= 80,"80 or more")</f>
        <v>40 to 49</v>
      </c>
      <c r="G19081">
        <v>48</v>
      </c>
      <c r="H19081" t="s">
        <v>15</v>
      </c>
      <c r="I19081" t="s">
        <v>44</v>
      </c>
      <c r="J19081" t="s">
        <v>45</v>
      </c>
      <c r="K19081" t="s">
        <v>26</v>
      </c>
      <c r="L19081" t="s">
        <v>39</v>
      </c>
      <c r="M19081">
        <v>3</v>
      </c>
      <c r="N19081">
        <v>814.33</v>
      </c>
      <c r="O19081">
        <v>711</v>
      </c>
      <c r="P19081">
        <v>2443</v>
      </c>
      <c r="Q19081">
        <v>2133</v>
      </c>
      <c r="R19081" s="8">
        <v>-310</v>
      </c>
      <c r="S19081" s="8">
        <f>IF('Cleaned data'!$R19081&lt;0,'Cleaned data'!$R19081,0)</f>
        <v>-310</v>
      </c>
      <c r="T19081">
        <f>IF('Cleaned data'!$R19081 &lt; 0, 1,0)</f>
        <v>1</v>
      </c>
    </row>
    <row r="19082" spans="1:20" x14ac:dyDescent="0.3">
      <c r="A19082" s="22">
        <v>19081</v>
      </c>
      <c r="B19082" s="27">
        <v>42286</v>
      </c>
      <c r="C19082" s="27" t="s">
        <v>88</v>
      </c>
      <c r="D19082" s="22">
        <v>2015</v>
      </c>
      <c r="E19082" s="22" t="s">
        <v>111</v>
      </c>
      <c r="F19082" s="22" t="str" cm="1">
        <f t="array" ref="F19082">_xlfn.IFS(AND('Cleaned data'!$G19082 &gt;= 10, 'Cleaned data'!$G19082 &lt;= 19), "10 to 19",AND('Cleaned data'!$G19082 &gt;= 20, 'Cleaned data'!$G19082 &lt;= 29),"20 to 29",AND('Cleaned data'!$G19082 &gt;= 30, 'Cleaned data'!$G19082 &lt;= 39),"30 to 39",AND('Cleaned data'!$G19082 &gt;= 40, 'Cleaned data'!$G19082 &lt;= 49),"40 to 49",AND('Cleaned data'!$G19082 &gt;= 50, 'Cleaned data'!$G19082 &lt;= 59),"50 to 59",AND('Cleaned data'!$G19082 &gt;= 60, 'Cleaned data'!$G19082 &lt;= 69),"60 to 69",AND('Cleaned data'!$G19082 &gt;= 70, 'Cleaned data'!$G19082 &lt;= 79),"70 to 79",'Cleaned data'!$G19082 &gt;= 80,"80 or more")</f>
        <v>40 to 49</v>
      </c>
      <c r="G19082" s="22">
        <v>48</v>
      </c>
      <c r="H19082" s="22" t="s">
        <v>15</v>
      </c>
      <c r="I19082" s="22" t="s">
        <v>44</v>
      </c>
      <c r="J19082" s="22" t="s">
        <v>45</v>
      </c>
      <c r="K19082" s="22" t="s">
        <v>26</v>
      </c>
      <c r="L19082" s="22" t="s">
        <v>39</v>
      </c>
      <c r="M19082" s="22">
        <v>2</v>
      </c>
      <c r="N19082" s="22">
        <v>270</v>
      </c>
      <c r="O19082" s="22">
        <v>257.5</v>
      </c>
      <c r="P19082" s="22">
        <v>540</v>
      </c>
      <c r="Q19082" s="22">
        <v>515</v>
      </c>
      <c r="R19082" s="28">
        <v>-25</v>
      </c>
      <c r="S19082" s="28">
        <f>IF('Cleaned data'!$R19082&lt;0,'Cleaned data'!$R19082,0)</f>
        <v>-25</v>
      </c>
      <c r="T19082" s="22">
        <f>IF('Cleaned data'!$R19082 &lt; 0, 1,0)</f>
        <v>1</v>
      </c>
    </row>
    <row r="19083" spans="1:20" x14ac:dyDescent="0.3">
      <c r="A19083">
        <v>19082</v>
      </c>
      <c r="B19083" s="26">
        <v>42294</v>
      </c>
      <c r="C19083" s="26" t="s">
        <v>89</v>
      </c>
      <c r="D19083">
        <v>2015</v>
      </c>
      <c r="E19083" t="s">
        <v>111</v>
      </c>
      <c r="F19083" t="str" cm="1">
        <f t="array" ref="F19083">_xlfn.IFS(AND('Cleaned data'!$G19083 &gt;= 10, 'Cleaned data'!$G19083 &lt;= 19), "10 to 19",AND('Cleaned data'!$G19083 &gt;= 20, 'Cleaned data'!$G19083 &lt;= 29),"20 to 29",AND('Cleaned data'!$G19083 &gt;= 30, 'Cleaned data'!$G19083 &lt;= 39),"30 to 39",AND('Cleaned data'!$G19083 &gt;= 40, 'Cleaned data'!$G19083 &lt;= 49),"40 to 49",AND('Cleaned data'!$G19083 &gt;= 50, 'Cleaned data'!$G19083 &lt;= 59),"50 to 59",AND('Cleaned data'!$G19083 &gt;= 60, 'Cleaned data'!$G19083 &lt;= 69),"60 to 69",AND('Cleaned data'!$G19083 &gt;= 70, 'Cleaned data'!$G19083 &lt;= 79),"70 to 79",'Cleaned data'!$G19083 &gt;= 80,"80 or more")</f>
        <v>40 to 49</v>
      </c>
      <c r="G19083">
        <v>48</v>
      </c>
      <c r="H19083" t="s">
        <v>15</v>
      </c>
      <c r="I19083" t="s">
        <v>44</v>
      </c>
      <c r="J19083" t="s">
        <v>45</v>
      </c>
      <c r="K19083" t="s">
        <v>26</v>
      </c>
      <c r="L19083" t="s">
        <v>27</v>
      </c>
      <c r="M19083">
        <v>2</v>
      </c>
      <c r="N19083">
        <v>1160</v>
      </c>
      <c r="O19083">
        <v>1100.5</v>
      </c>
      <c r="P19083">
        <v>2320</v>
      </c>
      <c r="Q19083">
        <v>2201</v>
      </c>
      <c r="R19083" s="8">
        <v>-119</v>
      </c>
      <c r="S19083" s="8">
        <f>IF('Cleaned data'!$R19083&lt;0,'Cleaned data'!$R19083,0)</f>
        <v>-119</v>
      </c>
      <c r="T19083">
        <f>IF('Cleaned data'!$R19083 &lt; 0, 1,0)</f>
        <v>1</v>
      </c>
    </row>
    <row r="19084" spans="1:20" x14ac:dyDescent="0.3">
      <c r="A19084" s="22">
        <v>19083</v>
      </c>
      <c r="B19084" s="27">
        <v>42307</v>
      </c>
      <c r="C19084" s="27" t="s">
        <v>88</v>
      </c>
      <c r="D19084" s="22">
        <v>2015</v>
      </c>
      <c r="E19084" s="22" t="s">
        <v>111</v>
      </c>
      <c r="F19084" s="22" t="str" cm="1">
        <f t="array" ref="F19084">_xlfn.IFS(AND('Cleaned data'!$G19084 &gt;= 10, 'Cleaned data'!$G19084 &lt;= 19), "10 to 19",AND('Cleaned data'!$G19084 &gt;= 20, 'Cleaned data'!$G19084 &lt;= 29),"20 to 29",AND('Cleaned data'!$G19084 &gt;= 30, 'Cleaned data'!$G19084 &lt;= 39),"30 to 39",AND('Cleaned data'!$G19084 &gt;= 40, 'Cleaned data'!$G19084 &lt;= 49),"40 to 49",AND('Cleaned data'!$G19084 &gt;= 50, 'Cleaned data'!$G19084 &lt;= 59),"50 to 59",AND('Cleaned data'!$G19084 &gt;= 60, 'Cleaned data'!$G19084 &lt;= 69),"60 to 69",AND('Cleaned data'!$G19084 &gt;= 70, 'Cleaned data'!$G19084 &lt;= 79),"70 to 79",'Cleaned data'!$G19084 &gt;= 80,"80 or more")</f>
        <v>40 to 49</v>
      </c>
      <c r="G19084" s="22">
        <v>48</v>
      </c>
      <c r="H19084" s="22" t="s">
        <v>15</v>
      </c>
      <c r="I19084" s="22" t="s">
        <v>44</v>
      </c>
      <c r="J19084" s="22" t="s">
        <v>45</v>
      </c>
      <c r="K19084" s="22" t="s">
        <v>26</v>
      </c>
      <c r="L19084" s="22" t="s">
        <v>39</v>
      </c>
      <c r="M19084" s="22">
        <v>3</v>
      </c>
      <c r="N19084" s="22">
        <v>180</v>
      </c>
      <c r="O19084" s="22">
        <v>188.33333300000001</v>
      </c>
      <c r="P19084" s="22">
        <v>540</v>
      </c>
      <c r="Q19084" s="22">
        <v>565</v>
      </c>
      <c r="R19084" s="28">
        <v>25</v>
      </c>
      <c r="S19084" s="28">
        <f>IF('Cleaned data'!$R19084&lt;0,'Cleaned data'!$R19084,0)</f>
        <v>0</v>
      </c>
      <c r="T19084" s="22">
        <f>IF('Cleaned data'!$R19084 &lt; 0, 1,0)</f>
        <v>0</v>
      </c>
    </row>
    <row r="19085" spans="1:20" x14ac:dyDescent="0.3">
      <c r="A19085">
        <v>19084</v>
      </c>
      <c r="B19085" s="26">
        <v>42618</v>
      </c>
      <c r="C19085" s="26" t="s">
        <v>94</v>
      </c>
      <c r="D19085">
        <v>2016</v>
      </c>
      <c r="E19085" t="s">
        <v>110</v>
      </c>
      <c r="F19085" t="str" cm="1">
        <f t="array" ref="F19085">_xlfn.IFS(AND('Cleaned data'!$G19085 &gt;= 10, 'Cleaned data'!$G19085 &lt;= 19), "10 to 19",AND('Cleaned data'!$G19085 &gt;= 20, 'Cleaned data'!$G19085 &lt;= 29),"20 to 29",AND('Cleaned data'!$G19085 &gt;= 30, 'Cleaned data'!$G19085 &lt;= 39),"30 to 39",AND('Cleaned data'!$G19085 &gt;= 40, 'Cleaned data'!$G19085 &lt;= 49),"40 to 49",AND('Cleaned data'!$G19085 &gt;= 50, 'Cleaned data'!$G19085 &lt;= 59),"50 to 59",AND('Cleaned data'!$G19085 &gt;= 60, 'Cleaned data'!$G19085 &lt;= 69),"60 to 69",AND('Cleaned data'!$G19085 &gt;= 70, 'Cleaned data'!$G19085 &lt;= 79),"70 to 79",'Cleaned data'!$G19085 &gt;= 80,"80 or more")</f>
        <v>40 to 49</v>
      </c>
      <c r="G19085">
        <v>49</v>
      </c>
      <c r="H19085" t="s">
        <v>25</v>
      </c>
      <c r="I19085" t="s">
        <v>41</v>
      </c>
      <c r="J19085" t="s">
        <v>53</v>
      </c>
      <c r="K19085" t="s">
        <v>26</v>
      </c>
      <c r="L19085" t="s">
        <v>27</v>
      </c>
      <c r="M19085">
        <v>3</v>
      </c>
      <c r="N19085">
        <v>773.33</v>
      </c>
      <c r="O19085">
        <v>1073</v>
      </c>
      <c r="P19085">
        <v>2320</v>
      </c>
      <c r="Q19085">
        <v>3219</v>
      </c>
      <c r="R19085" s="8">
        <v>899</v>
      </c>
      <c r="S19085" s="8">
        <f>IF('Cleaned data'!$R19085&lt;0,'Cleaned data'!$R19085,0)</f>
        <v>0</v>
      </c>
      <c r="T19085">
        <f>IF('Cleaned data'!$R19085 &lt; 0, 1,0)</f>
        <v>0</v>
      </c>
    </row>
    <row r="19086" spans="1:20" x14ac:dyDescent="0.3">
      <c r="A19086" s="22">
        <v>19085</v>
      </c>
      <c r="B19086" s="27">
        <v>42618</v>
      </c>
      <c r="C19086" s="27" t="s">
        <v>94</v>
      </c>
      <c r="D19086" s="22">
        <v>2016</v>
      </c>
      <c r="E19086" s="22" t="s">
        <v>110</v>
      </c>
      <c r="F19086" s="22" t="str" cm="1">
        <f t="array" ref="F19086">_xlfn.IFS(AND('Cleaned data'!$G19086 &gt;= 10, 'Cleaned data'!$G19086 &lt;= 19), "10 to 19",AND('Cleaned data'!$G19086 &gt;= 20, 'Cleaned data'!$G19086 &lt;= 29),"20 to 29",AND('Cleaned data'!$G19086 &gt;= 30, 'Cleaned data'!$G19086 &lt;= 39),"30 to 39",AND('Cleaned data'!$G19086 &gt;= 40, 'Cleaned data'!$G19086 &lt;= 49),"40 to 49",AND('Cleaned data'!$G19086 &gt;= 50, 'Cleaned data'!$G19086 &lt;= 59),"50 to 59",AND('Cleaned data'!$G19086 &gt;= 60, 'Cleaned data'!$G19086 &lt;= 69),"60 to 69",AND('Cleaned data'!$G19086 &gt;= 70, 'Cleaned data'!$G19086 &lt;= 79),"70 to 79",'Cleaned data'!$G19086 &gt;= 80,"80 or more")</f>
        <v>40 to 49</v>
      </c>
      <c r="G19086" s="22">
        <v>49</v>
      </c>
      <c r="H19086" s="22" t="s">
        <v>25</v>
      </c>
      <c r="I19086" s="22" t="s">
        <v>41</v>
      </c>
      <c r="J19086" s="22" t="s">
        <v>53</v>
      </c>
      <c r="K19086" s="22" t="s">
        <v>18</v>
      </c>
      <c r="L19086" s="22" t="s">
        <v>37</v>
      </c>
      <c r="M19086" s="22">
        <v>1</v>
      </c>
      <c r="N19086" s="22">
        <v>190</v>
      </c>
      <c r="O19086" s="22">
        <v>195</v>
      </c>
      <c r="P19086" s="22">
        <v>190</v>
      </c>
      <c r="Q19086" s="22">
        <v>195</v>
      </c>
      <c r="R19086" s="28">
        <v>5</v>
      </c>
      <c r="S19086" s="28">
        <f>IF('Cleaned data'!$R19086&lt;0,'Cleaned data'!$R19086,0)</f>
        <v>0</v>
      </c>
      <c r="T19086" s="22">
        <f>IF('Cleaned data'!$R19086 &lt; 0, 1,0)</f>
        <v>0</v>
      </c>
    </row>
    <row r="19087" spans="1:20" x14ac:dyDescent="0.3">
      <c r="A19087">
        <v>19086</v>
      </c>
      <c r="B19087" s="26">
        <v>42183</v>
      </c>
      <c r="C19087" s="26" t="s">
        <v>91</v>
      </c>
      <c r="D19087">
        <v>2015</v>
      </c>
      <c r="E19087" t="s">
        <v>107</v>
      </c>
      <c r="F19087" t="str" cm="1">
        <f t="array" ref="F19087">_xlfn.IFS(AND('Cleaned data'!$G19087 &gt;= 10, 'Cleaned data'!$G19087 &lt;= 19), "10 to 19",AND('Cleaned data'!$G19087 &gt;= 20, 'Cleaned data'!$G19087 &lt;= 29),"20 to 29",AND('Cleaned data'!$G19087 &gt;= 30, 'Cleaned data'!$G19087 &lt;= 39),"30 to 39",AND('Cleaned data'!$G19087 &gt;= 40, 'Cleaned data'!$G19087 &lt;= 49),"40 to 49",AND('Cleaned data'!$G19087 &gt;= 50, 'Cleaned data'!$G19087 &lt;= 59),"50 to 59",AND('Cleaned data'!$G19087 &gt;= 60, 'Cleaned data'!$G19087 &lt;= 69),"60 to 69",AND('Cleaned data'!$G19087 &gt;= 70, 'Cleaned data'!$G19087 &lt;= 79),"70 to 79",'Cleaned data'!$G19087 &gt;= 80,"80 or more")</f>
        <v>40 to 49</v>
      </c>
      <c r="G19087">
        <v>49</v>
      </c>
      <c r="H19087" t="s">
        <v>25</v>
      </c>
      <c r="I19087" t="s">
        <v>41</v>
      </c>
      <c r="J19087" t="s">
        <v>53</v>
      </c>
      <c r="K19087" t="s">
        <v>26</v>
      </c>
      <c r="L19087" t="s">
        <v>39</v>
      </c>
      <c r="M19087">
        <v>2</v>
      </c>
      <c r="N19087">
        <v>391.5</v>
      </c>
      <c r="O19087">
        <v>401.5</v>
      </c>
      <c r="P19087">
        <v>783</v>
      </c>
      <c r="Q19087">
        <v>803</v>
      </c>
      <c r="R19087" s="8">
        <v>20</v>
      </c>
      <c r="S19087" s="8">
        <f>IF('Cleaned data'!$R19087&lt;0,'Cleaned data'!$R19087,0)</f>
        <v>0</v>
      </c>
      <c r="T19087">
        <f>IF('Cleaned data'!$R19087 &lt; 0, 1,0)</f>
        <v>0</v>
      </c>
    </row>
    <row r="19088" spans="1:20" x14ac:dyDescent="0.3">
      <c r="A19088" s="22">
        <v>19087</v>
      </c>
      <c r="B19088" s="27">
        <v>42269</v>
      </c>
      <c r="C19088" s="27" t="s">
        <v>93</v>
      </c>
      <c r="D19088" s="22">
        <v>2015</v>
      </c>
      <c r="E19088" s="22" t="s">
        <v>110</v>
      </c>
      <c r="F19088" s="22" t="str" cm="1">
        <f t="array" ref="F19088">_xlfn.IFS(AND('Cleaned data'!$G19088 &gt;= 10, 'Cleaned data'!$G19088 &lt;= 19), "10 to 19",AND('Cleaned data'!$G19088 &gt;= 20, 'Cleaned data'!$G19088 &lt;= 29),"20 to 29",AND('Cleaned data'!$G19088 &gt;= 30, 'Cleaned data'!$G19088 &lt;= 39),"30 to 39",AND('Cleaned data'!$G19088 &gt;= 40, 'Cleaned data'!$G19088 &lt;= 49),"40 to 49",AND('Cleaned data'!$G19088 &gt;= 50, 'Cleaned data'!$G19088 &lt;= 59),"50 to 59",AND('Cleaned data'!$G19088 &gt;= 60, 'Cleaned data'!$G19088 &lt;= 69),"60 to 69",AND('Cleaned data'!$G19088 &gt;= 70, 'Cleaned data'!$G19088 &lt;= 79),"70 to 79",'Cleaned data'!$G19088 &gt;= 80,"80 or more")</f>
        <v>40 to 49</v>
      </c>
      <c r="G19088" s="22">
        <v>49</v>
      </c>
      <c r="H19088" s="22" t="s">
        <v>25</v>
      </c>
      <c r="I19088" s="22" t="s">
        <v>41</v>
      </c>
      <c r="J19088" s="22" t="s">
        <v>53</v>
      </c>
      <c r="K19088" s="22" t="s">
        <v>18</v>
      </c>
      <c r="L19088" s="22" t="s">
        <v>37</v>
      </c>
      <c r="M19088" s="22">
        <v>3</v>
      </c>
      <c r="N19088" s="22">
        <v>53.33</v>
      </c>
      <c r="O19088" s="22">
        <v>41.666666999999997</v>
      </c>
      <c r="P19088" s="22">
        <v>160</v>
      </c>
      <c r="Q19088" s="22">
        <v>125</v>
      </c>
      <c r="R19088" s="28">
        <v>-35</v>
      </c>
      <c r="S19088" s="28">
        <f>IF('Cleaned data'!$R19088&lt;0,'Cleaned data'!$R19088,0)</f>
        <v>-35</v>
      </c>
      <c r="T19088" s="22">
        <f>IF('Cleaned data'!$R19088 &lt; 0, 1,0)</f>
        <v>1</v>
      </c>
    </row>
    <row r="19089" spans="1:20" x14ac:dyDescent="0.3">
      <c r="A19089">
        <v>19088</v>
      </c>
      <c r="B19089" s="26">
        <v>42348</v>
      </c>
      <c r="C19089" s="26" t="s">
        <v>90</v>
      </c>
      <c r="D19089">
        <v>2015</v>
      </c>
      <c r="E19089" t="s">
        <v>113</v>
      </c>
      <c r="F19089" t="str" cm="1">
        <f t="array" ref="F19089">_xlfn.IFS(AND('Cleaned data'!$G19089 &gt;= 10, 'Cleaned data'!$G19089 &lt;= 19), "10 to 19",AND('Cleaned data'!$G19089 &gt;= 20, 'Cleaned data'!$G19089 &lt;= 29),"20 to 29",AND('Cleaned data'!$G19089 &gt;= 30, 'Cleaned data'!$G19089 &lt;= 39),"30 to 39",AND('Cleaned data'!$G19089 &gt;= 40, 'Cleaned data'!$G19089 &lt;= 49),"40 to 49",AND('Cleaned data'!$G19089 &gt;= 50, 'Cleaned data'!$G19089 &lt;= 59),"50 to 59",AND('Cleaned data'!$G19089 &gt;= 60, 'Cleaned data'!$G19089 &lt;= 69),"60 to 69",AND('Cleaned data'!$G19089 &gt;= 70, 'Cleaned data'!$G19089 &lt;= 79),"70 to 79",'Cleaned data'!$G19089 &gt;= 80,"80 or more")</f>
        <v>40 to 49</v>
      </c>
      <c r="G19089">
        <v>49</v>
      </c>
      <c r="H19089" t="s">
        <v>25</v>
      </c>
      <c r="I19089" t="s">
        <v>41</v>
      </c>
      <c r="J19089" t="s">
        <v>53</v>
      </c>
      <c r="K19089" t="s">
        <v>26</v>
      </c>
      <c r="L19089" t="s">
        <v>39</v>
      </c>
      <c r="M19089">
        <v>2</v>
      </c>
      <c r="N19089">
        <v>1221.5</v>
      </c>
      <c r="O19089">
        <v>1067.5</v>
      </c>
      <c r="P19089">
        <v>2443</v>
      </c>
      <c r="Q19089">
        <v>2135</v>
      </c>
      <c r="R19089" s="8">
        <v>-308</v>
      </c>
      <c r="S19089" s="8">
        <f>IF('Cleaned data'!$R19089&lt;0,'Cleaned data'!$R19089,0)</f>
        <v>-308</v>
      </c>
      <c r="T19089">
        <f>IF('Cleaned data'!$R19089 &lt; 0, 1,0)</f>
        <v>1</v>
      </c>
    </row>
    <row r="19090" spans="1:20" x14ac:dyDescent="0.3">
      <c r="A19090" s="22">
        <v>19089</v>
      </c>
      <c r="B19090" s="27">
        <v>42295</v>
      </c>
      <c r="C19090" s="27" t="s">
        <v>91</v>
      </c>
      <c r="D19090" s="22">
        <v>2015</v>
      </c>
      <c r="E19090" s="22" t="s">
        <v>111</v>
      </c>
      <c r="F19090" s="22" t="str" cm="1">
        <f t="array" ref="F19090">_xlfn.IFS(AND('Cleaned data'!$G19090 &gt;= 10, 'Cleaned data'!$G19090 &lt;= 19), "10 to 19",AND('Cleaned data'!$G19090 &gt;= 20, 'Cleaned data'!$G19090 &lt;= 29),"20 to 29",AND('Cleaned data'!$G19090 &gt;= 30, 'Cleaned data'!$G19090 &lt;= 39),"30 to 39",AND('Cleaned data'!$G19090 &gt;= 40, 'Cleaned data'!$G19090 &lt;= 49),"40 to 49",AND('Cleaned data'!$G19090 &gt;= 50, 'Cleaned data'!$G19090 &lt;= 59),"50 to 59",AND('Cleaned data'!$G19090 &gt;= 60, 'Cleaned data'!$G19090 &lt;= 69),"60 to 69",AND('Cleaned data'!$G19090 &gt;= 70, 'Cleaned data'!$G19090 &lt;= 79),"70 to 79",'Cleaned data'!$G19090 &gt;= 80,"80 or more")</f>
        <v>40 to 49</v>
      </c>
      <c r="G19090" s="22">
        <v>49</v>
      </c>
      <c r="H19090" s="22" t="s">
        <v>25</v>
      </c>
      <c r="I19090" s="22" t="s">
        <v>41</v>
      </c>
      <c r="J19090" s="22" t="s">
        <v>53</v>
      </c>
      <c r="K19090" s="22" t="s">
        <v>18</v>
      </c>
      <c r="L19090" s="22" t="s">
        <v>37</v>
      </c>
      <c r="M19090" s="22">
        <v>1</v>
      </c>
      <c r="N19090" s="22">
        <v>150</v>
      </c>
      <c r="O19090" s="22">
        <v>159</v>
      </c>
      <c r="P19090" s="22">
        <v>150</v>
      </c>
      <c r="Q19090" s="22">
        <v>159</v>
      </c>
      <c r="R19090" s="28">
        <v>9</v>
      </c>
      <c r="S19090" s="28">
        <f>IF('Cleaned data'!$R19090&lt;0,'Cleaned data'!$R19090,0)</f>
        <v>0</v>
      </c>
      <c r="T19090" s="22">
        <f>IF('Cleaned data'!$R19090 &lt; 0, 1,0)</f>
        <v>0</v>
      </c>
    </row>
    <row r="19091" spans="1:20" x14ac:dyDescent="0.3">
      <c r="A19091">
        <v>19090</v>
      </c>
      <c r="B19091" s="26">
        <v>42364</v>
      </c>
      <c r="C19091" s="26" t="s">
        <v>89</v>
      </c>
      <c r="D19091">
        <v>2015</v>
      </c>
      <c r="E19091" t="s">
        <v>113</v>
      </c>
      <c r="F19091" t="str" cm="1">
        <f t="array" ref="F19091">_xlfn.IFS(AND('Cleaned data'!$G19091 &gt;= 10, 'Cleaned data'!$G19091 &lt;= 19), "10 to 19",AND('Cleaned data'!$G19091 &gt;= 20, 'Cleaned data'!$G19091 &lt;= 29),"20 to 29",AND('Cleaned data'!$G19091 &gt;= 30, 'Cleaned data'!$G19091 &lt;= 39),"30 to 39",AND('Cleaned data'!$G19091 &gt;= 40, 'Cleaned data'!$G19091 &lt;= 49),"40 to 49",AND('Cleaned data'!$G19091 &gt;= 50, 'Cleaned data'!$G19091 &lt;= 59),"50 to 59",AND('Cleaned data'!$G19091 &gt;= 60, 'Cleaned data'!$G19091 &lt;= 69),"60 to 69",AND('Cleaned data'!$G19091 &gt;= 70, 'Cleaned data'!$G19091 &lt;= 79),"70 to 79",'Cleaned data'!$G19091 &gt;= 80,"80 or more")</f>
        <v>40 to 49</v>
      </c>
      <c r="G19091">
        <v>49</v>
      </c>
      <c r="H19091" t="s">
        <v>25</v>
      </c>
      <c r="I19091" t="s">
        <v>41</v>
      </c>
      <c r="J19091" t="s">
        <v>53</v>
      </c>
      <c r="K19091" t="s">
        <v>26</v>
      </c>
      <c r="L19091" t="s">
        <v>27</v>
      </c>
      <c r="M19091">
        <v>3</v>
      </c>
      <c r="N19091">
        <v>765</v>
      </c>
      <c r="O19091">
        <v>530</v>
      </c>
      <c r="P19091">
        <v>2295</v>
      </c>
      <c r="Q19091">
        <v>1590</v>
      </c>
      <c r="R19091" s="8">
        <v>-705</v>
      </c>
      <c r="S19091" s="8">
        <f>IF('Cleaned data'!$R19091&lt;0,'Cleaned data'!$R19091,0)</f>
        <v>-705</v>
      </c>
      <c r="T19091">
        <f>IF('Cleaned data'!$R19091 &lt; 0, 1,0)</f>
        <v>1</v>
      </c>
    </row>
    <row r="19092" spans="1:20" x14ac:dyDescent="0.3">
      <c r="A19092" s="22">
        <v>19091</v>
      </c>
      <c r="B19092" s="27">
        <v>42364</v>
      </c>
      <c r="C19092" s="27" t="s">
        <v>89</v>
      </c>
      <c r="D19092" s="22">
        <v>2015</v>
      </c>
      <c r="E19092" s="22" t="s">
        <v>113</v>
      </c>
      <c r="F19092" s="22" t="str" cm="1">
        <f t="array" ref="F19092">_xlfn.IFS(AND('Cleaned data'!$G19092 &gt;= 10, 'Cleaned data'!$G19092 &lt;= 19), "10 to 19",AND('Cleaned data'!$G19092 &gt;= 20, 'Cleaned data'!$G19092 &lt;= 29),"20 to 29",AND('Cleaned data'!$G19092 &gt;= 30, 'Cleaned data'!$G19092 &lt;= 39),"30 to 39",AND('Cleaned data'!$G19092 &gt;= 40, 'Cleaned data'!$G19092 &lt;= 49),"40 to 49",AND('Cleaned data'!$G19092 &gt;= 50, 'Cleaned data'!$G19092 &lt;= 59),"50 to 59",AND('Cleaned data'!$G19092 &gt;= 60, 'Cleaned data'!$G19092 &lt;= 69),"60 to 69",AND('Cleaned data'!$G19092 &gt;= 70, 'Cleaned data'!$G19092 &lt;= 79),"70 to 79",'Cleaned data'!$G19092 &gt;= 80,"80 or more")</f>
        <v>40 to 49</v>
      </c>
      <c r="G19092" s="22">
        <v>49</v>
      </c>
      <c r="H19092" s="22" t="s">
        <v>25</v>
      </c>
      <c r="I19092" s="22" t="s">
        <v>41</v>
      </c>
      <c r="J19092" s="22" t="s">
        <v>53</v>
      </c>
      <c r="K19092" s="22" t="s">
        <v>18</v>
      </c>
      <c r="L19092" s="22" t="s">
        <v>37</v>
      </c>
      <c r="M19092" s="22">
        <v>2</v>
      </c>
      <c r="N19092" s="22">
        <v>150</v>
      </c>
      <c r="O19092" s="22">
        <v>134</v>
      </c>
      <c r="P19092" s="22">
        <v>300</v>
      </c>
      <c r="Q19092" s="22">
        <v>268</v>
      </c>
      <c r="R19092" s="28">
        <v>-32</v>
      </c>
      <c r="S19092" s="28">
        <f>IF('Cleaned data'!$R19092&lt;0,'Cleaned data'!$R19092,0)</f>
        <v>-32</v>
      </c>
      <c r="T19092" s="22">
        <f>IF('Cleaned data'!$R19092 &lt; 0, 1,0)</f>
        <v>1</v>
      </c>
    </row>
    <row r="19093" spans="1:20" x14ac:dyDescent="0.3">
      <c r="A19093">
        <v>19092</v>
      </c>
      <c r="B19093" s="26">
        <v>42364</v>
      </c>
      <c r="C19093" s="26" t="s">
        <v>89</v>
      </c>
      <c r="D19093">
        <v>2015</v>
      </c>
      <c r="E19093" t="s">
        <v>113</v>
      </c>
      <c r="F19093" t="str" cm="1">
        <f t="array" ref="F19093">_xlfn.IFS(AND('Cleaned data'!$G19093 &gt;= 10, 'Cleaned data'!$G19093 &lt;= 19), "10 to 19",AND('Cleaned data'!$G19093 &gt;= 20, 'Cleaned data'!$G19093 &lt;= 29),"20 to 29",AND('Cleaned data'!$G19093 &gt;= 30, 'Cleaned data'!$G19093 &lt;= 39),"30 to 39",AND('Cleaned data'!$G19093 &gt;= 40, 'Cleaned data'!$G19093 &lt;= 49),"40 to 49",AND('Cleaned data'!$G19093 &gt;= 50, 'Cleaned data'!$G19093 &lt;= 59),"50 to 59",AND('Cleaned data'!$G19093 &gt;= 60, 'Cleaned data'!$G19093 &lt;= 69),"60 to 69",AND('Cleaned data'!$G19093 &gt;= 70, 'Cleaned data'!$G19093 &lt;= 79),"70 to 79",'Cleaned data'!$G19093 &gt;= 80,"80 or more")</f>
        <v>40 to 49</v>
      </c>
      <c r="G19093">
        <v>49</v>
      </c>
      <c r="H19093" t="s">
        <v>25</v>
      </c>
      <c r="I19093" t="s">
        <v>41</v>
      </c>
      <c r="J19093" t="s">
        <v>53</v>
      </c>
      <c r="K19093" t="s">
        <v>18</v>
      </c>
      <c r="L19093" t="s">
        <v>37</v>
      </c>
      <c r="M19093">
        <v>3</v>
      </c>
      <c r="N19093">
        <v>6.67</v>
      </c>
      <c r="O19093">
        <v>8.3333329999999997</v>
      </c>
      <c r="P19093">
        <v>20</v>
      </c>
      <c r="Q19093">
        <v>25</v>
      </c>
      <c r="R19093" s="8">
        <v>5</v>
      </c>
      <c r="S19093" s="8">
        <f>IF('Cleaned data'!$R19093&lt;0,'Cleaned data'!$R19093,0)</f>
        <v>0</v>
      </c>
      <c r="T19093">
        <f>IF('Cleaned data'!$R19093 &lt; 0, 1,0)</f>
        <v>0</v>
      </c>
    </row>
    <row r="19094" spans="1:20" x14ac:dyDescent="0.3">
      <c r="A19094" s="22">
        <v>19093</v>
      </c>
      <c r="B19094" s="27">
        <v>42510</v>
      </c>
      <c r="C19094" s="27" t="s">
        <v>88</v>
      </c>
      <c r="D19094" s="22">
        <v>2016</v>
      </c>
      <c r="E19094" s="22" t="s">
        <v>31</v>
      </c>
      <c r="F19094" s="22" t="str" cm="1">
        <f t="array" ref="F19094">_xlfn.IFS(AND('Cleaned data'!$G19094 &gt;= 10, 'Cleaned data'!$G19094 &lt;= 19), "10 to 19",AND('Cleaned data'!$G19094 &gt;= 20, 'Cleaned data'!$G19094 &lt;= 29),"20 to 29",AND('Cleaned data'!$G19094 &gt;= 30, 'Cleaned data'!$G19094 &lt;= 39),"30 to 39",AND('Cleaned data'!$G19094 &gt;= 40, 'Cleaned data'!$G19094 &lt;= 49),"40 to 49",AND('Cleaned data'!$G19094 &gt;= 50, 'Cleaned data'!$G19094 &lt;= 59),"50 to 59",AND('Cleaned data'!$G19094 &gt;= 60, 'Cleaned data'!$G19094 &lt;= 69),"60 to 69",AND('Cleaned data'!$G19094 &gt;= 70, 'Cleaned data'!$G19094 &lt;= 79),"70 to 79",'Cleaned data'!$G19094 &gt;= 80,"80 or more")</f>
        <v>40 to 49</v>
      </c>
      <c r="G19094" s="22">
        <v>49</v>
      </c>
      <c r="H19094" s="22" t="s">
        <v>25</v>
      </c>
      <c r="I19094" s="22" t="s">
        <v>46</v>
      </c>
      <c r="J19094" s="22" t="s">
        <v>51</v>
      </c>
      <c r="K19094" s="22" t="s">
        <v>26</v>
      </c>
      <c r="L19094" s="22" t="s">
        <v>27</v>
      </c>
      <c r="M19094" s="22">
        <v>1</v>
      </c>
      <c r="N19094" s="22">
        <v>2320</v>
      </c>
      <c r="O19094" s="22">
        <v>3237</v>
      </c>
      <c r="P19094" s="22">
        <v>2320</v>
      </c>
      <c r="Q19094" s="22">
        <v>3237</v>
      </c>
      <c r="R19094" s="28">
        <v>917</v>
      </c>
      <c r="S19094" s="28">
        <f>IF('Cleaned data'!$R19094&lt;0,'Cleaned data'!$R19094,0)</f>
        <v>0</v>
      </c>
      <c r="T19094" s="22">
        <f>IF('Cleaned data'!$R19094 &lt; 0, 1,0)</f>
        <v>0</v>
      </c>
    </row>
    <row r="19095" spans="1:20" x14ac:dyDescent="0.3">
      <c r="A19095">
        <v>19094</v>
      </c>
      <c r="B19095" s="26">
        <v>42510</v>
      </c>
      <c r="C19095" s="26" t="s">
        <v>88</v>
      </c>
      <c r="D19095">
        <v>2016</v>
      </c>
      <c r="E19095" t="s">
        <v>31</v>
      </c>
      <c r="F19095" t="str" cm="1">
        <f t="array" ref="F19095">_xlfn.IFS(AND('Cleaned data'!$G19095 &gt;= 10, 'Cleaned data'!$G19095 &lt;= 19), "10 to 19",AND('Cleaned data'!$G19095 &gt;= 20, 'Cleaned data'!$G19095 &lt;= 29),"20 to 29",AND('Cleaned data'!$G19095 &gt;= 30, 'Cleaned data'!$G19095 &lt;= 39),"30 to 39",AND('Cleaned data'!$G19095 &gt;= 40, 'Cleaned data'!$G19095 &lt;= 49),"40 to 49",AND('Cleaned data'!$G19095 &gt;= 50, 'Cleaned data'!$G19095 &lt;= 59),"50 to 59",AND('Cleaned data'!$G19095 &gt;= 60, 'Cleaned data'!$G19095 &lt;= 69),"60 to 69",AND('Cleaned data'!$G19095 &gt;= 70, 'Cleaned data'!$G19095 &lt;= 79),"70 to 79",'Cleaned data'!$G19095 &gt;= 80,"80 or more")</f>
        <v>40 to 49</v>
      </c>
      <c r="G19095">
        <v>49</v>
      </c>
      <c r="H19095" t="s">
        <v>25</v>
      </c>
      <c r="I19095" t="s">
        <v>46</v>
      </c>
      <c r="J19095" t="s">
        <v>51</v>
      </c>
      <c r="K19095" t="s">
        <v>18</v>
      </c>
      <c r="L19095" t="s">
        <v>19</v>
      </c>
      <c r="M19095">
        <v>2</v>
      </c>
      <c r="N19095">
        <v>30</v>
      </c>
      <c r="O19095">
        <v>43.5</v>
      </c>
      <c r="P19095">
        <v>60</v>
      </c>
      <c r="Q19095">
        <v>87</v>
      </c>
      <c r="R19095" s="8">
        <v>27</v>
      </c>
      <c r="S19095" s="8">
        <f>IF('Cleaned data'!$R19095&lt;0,'Cleaned data'!$R19095,0)</f>
        <v>0</v>
      </c>
      <c r="T19095">
        <f>IF('Cleaned data'!$R19095 &lt; 0, 1,0)</f>
        <v>0</v>
      </c>
    </row>
    <row r="19096" spans="1:20" x14ac:dyDescent="0.3">
      <c r="A19096" s="22">
        <v>19095</v>
      </c>
      <c r="B19096" s="27">
        <v>42513</v>
      </c>
      <c r="C19096" s="27" t="s">
        <v>94</v>
      </c>
      <c r="D19096" s="22">
        <v>2016</v>
      </c>
      <c r="E19096" s="22" t="s">
        <v>31</v>
      </c>
      <c r="F19096" s="22" t="str" cm="1">
        <f t="array" ref="F19096">_xlfn.IFS(AND('Cleaned data'!$G19096 &gt;= 10, 'Cleaned data'!$G19096 &lt;= 19), "10 to 19",AND('Cleaned data'!$G19096 &gt;= 20, 'Cleaned data'!$G19096 &lt;= 29),"20 to 29",AND('Cleaned data'!$G19096 &gt;= 30, 'Cleaned data'!$G19096 &lt;= 39),"30 to 39",AND('Cleaned data'!$G19096 &gt;= 40, 'Cleaned data'!$G19096 &lt;= 49),"40 to 49",AND('Cleaned data'!$G19096 &gt;= 50, 'Cleaned data'!$G19096 &lt;= 59),"50 to 59",AND('Cleaned data'!$G19096 &gt;= 60, 'Cleaned data'!$G19096 &lt;= 69),"60 to 69",AND('Cleaned data'!$G19096 &gt;= 70, 'Cleaned data'!$G19096 &lt;= 79),"70 to 79",'Cleaned data'!$G19096 &gt;= 80,"80 or more")</f>
        <v>50 to 59</v>
      </c>
      <c r="G19096" s="22">
        <v>50</v>
      </c>
      <c r="H19096" s="22" t="s">
        <v>25</v>
      </c>
      <c r="I19096" s="22" t="s">
        <v>41</v>
      </c>
      <c r="J19096" s="22" t="s">
        <v>65</v>
      </c>
      <c r="K19096" s="22" t="s">
        <v>26</v>
      </c>
      <c r="L19096" s="22" t="s">
        <v>27</v>
      </c>
      <c r="M19096" s="22">
        <v>2</v>
      </c>
      <c r="N19096" s="22">
        <v>1160</v>
      </c>
      <c r="O19096" s="22">
        <v>1287</v>
      </c>
      <c r="P19096" s="22">
        <v>2320</v>
      </c>
      <c r="Q19096" s="22">
        <v>2574</v>
      </c>
      <c r="R19096" s="28">
        <v>254</v>
      </c>
      <c r="S19096" s="28">
        <f>IF('Cleaned data'!$R19096&lt;0,'Cleaned data'!$R19096,0)</f>
        <v>0</v>
      </c>
      <c r="T19096" s="22">
        <f>IF('Cleaned data'!$R19096 &lt; 0, 1,0)</f>
        <v>0</v>
      </c>
    </row>
    <row r="19097" spans="1:20" x14ac:dyDescent="0.3">
      <c r="A19097">
        <v>19096</v>
      </c>
      <c r="B19097" s="26">
        <v>42513</v>
      </c>
      <c r="C19097" s="26" t="s">
        <v>94</v>
      </c>
      <c r="D19097">
        <v>2016</v>
      </c>
      <c r="E19097" t="s">
        <v>31</v>
      </c>
      <c r="F19097" t="str" cm="1">
        <f t="array" ref="F19097">_xlfn.IFS(AND('Cleaned data'!$G19097 &gt;= 10, 'Cleaned data'!$G19097 &lt;= 19), "10 to 19",AND('Cleaned data'!$G19097 &gt;= 20, 'Cleaned data'!$G19097 &lt;= 29),"20 to 29",AND('Cleaned data'!$G19097 &gt;= 30, 'Cleaned data'!$G19097 &lt;= 39),"30 to 39",AND('Cleaned data'!$G19097 &gt;= 40, 'Cleaned data'!$G19097 &lt;= 49),"40 to 49",AND('Cleaned data'!$G19097 &gt;= 50, 'Cleaned data'!$G19097 &lt;= 59),"50 to 59",AND('Cleaned data'!$G19097 &gt;= 60, 'Cleaned data'!$G19097 &lt;= 69),"60 to 69",AND('Cleaned data'!$G19097 &gt;= 70, 'Cleaned data'!$G19097 &lt;= 79),"70 to 79",'Cleaned data'!$G19097 &gt;= 80,"80 or more")</f>
        <v>50 to 59</v>
      </c>
      <c r="G19097">
        <v>50</v>
      </c>
      <c r="H19097" t="s">
        <v>25</v>
      </c>
      <c r="I19097" t="s">
        <v>41</v>
      </c>
      <c r="J19097" t="s">
        <v>65</v>
      </c>
      <c r="K19097" t="s">
        <v>18</v>
      </c>
      <c r="L19097" t="s">
        <v>22</v>
      </c>
      <c r="M19097">
        <v>3</v>
      </c>
      <c r="N19097">
        <v>105</v>
      </c>
      <c r="O19097">
        <v>142</v>
      </c>
      <c r="P19097">
        <v>315</v>
      </c>
      <c r="Q19097">
        <v>426</v>
      </c>
      <c r="R19097" s="8">
        <v>111</v>
      </c>
      <c r="S19097" s="8">
        <f>IF('Cleaned data'!$R19097&lt;0,'Cleaned data'!$R19097,0)</f>
        <v>0</v>
      </c>
      <c r="T19097">
        <f>IF('Cleaned data'!$R19097 &lt; 0, 1,0)</f>
        <v>0</v>
      </c>
    </row>
    <row r="19098" spans="1:20" x14ac:dyDescent="0.3">
      <c r="A19098" s="22">
        <v>19097</v>
      </c>
      <c r="B19098" s="27">
        <v>42041</v>
      </c>
      <c r="C19098" s="27" t="s">
        <v>88</v>
      </c>
      <c r="D19098" s="22">
        <v>2015</v>
      </c>
      <c r="E19098" s="22" t="s">
        <v>104</v>
      </c>
      <c r="F19098" s="22" t="str" cm="1">
        <f t="array" ref="F19098">_xlfn.IFS(AND('Cleaned data'!$G19098 &gt;= 10, 'Cleaned data'!$G19098 &lt;= 19), "10 to 19",AND('Cleaned data'!$G19098 &gt;= 20, 'Cleaned data'!$G19098 &lt;= 29),"20 to 29",AND('Cleaned data'!$G19098 &gt;= 30, 'Cleaned data'!$G19098 &lt;= 39),"30 to 39",AND('Cleaned data'!$G19098 &gt;= 40, 'Cleaned data'!$G19098 &lt;= 49),"40 to 49",AND('Cleaned data'!$G19098 &gt;= 50, 'Cleaned data'!$G19098 &lt;= 59),"50 to 59",AND('Cleaned data'!$G19098 &gt;= 60, 'Cleaned data'!$G19098 &lt;= 69),"60 to 69",AND('Cleaned data'!$G19098 &gt;= 70, 'Cleaned data'!$G19098 &lt;= 79),"70 to 79",'Cleaned data'!$G19098 &gt;= 80,"80 or more")</f>
        <v>50 to 59</v>
      </c>
      <c r="G19098" s="22">
        <v>50</v>
      </c>
      <c r="H19098" s="22" t="s">
        <v>25</v>
      </c>
      <c r="I19098" s="22" t="s">
        <v>41</v>
      </c>
      <c r="J19098" s="22" t="s">
        <v>65</v>
      </c>
      <c r="K19098" s="22" t="s">
        <v>26</v>
      </c>
      <c r="L19098" s="22" t="s">
        <v>39</v>
      </c>
      <c r="M19098" s="22">
        <v>1</v>
      </c>
      <c r="N19098" s="22">
        <v>783</v>
      </c>
      <c r="O19098" s="22">
        <v>707</v>
      </c>
      <c r="P19098" s="22">
        <v>783</v>
      </c>
      <c r="Q19098" s="22">
        <v>707</v>
      </c>
      <c r="R19098" s="28">
        <v>-76</v>
      </c>
      <c r="S19098" s="28">
        <f>IF('Cleaned data'!$R19098&lt;0,'Cleaned data'!$R19098,0)</f>
        <v>-76</v>
      </c>
      <c r="T19098" s="22">
        <f>IF('Cleaned data'!$R19098 &lt; 0, 1,0)</f>
        <v>1</v>
      </c>
    </row>
    <row r="19099" spans="1:20" x14ac:dyDescent="0.3">
      <c r="A19099">
        <v>19098</v>
      </c>
      <c r="B19099" s="26">
        <v>42553</v>
      </c>
      <c r="C19099" s="26" t="s">
        <v>89</v>
      </c>
      <c r="D19099">
        <v>2016</v>
      </c>
      <c r="E19099" t="s">
        <v>108</v>
      </c>
      <c r="F19099" t="str" cm="1">
        <f t="array" ref="F19099">_xlfn.IFS(AND('Cleaned data'!$G19099 &gt;= 10, 'Cleaned data'!$G19099 &lt;= 19), "10 to 19",AND('Cleaned data'!$G19099 &gt;= 20, 'Cleaned data'!$G19099 &lt;= 29),"20 to 29",AND('Cleaned data'!$G19099 &gt;= 30, 'Cleaned data'!$G19099 &lt;= 39),"30 to 39",AND('Cleaned data'!$G19099 &gt;= 40, 'Cleaned data'!$G19099 &lt;= 49),"40 to 49",AND('Cleaned data'!$G19099 &gt;= 50, 'Cleaned data'!$G19099 &lt;= 59),"50 to 59",AND('Cleaned data'!$G19099 &gt;= 60, 'Cleaned data'!$G19099 &lt;= 69),"60 to 69",AND('Cleaned data'!$G19099 &gt;= 70, 'Cleaned data'!$G19099 &lt;= 79),"70 to 79",'Cleaned data'!$G19099 &gt;= 80,"80 or more")</f>
        <v>50 to 59</v>
      </c>
      <c r="G19099">
        <v>50</v>
      </c>
      <c r="H19099" t="s">
        <v>15</v>
      </c>
      <c r="I19099" t="s">
        <v>44</v>
      </c>
      <c r="J19099" t="s">
        <v>45</v>
      </c>
      <c r="K19099" t="s">
        <v>18</v>
      </c>
      <c r="L19099" t="s">
        <v>19</v>
      </c>
      <c r="M19099">
        <v>1</v>
      </c>
      <c r="N19099">
        <v>145</v>
      </c>
      <c r="O19099">
        <v>201</v>
      </c>
      <c r="P19099">
        <v>145</v>
      </c>
      <c r="Q19099">
        <v>201</v>
      </c>
      <c r="R19099" s="8">
        <v>56</v>
      </c>
      <c r="S19099" s="8">
        <f>IF('Cleaned data'!$R19099&lt;0,'Cleaned data'!$R19099,0)</f>
        <v>0</v>
      </c>
      <c r="T19099">
        <f>IF('Cleaned data'!$R19099 &lt; 0, 1,0)</f>
        <v>0</v>
      </c>
    </row>
    <row r="19100" spans="1:20" x14ac:dyDescent="0.3">
      <c r="A19100" s="22">
        <v>19099</v>
      </c>
      <c r="B19100" s="27">
        <v>42553</v>
      </c>
      <c r="C19100" s="27" t="s">
        <v>89</v>
      </c>
      <c r="D19100" s="22">
        <v>2016</v>
      </c>
      <c r="E19100" s="22" t="s">
        <v>108</v>
      </c>
      <c r="F19100" s="22" t="str" cm="1">
        <f t="array" ref="F19100">_xlfn.IFS(AND('Cleaned data'!$G19100 &gt;= 10, 'Cleaned data'!$G19100 &lt;= 19), "10 to 19",AND('Cleaned data'!$G19100 &gt;= 20, 'Cleaned data'!$G19100 &lt;= 29),"20 to 29",AND('Cleaned data'!$G19100 &gt;= 30, 'Cleaned data'!$G19100 &lt;= 39),"30 to 39",AND('Cleaned data'!$G19100 &gt;= 40, 'Cleaned data'!$G19100 &lt;= 49),"40 to 49",AND('Cleaned data'!$G19100 &gt;= 50, 'Cleaned data'!$G19100 &lt;= 59),"50 to 59",AND('Cleaned data'!$G19100 &gt;= 60, 'Cleaned data'!$G19100 &lt;= 69),"60 to 69",AND('Cleaned data'!$G19100 &gt;= 70, 'Cleaned data'!$G19100 &lt;= 79),"70 to 79",'Cleaned data'!$G19100 &gt;= 80,"80 or more")</f>
        <v>50 to 59</v>
      </c>
      <c r="G19100" s="22">
        <v>50</v>
      </c>
      <c r="H19100" s="22" t="s">
        <v>15</v>
      </c>
      <c r="I19100" s="22" t="s">
        <v>44</v>
      </c>
      <c r="J19100" s="22" t="s">
        <v>45</v>
      </c>
      <c r="K19100" s="22" t="s">
        <v>18</v>
      </c>
      <c r="L19100" s="22" t="s">
        <v>22</v>
      </c>
      <c r="M19100" s="22">
        <v>2</v>
      </c>
      <c r="N19100" s="22">
        <v>227.5</v>
      </c>
      <c r="O19100" s="22">
        <v>310.5</v>
      </c>
      <c r="P19100" s="22">
        <v>455</v>
      </c>
      <c r="Q19100" s="22">
        <v>621</v>
      </c>
      <c r="R19100" s="28">
        <v>166</v>
      </c>
      <c r="S19100" s="28">
        <f>IF('Cleaned data'!$R19100&lt;0,'Cleaned data'!$R19100,0)</f>
        <v>0</v>
      </c>
      <c r="T19100" s="22">
        <f>IF('Cleaned data'!$R19100 &lt; 0, 1,0)</f>
        <v>0</v>
      </c>
    </row>
    <row r="19101" spans="1:20" x14ac:dyDescent="0.3">
      <c r="A19101">
        <v>19100</v>
      </c>
      <c r="B19101" s="26">
        <v>42372</v>
      </c>
      <c r="C19101" s="26" t="s">
        <v>91</v>
      </c>
      <c r="D19101">
        <v>2016</v>
      </c>
      <c r="E19101" t="s">
        <v>114</v>
      </c>
      <c r="F19101" t="str" cm="1">
        <f t="array" ref="F19101">_xlfn.IFS(AND('Cleaned data'!$G19101 &gt;= 10, 'Cleaned data'!$G19101 &lt;= 19), "10 to 19",AND('Cleaned data'!$G19101 &gt;= 20, 'Cleaned data'!$G19101 &lt;= 29),"20 to 29",AND('Cleaned data'!$G19101 &gt;= 30, 'Cleaned data'!$G19101 &lt;= 39),"30 to 39",AND('Cleaned data'!$G19101 &gt;= 40, 'Cleaned data'!$G19101 &lt;= 49),"40 to 49",AND('Cleaned data'!$G19101 &gt;= 50, 'Cleaned data'!$G19101 &lt;= 59),"50 to 59",AND('Cleaned data'!$G19101 &gt;= 60, 'Cleaned data'!$G19101 &lt;= 69),"60 to 69",AND('Cleaned data'!$G19101 &gt;= 70, 'Cleaned data'!$G19101 &lt;= 79),"70 to 79",'Cleaned data'!$G19101 &gt;= 80,"80 or more")</f>
        <v>50 to 59</v>
      </c>
      <c r="G19101">
        <v>50</v>
      </c>
      <c r="H19101" t="s">
        <v>15</v>
      </c>
      <c r="I19101" t="s">
        <v>44</v>
      </c>
      <c r="J19101" t="s">
        <v>45</v>
      </c>
      <c r="K19101" t="s">
        <v>18</v>
      </c>
      <c r="L19101" t="s">
        <v>19</v>
      </c>
      <c r="M19101">
        <v>3</v>
      </c>
      <c r="N19101">
        <v>16</v>
      </c>
      <c r="O19101">
        <v>18.666667</v>
      </c>
      <c r="P19101">
        <v>48</v>
      </c>
      <c r="Q19101">
        <v>56</v>
      </c>
      <c r="R19101" s="8">
        <v>8</v>
      </c>
      <c r="S19101" s="8">
        <f>IF('Cleaned data'!$R19101&lt;0,'Cleaned data'!$R19101,0)</f>
        <v>0</v>
      </c>
      <c r="T19101">
        <f>IF('Cleaned data'!$R19101 &lt; 0, 1,0)</f>
        <v>0</v>
      </c>
    </row>
    <row r="19102" spans="1:20" x14ac:dyDescent="0.3">
      <c r="A19102" s="22">
        <v>19101</v>
      </c>
      <c r="B19102" s="27">
        <v>42507</v>
      </c>
      <c r="C19102" s="27" t="s">
        <v>93</v>
      </c>
      <c r="D19102" s="22">
        <v>2016</v>
      </c>
      <c r="E19102" s="22" t="s">
        <v>31</v>
      </c>
      <c r="F19102" s="22" t="str" cm="1">
        <f t="array" ref="F19102">_xlfn.IFS(AND('Cleaned data'!$G19102 &gt;= 10, 'Cleaned data'!$G19102 &lt;= 19), "10 to 19",AND('Cleaned data'!$G19102 &gt;= 20, 'Cleaned data'!$G19102 &lt;= 29),"20 to 29",AND('Cleaned data'!$G19102 &gt;= 30, 'Cleaned data'!$G19102 &lt;= 39),"30 to 39",AND('Cleaned data'!$G19102 &gt;= 40, 'Cleaned data'!$G19102 &lt;= 49),"40 to 49",AND('Cleaned data'!$G19102 &gt;= 50, 'Cleaned data'!$G19102 &lt;= 59),"50 to 59",AND('Cleaned data'!$G19102 &gt;= 60, 'Cleaned data'!$G19102 &lt;= 69),"60 to 69",AND('Cleaned data'!$G19102 &gt;= 70, 'Cleaned data'!$G19102 &lt;= 79),"70 to 79",'Cleaned data'!$G19102 &gt;= 80,"80 or more")</f>
        <v>50 to 59</v>
      </c>
      <c r="G19102" s="22">
        <v>50</v>
      </c>
      <c r="H19102" s="22" t="s">
        <v>15</v>
      </c>
      <c r="I19102" s="22" t="s">
        <v>44</v>
      </c>
      <c r="J19102" s="22" t="s">
        <v>45</v>
      </c>
      <c r="K19102" s="22" t="s">
        <v>18</v>
      </c>
      <c r="L19102" s="22" t="s">
        <v>19</v>
      </c>
      <c r="M19102" s="22">
        <v>3</v>
      </c>
      <c r="N19102" s="22">
        <v>16.670000000000002</v>
      </c>
      <c r="O19102" s="22">
        <v>21.333333</v>
      </c>
      <c r="P19102" s="22">
        <v>50</v>
      </c>
      <c r="Q19102" s="22">
        <v>64</v>
      </c>
      <c r="R19102" s="28">
        <v>14</v>
      </c>
      <c r="S19102" s="28">
        <f>IF('Cleaned data'!$R19102&lt;0,'Cleaned data'!$R19102,0)</f>
        <v>0</v>
      </c>
      <c r="T19102" s="22">
        <f>IF('Cleaned data'!$R19102 &lt; 0, 1,0)</f>
        <v>0</v>
      </c>
    </row>
    <row r="19103" spans="1:20" x14ac:dyDescent="0.3">
      <c r="A19103">
        <v>19102</v>
      </c>
      <c r="B19103" s="26">
        <v>42507</v>
      </c>
      <c r="C19103" s="26" t="s">
        <v>93</v>
      </c>
      <c r="D19103">
        <v>2016</v>
      </c>
      <c r="E19103" t="s">
        <v>31</v>
      </c>
      <c r="F19103" t="str" cm="1">
        <f t="array" ref="F19103">_xlfn.IFS(AND('Cleaned data'!$G19103 &gt;= 10, 'Cleaned data'!$G19103 &lt;= 19), "10 to 19",AND('Cleaned data'!$G19103 &gt;= 20, 'Cleaned data'!$G19103 &lt;= 29),"20 to 29",AND('Cleaned data'!$G19103 &gt;= 30, 'Cleaned data'!$G19103 &lt;= 39),"30 to 39",AND('Cleaned data'!$G19103 &gt;= 40, 'Cleaned data'!$G19103 &lt;= 49),"40 to 49",AND('Cleaned data'!$G19103 &gt;= 50, 'Cleaned data'!$G19103 &lt;= 59),"50 to 59",AND('Cleaned data'!$G19103 &gt;= 60, 'Cleaned data'!$G19103 &lt;= 69),"60 to 69",AND('Cleaned data'!$G19103 &gt;= 70, 'Cleaned data'!$G19103 &lt;= 79),"70 to 79",'Cleaned data'!$G19103 &gt;= 80,"80 or more")</f>
        <v>50 to 59</v>
      </c>
      <c r="G19103">
        <v>50</v>
      </c>
      <c r="H19103" t="s">
        <v>15</v>
      </c>
      <c r="I19103" t="s">
        <v>44</v>
      </c>
      <c r="J19103" t="s">
        <v>45</v>
      </c>
      <c r="K19103" t="s">
        <v>18</v>
      </c>
      <c r="L19103" t="s">
        <v>19</v>
      </c>
      <c r="M19103">
        <v>3</v>
      </c>
      <c r="N19103">
        <v>5.33</v>
      </c>
      <c r="O19103">
        <v>6.6666670000000003</v>
      </c>
      <c r="P19103">
        <v>16</v>
      </c>
      <c r="Q19103">
        <v>20</v>
      </c>
      <c r="R19103" s="8">
        <v>4</v>
      </c>
      <c r="S19103" s="8">
        <f>IF('Cleaned data'!$R19103&lt;0,'Cleaned data'!$R19103,0)</f>
        <v>0</v>
      </c>
      <c r="T19103">
        <f>IF('Cleaned data'!$R19103 &lt; 0, 1,0)</f>
        <v>0</v>
      </c>
    </row>
    <row r="19104" spans="1:20" x14ac:dyDescent="0.3">
      <c r="A19104" s="22">
        <v>19103</v>
      </c>
      <c r="B19104" s="27">
        <v>42507</v>
      </c>
      <c r="C19104" s="27" t="s">
        <v>93</v>
      </c>
      <c r="D19104" s="22">
        <v>2016</v>
      </c>
      <c r="E19104" s="22" t="s">
        <v>31</v>
      </c>
      <c r="F19104" s="22" t="str" cm="1">
        <f t="array" ref="F19104">_xlfn.IFS(AND('Cleaned data'!$G19104 &gt;= 10, 'Cleaned data'!$G19104 &lt;= 19), "10 to 19",AND('Cleaned data'!$G19104 &gt;= 20, 'Cleaned data'!$G19104 &lt;= 29),"20 to 29",AND('Cleaned data'!$G19104 &gt;= 30, 'Cleaned data'!$G19104 &lt;= 39),"30 to 39",AND('Cleaned data'!$G19104 &gt;= 40, 'Cleaned data'!$G19104 &lt;= 49),"40 to 49",AND('Cleaned data'!$G19104 &gt;= 50, 'Cleaned data'!$G19104 &lt;= 59),"50 to 59",AND('Cleaned data'!$G19104 &gt;= 60, 'Cleaned data'!$G19104 &lt;= 69),"60 to 69",AND('Cleaned data'!$G19104 &gt;= 70, 'Cleaned data'!$G19104 &lt;= 79),"70 to 79",'Cleaned data'!$G19104 &gt;= 80,"80 or more")</f>
        <v>50 to 59</v>
      </c>
      <c r="G19104" s="22">
        <v>50</v>
      </c>
      <c r="H19104" s="22" t="s">
        <v>15</v>
      </c>
      <c r="I19104" s="22" t="s">
        <v>44</v>
      </c>
      <c r="J19104" s="22" t="s">
        <v>45</v>
      </c>
      <c r="K19104" s="22" t="s">
        <v>18</v>
      </c>
      <c r="L19104" s="22" t="s">
        <v>22</v>
      </c>
      <c r="M19104" s="22">
        <v>2</v>
      </c>
      <c r="N19104" s="22">
        <v>280</v>
      </c>
      <c r="O19104" s="22">
        <v>372.5</v>
      </c>
      <c r="P19104" s="22">
        <v>560</v>
      </c>
      <c r="Q19104" s="22">
        <v>745</v>
      </c>
      <c r="R19104" s="28">
        <v>185</v>
      </c>
      <c r="S19104" s="28">
        <f>IF('Cleaned data'!$R19104&lt;0,'Cleaned data'!$R19104,0)</f>
        <v>0</v>
      </c>
      <c r="T19104" s="22">
        <f>IF('Cleaned data'!$R19104 &lt; 0, 1,0)</f>
        <v>0</v>
      </c>
    </row>
    <row r="19105" spans="1:20" x14ac:dyDescent="0.3">
      <c r="A19105">
        <v>19104</v>
      </c>
      <c r="B19105" s="26">
        <v>42549</v>
      </c>
      <c r="C19105" s="26" t="s">
        <v>93</v>
      </c>
      <c r="D19105">
        <v>2016</v>
      </c>
      <c r="E19105" t="s">
        <v>107</v>
      </c>
      <c r="F19105" t="str" cm="1">
        <f t="array" ref="F19105">_xlfn.IFS(AND('Cleaned data'!$G19105 &gt;= 10, 'Cleaned data'!$G19105 &lt;= 19), "10 to 19",AND('Cleaned data'!$G19105 &gt;= 20, 'Cleaned data'!$G19105 &lt;= 29),"20 to 29",AND('Cleaned data'!$G19105 &gt;= 30, 'Cleaned data'!$G19105 &lt;= 39),"30 to 39",AND('Cleaned data'!$G19105 &gt;= 40, 'Cleaned data'!$G19105 &lt;= 49),"40 to 49",AND('Cleaned data'!$G19105 &gt;= 50, 'Cleaned data'!$G19105 &lt;= 59),"50 to 59",AND('Cleaned data'!$G19105 &gt;= 60, 'Cleaned data'!$G19105 &lt;= 69),"60 to 69",AND('Cleaned data'!$G19105 &gt;= 70, 'Cleaned data'!$G19105 &lt;= 79),"70 to 79",'Cleaned data'!$G19105 &gt;= 80,"80 or more")</f>
        <v>50 to 59</v>
      </c>
      <c r="G19105">
        <v>50</v>
      </c>
      <c r="H19105" t="s">
        <v>15</v>
      </c>
      <c r="I19105" t="s">
        <v>44</v>
      </c>
      <c r="J19105" t="s">
        <v>45</v>
      </c>
      <c r="K19105" t="s">
        <v>18</v>
      </c>
      <c r="L19105" t="s">
        <v>22</v>
      </c>
      <c r="M19105">
        <v>1</v>
      </c>
      <c r="N19105">
        <v>315</v>
      </c>
      <c r="O19105">
        <v>403</v>
      </c>
      <c r="P19105">
        <v>315</v>
      </c>
      <c r="Q19105">
        <v>403</v>
      </c>
      <c r="R19105" s="8">
        <v>88</v>
      </c>
      <c r="S19105" s="8">
        <f>IF('Cleaned data'!$R19105&lt;0,'Cleaned data'!$R19105,0)</f>
        <v>0</v>
      </c>
      <c r="T19105">
        <f>IF('Cleaned data'!$R19105 &lt; 0, 1,0)</f>
        <v>0</v>
      </c>
    </row>
    <row r="19106" spans="1:20" x14ac:dyDescent="0.3">
      <c r="A19106" s="22">
        <v>19105</v>
      </c>
      <c r="B19106" s="27">
        <v>42246</v>
      </c>
      <c r="C19106" s="27" t="s">
        <v>91</v>
      </c>
      <c r="D19106" s="22">
        <v>2015</v>
      </c>
      <c r="E19106" s="22" t="s">
        <v>109</v>
      </c>
      <c r="F19106" s="22" t="str" cm="1">
        <f t="array" ref="F19106">_xlfn.IFS(AND('Cleaned data'!$G19106 &gt;= 10, 'Cleaned data'!$G19106 &lt;= 19), "10 to 19",AND('Cleaned data'!$G19106 &gt;= 20, 'Cleaned data'!$G19106 &lt;= 29),"20 to 29",AND('Cleaned data'!$G19106 &gt;= 30, 'Cleaned data'!$G19106 &lt;= 39),"30 to 39",AND('Cleaned data'!$G19106 &gt;= 40, 'Cleaned data'!$G19106 &lt;= 49),"40 to 49",AND('Cleaned data'!$G19106 &gt;= 50, 'Cleaned data'!$G19106 &lt;= 59),"50 to 59",AND('Cleaned data'!$G19106 &gt;= 60, 'Cleaned data'!$G19106 &lt;= 69),"60 to 69",AND('Cleaned data'!$G19106 &gt;= 70, 'Cleaned data'!$G19106 &lt;= 79),"70 to 79",'Cleaned data'!$G19106 &gt;= 80,"80 or more")</f>
        <v>50 to 59</v>
      </c>
      <c r="G19106" s="22">
        <v>50</v>
      </c>
      <c r="H19106" s="22" t="s">
        <v>15</v>
      </c>
      <c r="I19106" s="22" t="s">
        <v>44</v>
      </c>
      <c r="J19106" s="22" t="s">
        <v>45</v>
      </c>
      <c r="K19106" s="22" t="s">
        <v>18</v>
      </c>
      <c r="L19106" s="22" t="s">
        <v>19</v>
      </c>
      <c r="M19106" s="22">
        <v>1</v>
      </c>
      <c r="N19106" s="22">
        <v>110</v>
      </c>
      <c r="O19106" s="22">
        <v>122</v>
      </c>
      <c r="P19106" s="22">
        <v>110</v>
      </c>
      <c r="Q19106" s="22">
        <v>122</v>
      </c>
      <c r="R19106" s="28">
        <v>12</v>
      </c>
      <c r="S19106" s="28">
        <f>IF('Cleaned data'!$R19106&lt;0,'Cleaned data'!$R19106,0)</f>
        <v>0</v>
      </c>
      <c r="T19106" s="22">
        <f>IF('Cleaned data'!$R19106 &lt; 0, 1,0)</f>
        <v>0</v>
      </c>
    </row>
    <row r="19107" spans="1:20" x14ac:dyDescent="0.3">
      <c r="A19107">
        <v>19106</v>
      </c>
      <c r="B19107" s="26">
        <v>42246</v>
      </c>
      <c r="C19107" s="26" t="s">
        <v>91</v>
      </c>
      <c r="D19107">
        <v>2015</v>
      </c>
      <c r="E19107" t="s">
        <v>109</v>
      </c>
      <c r="F19107" t="str" cm="1">
        <f t="array" ref="F19107">_xlfn.IFS(AND('Cleaned data'!$G19107 &gt;= 10, 'Cleaned data'!$G19107 &lt;= 19), "10 to 19",AND('Cleaned data'!$G19107 &gt;= 20, 'Cleaned data'!$G19107 &lt;= 29),"20 to 29",AND('Cleaned data'!$G19107 &gt;= 30, 'Cleaned data'!$G19107 &lt;= 39),"30 to 39",AND('Cleaned data'!$G19107 &gt;= 40, 'Cleaned data'!$G19107 &lt;= 49),"40 to 49",AND('Cleaned data'!$G19107 &gt;= 50, 'Cleaned data'!$G19107 &lt;= 59),"50 to 59",AND('Cleaned data'!$G19107 &gt;= 60, 'Cleaned data'!$G19107 &lt;= 69),"60 to 69",AND('Cleaned data'!$G19107 &gt;= 70, 'Cleaned data'!$G19107 &lt;= 79),"70 to 79",'Cleaned data'!$G19107 &gt;= 80,"80 or more")</f>
        <v>50 to 59</v>
      </c>
      <c r="G19107">
        <v>50</v>
      </c>
      <c r="H19107" t="s">
        <v>15</v>
      </c>
      <c r="I19107" t="s">
        <v>44</v>
      </c>
      <c r="J19107" t="s">
        <v>45</v>
      </c>
      <c r="K19107" t="s">
        <v>18</v>
      </c>
      <c r="L19107" t="s">
        <v>19</v>
      </c>
      <c r="M19107">
        <v>3</v>
      </c>
      <c r="N19107">
        <v>180</v>
      </c>
      <c r="O19107">
        <v>191</v>
      </c>
      <c r="P19107">
        <v>540</v>
      </c>
      <c r="Q19107">
        <v>573</v>
      </c>
      <c r="R19107" s="8">
        <v>33</v>
      </c>
      <c r="S19107" s="8">
        <f>IF('Cleaned data'!$R19107&lt;0,'Cleaned data'!$R19107,0)</f>
        <v>0</v>
      </c>
      <c r="T19107">
        <f>IF('Cleaned data'!$R19107 &lt; 0, 1,0)</f>
        <v>0</v>
      </c>
    </row>
    <row r="19108" spans="1:20" x14ac:dyDescent="0.3">
      <c r="A19108" s="22">
        <v>19107</v>
      </c>
      <c r="B19108" s="27">
        <v>42246</v>
      </c>
      <c r="C19108" s="27" t="s">
        <v>91</v>
      </c>
      <c r="D19108" s="22">
        <v>2015</v>
      </c>
      <c r="E19108" s="22" t="s">
        <v>109</v>
      </c>
      <c r="F19108" s="22" t="str" cm="1">
        <f t="array" ref="F19108">_xlfn.IFS(AND('Cleaned data'!$G19108 &gt;= 10, 'Cleaned data'!$G19108 &lt;= 19), "10 to 19",AND('Cleaned data'!$G19108 &gt;= 20, 'Cleaned data'!$G19108 &lt;= 29),"20 to 29",AND('Cleaned data'!$G19108 &gt;= 30, 'Cleaned data'!$G19108 &lt;= 39),"30 to 39",AND('Cleaned data'!$G19108 &gt;= 40, 'Cleaned data'!$G19108 &lt;= 49),"40 to 49",AND('Cleaned data'!$G19108 &gt;= 50, 'Cleaned data'!$G19108 &lt;= 59),"50 to 59",AND('Cleaned data'!$G19108 &gt;= 60, 'Cleaned data'!$G19108 &lt;= 69),"60 to 69",AND('Cleaned data'!$G19108 &gt;= 70, 'Cleaned data'!$G19108 &lt;= 79),"70 to 79",'Cleaned data'!$G19108 &gt;= 80,"80 or more")</f>
        <v>50 to 59</v>
      </c>
      <c r="G19108" s="22">
        <v>50</v>
      </c>
      <c r="H19108" s="22" t="s">
        <v>15</v>
      </c>
      <c r="I19108" s="22" t="s">
        <v>44</v>
      </c>
      <c r="J19108" s="22" t="s">
        <v>45</v>
      </c>
      <c r="K19108" s="22" t="s">
        <v>18</v>
      </c>
      <c r="L19108" s="22" t="s">
        <v>22</v>
      </c>
      <c r="M19108" s="22">
        <v>3</v>
      </c>
      <c r="N19108" s="22">
        <v>315</v>
      </c>
      <c r="O19108" s="22">
        <v>349</v>
      </c>
      <c r="P19108" s="22">
        <v>945</v>
      </c>
      <c r="Q19108" s="22">
        <v>1047</v>
      </c>
      <c r="R19108" s="28">
        <v>102</v>
      </c>
      <c r="S19108" s="28">
        <f>IF('Cleaned data'!$R19108&lt;0,'Cleaned data'!$R19108,0)</f>
        <v>0</v>
      </c>
      <c r="T19108" s="22">
        <f>IF('Cleaned data'!$R19108 &lt; 0, 1,0)</f>
        <v>0</v>
      </c>
    </row>
    <row r="19109" spans="1:20" x14ac:dyDescent="0.3">
      <c r="A19109">
        <v>19108</v>
      </c>
      <c r="B19109" s="26">
        <v>42294</v>
      </c>
      <c r="C19109" s="26" t="s">
        <v>89</v>
      </c>
      <c r="D19109">
        <v>2015</v>
      </c>
      <c r="E19109" t="s">
        <v>111</v>
      </c>
      <c r="F19109" t="str" cm="1">
        <f t="array" ref="F19109">_xlfn.IFS(AND('Cleaned data'!$G19109 &gt;= 10, 'Cleaned data'!$G19109 &lt;= 19), "10 to 19",AND('Cleaned data'!$G19109 &gt;= 20, 'Cleaned data'!$G19109 &lt;= 29),"20 to 29",AND('Cleaned data'!$G19109 &gt;= 30, 'Cleaned data'!$G19109 &lt;= 39),"30 to 39",AND('Cleaned data'!$G19109 &gt;= 40, 'Cleaned data'!$G19109 &lt;= 49),"40 to 49",AND('Cleaned data'!$G19109 &gt;= 50, 'Cleaned data'!$G19109 &lt;= 59),"50 to 59",AND('Cleaned data'!$G19109 &gt;= 60, 'Cleaned data'!$G19109 &lt;= 69),"60 to 69",AND('Cleaned data'!$G19109 &gt;= 70, 'Cleaned data'!$G19109 &lt;= 79),"70 to 79",'Cleaned data'!$G19109 &gt;= 80,"80 or more")</f>
        <v>50 to 59</v>
      </c>
      <c r="G19109">
        <v>50</v>
      </c>
      <c r="H19109" t="s">
        <v>15</v>
      </c>
      <c r="I19109" t="s">
        <v>44</v>
      </c>
      <c r="J19109" t="s">
        <v>45</v>
      </c>
      <c r="K19109" t="s">
        <v>18</v>
      </c>
      <c r="L19109" t="s">
        <v>19</v>
      </c>
      <c r="M19109">
        <v>2</v>
      </c>
      <c r="N19109">
        <v>32.5</v>
      </c>
      <c r="O19109">
        <v>36.5</v>
      </c>
      <c r="P19109">
        <v>65</v>
      </c>
      <c r="Q19109">
        <v>73</v>
      </c>
      <c r="R19109" s="8">
        <v>8</v>
      </c>
      <c r="S19109" s="8">
        <f>IF('Cleaned data'!$R19109&lt;0,'Cleaned data'!$R19109,0)</f>
        <v>0</v>
      </c>
      <c r="T19109">
        <f>IF('Cleaned data'!$R19109 &lt; 0, 1,0)</f>
        <v>0</v>
      </c>
    </row>
    <row r="19110" spans="1:20" x14ac:dyDescent="0.3">
      <c r="A19110" s="22">
        <v>19109</v>
      </c>
      <c r="B19110" s="27">
        <v>42294</v>
      </c>
      <c r="C19110" s="27" t="s">
        <v>89</v>
      </c>
      <c r="D19110" s="22">
        <v>2015</v>
      </c>
      <c r="E19110" s="22" t="s">
        <v>111</v>
      </c>
      <c r="F19110" s="22" t="str" cm="1">
        <f t="array" ref="F19110">_xlfn.IFS(AND('Cleaned data'!$G19110 &gt;= 10, 'Cleaned data'!$G19110 &lt;= 19), "10 to 19",AND('Cleaned data'!$G19110 &gt;= 20, 'Cleaned data'!$G19110 &lt;= 29),"20 to 29",AND('Cleaned data'!$G19110 &gt;= 30, 'Cleaned data'!$G19110 &lt;= 39),"30 to 39",AND('Cleaned data'!$G19110 &gt;= 40, 'Cleaned data'!$G19110 &lt;= 49),"40 to 49",AND('Cleaned data'!$G19110 &gt;= 50, 'Cleaned data'!$G19110 &lt;= 59),"50 to 59",AND('Cleaned data'!$G19110 &gt;= 60, 'Cleaned data'!$G19110 &lt;= 69),"60 to 69",AND('Cleaned data'!$G19110 &gt;= 70, 'Cleaned data'!$G19110 &lt;= 79),"70 to 79",'Cleaned data'!$G19110 &gt;= 80,"80 or more")</f>
        <v>50 to 59</v>
      </c>
      <c r="G19110" s="22">
        <v>50</v>
      </c>
      <c r="H19110" s="22" t="s">
        <v>15</v>
      </c>
      <c r="I19110" s="22" t="s">
        <v>44</v>
      </c>
      <c r="J19110" s="22" t="s">
        <v>45</v>
      </c>
      <c r="K19110" s="22" t="s">
        <v>18</v>
      </c>
      <c r="L19110" s="22" t="s">
        <v>19</v>
      </c>
      <c r="M19110" s="22">
        <v>3</v>
      </c>
      <c r="N19110" s="22">
        <v>175</v>
      </c>
      <c r="O19110" s="22">
        <v>185.33333300000001</v>
      </c>
      <c r="P19110" s="22">
        <v>525</v>
      </c>
      <c r="Q19110" s="22">
        <v>556</v>
      </c>
      <c r="R19110" s="28">
        <v>31</v>
      </c>
      <c r="S19110" s="28">
        <f>IF('Cleaned data'!$R19110&lt;0,'Cleaned data'!$R19110,0)</f>
        <v>0</v>
      </c>
      <c r="T19110" s="22">
        <f>IF('Cleaned data'!$R19110 &lt; 0, 1,0)</f>
        <v>0</v>
      </c>
    </row>
    <row r="19111" spans="1:20" x14ac:dyDescent="0.3">
      <c r="A19111">
        <v>19110</v>
      </c>
      <c r="B19111" s="26">
        <v>42294</v>
      </c>
      <c r="C19111" s="26" t="s">
        <v>89</v>
      </c>
      <c r="D19111">
        <v>2015</v>
      </c>
      <c r="E19111" t="s">
        <v>111</v>
      </c>
      <c r="F19111" t="str" cm="1">
        <f t="array" ref="F19111">_xlfn.IFS(AND('Cleaned data'!$G19111 &gt;= 10, 'Cleaned data'!$G19111 &lt;= 19), "10 to 19",AND('Cleaned data'!$G19111 &gt;= 20, 'Cleaned data'!$G19111 &lt;= 29),"20 to 29",AND('Cleaned data'!$G19111 &gt;= 30, 'Cleaned data'!$G19111 &lt;= 39),"30 to 39",AND('Cleaned data'!$G19111 &gt;= 40, 'Cleaned data'!$G19111 &lt;= 49),"40 to 49",AND('Cleaned data'!$G19111 &gt;= 50, 'Cleaned data'!$G19111 &lt;= 59),"50 to 59",AND('Cleaned data'!$G19111 &gt;= 60, 'Cleaned data'!$G19111 &lt;= 69),"60 to 69",AND('Cleaned data'!$G19111 &gt;= 70, 'Cleaned data'!$G19111 &lt;= 79),"70 to 79",'Cleaned data'!$G19111 &gt;= 80,"80 or more")</f>
        <v>50 to 59</v>
      </c>
      <c r="G19111">
        <v>50</v>
      </c>
      <c r="H19111" t="s">
        <v>15</v>
      </c>
      <c r="I19111" t="s">
        <v>44</v>
      </c>
      <c r="J19111" t="s">
        <v>45</v>
      </c>
      <c r="K19111" t="s">
        <v>18</v>
      </c>
      <c r="L19111" t="s">
        <v>22</v>
      </c>
      <c r="M19111">
        <v>2</v>
      </c>
      <c r="N19111">
        <v>455</v>
      </c>
      <c r="O19111">
        <v>534</v>
      </c>
      <c r="P19111">
        <v>910</v>
      </c>
      <c r="Q19111">
        <v>1068</v>
      </c>
      <c r="R19111" s="8">
        <v>158</v>
      </c>
      <c r="S19111" s="8">
        <f>IF('Cleaned data'!$R19111&lt;0,'Cleaned data'!$R19111,0)</f>
        <v>0</v>
      </c>
      <c r="T19111">
        <f>IF('Cleaned data'!$R19111 &lt; 0, 1,0)</f>
        <v>0</v>
      </c>
    </row>
    <row r="19112" spans="1:20" x14ac:dyDescent="0.3">
      <c r="A19112" s="22">
        <v>19111</v>
      </c>
      <c r="B19112" s="27">
        <v>42350</v>
      </c>
      <c r="C19112" s="27" t="s">
        <v>89</v>
      </c>
      <c r="D19112" s="22">
        <v>2015</v>
      </c>
      <c r="E19112" s="22" t="s">
        <v>113</v>
      </c>
      <c r="F19112" s="22" t="str" cm="1">
        <f t="array" ref="F19112">_xlfn.IFS(AND('Cleaned data'!$G19112 &gt;= 10, 'Cleaned data'!$G19112 &lt;= 19), "10 to 19",AND('Cleaned data'!$G19112 &gt;= 20, 'Cleaned data'!$G19112 &lt;= 29),"20 to 29",AND('Cleaned data'!$G19112 &gt;= 30, 'Cleaned data'!$G19112 &lt;= 39),"30 to 39",AND('Cleaned data'!$G19112 &gt;= 40, 'Cleaned data'!$G19112 &lt;= 49),"40 to 49",AND('Cleaned data'!$G19112 &gt;= 50, 'Cleaned data'!$G19112 &lt;= 59),"50 to 59",AND('Cleaned data'!$G19112 &gt;= 60, 'Cleaned data'!$G19112 &lt;= 69),"60 to 69",AND('Cleaned data'!$G19112 &gt;= 70, 'Cleaned data'!$G19112 &lt;= 79),"70 to 79",'Cleaned data'!$G19112 &gt;= 80,"80 or more")</f>
        <v>50 to 59</v>
      </c>
      <c r="G19112" s="22">
        <v>50</v>
      </c>
      <c r="H19112" s="22" t="s">
        <v>15</v>
      </c>
      <c r="I19112" s="22" t="s">
        <v>44</v>
      </c>
      <c r="J19112" s="22" t="s">
        <v>45</v>
      </c>
      <c r="K19112" s="22" t="s">
        <v>18</v>
      </c>
      <c r="L19112" s="22" t="s">
        <v>19</v>
      </c>
      <c r="M19112" s="22">
        <v>2</v>
      </c>
      <c r="N19112" s="22">
        <v>75</v>
      </c>
      <c r="O19112" s="22">
        <v>83</v>
      </c>
      <c r="P19112" s="22">
        <v>150</v>
      </c>
      <c r="Q19112" s="22">
        <v>166</v>
      </c>
      <c r="R19112" s="28">
        <v>16</v>
      </c>
      <c r="S19112" s="28">
        <f>IF('Cleaned data'!$R19112&lt;0,'Cleaned data'!$R19112,0)</f>
        <v>0</v>
      </c>
      <c r="T19112" s="22">
        <f>IF('Cleaned data'!$R19112 &lt; 0, 1,0)</f>
        <v>0</v>
      </c>
    </row>
    <row r="19113" spans="1:20" x14ac:dyDescent="0.3">
      <c r="A19113">
        <v>19112</v>
      </c>
      <c r="B19113" s="26">
        <v>42350</v>
      </c>
      <c r="C19113" s="26" t="s">
        <v>89</v>
      </c>
      <c r="D19113">
        <v>2015</v>
      </c>
      <c r="E19113" t="s">
        <v>113</v>
      </c>
      <c r="F19113" t="str" cm="1">
        <f t="array" ref="F19113">_xlfn.IFS(AND('Cleaned data'!$G19113 &gt;= 10, 'Cleaned data'!$G19113 &lt;= 19), "10 to 19",AND('Cleaned data'!$G19113 &gt;= 20, 'Cleaned data'!$G19113 &lt;= 29),"20 to 29",AND('Cleaned data'!$G19113 &gt;= 30, 'Cleaned data'!$G19113 &lt;= 39),"30 to 39",AND('Cleaned data'!$G19113 &gt;= 40, 'Cleaned data'!$G19113 &lt;= 49),"40 to 49",AND('Cleaned data'!$G19113 &gt;= 50, 'Cleaned data'!$G19113 &lt;= 59),"50 to 59",AND('Cleaned data'!$G19113 &gt;= 60, 'Cleaned data'!$G19113 &lt;= 69),"60 to 69",AND('Cleaned data'!$G19113 &gt;= 70, 'Cleaned data'!$G19113 &lt;= 79),"70 to 79",'Cleaned data'!$G19113 &gt;= 80,"80 or more")</f>
        <v>50 to 59</v>
      </c>
      <c r="G19113">
        <v>50</v>
      </c>
      <c r="H19113" t="s">
        <v>15</v>
      </c>
      <c r="I19113" t="s">
        <v>44</v>
      </c>
      <c r="J19113" t="s">
        <v>45</v>
      </c>
      <c r="K19113" t="s">
        <v>18</v>
      </c>
      <c r="L19113" t="s">
        <v>19</v>
      </c>
      <c r="M19113">
        <v>3</v>
      </c>
      <c r="N19113">
        <v>9.67</v>
      </c>
      <c r="O19113">
        <v>11.666667</v>
      </c>
      <c r="P19113">
        <v>29</v>
      </c>
      <c r="Q19113">
        <v>35</v>
      </c>
      <c r="R19113" s="8">
        <v>6</v>
      </c>
      <c r="S19113" s="8">
        <f>IF('Cleaned data'!$R19113&lt;0,'Cleaned data'!$R19113,0)</f>
        <v>0</v>
      </c>
      <c r="T19113">
        <f>IF('Cleaned data'!$R19113 &lt; 0, 1,0)</f>
        <v>0</v>
      </c>
    </row>
    <row r="19114" spans="1:20" x14ac:dyDescent="0.3">
      <c r="A19114" s="22">
        <v>19113</v>
      </c>
      <c r="B19114" s="27">
        <v>42291</v>
      </c>
      <c r="C19114" s="27" t="s">
        <v>92</v>
      </c>
      <c r="D19114" s="22">
        <v>2015</v>
      </c>
      <c r="E19114" s="22" t="s">
        <v>111</v>
      </c>
      <c r="F19114" s="22" t="str" cm="1">
        <f t="array" ref="F19114">_xlfn.IFS(AND('Cleaned data'!$G19114 &gt;= 10, 'Cleaned data'!$G19114 &lt;= 19), "10 to 19",AND('Cleaned data'!$G19114 &gt;= 20, 'Cleaned data'!$G19114 &lt;= 29),"20 to 29",AND('Cleaned data'!$G19114 &gt;= 30, 'Cleaned data'!$G19114 &lt;= 39),"30 to 39",AND('Cleaned data'!$G19114 &gt;= 40, 'Cleaned data'!$G19114 &lt;= 49),"40 to 49",AND('Cleaned data'!$G19114 &gt;= 50, 'Cleaned data'!$G19114 &lt;= 59),"50 to 59",AND('Cleaned data'!$G19114 &gt;= 60, 'Cleaned data'!$G19114 &lt;= 69),"60 to 69",AND('Cleaned data'!$G19114 &gt;= 70, 'Cleaned data'!$G19114 &lt;= 79),"70 to 79",'Cleaned data'!$G19114 &gt;= 80,"80 or more")</f>
        <v>20 to 29</v>
      </c>
      <c r="G19114" s="22">
        <v>27</v>
      </c>
      <c r="H19114" s="22" t="s">
        <v>15</v>
      </c>
      <c r="I19114" s="22" t="s">
        <v>16</v>
      </c>
      <c r="J19114" s="22" t="s">
        <v>23</v>
      </c>
      <c r="K19114" s="22" t="s">
        <v>20</v>
      </c>
      <c r="L19114" s="22" t="s">
        <v>30</v>
      </c>
      <c r="M19114" s="22">
        <v>1</v>
      </c>
      <c r="N19114" s="22">
        <v>1500</v>
      </c>
      <c r="O19114" s="22">
        <v>1567</v>
      </c>
      <c r="P19114" s="22">
        <v>1500</v>
      </c>
      <c r="Q19114" s="22">
        <v>1567</v>
      </c>
      <c r="R19114" s="28">
        <v>67</v>
      </c>
      <c r="S19114" s="28">
        <f>IF('Cleaned data'!$R19114&lt;0,'Cleaned data'!$R19114,0)</f>
        <v>0</v>
      </c>
      <c r="T19114" s="22">
        <f>IF('Cleaned data'!$R19114 &lt; 0, 1,0)</f>
        <v>0</v>
      </c>
    </row>
    <row r="19115" spans="1:20" x14ac:dyDescent="0.3">
      <c r="A19115">
        <v>19114</v>
      </c>
      <c r="B19115" s="26">
        <v>42305</v>
      </c>
      <c r="C19115" s="26" t="s">
        <v>92</v>
      </c>
      <c r="D19115">
        <v>2015</v>
      </c>
      <c r="E19115" t="s">
        <v>111</v>
      </c>
      <c r="F19115" t="str" cm="1">
        <f t="array" ref="F19115">_xlfn.IFS(AND('Cleaned data'!$G19115 &gt;= 10, 'Cleaned data'!$G19115 &lt;= 19), "10 to 19",AND('Cleaned data'!$G19115 &gt;= 20, 'Cleaned data'!$G19115 &lt;= 29),"20 to 29",AND('Cleaned data'!$G19115 &gt;= 30, 'Cleaned data'!$G19115 &lt;= 39),"30 to 39",AND('Cleaned data'!$G19115 &gt;= 40, 'Cleaned data'!$G19115 &lt;= 49),"40 to 49",AND('Cleaned data'!$G19115 &gt;= 50, 'Cleaned data'!$G19115 &lt;= 59),"50 to 59",AND('Cleaned data'!$G19115 &gt;= 60, 'Cleaned data'!$G19115 &lt;= 69),"60 to 69",AND('Cleaned data'!$G19115 &gt;= 70, 'Cleaned data'!$G19115 &lt;= 79),"70 to 79",'Cleaned data'!$G19115 &gt;= 80,"80 or more")</f>
        <v>20 to 29</v>
      </c>
      <c r="G19115">
        <v>27</v>
      </c>
      <c r="H19115" t="s">
        <v>15</v>
      </c>
      <c r="I19115" t="s">
        <v>16</v>
      </c>
      <c r="J19115" t="s">
        <v>23</v>
      </c>
      <c r="K19115" t="s">
        <v>20</v>
      </c>
      <c r="L19115" t="s">
        <v>30</v>
      </c>
      <c r="M19115">
        <v>3</v>
      </c>
      <c r="N19115">
        <v>216</v>
      </c>
      <c r="O19115">
        <v>236.33333300000001</v>
      </c>
      <c r="P19115">
        <v>648</v>
      </c>
      <c r="Q19115">
        <v>709</v>
      </c>
      <c r="R19115" s="8">
        <v>61</v>
      </c>
      <c r="S19115" s="8">
        <f>IF('Cleaned data'!$R19115&lt;0,'Cleaned data'!$R19115,0)</f>
        <v>0</v>
      </c>
      <c r="T19115">
        <f>IF('Cleaned data'!$R19115 &lt; 0, 1,0)</f>
        <v>0</v>
      </c>
    </row>
    <row r="19116" spans="1:20" x14ac:dyDescent="0.3">
      <c r="A19116" s="22">
        <v>19115</v>
      </c>
      <c r="B19116" s="27">
        <v>42135</v>
      </c>
      <c r="C19116" s="27" t="s">
        <v>94</v>
      </c>
      <c r="D19116" s="22">
        <v>2015</v>
      </c>
      <c r="E19116" s="22" t="s">
        <v>31</v>
      </c>
      <c r="F19116" s="22" t="str" cm="1">
        <f t="array" ref="F19116">_xlfn.IFS(AND('Cleaned data'!$G19116 &gt;= 10, 'Cleaned data'!$G19116 &lt;= 19), "10 to 19",AND('Cleaned data'!$G19116 &gt;= 20, 'Cleaned data'!$G19116 &lt;= 29),"20 to 29",AND('Cleaned data'!$G19116 &gt;= 30, 'Cleaned data'!$G19116 &lt;= 39),"30 to 39",AND('Cleaned data'!$G19116 &gt;= 40, 'Cleaned data'!$G19116 &lt;= 49),"40 to 49",AND('Cleaned data'!$G19116 &gt;= 50, 'Cleaned data'!$G19116 &lt;= 59),"50 to 59",AND('Cleaned data'!$G19116 &gt;= 60, 'Cleaned data'!$G19116 &lt;= 69),"60 to 69",AND('Cleaned data'!$G19116 &gt;= 70, 'Cleaned data'!$G19116 &lt;= 79),"70 to 79",'Cleaned data'!$G19116 &gt;= 80,"80 or more")</f>
        <v>20 to 29</v>
      </c>
      <c r="G19116" s="22">
        <v>27</v>
      </c>
      <c r="H19116" s="22" t="s">
        <v>15</v>
      </c>
      <c r="I19116" s="22" t="s">
        <v>16</v>
      </c>
      <c r="J19116" s="22" t="s">
        <v>23</v>
      </c>
      <c r="K19116" s="22" t="s">
        <v>20</v>
      </c>
      <c r="L19116" s="22" t="s">
        <v>30</v>
      </c>
      <c r="M19116" s="22">
        <v>3</v>
      </c>
      <c r="N19116" s="22">
        <v>266.67</v>
      </c>
      <c r="O19116" s="22">
        <v>258.33333299999998</v>
      </c>
      <c r="P19116" s="22">
        <v>800</v>
      </c>
      <c r="Q19116" s="22">
        <v>775</v>
      </c>
      <c r="R19116" s="28">
        <v>-25</v>
      </c>
      <c r="S19116" s="28">
        <f>IF('Cleaned data'!$R19116&lt;0,'Cleaned data'!$R19116,0)</f>
        <v>-25</v>
      </c>
      <c r="T19116" s="22">
        <f>IF('Cleaned data'!$R19116 &lt; 0, 1,0)</f>
        <v>1</v>
      </c>
    </row>
    <row r="19117" spans="1:20" x14ac:dyDescent="0.3">
      <c r="A19117">
        <v>19116</v>
      </c>
      <c r="B19117" s="26">
        <v>42680</v>
      </c>
      <c r="C19117" s="26" t="s">
        <v>91</v>
      </c>
      <c r="D19117">
        <v>2016</v>
      </c>
      <c r="E19117" t="s">
        <v>112</v>
      </c>
      <c r="F19117" t="str" cm="1">
        <f t="array" ref="F19117">_xlfn.IFS(AND('Cleaned data'!$G19117 &gt;= 10, 'Cleaned data'!$G19117 &lt;= 19), "10 to 19",AND('Cleaned data'!$G19117 &gt;= 20, 'Cleaned data'!$G19117 &lt;= 29),"20 to 29",AND('Cleaned data'!$G19117 &gt;= 30, 'Cleaned data'!$G19117 &lt;= 39),"30 to 39",AND('Cleaned data'!$G19117 &gt;= 40, 'Cleaned data'!$G19117 &lt;= 49),"40 to 49",AND('Cleaned data'!$G19117 &gt;= 50, 'Cleaned data'!$G19117 &lt;= 59),"50 to 59",AND('Cleaned data'!$G19117 &gt;= 60, 'Cleaned data'!$G19117 &lt;= 69),"60 to 69",AND('Cleaned data'!$G19117 &gt;= 70, 'Cleaned data'!$G19117 &lt;= 79),"70 to 79",'Cleaned data'!$G19117 &gt;= 80,"80 or more")</f>
        <v>20 to 29</v>
      </c>
      <c r="G19117">
        <v>28</v>
      </c>
      <c r="H19117" t="s">
        <v>15</v>
      </c>
      <c r="I19117" t="s">
        <v>16</v>
      </c>
      <c r="J19117" t="s">
        <v>17</v>
      </c>
      <c r="K19117" t="s">
        <v>20</v>
      </c>
      <c r="L19117" t="s">
        <v>30</v>
      </c>
      <c r="M19117">
        <v>2</v>
      </c>
      <c r="N19117">
        <v>81</v>
      </c>
      <c r="O19117">
        <v>100</v>
      </c>
      <c r="P19117">
        <v>162</v>
      </c>
      <c r="Q19117">
        <v>200</v>
      </c>
      <c r="R19117" s="8">
        <v>38</v>
      </c>
      <c r="S19117" s="8">
        <f>IF('Cleaned data'!$R19117&lt;0,'Cleaned data'!$R19117,0)</f>
        <v>0</v>
      </c>
      <c r="T19117">
        <f>IF('Cleaned data'!$R19117 &lt; 0, 1,0)</f>
        <v>0</v>
      </c>
    </row>
    <row r="19118" spans="1:20" x14ac:dyDescent="0.3">
      <c r="A19118" s="22">
        <v>19117</v>
      </c>
      <c r="B19118" s="27">
        <v>42127</v>
      </c>
      <c r="C19118" s="27" t="s">
        <v>91</v>
      </c>
      <c r="D19118" s="22">
        <v>2015</v>
      </c>
      <c r="E19118" s="22" t="s">
        <v>31</v>
      </c>
      <c r="F19118" s="22" t="str" cm="1">
        <f t="array" ref="F19118">_xlfn.IFS(AND('Cleaned data'!$G19118 &gt;= 10, 'Cleaned data'!$G19118 &lt;= 19), "10 to 19",AND('Cleaned data'!$G19118 &gt;= 20, 'Cleaned data'!$G19118 &lt;= 29),"20 to 29",AND('Cleaned data'!$G19118 &gt;= 30, 'Cleaned data'!$G19118 &lt;= 39),"30 to 39",AND('Cleaned data'!$G19118 &gt;= 40, 'Cleaned data'!$G19118 &lt;= 49),"40 to 49",AND('Cleaned data'!$G19118 &gt;= 50, 'Cleaned data'!$G19118 &lt;= 59),"50 to 59",AND('Cleaned data'!$G19118 &gt;= 60, 'Cleaned data'!$G19118 &lt;= 69),"60 to 69",AND('Cleaned data'!$G19118 &gt;= 70, 'Cleaned data'!$G19118 &lt;= 79),"70 to 79",'Cleaned data'!$G19118 &gt;= 80,"80 or more")</f>
        <v>20 to 29</v>
      </c>
      <c r="G19118" s="22">
        <v>28</v>
      </c>
      <c r="H19118" s="22" t="s">
        <v>15</v>
      </c>
      <c r="I19118" s="22" t="s">
        <v>16</v>
      </c>
      <c r="J19118" s="22" t="s">
        <v>17</v>
      </c>
      <c r="K19118" s="22" t="s">
        <v>26</v>
      </c>
      <c r="L19118" s="22" t="s">
        <v>39</v>
      </c>
      <c r="M19118" s="22">
        <v>2</v>
      </c>
      <c r="N19118" s="22">
        <v>1221.5</v>
      </c>
      <c r="O19118" s="22">
        <v>1132.5</v>
      </c>
      <c r="P19118" s="22">
        <v>2443</v>
      </c>
      <c r="Q19118" s="22">
        <v>2265</v>
      </c>
      <c r="R19118" s="28">
        <v>-178</v>
      </c>
      <c r="S19118" s="28">
        <f>IF('Cleaned data'!$R19118&lt;0,'Cleaned data'!$R19118,0)</f>
        <v>-178</v>
      </c>
      <c r="T19118" s="22">
        <f>IF('Cleaned data'!$R19118 &lt; 0, 1,0)</f>
        <v>1</v>
      </c>
    </row>
    <row r="19119" spans="1:20" x14ac:dyDescent="0.3">
      <c r="A19119">
        <v>19118</v>
      </c>
      <c r="B19119" s="26">
        <v>42084</v>
      </c>
      <c r="C19119" s="26" t="s">
        <v>89</v>
      </c>
      <c r="D19119">
        <v>2015</v>
      </c>
      <c r="E19119" t="s">
        <v>105</v>
      </c>
      <c r="F19119" t="str" cm="1">
        <f t="array" ref="F19119">_xlfn.IFS(AND('Cleaned data'!$G19119 &gt;= 10, 'Cleaned data'!$G19119 &lt;= 19), "10 to 19",AND('Cleaned data'!$G19119 &gt;= 20, 'Cleaned data'!$G19119 &lt;= 29),"20 to 29",AND('Cleaned data'!$G19119 &gt;= 30, 'Cleaned data'!$G19119 &lt;= 39),"30 to 39",AND('Cleaned data'!$G19119 &gt;= 40, 'Cleaned data'!$G19119 &lt;= 49),"40 to 49",AND('Cleaned data'!$G19119 &gt;= 50, 'Cleaned data'!$G19119 &lt;= 59),"50 to 59",AND('Cleaned data'!$G19119 &gt;= 60, 'Cleaned data'!$G19119 &lt;= 69),"60 to 69",AND('Cleaned data'!$G19119 &gt;= 70, 'Cleaned data'!$G19119 &lt;= 79),"70 to 79",'Cleaned data'!$G19119 &gt;= 80,"80 or more")</f>
        <v>20 to 29</v>
      </c>
      <c r="G19119">
        <v>28</v>
      </c>
      <c r="H19119" t="s">
        <v>15</v>
      </c>
      <c r="I19119" t="s">
        <v>16</v>
      </c>
      <c r="J19119" t="s">
        <v>17</v>
      </c>
      <c r="K19119" t="s">
        <v>26</v>
      </c>
      <c r="L19119" t="s">
        <v>39</v>
      </c>
      <c r="M19119">
        <v>2</v>
      </c>
      <c r="N19119">
        <v>1091</v>
      </c>
      <c r="O19119">
        <v>963</v>
      </c>
      <c r="P19119">
        <v>2182</v>
      </c>
      <c r="Q19119">
        <v>1926</v>
      </c>
      <c r="R19119" s="8">
        <v>-256</v>
      </c>
      <c r="S19119" s="8">
        <f>IF('Cleaned data'!$R19119&lt;0,'Cleaned data'!$R19119,0)</f>
        <v>-256</v>
      </c>
      <c r="T19119">
        <f>IF('Cleaned data'!$R19119 &lt; 0, 1,0)</f>
        <v>1</v>
      </c>
    </row>
    <row r="19120" spans="1:20" x14ac:dyDescent="0.3">
      <c r="A19120" s="22">
        <v>19119</v>
      </c>
      <c r="B19120" s="27">
        <v>42108</v>
      </c>
      <c r="C19120" s="27" t="s">
        <v>93</v>
      </c>
      <c r="D19120" s="22">
        <v>2015</v>
      </c>
      <c r="E19120" s="22" t="s">
        <v>106</v>
      </c>
      <c r="F19120" s="22" t="str" cm="1">
        <f t="array" ref="F19120">_xlfn.IFS(AND('Cleaned data'!$G19120 &gt;= 10, 'Cleaned data'!$G19120 &lt;= 19), "10 to 19",AND('Cleaned data'!$G19120 &gt;= 20, 'Cleaned data'!$G19120 &lt;= 29),"20 to 29",AND('Cleaned data'!$G19120 &gt;= 30, 'Cleaned data'!$G19120 &lt;= 39),"30 to 39",AND('Cleaned data'!$G19120 &gt;= 40, 'Cleaned data'!$G19120 &lt;= 49),"40 to 49",AND('Cleaned data'!$G19120 &gt;= 50, 'Cleaned data'!$G19120 &lt;= 59),"50 to 59",AND('Cleaned data'!$G19120 &gt;= 60, 'Cleaned data'!$G19120 &lt;= 69),"60 to 69",AND('Cleaned data'!$G19120 &gt;= 70, 'Cleaned data'!$G19120 &lt;= 79),"70 to 79",'Cleaned data'!$G19120 &gt;= 80,"80 or more")</f>
        <v>20 to 29</v>
      </c>
      <c r="G19120" s="22">
        <v>28</v>
      </c>
      <c r="H19120" s="22" t="s">
        <v>15</v>
      </c>
      <c r="I19120" s="22" t="s">
        <v>16</v>
      </c>
      <c r="J19120" s="22" t="s">
        <v>17</v>
      </c>
      <c r="K19120" s="22" t="s">
        <v>26</v>
      </c>
      <c r="L19120" s="22" t="s">
        <v>39</v>
      </c>
      <c r="M19120" s="22">
        <v>1</v>
      </c>
      <c r="N19120" s="22">
        <v>2443</v>
      </c>
      <c r="O19120" s="22">
        <v>2135</v>
      </c>
      <c r="P19120" s="22">
        <v>2443</v>
      </c>
      <c r="Q19120" s="22">
        <v>2135</v>
      </c>
      <c r="R19120" s="28">
        <v>-308</v>
      </c>
      <c r="S19120" s="28">
        <f>IF('Cleaned data'!$R19120&lt;0,'Cleaned data'!$R19120,0)</f>
        <v>-308</v>
      </c>
      <c r="T19120" s="22">
        <f>IF('Cleaned data'!$R19120 &lt; 0, 1,0)</f>
        <v>1</v>
      </c>
    </row>
    <row r="19121" spans="1:20" x14ac:dyDescent="0.3">
      <c r="A19121">
        <v>19120</v>
      </c>
      <c r="B19121" s="26">
        <v>42212</v>
      </c>
      <c r="C19121" s="26" t="s">
        <v>94</v>
      </c>
      <c r="D19121">
        <v>2015</v>
      </c>
      <c r="E19121" t="s">
        <v>108</v>
      </c>
      <c r="F19121" t="str" cm="1">
        <f t="array" ref="F19121">_xlfn.IFS(AND('Cleaned data'!$G19121 &gt;= 10, 'Cleaned data'!$G19121 &lt;= 19), "10 to 19",AND('Cleaned data'!$G19121 &gt;= 20, 'Cleaned data'!$G19121 &lt;= 29),"20 to 29",AND('Cleaned data'!$G19121 &gt;= 30, 'Cleaned data'!$G19121 &lt;= 39),"30 to 39",AND('Cleaned data'!$G19121 &gt;= 40, 'Cleaned data'!$G19121 &lt;= 49),"40 to 49",AND('Cleaned data'!$G19121 &gt;= 50, 'Cleaned data'!$G19121 &lt;= 59),"50 to 59",AND('Cleaned data'!$G19121 &gt;= 60, 'Cleaned data'!$G19121 &lt;= 69),"60 to 69",AND('Cleaned data'!$G19121 &gt;= 70, 'Cleaned data'!$G19121 &lt;= 79),"70 to 79",'Cleaned data'!$G19121 &gt;= 80,"80 or more")</f>
        <v>20 to 29</v>
      </c>
      <c r="G19121">
        <v>28</v>
      </c>
      <c r="H19121" t="s">
        <v>15</v>
      </c>
      <c r="I19121" t="s">
        <v>16</v>
      </c>
      <c r="J19121" t="s">
        <v>17</v>
      </c>
      <c r="K19121" t="s">
        <v>20</v>
      </c>
      <c r="L19121" t="s">
        <v>30</v>
      </c>
      <c r="M19121">
        <v>1</v>
      </c>
      <c r="N19121">
        <v>1296</v>
      </c>
      <c r="O19121">
        <v>1267</v>
      </c>
      <c r="P19121">
        <v>1296</v>
      </c>
      <c r="Q19121">
        <v>1267</v>
      </c>
      <c r="R19121" s="8">
        <v>-29</v>
      </c>
      <c r="S19121" s="8">
        <f>IF('Cleaned data'!$R19121&lt;0,'Cleaned data'!$R19121,0)</f>
        <v>-29</v>
      </c>
      <c r="T19121">
        <f>IF('Cleaned data'!$R19121 &lt; 0, 1,0)</f>
        <v>1</v>
      </c>
    </row>
    <row r="19122" spans="1:20" x14ac:dyDescent="0.3">
      <c r="A19122" s="22">
        <v>19121</v>
      </c>
      <c r="B19122" s="27">
        <v>42225</v>
      </c>
      <c r="C19122" s="27" t="s">
        <v>91</v>
      </c>
      <c r="D19122" s="22">
        <v>2015</v>
      </c>
      <c r="E19122" s="22" t="s">
        <v>109</v>
      </c>
      <c r="F19122" s="22" t="str" cm="1">
        <f t="array" ref="F19122">_xlfn.IFS(AND('Cleaned data'!$G19122 &gt;= 10, 'Cleaned data'!$G19122 &lt;= 19), "10 to 19",AND('Cleaned data'!$G19122 &gt;= 20, 'Cleaned data'!$G19122 &lt;= 29),"20 to 29",AND('Cleaned data'!$G19122 &gt;= 30, 'Cleaned data'!$G19122 &lt;= 39),"30 to 39",AND('Cleaned data'!$G19122 &gt;= 40, 'Cleaned data'!$G19122 &lt;= 49),"40 to 49",AND('Cleaned data'!$G19122 &gt;= 50, 'Cleaned data'!$G19122 &lt;= 59),"50 to 59",AND('Cleaned data'!$G19122 &gt;= 60, 'Cleaned data'!$G19122 &lt;= 69),"60 to 69",AND('Cleaned data'!$G19122 &gt;= 70, 'Cleaned data'!$G19122 &lt;= 79),"70 to 79",'Cleaned data'!$G19122 &gt;= 80,"80 or more")</f>
        <v>20 to 29</v>
      </c>
      <c r="G19122" s="22">
        <v>28</v>
      </c>
      <c r="H19122" s="22" t="s">
        <v>15</v>
      </c>
      <c r="I19122" s="22" t="s">
        <v>16</v>
      </c>
      <c r="J19122" s="22" t="s">
        <v>17</v>
      </c>
      <c r="K19122" s="22" t="s">
        <v>20</v>
      </c>
      <c r="L19122" s="22" t="s">
        <v>30</v>
      </c>
      <c r="M19122" s="22">
        <v>3</v>
      </c>
      <c r="N19122" s="22">
        <v>468</v>
      </c>
      <c r="O19122" s="22">
        <v>584.66666699999996</v>
      </c>
      <c r="P19122" s="22">
        <v>1404</v>
      </c>
      <c r="Q19122" s="22">
        <v>1754</v>
      </c>
      <c r="R19122" s="28">
        <v>350</v>
      </c>
      <c r="S19122" s="28">
        <f>IF('Cleaned data'!$R19122&lt;0,'Cleaned data'!$R19122,0)</f>
        <v>0</v>
      </c>
      <c r="T19122" s="22">
        <f>IF('Cleaned data'!$R19122 &lt; 0, 1,0)</f>
        <v>0</v>
      </c>
    </row>
    <row r="19123" spans="1:20" x14ac:dyDescent="0.3">
      <c r="A19123">
        <v>19122</v>
      </c>
      <c r="B19123" s="26">
        <v>42256</v>
      </c>
      <c r="C19123" s="26" t="s">
        <v>92</v>
      </c>
      <c r="D19123">
        <v>2015</v>
      </c>
      <c r="E19123" t="s">
        <v>110</v>
      </c>
      <c r="F19123" t="str" cm="1">
        <f t="array" ref="F19123">_xlfn.IFS(AND('Cleaned data'!$G19123 &gt;= 10, 'Cleaned data'!$G19123 &lt;= 19), "10 to 19",AND('Cleaned data'!$G19123 &gt;= 20, 'Cleaned data'!$G19123 &lt;= 29),"20 to 29",AND('Cleaned data'!$G19123 &gt;= 30, 'Cleaned data'!$G19123 &lt;= 39),"30 to 39",AND('Cleaned data'!$G19123 &gt;= 40, 'Cleaned data'!$G19123 &lt;= 49),"40 to 49",AND('Cleaned data'!$G19123 &gt;= 50, 'Cleaned data'!$G19123 &lt;= 59),"50 to 59",AND('Cleaned data'!$G19123 &gt;= 60, 'Cleaned data'!$G19123 &lt;= 69),"60 to 69",AND('Cleaned data'!$G19123 &gt;= 70, 'Cleaned data'!$G19123 &lt;= 79),"70 to 79",'Cleaned data'!$G19123 &gt;= 80,"80 or more")</f>
        <v>20 to 29</v>
      </c>
      <c r="G19123">
        <v>28</v>
      </c>
      <c r="H19123" t="s">
        <v>15</v>
      </c>
      <c r="I19123" t="s">
        <v>16</v>
      </c>
      <c r="J19123" t="s">
        <v>17</v>
      </c>
      <c r="K19123" t="s">
        <v>20</v>
      </c>
      <c r="L19123" t="s">
        <v>30</v>
      </c>
      <c r="M19123">
        <v>1</v>
      </c>
      <c r="N19123">
        <v>918</v>
      </c>
      <c r="O19123">
        <v>877</v>
      </c>
      <c r="P19123">
        <v>918</v>
      </c>
      <c r="Q19123">
        <v>877</v>
      </c>
      <c r="R19123" s="8">
        <v>-41</v>
      </c>
      <c r="S19123" s="8">
        <f>IF('Cleaned data'!$R19123&lt;0,'Cleaned data'!$R19123,0)</f>
        <v>-41</v>
      </c>
      <c r="T19123">
        <f>IF('Cleaned data'!$R19123 &lt; 0, 1,0)</f>
        <v>1</v>
      </c>
    </row>
    <row r="19124" spans="1:20" x14ac:dyDescent="0.3">
      <c r="A19124" s="22">
        <v>19123</v>
      </c>
      <c r="B19124" s="27">
        <v>42261</v>
      </c>
      <c r="C19124" s="27" t="s">
        <v>94</v>
      </c>
      <c r="D19124" s="22">
        <v>2015</v>
      </c>
      <c r="E19124" s="22" t="s">
        <v>110</v>
      </c>
      <c r="F19124" s="22" t="str" cm="1">
        <f t="array" ref="F19124">_xlfn.IFS(AND('Cleaned data'!$G19124 &gt;= 10, 'Cleaned data'!$G19124 &lt;= 19), "10 to 19",AND('Cleaned data'!$G19124 &gt;= 20, 'Cleaned data'!$G19124 &lt;= 29),"20 to 29",AND('Cleaned data'!$G19124 &gt;= 30, 'Cleaned data'!$G19124 &lt;= 39),"30 to 39",AND('Cleaned data'!$G19124 &gt;= 40, 'Cleaned data'!$G19124 &lt;= 49),"40 to 49",AND('Cleaned data'!$G19124 &gt;= 50, 'Cleaned data'!$G19124 &lt;= 59),"50 to 59",AND('Cleaned data'!$G19124 &gt;= 60, 'Cleaned data'!$G19124 &lt;= 69),"60 to 69",AND('Cleaned data'!$G19124 &gt;= 70, 'Cleaned data'!$G19124 &lt;= 79),"70 to 79",'Cleaned data'!$G19124 &gt;= 80,"80 or more")</f>
        <v>20 to 29</v>
      </c>
      <c r="G19124" s="22">
        <v>28</v>
      </c>
      <c r="H19124" s="22" t="s">
        <v>15</v>
      </c>
      <c r="I19124" s="22" t="s">
        <v>16</v>
      </c>
      <c r="J19124" s="22" t="s">
        <v>17</v>
      </c>
      <c r="K19124" s="22" t="s">
        <v>20</v>
      </c>
      <c r="L19124" s="22" t="s">
        <v>30</v>
      </c>
      <c r="M19124" s="22">
        <v>3</v>
      </c>
      <c r="N19124" s="22">
        <v>468</v>
      </c>
      <c r="O19124" s="22">
        <v>471.66666700000002</v>
      </c>
      <c r="P19124" s="22">
        <v>1404</v>
      </c>
      <c r="Q19124" s="22">
        <v>1415</v>
      </c>
      <c r="R19124" s="28">
        <v>11</v>
      </c>
      <c r="S19124" s="28">
        <f>IF('Cleaned data'!$R19124&lt;0,'Cleaned data'!$R19124,0)</f>
        <v>0</v>
      </c>
      <c r="T19124" s="22">
        <f>IF('Cleaned data'!$R19124 &lt; 0, 1,0)</f>
        <v>0</v>
      </c>
    </row>
    <row r="19125" spans="1:20" x14ac:dyDescent="0.3">
      <c r="A19125">
        <v>19124</v>
      </c>
      <c r="B19125" s="26">
        <v>42287</v>
      </c>
      <c r="C19125" s="26" t="s">
        <v>89</v>
      </c>
      <c r="D19125">
        <v>2015</v>
      </c>
      <c r="E19125" t="s">
        <v>111</v>
      </c>
      <c r="F19125" t="str" cm="1">
        <f t="array" ref="F19125">_xlfn.IFS(AND('Cleaned data'!$G19125 &gt;= 10, 'Cleaned data'!$G19125 &lt;= 19), "10 to 19",AND('Cleaned data'!$G19125 &gt;= 20, 'Cleaned data'!$G19125 &lt;= 29),"20 to 29",AND('Cleaned data'!$G19125 &gt;= 30, 'Cleaned data'!$G19125 &lt;= 39),"30 to 39",AND('Cleaned data'!$G19125 &gt;= 40, 'Cleaned data'!$G19125 &lt;= 49),"40 to 49",AND('Cleaned data'!$G19125 &gt;= 50, 'Cleaned data'!$G19125 &lt;= 59),"50 to 59",AND('Cleaned data'!$G19125 &gt;= 60, 'Cleaned data'!$G19125 &lt;= 69),"60 to 69",AND('Cleaned data'!$G19125 &gt;= 70, 'Cleaned data'!$G19125 &lt;= 79),"70 to 79",'Cleaned data'!$G19125 &gt;= 80,"80 or more")</f>
        <v>20 to 29</v>
      </c>
      <c r="G19125">
        <v>28</v>
      </c>
      <c r="H19125" t="s">
        <v>15</v>
      </c>
      <c r="I19125" t="s">
        <v>16</v>
      </c>
      <c r="J19125" t="s">
        <v>17</v>
      </c>
      <c r="K19125" t="s">
        <v>26</v>
      </c>
      <c r="L19125" t="s">
        <v>39</v>
      </c>
      <c r="M19125">
        <v>2</v>
      </c>
      <c r="N19125">
        <v>560</v>
      </c>
      <c r="O19125">
        <v>485</v>
      </c>
      <c r="P19125">
        <v>1120</v>
      </c>
      <c r="Q19125">
        <v>970</v>
      </c>
      <c r="R19125" s="8">
        <v>-150</v>
      </c>
      <c r="S19125" s="8">
        <f>IF('Cleaned data'!$R19125&lt;0,'Cleaned data'!$R19125,0)</f>
        <v>-150</v>
      </c>
      <c r="T19125">
        <f>IF('Cleaned data'!$R19125 &lt; 0, 1,0)</f>
        <v>1</v>
      </c>
    </row>
    <row r="19126" spans="1:20" x14ac:dyDescent="0.3">
      <c r="A19126" s="22">
        <v>19125</v>
      </c>
      <c r="B19126" s="27">
        <v>42287</v>
      </c>
      <c r="C19126" s="27" t="s">
        <v>89</v>
      </c>
      <c r="D19126" s="22">
        <v>2015</v>
      </c>
      <c r="E19126" s="22" t="s">
        <v>111</v>
      </c>
      <c r="F19126" s="22" t="str" cm="1">
        <f t="array" ref="F19126">_xlfn.IFS(AND('Cleaned data'!$G19126 &gt;= 10, 'Cleaned data'!$G19126 &lt;= 19), "10 to 19",AND('Cleaned data'!$G19126 &gt;= 20, 'Cleaned data'!$G19126 &lt;= 29),"20 to 29",AND('Cleaned data'!$G19126 &gt;= 30, 'Cleaned data'!$G19126 &lt;= 39),"30 to 39",AND('Cleaned data'!$G19126 &gt;= 40, 'Cleaned data'!$G19126 &lt;= 49),"40 to 49",AND('Cleaned data'!$G19126 &gt;= 50, 'Cleaned data'!$G19126 &lt;= 59),"50 to 59",AND('Cleaned data'!$G19126 &gt;= 60, 'Cleaned data'!$G19126 &lt;= 69),"60 to 69",AND('Cleaned data'!$G19126 &gt;= 70, 'Cleaned data'!$G19126 &lt;= 79),"70 to 79",'Cleaned data'!$G19126 &gt;= 80,"80 or more")</f>
        <v>20 to 29</v>
      </c>
      <c r="G19126" s="22">
        <v>28</v>
      </c>
      <c r="H19126" s="22" t="s">
        <v>15</v>
      </c>
      <c r="I19126" s="22" t="s">
        <v>16</v>
      </c>
      <c r="J19126" s="22" t="s">
        <v>17</v>
      </c>
      <c r="K19126" s="22" t="s">
        <v>20</v>
      </c>
      <c r="L19126" s="22" t="s">
        <v>30</v>
      </c>
      <c r="M19126" s="22">
        <v>3</v>
      </c>
      <c r="N19126" s="22">
        <v>54</v>
      </c>
      <c r="O19126" s="22">
        <v>57.666666999999997</v>
      </c>
      <c r="P19126" s="22">
        <v>162</v>
      </c>
      <c r="Q19126" s="22">
        <v>173</v>
      </c>
      <c r="R19126" s="28">
        <v>11</v>
      </c>
      <c r="S19126" s="28">
        <f>IF('Cleaned data'!$R19126&lt;0,'Cleaned data'!$R19126,0)</f>
        <v>0</v>
      </c>
      <c r="T19126" s="22">
        <f>IF('Cleaned data'!$R19126 &lt; 0, 1,0)</f>
        <v>0</v>
      </c>
    </row>
    <row r="19127" spans="1:20" x14ac:dyDescent="0.3">
      <c r="A19127">
        <v>19126</v>
      </c>
      <c r="B19127" s="26">
        <v>42305</v>
      </c>
      <c r="C19127" s="26" t="s">
        <v>92</v>
      </c>
      <c r="D19127">
        <v>2015</v>
      </c>
      <c r="E19127" t="s">
        <v>111</v>
      </c>
      <c r="F19127" t="str" cm="1">
        <f t="array" ref="F19127">_xlfn.IFS(AND('Cleaned data'!$G19127 &gt;= 10, 'Cleaned data'!$G19127 &lt;= 19), "10 to 19",AND('Cleaned data'!$G19127 &gt;= 20, 'Cleaned data'!$G19127 &lt;= 29),"20 to 29",AND('Cleaned data'!$G19127 &gt;= 30, 'Cleaned data'!$G19127 &lt;= 39),"30 to 39",AND('Cleaned data'!$G19127 &gt;= 40, 'Cleaned data'!$G19127 &lt;= 49),"40 to 49",AND('Cleaned data'!$G19127 &gt;= 50, 'Cleaned data'!$G19127 &lt;= 59),"50 to 59",AND('Cleaned data'!$G19127 &gt;= 60, 'Cleaned data'!$G19127 &lt;= 69),"60 to 69",AND('Cleaned data'!$G19127 &gt;= 70, 'Cleaned data'!$G19127 &lt;= 79),"70 to 79",'Cleaned data'!$G19127 &gt;= 80,"80 or more")</f>
        <v>20 to 29</v>
      </c>
      <c r="G19127">
        <v>28</v>
      </c>
      <c r="H19127" t="s">
        <v>15</v>
      </c>
      <c r="I19127" t="s">
        <v>16</v>
      </c>
      <c r="J19127" t="s">
        <v>17</v>
      </c>
      <c r="K19127" t="s">
        <v>20</v>
      </c>
      <c r="L19127" t="s">
        <v>30</v>
      </c>
      <c r="M19127">
        <v>1</v>
      </c>
      <c r="N19127">
        <v>270</v>
      </c>
      <c r="O19127">
        <v>277</v>
      </c>
      <c r="P19127">
        <v>270</v>
      </c>
      <c r="Q19127">
        <v>277</v>
      </c>
      <c r="R19127" s="8">
        <v>7</v>
      </c>
      <c r="S19127" s="8">
        <f>IF('Cleaned data'!$R19127&lt;0,'Cleaned data'!$R19127,0)</f>
        <v>0</v>
      </c>
      <c r="T19127">
        <f>IF('Cleaned data'!$R19127 &lt; 0, 1,0)</f>
        <v>0</v>
      </c>
    </row>
    <row r="19128" spans="1:20" x14ac:dyDescent="0.3">
      <c r="A19128" s="22">
        <v>19127</v>
      </c>
      <c r="B19128" s="27">
        <v>42450</v>
      </c>
      <c r="C19128" s="27" t="s">
        <v>94</v>
      </c>
      <c r="D19128" s="22">
        <v>2016</v>
      </c>
      <c r="E19128" s="22" t="s">
        <v>105</v>
      </c>
      <c r="F19128" s="22" t="str" cm="1">
        <f t="array" ref="F19128">_xlfn.IFS(AND('Cleaned data'!$G19128 &gt;= 10, 'Cleaned data'!$G19128 &lt;= 19), "10 to 19",AND('Cleaned data'!$G19128 &gt;= 20, 'Cleaned data'!$G19128 &lt;= 29),"20 to 29",AND('Cleaned data'!$G19128 &gt;= 30, 'Cleaned data'!$G19128 &lt;= 39),"30 to 39",AND('Cleaned data'!$G19128 &gt;= 40, 'Cleaned data'!$G19128 &lt;= 49),"40 to 49",AND('Cleaned data'!$G19128 &gt;= 50, 'Cleaned data'!$G19128 &lt;= 59),"50 to 59",AND('Cleaned data'!$G19128 &gt;= 60, 'Cleaned data'!$G19128 &lt;= 69),"60 to 69",AND('Cleaned data'!$G19128 &gt;= 70, 'Cleaned data'!$G19128 &lt;= 79),"70 to 79",'Cleaned data'!$G19128 &gt;= 80,"80 or more")</f>
        <v>20 to 29</v>
      </c>
      <c r="G19128" s="22">
        <v>28</v>
      </c>
      <c r="H19128" s="22" t="s">
        <v>25</v>
      </c>
      <c r="I19128" s="22" t="s">
        <v>16</v>
      </c>
      <c r="J19128" s="22" t="s">
        <v>17</v>
      </c>
      <c r="K19128" s="22" t="s">
        <v>26</v>
      </c>
      <c r="L19128" s="22" t="s">
        <v>39</v>
      </c>
      <c r="M19128" s="22">
        <v>1</v>
      </c>
      <c r="N19128" s="22">
        <v>540</v>
      </c>
      <c r="O19128" s="22">
        <v>496</v>
      </c>
      <c r="P19128" s="22">
        <v>540</v>
      </c>
      <c r="Q19128" s="22">
        <v>496</v>
      </c>
      <c r="R19128" s="28">
        <v>-44</v>
      </c>
      <c r="S19128" s="28">
        <f>IF('Cleaned data'!$R19128&lt;0,'Cleaned data'!$R19128,0)</f>
        <v>-44</v>
      </c>
      <c r="T19128" s="22">
        <f>IF('Cleaned data'!$R19128 &lt; 0, 1,0)</f>
        <v>1</v>
      </c>
    </row>
    <row r="19129" spans="1:20" x14ac:dyDescent="0.3">
      <c r="A19129">
        <v>19128</v>
      </c>
      <c r="B19129" s="26">
        <v>42510</v>
      </c>
      <c r="C19129" s="26" t="s">
        <v>88</v>
      </c>
      <c r="D19129">
        <v>2016</v>
      </c>
      <c r="E19129" t="s">
        <v>31</v>
      </c>
      <c r="F19129" t="str" cm="1">
        <f t="array" ref="F19129">_xlfn.IFS(AND('Cleaned data'!$G19129 &gt;= 10, 'Cleaned data'!$G19129 &lt;= 19), "10 to 19",AND('Cleaned data'!$G19129 &gt;= 20, 'Cleaned data'!$G19129 &lt;= 29),"20 to 29",AND('Cleaned data'!$G19129 &gt;= 30, 'Cleaned data'!$G19129 &lt;= 39),"30 to 39",AND('Cleaned data'!$G19129 &gt;= 40, 'Cleaned data'!$G19129 &lt;= 49),"40 to 49",AND('Cleaned data'!$G19129 &gt;= 50, 'Cleaned data'!$G19129 &lt;= 59),"50 to 59",AND('Cleaned data'!$G19129 &gt;= 60, 'Cleaned data'!$G19129 &lt;= 69),"60 to 69",AND('Cleaned data'!$G19129 &gt;= 70, 'Cleaned data'!$G19129 &lt;= 79),"70 to 79",'Cleaned data'!$G19129 &gt;= 80,"80 or more")</f>
        <v>20 to 29</v>
      </c>
      <c r="G19129">
        <v>28</v>
      </c>
      <c r="H19129" t="s">
        <v>25</v>
      </c>
      <c r="I19129" t="s">
        <v>16</v>
      </c>
      <c r="J19129" t="s">
        <v>17</v>
      </c>
      <c r="K19129" t="s">
        <v>26</v>
      </c>
      <c r="L19129" t="s">
        <v>39</v>
      </c>
      <c r="M19129">
        <v>2</v>
      </c>
      <c r="N19129">
        <v>270</v>
      </c>
      <c r="O19129">
        <v>263</v>
      </c>
      <c r="P19129">
        <v>540</v>
      </c>
      <c r="Q19129">
        <v>526</v>
      </c>
      <c r="R19129" s="8">
        <v>-14</v>
      </c>
      <c r="S19129" s="8">
        <f>IF('Cleaned data'!$R19129&lt;0,'Cleaned data'!$R19129,0)</f>
        <v>-14</v>
      </c>
      <c r="T19129">
        <f>IF('Cleaned data'!$R19129 &lt; 0, 1,0)</f>
        <v>1</v>
      </c>
    </row>
    <row r="19130" spans="1:20" x14ac:dyDescent="0.3">
      <c r="A19130" s="22">
        <v>19129</v>
      </c>
      <c r="B19130" s="27">
        <v>42375</v>
      </c>
      <c r="C19130" s="27" t="s">
        <v>92</v>
      </c>
      <c r="D19130" s="22">
        <v>2016</v>
      </c>
      <c r="E19130" s="22" t="s">
        <v>114</v>
      </c>
      <c r="F19130" s="22" t="str" cm="1">
        <f t="array" ref="F19130">_xlfn.IFS(AND('Cleaned data'!$G19130 &gt;= 10, 'Cleaned data'!$G19130 &lt;= 19), "10 to 19",AND('Cleaned data'!$G19130 &gt;= 20, 'Cleaned data'!$G19130 &lt;= 29),"20 to 29",AND('Cleaned data'!$G19130 &gt;= 30, 'Cleaned data'!$G19130 &lt;= 39),"30 to 39",AND('Cleaned data'!$G19130 &gt;= 40, 'Cleaned data'!$G19130 &lt;= 49),"40 to 49",AND('Cleaned data'!$G19130 &gt;= 50, 'Cleaned data'!$G19130 &lt;= 59),"50 to 59",AND('Cleaned data'!$G19130 &gt;= 60, 'Cleaned data'!$G19130 &lt;= 69),"60 to 69",AND('Cleaned data'!$G19130 &gt;= 70, 'Cleaned data'!$G19130 &lt;= 79),"70 to 79",'Cleaned data'!$G19130 &gt;= 80,"80 or more")</f>
        <v>20 to 29</v>
      </c>
      <c r="G19130" s="22">
        <v>28</v>
      </c>
      <c r="H19130" s="22" t="s">
        <v>25</v>
      </c>
      <c r="I19130" s="22" t="s">
        <v>16</v>
      </c>
      <c r="J19130" s="22" t="s">
        <v>17</v>
      </c>
      <c r="K19130" s="22" t="s">
        <v>20</v>
      </c>
      <c r="L19130" s="22" t="s">
        <v>30</v>
      </c>
      <c r="M19130" s="22">
        <v>3</v>
      </c>
      <c r="N19130" s="22">
        <v>324</v>
      </c>
      <c r="O19130" s="22">
        <v>358.66666700000002</v>
      </c>
      <c r="P19130" s="22">
        <v>972</v>
      </c>
      <c r="Q19130" s="22">
        <v>1076</v>
      </c>
      <c r="R19130" s="28">
        <v>104</v>
      </c>
      <c r="S19130" s="28">
        <f>IF('Cleaned data'!$R19130&lt;0,'Cleaned data'!$R19130,0)</f>
        <v>0</v>
      </c>
      <c r="T19130" s="22">
        <f>IF('Cleaned data'!$R19130 &lt; 0, 1,0)</f>
        <v>0</v>
      </c>
    </row>
    <row r="19131" spans="1:20" x14ac:dyDescent="0.3">
      <c r="A19131">
        <v>19130</v>
      </c>
      <c r="B19131" s="26">
        <v>42375</v>
      </c>
      <c r="C19131" s="26" t="s">
        <v>92</v>
      </c>
      <c r="D19131">
        <v>2016</v>
      </c>
      <c r="E19131" t="s">
        <v>114</v>
      </c>
      <c r="F19131" t="str" cm="1">
        <f t="array" ref="F19131">_xlfn.IFS(AND('Cleaned data'!$G19131 &gt;= 10, 'Cleaned data'!$G19131 &lt;= 19), "10 to 19",AND('Cleaned data'!$G19131 &gt;= 20, 'Cleaned data'!$G19131 &lt;= 29),"20 to 29",AND('Cleaned data'!$G19131 &gt;= 30, 'Cleaned data'!$G19131 &lt;= 39),"30 to 39",AND('Cleaned data'!$G19131 &gt;= 40, 'Cleaned data'!$G19131 &lt;= 49),"40 to 49",AND('Cleaned data'!$G19131 &gt;= 50, 'Cleaned data'!$G19131 &lt;= 59),"50 to 59",AND('Cleaned data'!$G19131 &gt;= 60, 'Cleaned data'!$G19131 &lt;= 69),"60 to 69",AND('Cleaned data'!$G19131 &gt;= 70, 'Cleaned data'!$G19131 &lt;= 79),"70 to 79",'Cleaned data'!$G19131 &gt;= 80,"80 or more")</f>
        <v>20 to 29</v>
      </c>
      <c r="G19131">
        <v>28</v>
      </c>
      <c r="H19131" t="s">
        <v>25</v>
      </c>
      <c r="I19131" t="s">
        <v>16</v>
      </c>
      <c r="J19131" t="s">
        <v>17</v>
      </c>
      <c r="K19131" t="s">
        <v>20</v>
      </c>
      <c r="L19131" t="s">
        <v>30</v>
      </c>
      <c r="M19131">
        <v>1</v>
      </c>
      <c r="N19131">
        <v>950</v>
      </c>
      <c r="O19131">
        <v>977</v>
      </c>
      <c r="P19131">
        <v>950</v>
      </c>
      <c r="Q19131">
        <v>977</v>
      </c>
      <c r="R19131" s="8">
        <v>27</v>
      </c>
      <c r="S19131" s="8">
        <f>IF('Cleaned data'!$R19131&lt;0,'Cleaned data'!$R19131,0)</f>
        <v>0</v>
      </c>
      <c r="T19131">
        <f>IF('Cleaned data'!$R19131 &lt; 0, 1,0)</f>
        <v>0</v>
      </c>
    </row>
    <row r="19132" spans="1:20" x14ac:dyDescent="0.3">
      <c r="A19132" s="22">
        <v>19131</v>
      </c>
      <c r="B19132" s="27">
        <v>42120</v>
      </c>
      <c r="C19132" s="27" t="s">
        <v>91</v>
      </c>
      <c r="D19132" s="22">
        <v>2015</v>
      </c>
      <c r="E19132" s="22" t="s">
        <v>106</v>
      </c>
      <c r="F19132" s="22" t="str" cm="1">
        <f t="array" ref="F19132">_xlfn.IFS(AND('Cleaned data'!$G19132 &gt;= 10, 'Cleaned data'!$G19132 &lt;= 19), "10 to 19",AND('Cleaned data'!$G19132 &gt;= 20, 'Cleaned data'!$G19132 &lt;= 29),"20 to 29",AND('Cleaned data'!$G19132 &gt;= 30, 'Cleaned data'!$G19132 &lt;= 39),"30 to 39",AND('Cleaned data'!$G19132 &gt;= 40, 'Cleaned data'!$G19132 &lt;= 49),"40 to 49",AND('Cleaned data'!$G19132 &gt;= 50, 'Cleaned data'!$G19132 &lt;= 59),"50 to 59",AND('Cleaned data'!$G19132 &gt;= 60, 'Cleaned data'!$G19132 &lt;= 69),"60 to 69",AND('Cleaned data'!$G19132 &gt;= 70, 'Cleaned data'!$G19132 &lt;= 79),"70 to 79",'Cleaned data'!$G19132 &gt;= 80,"80 or more")</f>
        <v>20 to 29</v>
      </c>
      <c r="G19132" s="22">
        <v>28</v>
      </c>
      <c r="H19132" s="22" t="s">
        <v>25</v>
      </c>
      <c r="I19132" s="22" t="s">
        <v>16</v>
      </c>
      <c r="J19132" s="22" t="s">
        <v>17</v>
      </c>
      <c r="K19132" s="22" t="s">
        <v>26</v>
      </c>
      <c r="L19132" s="22" t="s">
        <v>39</v>
      </c>
      <c r="M19132" s="22">
        <v>1</v>
      </c>
      <c r="N19132" s="22">
        <v>2182</v>
      </c>
      <c r="O19132" s="22">
        <v>2160</v>
      </c>
      <c r="P19132" s="22">
        <v>2182</v>
      </c>
      <c r="Q19132" s="22">
        <v>2160</v>
      </c>
      <c r="R19132" s="28">
        <v>-22</v>
      </c>
      <c r="S19132" s="28">
        <f>IF('Cleaned data'!$R19132&lt;0,'Cleaned data'!$R19132,0)</f>
        <v>-22</v>
      </c>
      <c r="T19132" s="22">
        <f>IF('Cleaned data'!$R19132 &lt; 0, 1,0)</f>
        <v>1</v>
      </c>
    </row>
    <row r="19133" spans="1:20" x14ac:dyDescent="0.3">
      <c r="A19133">
        <v>19132</v>
      </c>
      <c r="B19133" s="26">
        <v>42346</v>
      </c>
      <c r="C19133" s="26" t="s">
        <v>93</v>
      </c>
      <c r="D19133">
        <v>2015</v>
      </c>
      <c r="E19133" t="s">
        <v>113</v>
      </c>
      <c r="F19133" t="str" cm="1">
        <f t="array" ref="F19133">_xlfn.IFS(AND('Cleaned data'!$G19133 &gt;= 10, 'Cleaned data'!$G19133 &lt;= 19), "10 to 19",AND('Cleaned data'!$G19133 &gt;= 20, 'Cleaned data'!$G19133 &lt;= 29),"20 to 29",AND('Cleaned data'!$G19133 &gt;= 30, 'Cleaned data'!$G19133 &lt;= 39),"30 to 39",AND('Cleaned data'!$G19133 &gt;= 40, 'Cleaned data'!$G19133 &lt;= 49),"40 to 49",AND('Cleaned data'!$G19133 &gt;= 50, 'Cleaned data'!$G19133 &lt;= 59),"50 to 59",AND('Cleaned data'!$G19133 &gt;= 60, 'Cleaned data'!$G19133 &lt;= 69),"60 to 69",AND('Cleaned data'!$G19133 &gt;= 70, 'Cleaned data'!$G19133 &lt;= 79),"70 to 79",'Cleaned data'!$G19133 &gt;= 80,"80 or more")</f>
        <v>20 to 29</v>
      </c>
      <c r="G19133">
        <v>28</v>
      </c>
      <c r="H19133" t="s">
        <v>25</v>
      </c>
      <c r="I19133" t="s">
        <v>16</v>
      </c>
      <c r="J19133" t="s">
        <v>17</v>
      </c>
      <c r="K19133" t="s">
        <v>20</v>
      </c>
      <c r="L19133" t="s">
        <v>30</v>
      </c>
      <c r="M19133">
        <v>3</v>
      </c>
      <c r="N19133">
        <v>200</v>
      </c>
      <c r="O19133">
        <v>234.33333300000001</v>
      </c>
      <c r="P19133">
        <v>600</v>
      </c>
      <c r="Q19133">
        <v>703</v>
      </c>
      <c r="R19133" s="8">
        <v>103</v>
      </c>
      <c r="S19133" s="8">
        <f>IF('Cleaned data'!$R19133&lt;0,'Cleaned data'!$R19133,0)</f>
        <v>0</v>
      </c>
      <c r="T19133">
        <f>IF('Cleaned data'!$R19133 &lt; 0, 1,0)</f>
        <v>0</v>
      </c>
    </row>
    <row r="19134" spans="1:20" x14ac:dyDescent="0.3">
      <c r="A19134" s="22">
        <v>19133</v>
      </c>
      <c r="B19134" s="27">
        <v>42246</v>
      </c>
      <c r="C19134" s="27" t="s">
        <v>91</v>
      </c>
      <c r="D19134" s="22">
        <v>2015</v>
      </c>
      <c r="E19134" s="22" t="s">
        <v>109</v>
      </c>
      <c r="F19134" s="22" t="str" cm="1">
        <f t="array" ref="F19134">_xlfn.IFS(AND('Cleaned data'!$G19134 &gt;= 10, 'Cleaned data'!$G19134 &lt;= 19), "10 to 19",AND('Cleaned data'!$G19134 &gt;= 20, 'Cleaned data'!$G19134 &lt;= 29),"20 to 29",AND('Cleaned data'!$G19134 &gt;= 30, 'Cleaned data'!$G19134 &lt;= 39),"30 to 39",AND('Cleaned data'!$G19134 &gt;= 40, 'Cleaned data'!$G19134 &lt;= 49),"40 to 49",AND('Cleaned data'!$G19134 &gt;= 50, 'Cleaned data'!$G19134 &lt;= 59),"50 to 59",AND('Cleaned data'!$G19134 &gt;= 60, 'Cleaned data'!$G19134 &lt;= 69),"60 to 69",AND('Cleaned data'!$G19134 &gt;= 70, 'Cleaned data'!$G19134 &lt;= 79),"70 to 79",'Cleaned data'!$G19134 &gt;= 80,"80 or more")</f>
        <v>20 to 29</v>
      </c>
      <c r="G19134" s="22">
        <v>28</v>
      </c>
      <c r="H19134" s="22" t="s">
        <v>25</v>
      </c>
      <c r="I19134" s="22" t="s">
        <v>16</v>
      </c>
      <c r="J19134" s="22" t="s">
        <v>17</v>
      </c>
      <c r="K19134" s="22" t="s">
        <v>20</v>
      </c>
      <c r="L19134" s="22" t="s">
        <v>30</v>
      </c>
      <c r="M19134" s="22">
        <v>2</v>
      </c>
      <c r="N19134" s="22">
        <v>225</v>
      </c>
      <c r="O19134" s="22">
        <v>209</v>
      </c>
      <c r="P19134" s="22">
        <v>450</v>
      </c>
      <c r="Q19134" s="22">
        <v>418</v>
      </c>
      <c r="R19134" s="28">
        <v>-32</v>
      </c>
      <c r="S19134" s="28">
        <f>IF('Cleaned data'!$R19134&lt;0,'Cleaned data'!$R19134,0)</f>
        <v>-32</v>
      </c>
      <c r="T19134" s="22">
        <f>IF('Cleaned data'!$R19134 &lt; 0, 1,0)</f>
        <v>1</v>
      </c>
    </row>
    <row r="19135" spans="1:20" x14ac:dyDescent="0.3">
      <c r="A19135">
        <v>19134</v>
      </c>
      <c r="B19135" s="26">
        <v>42226</v>
      </c>
      <c r="C19135" s="26" t="s">
        <v>94</v>
      </c>
      <c r="D19135">
        <v>2015</v>
      </c>
      <c r="E19135" t="s">
        <v>109</v>
      </c>
      <c r="F19135" t="str" cm="1">
        <f t="array" ref="F19135">_xlfn.IFS(AND('Cleaned data'!$G19135 &gt;= 10, 'Cleaned data'!$G19135 &lt;= 19), "10 to 19",AND('Cleaned data'!$G19135 &gt;= 20, 'Cleaned data'!$G19135 &lt;= 29),"20 to 29",AND('Cleaned data'!$G19135 &gt;= 30, 'Cleaned data'!$G19135 &lt;= 39),"30 to 39",AND('Cleaned data'!$G19135 &gt;= 40, 'Cleaned data'!$G19135 &lt;= 49),"40 to 49",AND('Cleaned data'!$G19135 &gt;= 50, 'Cleaned data'!$G19135 &lt;= 59),"50 to 59",AND('Cleaned data'!$G19135 &gt;= 60, 'Cleaned data'!$G19135 &lt;= 69),"60 to 69",AND('Cleaned data'!$G19135 &gt;= 70, 'Cleaned data'!$G19135 &lt;= 79),"70 to 79",'Cleaned data'!$G19135 &gt;= 80,"80 or more")</f>
        <v>20 to 29</v>
      </c>
      <c r="G19135">
        <v>28</v>
      </c>
      <c r="H19135" t="s">
        <v>25</v>
      </c>
      <c r="I19135" t="s">
        <v>16</v>
      </c>
      <c r="J19135" t="s">
        <v>17</v>
      </c>
      <c r="K19135" t="s">
        <v>26</v>
      </c>
      <c r="L19135" t="s">
        <v>39</v>
      </c>
      <c r="M19135">
        <v>3</v>
      </c>
      <c r="N19135">
        <v>373.33</v>
      </c>
      <c r="O19135">
        <v>360.33333299999998</v>
      </c>
      <c r="P19135">
        <v>1120</v>
      </c>
      <c r="Q19135">
        <v>1081</v>
      </c>
      <c r="R19135" s="8">
        <v>-39</v>
      </c>
      <c r="S19135" s="8">
        <f>IF('Cleaned data'!$R19135&lt;0,'Cleaned data'!$R19135,0)</f>
        <v>-39</v>
      </c>
      <c r="T19135">
        <f>IF('Cleaned data'!$R19135 &lt; 0, 1,0)</f>
        <v>1</v>
      </c>
    </row>
    <row r="19136" spans="1:20" x14ac:dyDescent="0.3">
      <c r="A19136" s="22">
        <v>19135</v>
      </c>
      <c r="B19136" s="27">
        <v>42226</v>
      </c>
      <c r="C19136" s="27" t="s">
        <v>94</v>
      </c>
      <c r="D19136" s="22">
        <v>2015</v>
      </c>
      <c r="E19136" s="22" t="s">
        <v>109</v>
      </c>
      <c r="F19136" s="22" t="str" cm="1">
        <f t="array" ref="F19136">_xlfn.IFS(AND('Cleaned data'!$G19136 &gt;= 10, 'Cleaned data'!$G19136 &lt;= 19), "10 to 19",AND('Cleaned data'!$G19136 &gt;= 20, 'Cleaned data'!$G19136 &lt;= 29),"20 to 29",AND('Cleaned data'!$G19136 &gt;= 30, 'Cleaned data'!$G19136 &lt;= 39),"30 to 39",AND('Cleaned data'!$G19136 &gt;= 40, 'Cleaned data'!$G19136 &lt;= 49),"40 to 49",AND('Cleaned data'!$G19136 &gt;= 50, 'Cleaned data'!$G19136 &lt;= 59),"50 to 59",AND('Cleaned data'!$G19136 &gt;= 60, 'Cleaned data'!$G19136 &lt;= 69),"60 to 69",AND('Cleaned data'!$G19136 &gt;= 70, 'Cleaned data'!$G19136 &lt;= 79),"70 to 79",'Cleaned data'!$G19136 &gt;= 80,"80 or more")</f>
        <v>20 to 29</v>
      </c>
      <c r="G19136" s="22">
        <v>28</v>
      </c>
      <c r="H19136" s="22" t="s">
        <v>25</v>
      </c>
      <c r="I19136" s="22" t="s">
        <v>16</v>
      </c>
      <c r="J19136" s="22" t="s">
        <v>17</v>
      </c>
      <c r="K19136" s="22" t="s">
        <v>20</v>
      </c>
      <c r="L19136" s="22" t="s">
        <v>30</v>
      </c>
      <c r="M19136" s="22">
        <v>3</v>
      </c>
      <c r="N19136" s="22">
        <v>166.67</v>
      </c>
      <c r="O19136" s="22">
        <v>169.66666699999999</v>
      </c>
      <c r="P19136" s="22">
        <v>500</v>
      </c>
      <c r="Q19136" s="22">
        <v>509</v>
      </c>
      <c r="R19136" s="28">
        <v>9</v>
      </c>
      <c r="S19136" s="28">
        <f>IF('Cleaned data'!$R19136&lt;0,'Cleaned data'!$R19136,0)</f>
        <v>0</v>
      </c>
      <c r="T19136" s="22">
        <f>IF('Cleaned data'!$R19136 &lt; 0, 1,0)</f>
        <v>0</v>
      </c>
    </row>
    <row r="19137" spans="1:20" x14ac:dyDescent="0.3">
      <c r="A19137">
        <v>19136</v>
      </c>
      <c r="B19137" s="26">
        <v>42290</v>
      </c>
      <c r="C19137" s="26" t="s">
        <v>93</v>
      </c>
      <c r="D19137">
        <v>2015</v>
      </c>
      <c r="E19137" t="s">
        <v>111</v>
      </c>
      <c r="F19137" t="str" cm="1">
        <f t="array" ref="F19137">_xlfn.IFS(AND('Cleaned data'!$G19137 &gt;= 10, 'Cleaned data'!$G19137 &lt;= 19), "10 to 19",AND('Cleaned data'!$G19137 &gt;= 20, 'Cleaned data'!$G19137 &lt;= 29),"20 to 29",AND('Cleaned data'!$G19137 &gt;= 30, 'Cleaned data'!$G19137 &lt;= 39),"30 to 39",AND('Cleaned data'!$G19137 &gt;= 40, 'Cleaned data'!$G19137 &lt;= 49),"40 to 49",AND('Cleaned data'!$G19137 &gt;= 50, 'Cleaned data'!$G19137 &lt;= 59),"50 to 59",AND('Cleaned data'!$G19137 &gt;= 60, 'Cleaned data'!$G19137 &lt;= 69),"60 to 69",AND('Cleaned data'!$G19137 &gt;= 70, 'Cleaned data'!$G19137 &lt;= 79),"70 to 79",'Cleaned data'!$G19137 &gt;= 80,"80 or more")</f>
        <v>20 to 29</v>
      </c>
      <c r="G19137">
        <v>28</v>
      </c>
      <c r="H19137" t="s">
        <v>25</v>
      </c>
      <c r="I19137" t="s">
        <v>16</v>
      </c>
      <c r="J19137" t="s">
        <v>17</v>
      </c>
      <c r="K19137" t="s">
        <v>26</v>
      </c>
      <c r="L19137" t="s">
        <v>39</v>
      </c>
      <c r="M19137">
        <v>2</v>
      </c>
      <c r="N19137">
        <v>850.5</v>
      </c>
      <c r="O19137">
        <v>741.5</v>
      </c>
      <c r="P19137">
        <v>1701</v>
      </c>
      <c r="Q19137">
        <v>1483</v>
      </c>
      <c r="R19137" s="8">
        <v>-218</v>
      </c>
      <c r="S19137" s="8">
        <f>IF('Cleaned data'!$R19137&lt;0,'Cleaned data'!$R19137,0)</f>
        <v>-218</v>
      </c>
      <c r="T19137">
        <f>IF('Cleaned data'!$R19137 &lt; 0, 1,0)</f>
        <v>1</v>
      </c>
    </row>
    <row r="19138" spans="1:20" x14ac:dyDescent="0.3">
      <c r="A19138" s="22">
        <v>19137</v>
      </c>
      <c r="B19138" s="27">
        <v>42354</v>
      </c>
      <c r="C19138" s="27" t="s">
        <v>92</v>
      </c>
      <c r="D19138" s="22">
        <v>2015</v>
      </c>
      <c r="E19138" s="22" t="s">
        <v>113</v>
      </c>
      <c r="F19138" s="22" t="str" cm="1">
        <f t="array" ref="F19138">_xlfn.IFS(AND('Cleaned data'!$G19138 &gt;= 10, 'Cleaned data'!$G19138 &lt;= 19), "10 to 19",AND('Cleaned data'!$G19138 &gt;= 20, 'Cleaned data'!$G19138 &lt;= 29),"20 to 29",AND('Cleaned data'!$G19138 &gt;= 30, 'Cleaned data'!$G19138 &lt;= 39),"30 to 39",AND('Cleaned data'!$G19138 &gt;= 40, 'Cleaned data'!$G19138 &lt;= 49),"40 to 49",AND('Cleaned data'!$G19138 &gt;= 50, 'Cleaned data'!$G19138 &lt;= 59),"50 to 59",AND('Cleaned data'!$G19138 &gt;= 60, 'Cleaned data'!$G19138 &lt;= 69),"60 to 69",AND('Cleaned data'!$G19138 &gt;= 70, 'Cleaned data'!$G19138 &lt;= 79),"70 to 79",'Cleaned data'!$G19138 &gt;= 80,"80 or more")</f>
        <v>20 to 29</v>
      </c>
      <c r="G19138" s="22">
        <v>28</v>
      </c>
      <c r="H19138" s="22" t="s">
        <v>25</v>
      </c>
      <c r="I19138" s="22" t="s">
        <v>16</v>
      </c>
      <c r="J19138" s="22" t="s">
        <v>17</v>
      </c>
      <c r="K19138" s="22" t="s">
        <v>26</v>
      </c>
      <c r="L19138" s="22" t="s">
        <v>39</v>
      </c>
      <c r="M19138" s="22">
        <v>3</v>
      </c>
      <c r="N19138" s="22">
        <v>180</v>
      </c>
      <c r="O19138" s="22">
        <v>176</v>
      </c>
      <c r="P19138" s="22">
        <v>540</v>
      </c>
      <c r="Q19138" s="22">
        <v>528</v>
      </c>
      <c r="R19138" s="28">
        <v>-12</v>
      </c>
      <c r="S19138" s="28">
        <f>IF('Cleaned data'!$R19138&lt;0,'Cleaned data'!$R19138,0)</f>
        <v>-12</v>
      </c>
      <c r="T19138" s="22">
        <f>IF('Cleaned data'!$R19138 &lt; 0, 1,0)</f>
        <v>1</v>
      </c>
    </row>
    <row r="19139" spans="1:20" x14ac:dyDescent="0.3">
      <c r="A19139">
        <v>19138</v>
      </c>
      <c r="B19139" s="26">
        <v>42456</v>
      </c>
      <c r="C19139" s="26" t="s">
        <v>91</v>
      </c>
      <c r="D19139">
        <v>2016</v>
      </c>
      <c r="E19139" t="s">
        <v>105</v>
      </c>
      <c r="F19139" t="str" cm="1">
        <f t="array" ref="F19139">_xlfn.IFS(AND('Cleaned data'!$G19139 &gt;= 10, 'Cleaned data'!$G19139 &lt;= 19), "10 to 19",AND('Cleaned data'!$G19139 &gt;= 20, 'Cleaned data'!$G19139 &lt;= 29),"20 to 29",AND('Cleaned data'!$G19139 &gt;= 30, 'Cleaned data'!$G19139 &lt;= 39),"30 to 39",AND('Cleaned data'!$G19139 &gt;= 40, 'Cleaned data'!$G19139 &lt;= 49),"40 to 49",AND('Cleaned data'!$G19139 &gt;= 50, 'Cleaned data'!$G19139 &lt;= 59),"50 to 59",AND('Cleaned data'!$G19139 &gt;= 60, 'Cleaned data'!$G19139 &lt;= 69),"60 to 69",AND('Cleaned data'!$G19139 &gt;= 70, 'Cleaned data'!$G19139 &lt;= 79),"70 to 79",'Cleaned data'!$G19139 &gt;= 80,"80 or more")</f>
        <v>30 to 39</v>
      </c>
      <c r="G19139">
        <v>30</v>
      </c>
      <c r="H19139" t="s">
        <v>25</v>
      </c>
      <c r="I19139" t="s">
        <v>16</v>
      </c>
      <c r="J19139" t="s">
        <v>23</v>
      </c>
      <c r="K19139" t="s">
        <v>20</v>
      </c>
      <c r="L19139" t="s">
        <v>34</v>
      </c>
      <c r="M19139">
        <v>2</v>
      </c>
      <c r="N19139">
        <v>13.5</v>
      </c>
      <c r="O19139">
        <v>17</v>
      </c>
      <c r="P19139">
        <v>27</v>
      </c>
      <c r="Q19139">
        <v>34</v>
      </c>
      <c r="R19139" s="8">
        <v>7</v>
      </c>
      <c r="S19139" s="8">
        <f>IF('Cleaned data'!$R19139&lt;0,'Cleaned data'!$R19139,0)</f>
        <v>0</v>
      </c>
      <c r="T19139">
        <f>IF('Cleaned data'!$R19139 &lt; 0, 1,0)</f>
        <v>0</v>
      </c>
    </row>
    <row r="19140" spans="1:20" x14ac:dyDescent="0.3">
      <c r="A19140" s="22">
        <v>19139</v>
      </c>
      <c r="B19140" s="27">
        <v>42325</v>
      </c>
      <c r="C19140" s="27" t="s">
        <v>93</v>
      </c>
      <c r="D19140" s="22">
        <v>2015</v>
      </c>
      <c r="E19140" s="22" t="s">
        <v>112</v>
      </c>
      <c r="F19140" s="22" t="str" cm="1">
        <f t="array" ref="F19140">_xlfn.IFS(AND('Cleaned data'!$G19140 &gt;= 10, 'Cleaned data'!$G19140 &lt;= 19), "10 to 19",AND('Cleaned data'!$G19140 &gt;= 20, 'Cleaned data'!$G19140 &lt;= 29),"20 to 29",AND('Cleaned data'!$G19140 &gt;= 30, 'Cleaned data'!$G19140 &lt;= 39),"30 to 39",AND('Cleaned data'!$G19140 &gt;= 40, 'Cleaned data'!$G19140 &lt;= 49),"40 to 49",AND('Cleaned data'!$G19140 &gt;= 50, 'Cleaned data'!$G19140 &lt;= 59),"50 to 59",AND('Cleaned data'!$G19140 &gt;= 60, 'Cleaned data'!$G19140 &lt;= 69),"60 to 69",AND('Cleaned data'!$G19140 &gt;= 70, 'Cleaned data'!$G19140 &lt;= 79),"70 to 79",'Cleaned data'!$G19140 &gt;= 80,"80 or more")</f>
        <v>30 to 39</v>
      </c>
      <c r="G19140" s="22">
        <v>30</v>
      </c>
      <c r="H19140" s="22" t="s">
        <v>25</v>
      </c>
      <c r="I19140" s="22" t="s">
        <v>16</v>
      </c>
      <c r="J19140" s="22" t="s">
        <v>23</v>
      </c>
      <c r="K19140" s="22" t="s">
        <v>20</v>
      </c>
      <c r="L19140" s="22" t="s">
        <v>34</v>
      </c>
      <c r="M19140" s="22">
        <v>3</v>
      </c>
      <c r="N19140" s="22">
        <v>42</v>
      </c>
      <c r="O19140" s="22">
        <v>39.333333000000003</v>
      </c>
      <c r="P19140" s="22">
        <v>126</v>
      </c>
      <c r="Q19140" s="22">
        <v>118</v>
      </c>
      <c r="R19140" s="28">
        <v>-8</v>
      </c>
      <c r="S19140" s="28">
        <f>IF('Cleaned data'!$R19140&lt;0,'Cleaned data'!$R19140,0)</f>
        <v>-8</v>
      </c>
      <c r="T19140" s="22">
        <f>IF('Cleaned data'!$R19140 &lt; 0, 1,0)</f>
        <v>1</v>
      </c>
    </row>
    <row r="19141" spans="1:20" x14ac:dyDescent="0.3">
      <c r="A19141">
        <v>19140</v>
      </c>
      <c r="B19141" s="26">
        <v>42338</v>
      </c>
      <c r="C19141" s="26" t="s">
        <v>94</v>
      </c>
      <c r="D19141">
        <v>2015</v>
      </c>
      <c r="E19141" t="s">
        <v>112</v>
      </c>
      <c r="F19141" t="str" cm="1">
        <f t="array" ref="F19141">_xlfn.IFS(AND('Cleaned data'!$G19141 &gt;= 10, 'Cleaned data'!$G19141 &lt;= 19), "10 to 19",AND('Cleaned data'!$G19141 &gt;= 20, 'Cleaned data'!$G19141 &lt;= 29),"20 to 29",AND('Cleaned data'!$G19141 &gt;= 30, 'Cleaned data'!$G19141 &lt;= 39),"30 to 39",AND('Cleaned data'!$G19141 &gt;= 40, 'Cleaned data'!$G19141 &lt;= 49),"40 to 49",AND('Cleaned data'!$G19141 &gt;= 50, 'Cleaned data'!$G19141 &lt;= 59),"50 to 59",AND('Cleaned data'!$G19141 &gt;= 60, 'Cleaned data'!$G19141 &lt;= 69),"60 to 69",AND('Cleaned data'!$G19141 &gt;= 70, 'Cleaned data'!$G19141 &lt;= 79),"70 to 79",'Cleaned data'!$G19141 &gt;= 80,"80 or more")</f>
        <v>30 to 39</v>
      </c>
      <c r="G19141">
        <v>30</v>
      </c>
      <c r="H19141" t="s">
        <v>15</v>
      </c>
      <c r="I19141" t="s">
        <v>16</v>
      </c>
      <c r="J19141" t="s">
        <v>28</v>
      </c>
      <c r="K19141" t="s">
        <v>18</v>
      </c>
      <c r="L19141" t="s">
        <v>22</v>
      </c>
      <c r="M19141">
        <v>3</v>
      </c>
      <c r="N19141">
        <v>93.33</v>
      </c>
      <c r="O19141">
        <v>96.666667000000004</v>
      </c>
      <c r="P19141">
        <v>280</v>
      </c>
      <c r="Q19141">
        <v>290</v>
      </c>
      <c r="R19141" s="8">
        <v>10</v>
      </c>
      <c r="S19141" s="8">
        <f>IF('Cleaned data'!$R19141&lt;0,'Cleaned data'!$R19141,0)</f>
        <v>0</v>
      </c>
      <c r="T19141">
        <f>IF('Cleaned data'!$R19141 &lt; 0, 1,0)</f>
        <v>0</v>
      </c>
    </row>
    <row r="19142" spans="1:20" x14ac:dyDescent="0.3">
      <c r="A19142" s="22">
        <v>19141</v>
      </c>
      <c r="B19142" s="27">
        <v>42706</v>
      </c>
      <c r="C19142" s="27" t="s">
        <v>88</v>
      </c>
      <c r="D19142" s="22">
        <v>2016</v>
      </c>
      <c r="E19142" s="22" t="s">
        <v>113</v>
      </c>
      <c r="F19142" s="22" t="str" cm="1">
        <f t="array" ref="F19142">_xlfn.IFS(AND('Cleaned data'!$G19142 &gt;= 10, 'Cleaned data'!$G19142 &lt;= 19), "10 to 19",AND('Cleaned data'!$G19142 &gt;= 20, 'Cleaned data'!$G19142 &lt;= 29),"20 to 29",AND('Cleaned data'!$G19142 &gt;= 30, 'Cleaned data'!$G19142 &lt;= 39),"30 to 39",AND('Cleaned data'!$G19142 &gt;= 40, 'Cleaned data'!$G19142 &lt;= 49),"40 to 49",AND('Cleaned data'!$G19142 &gt;= 50, 'Cleaned data'!$G19142 &lt;= 59),"50 to 59",AND('Cleaned data'!$G19142 &gt;= 60, 'Cleaned data'!$G19142 &lt;= 69),"60 to 69",AND('Cleaned data'!$G19142 &gt;= 70, 'Cleaned data'!$G19142 &lt;= 79),"70 to 79",'Cleaned data'!$G19142 &gt;= 80,"80 or more")</f>
        <v>30 to 39</v>
      </c>
      <c r="G19142" s="22">
        <v>32</v>
      </c>
      <c r="H19142" s="22" t="s">
        <v>15</v>
      </c>
      <c r="I19142" s="22" t="s">
        <v>16</v>
      </c>
      <c r="J19142" s="22" t="s">
        <v>28</v>
      </c>
      <c r="K19142" s="22" t="s">
        <v>20</v>
      </c>
      <c r="L19142" s="22" t="s">
        <v>70</v>
      </c>
      <c r="M19142" s="22">
        <v>1</v>
      </c>
      <c r="N19142" s="22">
        <v>280</v>
      </c>
      <c r="O19142" s="22">
        <v>346</v>
      </c>
      <c r="P19142" s="22">
        <v>280</v>
      </c>
      <c r="Q19142" s="22">
        <v>346</v>
      </c>
      <c r="R19142" s="28">
        <v>66</v>
      </c>
      <c r="S19142" s="28">
        <f>IF('Cleaned data'!$R19142&lt;0,'Cleaned data'!$R19142,0)</f>
        <v>0</v>
      </c>
      <c r="T19142" s="22">
        <f>IF('Cleaned data'!$R19142 &lt; 0, 1,0)</f>
        <v>0</v>
      </c>
    </row>
    <row r="19143" spans="1:20" x14ac:dyDescent="0.3">
      <c r="A19143">
        <v>19142</v>
      </c>
      <c r="B19143" s="26">
        <v>42706</v>
      </c>
      <c r="C19143" s="26" t="s">
        <v>88</v>
      </c>
      <c r="D19143">
        <v>2016</v>
      </c>
      <c r="E19143" t="s">
        <v>113</v>
      </c>
      <c r="F19143" t="str" cm="1">
        <f t="array" ref="F19143">_xlfn.IFS(AND('Cleaned data'!$G19143 &gt;= 10, 'Cleaned data'!$G19143 &lt;= 19), "10 to 19",AND('Cleaned data'!$G19143 &gt;= 20, 'Cleaned data'!$G19143 &lt;= 29),"20 to 29",AND('Cleaned data'!$G19143 &gt;= 30, 'Cleaned data'!$G19143 &lt;= 39),"30 to 39",AND('Cleaned data'!$G19143 &gt;= 40, 'Cleaned data'!$G19143 &lt;= 49),"40 to 49",AND('Cleaned data'!$G19143 &gt;= 50, 'Cleaned data'!$G19143 &lt;= 59),"50 to 59",AND('Cleaned data'!$G19143 &gt;= 60, 'Cleaned data'!$G19143 &lt;= 69),"60 to 69",AND('Cleaned data'!$G19143 &gt;= 70, 'Cleaned data'!$G19143 &lt;= 79),"70 to 79",'Cleaned data'!$G19143 &gt;= 80,"80 or more")</f>
        <v>30 to 39</v>
      </c>
      <c r="G19143">
        <v>32</v>
      </c>
      <c r="H19143" t="s">
        <v>15</v>
      </c>
      <c r="I19143" t="s">
        <v>16</v>
      </c>
      <c r="J19143" t="s">
        <v>28</v>
      </c>
      <c r="K19143" t="s">
        <v>20</v>
      </c>
      <c r="L19143" t="s">
        <v>30</v>
      </c>
      <c r="M19143">
        <v>2</v>
      </c>
      <c r="N19143">
        <v>675</v>
      </c>
      <c r="O19143">
        <v>713.5</v>
      </c>
      <c r="P19143">
        <v>1350</v>
      </c>
      <c r="Q19143">
        <v>1427</v>
      </c>
      <c r="R19143" s="8">
        <v>77</v>
      </c>
      <c r="S19143" s="8">
        <f>IF('Cleaned data'!$R19143&lt;0,'Cleaned data'!$R19143,0)</f>
        <v>0</v>
      </c>
      <c r="T19143">
        <f>IF('Cleaned data'!$R19143 &lt; 0, 1,0)</f>
        <v>0</v>
      </c>
    </row>
    <row r="19144" spans="1:20" x14ac:dyDescent="0.3">
      <c r="A19144" s="22">
        <v>19143</v>
      </c>
      <c r="B19144" s="27">
        <v>42706</v>
      </c>
      <c r="C19144" s="27" t="s">
        <v>88</v>
      </c>
      <c r="D19144" s="22">
        <v>2016</v>
      </c>
      <c r="E19144" s="22" t="s">
        <v>113</v>
      </c>
      <c r="F19144" s="22" t="str" cm="1">
        <f t="array" ref="F19144">_xlfn.IFS(AND('Cleaned data'!$G19144 &gt;= 10, 'Cleaned data'!$G19144 &lt;= 19), "10 to 19",AND('Cleaned data'!$G19144 &gt;= 20, 'Cleaned data'!$G19144 &lt;= 29),"20 to 29",AND('Cleaned data'!$G19144 &gt;= 30, 'Cleaned data'!$G19144 &lt;= 39),"30 to 39",AND('Cleaned data'!$G19144 &gt;= 40, 'Cleaned data'!$G19144 &lt;= 49),"40 to 49",AND('Cleaned data'!$G19144 &gt;= 50, 'Cleaned data'!$G19144 &lt;= 59),"50 to 59",AND('Cleaned data'!$G19144 &gt;= 60, 'Cleaned data'!$G19144 &lt;= 69),"60 to 69",AND('Cleaned data'!$G19144 &gt;= 70, 'Cleaned data'!$G19144 &lt;= 79),"70 to 79",'Cleaned data'!$G19144 &gt;= 80,"80 or more")</f>
        <v>30 to 39</v>
      </c>
      <c r="G19144" s="22">
        <v>32</v>
      </c>
      <c r="H19144" s="22" t="s">
        <v>15</v>
      </c>
      <c r="I19144" s="22" t="s">
        <v>16</v>
      </c>
      <c r="J19144" s="22" t="s">
        <v>28</v>
      </c>
      <c r="K19144" s="22" t="s">
        <v>20</v>
      </c>
      <c r="L19144" s="22" t="s">
        <v>35</v>
      </c>
      <c r="M19144" s="22">
        <v>2</v>
      </c>
      <c r="N19144" s="22">
        <v>94.5</v>
      </c>
      <c r="O19144" s="22">
        <v>120</v>
      </c>
      <c r="P19144" s="22">
        <v>189</v>
      </c>
      <c r="Q19144" s="22">
        <v>240</v>
      </c>
      <c r="R19144" s="28">
        <v>51</v>
      </c>
      <c r="S19144" s="28">
        <f>IF('Cleaned data'!$R19144&lt;0,'Cleaned data'!$R19144,0)</f>
        <v>0</v>
      </c>
      <c r="T19144" s="22">
        <f>IF('Cleaned data'!$R19144 &lt; 0, 1,0)</f>
        <v>0</v>
      </c>
    </row>
    <row r="19145" spans="1:20" x14ac:dyDescent="0.3">
      <c r="A19145">
        <v>19144</v>
      </c>
      <c r="B19145" s="26">
        <v>42567</v>
      </c>
      <c r="C19145" s="26" t="s">
        <v>89</v>
      </c>
      <c r="D19145">
        <v>2016</v>
      </c>
      <c r="E19145" t="s">
        <v>108</v>
      </c>
      <c r="F19145" t="str" cm="1">
        <f t="array" ref="F19145">_xlfn.IFS(AND('Cleaned data'!$G19145 &gt;= 10, 'Cleaned data'!$G19145 &lt;= 19), "10 to 19",AND('Cleaned data'!$G19145 &gt;= 20, 'Cleaned data'!$G19145 &lt;= 29),"20 to 29",AND('Cleaned data'!$G19145 &gt;= 30, 'Cleaned data'!$G19145 &lt;= 39),"30 to 39",AND('Cleaned data'!$G19145 &gt;= 40, 'Cleaned data'!$G19145 &lt;= 49),"40 to 49",AND('Cleaned data'!$G19145 &gt;= 50, 'Cleaned data'!$G19145 &lt;= 59),"50 to 59",AND('Cleaned data'!$G19145 &gt;= 60, 'Cleaned data'!$G19145 &lt;= 69),"60 to 69",AND('Cleaned data'!$G19145 &gt;= 70, 'Cleaned data'!$G19145 &lt;= 79),"70 to 79",'Cleaned data'!$G19145 &gt;= 80,"80 or more")</f>
        <v>30 to 39</v>
      </c>
      <c r="G19145">
        <v>32</v>
      </c>
      <c r="H19145" t="s">
        <v>15</v>
      </c>
      <c r="I19145" t="s">
        <v>16</v>
      </c>
      <c r="J19145" t="s">
        <v>28</v>
      </c>
      <c r="K19145" t="s">
        <v>20</v>
      </c>
      <c r="L19145" t="s">
        <v>70</v>
      </c>
      <c r="M19145">
        <v>3</v>
      </c>
      <c r="N19145">
        <v>46.67</v>
      </c>
      <c r="O19145">
        <v>60.333333000000003</v>
      </c>
      <c r="P19145">
        <v>140</v>
      </c>
      <c r="Q19145">
        <v>181</v>
      </c>
      <c r="R19145" s="8">
        <v>41</v>
      </c>
      <c r="S19145" s="8">
        <f>IF('Cleaned data'!$R19145&lt;0,'Cleaned data'!$R19145,0)</f>
        <v>0</v>
      </c>
      <c r="T19145">
        <f>IF('Cleaned data'!$R19145 &lt; 0, 1,0)</f>
        <v>0</v>
      </c>
    </row>
    <row r="19146" spans="1:20" x14ac:dyDescent="0.3">
      <c r="A19146" s="22">
        <v>19145</v>
      </c>
      <c r="B19146" s="27">
        <v>42567</v>
      </c>
      <c r="C19146" s="27" t="s">
        <v>89</v>
      </c>
      <c r="D19146" s="22">
        <v>2016</v>
      </c>
      <c r="E19146" s="22" t="s">
        <v>108</v>
      </c>
      <c r="F19146" s="22" t="str" cm="1">
        <f t="array" ref="F19146">_xlfn.IFS(AND('Cleaned data'!$G19146 &gt;= 10, 'Cleaned data'!$G19146 &lt;= 19), "10 to 19",AND('Cleaned data'!$G19146 &gt;= 20, 'Cleaned data'!$G19146 &lt;= 29),"20 to 29",AND('Cleaned data'!$G19146 &gt;= 30, 'Cleaned data'!$G19146 &lt;= 39),"30 to 39",AND('Cleaned data'!$G19146 &gt;= 40, 'Cleaned data'!$G19146 &lt;= 49),"40 to 49",AND('Cleaned data'!$G19146 &gt;= 50, 'Cleaned data'!$G19146 &lt;= 59),"50 to 59",AND('Cleaned data'!$G19146 &gt;= 60, 'Cleaned data'!$G19146 &lt;= 69),"60 to 69",AND('Cleaned data'!$G19146 &gt;= 70, 'Cleaned data'!$G19146 &lt;= 79),"70 to 79",'Cleaned data'!$G19146 &gt;= 80,"80 or more")</f>
        <v>30 to 39</v>
      </c>
      <c r="G19146" s="22">
        <v>32</v>
      </c>
      <c r="H19146" s="22" t="s">
        <v>15</v>
      </c>
      <c r="I19146" s="22" t="s">
        <v>16</v>
      </c>
      <c r="J19146" s="22" t="s">
        <v>28</v>
      </c>
      <c r="K19146" s="22" t="s">
        <v>20</v>
      </c>
      <c r="L19146" s="22" t="s">
        <v>35</v>
      </c>
      <c r="M19146" s="22">
        <v>2</v>
      </c>
      <c r="N19146" s="22">
        <v>40.5</v>
      </c>
      <c r="O19146" s="22">
        <v>43.5</v>
      </c>
      <c r="P19146" s="22">
        <v>81</v>
      </c>
      <c r="Q19146" s="22">
        <v>87</v>
      </c>
      <c r="R19146" s="28">
        <v>6</v>
      </c>
      <c r="S19146" s="28">
        <f>IF('Cleaned data'!$R19146&lt;0,'Cleaned data'!$R19146,0)</f>
        <v>0</v>
      </c>
      <c r="T19146" s="22">
        <f>IF('Cleaned data'!$R19146 &lt; 0, 1,0)</f>
        <v>0</v>
      </c>
    </row>
    <row r="19147" spans="1:20" x14ac:dyDescent="0.3">
      <c r="A19147">
        <v>19146</v>
      </c>
      <c r="B19147" s="26">
        <v>42317</v>
      </c>
      <c r="C19147" s="26" t="s">
        <v>94</v>
      </c>
      <c r="D19147">
        <v>2015</v>
      </c>
      <c r="E19147" t="s">
        <v>112</v>
      </c>
      <c r="F19147" t="str" cm="1">
        <f t="array" ref="F19147">_xlfn.IFS(AND('Cleaned data'!$G19147 &gt;= 10, 'Cleaned data'!$G19147 &lt;= 19), "10 to 19",AND('Cleaned data'!$G19147 &gt;= 20, 'Cleaned data'!$G19147 &lt;= 29),"20 to 29",AND('Cleaned data'!$G19147 &gt;= 30, 'Cleaned data'!$G19147 &lt;= 39),"30 to 39",AND('Cleaned data'!$G19147 &gt;= 40, 'Cleaned data'!$G19147 &lt;= 49),"40 to 49",AND('Cleaned data'!$G19147 &gt;= 50, 'Cleaned data'!$G19147 &lt;= 59),"50 to 59",AND('Cleaned data'!$G19147 &gt;= 60, 'Cleaned data'!$G19147 &lt;= 69),"60 to 69",AND('Cleaned data'!$G19147 &gt;= 70, 'Cleaned data'!$G19147 &lt;= 79),"70 to 79",'Cleaned data'!$G19147 &gt;= 80,"80 or more")</f>
        <v>30 to 39</v>
      </c>
      <c r="G19147">
        <v>32</v>
      </c>
      <c r="H19147" t="s">
        <v>15</v>
      </c>
      <c r="I19147" t="s">
        <v>16</v>
      </c>
      <c r="J19147" t="s">
        <v>28</v>
      </c>
      <c r="K19147" t="s">
        <v>20</v>
      </c>
      <c r="L19147" t="s">
        <v>30</v>
      </c>
      <c r="M19147">
        <v>2</v>
      </c>
      <c r="N19147">
        <v>475</v>
      </c>
      <c r="O19147">
        <v>515</v>
      </c>
      <c r="P19147">
        <v>950</v>
      </c>
      <c r="Q19147">
        <v>1030</v>
      </c>
      <c r="R19147" s="8">
        <v>80</v>
      </c>
      <c r="S19147" s="8">
        <f>IF('Cleaned data'!$R19147&lt;0,'Cleaned data'!$R19147,0)</f>
        <v>0</v>
      </c>
      <c r="T19147">
        <f>IF('Cleaned data'!$R19147 &lt; 0, 1,0)</f>
        <v>0</v>
      </c>
    </row>
    <row r="19148" spans="1:20" x14ac:dyDescent="0.3">
      <c r="A19148" s="22">
        <v>19147</v>
      </c>
      <c r="B19148" s="27">
        <v>42329</v>
      </c>
      <c r="C19148" s="27" t="s">
        <v>89</v>
      </c>
      <c r="D19148" s="22">
        <v>2015</v>
      </c>
      <c r="E19148" s="22" t="s">
        <v>112</v>
      </c>
      <c r="F19148" s="22" t="str" cm="1">
        <f t="array" ref="F19148">_xlfn.IFS(AND('Cleaned data'!$G19148 &gt;= 10, 'Cleaned data'!$G19148 &lt;= 19), "10 to 19",AND('Cleaned data'!$G19148 &gt;= 20, 'Cleaned data'!$G19148 &lt;= 29),"20 to 29",AND('Cleaned data'!$G19148 &gt;= 30, 'Cleaned data'!$G19148 &lt;= 39),"30 to 39",AND('Cleaned data'!$G19148 &gt;= 40, 'Cleaned data'!$G19148 &lt;= 49),"40 to 49",AND('Cleaned data'!$G19148 &gt;= 50, 'Cleaned data'!$G19148 &lt;= 59),"50 to 59",AND('Cleaned data'!$G19148 &gt;= 60, 'Cleaned data'!$G19148 &lt;= 69),"60 to 69",AND('Cleaned data'!$G19148 &gt;= 70, 'Cleaned data'!$G19148 &lt;= 79),"70 to 79",'Cleaned data'!$G19148 &gt;= 80,"80 or more")</f>
        <v>30 to 39</v>
      </c>
      <c r="G19148" s="22">
        <v>33</v>
      </c>
      <c r="H19148" s="22" t="s">
        <v>15</v>
      </c>
      <c r="I19148" s="22" t="s">
        <v>16</v>
      </c>
      <c r="J19148" s="22" t="s">
        <v>17</v>
      </c>
      <c r="K19148" s="22" t="s">
        <v>20</v>
      </c>
      <c r="L19148" s="22" t="s">
        <v>38</v>
      </c>
      <c r="M19148" s="22">
        <v>1</v>
      </c>
      <c r="N19148" s="22">
        <v>1651</v>
      </c>
      <c r="O19148" s="22">
        <v>1689</v>
      </c>
      <c r="P19148" s="22">
        <v>1651</v>
      </c>
      <c r="Q19148" s="22">
        <v>1689</v>
      </c>
      <c r="R19148" s="28">
        <v>38</v>
      </c>
      <c r="S19148" s="28">
        <f>IF('Cleaned data'!$R19148&lt;0,'Cleaned data'!$R19148,0)</f>
        <v>0</v>
      </c>
      <c r="T19148" s="22">
        <f>IF('Cleaned data'!$R19148 &lt; 0, 1,0)</f>
        <v>0</v>
      </c>
    </row>
    <row r="19149" spans="1:20" x14ac:dyDescent="0.3">
      <c r="A19149">
        <v>19148</v>
      </c>
      <c r="B19149" s="26">
        <v>42476</v>
      </c>
      <c r="C19149" s="26" t="s">
        <v>89</v>
      </c>
      <c r="D19149">
        <v>2016</v>
      </c>
      <c r="E19149" t="s">
        <v>106</v>
      </c>
      <c r="F19149" t="str" cm="1">
        <f t="array" ref="F19149">_xlfn.IFS(AND('Cleaned data'!$G19149 &gt;= 10, 'Cleaned data'!$G19149 &lt;= 19), "10 to 19",AND('Cleaned data'!$G19149 &gt;= 20, 'Cleaned data'!$G19149 &lt;= 29),"20 to 29",AND('Cleaned data'!$G19149 &gt;= 30, 'Cleaned data'!$G19149 &lt;= 39),"30 to 39",AND('Cleaned data'!$G19149 &gt;= 40, 'Cleaned data'!$G19149 &lt;= 49),"40 to 49",AND('Cleaned data'!$G19149 &gt;= 50, 'Cleaned data'!$G19149 &lt;= 59),"50 to 59",AND('Cleaned data'!$G19149 &gt;= 60, 'Cleaned data'!$G19149 &lt;= 69),"60 to 69",AND('Cleaned data'!$G19149 &gt;= 70, 'Cleaned data'!$G19149 &lt;= 79),"70 to 79",'Cleaned data'!$G19149 &gt;= 80,"80 or more")</f>
        <v>30 to 39</v>
      </c>
      <c r="G19149">
        <v>33</v>
      </c>
      <c r="H19149" t="s">
        <v>15</v>
      </c>
      <c r="I19149" t="s">
        <v>16</v>
      </c>
      <c r="J19149" t="s">
        <v>23</v>
      </c>
      <c r="K19149" t="s">
        <v>20</v>
      </c>
      <c r="L19149" t="s">
        <v>34</v>
      </c>
      <c r="M19149">
        <v>1</v>
      </c>
      <c r="N19149">
        <v>189</v>
      </c>
      <c r="O19149">
        <v>231</v>
      </c>
      <c r="P19149">
        <v>189</v>
      </c>
      <c r="Q19149">
        <v>231</v>
      </c>
      <c r="R19149" s="8">
        <v>42</v>
      </c>
      <c r="S19149" s="8">
        <f>IF('Cleaned data'!$R19149&lt;0,'Cleaned data'!$R19149,0)</f>
        <v>0</v>
      </c>
      <c r="T19149">
        <f>IF('Cleaned data'!$R19149 &lt; 0, 1,0)</f>
        <v>0</v>
      </c>
    </row>
    <row r="19150" spans="1:20" x14ac:dyDescent="0.3">
      <c r="A19150" s="22">
        <v>19149</v>
      </c>
      <c r="B19150" s="27">
        <v>42495</v>
      </c>
      <c r="C19150" s="27" t="s">
        <v>90</v>
      </c>
      <c r="D19150" s="22">
        <v>2016</v>
      </c>
      <c r="E19150" s="22" t="s">
        <v>31</v>
      </c>
      <c r="F19150" s="22" t="str" cm="1">
        <f t="array" ref="F19150">_xlfn.IFS(AND('Cleaned data'!$G19150 &gt;= 10, 'Cleaned data'!$G19150 &lt;= 19), "10 to 19",AND('Cleaned data'!$G19150 &gt;= 20, 'Cleaned data'!$G19150 &lt;= 29),"20 to 29",AND('Cleaned data'!$G19150 &gt;= 30, 'Cleaned data'!$G19150 &lt;= 39),"30 to 39",AND('Cleaned data'!$G19150 &gt;= 40, 'Cleaned data'!$G19150 &lt;= 49),"40 to 49",AND('Cleaned data'!$G19150 &gt;= 50, 'Cleaned data'!$G19150 &lt;= 59),"50 to 59",AND('Cleaned data'!$G19150 &gt;= 60, 'Cleaned data'!$G19150 &lt;= 69),"60 to 69",AND('Cleaned data'!$G19150 &gt;= 70, 'Cleaned data'!$G19150 &lt;= 79),"70 to 79",'Cleaned data'!$G19150 &gt;= 80,"80 or more")</f>
        <v>30 to 39</v>
      </c>
      <c r="G19150" s="22">
        <v>33</v>
      </c>
      <c r="H19150" s="22" t="s">
        <v>15</v>
      </c>
      <c r="I19150" s="22" t="s">
        <v>16</v>
      </c>
      <c r="J19150" s="22" t="s">
        <v>23</v>
      </c>
      <c r="K19150" s="22" t="s">
        <v>20</v>
      </c>
      <c r="L19150" s="22" t="s">
        <v>34</v>
      </c>
      <c r="M19150" s="22">
        <v>1</v>
      </c>
      <c r="N19150" s="22">
        <v>243</v>
      </c>
      <c r="O19150" s="22">
        <v>314</v>
      </c>
      <c r="P19150" s="22">
        <v>243</v>
      </c>
      <c r="Q19150" s="22">
        <v>314</v>
      </c>
      <c r="R19150" s="28">
        <v>71</v>
      </c>
      <c r="S19150" s="28">
        <f>IF('Cleaned data'!$R19150&lt;0,'Cleaned data'!$R19150,0)</f>
        <v>0</v>
      </c>
      <c r="T19150" s="22">
        <f>IF('Cleaned data'!$R19150 &lt; 0, 1,0)</f>
        <v>0</v>
      </c>
    </row>
    <row r="19151" spans="1:20" x14ac:dyDescent="0.3">
      <c r="A19151">
        <v>19150</v>
      </c>
      <c r="B19151" s="26">
        <v>42205</v>
      </c>
      <c r="C19151" s="26" t="s">
        <v>94</v>
      </c>
      <c r="D19151">
        <v>2015</v>
      </c>
      <c r="E19151" t="s">
        <v>108</v>
      </c>
      <c r="F19151" t="str" cm="1">
        <f t="array" ref="F19151">_xlfn.IFS(AND('Cleaned data'!$G19151 &gt;= 10, 'Cleaned data'!$G19151 &lt;= 19), "10 to 19",AND('Cleaned data'!$G19151 &gt;= 20, 'Cleaned data'!$G19151 &lt;= 29),"20 to 29",AND('Cleaned data'!$G19151 &gt;= 30, 'Cleaned data'!$G19151 &lt;= 39),"30 to 39",AND('Cleaned data'!$G19151 &gt;= 40, 'Cleaned data'!$G19151 &lt;= 49),"40 to 49",AND('Cleaned data'!$G19151 &gt;= 50, 'Cleaned data'!$G19151 &lt;= 59),"50 to 59",AND('Cleaned data'!$G19151 &gt;= 60, 'Cleaned data'!$G19151 &lt;= 69),"60 to 69",AND('Cleaned data'!$G19151 &gt;= 70, 'Cleaned data'!$G19151 &lt;= 79),"70 to 79",'Cleaned data'!$G19151 &gt;= 80,"80 or more")</f>
        <v>30 to 39</v>
      </c>
      <c r="G19151">
        <v>34</v>
      </c>
      <c r="H19151" t="s">
        <v>15</v>
      </c>
      <c r="I19151" t="s">
        <v>16</v>
      </c>
      <c r="J19151" t="s">
        <v>23</v>
      </c>
      <c r="K19151" t="s">
        <v>18</v>
      </c>
      <c r="L19151" t="s">
        <v>24</v>
      </c>
      <c r="M19151">
        <v>2</v>
      </c>
      <c r="N19151">
        <v>318</v>
      </c>
      <c r="O19151">
        <v>349</v>
      </c>
      <c r="P19151">
        <v>636</v>
      </c>
      <c r="Q19151">
        <v>698</v>
      </c>
      <c r="R19151" s="8">
        <v>62</v>
      </c>
      <c r="S19151" s="8">
        <f>IF('Cleaned data'!$R19151&lt;0,'Cleaned data'!$R19151,0)</f>
        <v>0</v>
      </c>
      <c r="T19151">
        <f>IF('Cleaned data'!$R19151 &lt; 0, 1,0)</f>
        <v>0</v>
      </c>
    </row>
    <row r="19152" spans="1:20" x14ac:dyDescent="0.3">
      <c r="A19152" s="22">
        <v>19151</v>
      </c>
      <c r="B19152" s="27">
        <v>42386</v>
      </c>
      <c r="C19152" s="27" t="s">
        <v>91</v>
      </c>
      <c r="D19152" s="22">
        <v>2016</v>
      </c>
      <c r="E19152" s="22" t="s">
        <v>114</v>
      </c>
      <c r="F19152" s="22" t="str" cm="1">
        <f t="array" ref="F19152">_xlfn.IFS(AND('Cleaned data'!$G19152 &gt;= 10, 'Cleaned data'!$G19152 &lt;= 19), "10 to 19",AND('Cleaned data'!$G19152 &gt;= 20, 'Cleaned data'!$G19152 &lt;= 29),"20 to 29",AND('Cleaned data'!$G19152 &gt;= 30, 'Cleaned data'!$G19152 &lt;= 39),"30 to 39",AND('Cleaned data'!$G19152 &gt;= 40, 'Cleaned data'!$G19152 &lt;= 49),"40 to 49",AND('Cleaned data'!$G19152 &gt;= 50, 'Cleaned data'!$G19152 &lt;= 59),"50 to 59",AND('Cleaned data'!$G19152 &gt;= 60, 'Cleaned data'!$G19152 &lt;= 69),"60 to 69",AND('Cleaned data'!$G19152 &gt;= 70, 'Cleaned data'!$G19152 &lt;= 79),"70 to 79",'Cleaned data'!$G19152 &gt;= 80,"80 or more")</f>
        <v>30 to 39</v>
      </c>
      <c r="G19152" s="22">
        <v>34</v>
      </c>
      <c r="H19152" s="22" t="s">
        <v>15</v>
      </c>
      <c r="I19152" s="22" t="s">
        <v>16</v>
      </c>
      <c r="J19152" s="22" t="s">
        <v>17</v>
      </c>
      <c r="K19152" s="22" t="s">
        <v>18</v>
      </c>
      <c r="L19152" s="22" t="s">
        <v>37</v>
      </c>
      <c r="M19152" s="22">
        <v>2</v>
      </c>
      <c r="N19152" s="22">
        <v>75</v>
      </c>
      <c r="O19152" s="22">
        <v>99.5</v>
      </c>
      <c r="P19152" s="22">
        <v>150</v>
      </c>
      <c r="Q19152" s="22">
        <v>199</v>
      </c>
      <c r="R19152" s="28">
        <v>49</v>
      </c>
      <c r="S19152" s="28">
        <f>IF('Cleaned data'!$R19152&lt;0,'Cleaned data'!$R19152,0)</f>
        <v>0</v>
      </c>
      <c r="T19152" s="22">
        <f>IF('Cleaned data'!$R19152 &lt; 0, 1,0)</f>
        <v>0</v>
      </c>
    </row>
    <row r="19153" spans="1:20" x14ac:dyDescent="0.3">
      <c r="A19153">
        <v>19152</v>
      </c>
      <c r="B19153" s="26">
        <v>42386</v>
      </c>
      <c r="C19153" s="26" t="s">
        <v>91</v>
      </c>
      <c r="D19153">
        <v>2016</v>
      </c>
      <c r="E19153" t="s">
        <v>114</v>
      </c>
      <c r="F19153" t="str" cm="1">
        <f t="array" ref="F19153">_xlfn.IFS(AND('Cleaned data'!$G19153 &gt;= 10, 'Cleaned data'!$G19153 &lt;= 19), "10 to 19",AND('Cleaned data'!$G19153 &gt;= 20, 'Cleaned data'!$G19153 &lt;= 29),"20 to 29",AND('Cleaned data'!$G19153 &gt;= 30, 'Cleaned data'!$G19153 &lt;= 39),"30 to 39",AND('Cleaned data'!$G19153 &gt;= 40, 'Cleaned data'!$G19153 &lt;= 49),"40 to 49",AND('Cleaned data'!$G19153 &gt;= 50, 'Cleaned data'!$G19153 &lt;= 59),"50 to 59",AND('Cleaned data'!$G19153 &gt;= 60, 'Cleaned data'!$G19153 &lt;= 69),"60 to 69",AND('Cleaned data'!$G19153 &gt;= 70, 'Cleaned data'!$G19153 &lt;= 79),"70 to 79",'Cleaned data'!$G19153 &gt;= 80,"80 or more")</f>
        <v>30 to 39</v>
      </c>
      <c r="G19153">
        <v>34</v>
      </c>
      <c r="H19153" t="s">
        <v>15</v>
      </c>
      <c r="I19153" t="s">
        <v>16</v>
      </c>
      <c r="J19153" t="s">
        <v>17</v>
      </c>
      <c r="K19153" t="s">
        <v>18</v>
      </c>
      <c r="L19153" t="s">
        <v>37</v>
      </c>
      <c r="M19153">
        <v>2</v>
      </c>
      <c r="N19153">
        <v>36</v>
      </c>
      <c r="O19153">
        <v>47.5</v>
      </c>
      <c r="P19153">
        <v>72</v>
      </c>
      <c r="Q19153">
        <v>95</v>
      </c>
      <c r="R19153" s="8">
        <v>23</v>
      </c>
      <c r="S19153" s="8">
        <f>IF('Cleaned data'!$R19153&lt;0,'Cleaned data'!$R19153,0)</f>
        <v>0</v>
      </c>
      <c r="T19153">
        <f>IF('Cleaned data'!$R19153 &lt; 0, 1,0)</f>
        <v>0</v>
      </c>
    </row>
    <row r="19154" spans="1:20" x14ac:dyDescent="0.3">
      <c r="A19154" s="22">
        <v>19153</v>
      </c>
      <c r="B19154" s="27">
        <v>42431</v>
      </c>
      <c r="C19154" s="27" t="s">
        <v>92</v>
      </c>
      <c r="D19154" s="22">
        <v>2016</v>
      </c>
      <c r="E19154" s="22" t="s">
        <v>105</v>
      </c>
      <c r="F19154" s="22" t="str" cm="1">
        <f t="array" ref="F19154">_xlfn.IFS(AND('Cleaned data'!$G19154 &gt;= 10, 'Cleaned data'!$G19154 &lt;= 19), "10 to 19",AND('Cleaned data'!$G19154 &gt;= 20, 'Cleaned data'!$G19154 &lt;= 29),"20 to 29",AND('Cleaned data'!$G19154 &gt;= 30, 'Cleaned data'!$G19154 &lt;= 39),"30 to 39",AND('Cleaned data'!$G19154 &gt;= 40, 'Cleaned data'!$G19154 &lt;= 49),"40 to 49",AND('Cleaned data'!$G19154 &gt;= 50, 'Cleaned data'!$G19154 &lt;= 59),"50 to 59",AND('Cleaned data'!$G19154 &gt;= 60, 'Cleaned data'!$G19154 &lt;= 69),"60 to 69",AND('Cleaned data'!$G19154 &gt;= 70, 'Cleaned data'!$G19154 &lt;= 79),"70 to 79",'Cleaned data'!$G19154 &gt;= 80,"80 or more")</f>
        <v>30 to 39</v>
      </c>
      <c r="G19154" s="22">
        <v>34</v>
      </c>
      <c r="H19154" s="22" t="s">
        <v>15</v>
      </c>
      <c r="I19154" s="22" t="s">
        <v>16</v>
      </c>
      <c r="J19154" s="22" t="s">
        <v>17</v>
      </c>
      <c r="K19154" s="22" t="s">
        <v>18</v>
      </c>
      <c r="L19154" s="22" t="s">
        <v>37</v>
      </c>
      <c r="M19154" s="22">
        <v>2</v>
      </c>
      <c r="N19154" s="22">
        <v>70</v>
      </c>
      <c r="O19154" s="22">
        <v>77.5</v>
      </c>
      <c r="P19154" s="22">
        <v>140</v>
      </c>
      <c r="Q19154" s="22">
        <v>155</v>
      </c>
      <c r="R19154" s="28">
        <v>15</v>
      </c>
      <c r="S19154" s="28">
        <f>IF('Cleaned data'!$R19154&lt;0,'Cleaned data'!$R19154,0)</f>
        <v>0</v>
      </c>
      <c r="T19154" s="22">
        <f>IF('Cleaned data'!$R19154 &lt; 0, 1,0)</f>
        <v>0</v>
      </c>
    </row>
    <row r="19155" spans="1:20" x14ac:dyDescent="0.3">
      <c r="A19155">
        <v>19154</v>
      </c>
      <c r="B19155" s="26">
        <v>42506</v>
      </c>
      <c r="C19155" s="26" t="s">
        <v>94</v>
      </c>
      <c r="D19155">
        <v>2016</v>
      </c>
      <c r="E19155" t="s">
        <v>31</v>
      </c>
      <c r="F19155" t="str" cm="1">
        <f t="array" ref="F19155">_xlfn.IFS(AND('Cleaned data'!$G19155 &gt;= 10, 'Cleaned data'!$G19155 &lt;= 19), "10 to 19",AND('Cleaned data'!$G19155 &gt;= 20, 'Cleaned data'!$G19155 &lt;= 29),"20 to 29",AND('Cleaned data'!$G19155 &gt;= 30, 'Cleaned data'!$G19155 &lt;= 39),"30 to 39",AND('Cleaned data'!$G19155 &gt;= 40, 'Cleaned data'!$G19155 &lt;= 49),"40 to 49",AND('Cleaned data'!$G19155 &gt;= 50, 'Cleaned data'!$G19155 &lt;= 59),"50 to 59",AND('Cleaned data'!$G19155 &gt;= 60, 'Cleaned data'!$G19155 &lt;= 69),"60 to 69",AND('Cleaned data'!$G19155 &gt;= 70, 'Cleaned data'!$G19155 &lt;= 79),"70 to 79",'Cleaned data'!$G19155 &gt;= 80,"80 or more")</f>
        <v>30 to 39</v>
      </c>
      <c r="G19155">
        <v>34</v>
      </c>
      <c r="H19155" t="s">
        <v>15</v>
      </c>
      <c r="I19155" t="s">
        <v>16</v>
      </c>
      <c r="J19155" t="s">
        <v>17</v>
      </c>
      <c r="K19155" t="s">
        <v>18</v>
      </c>
      <c r="L19155" t="s">
        <v>37</v>
      </c>
      <c r="M19155">
        <v>2</v>
      </c>
      <c r="N19155">
        <v>20</v>
      </c>
      <c r="O19155">
        <v>24.5</v>
      </c>
      <c r="P19155">
        <v>40</v>
      </c>
      <c r="Q19155">
        <v>49</v>
      </c>
      <c r="R19155" s="8">
        <v>9</v>
      </c>
      <c r="S19155" s="8">
        <f>IF('Cleaned data'!$R19155&lt;0,'Cleaned data'!$R19155,0)</f>
        <v>0</v>
      </c>
      <c r="T19155">
        <f>IF('Cleaned data'!$R19155 &lt; 0, 1,0)</f>
        <v>0</v>
      </c>
    </row>
    <row r="19156" spans="1:20" x14ac:dyDescent="0.3">
      <c r="A19156" s="22">
        <v>19155</v>
      </c>
      <c r="B19156" s="27">
        <v>42506</v>
      </c>
      <c r="C19156" s="27" t="s">
        <v>94</v>
      </c>
      <c r="D19156" s="22">
        <v>2016</v>
      </c>
      <c r="E19156" s="22" t="s">
        <v>31</v>
      </c>
      <c r="F19156" s="22" t="str" cm="1">
        <f t="array" ref="F19156">_xlfn.IFS(AND('Cleaned data'!$G19156 &gt;= 10, 'Cleaned data'!$G19156 &lt;= 19), "10 to 19",AND('Cleaned data'!$G19156 &gt;= 20, 'Cleaned data'!$G19156 &lt;= 29),"20 to 29",AND('Cleaned data'!$G19156 &gt;= 30, 'Cleaned data'!$G19156 &lt;= 39),"30 to 39",AND('Cleaned data'!$G19156 &gt;= 40, 'Cleaned data'!$G19156 &lt;= 49),"40 to 49",AND('Cleaned data'!$G19156 &gt;= 50, 'Cleaned data'!$G19156 &lt;= 59),"50 to 59",AND('Cleaned data'!$G19156 &gt;= 60, 'Cleaned data'!$G19156 &lt;= 69),"60 to 69",AND('Cleaned data'!$G19156 &gt;= 70, 'Cleaned data'!$G19156 &lt;= 79),"70 to 79",'Cleaned data'!$G19156 &gt;= 80,"80 or more")</f>
        <v>30 to 39</v>
      </c>
      <c r="G19156" s="22">
        <v>34</v>
      </c>
      <c r="H19156" s="22" t="s">
        <v>15</v>
      </c>
      <c r="I19156" s="22" t="s">
        <v>16</v>
      </c>
      <c r="J19156" s="22" t="s">
        <v>17</v>
      </c>
      <c r="K19156" s="22" t="s">
        <v>18</v>
      </c>
      <c r="L19156" s="22" t="s">
        <v>37</v>
      </c>
      <c r="M19156" s="22">
        <v>3</v>
      </c>
      <c r="N19156" s="22">
        <v>43.33</v>
      </c>
      <c r="O19156" s="22">
        <v>54.333333000000003</v>
      </c>
      <c r="P19156" s="22">
        <v>130</v>
      </c>
      <c r="Q19156" s="22">
        <v>163</v>
      </c>
      <c r="R19156" s="28">
        <v>33</v>
      </c>
      <c r="S19156" s="28">
        <f>IF('Cleaned data'!$R19156&lt;0,'Cleaned data'!$R19156,0)</f>
        <v>0</v>
      </c>
      <c r="T19156" s="22">
        <f>IF('Cleaned data'!$R19156 &lt; 0, 1,0)</f>
        <v>0</v>
      </c>
    </row>
    <row r="19157" spans="1:20" x14ac:dyDescent="0.3">
      <c r="A19157">
        <v>19156</v>
      </c>
      <c r="B19157" s="26">
        <v>42558</v>
      </c>
      <c r="C19157" s="26" t="s">
        <v>90</v>
      </c>
      <c r="D19157">
        <v>2016</v>
      </c>
      <c r="E19157" t="s">
        <v>108</v>
      </c>
      <c r="F19157" t="str" cm="1">
        <f t="array" ref="F19157">_xlfn.IFS(AND('Cleaned data'!$G19157 &gt;= 10, 'Cleaned data'!$G19157 &lt;= 19), "10 to 19",AND('Cleaned data'!$G19157 &gt;= 20, 'Cleaned data'!$G19157 &lt;= 29),"20 to 29",AND('Cleaned data'!$G19157 &gt;= 30, 'Cleaned data'!$G19157 &lt;= 39),"30 to 39",AND('Cleaned data'!$G19157 &gt;= 40, 'Cleaned data'!$G19157 &lt;= 49),"40 to 49",AND('Cleaned data'!$G19157 &gt;= 50, 'Cleaned data'!$G19157 &lt;= 59),"50 to 59",AND('Cleaned data'!$G19157 &gt;= 60, 'Cleaned data'!$G19157 &lt;= 69),"60 to 69",AND('Cleaned data'!$G19157 &gt;= 70, 'Cleaned data'!$G19157 &lt;= 79),"70 to 79",'Cleaned data'!$G19157 &gt;= 80,"80 or more")</f>
        <v>30 to 39</v>
      </c>
      <c r="G19157">
        <v>34</v>
      </c>
      <c r="H19157" t="s">
        <v>15</v>
      </c>
      <c r="I19157" t="s">
        <v>16</v>
      </c>
      <c r="J19157" t="s">
        <v>17</v>
      </c>
      <c r="K19157" t="s">
        <v>18</v>
      </c>
      <c r="L19157" t="s">
        <v>37</v>
      </c>
      <c r="M19157">
        <v>3</v>
      </c>
      <c r="N19157">
        <v>10</v>
      </c>
      <c r="O19157">
        <v>11.666667</v>
      </c>
      <c r="P19157">
        <v>30</v>
      </c>
      <c r="Q19157">
        <v>35</v>
      </c>
      <c r="R19157" s="8">
        <v>5</v>
      </c>
      <c r="S19157" s="8">
        <f>IF('Cleaned data'!$R19157&lt;0,'Cleaned data'!$R19157,0)</f>
        <v>0</v>
      </c>
      <c r="T19157">
        <f>IF('Cleaned data'!$R19157 &lt; 0, 1,0)</f>
        <v>0</v>
      </c>
    </row>
    <row r="19158" spans="1:20" x14ac:dyDescent="0.3">
      <c r="A19158" s="22">
        <v>19157</v>
      </c>
      <c r="B19158" s="27">
        <v>42558</v>
      </c>
      <c r="C19158" s="27" t="s">
        <v>90</v>
      </c>
      <c r="D19158" s="22">
        <v>2016</v>
      </c>
      <c r="E19158" s="22" t="s">
        <v>108</v>
      </c>
      <c r="F19158" s="22" t="str" cm="1">
        <f t="array" ref="F19158">_xlfn.IFS(AND('Cleaned data'!$G19158 &gt;= 10, 'Cleaned data'!$G19158 &lt;= 19), "10 to 19",AND('Cleaned data'!$G19158 &gt;= 20, 'Cleaned data'!$G19158 &lt;= 29),"20 to 29",AND('Cleaned data'!$G19158 &gt;= 30, 'Cleaned data'!$G19158 &lt;= 39),"30 to 39",AND('Cleaned data'!$G19158 &gt;= 40, 'Cleaned data'!$G19158 &lt;= 49),"40 to 49",AND('Cleaned data'!$G19158 &gt;= 50, 'Cleaned data'!$G19158 &lt;= 59),"50 to 59",AND('Cleaned data'!$G19158 &gt;= 60, 'Cleaned data'!$G19158 &lt;= 69),"60 to 69",AND('Cleaned data'!$G19158 &gt;= 70, 'Cleaned data'!$G19158 &lt;= 79),"70 to 79",'Cleaned data'!$G19158 &gt;= 80,"80 or more")</f>
        <v>30 to 39</v>
      </c>
      <c r="G19158" s="22">
        <v>34</v>
      </c>
      <c r="H19158" s="22" t="s">
        <v>15</v>
      </c>
      <c r="I19158" s="22" t="s">
        <v>16</v>
      </c>
      <c r="J19158" s="22" t="s">
        <v>17</v>
      </c>
      <c r="K19158" s="22" t="s">
        <v>18</v>
      </c>
      <c r="L19158" s="22" t="s">
        <v>37</v>
      </c>
      <c r="M19158" s="22">
        <v>2</v>
      </c>
      <c r="N19158" s="22">
        <v>55</v>
      </c>
      <c r="O19158" s="22">
        <v>67.5</v>
      </c>
      <c r="P19158" s="22">
        <v>110</v>
      </c>
      <c r="Q19158" s="22">
        <v>135</v>
      </c>
      <c r="R19158" s="28">
        <v>25</v>
      </c>
      <c r="S19158" s="28">
        <f>IF('Cleaned data'!$R19158&lt;0,'Cleaned data'!$R19158,0)</f>
        <v>0</v>
      </c>
      <c r="T19158" s="22">
        <f>IF('Cleaned data'!$R19158 &lt; 0, 1,0)</f>
        <v>0</v>
      </c>
    </row>
    <row r="19159" spans="1:20" x14ac:dyDescent="0.3">
      <c r="A19159">
        <v>19158</v>
      </c>
      <c r="B19159" s="26">
        <v>42207</v>
      </c>
      <c r="C19159" s="26" t="s">
        <v>92</v>
      </c>
      <c r="D19159">
        <v>2015</v>
      </c>
      <c r="E19159" t="s">
        <v>108</v>
      </c>
      <c r="F19159" t="str" cm="1">
        <f t="array" ref="F19159">_xlfn.IFS(AND('Cleaned data'!$G19159 &gt;= 10, 'Cleaned data'!$G19159 &lt;= 19), "10 to 19",AND('Cleaned data'!$G19159 &gt;= 20, 'Cleaned data'!$G19159 &lt;= 29),"20 to 29",AND('Cleaned data'!$G19159 &gt;= 30, 'Cleaned data'!$G19159 &lt;= 39),"30 to 39",AND('Cleaned data'!$G19159 &gt;= 40, 'Cleaned data'!$G19159 &lt;= 49),"40 to 49",AND('Cleaned data'!$G19159 &gt;= 50, 'Cleaned data'!$G19159 &lt;= 59),"50 to 59",AND('Cleaned data'!$G19159 &gt;= 60, 'Cleaned data'!$G19159 &lt;= 69),"60 to 69",AND('Cleaned data'!$G19159 &gt;= 70, 'Cleaned data'!$G19159 &lt;= 79),"70 to 79",'Cleaned data'!$G19159 &gt;= 80,"80 or more")</f>
        <v>30 to 39</v>
      </c>
      <c r="G19159">
        <v>34</v>
      </c>
      <c r="H19159" t="s">
        <v>15</v>
      </c>
      <c r="I19159" t="s">
        <v>16</v>
      </c>
      <c r="J19159" t="s">
        <v>17</v>
      </c>
      <c r="K19159" t="s">
        <v>18</v>
      </c>
      <c r="L19159" t="s">
        <v>37</v>
      </c>
      <c r="M19159">
        <v>3</v>
      </c>
      <c r="N19159">
        <v>18</v>
      </c>
      <c r="O19159">
        <v>20.666667</v>
      </c>
      <c r="P19159">
        <v>54</v>
      </c>
      <c r="Q19159">
        <v>62</v>
      </c>
      <c r="R19159" s="8">
        <v>8</v>
      </c>
      <c r="S19159" s="8">
        <f>IF('Cleaned data'!$R19159&lt;0,'Cleaned data'!$R19159,0)</f>
        <v>0</v>
      </c>
      <c r="T19159">
        <f>IF('Cleaned data'!$R19159 &lt; 0, 1,0)</f>
        <v>0</v>
      </c>
    </row>
    <row r="19160" spans="1:20" x14ac:dyDescent="0.3">
      <c r="A19160" s="22">
        <v>19159</v>
      </c>
      <c r="B19160" s="27">
        <v>42207</v>
      </c>
      <c r="C19160" s="27" t="s">
        <v>92</v>
      </c>
      <c r="D19160" s="22">
        <v>2015</v>
      </c>
      <c r="E19160" s="22" t="s">
        <v>108</v>
      </c>
      <c r="F19160" s="22" t="str" cm="1">
        <f t="array" ref="F19160">_xlfn.IFS(AND('Cleaned data'!$G19160 &gt;= 10, 'Cleaned data'!$G19160 &lt;= 19), "10 to 19",AND('Cleaned data'!$G19160 &gt;= 20, 'Cleaned data'!$G19160 &lt;= 29),"20 to 29",AND('Cleaned data'!$G19160 &gt;= 30, 'Cleaned data'!$G19160 &lt;= 39),"30 to 39",AND('Cleaned data'!$G19160 &gt;= 40, 'Cleaned data'!$G19160 &lt;= 49),"40 to 49",AND('Cleaned data'!$G19160 &gt;= 50, 'Cleaned data'!$G19160 &lt;= 59),"50 to 59",AND('Cleaned data'!$G19160 &gt;= 60, 'Cleaned data'!$G19160 &lt;= 69),"60 to 69",AND('Cleaned data'!$G19160 &gt;= 70, 'Cleaned data'!$G19160 &lt;= 79),"70 to 79",'Cleaned data'!$G19160 &gt;= 80,"80 or more")</f>
        <v>30 to 39</v>
      </c>
      <c r="G19160" s="22">
        <v>34</v>
      </c>
      <c r="H19160" s="22" t="s">
        <v>15</v>
      </c>
      <c r="I19160" s="22" t="s">
        <v>16</v>
      </c>
      <c r="J19160" s="22" t="s">
        <v>17</v>
      </c>
      <c r="K19160" s="22" t="s">
        <v>18</v>
      </c>
      <c r="L19160" s="22" t="s">
        <v>37</v>
      </c>
      <c r="M19160" s="22">
        <v>3</v>
      </c>
      <c r="N19160" s="22">
        <v>1.67</v>
      </c>
      <c r="O19160" s="22">
        <v>1.6666669999999999</v>
      </c>
      <c r="P19160" s="22">
        <v>5</v>
      </c>
      <c r="Q19160" s="22">
        <v>5</v>
      </c>
      <c r="R19160" s="28">
        <v>0</v>
      </c>
      <c r="S19160" s="28">
        <f>IF('Cleaned data'!$R19160&lt;0,'Cleaned data'!$R19160,0)</f>
        <v>0</v>
      </c>
      <c r="T19160" s="22">
        <f>IF('Cleaned data'!$R19160 &lt; 0, 1,0)</f>
        <v>0</v>
      </c>
    </row>
    <row r="19161" spans="1:20" x14ac:dyDescent="0.3">
      <c r="A19161">
        <v>19160</v>
      </c>
      <c r="B19161" s="26">
        <v>42229</v>
      </c>
      <c r="C19161" s="26" t="s">
        <v>90</v>
      </c>
      <c r="D19161">
        <v>2015</v>
      </c>
      <c r="E19161" t="s">
        <v>109</v>
      </c>
      <c r="F19161" t="str" cm="1">
        <f t="array" ref="F19161">_xlfn.IFS(AND('Cleaned data'!$G19161 &gt;= 10, 'Cleaned data'!$G19161 &lt;= 19), "10 to 19",AND('Cleaned data'!$G19161 &gt;= 20, 'Cleaned data'!$G19161 &lt;= 29),"20 to 29",AND('Cleaned data'!$G19161 &gt;= 30, 'Cleaned data'!$G19161 &lt;= 39),"30 to 39",AND('Cleaned data'!$G19161 &gt;= 40, 'Cleaned data'!$G19161 &lt;= 49),"40 to 49",AND('Cleaned data'!$G19161 &gt;= 50, 'Cleaned data'!$G19161 &lt;= 59),"50 to 59",AND('Cleaned data'!$G19161 &gt;= 60, 'Cleaned data'!$G19161 &lt;= 69),"60 to 69",AND('Cleaned data'!$G19161 &gt;= 70, 'Cleaned data'!$G19161 &lt;= 79),"70 to 79",'Cleaned data'!$G19161 &gt;= 80,"80 or more")</f>
        <v>30 to 39</v>
      </c>
      <c r="G19161">
        <v>34</v>
      </c>
      <c r="H19161" t="s">
        <v>15</v>
      </c>
      <c r="I19161" t="s">
        <v>16</v>
      </c>
      <c r="J19161" t="s">
        <v>17</v>
      </c>
      <c r="K19161" t="s">
        <v>18</v>
      </c>
      <c r="L19161" t="s">
        <v>37</v>
      </c>
      <c r="M19161">
        <v>1</v>
      </c>
      <c r="N19161">
        <v>65</v>
      </c>
      <c r="O19161">
        <v>62</v>
      </c>
      <c r="P19161">
        <v>65</v>
      </c>
      <c r="Q19161">
        <v>62</v>
      </c>
      <c r="R19161" s="8">
        <v>-3</v>
      </c>
      <c r="S19161" s="8">
        <f>IF('Cleaned data'!$R19161&lt;0,'Cleaned data'!$R19161,0)</f>
        <v>-3</v>
      </c>
      <c r="T19161">
        <f>IF('Cleaned data'!$R19161 &lt; 0, 1,0)</f>
        <v>1</v>
      </c>
    </row>
    <row r="19162" spans="1:20" x14ac:dyDescent="0.3">
      <c r="A19162" s="22">
        <v>19161</v>
      </c>
      <c r="B19162" s="27">
        <v>42301</v>
      </c>
      <c r="C19162" s="27" t="s">
        <v>89</v>
      </c>
      <c r="D19162" s="22">
        <v>2015</v>
      </c>
      <c r="E19162" s="22" t="s">
        <v>111</v>
      </c>
      <c r="F19162" s="22" t="str" cm="1">
        <f t="array" ref="F19162">_xlfn.IFS(AND('Cleaned data'!$G19162 &gt;= 10, 'Cleaned data'!$G19162 &lt;= 19), "10 to 19",AND('Cleaned data'!$G19162 &gt;= 20, 'Cleaned data'!$G19162 &lt;= 29),"20 to 29",AND('Cleaned data'!$G19162 &gt;= 30, 'Cleaned data'!$G19162 &lt;= 39),"30 to 39",AND('Cleaned data'!$G19162 &gt;= 40, 'Cleaned data'!$G19162 &lt;= 49),"40 to 49",AND('Cleaned data'!$G19162 &gt;= 50, 'Cleaned data'!$G19162 &lt;= 59),"50 to 59",AND('Cleaned data'!$G19162 &gt;= 60, 'Cleaned data'!$G19162 &lt;= 69),"60 to 69",AND('Cleaned data'!$G19162 &gt;= 70, 'Cleaned data'!$G19162 &lt;= 79),"70 to 79",'Cleaned data'!$G19162 &gt;= 80,"80 or more")</f>
        <v>30 to 39</v>
      </c>
      <c r="G19162" s="22">
        <v>34</v>
      </c>
      <c r="H19162" s="22" t="s">
        <v>15</v>
      </c>
      <c r="I19162" s="22" t="s">
        <v>16</v>
      </c>
      <c r="J19162" s="22" t="s">
        <v>17</v>
      </c>
      <c r="K19162" s="22" t="s">
        <v>18</v>
      </c>
      <c r="L19162" s="22" t="s">
        <v>37</v>
      </c>
      <c r="M19162" s="22">
        <v>2</v>
      </c>
      <c r="N19162" s="22">
        <v>52.5</v>
      </c>
      <c r="O19162" s="22">
        <v>57.5</v>
      </c>
      <c r="P19162" s="22">
        <v>105</v>
      </c>
      <c r="Q19162" s="22">
        <v>115</v>
      </c>
      <c r="R19162" s="28">
        <v>10</v>
      </c>
      <c r="S19162" s="28">
        <f>IF('Cleaned data'!$R19162&lt;0,'Cleaned data'!$R19162,0)</f>
        <v>0</v>
      </c>
      <c r="T19162" s="22">
        <f>IF('Cleaned data'!$R19162 &lt; 0, 1,0)</f>
        <v>0</v>
      </c>
    </row>
    <row r="19163" spans="1:20" x14ac:dyDescent="0.3">
      <c r="A19163">
        <v>19162</v>
      </c>
      <c r="B19163" s="26">
        <v>42301</v>
      </c>
      <c r="C19163" s="26" t="s">
        <v>89</v>
      </c>
      <c r="D19163">
        <v>2015</v>
      </c>
      <c r="E19163" t="s">
        <v>111</v>
      </c>
      <c r="F19163" t="str" cm="1">
        <f t="array" ref="F19163">_xlfn.IFS(AND('Cleaned data'!$G19163 &gt;= 10, 'Cleaned data'!$G19163 &lt;= 19), "10 to 19",AND('Cleaned data'!$G19163 &gt;= 20, 'Cleaned data'!$G19163 &lt;= 29),"20 to 29",AND('Cleaned data'!$G19163 &gt;= 30, 'Cleaned data'!$G19163 &lt;= 39),"30 to 39",AND('Cleaned data'!$G19163 &gt;= 40, 'Cleaned data'!$G19163 &lt;= 49),"40 to 49",AND('Cleaned data'!$G19163 &gt;= 50, 'Cleaned data'!$G19163 &lt;= 59),"50 to 59",AND('Cleaned data'!$G19163 &gt;= 60, 'Cleaned data'!$G19163 &lt;= 69),"60 to 69",AND('Cleaned data'!$G19163 &gt;= 70, 'Cleaned data'!$G19163 &lt;= 79),"70 to 79",'Cleaned data'!$G19163 &gt;= 80,"80 or more")</f>
        <v>30 to 39</v>
      </c>
      <c r="G19163">
        <v>34</v>
      </c>
      <c r="H19163" t="s">
        <v>15</v>
      </c>
      <c r="I19163" t="s">
        <v>16</v>
      </c>
      <c r="J19163" t="s">
        <v>17</v>
      </c>
      <c r="K19163" t="s">
        <v>18</v>
      </c>
      <c r="L19163" t="s">
        <v>37</v>
      </c>
      <c r="M19163">
        <v>2</v>
      </c>
      <c r="N19163">
        <v>70</v>
      </c>
      <c r="O19163">
        <v>74.5</v>
      </c>
      <c r="P19163">
        <v>140</v>
      </c>
      <c r="Q19163">
        <v>149</v>
      </c>
      <c r="R19163" s="8">
        <v>9</v>
      </c>
      <c r="S19163" s="8">
        <f>IF('Cleaned data'!$R19163&lt;0,'Cleaned data'!$R19163,0)</f>
        <v>0</v>
      </c>
      <c r="T19163">
        <f>IF('Cleaned data'!$R19163 &lt; 0, 1,0)</f>
        <v>0</v>
      </c>
    </row>
    <row r="19164" spans="1:20" x14ac:dyDescent="0.3">
      <c r="A19164" s="22">
        <v>19163</v>
      </c>
      <c r="B19164" s="27">
        <v>42366</v>
      </c>
      <c r="C19164" s="27" t="s">
        <v>94</v>
      </c>
      <c r="D19164" s="22">
        <v>2015</v>
      </c>
      <c r="E19164" s="22" t="s">
        <v>113</v>
      </c>
      <c r="F19164" s="22" t="str" cm="1">
        <f t="array" ref="F19164">_xlfn.IFS(AND('Cleaned data'!$G19164 &gt;= 10, 'Cleaned data'!$G19164 &lt;= 19), "10 to 19",AND('Cleaned data'!$G19164 &gt;= 20, 'Cleaned data'!$G19164 &lt;= 29),"20 to 29",AND('Cleaned data'!$G19164 &gt;= 30, 'Cleaned data'!$G19164 &lt;= 39),"30 to 39",AND('Cleaned data'!$G19164 &gt;= 40, 'Cleaned data'!$G19164 &lt;= 49),"40 to 49",AND('Cleaned data'!$G19164 &gt;= 50, 'Cleaned data'!$G19164 &lt;= 59),"50 to 59",AND('Cleaned data'!$G19164 &gt;= 60, 'Cleaned data'!$G19164 &lt;= 69),"60 to 69",AND('Cleaned data'!$G19164 &gt;= 70, 'Cleaned data'!$G19164 &lt;= 79),"70 to 79",'Cleaned data'!$G19164 &gt;= 80,"80 or more")</f>
        <v>30 to 39</v>
      </c>
      <c r="G19164" s="22">
        <v>34</v>
      </c>
      <c r="H19164" s="22" t="s">
        <v>15</v>
      </c>
      <c r="I19164" s="22" t="s">
        <v>16</v>
      </c>
      <c r="J19164" s="22" t="s">
        <v>17</v>
      </c>
      <c r="K19164" s="22" t="s">
        <v>18</v>
      </c>
      <c r="L19164" s="22" t="s">
        <v>37</v>
      </c>
      <c r="M19164" s="22">
        <v>3</v>
      </c>
      <c r="N19164" s="22">
        <v>21</v>
      </c>
      <c r="O19164" s="22">
        <v>24.333333</v>
      </c>
      <c r="P19164" s="22">
        <v>63</v>
      </c>
      <c r="Q19164" s="22">
        <v>73</v>
      </c>
      <c r="R19164" s="28">
        <v>10</v>
      </c>
      <c r="S19164" s="28">
        <f>IF('Cleaned data'!$R19164&lt;0,'Cleaned data'!$R19164,0)</f>
        <v>0</v>
      </c>
      <c r="T19164" s="22">
        <f>IF('Cleaned data'!$R19164 &lt; 0, 1,0)</f>
        <v>0</v>
      </c>
    </row>
    <row r="19165" spans="1:20" x14ac:dyDescent="0.3">
      <c r="A19165">
        <v>19164</v>
      </c>
      <c r="B19165" s="26">
        <v>42366</v>
      </c>
      <c r="C19165" s="26" t="s">
        <v>94</v>
      </c>
      <c r="D19165">
        <v>2015</v>
      </c>
      <c r="E19165" t="s">
        <v>113</v>
      </c>
      <c r="F19165" t="str" cm="1">
        <f t="array" ref="F19165">_xlfn.IFS(AND('Cleaned data'!$G19165 &gt;= 10, 'Cleaned data'!$G19165 &lt;= 19), "10 to 19",AND('Cleaned data'!$G19165 &gt;= 20, 'Cleaned data'!$G19165 &lt;= 29),"20 to 29",AND('Cleaned data'!$G19165 &gt;= 30, 'Cleaned data'!$G19165 &lt;= 39),"30 to 39",AND('Cleaned data'!$G19165 &gt;= 40, 'Cleaned data'!$G19165 &lt;= 49),"40 to 49",AND('Cleaned data'!$G19165 &gt;= 50, 'Cleaned data'!$G19165 &lt;= 59),"50 to 59",AND('Cleaned data'!$G19165 &gt;= 60, 'Cleaned data'!$G19165 &lt;= 69),"60 to 69",AND('Cleaned data'!$G19165 &gt;= 70, 'Cleaned data'!$G19165 &lt;= 79),"70 to 79",'Cleaned data'!$G19165 &gt;= 80,"80 or more")</f>
        <v>30 to 39</v>
      </c>
      <c r="G19165">
        <v>34</v>
      </c>
      <c r="H19165" t="s">
        <v>15</v>
      </c>
      <c r="I19165" t="s">
        <v>16</v>
      </c>
      <c r="J19165" t="s">
        <v>17</v>
      </c>
      <c r="K19165" t="s">
        <v>18</v>
      </c>
      <c r="L19165" t="s">
        <v>37</v>
      </c>
      <c r="M19165">
        <v>3</v>
      </c>
      <c r="N19165">
        <v>23.33</v>
      </c>
      <c r="O19165">
        <v>27.333333</v>
      </c>
      <c r="P19165">
        <v>70</v>
      </c>
      <c r="Q19165">
        <v>82</v>
      </c>
      <c r="R19165" s="8">
        <v>12</v>
      </c>
      <c r="S19165" s="8">
        <f>IF('Cleaned data'!$R19165&lt;0,'Cleaned data'!$R19165,0)</f>
        <v>0</v>
      </c>
      <c r="T19165">
        <f>IF('Cleaned data'!$R19165 &lt; 0, 1,0)</f>
        <v>0</v>
      </c>
    </row>
    <row r="19166" spans="1:20" x14ac:dyDescent="0.3">
      <c r="A19166" s="22">
        <v>19165</v>
      </c>
      <c r="B19166" s="27">
        <v>42461</v>
      </c>
      <c r="C19166" s="27" t="s">
        <v>88</v>
      </c>
      <c r="D19166" s="22">
        <v>2016</v>
      </c>
      <c r="E19166" s="22" t="s">
        <v>106</v>
      </c>
      <c r="F19166" s="22" t="str" cm="1">
        <f t="array" ref="F19166">_xlfn.IFS(AND('Cleaned data'!$G19166 &gt;= 10, 'Cleaned data'!$G19166 &lt;= 19), "10 to 19",AND('Cleaned data'!$G19166 &gt;= 20, 'Cleaned data'!$G19166 &lt;= 29),"20 to 29",AND('Cleaned data'!$G19166 &gt;= 30, 'Cleaned data'!$G19166 &lt;= 39),"30 to 39",AND('Cleaned data'!$G19166 &gt;= 40, 'Cleaned data'!$G19166 &lt;= 49),"40 to 49",AND('Cleaned data'!$G19166 &gt;= 50, 'Cleaned data'!$G19166 &lt;= 59),"50 to 59",AND('Cleaned data'!$G19166 &gt;= 60, 'Cleaned data'!$G19166 &lt;= 69),"60 to 69",AND('Cleaned data'!$G19166 &gt;= 70, 'Cleaned data'!$G19166 &lt;= 79),"70 to 79",'Cleaned data'!$G19166 &gt;= 80,"80 or more")</f>
        <v>30 to 39</v>
      </c>
      <c r="G19166" s="22">
        <v>34</v>
      </c>
      <c r="H19166" s="22" t="s">
        <v>15</v>
      </c>
      <c r="I19166" s="22" t="s">
        <v>16</v>
      </c>
      <c r="J19166" s="22" t="s">
        <v>23</v>
      </c>
      <c r="K19166" s="22" t="s">
        <v>26</v>
      </c>
      <c r="L19166" s="22" t="s">
        <v>39</v>
      </c>
      <c r="M19166" s="22">
        <v>3</v>
      </c>
      <c r="N19166" s="22">
        <v>180</v>
      </c>
      <c r="O19166" s="22">
        <v>178.66666699999999</v>
      </c>
      <c r="P19166" s="22">
        <v>540</v>
      </c>
      <c r="Q19166" s="22">
        <v>536</v>
      </c>
      <c r="R19166" s="28">
        <v>-4</v>
      </c>
      <c r="S19166" s="28">
        <f>IF('Cleaned data'!$R19166&lt;0,'Cleaned data'!$R19166,0)</f>
        <v>-4</v>
      </c>
      <c r="T19166" s="22">
        <f>IF('Cleaned data'!$R19166 &lt; 0, 1,0)</f>
        <v>1</v>
      </c>
    </row>
    <row r="19167" spans="1:20" x14ac:dyDescent="0.3">
      <c r="A19167">
        <v>19166</v>
      </c>
      <c r="B19167" s="26">
        <v>42413</v>
      </c>
      <c r="C19167" s="26" t="s">
        <v>89</v>
      </c>
      <c r="D19167">
        <v>2016</v>
      </c>
      <c r="E19167" t="s">
        <v>104</v>
      </c>
      <c r="F19167" t="str" cm="1">
        <f t="array" ref="F19167">_xlfn.IFS(AND('Cleaned data'!$G19167 &gt;= 10, 'Cleaned data'!$G19167 &lt;= 19), "10 to 19",AND('Cleaned data'!$G19167 &gt;= 20, 'Cleaned data'!$G19167 &lt;= 29),"20 to 29",AND('Cleaned data'!$G19167 &gt;= 30, 'Cleaned data'!$G19167 &lt;= 39),"30 to 39",AND('Cleaned data'!$G19167 &gt;= 40, 'Cleaned data'!$G19167 &lt;= 49),"40 to 49",AND('Cleaned data'!$G19167 &gt;= 50, 'Cleaned data'!$G19167 &lt;= 59),"50 to 59",AND('Cleaned data'!$G19167 &gt;= 60, 'Cleaned data'!$G19167 &lt;= 69),"60 to 69",AND('Cleaned data'!$G19167 &gt;= 70, 'Cleaned data'!$G19167 &lt;= 79),"70 to 79",'Cleaned data'!$G19167 &gt;= 80,"80 or more")</f>
        <v>30 to 39</v>
      </c>
      <c r="G19167">
        <v>34</v>
      </c>
      <c r="H19167" t="s">
        <v>15</v>
      </c>
      <c r="I19167" t="s">
        <v>16</v>
      </c>
      <c r="J19167" t="s">
        <v>23</v>
      </c>
      <c r="K19167" t="s">
        <v>18</v>
      </c>
      <c r="L19167" t="s">
        <v>22</v>
      </c>
      <c r="M19167">
        <v>2</v>
      </c>
      <c r="N19167">
        <v>227.5</v>
      </c>
      <c r="O19167">
        <v>296.5</v>
      </c>
      <c r="P19167">
        <v>455</v>
      </c>
      <c r="Q19167">
        <v>593</v>
      </c>
      <c r="R19167" s="8">
        <v>138</v>
      </c>
      <c r="S19167" s="8">
        <f>IF('Cleaned data'!$R19167&lt;0,'Cleaned data'!$R19167,0)</f>
        <v>0</v>
      </c>
      <c r="T19167">
        <f>IF('Cleaned data'!$R19167 &lt; 0, 1,0)</f>
        <v>0</v>
      </c>
    </row>
    <row r="19168" spans="1:20" x14ac:dyDescent="0.3">
      <c r="A19168" s="22">
        <v>19167</v>
      </c>
      <c r="B19168" s="27">
        <v>42414</v>
      </c>
      <c r="C19168" s="27" t="s">
        <v>91</v>
      </c>
      <c r="D19168" s="22">
        <v>2016</v>
      </c>
      <c r="E19168" s="22" t="s">
        <v>104</v>
      </c>
      <c r="F19168" s="22" t="str" cm="1">
        <f t="array" ref="F19168">_xlfn.IFS(AND('Cleaned data'!$G19168 &gt;= 10, 'Cleaned data'!$G19168 &lt;= 19), "10 to 19",AND('Cleaned data'!$G19168 &gt;= 20, 'Cleaned data'!$G19168 &lt;= 29),"20 to 29",AND('Cleaned data'!$G19168 &gt;= 30, 'Cleaned data'!$G19168 &lt;= 39),"30 to 39",AND('Cleaned data'!$G19168 &gt;= 40, 'Cleaned data'!$G19168 &lt;= 49),"40 to 49",AND('Cleaned data'!$G19168 &gt;= 50, 'Cleaned data'!$G19168 &lt;= 59),"50 to 59",AND('Cleaned data'!$G19168 &gt;= 60, 'Cleaned data'!$G19168 &lt;= 69),"60 to 69",AND('Cleaned data'!$G19168 &gt;= 70, 'Cleaned data'!$G19168 &lt;= 79),"70 to 79",'Cleaned data'!$G19168 &gt;= 80,"80 or more")</f>
        <v>30 to 39</v>
      </c>
      <c r="G19168" s="22">
        <v>34</v>
      </c>
      <c r="H19168" s="22" t="s">
        <v>15</v>
      </c>
      <c r="I19168" s="22" t="s">
        <v>16</v>
      </c>
      <c r="J19168" s="22" t="s">
        <v>23</v>
      </c>
      <c r="K19168" s="22" t="s">
        <v>18</v>
      </c>
      <c r="L19168" s="22" t="s">
        <v>22</v>
      </c>
      <c r="M19168" s="22">
        <v>3</v>
      </c>
      <c r="N19168" s="22">
        <v>350</v>
      </c>
      <c r="O19168" s="22">
        <v>422</v>
      </c>
      <c r="P19168" s="22">
        <v>1050</v>
      </c>
      <c r="Q19168" s="22">
        <v>1266</v>
      </c>
      <c r="R19168" s="28">
        <v>216</v>
      </c>
      <c r="S19168" s="28">
        <f>IF('Cleaned data'!$R19168&lt;0,'Cleaned data'!$R19168,0)</f>
        <v>0</v>
      </c>
      <c r="T19168" s="22">
        <f>IF('Cleaned data'!$R19168 &lt; 0, 1,0)</f>
        <v>0</v>
      </c>
    </row>
    <row r="19169" spans="1:20" x14ac:dyDescent="0.3">
      <c r="A19169">
        <v>19168</v>
      </c>
      <c r="B19169" s="26">
        <v>42415</v>
      </c>
      <c r="C19169" s="26" t="s">
        <v>94</v>
      </c>
      <c r="D19169">
        <v>2016</v>
      </c>
      <c r="E19169" t="s">
        <v>104</v>
      </c>
      <c r="F19169" t="str" cm="1">
        <f t="array" ref="F19169">_xlfn.IFS(AND('Cleaned data'!$G19169 &gt;= 10, 'Cleaned data'!$G19169 &lt;= 19), "10 to 19",AND('Cleaned data'!$G19169 &gt;= 20, 'Cleaned data'!$G19169 &lt;= 29),"20 to 29",AND('Cleaned data'!$G19169 &gt;= 30, 'Cleaned data'!$G19169 &lt;= 39),"30 to 39",AND('Cleaned data'!$G19169 &gt;= 40, 'Cleaned data'!$G19169 &lt;= 49),"40 to 49",AND('Cleaned data'!$G19169 &gt;= 50, 'Cleaned data'!$G19169 &lt;= 59),"50 to 59",AND('Cleaned data'!$G19169 &gt;= 60, 'Cleaned data'!$G19169 &lt;= 69),"60 to 69",AND('Cleaned data'!$G19169 &gt;= 70, 'Cleaned data'!$G19169 &lt;= 79),"70 to 79",'Cleaned data'!$G19169 &gt;= 80,"80 or more")</f>
        <v>30 to 39</v>
      </c>
      <c r="G19169">
        <v>34</v>
      </c>
      <c r="H19169" t="s">
        <v>15</v>
      </c>
      <c r="I19169" t="s">
        <v>16</v>
      </c>
      <c r="J19169" t="s">
        <v>23</v>
      </c>
      <c r="K19169" t="s">
        <v>26</v>
      </c>
      <c r="L19169" t="s">
        <v>39</v>
      </c>
      <c r="M19169">
        <v>2</v>
      </c>
      <c r="N19169">
        <v>270</v>
      </c>
      <c r="O19169">
        <v>264</v>
      </c>
      <c r="P19169">
        <v>540</v>
      </c>
      <c r="Q19169">
        <v>528</v>
      </c>
      <c r="R19169" s="8">
        <v>-12</v>
      </c>
      <c r="S19169" s="8">
        <f>IF('Cleaned data'!$R19169&lt;0,'Cleaned data'!$R19169,0)</f>
        <v>-12</v>
      </c>
      <c r="T19169">
        <f>IF('Cleaned data'!$R19169 &lt; 0, 1,0)</f>
        <v>1</v>
      </c>
    </row>
    <row r="19170" spans="1:20" x14ac:dyDescent="0.3">
      <c r="A19170" s="22">
        <v>19169</v>
      </c>
      <c r="B19170" s="27">
        <v>42416</v>
      </c>
      <c r="C19170" s="27" t="s">
        <v>93</v>
      </c>
      <c r="D19170" s="22">
        <v>2016</v>
      </c>
      <c r="E19170" s="22" t="s">
        <v>104</v>
      </c>
      <c r="F19170" s="22" t="str" cm="1">
        <f t="array" ref="F19170">_xlfn.IFS(AND('Cleaned data'!$G19170 &gt;= 10, 'Cleaned data'!$G19170 &lt;= 19), "10 to 19",AND('Cleaned data'!$G19170 &gt;= 20, 'Cleaned data'!$G19170 &lt;= 29),"20 to 29",AND('Cleaned data'!$G19170 &gt;= 30, 'Cleaned data'!$G19170 &lt;= 39),"30 to 39",AND('Cleaned data'!$G19170 &gt;= 40, 'Cleaned data'!$G19170 &lt;= 49),"40 to 49",AND('Cleaned data'!$G19170 &gt;= 50, 'Cleaned data'!$G19170 &lt;= 59),"50 to 59",AND('Cleaned data'!$G19170 &gt;= 60, 'Cleaned data'!$G19170 &lt;= 69),"60 to 69",AND('Cleaned data'!$G19170 &gt;= 70, 'Cleaned data'!$G19170 &lt;= 79),"70 to 79",'Cleaned data'!$G19170 &gt;= 80,"80 or more")</f>
        <v>30 to 39</v>
      </c>
      <c r="G19170" s="22">
        <v>34</v>
      </c>
      <c r="H19170" s="22" t="s">
        <v>15</v>
      </c>
      <c r="I19170" s="22" t="s">
        <v>16</v>
      </c>
      <c r="J19170" s="22" t="s">
        <v>23</v>
      </c>
      <c r="K19170" s="22" t="s">
        <v>18</v>
      </c>
      <c r="L19170" s="22" t="s">
        <v>22</v>
      </c>
      <c r="M19170" s="22">
        <v>3</v>
      </c>
      <c r="N19170" s="22">
        <v>81.67</v>
      </c>
      <c r="O19170" s="22">
        <v>116.666667</v>
      </c>
      <c r="P19170" s="22">
        <v>245</v>
      </c>
      <c r="Q19170" s="22">
        <v>350</v>
      </c>
      <c r="R19170" s="28">
        <v>105</v>
      </c>
      <c r="S19170" s="28">
        <f>IF('Cleaned data'!$R19170&lt;0,'Cleaned data'!$R19170,0)</f>
        <v>0</v>
      </c>
      <c r="T19170" s="22">
        <f>IF('Cleaned data'!$R19170 &lt; 0, 1,0)</f>
        <v>0</v>
      </c>
    </row>
    <row r="19171" spans="1:20" x14ac:dyDescent="0.3">
      <c r="A19171">
        <v>19170</v>
      </c>
      <c r="B19171" s="26">
        <v>42420</v>
      </c>
      <c r="C19171" s="26" t="s">
        <v>89</v>
      </c>
      <c r="D19171">
        <v>2016</v>
      </c>
      <c r="E19171" t="s">
        <v>104</v>
      </c>
      <c r="F19171" t="str" cm="1">
        <f t="array" ref="F19171">_xlfn.IFS(AND('Cleaned data'!$G19171 &gt;= 10, 'Cleaned data'!$G19171 &lt;= 19), "10 to 19",AND('Cleaned data'!$G19171 &gt;= 20, 'Cleaned data'!$G19171 &lt;= 29),"20 to 29",AND('Cleaned data'!$G19171 &gt;= 30, 'Cleaned data'!$G19171 &lt;= 39),"30 to 39",AND('Cleaned data'!$G19171 &gt;= 40, 'Cleaned data'!$G19171 &lt;= 49),"40 to 49",AND('Cleaned data'!$G19171 &gt;= 50, 'Cleaned data'!$G19171 &lt;= 59),"50 to 59",AND('Cleaned data'!$G19171 &gt;= 60, 'Cleaned data'!$G19171 &lt;= 69),"60 to 69",AND('Cleaned data'!$G19171 &gt;= 70, 'Cleaned data'!$G19171 &lt;= 79),"70 to 79",'Cleaned data'!$G19171 &gt;= 80,"80 or more")</f>
        <v>30 to 39</v>
      </c>
      <c r="G19171">
        <v>34</v>
      </c>
      <c r="H19171" t="s">
        <v>15</v>
      </c>
      <c r="I19171" t="s">
        <v>16</v>
      </c>
      <c r="J19171" t="s">
        <v>23</v>
      </c>
      <c r="K19171" t="s">
        <v>26</v>
      </c>
      <c r="L19171" t="s">
        <v>39</v>
      </c>
      <c r="M19171">
        <v>2</v>
      </c>
      <c r="N19171">
        <v>850.5</v>
      </c>
      <c r="O19171">
        <v>890</v>
      </c>
      <c r="P19171">
        <v>1701</v>
      </c>
      <c r="Q19171">
        <v>1780</v>
      </c>
      <c r="R19171" s="8">
        <v>79</v>
      </c>
      <c r="S19171" s="8">
        <f>IF('Cleaned data'!$R19171&lt;0,'Cleaned data'!$R19171,0)</f>
        <v>0</v>
      </c>
      <c r="T19171">
        <f>IF('Cleaned data'!$R19171 &lt; 0, 1,0)</f>
        <v>0</v>
      </c>
    </row>
    <row r="19172" spans="1:20" x14ac:dyDescent="0.3">
      <c r="A19172" s="22">
        <v>19171</v>
      </c>
      <c r="B19172" s="27">
        <v>42404</v>
      </c>
      <c r="C19172" s="27" t="s">
        <v>90</v>
      </c>
      <c r="D19172" s="22">
        <v>2016</v>
      </c>
      <c r="E19172" s="22" t="s">
        <v>104</v>
      </c>
      <c r="F19172" s="22" t="str" cm="1">
        <f t="array" ref="F19172">_xlfn.IFS(AND('Cleaned data'!$G19172 &gt;= 10, 'Cleaned data'!$G19172 &lt;= 19), "10 to 19",AND('Cleaned data'!$G19172 &gt;= 20, 'Cleaned data'!$G19172 &lt;= 29),"20 to 29",AND('Cleaned data'!$G19172 &gt;= 30, 'Cleaned data'!$G19172 &lt;= 39),"30 to 39",AND('Cleaned data'!$G19172 &gt;= 40, 'Cleaned data'!$G19172 &lt;= 49),"40 to 49",AND('Cleaned data'!$G19172 &gt;= 50, 'Cleaned data'!$G19172 &lt;= 59),"50 to 59",AND('Cleaned data'!$G19172 &gt;= 60, 'Cleaned data'!$G19172 &lt;= 69),"60 to 69",AND('Cleaned data'!$G19172 &gt;= 70, 'Cleaned data'!$G19172 &lt;= 79),"70 to 79",'Cleaned data'!$G19172 &gt;= 80,"80 or more")</f>
        <v>30 to 39</v>
      </c>
      <c r="G19172" s="22">
        <v>34</v>
      </c>
      <c r="H19172" s="22" t="s">
        <v>15</v>
      </c>
      <c r="I19172" s="22" t="s">
        <v>16</v>
      </c>
      <c r="J19172" s="22" t="s">
        <v>23</v>
      </c>
      <c r="K19172" s="22" t="s">
        <v>18</v>
      </c>
      <c r="L19172" s="22" t="s">
        <v>22</v>
      </c>
      <c r="M19172" s="22">
        <v>1</v>
      </c>
      <c r="N19172" s="22">
        <v>175</v>
      </c>
      <c r="O19172" s="22">
        <v>228</v>
      </c>
      <c r="P19172" s="22">
        <v>175</v>
      </c>
      <c r="Q19172" s="22">
        <v>228</v>
      </c>
      <c r="R19172" s="28">
        <v>53</v>
      </c>
      <c r="S19172" s="28">
        <f>IF('Cleaned data'!$R19172&lt;0,'Cleaned data'!$R19172,0)</f>
        <v>0</v>
      </c>
      <c r="T19172" s="22">
        <f>IF('Cleaned data'!$R19172 &lt; 0, 1,0)</f>
        <v>0</v>
      </c>
    </row>
    <row r="19173" spans="1:20" x14ac:dyDescent="0.3">
      <c r="A19173">
        <v>19172</v>
      </c>
      <c r="B19173" s="26">
        <v>42481</v>
      </c>
      <c r="C19173" s="26" t="s">
        <v>90</v>
      </c>
      <c r="D19173">
        <v>2016</v>
      </c>
      <c r="E19173" t="s">
        <v>106</v>
      </c>
      <c r="F19173" t="str" cm="1">
        <f t="array" ref="F19173">_xlfn.IFS(AND('Cleaned data'!$G19173 &gt;= 10, 'Cleaned data'!$G19173 &lt;= 19), "10 to 19",AND('Cleaned data'!$G19173 &gt;= 20, 'Cleaned data'!$G19173 &lt;= 29),"20 to 29",AND('Cleaned data'!$G19173 &gt;= 30, 'Cleaned data'!$G19173 &lt;= 39),"30 to 39",AND('Cleaned data'!$G19173 &gt;= 40, 'Cleaned data'!$G19173 &lt;= 49),"40 to 49",AND('Cleaned data'!$G19173 &gt;= 50, 'Cleaned data'!$G19173 &lt;= 59),"50 to 59",AND('Cleaned data'!$G19173 &gt;= 60, 'Cleaned data'!$G19173 &lt;= 69),"60 to 69",AND('Cleaned data'!$G19173 &gt;= 70, 'Cleaned data'!$G19173 &lt;= 79),"70 to 79",'Cleaned data'!$G19173 &gt;= 80,"80 or more")</f>
        <v>30 to 39</v>
      </c>
      <c r="G19173">
        <v>34</v>
      </c>
      <c r="H19173" t="s">
        <v>15</v>
      </c>
      <c r="I19173" t="s">
        <v>16</v>
      </c>
      <c r="J19173" t="s">
        <v>23</v>
      </c>
      <c r="K19173" t="s">
        <v>26</v>
      </c>
      <c r="L19173" t="s">
        <v>39</v>
      </c>
      <c r="M19173">
        <v>3</v>
      </c>
      <c r="N19173">
        <v>180</v>
      </c>
      <c r="O19173">
        <v>188.66666699999999</v>
      </c>
      <c r="P19173">
        <v>540</v>
      </c>
      <c r="Q19173">
        <v>566</v>
      </c>
      <c r="R19173" s="8">
        <v>26</v>
      </c>
      <c r="S19173" s="8">
        <f>IF('Cleaned data'!$R19173&lt;0,'Cleaned data'!$R19173,0)</f>
        <v>0</v>
      </c>
      <c r="T19173">
        <f>IF('Cleaned data'!$R19173 &lt; 0, 1,0)</f>
        <v>0</v>
      </c>
    </row>
    <row r="19174" spans="1:20" x14ac:dyDescent="0.3">
      <c r="A19174" s="22">
        <v>19173</v>
      </c>
      <c r="B19174" s="27">
        <v>42481</v>
      </c>
      <c r="C19174" s="27" t="s">
        <v>90</v>
      </c>
      <c r="D19174" s="22">
        <v>2016</v>
      </c>
      <c r="E19174" s="22" t="s">
        <v>106</v>
      </c>
      <c r="F19174" s="22" t="str" cm="1">
        <f t="array" ref="F19174">_xlfn.IFS(AND('Cleaned data'!$G19174 &gt;= 10, 'Cleaned data'!$G19174 &lt;= 19), "10 to 19",AND('Cleaned data'!$G19174 &gt;= 20, 'Cleaned data'!$G19174 &lt;= 29),"20 to 29",AND('Cleaned data'!$G19174 &gt;= 30, 'Cleaned data'!$G19174 &lt;= 39),"30 to 39",AND('Cleaned data'!$G19174 &gt;= 40, 'Cleaned data'!$G19174 &lt;= 49),"40 to 49",AND('Cleaned data'!$G19174 &gt;= 50, 'Cleaned data'!$G19174 &lt;= 59),"50 to 59",AND('Cleaned data'!$G19174 &gt;= 60, 'Cleaned data'!$G19174 &lt;= 69),"60 to 69",AND('Cleaned data'!$G19174 &gt;= 70, 'Cleaned data'!$G19174 &lt;= 79),"70 to 79",'Cleaned data'!$G19174 &gt;= 80,"80 or more")</f>
        <v>30 to 39</v>
      </c>
      <c r="G19174" s="22">
        <v>34</v>
      </c>
      <c r="H19174" s="22" t="s">
        <v>15</v>
      </c>
      <c r="I19174" s="22" t="s">
        <v>16</v>
      </c>
      <c r="J19174" s="22" t="s">
        <v>23</v>
      </c>
      <c r="K19174" s="22" t="s">
        <v>18</v>
      </c>
      <c r="L19174" s="22" t="s">
        <v>22</v>
      </c>
      <c r="M19174" s="22">
        <v>2</v>
      </c>
      <c r="N19174" s="22">
        <v>227.5</v>
      </c>
      <c r="O19174" s="22">
        <v>308</v>
      </c>
      <c r="P19174" s="22">
        <v>455</v>
      </c>
      <c r="Q19174" s="22">
        <v>616</v>
      </c>
      <c r="R19174" s="28">
        <v>161</v>
      </c>
      <c r="S19174" s="28">
        <f>IF('Cleaned data'!$R19174&lt;0,'Cleaned data'!$R19174,0)</f>
        <v>0</v>
      </c>
      <c r="T19174" s="22">
        <f>IF('Cleaned data'!$R19174 &lt; 0, 1,0)</f>
        <v>0</v>
      </c>
    </row>
    <row r="19175" spans="1:20" x14ac:dyDescent="0.3">
      <c r="A19175">
        <v>19174</v>
      </c>
      <c r="B19175" s="26">
        <v>42465</v>
      </c>
      <c r="C19175" s="26" t="s">
        <v>93</v>
      </c>
      <c r="D19175">
        <v>2016</v>
      </c>
      <c r="E19175" t="s">
        <v>106</v>
      </c>
      <c r="F19175" t="str" cm="1">
        <f t="array" ref="F19175">_xlfn.IFS(AND('Cleaned data'!$G19175 &gt;= 10, 'Cleaned data'!$G19175 &lt;= 19), "10 to 19",AND('Cleaned data'!$G19175 &gt;= 20, 'Cleaned data'!$G19175 &lt;= 29),"20 to 29",AND('Cleaned data'!$G19175 &gt;= 30, 'Cleaned data'!$G19175 &lt;= 39),"30 to 39",AND('Cleaned data'!$G19175 &gt;= 40, 'Cleaned data'!$G19175 &lt;= 49),"40 to 49",AND('Cleaned data'!$G19175 &gt;= 50, 'Cleaned data'!$G19175 &lt;= 59),"50 to 59",AND('Cleaned data'!$G19175 &gt;= 60, 'Cleaned data'!$G19175 &lt;= 69),"60 to 69",AND('Cleaned data'!$G19175 &gt;= 70, 'Cleaned data'!$G19175 &lt;= 79),"70 to 79",'Cleaned data'!$G19175 &gt;= 80,"80 or more")</f>
        <v>30 to 39</v>
      </c>
      <c r="G19175">
        <v>34</v>
      </c>
      <c r="H19175" t="s">
        <v>15</v>
      </c>
      <c r="I19175" t="s">
        <v>16</v>
      </c>
      <c r="J19175" t="s">
        <v>23</v>
      </c>
      <c r="K19175" t="s">
        <v>18</v>
      </c>
      <c r="L19175" t="s">
        <v>22</v>
      </c>
      <c r="M19175">
        <v>2</v>
      </c>
      <c r="N19175">
        <v>297.5</v>
      </c>
      <c r="O19175">
        <v>374</v>
      </c>
      <c r="P19175">
        <v>595</v>
      </c>
      <c r="Q19175">
        <v>748</v>
      </c>
      <c r="R19175" s="8">
        <v>153</v>
      </c>
      <c r="S19175" s="8">
        <f>IF('Cleaned data'!$R19175&lt;0,'Cleaned data'!$R19175,0)</f>
        <v>0</v>
      </c>
      <c r="T19175">
        <f>IF('Cleaned data'!$R19175 &lt; 0, 1,0)</f>
        <v>0</v>
      </c>
    </row>
    <row r="19176" spans="1:20" x14ac:dyDescent="0.3">
      <c r="A19176" s="22">
        <v>19175</v>
      </c>
      <c r="B19176" s="27">
        <v>42503</v>
      </c>
      <c r="C19176" s="27" t="s">
        <v>88</v>
      </c>
      <c r="D19176" s="22">
        <v>2016</v>
      </c>
      <c r="E19176" s="22" t="s">
        <v>31</v>
      </c>
      <c r="F19176" s="22" t="str" cm="1">
        <f t="array" ref="F19176">_xlfn.IFS(AND('Cleaned data'!$G19176 &gt;= 10, 'Cleaned data'!$G19176 &lt;= 19), "10 to 19",AND('Cleaned data'!$G19176 &gt;= 20, 'Cleaned data'!$G19176 &lt;= 29),"20 to 29",AND('Cleaned data'!$G19176 &gt;= 30, 'Cleaned data'!$G19176 &lt;= 39),"30 to 39",AND('Cleaned data'!$G19176 &gt;= 40, 'Cleaned data'!$G19176 &lt;= 49),"40 to 49",AND('Cleaned data'!$G19176 &gt;= 50, 'Cleaned data'!$G19176 &lt;= 59),"50 to 59",AND('Cleaned data'!$G19176 &gt;= 60, 'Cleaned data'!$G19176 &lt;= 69),"60 to 69",AND('Cleaned data'!$G19176 &gt;= 70, 'Cleaned data'!$G19176 &lt;= 79),"70 to 79",'Cleaned data'!$G19176 &gt;= 80,"80 or more")</f>
        <v>30 to 39</v>
      </c>
      <c r="G19176" s="22">
        <v>34</v>
      </c>
      <c r="H19176" s="22" t="s">
        <v>15</v>
      </c>
      <c r="I19176" s="22" t="s">
        <v>16</v>
      </c>
      <c r="J19176" s="22" t="s">
        <v>23</v>
      </c>
      <c r="K19176" s="22" t="s">
        <v>26</v>
      </c>
      <c r="L19176" s="22" t="s">
        <v>39</v>
      </c>
      <c r="M19176" s="22">
        <v>1</v>
      </c>
      <c r="N19176" s="22">
        <v>540</v>
      </c>
      <c r="O19176" s="22">
        <v>522</v>
      </c>
      <c r="P19176" s="22">
        <v>540</v>
      </c>
      <c r="Q19176" s="22">
        <v>522</v>
      </c>
      <c r="R19176" s="28">
        <v>-18</v>
      </c>
      <c r="S19176" s="28">
        <f>IF('Cleaned data'!$R19176&lt;0,'Cleaned data'!$R19176,0)</f>
        <v>-18</v>
      </c>
      <c r="T19176" s="22">
        <f>IF('Cleaned data'!$R19176 &lt; 0, 1,0)</f>
        <v>1</v>
      </c>
    </row>
    <row r="19177" spans="1:20" x14ac:dyDescent="0.3">
      <c r="A19177">
        <v>19176</v>
      </c>
      <c r="B19177" s="26">
        <v>42506</v>
      </c>
      <c r="C19177" s="26" t="s">
        <v>94</v>
      </c>
      <c r="D19177">
        <v>2016</v>
      </c>
      <c r="E19177" t="s">
        <v>31</v>
      </c>
      <c r="F19177" t="str" cm="1">
        <f t="array" ref="F19177">_xlfn.IFS(AND('Cleaned data'!$G19177 &gt;= 10, 'Cleaned data'!$G19177 &lt;= 19), "10 to 19",AND('Cleaned data'!$G19177 &gt;= 20, 'Cleaned data'!$G19177 &lt;= 29),"20 to 29",AND('Cleaned data'!$G19177 &gt;= 30, 'Cleaned data'!$G19177 &lt;= 39),"30 to 39",AND('Cleaned data'!$G19177 &gt;= 40, 'Cleaned data'!$G19177 &lt;= 49),"40 to 49",AND('Cleaned data'!$G19177 &gt;= 50, 'Cleaned data'!$G19177 &lt;= 59),"50 to 59",AND('Cleaned data'!$G19177 &gt;= 60, 'Cleaned data'!$G19177 &lt;= 69),"60 to 69",AND('Cleaned data'!$G19177 &gt;= 70, 'Cleaned data'!$G19177 &lt;= 79),"70 to 79",'Cleaned data'!$G19177 &gt;= 80,"80 or more")</f>
        <v>30 to 39</v>
      </c>
      <c r="G19177">
        <v>34</v>
      </c>
      <c r="H19177" t="s">
        <v>15</v>
      </c>
      <c r="I19177" t="s">
        <v>16</v>
      </c>
      <c r="J19177" t="s">
        <v>23</v>
      </c>
      <c r="K19177" t="s">
        <v>18</v>
      </c>
      <c r="L19177" t="s">
        <v>22</v>
      </c>
      <c r="M19177">
        <v>2</v>
      </c>
      <c r="N19177">
        <v>420</v>
      </c>
      <c r="O19177">
        <v>508.5</v>
      </c>
      <c r="P19177">
        <v>840</v>
      </c>
      <c r="Q19177">
        <v>1017</v>
      </c>
      <c r="R19177" s="8">
        <v>177</v>
      </c>
      <c r="S19177" s="8">
        <f>IF('Cleaned data'!$R19177&lt;0,'Cleaned data'!$R19177,0)</f>
        <v>0</v>
      </c>
      <c r="T19177">
        <f>IF('Cleaned data'!$R19177 &lt; 0, 1,0)</f>
        <v>0</v>
      </c>
    </row>
    <row r="19178" spans="1:20" x14ac:dyDescent="0.3">
      <c r="A19178" s="22">
        <v>19177</v>
      </c>
      <c r="B19178" s="27">
        <v>42514</v>
      </c>
      <c r="C19178" s="27" t="s">
        <v>93</v>
      </c>
      <c r="D19178" s="22">
        <v>2016</v>
      </c>
      <c r="E19178" s="22" t="s">
        <v>31</v>
      </c>
      <c r="F19178" s="22" t="str" cm="1">
        <f t="array" ref="F19178">_xlfn.IFS(AND('Cleaned data'!$G19178 &gt;= 10, 'Cleaned data'!$G19178 &lt;= 19), "10 to 19",AND('Cleaned data'!$G19178 &gt;= 20, 'Cleaned data'!$G19178 &lt;= 29),"20 to 29",AND('Cleaned data'!$G19178 &gt;= 30, 'Cleaned data'!$G19178 &lt;= 39),"30 to 39",AND('Cleaned data'!$G19178 &gt;= 40, 'Cleaned data'!$G19178 &lt;= 49),"40 to 49",AND('Cleaned data'!$G19178 &gt;= 50, 'Cleaned data'!$G19178 &lt;= 59),"50 to 59",AND('Cleaned data'!$G19178 &gt;= 60, 'Cleaned data'!$G19178 &lt;= 69),"60 to 69",AND('Cleaned data'!$G19178 &gt;= 70, 'Cleaned data'!$G19178 &lt;= 79),"70 to 79",'Cleaned data'!$G19178 &gt;= 80,"80 or more")</f>
        <v>30 to 39</v>
      </c>
      <c r="G19178" s="22">
        <v>34</v>
      </c>
      <c r="H19178" s="22" t="s">
        <v>15</v>
      </c>
      <c r="I19178" s="22" t="s">
        <v>16</v>
      </c>
      <c r="J19178" s="22" t="s">
        <v>23</v>
      </c>
      <c r="K19178" s="22" t="s">
        <v>18</v>
      </c>
      <c r="L19178" s="22" t="s">
        <v>22</v>
      </c>
      <c r="M19178" s="22">
        <v>1</v>
      </c>
      <c r="N19178" s="22">
        <v>210</v>
      </c>
      <c r="O19178" s="22">
        <v>257</v>
      </c>
      <c r="P19178" s="22">
        <v>210</v>
      </c>
      <c r="Q19178" s="22">
        <v>257</v>
      </c>
      <c r="R19178" s="28">
        <v>47</v>
      </c>
      <c r="S19178" s="28">
        <f>IF('Cleaned data'!$R19178&lt;0,'Cleaned data'!$R19178,0)</f>
        <v>0</v>
      </c>
      <c r="T19178" s="22">
        <f>IF('Cleaned data'!$R19178 &lt; 0, 1,0)</f>
        <v>0</v>
      </c>
    </row>
    <row r="19179" spans="1:20" x14ac:dyDescent="0.3">
      <c r="A19179">
        <v>19178</v>
      </c>
      <c r="B19179" s="26">
        <v>42514</v>
      </c>
      <c r="C19179" s="26" t="s">
        <v>93</v>
      </c>
      <c r="D19179">
        <v>2016</v>
      </c>
      <c r="E19179" t="s">
        <v>31</v>
      </c>
      <c r="F19179" t="str" cm="1">
        <f t="array" ref="F19179">_xlfn.IFS(AND('Cleaned data'!$G19179 &gt;= 10, 'Cleaned data'!$G19179 &lt;= 19), "10 to 19",AND('Cleaned data'!$G19179 &gt;= 20, 'Cleaned data'!$G19179 &lt;= 29),"20 to 29",AND('Cleaned data'!$G19179 &gt;= 30, 'Cleaned data'!$G19179 &lt;= 39),"30 to 39",AND('Cleaned data'!$G19179 &gt;= 40, 'Cleaned data'!$G19179 &lt;= 49),"40 to 49",AND('Cleaned data'!$G19179 &gt;= 50, 'Cleaned data'!$G19179 &lt;= 59),"50 to 59",AND('Cleaned data'!$G19179 &gt;= 60, 'Cleaned data'!$G19179 &lt;= 69),"60 to 69",AND('Cleaned data'!$G19179 &gt;= 70, 'Cleaned data'!$G19179 &lt;= 79),"70 to 79",'Cleaned data'!$G19179 &gt;= 80,"80 or more")</f>
        <v>30 to 39</v>
      </c>
      <c r="G19179">
        <v>34</v>
      </c>
      <c r="H19179" t="s">
        <v>15</v>
      </c>
      <c r="I19179" t="s">
        <v>16</v>
      </c>
      <c r="J19179" t="s">
        <v>23</v>
      </c>
      <c r="K19179" t="s">
        <v>26</v>
      </c>
      <c r="L19179" t="s">
        <v>39</v>
      </c>
      <c r="M19179">
        <v>1</v>
      </c>
      <c r="N19179">
        <v>1120</v>
      </c>
      <c r="O19179">
        <v>1167</v>
      </c>
      <c r="P19179">
        <v>1120</v>
      </c>
      <c r="Q19179">
        <v>1167</v>
      </c>
      <c r="R19179" s="8">
        <v>47</v>
      </c>
      <c r="S19179" s="8">
        <f>IF('Cleaned data'!$R19179&lt;0,'Cleaned data'!$R19179,0)</f>
        <v>0</v>
      </c>
      <c r="T19179">
        <f>IF('Cleaned data'!$R19179 &lt; 0, 1,0)</f>
        <v>0</v>
      </c>
    </row>
    <row r="19180" spans="1:20" x14ac:dyDescent="0.3">
      <c r="A19180" s="22">
        <v>19179</v>
      </c>
      <c r="B19180" s="27">
        <v>42515</v>
      </c>
      <c r="C19180" s="27" t="s">
        <v>92</v>
      </c>
      <c r="D19180" s="22">
        <v>2016</v>
      </c>
      <c r="E19180" s="22" t="s">
        <v>31</v>
      </c>
      <c r="F19180" s="22" t="str" cm="1">
        <f t="array" ref="F19180">_xlfn.IFS(AND('Cleaned data'!$G19180 &gt;= 10, 'Cleaned data'!$G19180 &lt;= 19), "10 to 19",AND('Cleaned data'!$G19180 &gt;= 20, 'Cleaned data'!$G19180 &lt;= 29),"20 to 29",AND('Cleaned data'!$G19180 &gt;= 30, 'Cleaned data'!$G19180 &lt;= 39),"30 to 39",AND('Cleaned data'!$G19180 &gt;= 40, 'Cleaned data'!$G19180 &lt;= 49),"40 to 49",AND('Cleaned data'!$G19180 &gt;= 50, 'Cleaned data'!$G19180 &lt;= 59),"50 to 59",AND('Cleaned data'!$G19180 &gt;= 60, 'Cleaned data'!$G19180 &lt;= 69),"60 to 69",AND('Cleaned data'!$G19180 &gt;= 70, 'Cleaned data'!$G19180 &lt;= 79),"70 to 79",'Cleaned data'!$G19180 &gt;= 80,"80 or more")</f>
        <v>30 to 39</v>
      </c>
      <c r="G19180" s="22">
        <v>34</v>
      </c>
      <c r="H19180" s="22" t="s">
        <v>15</v>
      </c>
      <c r="I19180" s="22" t="s">
        <v>16</v>
      </c>
      <c r="J19180" s="22" t="s">
        <v>23</v>
      </c>
      <c r="K19180" s="22" t="s">
        <v>18</v>
      </c>
      <c r="L19180" s="22" t="s">
        <v>22</v>
      </c>
      <c r="M19180" s="22">
        <v>3</v>
      </c>
      <c r="N19180" s="22">
        <v>303.33</v>
      </c>
      <c r="O19180" s="22">
        <v>339.33333299999998</v>
      </c>
      <c r="P19180" s="22">
        <v>910</v>
      </c>
      <c r="Q19180" s="22">
        <v>1018</v>
      </c>
      <c r="R19180" s="28">
        <v>108</v>
      </c>
      <c r="S19180" s="28">
        <f>IF('Cleaned data'!$R19180&lt;0,'Cleaned data'!$R19180,0)</f>
        <v>0</v>
      </c>
      <c r="T19180" s="22">
        <f>IF('Cleaned data'!$R19180 &lt; 0, 1,0)</f>
        <v>0</v>
      </c>
    </row>
    <row r="19181" spans="1:20" x14ac:dyDescent="0.3">
      <c r="A19181">
        <v>19180</v>
      </c>
      <c r="B19181" s="26">
        <v>42527</v>
      </c>
      <c r="C19181" s="26" t="s">
        <v>94</v>
      </c>
      <c r="D19181">
        <v>2016</v>
      </c>
      <c r="E19181" t="s">
        <v>107</v>
      </c>
      <c r="F19181" t="str" cm="1">
        <f t="array" ref="F19181">_xlfn.IFS(AND('Cleaned data'!$G19181 &gt;= 10, 'Cleaned data'!$G19181 &lt;= 19), "10 to 19",AND('Cleaned data'!$G19181 &gt;= 20, 'Cleaned data'!$G19181 &lt;= 29),"20 to 29",AND('Cleaned data'!$G19181 &gt;= 30, 'Cleaned data'!$G19181 &lt;= 39),"30 to 39",AND('Cleaned data'!$G19181 &gt;= 40, 'Cleaned data'!$G19181 &lt;= 49),"40 to 49",AND('Cleaned data'!$G19181 &gt;= 50, 'Cleaned data'!$G19181 &lt;= 59),"50 to 59",AND('Cleaned data'!$G19181 &gt;= 60, 'Cleaned data'!$G19181 &lt;= 69),"60 to 69",AND('Cleaned data'!$G19181 &gt;= 70, 'Cleaned data'!$G19181 &lt;= 79),"70 to 79",'Cleaned data'!$G19181 &gt;= 80,"80 or more")</f>
        <v>30 to 39</v>
      </c>
      <c r="G19181">
        <v>34</v>
      </c>
      <c r="H19181" t="s">
        <v>15</v>
      </c>
      <c r="I19181" t="s">
        <v>16</v>
      </c>
      <c r="J19181" t="s">
        <v>23</v>
      </c>
      <c r="K19181" t="s">
        <v>26</v>
      </c>
      <c r="L19181" t="s">
        <v>39</v>
      </c>
      <c r="M19181">
        <v>2</v>
      </c>
      <c r="N19181">
        <v>270</v>
      </c>
      <c r="O19181">
        <v>303</v>
      </c>
      <c r="P19181">
        <v>540</v>
      </c>
      <c r="Q19181">
        <v>606</v>
      </c>
      <c r="R19181" s="8">
        <v>66</v>
      </c>
      <c r="S19181" s="8">
        <f>IF('Cleaned data'!$R19181&lt;0,'Cleaned data'!$R19181,0)</f>
        <v>0</v>
      </c>
      <c r="T19181">
        <f>IF('Cleaned data'!$R19181 &lt; 0, 1,0)</f>
        <v>0</v>
      </c>
    </row>
    <row r="19182" spans="1:20" x14ac:dyDescent="0.3">
      <c r="A19182" s="22">
        <v>19181</v>
      </c>
      <c r="B19182" s="27">
        <v>42527</v>
      </c>
      <c r="C19182" s="27" t="s">
        <v>94</v>
      </c>
      <c r="D19182" s="22">
        <v>2016</v>
      </c>
      <c r="E19182" s="22" t="s">
        <v>107</v>
      </c>
      <c r="F19182" s="22" t="str" cm="1">
        <f t="array" ref="F19182">_xlfn.IFS(AND('Cleaned data'!$G19182 &gt;= 10, 'Cleaned data'!$G19182 &lt;= 19), "10 to 19",AND('Cleaned data'!$G19182 &gt;= 20, 'Cleaned data'!$G19182 &lt;= 29),"20 to 29",AND('Cleaned data'!$G19182 &gt;= 30, 'Cleaned data'!$G19182 &lt;= 39),"30 to 39",AND('Cleaned data'!$G19182 &gt;= 40, 'Cleaned data'!$G19182 &lt;= 49),"40 to 49",AND('Cleaned data'!$G19182 &gt;= 50, 'Cleaned data'!$G19182 &lt;= 59),"50 to 59",AND('Cleaned data'!$G19182 &gt;= 60, 'Cleaned data'!$G19182 &lt;= 69),"60 to 69",AND('Cleaned data'!$G19182 &gt;= 70, 'Cleaned data'!$G19182 &lt;= 79),"70 to 79",'Cleaned data'!$G19182 &gt;= 80,"80 or more")</f>
        <v>30 to 39</v>
      </c>
      <c r="G19182" s="22">
        <v>34</v>
      </c>
      <c r="H19182" s="22" t="s">
        <v>15</v>
      </c>
      <c r="I19182" s="22" t="s">
        <v>16</v>
      </c>
      <c r="J19182" s="22" t="s">
        <v>23</v>
      </c>
      <c r="K19182" s="22" t="s">
        <v>18</v>
      </c>
      <c r="L19182" s="22" t="s">
        <v>22</v>
      </c>
      <c r="M19182" s="22">
        <v>3</v>
      </c>
      <c r="N19182" s="22">
        <v>303.33</v>
      </c>
      <c r="O19182" s="22">
        <v>398</v>
      </c>
      <c r="P19182" s="22">
        <v>910</v>
      </c>
      <c r="Q19182" s="22">
        <v>1194</v>
      </c>
      <c r="R19182" s="28">
        <v>284</v>
      </c>
      <c r="S19182" s="28">
        <f>IF('Cleaned data'!$R19182&lt;0,'Cleaned data'!$R19182,0)</f>
        <v>0</v>
      </c>
      <c r="T19182" s="22">
        <f>IF('Cleaned data'!$R19182 &lt; 0, 1,0)</f>
        <v>0</v>
      </c>
    </row>
    <row r="19183" spans="1:20" x14ac:dyDescent="0.3">
      <c r="A19183">
        <v>19182</v>
      </c>
      <c r="B19183" s="26">
        <v>42557</v>
      </c>
      <c r="C19183" s="26" t="s">
        <v>92</v>
      </c>
      <c r="D19183">
        <v>2016</v>
      </c>
      <c r="E19183" t="s">
        <v>108</v>
      </c>
      <c r="F19183" t="str" cm="1">
        <f t="array" ref="F19183">_xlfn.IFS(AND('Cleaned data'!$G19183 &gt;= 10, 'Cleaned data'!$G19183 &lt;= 19), "10 to 19",AND('Cleaned data'!$G19183 &gt;= 20, 'Cleaned data'!$G19183 &lt;= 29),"20 to 29",AND('Cleaned data'!$G19183 &gt;= 30, 'Cleaned data'!$G19183 &lt;= 39),"30 to 39",AND('Cleaned data'!$G19183 &gt;= 40, 'Cleaned data'!$G19183 &lt;= 49),"40 to 49",AND('Cleaned data'!$G19183 &gt;= 50, 'Cleaned data'!$G19183 &lt;= 59),"50 to 59",AND('Cleaned data'!$G19183 &gt;= 60, 'Cleaned data'!$G19183 &lt;= 69),"60 to 69",AND('Cleaned data'!$G19183 &gt;= 70, 'Cleaned data'!$G19183 &lt;= 79),"70 to 79",'Cleaned data'!$G19183 &gt;= 80,"80 or more")</f>
        <v>30 to 39</v>
      </c>
      <c r="G19183">
        <v>34</v>
      </c>
      <c r="H19183" t="s">
        <v>15</v>
      </c>
      <c r="I19183" t="s">
        <v>16</v>
      </c>
      <c r="J19183" t="s">
        <v>23</v>
      </c>
      <c r="K19183" t="s">
        <v>18</v>
      </c>
      <c r="L19183" t="s">
        <v>22</v>
      </c>
      <c r="M19183">
        <v>2</v>
      </c>
      <c r="N19183">
        <v>455</v>
      </c>
      <c r="O19183">
        <v>567.5</v>
      </c>
      <c r="P19183">
        <v>910</v>
      </c>
      <c r="Q19183">
        <v>1135</v>
      </c>
      <c r="R19183" s="8">
        <v>225</v>
      </c>
      <c r="S19183" s="8">
        <f>IF('Cleaned data'!$R19183&lt;0,'Cleaned data'!$R19183,0)</f>
        <v>0</v>
      </c>
      <c r="T19183">
        <f>IF('Cleaned data'!$R19183 &lt; 0, 1,0)</f>
        <v>0</v>
      </c>
    </row>
    <row r="19184" spans="1:20" x14ac:dyDescent="0.3">
      <c r="A19184" s="22">
        <v>19183</v>
      </c>
      <c r="B19184" s="27">
        <v>42542</v>
      </c>
      <c r="C19184" s="27" t="s">
        <v>93</v>
      </c>
      <c r="D19184" s="22">
        <v>2016</v>
      </c>
      <c r="E19184" s="22" t="s">
        <v>107</v>
      </c>
      <c r="F19184" s="22" t="str" cm="1">
        <f t="array" ref="F19184">_xlfn.IFS(AND('Cleaned data'!$G19184 &gt;= 10, 'Cleaned data'!$G19184 &lt;= 19), "10 to 19",AND('Cleaned data'!$G19184 &gt;= 20, 'Cleaned data'!$G19184 &lt;= 29),"20 to 29",AND('Cleaned data'!$G19184 &gt;= 30, 'Cleaned data'!$G19184 &lt;= 39),"30 to 39",AND('Cleaned data'!$G19184 &gt;= 40, 'Cleaned data'!$G19184 &lt;= 49),"40 to 49",AND('Cleaned data'!$G19184 &gt;= 50, 'Cleaned data'!$G19184 &lt;= 59),"50 to 59",AND('Cleaned data'!$G19184 &gt;= 60, 'Cleaned data'!$G19184 &lt;= 69),"60 to 69",AND('Cleaned data'!$G19184 &gt;= 70, 'Cleaned data'!$G19184 &lt;= 79),"70 to 79",'Cleaned data'!$G19184 &gt;= 80,"80 or more")</f>
        <v>30 to 39</v>
      </c>
      <c r="G19184" s="22">
        <v>34</v>
      </c>
      <c r="H19184" s="22" t="s">
        <v>15</v>
      </c>
      <c r="I19184" s="22" t="s">
        <v>16</v>
      </c>
      <c r="J19184" s="22" t="s">
        <v>23</v>
      </c>
      <c r="K19184" s="22" t="s">
        <v>18</v>
      </c>
      <c r="L19184" s="22" t="s">
        <v>22</v>
      </c>
      <c r="M19184" s="22">
        <v>1</v>
      </c>
      <c r="N19184" s="22">
        <v>595</v>
      </c>
      <c r="O19184" s="22">
        <v>672</v>
      </c>
      <c r="P19184" s="22">
        <v>595</v>
      </c>
      <c r="Q19184" s="22">
        <v>672</v>
      </c>
      <c r="R19184" s="28">
        <v>77</v>
      </c>
      <c r="S19184" s="28">
        <f>IF('Cleaned data'!$R19184&lt;0,'Cleaned data'!$R19184,0)</f>
        <v>0</v>
      </c>
      <c r="T19184" s="22">
        <f>IF('Cleaned data'!$R19184 &lt; 0, 1,0)</f>
        <v>0</v>
      </c>
    </row>
    <row r="19185" spans="1:20" x14ac:dyDescent="0.3">
      <c r="A19185">
        <v>19184</v>
      </c>
      <c r="B19185" s="26">
        <v>42157</v>
      </c>
      <c r="C19185" s="26" t="s">
        <v>93</v>
      </c>
      <c r="D19185">
        <v>2015</v>
      </c>
      <c r="E19185" t="s">
        <v>107</v>
      </c>
      <c r="F19185" t="str" cm="1">
        <f t="array" ref="F19185">_xlfn.IFS(AND('Cleaned data'!$G19185 &gt;= 10, 'Cleaned data'!$G19185 &lt;= 19), "10 to 19",AND('Cleaned data'!$G19185 &gt;= 20, 'Cleaned data'!$G19185 &lt;= 29),"20 to 29",AND('Cleaned data'!$G19185 &gt;= 30, 'Cleaned data'!$G19185 &lt;= 39),"30 to 39",AND('Cleaned data'!$G19185 &gt;= 40, 'Cleaned data'!$G19185 &lt;= 49),"40 to 49",AND('Cleaned data'!$G19185 &gt;= 50, 'Cleaned data'!$G19185 &lt;= 59),"50 to 59",AND('Cleaned data'!$G19185 &gt;= 60, 'Cleaned data'!$G19185 &lt;= 69),"60 to 69",AND('Cleaned data'!$G19185 &gt;= 70, 'Cleaned data'!$G19185 &lt;= 79),"70 to 79",'Cleaned data'!$G19185 &gt;= 80,"80 or more")</f>
        <v>30 to 39</v>
      </c>
      <c r="G19185">
        <v>34</v>
      </c>
      <c r="H19185" t="s">
        <v>15</v>
      </c>
      <c r="I19185" t="s">
        <v>16</v>
      </c>
      <c r="J19185" t="s">
        <v>23</v>
      </c>
      <c r="K19185" t="s">
        <v>26</v>
      </c>
      <c r="L19185" t="s">
        <v>39</v>
      </c>
      <c r="M19185">
        <v>2</v>
      </c>
      <c r="N19185">
        <v>391.5</v>
      </c>
      <c r="O19185">
        <v>381</v>
      </c>
      <c r="P19185">
        <v>783</v>
      </c>
      <c r="Q19185">
        <v>762</v>
      </c>
      <c r="R19185" s="8">
        <v>-21</v>
      </c>
      <c r="S19185" s="8">
        <f>IF('Cleaned data'!$R19185&lt;0,'Cleaned data'!$R19185,0)</f>
        <v>-21</v>
      </c>
      <c r="T19185">
        <f>IF('Cleaned data'!$R19185 &lt; 0, 1,0)</f>
        <v>1</v>
      </c>
    </row>
    <row r="19186" spans="1:20" x14ac:dyDescent="0.3">
      <c r="A19186" s="22">
        <v>19185</v>
      </c>
      <c r="B19186" s="27">
        <v>42200</v>
      </c>
      <c r="C19186" s="27" t="s">
        <v>92</v>
      </c>
      <c r="D19186" s="22">
        <v>2015</v>
      </c>
      <c r="E19186" s="22" t="s">
        <v>108</v>
      </c>
      <c r="F19186" s="22" t="str" cm="1">
        <f t="array" ref="F19186">_xlfn.IFS(AND('Cleaned data'!$G19186 &gt;= 10, 'Cleaned data'!$G19186 &lt;= 19), "10 to 19",AND('Cleaned data'!$G19186 &gt;= 20, 'Cleaned data'!$G19186 &lt;= 29),"20 to 29",AND('Cleaned data'!$G19186 &gt;= 30, 'Cleaned data'!$G19186 &lt;= 39),"30 to 39",AND('Cleaned data'!$G19186 &gt;= 40, 'Cleaned data'!$G19186 &lt;= 49),"40 to 49",AND('Cleaned data'!$G19186 &gt;= 50, 'Cleaned data'!$G19186 &lt;= 59),"50 to 59",AND('Cleaned data'!$G19186 &gt;= 60, 'Cleaned data'!$G19186 &lt;= 69),"60 to 69",AND('Cleaned data'!$G19186 &gt;= 70, 'Cleaned data'!$G19186 &lt;= 79),"70 to 79",'Cleaned data'!$G19186 &gt;= 80,"80 or more")</f>
        <v>30 to 39</v>
      </c>
      <c r="G19186" s="22">
        <v>34</v>
      </c>
      <c r="H19186" s="22" t="s">
        <v>15</v>
      </c>
      <c r="I19186" s="22" t="s">
        <v>16</v>
      </c>
      <c r="J19186" s="22" t="s">
        <v>23</v>
      </c>
      <c r="K19186" s="22" t="s">
        <v>26</v>
      </c>
      <c r="L19186" s="22" t="s">
        <v>39</v>
      </c>
      <c r="M19186" s="22">
        <v>1</v>
      </c>
      <c r="N19186" s="22">
        <v>1120</v>
      </c>
      <c r="O19186" s="22">
        <v>1124</v>
      </c>
      <c r="P19186" s="22">
        <v>1120</v>
      </c>
      <c r="Q19186" s="22">
        <v>1124</v>
      </c>
      <c r="R19186" s="28">
        <v>4</v>
      </c>
      <c r="S19186" s="28">
        <f>IF('Cleaned data'!$R19186&lt;0,'Cleaned data'!$R19186,0)</f>
        <v>0</v>
      </c>
      <c r="T19186" s="22">
        <f>IF('Cleaned data'!$R19186 &lt; 0, 1,0)</f>
        <v>0</v>
      </c>
    </row>
    <row r="19187" spans="1:20" x14ac:dyDescent="0.3">
      <c r="A19187">
        <v>19186</v>
      </c>
      <c r="B19187" s="26">
        <v>42205</v>
      </c>
      <c r="C19187" s="26" t="s">
        <v>94</v>
      </c>
      <c r="D19187">
        <v>2015</v>
      </c>
      <c r="E19187" t="s">
        <v>108</v>
      </c>
      <c r="F19187" t="str" cm="1">
        <f t="array" ref="F19187">_xlfn.IFS(AND('Cleaned data'!$G19187 &gt;= 10, 'Cleaned data'!$G19187 &lt;= 19), "10 to 19",AND('Cleaned data'!$G19187 &gt;= 20, 'Cleaned data'!$G19187 &lt;= 29),"20 to 29",AND('Cleaned data'!$G19187 &gt;= 30, 'Cleaned data'!$G19187 &lt;= 39),"30 to 39",AND('Cleaned data'!$G19187 &gt;= 40, 'Cleaned data'!$G19187 &lt;= 49),"40 to 49",AND('Cleaned data'!$G19187 &gt;= 50, 'Cleaned data'!$G19187 &lt;= 59),"50 to 59",AND('Cleaned data'!$G19187 &gt;= 60, 'Cleaned data'!$G19187 &lt;= 69),"60 to 69",AND('Cleaned data'!$G19187 &gt;= 70, 'Cleaned data'!$G19187 &lt;= 79),"70 to 79",'Cleaned data'!$G19187 &gt;= 80,"80 or more")</f>
        <v>30 to 39</v>
      </c>
      <c r="G19187">
        <v>34</v>
      </c>
      <c r="H19187" t="s">
        <v>15</v>
      </c>
      <c r="I19187" t="s">
        <v>16</v>
      </c>
      <c r="J19187" t="s">
        <v>23</v>
      </c>
      <c r="K19187" t="s">
        <v>26</v>
      </c>
      <c r="L19187" t="s">
        <v>39</v>
      </c>
      <c r="M19187">
        <v>3</v>
      </c>
      <c r="N19187">
        <v>814.33</v>
      </c>
      <c r="O19187">
        <v>768.33333300000004</v>
      </c>
      <c r="P19187">
        <v>2443</v>
      </c>
      <c r="Q19187">
        <v>2305</v>
      </c>
      <c r="R19187" s="8">
        <v>-138</v>
      </c>
      <c r="S19187" s="8">
        <f>IF('Cleaned data'!$R19187&lt;0,'Cleaned data'!$R19187,0)</f>
        <v>-138</v>
      </c>
      <c r="T19187">
        <f>IF('Cleaned data'!$R19187 &lt; 0, 1,0)</f>
        <v>1</v>
      </c>
    </row>
    <row r="19188" spans="1:20" x14ac:dyDescent="0.3">
      <c r="A19188" s="22">
        <v>19187</v>
      </c>
      <c r="B19188" s="27">
        <v>42208</v>
      </c>
      <c r="C19188" s="27" t="s">
        <v>90</v>
      </c>
      <c r="D19188" s="22">
        <v>2015</v>
      </c>
      <c r="E19188" s="22" t="s">
        <v>108</v>
      </c>
      <c r="F19188" s="22" t="str" cm="1">
        <f t="array" ref="F19188">_xlfn.IFS(AND('Cleaned data'!$G19188 &gt;= 10, 'Cleaned data'!$G19188 &lt;= 19), "10 to 19",AND('Cleaned data'!$G19188 &gt;= 20, 'Cleaned data'!$G19188 &lt;= 29),"20 to 29",AND('Cleaned data'!$G19188 &gt;= 30, 'Cleaned data'!$G19188 &lt;= 39),"30 to 39",AND('Cleaned data'!$G19188 &gt;= 40, 'Cleaned data'!$G19188 &lt;= 49),"40 to 49",AND('Cleaned data'!$G19188 &gt;= 50, 'Cleaned data'!$G19188 &lt;= 59),"50 to 59",AND('Cleaned data'!$G19188 &gt;= 60, 'Cleaned data'!$G19188 &lt;= 69),"60 to 69",AND('Cleaned data'!$G19188 &gt;= 70, 'Cleaned data'!$G19188 &lt;= 79),"70 to 79",'Cleaned data'!$G19188 &gt;= 80,"80 or more")</f>
        <v>30 to 39</v>
      </c>
      <c r="G19188" s="22">
        <v>34</v>
      </c>
      <c r="H19188" s="22" t="s">
        <v>15</v>
      </c>
      <c r="I19188" s="22" t="s">
        <v>16</v>
      </c>
      <c r="J19188" s="22" t="s">
        <v>23</v>
      </c>
      <c r="K19188" s="22" t="s">
        <v>26</v>
      </c>
      <c r="L19188" s="22" t="s">
        <v>39</v>
      </c>
      <c r="M19188" s="22">
        <v>3</v>
      </c>
      <c r="N19188" s="22">
        <v>373.33</v>
      </c>
      <c r="O19188" s="22">
        <v>337</v>
      </c>
      <c r="P19188" s="22">
        <v>1120</v>
      </c>
      <c r="Q19188" s="22">
        <v>1011</v>
      </c>
      <c r="R19188" s="28">
        <v>-109</v>
      </c>
      <c r="S19188" s="28">
        <f>IF('Cleaned data'!$R19188&lt;0,'Cleaned data'!$R19188,0)</f>
        <v>-109</v>
      </c>
      <c r="T19188" s="22">
        <f>IF('Cleaned data'!$R19188 &lt; 0, 1,0)</f>
        <v>1</v>
      </c>
    </row>
    <row r="19189" spans="1:20" x14ac:dyDescent="0.3">
      <c r="A19189">
        <v>19188</v>
      </c>
      <c r="B19189" s="26">
        <v>42285</v>
      </c>
      <c r="C19189" s="26" t="s">
        <v>90</v>
      </c>
      <c r="D19189">
        <v>2015</v>
      </c>
      <c r="E19189" t="s">
        <v>111</v>
      </c>
      <c r="F19189" t="str" cm="1">
        <f t="array" ref="F19189">_xlfn.IFS(AND('Cleaned data'!$G19189 &gt;= 10, 'Cleaned data'!$G19189 &lt;= 19), "10 to 19",AND('Cleaned data'!$G19189 &gt;= 20, 'Cleaned data'!$G19189 &lt;= 29),"20 to 29",AND('Cleaned data'!$G19189 &gt;= 30, 'Cleaned data'!$G19189 &lt;= 39),"30 to 39",AND('Cleaned data'!$G19189 &gt;= 40, 'Cleaned data'!$G19189 &lt;= 49),"40 to 49",AND('Cleaned data'!$G19189 &gt;= 50, 'Cleaned data'!$G19189 &lt;= 59),"50 to 59",AND('Cleaned data'!$G19189 &gt;= 60, 'Cleaned data'!$G19189 &lt;= 69),"60 to 69",AND('Cleaned data'!$G19189 &gt;= 70, 'Cleaned data'!$G19189 &lt;= 79),"70 to 79",'Cleaned data'!$G19189 &gt;= 80,"80 or more")</f>
        <v>30 to 39</v>
      </c>
      <c r="G19189">
        <v>34</v>
      </c>
      <c r="H19189" t="s">
        <v>15</v>
      </c>
      <c r="I19189" t="s">
        <v>16</v>
      </c>
      <c r="J19189" t="s">
        <v>23</v>
      </c>
      <c r="K19189" t="s">
        <v>26</v>
      </c>
      <c r="L19189" t="s">
        <v>39</v>
      </c>
      <c r="M19189">
        <v>3</v>
      </c>
      <c r="N19189">
        <v>180</v>
      </c>
      <c r="O19189">
        <v>147.66666699999999</v>
      </c>
      <c r="P19189">
        <v>540</v>
      </c>
      <c r="Q19189">
        <v>443</v>
      </c>
      <c r="R19189" s="8">
        <v>-97</v>
      </c>
      <c r="S19189" s="8">
        <f>IF('Cleaned data'!$R19189&lt;0,'Cleaned data'!$R19189,0)</f>
        <v>-97</v>
      </c>
      <c r="T19189">
        <f>IF('Cleaned data'!$R19189 &lt; 0, 1,0)</f>
        <v>1</v>
      </c>
    </row>
    <row r="19190" spans="1:20" x14ac:dyDescent="0.3">
      <c r="A19190" s="22">
        <v>19189</v>
      </c>
      <c r="B19190" s="27">
        <v>42225</v>
      </c>
      <c r="C19190" s="27" t="s">
        <v>91</v>
      </c>
      <c r="D19190" s="22">
        <v>2015</v>
      </c>
      <c r="E19190" s="22" t="s">
        <v>109</v>
      </c>
      <c r="F19190" s="22" t="str" cm="1">
        <f t="array" ref="F19190">_xlfn.IFS(AND('Cleaned data'!$G19190 &gt;= 10, 'Cleaned data'!$G19190 &lt;= 19), "10 to 19",AND('Cleaned data'!$G19190 &gt;= 20, 'Cleaned data'!$G19190 &lt;= 29),"20 to 29",AND('Cleaned data'!$G19190 &gt;= 30, 'Cleaned data'!$G19190 &lt;= 39),"30 to 39",AND('Cleaned data'!$G19190 &gt;= 40, 'Cleaned data'!$G19190 &lt;= 49),"40 to 49",AND('Cleaned data'!$G19190 &gt;= 50, 'Cleaned data'!$G19190 &lt;= 59),"50 to 59",AND('Cleaned data'!$G19190 &gt;= 60, 'Cleaned data'!$G19190 &lt;= 69),"60 to 69",AND('Cleaned data'!$G19190 &gt;= 70, 'Cleaned data'!$G19190 &lt;= 79),"70 to 79",'Cleaned data'!$G19190 &gt;= 80,"80 or more")</f>
        <v>30 to 39</v>
      </c>
      <c r="G19190" s="22">
        <v>34</v>
      </c>
      <c r="H19190" s="22" t="s">
        <v>15</v>
      </c>
      <c r="I19190" s="22" t="s">
        <v>16</v>
      </c>
      <c r="J19190" s="22" t="s">
        <v>23</v>
      </c>
      <c r="K19190" s="22" t="s">
        <v>18</v>
      </c>
      <c r="L19190" s="22" t="s">
        <v>22</v>
      </c>
      <c r="M19190" s="22">
        <v>2</v>
      </c>
      <c r="N19190" s="22">
        <v>70</v>
      </c>
      <c r="O19190" s="22">
        <v>80</v>
      </c>
      <c r="P19190" s="22">
        <v>140</v>
      </c>
      <c r="Q19190" s="22">
        <v>160</v>
      </c>
      <c r="R19190" s="28">
        <v>20</v>
      </c>
      <c r="S19190" s="28">
        <f>IF('Cleaned data'!$R19190&lt;0,'Cleaned data'!$R19190,0)</f>
        <v>0</v>
      </c>
      <c r="T19190" s="22">
        <f>IF('Cleaned data'!$R19190 &lt; 0, 1,0)</f>
        <v>0</v>
      </c>
    </row>
    <row r="19191" spans="1:20" x14ac:dyDescent="0.3">
      <c r="A19191">
        <v>19190</v>
      </c>
      <c r="B19191" s="26">
        <v>42277</v>
      </c>
      <c r="C19191" s="26" t="s">
        <v>92</v>
      </c>
      <c r="D19191">
        <v>2015</v>
      </c>
      <c r="E19191" t="s">
        <v>110</v>
      </c>
      <c r="F19191" t="str" cm="1">
        <f t="array" ref="F19191">_xlfn.IFS(AND('Cleaned data'!$G19191 &gt;= 10, 'Cleaned data'!$G19191 &lt;= 19), "10 to 19",AND('Cleaned data'!$G19191 &gt;= 20, 'Cleaned data'!$G19191 &lt;= 29),"20 to 29",AND('Cleaned data'!$G19191 &gt;= 30, 'Cleaned data'!$G19191 &lt;= 39),"30 to 39",AND('Cleaned data'!$G19191 &gt;= 40, 'Cleaned data'!$G19191 &lt;= 49),"40 to 49",AND('Cleaned data'!$G19191 &gt;= 50, 'Cleaned data'!$G19191 &lt;= 59),"50 to 59",AND('Cleaned data'!$G19191 &gt;= 60, 'Cleaned data'!$G19191 &lt;= 69),"60 to 69",AND('Cleaned data'!$G19191 &gt;= 70, 'Cleaned data'!$G19191 &lt;= 79),"70 to 79",'Cleaned data'!$G19191 &gt;= 80,"80 or more")</f>
        <v>30 to 39</v>
      </c>
      <c r="G19191">
        <v>34</v>
      </c>
      <c r="H19191" t="s">
        <v>15</v>
      </c>
      <c r="I19191" t="s">
        <v>16</v>
      </c>
      <c r="J19191" t="s">
        <v>23</v>
      </c>
      <c r="K19191" t="s">
        <v>26</v>
      </c>
      <c r="L19191" t="s">
        <v>39</v>
      </c>
      <c r="M19191">
        <v>3</v>
      </c>
      <c r="N19191">
        <v>814.33</v>
      </c>
      <c r="O19191">
        <v>732.66666699999996</v>
      </c>
      <c r="P19191">
        <v>2443</v>
      </c>
      <c r="Q19191">
        <v>2198</v>
      </c>
      <c r="R19191" s="8">
        <v>-245</v>
      </c>
      <c r="S19191" s="8">
        <f>IF('Cleaned data'!$R19191&lt;0,'Cleaned data'!$R19191,0)</f>
        <v>-245</v>
      </c>
      <c r="T19191">
        <f>IF('Cleaned data'!$R19191 &lt; 0, 1,0)</f>
        <v>1</v>
      </c>
    </row>
    <row r="19192" spans="1:20" x14ac:dyDescent="0.3">
      <c r="A19192" s="22">
        <v>19191</v>
      </c>
      <c r="B19192" s="27">
        <v>42105</v>
      </c>
      <c r="C19192" s="27" t="s">
        <v>89</v>
      </c>
      <c r="D19192" s="22">
        <v>2015</v>
      </c>
      <c r="E19192" s="22" t="s">
        <v>106</v>
      </c>
      <c r="F19192" s="22" t="str" cm="1">
        <f t="array" ref="F19192">_xlfn.IFS(AND('Cleaned data'!$G19192 &gt;= 10, 'Cleaned data'!$G19192 &lt;= 19), "10 to 19",AND('Cleaned data'!$G19192 &gt;= 20, 'Cleaned data'!$G19192 &lt;= 29),"20 to 29",AND('Cleaned data'!$G19192 &gt;= 30, 'Cleaned data'!$G19192 &lt;= 39),"30 to 39",AND('Cleaned data'!$G19192 &gt;= 40, 'Cleaned data'!$G19192 &lt;= 49),"40 to 49",AND('Cleaned data'!$G19192 &gt;= 50, 'Cleaned data'!$G19192 &lt;= 59),"50 to 59",AND('Cleaned data'!$G19192 &gt;= 60, 'Cleaned data'!$G19192 &lt;= 69),"60 to 69",AND('Cleaned data'!$G19192 &gt;= 70, 'Cleaned data'!$G19192 &lt;= 79),"70 to 79",'Cleaned data'!$G19192 &gt;= 80,"80 or more")</f>
        <v>30 to 39</v>
      </c>
      <c r="G19192" s="22">
        <v>34</v>
      </c>
      <c r="H19192" s="22" t="s">
        <v>15</v>
      </c>
      <c r="I19192" s="22" t="s">
        <v>16</v>
      </c>
      <c r="J19192" s="22" t="s">
        <v>23</v>
      </c>
      <c r="K19192" s="22" t="s">
        <v>18</v>
      </c>
      <c r="L19192" s="22" t="s">
        <v>22</v>
      </c>
      <c r="M19192" s="22">
        <v>1</v>
      </c>
      <c r="N19192" s="22">
        <v>630</v>
      </c>
      <c r="O19192" s="22">
        <v>710</v>
      </c>
      <c r="P19192" s="22">
        <v>630</v>
      </c>
      <c r="Q19192" s="22">
        <v>710</v>
      </c>
      <c r="R19192" s="28">
        <v>80</v>
      </c>
      <c r="S19192" s="28">
        <f>IF('Cleaned data'!$R19192&lt;0,'Cleaned data'!$R19192,0)</f>
        <v>0</v>
      </c>
      <c r="T19192" s="22">
        <f>IF('Cleaned data'!$R19192 &lt; 0, 1,0)</f>
        <v>0</v>
      </c>
    </row>
    <row r="19193" spans="1:20" x14ac:dyDescent="0.3">
      <c r="A19193">
        <v>19192</v>
      </c>
      <c r="B19193" s="26">
        <v>42105</v>
      </c>
      <c r="C19193" s="26" t="s">
        <v>89</v>
      </c>
      <c r="D19193">
        <v>2015</v>
      </c>
      <c r="E19193" t="s">
        <v>106</v>
      </c>
      <c r="F19193" t="str" cm="1">
        <f t="array" ref="F19193">_xlfn.IFS(AND('Cleaned data'!$G19193 &gt;= 10, 'Cleaned data'!$G19193 &lt;= 19), "10 to 19",AND('Cleaned data'!$G19193 &gt;= 20, 'Cleaned data'!$G19193 &lt;= 29),"20 to 29",AND('Cleaned data'!$G19193 &gt;= 30, 'Cleaned data'!$G19193 &lt;= 39),"30 to 39",AND('Cleaned data'!$G19193 &gt;= 40, 'Cleaned data'!$G19193 &lt;= 49),"40 to 49",AND('Cleaned data'!$G19193 &gt;= 50, 'Cleaned data'!$G19193 &lt;= 59),"50 to 59",AND('Cleaned data'!$G19193 &gt;= 60, 'Cleaned data'!$G19193 &lt;= 69),"60 to 69",AND('Cleaned data'!$G19193 &gt;= 70, 'Cleaned data'!$G19193 &lt;= 79),"70 to 79",'Cleaned data'!$G19193 &gt;= 80,"80 or more")</f>
        <v>30 to 39</v>
      </c>
      <c r="G19193">
        <v>34</v>
      </c>
      <c r="H19193" t="s">
        <v>15</v>
      </c>
      <c r="I19193" t="s">
        <v>16</v>
      </c>
      <c r="J19193" t="s">
        <v>23</v>
      </c>
      <c r="K19193" t="s">
        <v>18</v>
      </c>
      <c r="L19193" t="s">
        <v>22</v>
      </c>
      <c r="M19193">
        <v>2</v>
      </c>
      <c r="N19193">
        <v>157.5</v>
      </c>
      <c r="O19193">
        <v>165.5</v>
      </c>
      <c r="P19193">
        <v>315</v>
      </c>
      <c r="Q19193">
        <v>331</v>
      </c>
      <c r="R19193" s="8">
        <v>16</v>
      </c>
      <c r="S19193" s="8">
        <f>IF('Cleaned data'!$R19193&lt;0,'Cleaned data'!$R19193,0)</f>
        <v>0</v>
      </c>
      <c r="T19193">
        <f>IF('Cleaned data'!$R19193 &lt; 0, 1,0)</f>
        <v>0</v>
      </c>
    </row>
    <row r="19194" spans="1:20" x14ac:dyDescent="0.3">
      <c r="A19194" s="22">
        <v>19193</v>
      </c>
      <c r="B19194" s="27">
        <v>42349</v>
      </c>
      <c r="C19194" s="27" t="s">
        <v>88</v>
      </c>
      <c r="D19194" s="22">
        <v>2015</v>
      </c>
      <c r="E19194" s="22" t="s">
        <v>113</v>
      </c>
      <c r="F19194" s="22" t="str" cm="1">
        <f t="array" ref="F19194">_xlfn.IFS(AND('Cleaned data'!$G19194 &gt;= 10, 'Cleaned data'!$G19194 &lt;= 19), "10 to 19",AND('Cleaned data'!$G19194 &gt;= 20, 'Cleaned data'!$G19194 &lt;= 29),"20 to 29",AND('Cleaned data'!$G19194 &gt;= 30, 'Cleaned data'!$G19194 &lt;= 39),"30 to 39",AND('Cleaned data'!$G19194 &gt;= 40, 'Cleaned data'!$G19194 &lt;= 49),"40 to 49",AND('Cleaned data'!$G19194 &gt;= 50, 'Cleaned data'!$G19194 &lt;= 59),"50 to 59",AND('Cleaned data'!$G19194 &gt;= 60, 'Cleaned data'!$G19194 &lt;= 69),"60 to 69",AND('Cleaned data'!$G19194 &gt;= 70, 'Cleaned data'!$G19194 &lt;= 79),"70 to 79",'Cleaned data'!$G19194 &gt;= 80,"80 or more")</f>
        <v>30 to 39</v>
      </c>
      <c r="G19194" s="22">
        <v>34</v>
      </c>
      <c r="H19194" s="22" t="s">
        <v>15</v>
      </c>
      <c r="I19194" s="22" t="s">
        <v>16</v>
      </c>
      <c r="J19194" s="22" t="s">
        <v>23</v>
      </c>
      <c r="K19194" s="22" t="s">
        <v>26</v>
      </c>
      <c r="L19194" s="22" t="s">
        <v>39</v>
      </c>
      <c r="M19194" s="22">
        <v>1</v>
      </c>
      <c r="N19194" s="22">
        <v>1120</v>
      </c>
      <c r="O19194" s="22">
        <v>1085</v>
      </c>
      <c r="P19194" s="22">
        <v>1120</v>
      </c>
      <c r="Q19194" s="22">
        <v>1085</v>
      </c>
      <c r="R19194" s="28">
        <v>-35</v>
      </c>
      <c r="S19194" s="28">
        <f>IF('Cleaned data'!$R19194&lt;0,'Cleaned data'!$R19194,0)</f>
        <v>-35</v>
      </c>
      <c r="T19194" s="22">
        <f>IF('Cleaned data'!$R19194 &lt; 0, 1,0)</f>
        <v>1</v>
      </c>
    </row>
    <row r="19195" spans="1:20" x14ac:dyDescent="0.3">
      <c r="A19195">
        <v>19194</v>
      </c>
      <c r="B19195" s="26">
        <v>42349</v>
      </c>
      <c r="C19195" s="26" t="s">
        <v>88</v>
      </c>
      <c r="D19195">
        <v>2015</v>
      </c>
      <c r="E19195" t="s">
        <v>113</v>
      </c>
      <c r="F19195" t="str" cm="1">
        <f t="array" ref="F19195">_xlfn.IFS(AND('Cleaned data'!$G19195 &gt;= 10, 'Cleaned data'!$G19195 &lt;= 19), "10 to 19",AND('Cleaned data'!$G19195 &gt;= 20, 'Cleaned data'!$G19195 &lt;= 29),"20 to 29",AND('Cleaned data'!$G19195 &gt;= 30, 'Cleaned data'!$G19195 &lt;= 39),"30 to 39",AND('Cleaned data'!$G19195 &gt;= 40, 'Cleaned data'!$G19195 &lt;= 49),"40 to 49",AND('Cleaned data'!$G19195 &gt;= 50, 'Cleaned data'!$G19195 &lt;= 59),"50 to 59",AND('Cleaned data'!$G19195 &gt;= 60, 'Cleaned data'!$G19195 &lt;= 69),"60 to 69",AND('Cleaned data'!$G19195 &gt;= 70, 'Cleaned data'!$G19195 &lt;= 79),"70 to 79",'Cleaned data'!$G19195 &gt;= 80,"80 or more")</f>
        <v>30 to 39</v>
      </c>
      <c r="G19195">
        <v>34</v>
      </c>
      <c r="H19195" t="s">
        <v>15</v>
      </c>
      <c r="I19195" t="s">
        <v>16</v>
      </c>
      <c r="J19195" t="s">
        <v>23</v>
      </c>
      <c r="K19195" t="s">
        <v>18</v>
      </c>
      <c r="L19195" t="s">
        <v>22</v>
      </c>
      <c r="M19195">
        <v>3</v>
      </c>
      <c r="N19195">
        <v>198.33</v>
      </c>
      <c r="O19195">
        <v>239.33333300000001</v>
      </c>
      <c r="P19195">
        <v>595</v>
      </c>
      <c r="Q19195">
        <v>718</v>
      </c>
      <c r="R19195" s="8">
        <v>123</v>
      </c>
      <c r="S19195" s="8">
        <f>IF('Cleaned data'!$R19195&lt;0,'Cleaned data'!$R19195,0)</f>
        <v>0</v>
      </c>
      <c r="T19195">
        <f>IF('Cleaned data'!$R19195 &lt; 0, 1,0)</f>
        <v>0</v>
      </c>
    </row>
    <row r="19196" spans="1:20" x14ac:dyDescent="0.3">
      <c r="A19196" s="22">
        <v>19195</v>
      </c>
      <c r="B19196" s="27">
        <v>42334</v>
      </c>
      <c r="C19196" s="27" t="s">
        <v>90</v>
      </c>
      <c r="D19196" s="22">
        <v>2015</v>
      </c>
      <c r="E19196" s="22" t="s">
        <v>112</v>
      </c>
      <c r="F19196" s="22" t="str" cm="1">
        <f t="array" ref="F19196">_xlfn.IFS(AND('Cleaned data'!$G19196 &gt;= 10, 'Cleaned data'!$G19196 &lt;= 19), "10 to 19",AND('Cleaned data'!$G19196 &gt;= 20, 'Cleaned data'!$G19196 &lt;= 29),"20 to 29",AND('Cleaned data'!$G19196 &gt;= 30, 'Cleaned data'!$G19196 &lt;= 39),"30 to 39",AND('Cleaned data'!$G19196 &gt;= 40, 'Cleaned data'!$G19196 &lt;= 49),"40 to 49",AND('Cleaned data'!$G19196 &gt;= 50, 'Cleaned data'!$G19196 &lt;= 59),"50 to 59",AND('Cleaned data'!$G19196 &gt;= 60, 'Cleaned data'!$G19196 &lt;= 69),"60 to 69",AND('Cleaned data'!$G19196 &gt;= 70, 'Cleaned data'!$G19196 &lt;= 79),"70 to 79",'Cleaned data'!$G19196 &gt;= 80,"80 or more")</f>
        <v>30 to 39</v>
      </c>
      <c r="G19196" s="22">
        <v>34</v>
      </c>
      <c r="H19196" s="22" t="s">
        <v>15</v>
      </c>
      <c r="I19196" s="22" t="s">
        <v>16</v>
      </c>
      <c r="J19196" s="22" t="s">
        <v>23</v>
      </c>
      <c r="K19196" s="22" t="s">
        <v>26</v>
      </c>
      <c r="L19196" s="22" t="s">
        <v>39</v>
      </c>
      <c r="M19196" s="22">
        <v>2</v>
      </c>
      <c r="N19196" s="22">
        <v>850.5</v>
      </c>
      <c r="O19196" s="22">
        <v>851.5</v>
      </c>
      <c r="P19196" s="22">
        <v>1701</v>
      </c>
      <c r="Q19196" s="22">
        <v>1703</v>
      </c>
      <c r="R19196" s="28">
        <v>2</v>
      </c>
      <c r="S19196" s="28">
        <f>IF('Cleaned data'!$R19196&lt;0,'Cleaned data'!$R19196,0)</f>
        <v>0</v>
      </c>
      <c r="T19196" s="22">
        <f>IF('Cleaned data'!$R19196 &lt; 0, 1,0)</f>
        <v>0</v>
      </c>
    </row>
    <row r="19197" spans="1:20" x14ac:dyDescent="0.3">
      <c r="A19197">
        <v>19196</v>
      </c>
      <c r="B19197" s="26">
        <v>42228</v>
      </c>
      <c r="C19197" s="26" t="s">
        <v>92</v>
      </c>
      <c r="D19197">
        <v>2015</v>
      </c>
      <c r="E19197" t="s">
        <v>109</v>
      </c>
      <c r="F19197" t="str" cm="1">
        <f t="array" ref="F19197">_xlfn.IFS(AND('Cleaned data'!$G19197 &gt;= 10, 'Cleaned data'!$G19197 &lt;= 19), "10 to 19",AND('Cleaned data'!$G19197 &gt;= 20, 'Cleaned data'!$G19197 &lt;= 29),"20 to 29",AND('Cleaned data'!$G19197 &gt;= 30, 'Cleaned data'!$G19197 &lt;= 39),"30 to 39",AND('Cleaned data'!$G19197 &gt;= 40, 'Cleaned data'!$G19197 &lt;= 49),"40 to 49",AND('Cleaned data'!$G19197 &gt;= 50, 'Cleaned data'!$G19197 &lt;= 59),"50 to 59",AND('Cleaned data'!$G19197 &gt;= 60, 'Cleaned data'!$G19197 &lt;= 69),"60 to 69",AND('Cleaned data'!$G19197 &gt;= 70, 'Cleaned data'!$G19197 &lt;= 79),"70 to 79",'Cleaned data'!$G19197 &gt;= 80,"80 or more")</f>
        <v>30 to 39</v>
      </c>
      <c r="G19197">
        <v>34</v>
      </c>
      <c r="H19197" t="s">
        <v>15</v>
      </c>
      <c r="I19197" t="s">
        <v>16</v>
      </c>
      <c r="J19197" t="s">
        <v>23</v>
      </c>
      <c r="K19197" t="s">
        <v>26</v>
      </c>
      <c r="L19197" t="s">
        <v>39</v>
      </c>
      <c r="M19197">
        <v>3</v>
      </c>
      <c r="N19197">
        <v>180</v>
      </c>
      <c r="O19197">
        <v>171</v>
      </c>
      <c r="P19197">
        <v>540</v>
      </c>
      <c r="Q19197">
        <v>513</v>
      </c>
      <c r="R19197" s="8">
        <v>-27</v>
      </c>
      <c r="S19197" s="8">
        <f>IF('Cleaned data'!$R19197&lt;0,'Cleaned data'!$R19197,0)</f>
        <v>-27</v>
      </c>
      <c r="T19197">
        <f>IF('Cleaned data'!$R19197 &lt; 0, 1,0)</f>
        <v>1</v>
      </c>
    </row>
    <row r="19198" spans="1:20" x14ac:dyDescent="0.3">
      <c r="A19198" s="22">
        <v>19197</v>
      </c>
      <c r="B19198" s="27">
        <v>42366</v>
      </c>
      <c r="C19198" s="27" t="s">
        <v>94</v>
      </c>
      <c r="D19198" s="22">
        <v>2015</v>
      </c>
      <c r="E19198" s="22" t="s">
        <v>113</v>
      </c>
      <c r="F19198" s="22" t="str" cm="1">
        <f t="array" ref="F19198">_xlfn.IFS(AND('Cleaned data'!$G19198 &gt;= 10, 'Cleaned data'!$G19198 &lt;= 19), "10 to 19",AND('Cleaned data'!$G19198 &gt;= 20, 'Cleaned data'!$G19198 &lt;= 29),"20 to 29",AND('Cleaned data'!$G19198 &gt;= 30, 'Cleaned data'!$G19198 &lt;= 39),"30 to 39",AND('Cleaned data'!$G19198 &gt;= 40, 'Cleaned data'!$G19198 &lt;= 49),"40 to 49",AND('Cleaned data'!$G19198 &gt;= 50, 'Cleaned data'!$G19198 &lt;= 59),"50 to 59",AND('Cleaned data'!$G19198 &gt;= 60, 'Cleaned data'!$G19198 &lt;= 69),"60 to 69",AND('Cleaned data'!$G19198 &gt;= 70, 'Cleaned data'!$G19198 &lt;= 79),"70 to 79",'Cleaned data'!$G19198 &gt;= 80,"80 or more")</f>
        <v>30 to 39</v>
      </c>
      <c r="G19198" s="22">
        <v>34</v>
      </c>
      <c r="H19198" s="22" t="s">
        <v>15</v>
      </c>
      <c r="I19198" s="22" t="s">
        <v>16</v>
      </c>
      <c r="J19198" s="22" t="s">
        <v>23</v>
      </c>
      <c r="K19198" s="22" t="s">
        <v>26</v>
      </c>
      <c r="L19198" s="22" t="s">
        <v>39</v>
      </c>
      <c r="M19198" s="22">
        <v>2</v>
      </c>
      <c r="N19198" s="22">
        <v>270</v>
      </c>
      <c r="O19198" s="22">
        <v>249</v>
      </c>
      <c r="P19198" s="22">
        <v>540</v>
      </c>
      <c r="Q19198" s="22">
        <v>498</v>
      </c>
      <c r="R19198" s="28">
        <v>-42</v>
      </c>
      <c r="S19198" s="28">
        <f>IF('Cleaned data'!$R19198&lt;0,'Cleaned data'!$R19198,0)</f>
        <v>-42</v>
      </c>
      <c r="T19198" s="22">
        <f>IF('Cleaned data'!$R19198 &lt; 0, 1,0)</f>
        <v>1</v>
      </c>
    </row>
    <row r="19199" spans="1:20" x14ac:dyDescent="0.3">
      <c r="A19199">
        <v>19198</v>
      </c>
      <c r="B19199" s="26">
        <v>42303</v>
      </c>
      <c r="C19199" s="26" t="s">
        <v>94</v>
      </c>
      <c r="D19199">
        <v>2015</v>
      </c>
      <c r="E19199" t="s">
        <v>111</v>
      </c>
      <c r="F19199" t="str" cm="1">
        <f t="array" ref="F19199">_xlfn.IFS(AND('Cleaned data'!$G19199 &gt;= 10, 'Cleaned data'!$G19199 &lt;= 19), "10 to 19",AND('Cleaned data'!$G19199 &gt;= 20, 'Cleaned data'!$G19199 &lt;= 29),"20 to 29",AND('Cleaned data'!$G19199 &gt;= 30, 'Cleaned data'!$G19199 &lt;= 39),"30 to 39",AND('Cleaned data'!$G19199 &gt;= 40, 'Cleaned data'!$G19199 &lt;= 49),"40 to 49",AND('Cleaned data'!$G19199 &gt;= 50, 'Cleaned data'!$G19199 &lt;= 59),"50 to 59",AND('Cleaned data'!$G19199 &gt;= 60, 'Cleaned data'!$G19199 &lt;= 69),"60 to 69",AND('Cleaned data'!$G19199 &gt;= 70, 'Cleaned data'!$G19199 &lt;= 79),"70 to 79",'Cleaned data'!$G19199 &gt;= 80,"80 or more")</f>
        <v>10 to 19</v>
      </c>
      <c r="G19199">
        <v>19</v>
      </c>
      <c r="H19199" t="s">
        <v>25</v>
      </c>
      <c r="I19199" t="s">
        <v>41</v>
      </c>
      <c r="J19199" t="s">
        <v>42</v>
      </c>
      <c r="K19199" t="s">
        <v>20</v>
      </c>
      <c r="L19199" t="s">
        <v>35</v>
      </c>
      <c r="M19199">
        <v>3</v>
      </c>
      <c r="N19199">
        <v>69</v>
      </c>
      <c r="O19199">
        <v>51.333333000000003</v>
      </c>
      <c r="P19199">
        <v>207</v>
      </c>
      <c r="Q19199">
        <v>154</v>
      </c>
      <c r="R19199" s="8">
        <v>-53</v>
      </c>
      <c r="S19199" s="8">
        <f>IF('Cleaned data'!$R19199&lt;0,'Cleaned data'!$R19199,0)</f>
        <v>-53</v>
      </c>
      <c r="T19199">
        <f>IF('Cleaned data'!$R19199 &lt; 0, 1,0)</f>
        <v>1</v>
      </c>
    </row>
    <row r="19200" spans="1:20" x14ac:dyDescent="0.3">
      <c r="A19200" s="22">
        <v>19199</v>
      </c>
      <c r="B19200" s="27">
        <v>42103</v>
      </c>
      <c r="C19200" s="27" t="s">
        <v>90</v>
      </c>
      <c r="D19200" s="22">
        <v>2015</v>
      </c>
      <c r="E19200" s="22" t="s">
        <v>106</v>
      </c>
      <c r="F19200" s="22" t="str" cm="1">
        <f t="array" ref="F19200">_xlfn.IFS(AND('Cleaned data'!$G19200 &gt;= 10, 'Cleaned data'!$G19200 &lt;= 19), "10 to 19",AND('Cleaned data'!$G19200 &gt;= 20, 'Cleaned data'!$G19200 &lt;= 29),"20 to 29",AND('Cleaned data'!$G19200 &gt;= 30, 'Cleaned data'!$G19200 &lt;= 39),"30 to 39",AND('Cleaned data'!$G19200 &gt;= 40, 'Cleaned data'!$G19200 &lt;= 49),"40 to 49",AND('Cleaned data'!$G19200 &gt;= 50, 'Cleaned data'!$G19200 &lt;= 59),"50 to 59",AND('Cleaned data'!$G19200 &gt;= 60, 'Cleaned data'!$G19200 &lt;= 69),"60 to 69",AND('Cleaned data'!$G19200 &gt;= 70, 'Cleaned data'!$G19200 &lt;= 79),"70 to 79",'Cleaned data'!$G19200 &gt;= 80,"80 or more")</f>
        <v>20 to 29</v>
      </c>
      <c r="G19200" s="22">
        <v>23</v>
      </c>
      <c r="H19200" s="22" t="s">
        <v>25</v>
      </c>
      <c r="I19200" s="22" t="s">
        <v>44</v>
      </c>
      <c r="J19200" s="22" t="s">
        <v>45</v>
      </c>
      <c r="K19200" s="22" t="s">
        <v>18</v>
      </c>
      <c r="L19200" s="22" t="s">
        <v>33</v>
      </c>
      <c r="M19200" s="22">
        <v>1</v>
      </c>
      <c r="N19200" s="22">
        <v>199</v>
      </c>
      <c r="O19200" s="22">
        <v>207</v>
      </c>
      <c r="P19200" s="22">
        <v>199</v>
      </c>
      <c r="Q19200" s="22">
        <v>207</v>
      </c>
      <c r="R19200" s="28">
        <v>8</v>
      </c>
      <c r="S19200" s="28">
        <f>IF('Cleaned data'!$R19200&lt;0,'Cleaned data'!$R19200,0)</f>
        <v>0</v>
      </c>
      <c r="T19200" s="22">
        <f>IF('Cleaned data'!$R19200 &lt; 0, 1,0)</f>
        <v>0</v>
      </c>
    </row>
    <row r="19201" spans="1:20" x14ac:dyDescent="0.3">
      <c r="A19201">
        <v>19200</v>
      </c>
      <c r="B19201" s="26">
        <v>42351</v>
      </c>
      <c r="C19201" s="26" t="s">
        <v>91</v>
      </c>
      <c r="D19201">
        <v>2015</v>
      </c>
      <c r="E19201" t="s">
        <v>113</v>
      </c>
      <c r="F19201" t="str" cm="1">
        <f t="array" ref="F19201">_xlfn.IFS(AND('Cleaned data'!$G19201 &gt;= 10, 'Cleaned data'!$G19201 &lt;= 19), "10 to 19",AND('Cleaned data'!$G19201 &gt;= 20, 'Cleaned data'!$G19201 &lt;= 29),"20 to 29",AND('Cleaned data'!$G19201 &gt;= 30, 'Cleaned data'!$G19201 &lt;= 39),"30 to 39",AND('Cleaned data'!$G19201 &gt;= 40, 'Cleaned data'!$G19201 &lt;= 49),"40 to 49",AND('Cleaned data'!$G19201 &gt;= 50, 'Cleaned data'!$G19201 &lt;= 59),"50 to 59",AND('Cleaned data'!$G19201 &gt;= 60, 'Cleaned data'!$G19201 &lt;= 69),"60 to 69",AND('Cleaned data'!$G19201 &gt;= 70, 'Cleaned data'!$G19201 &lt;= 79),"70 to 79",'Cleaned data'!$G19201 &gt;= 80,"80 or more")</f>
        <v>20 to 29</v>
      </c>
      <c r="G19201">
        <v>24</v>
      </c>
      <c r="H19201" t="s">
        <v>15</v>
      </c>
      <c r="I19201" t="s">
        <v>41</v>
      </c>
      <c r="J19201" t="s">
        <v>43</v>
      </c>
      <c r="K19201" t="s">
        <v>18</v>
      </c>
      <c r="L19201" t="s">
        <v>22</v>
      </c>
      <c r="M19201">
        <v>1</v>
      </c>
      <c r="N19201">
        <v>700</v>
      </c>
      <c r="O19201">
        <v>1063</v>
      </c>
      <c r="P19201">
        <v>700</v>
      </c>
      <c r="Q19201">
        <v>1063</v>
      </c>
      <c r="R19201" s="8">
        <v>363</v>
      </c>
      <c r="S19201" s="8">
        <f>IF('Cleaned data'!$R19201&lt;0,'Cleaned data'!$R19201,0)</f>
        <v>0</v>
      </c>
      <c r="T19201">
        <f>IF('Cleaned data'!$R19201 &lt; 0, 1,0)</f>
        <v>0</v>
      </c>
    </row>
    <row r="19202" spans="1:20" x14ac:dyDescent="0.3">
      <c r="A19202" s="22">
        <v>19201</v>
      </c>
      <c r="B19202" s="27">
        <v>42134</v>
      </c>
      <c r="C19202" s="27" t="s">
        <v>91</v>
      </c>
      <c r="D19202" s="22">
        <v>2015</v>
      </c>
      <c r="E19202" s="22" t="s">
        <v>31</v>
      </c>
      <c r="F19202" s="22" t="str" cm="1">
        <f t="array" ref="F19202">_xlfn.IFS(AND('Cleaned data'!$G19202 &gt;= 10, 'Cleaned data'!$G19202 &lt;= 19), "10 to 19",AND('Cleaned data'!$G19202 &gt;= 20, 'Cleaned data'!$G19202 &lt;= 29),"20 to 29",AND('Cleaned data'!$G19202 &gt;= 30, 'Cleaned data'!$G19202 &lt;= 39),"30 to 39",AND('Cleaned data'!$G19202 &gt;= 40, 'Cleaned data'!$G19202 &lt;= 49),"40 to 49",AND('Cleaned data'!$G19202 &gt;= 50, 'Cleaned data'!$G19202 &lt;= 59),"50 to 59",AND('Cleaned data'!$G19202 &gt;= 60, 'Cleaned data'!$G19202 &lt;= 69),"60 to 69",AND('Cleaned data'!$G19202 &gt;= 70, 'Cleaned data'!$G19202 &lt;= 79),"70 to 79",'Cleaned data'!$G19202 &gt;= 80,"80 or more")</f>
        <v>20 to 29</v>
      </c>
      <c r="G19202" s="22">
        <v>24</v>
      </c>
      <c r="H19202" s="22" t="s">
        <v>25</v>
      </c>
      <c r="I19202" s="22" t="s">
        <v>41</v>
      </c>
      <c r="J19202" s="22" t="s">
        <v>58</v>
      </c>
      <c r="K19202" s="22" t="s">
        <v>26</v>
      </c>
      <c r="L19202" s="22" t="s">
        <v>27</v>
      </c>
      <c r="M19202" s="22">
        <v>2</v>
      </c>
      <c r="N19202" s="22">
        <v>270</v>
      </c>
      <c r="O19202" s="22">
        <v>240.5</v>
      </c>
      <c r="P19202" s="22">
        <v>540</v>
      </c>
      <c r="Q19202" s="22">
        <v>481</v>
      </c>
      <c r="R19202" s="28">
        <v>-59</v>
      </c>
      <c r="S19202" s="28">
        <f>IF('Cleaned data'!$R19202&lt;0,'Cleaned data'!$R19202,0)</f>
        <v>-59</v>
      </c>
      <c r="T19202" s="22">
        <f>IF('Cleaned data'!$R19202 &lt; 0, 1,0)</f>
        <v>1</v>
      </c>
    </row>
    <row r="19203" spans="1:20" x14ac:dyDescent="0.3">
      <c r="A19203">
        <v>19202</v>
      </c>
      <c r="B19203" s="26">
        <v>42134</v>
      </c>
      <c r="C19203" s="26" t="s">
        <v>91</v>
      </c>
      <c r="D19203">
        <v>2015</v>
      </c>
      <c r="E19203" t="s">
        <v>31</v>
      </c>
      <c r="F19203" t="str" cm="1">
        <f t="array" ref="F19203">_xlfn.IFS(AND('Cleaned data'!$G19203 &gt;= 10, 'Cleaned data'!$G19203 &lt;= 19), "10 to 19",AND('Cleaned data'!$G19203 &gt;= 20, 'Cleaned data'!$G19203 &lt;= 29),"20 to 29",AND('Cleaned data'!$G19203 &gt;= 30, 'Cleaned data'!$G19203 &lt;= 39),"30 to 39",AND('Cleaned data'!$G19203 &gt;= 40, 'Cleaned data'!$G19203 &lt;= 49),"40 to 49",AND('Cleaned data'!$G19203 &gt;= 50, 'Cleaned data'!$G19203 &lt;= 59),"50 to 59",AND('Cleaned data'!$G19203 &gt;= 60, 'Cleaned data'!$G19203 &lt;= 69),"60 to 69",AND('Cleaned data'!$G19203 &gt;= 70, 'Cleaned data'!$G19203 &lt;= 79),"70 to 79",'Cleaned data'!$G19203 &gt;= 80,"80 or more")</f>
        <v>20 to 29</v>
      </c>
      <c r="G19203">
        <v>24</v>
      </c>
      <c r="H19203" t="s">
        <v>25</v>
      </c>
      <c r="I19203" t="s">
        <v>41</v>
      </c>
      <c r="J19203" t="s">
        <v>58</v>
      </c>
      <c r="K19203" t="s">
        <v>18</v>
      </c>
      <c r="L19203" t="s">
        <v>22</v>
      </c>
      <c r="M19203">
        <v>2</v>
      </c>
      <c r="N19203">
        <v>332.5</v>
      </c>
      <c r="O19203">
        <v>467</v>
      </c>
      <c r="P19203">
        <v>665</v>
      </c>
      <c r="Q19203">
        <v>934</v>
      </c>
      <c r="R19203" s="8">
        <v>269</v>
      </c>
      <c r="S19203" s="8">
        <f>IF('Cleaned data'!$R19203&lt;0,'Cleaned data'!$R19203,0)</f>
        <v>0</v>
      </c>
      <c r="T19203">
        <f>IF('Cleaned data'!$R19203 &lt; 0, 1,0)</f>
        <v>0</v>
      </c>
    </row>
    <row r="19204" spans="1:20" x14ac:dyDescent="0.3">
      <c r="A19204" s="22">
        <v>19203</v>
      </c>
      <c r="B19204" s="27">
        <v>42338</v>
      </c>
      <c r="C19204" s="27" t="s">
        <v>94</v>
      </c>
      <c r="D19204" s="22">
        <v>2015</v>
      </c>
      <c r="E19204" s="22" t="s">
        <v>112</v>
      </c>
      <c r="F19204" s="22" t="str" cm="1">
        <f t="array" ref="F19204">_xlfn.IFS(AND('Cleaned data'!$G19204 &gt;= 10, 'Cleaned data'!$G19204 &lt;= 19), "10 to 19",AND('Cleaned data'!$G19204 &gt;= 20, 'Cleaned data'!$G19204 &lt;= 29),"20 to 29",AND('Cleaned data'!$G19204 &gt;= 30, 'Cleaned data'!$G19204 &lt;= 39),"30 to 39",AND('Cleaned data'!$G19204 &gt;= 40, 'Cleaned data'!$G19204 &lt;= 49),"40 to 49",AND('Cleaned data'!$G19204 &gt;= 50, 'Cleaned data'!$G19204 &lt;= 59),"50 to 59",AND('Cleaned data'!$G19204 &gt;= 60, 'Cleaned data'!$G19204 &lt;= 69),"60 to 69",AND('Cleaned data'!$G19204 &gt;= 70, 'Cleaned data'!$G19204 &lt;= 79),"70 to 79",'Cleaned data'!$G19204 &gt;= 80,"80 or more")</f>
        <v>20 to 29</v>
      </c>
      <c r="G19204" s="22">
        <v>24</v>
      </c>
      <c r="H19204" s="22" t="s">
        <v>25</v>
      </c>
      <c r="I19204" s="22" t="s">
        <v>41</v>
      </c>
      <c r="J19204" s="22" t="s">
        <v>60</v>
      </c>
      <c r="K19204" s="22" t="s">
        <v>26</v>
      </c>
      <c r="L19204" s="22" t="s">
        <v>27</v>
      </c>
      <c r="M19204" s="22">
        <v>3</v>
      </c>
      <c r="N19204" s="22">
        <v>180</v>
      </c>
      <c r="O19204" s="22">
        <v>152.66666699999999</v>
      </c>
      <c r="P19204" s="22">
        <v>540</v>
      </c>
      <c r="Q19204" s="22">
        <v>458</v>
      </c>
      <c r="R19204" s="28">
        <v>-82</v>
      </c>
      <c r="S19204" s="28">
        <f>IF('Cleaned data'!$R19204&lt;0,'Cleaned data'!$R19204,0)</f>
        <v>-82</v>
      </c>
      <c r="T19204" s="22">
        <f>IF('Cleaned data'!$R19204 &lt; 0, 1,0)</f>
        <v>1</v>
      </c>
    </row>
    <row r="19205" spans="1:20" x14ac:dyDescent="0.3">
      <c r="A19205">
        <v>19204</v>
      </c>
      <c r="B19205" s="26">
        <v>42338</v>
      </c>
      <c r="C19205" s="26" t="s">
        <v>94</v>
      </c>
      <c r="D19205">
        <v>2015</v>
      </c>
      <c r="E19205" t="s">
        <v>112</v>
      </c>
      <c r="F19205" t="str" cm="1">
        <f t="array" ref="F19205">_xlfn.IFS(AND('Cleaned data'!$G19205 &gt;= 10, 'Cleaned data'!$G19205 &lt;= 19), "10 to 19",AND('Cleaned data'!$G19205 &gt;= 20, 'Cleaned data'!$G19205 &lt;= 29),"20 to 29",AND('Cleaned data'!$G19205 &gt;= 30, 'Cleaned data'!$G19205 &lt;= 39),"30 to 39",AND('Cleaned data'!$G19205 &gt;= 40, 'Cleaned data'!$G19205 &lt;= 49),"40 to 49",AND('Cleaned data'!$G19205 &gt;= 50, 'Cleaned data'!$G19205 &lt;= 59),"50 to 59",AND('Cleaned data'!$G19205 &gt;= 60, 'Cleaned data'!$G19205 &lt;= 69),"60 to 69",AND('Cleaned data'!$G19205 &gt;= 70, 'Cleaned data'!$G19205 &lt;= 79),"70 to 79",'Cleaned data'!$G19205 &gt;= 80,"80 or more")</f>
        <v>20 to 29</v>
      </c>
      <c r="G19205">
        <v>24</v>
      </c>
      <c r="H19205" t="s">
        <v>25</v>
      </c>
      <c r="I19205" t="s">
        <v>41</v>
      </c>
      <c r="J19205" t="s">
        <v>60</v>
      </c>
      <c r="K19205" t="s">
        <v>18</v>
      </c>
      <c r="L19205" t="s">
        <v>19</v>
      </c>
      <c r="M19205">
        <v>2</v>
      </c>
      <c r="N19205">
        <v>187.5</v>
      </c>
      <c r="O19205">
        <v>149</v>
      </c>
      <c r="P19205">
        <v>375</v>
      </c>
      <c r="Q19205">
        <v>298</v>
      </c>
      <c r="R19205" s="8">
        <v>-77</v>
      </c>
      <c r="S19205" s="8">
        <f>IF('Cleaned data'!$R19205&lt;0,'Cleaned data'!$R19205,0)</f>
        <v>-77</v>
      </c>
      <c r="T19205">
        <f>IF('Cleaned data'!$R19205 &lt; 0, 1,0)</f>
        <v>1</v>
      </c>
    </row>
    <row r="19206" spans="1:20" x14ac:dyDescent="0.3">
      <c r="A19206" s="22">
        <v>19205</v>
      </c>
      <c r="B19206" s="27">
        <v>42338</v>
      </c>
      <c r="C19206" s="27" t="s">
        <v>94</v>
      </c>
      <c r="D19206" s="22">
        <v>2015</v>
      </c>
      <c r="E19206" s="22" t="s">
        <v>112</v>
      </c>
      <c r="F19206" s="22" t="str" cm="1">
        <f t="array" ref="F19206">_xlfn.IFS(AND('Cleaned data'!$G19206 &gt;= 10, 'Cleaned data'!$G19206 &lt;= 19), "10 to 19",AND('Cleaned data'!$G19206 &gt;= 20, 'Cleaned data'!$G19206 &lt;= 29),"20 to 29",AND('Cleaned data'!$G19206 &gt;= 30, 'Cleaned data'!$G19206 &lt;= 39),"30 to 39",AND('Cleaned data'!$G19206 &gt;= 40, 'Cleaned data'!$G19206 &lt;= 49),"40 to 49",AND('Cleaned data'!$G19206 &gt;= 50, 'Cleaned data'!$G19206 &lt;= 59),"50 to 59",AND('Cleaned data'!$G19206 &gt;= 60, 'Cleaned data'!$G19206 &lt;= 69),"60 to 69",AND('Cleaned data'!$G19206 &gt;= 70, 'Cleaned data'!$G19206 &lt;= 79),"70 to 79",'Cleaned data'!$G19206 &gt;= 80,"80 or more")</f>
        <v>20 to 29</v>
      </c>
      <c r="G19206" s="22">
        <v>24</v>
      </c>
      <c r="H19206" s="22" t="s">
        <v>25</v>
      </c>
      <c r="I19206" s="22" t="s">
        <v>41</v>
      </c>
      <c r="J19206" s="22" t="s">
        <v>60</v>
      </c>
      <c r="K19206" s="22" t="s">
        <v>18</v>
      </c>
      <c r="L19206" s="22" t="s">
        <v>19</v>
      </c>
      <c r="M19206" s="22">
        <v>1</v>
      </c>
      <c r="N19206" s="22">
        <v>55</v>
      </c>
      <c r="O19206" s="22">
        <v>56</v>
      </c>
      <c r="P19206" s="22">
        <v>55</v>
      </c>
      <c r="Q19206" s="22">
        <v>56</v>
      </c>
      <c r="R19206" s="28">
        <v>1</v>
      </c>
      <c r="S19206" s="28">
        <f>IF('Cleaned data'!$R19206&lt;0,'Cleaned data'!$R19206,0)</f>
        <v>0</v>
      </c>
      <c r="T19206" s="22">
        <f>IF('Cleaned data'!$R19206 &lt; 0, 1,0)</f>
        <v>0</v>
      </c>
    </row>
    <row r="19207" spans="1:20" x14ac:dyDescent="0.3">
      <c r="A19207">
        <v>19206</v>
      </c>
      <c r="B19207" s="26">
        <v>42338</v>
      </c>
      <c r="C19207" s="26" t="s">
        <v>94</v>
      </c>
      <c r="D19207">
        <v>2015</v>
      </c>
      <c r="E19207" t="s">
        <v>112</v>
      </c>
      <c r="F19207" t="str" cm="1">
        <f t="array" ref="F19207">_xlfn.IFS(AND('Cleaned data'!$G19207 &gt;= 10, 'Cleaned data'!$G19207 &lt;= 19), "10 to 19",AND('Cleaned data'!$G19207 &gt;= 20, 'Cleaned data'!$G19207 &lt;= 29),"20 to 29",AND('Cleaned data'!$G19207 &gt;= 30, 'Cleaned data'!$G19207 &lt;= 39),"30 to 39",AND('Cleaned data'!$G19207 &gt;= 40, 'Cleaned data'!$G19207 &lt;= 49),"40 to 49",AND('Cleaned data'!$G19207 &gt;= 50, 'Cleaned data'!$G19207 &lt;= 59),"50 to 59",AND('Cleaned data'!$G19207 &gt;= 60, 'Cleaned data'!$G19207 &lt;= 69),"60 to 69",AND('Cleaned data'!$G19207 &gt;= 70, 'Cleaned data'!$G19207 &lt;= 79),"70 to 79",'Cleaned data'!$G19207 &gt;= 80,"80 or more")</f>
        <v>20 to 29</v>
      </c>
      <c r="G19207">
        <v>24</v>
      </c>
      <c r="H19207" t="s">
        <v>25</v>
      </c>
      <c r="I19207" t="s">
        <v>41</v>
      </c>
      <c r="J19207" t="s">
        <v>60</v>
      </c>
      <c r="K19207" t="s">
        <v>18</v>
      </c>
      <c r="L19207" t="s">
        <v>37</v>
      </c>
      <c r="M19207">
        <v>2</v>
      </c>
      <c r="N19207">
        <v>130</v>
      </c>
      <c r="O19207">
        <v>129</v>
      </c>
      <c r="P19207">
        <v>260</v>
      </c>
      <c r="Q19207">
        <v>258</v>
      </c>
      <c r="R19207" s="8">
        <v>-2</v>
      </c>
      <c r="S19207" s="8">
        <f>IF('Cleaned data'!$R19207&lt;0,'Cleaned data'!$R19207,0)</f>
        <v>-2</v>
      </c>
      <c r="T19207">
        <f>IF('Cleaned data'!$R19207 &lt; 0, 1,0)</f>
        <v>1</v>
      </c>
    </row>
    <row r="19208" spans="1:20" x14ac:dyDescent="0.3">
      <c r="A19208" s="22">
        <v>19207</v>
      </c>
      <c r="B19208" s="27">
        <v>42338</v>
      </c>
      <c r="C19208" s="27" t="s">
        <v>94</v>
      </c>
      <c r="D19208" s="22">
        <v>2015</v>
      </c>
      <c r="E19208" s="22" t="s">
        <v>112</v>
      </c>
      <c r="F19208" s="22" t="str" cm="1">
        <f t="array" ref="F19208">_xlfn.IFS(AND('Cleaned data'!$G19208 &gt;= 10, 'Cleaned data'!$G19208 &lt;= 19), "10 to 19",AND('Cleaned data'!$G19208 &gt;= 20, 'Cleaned data'!$G19208 &lt;= 29),"20 to 29",AND('Cleaned data'!$G19208 &gt;= 30, 'Cleaned data'!$G19208 &lt;= 39),"30 to 39",AND('Cleaned data'!$G19208 &gt;= 40, 'Cleaned data'!$G19208 &lt;= 49),"40 to 49",AND('Cleaned data'!$G19208 &gt;= 50, 'Cleaned data'!$G19208 &lt;= 59),"50 to 59",AND('Cleaned data'!$G19208 &gt;= 60, 'Cleaned data'!$G19208 &lt;= 69),"60 to 69",AND('Cleaned data'!$G19208 &gt;= 70, 'Cleaned data'!$G19208 &lt;= 79),"70 to 79",'Cleaned data'!$G19208 &gt;= 80,"80 or more")</f>
        <v>20 to 29</v>
      </c>
      <c r="G19208" s="22">
        <v>24</v>
      </c>
      <c r="H19208" s="22" t="s">
        <v>25</v>
      </c>
      <c r="I19208" s="22" t="s">
        <v>41</v>
      </c>
      <c r="J19208" s="22" t="s">
        <v>60</v>
      </c>
      <c r="K19208" s="22" t="s">
        <v>18</v>
      </c>
      <c r="L19208" s="22" t="s">
        <v>37</v>
      </c>
      <c r="M19208" s="22">
        <v>3</v>
      </c>
      <c r="N19208" s="22">
        <v>21.67</v>
      </c>
      <c r="O19208" s="22">
        <v>19.333333</v>
      </c>
      <c r="P19208" s="22">
        <v>65</v>
      </c>
      <c r="Q19208" s="22">
        <v>58</v>
      </c>
      <c r="R19208" s="28">
        <v>-7</v>
      </c>
      <c r="S19208" s="28">
        <f>IF('Cleaned data'!$R19208&lt;0,'Cleaned data'!$R19208,0)</f>
        <v>-7</v>
      </c>
      <c r="T19208" s="22">
        <f>IF('Cleaned data'!$R19208 &lt; 0, 1,0)</f>
        <v>1</v>
      </c>
    </row>
    <row r="19209" spans="1:20" x14ac:dyDescent="0.3">
      <c r="A19209">
        <v>19208</v>
      </c>
      <c r="B19209" s="26">
        <v>42338</v>
      </c>
      <c r="C19209" s="26" t="s">
        <v>94</v>
      </c>
      <c r="D19209">
        <v>2015</v>
      </c>
      <c r="E19209" t="s">
        <v>112</v>
      </c>
      <c r="F19209" t="str" cm="1">
        <f t="array" ref="F19209">_xlfn.IFS(AND('Cleaned data'!$G19209 &gt;= 10, 'Cleaned data'!$G19209 &lt;= 19), "10 to 19",AND('Cleaned data'!$G19209 &gt;= 20, 'Cleaned data'!$G19209 &lt;= 29),"20 to 29",AND('Cleaned data'!$G19209 &gt;= 30, 'Cleaned data'!$G19209 &lt;= 39),"30 to 39",AND('Cleaned data'!$G19209 &gt;= 40, 'Cleaned data'!$G19209 &lt;= 49),"40 to 49",AND('Cleaned data'!$G19209 &gt;= 50, 'Cleaned data'!$G19209 &lt;= 59),"50 to 59",AND('Cleaned data'!$G19209 &gt;= 60, 'Cleaned data'!$G19209 &lt;= 69),"60 to 69",AND('Cleaned data'!$G19209 &gt;= 70, 'Cleaned data'!$G19209 &lt;= 79),"70 to 79",'Cleaned data'!$G19209 &gt;= 80,"80 or more")</f>
        <v>20 to 29</v>
      </c>
      <c r="G19209">
        <v>24</v>
      </c>
      <c r="H19209" t="s">
        <v>25</v>
      </c>
      <c r="I19209" t="s">
        <v>41</v>
      </c>
      <c r="J19209" t="s">
        <v>60</v>
      </c>
      <c r="K19209" t="s">
        <v>18</v>
      </c>
      <c r="L19209" t="s">
        <v>22</v>
      </c>
      <c r="M19209">
        <v>2</v>
      </c>
      <c r="N19209">
        <v>192.5</v>
      </c>
      <c r="O19209">
        <v>200.5</v>
      </c>
      <c r="P19209">
        <v>385</v>
      </c>
      <c r="Q19209">
        <v>401</v>
      </c>
      <c r="R19209" s="8">
        <v>16</v>
      </c>
      <c r="S19209" s="8">
        <f>IF('Cleaned data'!$R19209&lt;0,'Cleaned data'!$R19209,0)</f>
        <v>0</v>
      </c>
      <c r="T19209">
        <f>IF('Cleaned data'!$R19209 &lt; 0, 1,0)</f>
        <v>0</v>
      </c>
    </row>
    <row r="19210" spans="1:20" x14ac:dyDescent="0.3">
      <c r="A19210" s="22">
        <v>19209</v>
      </c>
      <c r="B19210" s="27">
        <v>42338</v>
      </c>
      <c r="C19210" s="27" t="s">
        <v>94</v>
      </c>
      <c r="D19210" s="22">
        <v>2015</v>
      </c>
      <c r="E19210" s="22" t="s">
        <v>112</v>
      </c>
      <c r="F19210" s="22" t="str" cm="1">
        <f t="array" ref="F19210">_xlfn.IFS(AND('Cleaned data'!$G19210 &gt;= 10, 'Cleaned data'!$G19210 &lt;= 19), "10 to 19",AND('Cleaned data'!$G19210 &gt;= 20, 'Cleaned data'!$G19210 &lt;= 29),"20 to 29",AND('Cleaned data'!$G19210 &gt;= 30, 'Cleaned data'!$G19210 &lt;= 39),"30 to 39",AND('Cleaned data'!$G19210 &gt;= 40, 'Cleaned data'!$G19210 &lt;= 49),"40 to 49",AND('Cleaned data'!$G19210 &gt;= 50, 'Cleaned data'!$G19210 &lt;= 59),"50 to 59",AND('Cleaned data'!$G19210 &gt;= 60, 'Cleaned data'!$G19210 &lt;= 69),"60 to 69",AND('Cleaned data'!$G19210 &gt;= 70, 'Cleaned data'!$G19210 &lt;= 79),"70 to 79",'Cleaned data'!$G19210 &gt;= 80,"80 or more")</f>
        <v>20 to 29</v>
      </c>
      <c r="G19210" s="22">
        <v>24</v>
      </c>
      <c r="H19210" s="22" t="s">
        <v>25</v>
      </c>
      <c r="I19210" s="22" t="s">
        <v>41</v>
      </c>
      <c r="J19210" s="22" t="s">
        <v>60</v>
      </c>
      <c r="K19210" s="22" t="s">
        <v>20</v>
      </c>
      <c r="L19210" s="22" t="s">
        <v>30</v>
      </c>
      <c r="M19210" s="22">
        <v>2</v>
      </c>
      <c r="N19210" s="22">
        <v>500</v>
      </c>
      <c r="O19210" s="22">
        <v>632.5</v>
      </c>
      <c r="P19210" s="22">
        <v>1000</v>
      </c>
      <c r="Q19210" s="22">
        <v>1265</v>
      </c>
      <c r="R19210" s="28">
        <v>265</v>
      </c>
      <c r="S19210" s="28">
        <f>IF('Cleaned data'!$R19210&lt;0,'Cleaned data'!$R19210,0)</f>
        <v>0</v>
      </c>
      <c r="T19210" s="22">
        <f>IF('Cleaned data'!$R19210 &lt; 0, 1,0)</f>
        <v>0</v>
      </c>
    </row>
    <row r="19211" spans="1:20" x14ac:dyDescent="0.3">
      <c r="A19211">
        <v>19210</v>
      </c>
      <c r="B19211" s="26">
        <v>42298</v>
      </c>
      <c r="C19211" s="26" t="s">
        <v>92</v>
      </c>
      <c r="D19211">
        <v>2015</v>
      </c>
      <c r="E19211" t="s">
        <v>111</v>
      </c>
      <c r="F19211" t="str" cm="1">
        <f t="array" ref="F19211">_xlfn.IFS(AND('Cleaned data'!$G19211 &gt;= 10, 'Cleaned data'!$G19211 &lt;= 19), "10 to 19",AND('Cleaned data'!$G19211 &gt;= 20, 'Cleaned data'!$G19211 &lt;= 29),"20 to 29",AND('Cleaned data'!$G19211 &gt;= 30, 'Cleaned data'!$G19211 &lt;= 39),"30 to 39",AND('Cleaned data'!$G19211 &gt;= 40, 'Cleaned data'!$G19211 &lt;= 49),"40 to 49",AND('Cleaned data'!$G19211 &gt;= 50, 'Cleaned data'!$G19211 &lt;= 59),"50 to 59",AND('Cleaned data'!$G19211 &gt;= 60, 'Cleaned data'!$G19211 &lt;= 69),"60 to 69",AND('Cleaned data'!$G19211 &gt;= 70, 'Cleaned data'!$G19211 &lt;= 79),"70 to 79",'Cleaned data'!$G19211 &gt;= 80,"80 or more")</f>
        <v>20 to 29</v>
      </c>
      <c r="G19211">
        <v>24</v>
      </c>
      <c r="H19211" t="s">
        <v>25</v>
      </c>
      <c r="I19211" t="s">
        <v>41</v>
      </c>
      <c r="J19211" t="s">
        <v>56</v>
      </c>
      <c r="K19211" t="s">
        <v>20</v>
      </c>
      <c r="L19211" t="s">
        <v>30</v>
      </c>
      <c r="M19211">
        <v>2</v>
      </c>
      <c r="N19211">
        <v>324</v>
      </c>
      <c r="O19211">
        <v>261.5</v>
      </c>
      <c r="P19211">
        <v>648</v>
      </c>
      <c r="Q19211">
        <v>523</v>
      </c>
      <c r="R19211" s="8">
        <v>-125</v>
      </c>
      <c r="S19211" s="8">
        <f>IF('Cleaned data'!$R19211&lt;0,'Cleaned data'!$R19211,0)</f>
        <v>-125</v>
      </c>
      <c r="T19211">
        <f>IF('Cleaned data'!$R19211 &lt; 0, 1,0)</f>
        <v>1</v>
      </c>
    </row>
    <row r="19212" spans="1:20" x14ac:dyDescent="0.3">
      <c r="A19212" s="22">
        <v>19211</v>
      </c>
      <c r="B19212" s="27">
        <v>42338</v>
      </c>
      <c r="C19212" s="27" t="s">
        <v>94</v>
      </c>
      <c r="D19212" s="22">
        <v>2015</v>
      </c>
      <c r="E19212" s="22" t="s">
        <v>112</v>
      </c>
      <c r="F19212" s="22" t="str" cm="1">
        <f t="array" ref="F19212">_xlfn.IFS(AND('Cleaned data'!$G19212 &gt;= 10, 'Cleaned data'!$G19212 &lt;= 19), "10 to 19",AND('Cleaned data'!$G19212 &gt;= 20, 'Cleaned data'!$G19212 &lt;= 29),"20 to 29",AND('Cleaned data'!$G19212 &gt;= 30, 'Cleaned data'!$G19212 &lt;= 39),"30 to 39",AND('Cleaned data'!$G19212 &gt;= 40, 'Cleaned data'!$G19212 &lt;= 49),"40 to 49",AND('Cleaned data'!$G19212 &gt;= 50, 'Cleaned data'!$G19212 &lt;= 59),"50 to 59",AND('Cleaned data'!$G19212 &gt;= 60, 'Cleaned data'!$G19212 &lt;= 69),"60 to 69",AND('Cleaned data'!$G19212 &gt;= 70, 'Cleaned data'!$G19212 &lt;= 79),"70 to 79",'Cleaned data'!$G19212 &gt;= 80,"80 or more")</f>
        <v>20 to 29</v>
      </c>
      <c r="G19212" s="22">
        <v>24</v>
      </c>
      <c r="H19212" s="22" t="s">
        <v>25</v>
      </c>
      <c r="I19212" s="22" t="s">
        <v>41</v>
      </c>
      <c r="J19212" s="22" t="s">
        <v>56</v>
      </c>
      <c r="K19212" s="22" t="s">
        <v>26</v>
      </c>
      <c r="L19212" s="22" t="s">
        <v>27</v>
      </c>
      <c r="M19212" s="22">
        <v>2</v>
      </c>
      <c r="N19212" s="22">
        <v>282.5</v>
      </c>
      <c r="O19212" s="22">
        <v>294.5</v>
      </c>
      <c r="P19212" s="22">
        <v>565</v>
      </c>
      <c r="Q19212" s="22">
        <v>589</v>
      </c>
      <c r="R19212" s="28">
        <v>24</v>
      </c>
      <c r="S19212" s="28">
        <f>IF('Cleaned data'!$R19212&lt;0,'Cleaned data'!$R19212,0)</f>
        <v>0</v>
      </c>
      <c r="T19212" s="22">
        <f>IF('Cleaned data'!$R19212 &lt; 0, 1,0)</f>
        <v>0</v>
      </c>
    </row>
    <row r="19213" spans="1:20" x14ac:dyDescent="0.3">
      <c r="A19213">
        <v>19212</v>
      </c>
      <c r="B19213" s="26">
        <v>42338</v>
      </c>
      <c r="C19213" s="26" t="s">
        <v>94</v>
      </c>
      <c r="D19213">
        <v>2015</v>
      </c>
      <c r="E19213" t="s">
        <v>112</v>
      </c>
      <c r="F19213" t="str" cm="1">
        <f t="array" ref="F19213">_xlfn.IFS(AND('Cleaned data'!$G19213 &gt;= 10, 'Cleaned data'!$G19213 &lt;= 19), "10 to 19",AND('Cleaned data'!$G19213 &gt;= 20, 'Cleaned data'!$G19213 &lt;= 29),"20 to 29",AND('Cleaned data'!$G19213 &gt;= 30, 'Cleaned data'!$G19213 &lt;= 39),"30 to 39",AND('Cleaned data'!$G19213 &gt;= 40, 'Cleaned data'!$G19213 &lt;= 49),"40 to 49",AND('Cleaned data'!$G19213 &gt;= 50, 'Cleaned data'!$G19213 &lt;= 59),"50 to 59",AND('Cleaned data'!$G19213 &gt;= 60, 'Cleaned data'!$G19213 &lt;= 69),"60 to 69",AND('Cleaned data'!$G19213 &gt;= 70, 'Cleaned data'!$G19213 &lt;= 79),"70 to 79",'Cleaned data'!$G19213 &gt;= 80,"80 or more")</f>
        <v>20 to 29</v>
      </c>
      <c r="G19213">
        <v>24</v>
      </c>
      <c r="H19213" t="s">
        <v>25</v>
      </c>
      <c r="I19213" t="s">
        <v>41</v>
      </c>
      <c r="J19213" t="s">
        <v>56</v>
      </c>
      <c r="K19213" t="s">
        <v>20</v>
      </c>
      <c r="L19213" t="s">
        <v>30</v>
      </c>
      <c r="M19213">
        <v>2</v>
      </c>
      <c r="N19213">
        <v>25</v>
      </c>
      <c r="O19213">
        <v>17</v>
      </c>
      <c r="P19213">
        <v>50</v>
      </c>
      <c r="Q19213">
        <v>34</v>
      </c>
      <c r="R19213" s="8">
        <v>-16</v>
      </c>
      <c r="S19213" s="8">
        <f>IF('Cleaned data'!$R19213&lt;0,'Cleaned data'!$R19213,0)</f>
        <v>-16</v>
      </c>
      <c r="T19213">
        <f>IF('Cleaned data'!$R19213 &lt; 0, 1,0)</f>
        <v>1</v>
      </c>
    </row>
    <row r="19214" spans="1:20" x14ac:dyDescent="0.3">
      <c r="A19214" s="22">
        <v>19213</v>
      </c>
      <c r="B19214" s="27">
        <v>42398</v>
      </c>
      <c r="C19214" s="27" t="s">
        <v>88</v>
      </c>
      <c r="D19214" s="22">
        <v>2016</v>
      </c>
      <c r="E19214" s="22" t="s">
        <v>114</v>
      </c>
      <c r="F19214" s="22" t="str" cm="1">
        <f t="array" ref="F19214">_xlfn.IFS(AND('Cleaned data'!$G19214 &gt;= 10, 'Cleaned data'!$G19214 &lt;= 19), "10 to 19",AND('Cleaned data'!$G19214 &gt;= 20, 'Cleaned data'!$G19214 &lt;= 29),"20 to 29",AND('Cleaned data'!$G19214 &gt;= 30, 'Cleaned data'!$G19214 &lt;= 39),"30 to 39",AND('Cleaned data'!$G19214 &gt;= 40, 'Cleaned data'!$G19214 &lt;= 49),"40 to 49",AND('Cleaned data'!$G19214 &gt;= 50, 'Cleaned data'!$G19214 &lt;= 59),"50 to 59",AND('Cleaned data'!$G19214 &gt;= 60, 'Cleaned data'!$G19214 &lt;= 69),"60 to 69",AND('Cleaned data'!$G19214 &gt;= 70, 'Cleaned data'!$G19214 &lt;= 79),"70 to 79",'Cleaned data'!$G19214 &gt;= 80,"80 or more")</f>
        <v>20 to 29</v>
      </c>
      <c r="G19214" s="22">
        <v>25</v>
      </c>
      <c r="H19214" s="22" t="s">
        <v>15</v>
      </c>
      <c r="I19214" s="22" t="s">
        <v>44</v>
      </c>
      <c r="J19214" s="22" t="s">
        <v>45</v>
      </c>
      <c r="K19214" s="22" t="s">
        <v>26</v>
      </c>
      <c r="L19214" s="22" t="s">
        <v>39</v>
      </c>
      <c r="M19214" s="22">
        <v>3</v>
      </c>
      <c r="N19214" s="22">
        <v>814.33</v>
      </c>
      <c r="O19214" s="22">
        <v>852</v>
      </c>
      <c r="P19214" s="22">
        <v>2443</v>
      </c>
      <c r="Q19214" s="22">
        <v>2556</v>
      </c>
      <c r="R19214" s="28">
        <v>113</v>
      </c>
      <c r="S19214" s="28">
        <f>IF('Cleaned data'!$R19214&lt;0,'Cleaned data'!$R19214,0)</f>
        <v>0</v>
      </c>
      <c r="T19214" s="22">
        <f>IF('Cleaned data'!$R19214 &lt; 0, 1,0)</f>
        <v>0</v>
      </c>
    </row>
    <row r="19215" spans="1:20" x14ac:dyDescent="0.3">
      <c r="A19215">
        <v>19214</v>
      </c>
      <c r="B19215" s="26">
        <v>42706</v>
      </c>
      <c r="C19215" s="26" t="s">
        <v>88</v>
      </c>
      <c r="D19215">
        <v>2016</v>
      </c>
      <c r="E19215" t="s">
        <v>113</v>
      </c>
      <c r="F19215" t="str" cm="1">
        <f t="array" ref="F19215">_xlfn.IFS(AND('Cleaned data'!$G19215 &gt;= 10, 'Cleaned data'!$G19215 &lt;= 19), "10 to 19",AND('Cleaned data'!$G19215 &gt;= 20, 'Cleaned data'!$G19215 &lt;= 29),"20 to 29",AND('Cleaned data'!$G19215 &gt;= 30, 'Cleaned data'!$G19215 &lt;= 39),"30 to 39",AND('Cleaned data'!$G19215 &gt;= 40, 'Cleaned data'!$G19215 &lt;= 49),"40 to 49",AND('Cleaned data'!$G19215 &gt;= 50, 'Cleaned data'!$G19215 &lt;= 59),"50 to 59",AND('Cleaned data'!$G19215 &gt;= 60, 'Cleaned data'!$G19215 &lt;= 69),"60 to 69",AND('Cleaned data'!$G19215 &gt;= 70, 'Cleaned data'!$G19215 &lt;= 79),"70 to 79",'Cleaned data'!$G19215 &gt;= 80,"80 or more")</f>
        <v>20 to 29</v>
      </c>
      <c r="G19215">
        <v>25</v>
      </c>
      <c r="H19215" t="s">
        <v>15</v>
      </c>
      <c r="I19215" t="s">
        <v>44</v>
      </c>
      <c r="J19215" t="s">
        <v>45</v>
      </c>
      <c r="K19215" t="s">
        <v>26</v>
      </c>
      <c r="L19215" t="s">
        <v>39</v>
      </c>
      <c r="M19215">
        <v>3</v>
      </c>
      <c r="N19215">
        <v>180</v>
      </c>
      <c r="O19215">
        <v>190.66666699999999</v>
      </c>
      <c r="P19215">
        <v>540</v>
      </c>
      <c r="Q19215">
        <v>572</v>
      </c>
      <c r="R19215" s="8">
        <v>32</v>
      </c>
      <c r="S19215" s="8">
        <f>IF('Cleaned data'!$R19215&lt;0,'Cleaned data'!$R19215,0)</f>
        <v>0</v>
      </c>
      <c r="T19215">
        <f>IF('Cleaned data'!$R19215 &lt; 0, 1,0)</f>
        <v>0</v>
      </c>
    </row>
    <row r="19216" spans="1:20" x14ac:dyDescent="0.3">
      <c r="A19216" s="22">
        <v>19215</v>
      </c>
      <c r="B19216" s="27">
        <v>42555</v>
      </c>
      <c r="C19216" s="27" t="s">
        <v>94</v>
      </c>
      <c r="D19216" s="22">
        <v>2016</v>
      </c>
      <c r="E19216" s="22" t="s">
        <v>108</v>
      </c>
      <c r="F19216" s="22" t="str" cm="1">
        <f t="array" ref="F19216">_xlfn.IFS(AND('Cleaned data'!$G19216 &gt;= 10, 'Cleaned data'!$G19216 &lt;= 19), "10 to 19",AND('Cleaned data'!$G19216 &gt;= 20, 'Cleaned data'!$G19216 &lt;= 29),"20 to 29",AND('Cleaned data'!$G19216 &gt;= 30, 'Cleaned data'!$G19216 &lt;= 39),"30 to 39",AND('Cleaned data'!$G19216 &gt;= 40, 'Cleaned data'!$G19216 &lt;= 49),"40 to 49",AND('Cleaned data'!$G19216 &gt;= 50, 'Cleaned data'!$G19216 &lt;= 59),"50 to 59",AND('Cleaned data'!$G19216 &gt;= 60, 'Cleaned data'!$G19216 &lt;= 69),"60 to 69",AND('Cleaned data'!$G19216 &gt;= 70, 'Cleaned data'!$G19216 &lt;= 79),"70 to 79",'Cleaned data'!$G19216 &gt;= 80,"80 or more")</f>
        <v>20 to 29</v>
      </c>
      <c r="G19216" s="22">
        <v>25</v>
      </c>
      <c r="H19216" s="22" t="s">
        <v>15</v>
      </c>
      <c r="I19216" s="22" t="s">
        <v>44</v>
      </c>
      <c r="J19216" s="22" t="s">
        <v>45</v>
      </c>
      <c r="K19216" s="22" t="s">
        <v>26</v>
      </c>
      <c r="L19216" s="22" t="s">
        <v>39</v>
      </c>
      <c r="M19216" s="22">
        <v>2</v>
      </c>
      <c r="N19216" s="22">
        <v>560</v>
      </c>
      <c r="O19216" s="22">
        <v>627</v>
      </c>
      <c r="P19216" s="22">
        <v>1120</v>
      </c>
      <c r="Q19216" s="22">
        <v>1254</v>
      </c>
      <c r="R19216" s="28">
        <v>134</v>
      </c>
      <c r="S19216" s="28">
        <f>IF('Cleaned data'!$R19216&lt;0,'Cleaned data'!$R19216,0)</f>
        <v>0</v>
      </c>
      <c r="T19216" s="22">
        <f>IF('Cleaned data'!$R19216 &lt; 0, 1,0)</f>
        <v>0</v>
      </c>
    </row>
    <row r="19217" spans="1:20" x14ac:dyDescent="0.3">
      <c r="A19217">
        <v>19216</v>
      </c>
      <c r="B19217" s="26">
        <v>42480</v>
      </c>
      <c r="C19217" s="26" t="s">
        <v>92</v>
      </c>
      <c r="D19217">
        <v>2016</v>
      </c>
      <c r="E19217" t="s">
        <v>106</v>
      </c>
      <c r="F19217" t="str" cm="1">
        <f t="array" ref="F19217">_xlfn.IFS(AND('Cleaned data'!$G19217 &gt;= 10, 'Cleaned data'!$G19217 &lt;= 19), "10 to 19",AND('Cleaned data'!$G19217 &gt;= 20, 'Cleaned data'!$G19217 &lt;= 29),"20 to 29",AND('Cleaned data'!$G19217 &gt;= 30, 'Cleaned data'!$G19217 &lt;= 39),"30 to 39",AND('Cleaned data'!$G19217 &gt;= 40, 'Cleaned data'!$G19217 &lt;= 49),"40 to 49",AND('Cleaned data'!$G19217 &gt;= 50, 'Cleaned data'!$G19217 &lt;= 59),"50 to 59",AND('Cleaned data'!$G19217 &gt;= 60, 'Cleaned data'!$G19217 &lt;= 69),"60 to 69",AND('Cleaned data'!$G19217 &gt;= 70, 'Cleaned data'!$G19217 &lt;= 79),"70 to 79",'Cleaned data'!$G19217 &gt;= 80,"80 or more")</f>
        <v>20 to 29</v>
      </c>
      <c r="G19217">
        <v>25</v>
      </c>
      <c r="H19217" t="s">
        <v>15</v>
      </c>
      <c r="I19217" t="s">
        <v>44</v>
      </c>
      <c r="J19217" t="s">
        <v>45</v>
      </c>
      <c r="K19217" t="s">
        <v>26</v>
      </c>
      <c r="L19217" t="s">
        <v>39</v>
      </c>
      <c r="M19217">
        <v>3</v>
      </c>
      <c r="N19217">
        <v>373.33</v>
      </c>
      <c r="O19217">
        <v>391.66666700000002</v>
      </c>
      <c r="P19217">
        <v>1120</v>
      </c>
      <c r="Q19217">
        <v>1175</v>
      </c>
      <c r="R19217" s="8">
        <v>55</v>
      </c>
      <c r="S19217" s="8">
        <f>IF('Cleaned data'!$R19217&lt;0,'Cleaned data'!$R19217,0)</f>
        <v>0</v>
      </c>
      <c r="T19217">
        <f>IF('Cleaned data'!$R19217 &lt; 0, 1,0)</f>
        <v>0</v>
      </c>
    </row>
    <row r="19218" spans="1:20" x14ac:dyDescent="0.3">
      <c r="A19218" s="22">
        <v>19217</v>
      </c>
      <c r="B19218" s="27">
        <v>42495</v>
      </c>
      <c r="C19218" s="27" t="s">
        <v>90</v>
      </c>
      <c r="D19218" s="22">
        <v>2016</v>
      </c>
      <c r="E19218" s="22" t="s">
        <v>31</v>
      </c>
      <c r="F19218" s="22" t="str" cm="1">
        <f t="array" ref="F19218">_xlfn.IFS(AND('Cleaned data'!$G19218 &gt;= 10, 'Cleaned data'!$G19218 &lt;= 19), "10 to 19",AND('Cleaned data'!$G19218 &gt;= 20, 'Cleaned data'!$G19218 &lt;= 29),"20 to 29",AND('Cleaned data'!$G19218 &gt;= 30, 'Cleaned data'!$G19218 &lt;= 39),"30 to 39",AND('Cleaned data'!$G19218 &gt;= 40, 'Cleaned data'!$G19218 &lt;= 49),"40 to 49",AND('Cleaned data'!$G19218 &gt;= 50, 'Cleaned data'!$G19218 &lt;= 59),"50 to 59",AND('Cleaned data'!$G19218 &gt;= 60, 'Cleaned data'!$G19218 &lt;= 69),"60 to 69",AND('Cleaned data'!$G19218 &gt;= 70, 'Cleaned data'!$G19218 &lt;= 79),"70 to 79",'Cleaned data'!$G19218 &gt;= 80,"80 or more")</f>
        <v>20 to 29</v>
      </c>
      <c r="G19218" s="22">
        <v>25</v>
      </c>
      <c r="H19218" s="22" t="s">
        <v>15</v>
      </c>
      <c r="I19218" s="22" t="s">
        <v>44</v>
      </c>
      <c r="J19218" s="22" t="s">
        <v>45</v>
      </c>
      <c r="K19218" s="22" t="s">
        <v>26</v>
      </c>
      <c r="L19218" s="22" t="s">
        <v>39</v>
      </c>
      <c r="M19218" s="22">
        <v>1</v>
      </c>
      <c r="N19218" s="22">
        <v>1120</v>
      </c>
      <c r="O19218" s="22">
        <v>1142</v>
      </c>
      <c r="P19218" s="22">
        <v>1120</v>
      </c>
      <c r="Q19218" s="22">
        <v>1142</v>
      </c>
      <c r="R19218" s="28">
        <v>22</v>
      </c>
      <c r="S19218" s="28">
        <f>IF('Cleaned data'!$R19218&lt;0,'Cleaned data'!$R19218,0)</f>
        <v>0</v>
      </c>
      <c r="T19218" s="22">
        <f>IF('Cleaned data'!$R19218 &lt; 0, 1,0)</f>
        <v>0</v>
      </c>
    </row>
    <row r="19219" spans="1:20" x14ac:dyDescent="0.3">
      <c r="A19219">
        <v>19218</v>
      </c>
      <c r="B19219" s="26">
        <v>42519</v>
      </c>
      <c r="C19219" s="26" t="s">
        <v>91</v>
      </c>
      <c r="D19219">
        <v>2016</v>
      </c>
      <c r="E19219" t="s">
        <v>31</v>
      </c>
      <c r="F19219" t="str" cm="1">
        <f t="array" ref="F19219">_xlfn.IFS(AND('Cleaned data'!$G19219 &gt;= 10, 'Cleaned data'!$G19219 &lt;= 19), "10 to 19",AND('Cleaned data'!$G19219 &gt;= 20, 'Cleaned data'!$G19219 &lt;= 29),"20 to 29",AND('Cleaned data'!$G19219 &gt;= 30, 'Cleaned data'!$G19219 &lt;= 39),"30 to 39",AND('Cleaned data'!$G19219 &gt;= 40, 'Cleaned data'!$G19219 &lt;= 49),"40 to 49",AND('Cleaned data'!$G19219 &gt;= 50, 'Cleaned data'!$G19219 &lt;= 59),"50 to 59",AND('Cleaned data'!$G19219 &gt;= 60, 'Cleaned data'!$G19219 &lt;= 69),"60 to 69",AND('Cleaned data'!$G19219 &gt;= 70, 'Cleaned data'!$G19219 &lt;= 79),"70 to 79",'Cleaned data'!$G19219 &gt;= 80,"80 or more")</f>
        <v>20 to 29</v>
      </c>
      <c r="G19219">
        <v>25</v>
      </c>
      <c r="H19219" t="s">
        <v>15</v>
      </c>
      <c r="I19219" t="s">
        <v>44</v>
      </c>
      <c r="J19219" t="s">
        <v>45</v>
      </c>
      <c r="K19219" t="s">
        <v>26</v>
      </c>
      <c r="L19219" t="s">
        <v>39</v>
      </c>
      <c r="M19219">
        <v>3</v>
      </c>
      <c r="N19219">
        <v>814.33</v>
      </c>
      <c r="O19219">
        <v>807.33333300000004</v>
      </c>
      <c r="P19219">
        <v>2443</v>
      </c>
      <c r="Q19219">
        <v>2422</v>
      </c>
      <c r="R19219" s="8">
        <v>-21</v>
      </c>
      <c r="S19219" s="8">
        <f>IF('Cleaned data'!$R19219&lt;0,'Cleaned data'!$R19219,0)</f>
        <v>-21</v>
      </c>
      <c r="T19219">
        <f>IF('Cleaned data'!$R19219 &lt; 0, 1,0)</f>
        <v>1</v>
      </c>
    </row>
    <row r="19220" spans="1:20" x14ac:dyDescent="0.3">
      <c r="A19220" s="22">
        <v>19219</v>
      </c>
      <c r="B19220" s="27">
        <v>42026</v>
      </c>
      <c r="C19220" s="27" t="s">
        <v>90</v>
      </c>
      <c r="D19220" s="22">
        <v>2015</v>
      </c>
      <c r="E19220" s="22" t="s">
        <v>114</v>
      </c>
      <c r="F19220" s="22" t="str" cm="1">
        <f t="array" ref="F19220">_xlfn.IFS(AND('Cleaned data'!$G19220 &gt;= 10, 'Cleaned data'!$G19220 &lt;= 19), "10 to 19",AND('Cleaned data'!$G19220 &gt;= 20, 'Cleaned data'!$G19220 &lt;= 29),"20 to 29",AND('Cleaned data'!$G19220 &gt;= 30, 'Cleaned data'!$G19220 &lt;= 39),"30 to 39",AND('Cleaned data'!$G19220 &gt;= 40, 'Cleaned data'!$G19220 &lt;= 49),"40 to 49",AND('Cleaned data'!$G19220 &gt;= 50, 'Cleaned data'!$G19220 &lt;= 59),"50 to 59",AND('Cleaned data'!$G19220 &gt;= 60, 'Cleaned data'!$G19220 &lt;= 69),"60 to 69",AND('Cleaned data'!$G19220 &gt;= 70, 'Cleaned data'!$G19220 &lt;= 79),"70 to 79",'Cleaned data'!$G19220 &gt;= 80,"80 or more")</f>
        <v>20 to 29</v>
      </c>
      <c r="G19220" s="22">
        <v>25</v>
      </c>
      <c r="H19220" s="22" t="s">
        <v>15</v>
      </c>
      <c r="I19220" s="22" t="s">
        <v>44</v>
      </c>
      <c r="J19220" s="22" t="s">
        <v>45</v>
      </c>
      <c r="K19220" s="22" t="s">
        <v>26</v>
      </c>
      <c r="L19220" s="22" t="s">
        <v>39</v>
      </c>
      <c r="M19220" s="22">
        <v>2</v>
      </c>
      <c r="N19220" s="22">
        <v>1091</v>
      </c>
      <c r="O19220" s="22">
        <v>1003.5</v>
      </c>
      <c r="P19220" s="22">
        <v>2182</v>
      </c>
      <c r="Q19220" s="22">
        <v>2007</v>
      </c>
      <c r="R19220" s="28">
        <v>-175</v>
      </c>
      <c r="S19220" s="28">
        <f>IF('Cleaned data'!$R19220&lt;0,'Cleaned data'!$R19220,0)</f>
        <v>-175</v>
      </c>
      <c r="T19220" s="22">
        <f>IF('Cleaned data'!$R19220 &lt; 0, 1,0)</f>
        <v>1</v>
      </c>
    </row>
    <row r="19221" spans="1:20" x14ac:dyDescent="0.3">
      <c r="A19221">
        <v>19220</v>
      </c>
      <c r="B19221" s="26">
        <v>42154</v>
      </c>
      <c r="C19221" s="26" t="s">
        <v>89</v>
      </c>
      <c r="D19221">
        <v>2015</v>
      </c>
      <c r="E19221" t="s">
        <v>31</v>
      </c>
      <c r="F19221" t="str" cm="1">
        <f t="array" ref="F19221">_xlfn.IFS(AND('Cleaned data'!$G19221 &gt;= 10, 'Cleaned data'!$G19221 &lt;= 19), "10 to 19",AND('Cleaned data'!$G19221 &gt;= 20, 'Cleaned data'!$G19221 &lt;= 29),"20 to 29",AND('Cleaned data'!$G19221 &gt;= 30, 'Cleaned data'!$G19221 &lt;= 39),"30 to 39",AND('Cleaned data'!$G19221 &gt;= 40, 'Cleaned data'!$G19221 &lt;= 49),"40 to 49",AND('Cleaned data'!$G19221 &gt;= 50, 'Cleaned data'!$G19221 &lt;= 59),"50 to 59",AND('Cleaned data'!$G19221 &gt;= 60, 'Cleaned data'!$G19221 &lt;= 69),"60 to 69",AND('Cleaned data'!$G19221 &gt;= 70, 'Cleaned data'!$G19221 &lt;= 79),"70 to 79",'Cleaned data'!$G19221 &gt;= 80,"80 or more")</f>
        <v>20 to 29</v>
      </c>
      <c r="G19221">
        <v>25</v>
      </c>
      <c r="H19221" t="s">
        <v>15</v>
      </c>
      <c r="I19221" t="s">
        <v>44</v>
      </c>
      <c r="J19221" t="s">
        <v>45</v>
      </c>
      <c r="K19221" t="s">
        <v>26</v>
      </c>
      <c r="L19221" t="s">
        <v>39</v>
      </c>
      <c r="M19221">
        <v>1</v>
      </c>
      <c r="N19221">
        <v>2443</v>
      </c>
      <c r="O19221">
        <v>2273</v>
      </c>
      <c r="P19221">
        <v>2443</v>
      </c>
      <c r="Q19221">
        <v>2273</v>
      </c>
      <c r="R19221" s="8">
        <v>-170</v>
      </c>
      <c r="S19221" s="8">
        <f>IF('Cleaned data'!$R19221&lt;0,'Cleaned data'!$R19221,0)</f>
        <v>-170</v>
      </c>
      <c r="T19221">
        <f>IF('Cleaned data'!$R19221 &lt; 0, 1,0)</f>
        <v>1</v>
      </c>
    </row>
    <row r="19222" spans="1:20" x14ac:dyDescent="0.3">
      <c r="A19222" s="22">
        <v>19221</v>
      </c>
      <c r="B19222" s="27">
        <v>42014</v>
      </c>
      <c r="C19222" s="27" t="s">
        <v>89</v>
      </c>
      <c r="D19222" s="22">
        <v>2015</v>
      </c>
      <c r="E19222" s="22" t="s">
        <v>114</v>
      </c>
      <c r="F19222" s="22" t="str" cm="1">
        <f t="array" ref="F19222">_xlfn.IFS(AND('Cleaned data'!$G19222 &gt;= 10, 'Cleaned data'!$G19222 &lt;= 19), "10 to 19",AND('Cleaned data'!$G19222 &gt;= 20, 'Cleaned data'!$G19222 &lt;= 29),"20 to 29",AND('Cleaned data'!$G19222 &gt;= 30, 'Cleaned data'!$G19222 &lt;= 39),"30 to 39",AND('Cleaned data'!$G19222 &gt;= 40, 'Cleaned data'!$G19222 &lt;= 49),"40 to 49",AND('Cleaned data'!$G19222 &gt;= 50, 'Cleaned data'!$G19222 &lt;= 59),"50 to 59",AND('Cleaned data'!$G19222 &gt;= 60, 'Cleaned data'!$G19222 &lt;= 69),"60 to 69",AND('Cleaned data'!$G19222 &gt;= 70, 'Cleaned data'!$G19222 &lt;= 79),"70 to 79",'Cleaned data'!$G19222 &gt;= 80,"80 or more")</f>
        <v>20 to 29</v>
      </c>
      <c r="G19222" s="22">
        <v>25</v>
      </c>
      <c r="H19222" s="22" t="s">
        <v>15</v>
      </c>
      <c r="I19222" s="22" t="s">
        <v>44</v>
      </c>
      <c r="J19222" s="22" t="s">
        <v>45</v>
      </c>
      <c r="K19222" s="22" t="s">
        <v>26</v>
      </c>
      <c r="L19222" s="22" t="s">
        <v>39</v>
      </c>
      <c r="M19222" s="22">
        <v>1</v>
      </c>
      <c r="N19222" s="22">
        <v>540</v>
      </c>
      <c r="O19222" s="22">
        <v>511</v>
      </c>
      <c r="P19222" s="22">
        <v>540</v>
      </c>
      <c r="Q19222" s="22">
        <v>511</v>
      </c>
      <c r="R19222" s="28">
        <v>-29</v>
      </c>
      <c r="S19222" s="28">
        <f>IF('Cleaned data'!$R19222&lt;0,'Cleaned data'!$R19222,0)</f>
        <v>-29</v>
      </c>
      <c r="T19222" s="22">
        <f>IF('Cleaned data'!$R19222 &lt; 0, 1,0)</f>
        <v>1</v>
      </c>
    </row>
    <row r="19223" spans="1:20" x14ac:dyDescent="0.3">
      <c r="A19223">
        <v>19222</v>
      </c>
      <c r="B19223" s="26">
        <v>42132</v>
      </c>
      <c r="C19223" s="26" t="s">
        <v>88</v>
      </c>
      <c r="D19223">
        <v>2015</v>
      </c>
      <c r="E19223" t="s">
        <v>31</v>
      </c>
      <c r="F19223" t="str" cm="1">
        <f t="array" ref="F19223">_xlfn.IFS(AND('Cleaned data'!$G19223 &gt;= 10, 'Cleaned data'!$G19223 &lt;= 19), "10 to 19",AND('Cleaned data'!$G19223 &gt;= 20, 'Cleaned data'!$G19223 &lt;= 29),"20 to 29",AND('Cleaned data'!$G19223 &gt;= 30, 'Cleaned data'!$G19223 &lt;= 39),"30 to 39",AND('Cleaned data'!$G19223 &gt;= 40, 'Cleaned data'!$G19223 &lt;= 49),"40 to 49",AND('Cleaned data'!$G19223 &gt;= 50, 'Cleaned data'!$G19223 &lt;= 59),"50 to 59",AND('Cleaned data'!$G19223 &gt;= 60, 'Cleaned data'!$G19223 &lt;= 69),"60 to 69",AND('Cleaned data'!$G19223 &gt;= 70, 'Cleaned data'!$G19223 &lt;= 79),"70 to 79",'Cleaned data'!$G19223 &gt;= 80,"80 or more")</f>
        <v>20 to 29</v>
      </c>
      <c r="G19223">
        <v>25</v>
      </c>
      <c r="H19223" t="s">
        <v>15</v>
      </c>
      <c r="I19223" t="s">
        <v>41</v>
      </c>
      <c r="J19223" t="s">
        <v>56</v>
      </c>
      <c r="K19223" t="s">
        <v>18</v>
      </c>
      <c r="L19223" t="s">
        <v>29</v>
      </c>
      <c r="M19223">
        <v>3</v>
      </c>
      <c r="N19223">
        <v>531.66999999999996</v>
      </c>
      <c r="O19223">
        <v>601.66666699999996</v>
      </c>
      <c r="P19223">
        <v>1595</v>
      </c>
      <c r="Q19223">
        <v>1805</v>
      </c>
      <c r="R19223" s="8">
        <v>210</v>
      </c>
      <c r="S19223" s="8">
        <f>IF('Cleaned data'!$R19223&lt;0,'Cleaned data'!$R19223,0)</f>
        <v>0</v>
      </c>
      <c r="T19223">
        <f>IF('Cleaned data'!$R19223 &lt; 0, 1,0)</f>
        <v>0</v>
      </c>
    </row>
    <row r="19224" spans="1:20" x14ac:dyDescent="0.3">
      <c r="A19224" s="22">
        <v>19223</v>
      </c>
      <c r="B19224" s="27">
        <v>42421</v>
      </c>
      <c r="C19224" s="27" t="s">
        <v>91</v>
      </c>
      <c r="D19224" s="22">
        <v>2016</v>
      </c>
      <c r="E19224" s="22" t="s">
        <v>104</v>
      </c>
      <c r="F19224" s="22" t="str" cm="1">
        <f t="array" ref="F19224">_xlfn.IFS(AND('Cleaned data'!$G19224 &gt;= 10, 'Cleaned data'!$G19224 &lt;= 19), "10 to 19",AND('Cleaned data'!$G19224 &gt;= 20, 'Cleaned data'!$G19224 &lt;= 29),"20 to 29",AND('Cleaned data'!$G19224 &gt;= 30, 'Cleaned data'!$G19224 &lt;= 39),"30 to 39",AND('Cleaned data'!$G19224 &gt;= 40, 'Cleaned data'!$G19224 &lt;= 49),"40 to 49",AND('Cleaned data'!$G19224 &gt;= 50, 'Cleaned data'!$G19224 &lt;= 59),"50 to 59",AND('Cleaned data'!$G19224 &gt;= 60, 'Cleaned data'!$G19224 &lt;= 69),"60 to 69",AND('Cleaned data'!$G19224 &gt;= 70, 'Cleaned data'!$G19224 &lt;= 79),"70 to 79",'Cleaned data'!$G19224 &gt;= 80,"80 or more")</f>
        <v>20 to 29</v>
      </c>
      <c r="G19224" s="22">
        <v>25</v>
      </c>
      <c r="H19224" s="22" t="s">
        <v>15</v>
      </c>
      <c r="I19224" s="22" t="s">
        <v>46</v>
      </c>
      <c r="J19224" s="22" t="s">
        <v>50</v>
      </c>
      <c r="K19224" s="22" t="s">
        <v>26</v>
      </c>
      <c r="L19224" s="22" t="s">
        <v>27</v>
      </c>
      <c r="M19224" s="22">
        <v>1</v>
      </c>
      <c r="N19224" s="22">
        <v>2295</v>
      </c>
      <c r="O19224" s="22">
        <v>2762</v>
      </c>
      <c r="P19224" s="22">
        <v>2295</v>
      </c>
      <c r="Q19224" s="22">
        <v>2762</v>
      </c>
      <c r="R19224" s="28">
        <v>467</v>
      </c>
      <c r="S19224" s="28">
        <f>IF('Cleaned data'!$R19224&lt;0,'Cleaned data'!$R19224,0)</f>
        <v>0</v>
      </c>
      <c r="T19224" s="22">
        <f>IF('Cleaned data'!$R19224 &lt; 0, 1,0)</f>
        <v>0</v>
      </c>
    </row>
    <row r="19225" spans="1:20" x14ac:dyDescent="0.3">
      <c r="A19225">
        <v>19224</v>
      </c>
      <c r="B19225" s="26">
        <v>42421</v>
      </c>
      <c r="C19225" s="26" t="s">
        <v>91</v>
      </c>
      <c r="D19225">
        <v>2016</v>
      </c>
      <c r="E19225" t="s">
        <v>104</v>
      </c>
      <c r="F19225" t="str" cm="1">
        <f t="array" ref="F19225">_xlfn.IFS(AND('Cleaned data'!$G19225 &gt;= 10, 'Cleaned data'!$G19225 &lt;= 19), "10 to 19",AND('Cleaned data'!$G19225 &gt;= 20, 'Cleaned data'!$G19225 &lt;= 29),"20 to 29",AND('Cleaned data'!$G19225 &gt;= 30, 'Cleaned data'!$G19225 &lt;= 39),"30 to 39",AND('Cleaned data'!$G19225 &gt;= 40, 'Cleaned data'!$G19225 &lt;= 49),"40 to 49",AND('Cleaned data'!$G19225 &gt;= 50, 'Cleaned data'!$G19225 &lt;= 59),"50 to 59",AND('Cleaned data'!$G19225 &gt;= 60, 'Cleaned data'!$G19225 &lt;= 69),"60 to 69",AND('Cleaned data'!$G19225 &gt;= 70, 'Cleaned data'!$G19225 &lt;= 79),"70 to 79",'Cleaned data'!$G19225 &gt;= 80,"80 or more")</f>
        <v>20 to 29</v>
      </c>
      <c r="G19225">
        <v>25</v>
      </c>
      <c r="H19225" t="s">
        <v>15</v>
      </c>
      <c r="I19225" t="s">
        <v>46</v>
      </c>
      <c r="J19225" t="s">
        <v>50</v>
      </c>
      <c r="K19225" t="s">
        <v>18</v>
      </c>
      <c r="L19225" t="s">
        <v>22</v>
      </c>
      <c r="M19225">
        <v>3</v>
      </c>
      <c r="N19225">
        <v>350</v>
      </c>
      <c r="O19225">
        <v>507.66666700000002</v>
      </c>
      <c r="P19225">
        <v>1050</v>
      </c>
      <c r="Q19225">
        <v>1523</v>
      </c>
      <c r="R19225" s="8">
        <v>473</v>
      </c>
      <c r="S19225" s="8">
        <f>IF('Cleaned data'!$R19225&lt;0,'Cleaned data'!$R19225,0)</f>
        <v>0</v>
      </c>
      <c r="T19225">
        <f>IF('Cleaned data'!$R19225 &lt; 0, 1,0)</f>
        <v>0</v>
      </c>
    </row>
    <row r="19226" spans="1:20" x14ac:dyDescent="0.3">
      <c r="A19226" s="22">
        <v>19225</v>
      </c>
      <c r="B19226" s="27">
        <v>42476</v>
      </c>
      <c r="C19226" s="27" t="s">
        <v>89</v>
      </c>
      <c r="D19226" s="22">
        <v>2016</v>
      </c>
      <c r="E19226" s="22" t="s">
        <v>106</v>
      </c>
      <c r="F19226" s="22" t="str" cm="1">
        <f t="array" ref="F19226">_xlfn.IFS(AND('Cleaned data'!$G19226 &gt;= 10, 'Cleaned data'!$G19226 &lt;= 19), "10 to 19",AND('Cleaned data'!$G19226 &gt;= 20, 'Cleaned data'!$G19226 &lt;= 29),"20 to 29",AND('Cleaned data'!$G19226 &gt;= 30, 'Cleaned data'!$G19226 &lt;= 39),"30 to 39",AND('Cleaned data'!$G19226 &gt;= 40, 'Cleaned data'!$G19226 &lt;= 49),"40 to 49",AND('Cleaned data'!$G19226 &gt;= 50, 'Cleaned data'!$G19226 &lt;= 59),"50 to 59",AND('Cleaned data'!$G19226 &gt;= 60, 'Cleaned data'!$G19226 &lt;= 69),"60 to 69",AND('Cleaned data'!$G19226 &gt;= 70, 'Cleaned data'!$G19226 &lt;= 79),"70 to 79",'Cleaned data'!$G19226 &gt;= 80,"80 or more")</f>
        <v>20 to 29</v>
      </c>
      <c r="G19226" s="22">
        <v>25</v>
      </c>
      <c r="H19226" s="22" t="s">
        <v>15</v>
      </c>
      <c r="I19226" s="22" t="s">
        <v>46</v>
      </c>
      <c r="J19226" s="22" t="s">
        <v>50</v>
      </c>
      <c r="K19226" s="22" t="s">
        <v>26</v>
      </c>
      <c r="L19226" s="22" t="s">
        <v>39</v>
      </c>
      <c r="M19226" s="22">
        <v>2</v>
      </c>
      <c r="N19226" s="22">
        <v>850.5</v>
      </c>
      <c r="O19226" s="22">
        <v>1066</v>
      </c>
      <c r="P19226" s="22">
        <v>1701</v>
      </c>
      <c r="Q19226" s="22">
        <v>2132</v>
      </c>
      <c r="R19226" s="28">
        <v>431</v>
      </c>
      <c r="S19226" s="28">
        <f>IF('Cleaned data'!$R19226&lt;0,'Cleaned data'!$R19226,0)</f>
        <v>0</v>
      </c>
      <c r="T19226" s="22">
        <f>IF('Cleaned data'!$R19226 &lt; 0, 1,0)</f>
        <v>0</v>
      </c>
    </row>
    <row r="19227" spans="1:20" x14ac:dyDescent="0.3">
      <c r="A19227">
        <v>19226</v>
      </c>
      <c r="B19227" s="26">
        <v>42535</v>
      </c>
      <c r="C19227" s="26" t="s">
        <v>93</v>
      </c>
      <c r="D19227">
        <v>2016</v>
      </c>
      <c r="E19227" t="s">
        <v>107</v>
      </c>
      <c r="F19227" t="str" cm="1">
        <f t="array" ref="F19227">_xlfn.IFS(AND('Cleaned data'!$G19227 &gt;= 10, 'Cleaned data'!$G19227 &lt;= 19), "10 to 19",AND('Cleaned data'!$G19227 &gt;= 20, 'Cleaned data'!$G19227 &lt;= 29),"20 to 29",AND('Cleaned data'!$G19227 &gt;= 30, 'Cleaned data'!$G19227 &lt;= 39),"30 to 39",AND('Cleaned data'!$G19227 &gt;= 40, 'Cleaned data'!$G19227 &lt;= 49),"40 to 49",AND('Cleaned data'!$G19227 &gt;= 50, 'Cleaned data'!$G19227 &lt;= 59),"50 to 59",AND('Cleaned data'!$G19227 &gt;= 60, 'Cleaned data'!$G19227 &lt;= 69),"60 to 69",AND('Cleaned data'!$G19227 &gt;= 70, 'Cleaned data'!$G19227 &lt;= 79),"70 to 79",'Cleaned data'!$G19227 &gt;= 80,"80 or more")</f>
        <v>20 to 29</v>
      </c>
      <c r="G19227">
        <v>25</v>
      </c>
      <c r="H19227" t="s">
        <v>15</v>
      </c>
      <c r="I19227" t="s">
        <v>46</v>
      </c>
      <c r="J19227" t="s">
        <v>50</v>
      </c>
      <c r="K19227" t="s">
        <v>26</v>
      </c>
      <c r="L19227" t="s">
        <v>27</v>
      </c>
      <c r="M19227">
        <v>1</v>
      </c>
      <c r="N19227">
        <v>2295</v>
      </c>
      <c r="O19227">
        <v>3000</v>
      </c>
      <c r="P19227">
        <v>2295</v>
      </c>
      <c r="Q19227">
        <v>3000</v>
      </c>
      <c r="R19227" s="8">
        <v>705</v>
      </c>
      <c r="S19227" s="8">
        <f>IF('Cleaned data'!$R19227&lt;0,'Cleaned data'!$R19227,0)</f>
        <v>0</v>
      </c>
      <c r="T19227">
        <f>IF('Cleaned data'!$R19227 &lt; 0, 1,0)</f>
        <v>0</v>
      </c>
    </row>
    <row r="19228" spans="1:20" x14ac:dyDescent="0.3">
      <c r="A19228" s="22">
        <v>19227</v>
      </c>
      <c r="B19228" s="27">
        <v>42535</v>
      </c>
      <c r="C19228" s="27" t="s">
        <v>93</v>
      </c>
      <c r="D19228" s="22">
        <v>2016</v>
      </c>
      <c r="E19228" s="22" t="s">
        <v>107</v>
      </c>
      <c r="F19228" s="22" t="str" cm="1">
        <f t="array" ref="F19228">_xlfn.IFS(AND('Cleaned data'!$G19228 &gt;= 10, 'Cleaned data'!$G19228 &lt;= 19), "10 to 19",AND('Cleaned data'!$G19228 &gt;= 20, 'Cleaned data'!$G19228 &lt;= 29),"20 to 29",AND('Cleaned data'!$G19228 &gt;= 30, 'Cleaned data'!$G19228 &lt;= 39),"30 to 39",AND('Cleaned data'!$G19228 &gt;= 40, 'Cleaned data'!$G19228 &lt;= 49),"40 to 49",AND('Cleaned data'!$G19228 &gt;= 50, 'Cleaned data'!$G19228 &lt;= 59),"50 to 59",AND('Cleaned data'!$G19228 &gt;= 60, 'Cleaned data'!$G19228 &lt;= 69),"60 to 69",AND('Cleaned data'!$G19228 &gt;= 70, 'Cleaned data'!$G19228 &lt;= 79),"70 to 79",'Cleaned data'!$G19228 &gt;= 80,"80 or more")</f>
        <v>20 to 29</v>
      </c>
      <c r="G19228" s="22">
        <v>25</v>
      </c>
      <c r="H19228" s="22" t="s">
        <v>15</v>
      </c>
      <c r="I19228" s="22" t="s">
        <v>46</v>
      </c>
      <c r="J19228" s="22" t="s">
        <v>50</v>
      </c>
      <c r="K19228" s="22" t="s">
        <v>18</v>
      </c>
      <c r="L19228" s="22" t="s">
        <v>19</v>
      </c>
      <c r="M19228" s="22">
        <v>1</v>
      </c>
      <c r="N19228" s="22">
        <v>35</v>
      </c>
      <c r="O19228" s="22">
        <v>53</v>
      </c>
      <c r="P19228" s="22">
        <v>35</v>
      </c>
      <c r="Q19228" s="22">
        <v>53</v>
      </c>
      <c r="R19228" s="28">
        <v>18</v>
      </c>
      <c r="S19228" s="28">
        <f>IF('Cleaned data'!$R19228&lt;0,'Cleaned data'!$R19228,0)</f>
        <v>0</v>
      </c>
      <c r="T19228" s="22">
        <f>IF('Cleaned data'!$R19228 &lt; 0, 1,0)</f>
        <v>0</v>
      </c>
    </row>
    <row r="19229" spans="1:20" x14ac:dyDescent="0.3">
      <c r="A19229">
        <v>19228</v>
      </c>
      <c r="B19229" s="26">
        <v>42535</v>
      </c>
      <c r="C19229" s="26" t="s">
        <v>93</v>
      </c>
      <c r="D19229">
        <v>2016</v>
      </c>
      <c r="E19229" t="s">
        <v>107</v>
      </c>
      <c r="F19229" t="str" cm="1">
        <f t="array" ref="F19229">_xlfn.IFS(AND('Cleaned data'!$G19229 &gt;= 10, 'Cleaned data'!$G19229 &lt;= 19), "10 to 19",AND('Cleaned data'!$G19229 &gt;= 20, 'Cleaned data'!$G19229 &lt;= 29),"20 to 29",AND('Cleaned data'!$G19229 &gt;= 30, 'Cleaned data'!$G19229 &lt;= 39),"30 to 39",AND('Cleaned data'!$G19229 &gt;= 40, 'Cleaned data'!$G19229 &lt;= 49),"40 to 49",AND('Cleaned data'!$G19229 &gt;= 50, 'Cleaned data'!$G19229 &lt;= 59),"50 to 59",AND('Cleaned data'!$G19229 &gt;= 60, 'Cleaned data'!$G19229 &lt;= 69),"60 to 69",AND('Cleaned data'!$G19229 &gt;= 70, 'Cleaned data'!$G19229 &lt;= 79),"70 to 79",'Cleaned data'!$G19229 &gt;= 80,"80 or more")</f>
        <v>20 to 29</v>
      </c>
      <c r="G19229">
        <v>25</v>
      </c>
      <c r="H19229" t="s">
        <v>15</v>
      </c>
      <c r="I19229" t="s">
        <v>46</v>
      </c>
      <c r="J19229" t="s">
        <v>50</v>
      </c>
      <c r="K19229" t="s">
        <v>18</v>
      </c>
      <c r="L19229" t="s">
        <v>19</v>
      </c>
      <c r="M19229">
        <v>2</v>
      </c>
      <c r="N19229">
        <v>65</v>
      </c>
      <c r="O19229">
        <v>92.5</v>
      </c>
      <c r="P19229">
        <v>130</v>
      </c>
      <c r="Q19229">
        <v>185</v>
      </c>
      <c r="R19229" s="8">
        <v>55</v>
      </c>
      <c r="S19229" s="8">
        <f>IF('Cleaned data'!$R19229&lt;0,'Cleaned data'!$R19229,0)</f>
        <v>0</v>
      </c>
      <c r="T19229">
        <f>IF('Cleaned data'!$R19229 &lt; 0, 1,0)</f>
        <v>0</v>
      </c>
    </row>
    <row r="19230" spans="1:20" x14ac:dyDescent="0.3">
      <c r="A19230" s="22">
        <v>19229</v>
      </c>
      <c r="B19230" s="27">
        <v>42535</v>
      </c>
      <c r="C19230" s="27" t="s">
        <v>93</v>
      </c>
      <c r="D19230" s="22">
        <v>2016</v>
      </c>
      <c r="E19230" s="22" t="s">
        <v>107</v>
      </c>
      <c r="F19230" s="22" t="str" cm="1">
        <f t="array" ref="F19230">_xlfn.IFS(AND('Cleaned data'!$G19230 &gt;= 10, 'Cleaned data'!$G19230 &lt;= 19), "10 to 19",AND('Cleaned data'!$G19230 &gt;= 20, 'Cleaned data'!$G19230 &lt;= 29),"20 to 29",AND('Cleaned data'!$G19230 &gt;= 30, 'Cleaned data'!$G19230 &lt;= 39),"30 to 39",AND('Cleaned data'!$G19230 &gt;= 40, 'Cleaned data'!$G19230 &lt;= 49),"40 to 49",AND('Cleaned data'!$G19230 &gt;= 50, 'Cleaned data'!$G19230 &lt;= 59),"50 to 59",AND('Cleaned data'!$G19230 &gt;= 60, 'Cleaned data'!$G19230 &lt;= 69),"60 to 69",AND('Cleaned data'!$G19230 &gt;= 70, 'Cleaned data'!$G19230 &lt;= 79),"70 to 79",'Cleaned data'!$G19230 &gt;= 80,"80 or more")</f>
        <v>20 to 29</v>
      </c>
      <c r="G19230" s="22">
        <v>25</v>
      </c>
      <c r="H19230" s="22" t="s">
        <v>15</v>
      </c>
      <c r="I19230" s="22" t="s">
        <v>46</v>
      </c>
      <c r="J19230" s="22" t="s">
        <v>50</v>
      </c>
      <c r="K19230" s="22" t="s">
        <v>18</v>
      </c>
      <c r="L19230" s="22" t="s">
        <v>32</v>
      </c>
      <c r="M19230" s="22">
        <v>1</v>
      </c>
      <c r="N19230" s="22">
        <v>615</v>
      </c>
      <c r="O19230" s="22">
        <v>978</v>
      </c>
      <c r="P19230" s="22">
        <v>615</v>
      </c>
      <c r="Q19230" s="22">
        <v>978</v>
      </c>
      <c r="R19230" s="28">
        <v>363</v>
      </c>
      <c r="S19230" s="28">
        <f>IF('Cleaned data'!$R19230&lt;0,'Cleaned data'!$R19230,0)</f>
        <v>0</v>
      </c>
      <c r="T19230" s="22">
        <f>IF('Cleaned data'!$R19230 &lt; 0, 1,0)</f>
        <v>0</v>
      </c>
    </row>
    <row r="19231" spans="1:20" x14ac:dyDescent="0.3">
      <c r="A19231">
        <v>19230</v>
      </c>
      <c r="B19231" s="26">
        <v>42535</v>
      </c>
      <c r="C19231" s="26" t="s">
        <v>93</v>
      </c>
      <c r="D19231">
        <v>2016</v>
      </c>
      <c r="E19231" t="s">
        <v>107</v>
      </c>
      <c r="F19231" t="str" cm="1">
        <f t="array" ref="F19231">_xlfn.IFS(AND('Cleaned data'!$G19231 &gt;= 10, 'Cleaned data'!$G19231 &lt;= 19), "10 to 19",AND('Cleaned data'!$G19231 &gt;= 20, 'Cleaned data'!$G19231 &lt;= 29),"20 to 29",AND('Cleaned data'!$G19231 &gt;= 30, 'Cleaned data'!$G19231 &lt;= 39),"30 to 39",AND('Cleaned data'!$G19231 &gt;= 40, 'Cleaned data'!$G19231 &lt;= 49),"40 to 49",AND('Cleaned data'!$G19231 &gt;= 50, 'Cleaned data'!$G19231 &lt;= 59),"50 to 59",AND('Cleaned data'!$G19231 &gt;= 60, 'Cleaned data'!$G19231 &lt;= 69),"60 to 69",AND('Cleaned data'!$G19231 &gt;= 70, 'Cleaned data'!$G19231 &lt;= 79),"70 to 79",'Cleaned data'!$G19231 &gt;= 80,"80 or more")</f>
        <v>20 to 29</v>
      </c>
      <c r="G19231">
        <v>25</v>
      </c>
      <c r="H19231" t="s">
        <v>15</v>
      </c>
      <c r="I19231" t="s">
        <v>46</v>
      </c>
      <c r="J19231" t="s">
        <v>50</v>
      </c>
      <c r="K19231" t="s">
        <v>20</v>
      </c>
      <c r="L19231" t="s">
        <v>21</v>
      </c>
      <c r="M19231">
        <v>3</v>
      </c>
      <c r="N19231">
        <v>32.67</v>
      </c>
      <c r="O19231">
        <v>45.333333000000003</v>
      </c>
      <c r="P19231">
        <v>98</v>
      </c>
      <c r="Q19231">
        <v>136</v>
      </c>
      <c r="R19231" s="8">
        <v>38</v>
      </c>
      <c r="S19231" s="8">
        <f>IF('Cleaned data'!$R19231&lt;0,'Cleaned data'!$R19231,0)</f>
        <v>0</v>
      </c>
      <c r="T19231">
        <f>IF('Cleaned data'!$R19231 &lt; 0, 1,0)</f>
        <v>0</v>
      </c>
    </row>
    <row r="19232" spans="1:20" x14ac:dyDescent="0.3">
      <c r="A19232" s="22">
        <v>19231</v>
      </c>
      <c r="B19232" s="27">
        <v>42535</v>
      </c>
      <c r="C19232" s="27" t="s">
        <v>93</v>
      </c>
      <c r="D19232" s="22">
        <v>2016</v>
      </c>
      <c r="E19232" s="22" t="s">
        <v>107</v>
      </c>
      <c r="F19232" s="22" t="str" cm="1">
        <f t="array" ref="F19232">_xlfn.IFS(AND('Cleaned data'!$G19232 &gt;= 10, 'Cleaned data'!$G19232 &lt;= 19), "10 to 19",AND('Cleaned data'!$G19232 &gt;= 20, 'Cleaned data'!$G19232 &lt;= 29),"20 to 29",AND('Cleaned data'!$G19232 &gt;= 30, 'Cleaned data'!$G19232 &lt;= 39),"30 to 39",AND('Cleaned data'!$G19232 &gt;= 40, 'Cleaned data'!$G19232 &lt;= 49),"40 to 49",AND('Cleaned data'!$G19232 &gt;= 50, 'Cleaned data'!$G19232 &lt;= 59),"50 to 59",AND('Cleaned data'!$G19232 &gt;= 60, 'Cleaned data'!$G19232 &lt;= 69),"60 to 69",AND('Cleaned data'!$G19232 &gt;= 70, 'Cleaned data'!$G19232 &lt;= 79),"70 to 79",'Cleaned data'!$G19232 &gt;= 80,"80 or more")</f>
        <v>20 to 29</v>
      </c>
      <c r="G19232" s="22">
        <v>25</v>
      </c>
      <c r="H19232" s="22" t="s">
        <v>15</v>
      </c>
      <c r="I19232" s="22" t="s">
        <v>46</v>
      </c>
      <c r="J19232" s="22" t="s">
        <v>50</v>
      </c>
      <c r="K19232" s="22" t="s">
        <v>20</v>
      </c>
      <c r="L19232" s="22" t="s">
        <v>30</v>
      </c>
      <c r="M19232" s="22">
        <v>2</v>
      </c>
      <c r="N19232" s="22">
        <v>375</v>
      </c>
      <c r="O19232" s="22">
        <v>537</v>
      </c>
      <c r="P19232" s="22">
        <v>750</v>
      </c>
      <c r="Q19232" s="22">
        <v>1074</v>
      </c>
      <c r="R19232" s="28">
        <v>324</v>
      </c>
      <c r="S19232" s="28">
        <f>IF('Cleaned data'!$R19232&lt;0,'Cleaned data'!$R19232,0)</f>
        <v>0</v>
      </c>
      <c r="T19232" s="22">
        <f>IF('Cleaned data'!$R19232 &lt; 0, 1,0)</f>
        <v>0</v>
      </c>
    </row>
    <row r="19233" spans="1:20" x14ac:dyDescent="0.3">
      <c r="A19233">
        <v>19232</v>
      </c>
      <c r="B19233" s="26">
        <v>42551</v>
      </c>
      <c r="C19233" s="26" t="s">
        <v>90</v>
      </c>
      <c r="D19233">
        <v>2016</v>
      </c>
      <c r="E19233" t="s">
        <v>107</v>
      </c>
      <c r="F19233" t="str" cm="1">
        <f t="array" ref="F19233">_xlfn.IFS(AND('Cleaned data'!$G19233 &gt;= 10, 'Cleaned data'!$G19233 &lt;= 19), "10 to 19",AND('Cleaned data'!$G19233 &gt;= 20, 'Cleaned data'!$G19233 &lt;= 29),"20 to 29",AND('Cleaned data'!$G19233 &gt;= 30, 'Cleaned data'!$G19233 &lt;= 39),"30 to 39",AND('Cleaned data'!$G19233 &gt;= 40, 'Cleaned data'!$G19233 &lt;= 49),"40 to 49",AND('Cleaned data'!$G19233 &gt;= 50, 'Cleaned data'!$G19233 &lt;= 59),"50 to 59",AND('Cleaned data'!$G19233 &gt;= 60, 'Cleaned data'!$G19233 &lt;= 69),"60 to 69",AND('Cleaned data'!$G19233 &gt;= 70, 'Cleaned data'!$G19233 &lt;= 79),"70 to 79",'Cleaned data'!$G19233 &gt;= 80,"80 or more")</f>
        <v>20 to 29</v>
      </c>
      <c r="G19233">
        <v>25</v>
      </c>
      <c r="H19233" t="s">
        <v>15</v>
      </c>
      <c r="I19233" t="s">
        <v>46</v>
      </c>
      <c r="J19233" t="s">
        <v>50</v>
      </c>
      <c r="K19233" t="s">
        <v>26</v>
      </c>
      <c r="L19233" t="s">
        <v>36</v>
      </c>
      <c r="M19233">
        <v>3</v>
      </c>
      <c r="N19233">
        <v>405</v>
      </c>
      <c r="O19233">
        <v>552</v>
      </c>
      <c r="P19233">
        <v>1215</v>
      </c>
      <c r="Q19233">
        <v>1656</v>
      </c>
      <c r="R19233" s="8">
        <v>441</v>
      </c>
      <c r="S19233" s="8">
        <f>IF('Cleaned data'!$R19233&lt;0,'Cleaned data'!$R19233,0)</f>
        <v>0</v>
      </c>
      <c r="T19233">
        <f>IF('Cleaned data'!$R19233 &lt; 0, 1,0)</f>
        <v>0</v>
      </c>
    </row>
    <row r="19234" spans="1:20" x14ac:dyDescent="0.3">
      <c r="A19234" s="22">
        <v>19233</v>
      </c>
      <c r="B19234" s="27">
        <v>42551</v>
      </c>
      <c r="C19234" s="27" t="s">
        <v>90</v>
      </c>
      <c r="D19234" s="22">
        <v>2016</v>
      </c>
      <c r="E19234" s="22" t="s">
        <v>107</v>
      </c>
      <c r="F19234" s="22" t="str" cm="1">
        <f t="array" ref="F19234">_xlfn.IFS(AND('Cleaned data'!$G19234 &gt;= 10, 'Cleaned data'!$G19234 &lt;= 19), "10 to 19",AND('Cleaned data'!$G19234 &gt;= 20, 'Cleaned data'!$G19234 &lt;= 29),"20 to 29",AND('Cleaned data'!$G19234 &gt;= 30, 'Cleaned data'!$G19234 &lt;= 39),"30 to 39",AND('Cleaned data'!$G19234 &gt;= 40, 'Cleaned data'!$G19234 &lt;= 49),"40 to 49",AND('Cleaned data'!$G19234 &gt;= 50, 'Cleaned data'!$G19234 &lt;= 59),"50 to 59",AND('Cleaned data'!$G19234 &gt;= 60, 'Cleaned data'!$G19234 &lt;= 69),"60 to 69",AND('Cleaned data'!$G19234 &gt;= 70, 'Cleaned data'!$G19234 &lt;= 79),"70 to 79",'Cleaned data'!$G19234 &gt;= 80,"80 or more")</f>
        <v>20 to 29</v>
      </c>
      <c r="G19234" s="22">
        <v>25</v>
      </c>
      <c r="H19234" s="22" t="s">
        <v>15</v>
      </c>
      <c r="I19234" s="22" t="s">
        <v>46</v>
      </c>
      <c r="J19234" s="22" t="s">
        <v>50</v>
      </c>
      <c r="K19234" s="22" t="s">
        <v>18</v>
      </c>
      <c r="L19234" s="22" t="s">
        <v>22</v>
      </c>
      <c r="M19234" s="22">
        <v>3</v>
      </c>
      <c r="N19234" s="22">
        <v>11.67</v>
      </c>
      <c r="O19234" s="22">
        <v>17.666667</v>
      </c>
      <c r="P19234" s="22">
        <v>35</v>
      </c>
      <c r="Q19234" s="22">
        <v>53</v>
      </c>
      <c r="R19234" s="28">
        <v>18</v>
      </c>
      <c r="S19234" s="28">
        <f>IF('Cleaned data'!$R19234&lt;0,'Cleaned data'!$R19234,0)</f>
        <v>0</v>
      </c>
      <c r="T19234" s="22">
        <f>IF('Cleaned data'!$R19234 &lt; 0, 1,0)</f>
        <v>0</v>
      </c>
    </row>
    <row r="19235" spans="1:20" x14ac:dyDescent="0.3">
      <c r="A19235">
        <v>19234</v>
      </c>
      <c r="B19235" s="26">
        <v>42048</v>
      </c>
      <c r="C19235" s="26" t="s">
        <v>88</v>
      </c>
      <c r="D19235">
        <v>2015</v>
      </c>
      <c r="E19235" t="s">
        <v>104</v>
      </c>
      <c r="F19235" t="str" cm="1">
        <f t="array" ref="F19235">_xlfn.IFS(AND('Cleaned data'!$G19235 &gt;= 10, 'Cleaned data'!$G19235 &lt;= 19), "10 to 19",AND('Cleaned data'!$G19235 &gt;= 20, 'Cleaned data'!$G19235 &lt;= 29),"20 to 29",AND('Cleaned data'!$G19235 &gt;= 30, 'Cleaned data'!$G19235 &lt;= 39),"30 to 39",AND('Cleaned data'!$G19235 &gt;= 40, 'Cleaned data'!$G19235 &lt;= 49),"40 to 49",AND('Cleaned data'!$G19235 &gt;= 50, 'Cleaned data'!$G19235 &lt;= 59),"50 to 59",AND('Cleaned data'!$G19235 &gt;= 60, 'Cleaned data'!$G19235 &lt;= 69),"60 to 69",AND('Cleaned data'!$G19235 &gt;= 70, 'Cleaned data'!$G19235 &lt;= 79),"70 to 79",'Cleaned data'!$G19235 &gt;= 80,"80 or more")</f>
        <v>20 to 29</v>
      </c>
      <c r="G19235">
        <v>25</v>
      </c>
      <c r="H19235" t="s">
        <v>15</v>
      </c>
      <c r="I19235" t="s">
        <v>46</v>
      </c>
      <c r="J19235" t="s">
        <v>50</v>
      </c>
      <c r="K19235" t="s">
        <v>26</v>
      </c>
      <c r="L19235" t="s">
        <v>27</v>
      </c>
      <c r="M19235">
        <v>3</v>
      </c>
      <c r="N19235">
        <v>683</v>
      </c>
      <c r="O19235">
        <v>831.66666699999996</v>
      </c>
      <c r="P19235">
        <v>2049</v>
      </c>
      <c r="Q19235">
        <v>2495</v>
      </c>
      <c r="R19235" s="8">
        <v>446</v>
      </c>
      <c r="S19235" s="8">
        <f>IF('Cleaned data'!$R19235&lt;0,'Cleaned data'!$R19235,0)</f>
        <v>0</v>
      </c>
      <c r="T19235">
        <f>IF('Cleaned data'!$R19235 &lt; 0, 1,0)</f>
        <v>0</v>
      </c>
    </row>
    <row r="19236" spans="1:20" x14ac:dyDescent="0.3">
      <c r="A19236" s="22">
        <v>19235</v>
      </c>
      <c r="B19236" s="27">
        <v>42270</v>
      </c>
      <c r="C19236" s="27" t="s">
        <v>92</v>
      </c>
      <c r="D19236" s="22">
        <v>2015</v>
      </c>
      <c r="E19236" s="22" t="s">
        <v>110</v>
      </c>
      <c r="F19236" s="22" t="str" cm="1">
        <f t="array" ref="F19236">_xlfn.IFS(AND('Cleaned data'!$G19236 &gt;= 10, 'Cleaned data'!$G19236 &lt;= 19), "10 to 19",AND('Cleaned data'!$G19236 &gt;= 20, 'Cleaned data'!$G19236 &lt;= 29),"20 to 29",AND('Cleaned data'!$G19236 &gt;= 30, 'Cleaned data'!$G19236 &lt;= 39),"30 to 39",AND('Cleaned data'!$G19236 &gt;= 40, 'Cleaned data'!$G19236 &lt;= 49),"40 to 49",AND('Cleaned data'!$G19236 &gt;= 50, 'Cleaned data'!$G19236 &lt;= 59),"50 to 59",AND('Cleaned data'!$G19236 &gt;= 60, 'Cleaned data'!$G19236 &lt;= 69),"60 to 69",AND('Cleaned data'!$G19236 &gt;= 70, 'Cleaned data'!$G19236 &lt;= 79),"70 to 79",'Cleaned data'!$G19236 &gt;= 80,"80 or more")</f>
        <v>20 to 29</v>
      </c>
      <c r="G19236" s="22">
        <v>25</v>
      </c>
      <c r="H19236" s="22" t="s">
        <v>15</v>
      </c>
      <c r="I19236" s="22" t="s">
        <v>46</v>
      </c>
      <c r="J19236" s="22" t="s">
        <v>50</v>
      </c>
      <c r="K19236" s="22" t="s">
        <v>18</v>
      </c>
      <c r="L19236" s="22" t="s">
        <v>19</v>
      </c>
      <c r="M19236" s="22">
        <v>3</v>
      </c>
      <c r="N19236" s="22">
        <v>43</v>
      </c>
      <c r="O19236" s="22">
        <v>62</v>
      </c>
      <c r="P19236" s="22">
        <v>129</v>
      </c>
      <c r="Q19236" s="22">
        <v>186</v>
      </c>
      <c r="R19236" s="28">
        <v>57</v>
      </c>
      <c r="S19236" s="28">
        <f>IF('Cleaned data'!$R19236&lt;0,'Cleaned data'!$R19236,0)</f>
        <v>0</v>
      </c>
      <c r="T19236" s="22">
        <f>IF('Cleaned data'!$R19236 &lt; 0, 1,0)</f>
        <v>0</v>
      </c>
    </row>
    <row r="19237" spans="1:20" x14ac:dyDescent="0.3">
      <c r="A19237">
        <v>19236</v>
      </c>
      <c r="B19237" s="26">
        <v>42272</v>
      </c>
      <c r="C19237" s="26" t="s">
        <v>88</v>
      </c>
      <c r="D19237">
        <v>2015</v>
      </c>
      <c r="E19237" t="s">
        <v>110</v>
      </c>
      <c r="F19237" t="str" cm="1">
        <f t="array" ref="F19237">_xlfn.IFS(AND('Cleaned data'!$G19237 &gt;= 10, 'Cleaned data'!$G19237 &lt;= 19), "10 to 19",AND('Cleaned data'!$G19237 &gt;= 20, 'Cleaned data'!$G19237 &lt;= 29),"20 to 29",AND('Cleaned data'!$G19237 &gt;= 30, 'Cleaned data'!$G19237 &lt;= 39),"30 to 39",AND('Cleaned data'!$G19237 &gt;= 40, 'Cleaned data'!$G19237 &lt;= 49),"40 to 49",AND('Cleaned data'!$G19237 &gt;= 50, 'Cleaned data'!$G19237 &lt;= 59),"50 to 59",AND('Cleaned data'!$G19237 &gt;= 60, 'Cleaned data'!$G19237 &lt;= 69),"60 to 69",AND('Cleaned data'!$G19237 &gt;= 70, 'Cleaned data'!$G19237 &lt;= 79),"70 to 79",'Cleaned data'!$G19237 &gt;= 80,"80 or more")</f>
        <v>20 to 29</v>
      </c>
      <c r="G19237">
        <v>25</v>
      </c>
      <c r="H19237" t="s">
        <v>15</v>
      </c>
      <c r="I19237" t="s">
        <v>46</v>
      </c>
      <c r="J19237" t="s">
        <v>50</v>
      </c>
      <c r="K19237" t="s">
        <v>26</v>
      </c>
      <c r="L19237" t="s">
        <v>39</v>
      </c>
      <c r="M19237">
        <v>2</v>
      </c>
      <c r="N19237">
        <v>1221.5</v>
      </c>
      <c r="O19237">
        <v>1299</v>
      </c>
      <c r="P19237">
        <v>2443</v>
      </c>
      <c r="Q19237">
        <v>2598</v>
      </c>
      <c r="R19237" s="8">
        <v>155</v>
      </c>
      <c r="S19237" s="8">
        <f>IF('Cleaned data'!$R19237&lt;0,'Cleaned data'!$R19237,0)</f>
        <v>0</v>
      </c>
      <c r="T19237">
        <f>IF('Cleaned data'!$R19237 &lt; 0, 1,0)</f>
        <v>0</v>
      </c>
    </row>
    <row r="19238" spans="1:20" x14ac:dyDescent="0.3">
      <c r="A19238" s="22">
        <v>19237</v>
      </c>
      <c r="B19238" s="27">
        <v>42272</v>
      </c>
      <c r="C19238" s="27" t="s">
        <v>88</v>
      </c>
      <c r="D19238" s="22">
        <v>2015</v>
      </c>
      <c r="E19238" s="22" t="s">
        <v>110</v>
      </c>
      <c r="F19238" s="22" t="str" cm="1">
        <f t="array" ref="F19238">_xlfn.IFS(AND('Cleaned data'!$G19238 &gt;= 10, 'Cleaned data'!$G19238 &lt;= 19), "10 to 19",AND('Cleaned data'!$G19238 &gt;= 20, 'Cleaned data'!$G19238 &lt;= 29),"20 to 29",AND('Cleaned data'!$G19238 &gt;= 30, 'Cleaned data'!$G19238 &lt;= 39),"30 to 39",AND('Cleaned data'!$G19238 &gt;= 40, 'Cleaned data'!$G19238 &lt;= 49),"40 to 49",AND('Cleaned data'!$G19238 &gt;= 50, 'Cleaned data'!$G19238 &lt;= 59),"50 to 59",AND('Cleaned data'!$G19238 &gt;= 60, 'Cleaned data'!$G19238 &lt;= 69),"60 to 69",AND('Cleaned data'!$G19238 &gt;= 70, 'Cleaned data'!$G19238 &lt;= 79),"70 to 79",'Cleaned data'!$G19238 &gt;= 80,"80 or more")</f>
        <v>20 to 29</v>
      </c>
      <c r="G19238" s="22">
        <v>25</v>
      </c>
      <c r="H19238" s="22" t="s">
        <v>15</v>
      </c>
      <c r="I19238" s="22" t="s">
        <v>46</v>
      </c>
      <c r="J19238" s="22" t="s">
        <v>50</v>
      </c>
      <c r="K19238" s="22" t="s">
        <v>20</v>
      </c>
      <c r="L19238" s="22" t="s">
        <v>30</v>
      </c>
      <c r="M19238" s="22">
        <v>1</v>
      </c>
      <c r="N19238" s="22">
        <v>702</v>
      </c>
      <c r="O19238" s="22">
        <v>900</v>
      </c>
      <c r="P19238" s="22">
        <v>702</v>
      </c>
      <c r="Q19238" s="22">
        <v>900</v>
      </c>
      <c r="R19238" s="28">
        <v>198</v>
      </c>
      <c r="S19238" s="28">
        <f>IF('Cleaned data'!$R19238&lt;0,'Cleaned data'!$R19238,0)</f>
        <v>0</v>
      </c>
      <c r="T19238" s="22">
        <f>IF('Cleaned data'!$R19238 &lt; 0, 1,0)</f>
        <v>0</v>
      </c>
    </row>
    <row r="19239" spans="1:20" x14ac:dyDescent="0.3">
      <c r="A19239">
        <v>19238</v>
      </c>
      <c r="B19239" s="26">
        <v>42364</v>
      </c>
      <c r="C19239" s="26" t="s">
        <v>89</v>
      </c>
      <c r="D19239">
        <v>2015</v>
      </c>
      <c r="E19239" t="s">
        <v>113</v>
      </c>
      <c r="F19239" t="str" cm="1">
        <f t="array" ref="F19239">_xlfn.IFS(AND('Cleaned data'!$G19239 &gt;= 10, 'Cleaned data'!$G19239 &lt;= 19), "10 to 19",AND('Cleaned data'!$G19239 &gt;= 20, 'Cleaned data'!$G19239 &lt;= 29),"20 to 29",AND('Cleaned data'!$G19239 &gt;= 30, 'Cleaned data'!$G19239 &lt;= 39),"30 to 39",AND('Cleaned data'!$G19239 &gt;= 40, 'Cleaned data'!$G19239 &lt;= 49),"40 to 49",AND('Cleaned data'!$G19239 &gt;= 50, 'Cleaned data'!$G19239 &lt;= 59),"50 to 59",AND('Cleaned data'!$G19239 &gt;= 60, 'Cleaned data'!$G19239 &lt;= 69),"60 to 69",AND('Cleaned data'!$G19239 &gt;= 70, 'Cleaned data'!$G19239 &lt;= 79),"70 to 79",'Cleaned data'!$G19239 &gt;= 80,"80 or more")</f>
        <v>20 to 29</v>
      </c>
      <c r="G19239">
        <v>25</v>
      </c>
      <c r="H19239" t="s">
        <v>15</v>
      </c>
      <c r="I19239" t="s">
        <v>46</v>
      </c>
      <c r="J19239" t="s">
        <v>50</v>
      </c>
      <c r="K19239" t="s">
        <v>18</v>
      </c>
      <c r="L19239" t="s">
        <v>22</v>
      </c>
      <c r="M19239">
        <v>1</v>
      </c>
      <c r="N19239">
        <v>875</v>
      </c>
      <c r="O19239">
        <v>1184</v>
      </c>
      <c r="P19239">
        <v>875</v>
      </c>
      <c r="Q19239">
        <v>1184</v>
      </c>
      <c r="R19239" s="8">
        <v>309</v>
      </c>
      <c r="S19239" s="8">
        <f>IF('Cleaned data'!$R19239&lt;0,'Cleaned data'!$R19239,0)</f>
        <v>0</v>
      </c>
      <c r="T19239">
        <f>IF('Cleaned data'!$R19239 &lt; 0, 1,0)</f>
        <v>0</v>
      </c>
    </row>
    <row r="19240" spans="1:20" x14ac:dyDescent="0.3">
      <c r="A19240" s="22">
        <v>19239</v>
      </c>
      <c r="B19240" s="27">
        <v>42364</v>
      </c>
      <c r="C19240" s="27" t="s">
        <v>89</v>
      </c>
      <c r="D19240" s="22">
        <v>2015</v>
      </c>
      <c r="E19240" s="22" t="s">
        <v>113</v>
      </c>
      <c r="F19240" s="22" t="str" cm="1">
        <f t="array" ref="F19240">_xlfn.IFS(AND('Cleaned data'!$G19240 &gt;= 10, 'Cleaned data'!$G19240 &lt;= 19), "10 to 19",AND('Cleaned data'!$G19240 &gt;= 20, 'Cleaned data'!$G19240 &lt;= 29),"20 to 29",AND('Cleaned data'!$G19240 &gt;= 30, 'Cleaned data'!$G19240 &lt;= 39),"30 to 39",AND('Cleaned data'!$G19240 &gt;= 40, 'Cleaned data'!$G19240 &lt;= 49),"40 to 49",AND('Cleaned data'!$G19240 &gt;= 50, 'Cleaned data'!$G19240 &lt;= 59),"50 to 59",AND('Cleaned data'!$G19240 &gt;= 60, 'Cleaned data'!$G19240 &lt;= 69),"60 to 69",AND('Cleaned data'!$G19240 &gt;= 70, 'Cleaned data'!$G19240 &lt;= 79),"70 to 79",'Cleaned data'!$G19240 &gt;= 80,"80 or more")</f>
        <v>20 to 29</v>
      </c>
      <c r="G19240" s="22">
        <v>25</v>
      </c>
      <c r="H19240" s="22" t="s">
        <v>15</v>
      </c>
      <c r="I19240" s="22" t="s">
        <v>46</v>
      </c>
      <c r="J19240" s="22" t="s">
        <v>50</v>
      </c>
      <c r="K19240" s="22" t="s">
        <v>20</v>
      </c>
      <c r="L19240" s="22" t="s">
        <v>30</v>
      </c>
      <c r="M19240" s="22">
        <v>2</v>
      </c>
      <c r="N19240" s="22">
        <v>108</v>
      </c>
      <c r="O19240" s="22">
        <v>154</v>
      </c>
      <c r="P19240" s="22">
        <v>216</v>
      </c>
      <c r="Q19240" s="22">
        <v>308</v>
      </c>
      <c r="R19240" s="28">
        <v>92</v>
      </c>
      <c r="S19240" s="28">
        <f>IF('Cleaned data'!$R19240&lt;0,'Cleaned data'!$R19240,0)</f>
        <v>0</v>
      </c>
      <c r="T19240" s="22">
        <f>IF('Cleaned data'!$R19240 &lt; 0, 1,0)</f>
        <v>0</v>
      </c>
    </row>
    <row r="19241" spans="1:20" x14ac:dyDescent="0.3">
      <c r="A19241">
        <v>19240</v>
      </c>
      <c r="B19241" s="26">
        <v>42393</v>
      </c>
      <c r="C19241" s="26" t="s">
        <v>91</v>
      </c>
      <c r="D19241">
        <v>2016</v>
      </c>
      <c r="E19241" t="s">
        <v>114</v>
      </c>
      <c r="F19241" t="str" cm="1">
        <f t="array" ref="F19241">_xlfn.IFS(AND('Cleaned data'!$G19241 &gt;= 10, 'Cleaned data'!$G19241 &lt;= 19), "10 to 19",AND('Cleaned data'!$G19241 &gt;= 20, 'Cleaned data'!$G19241 &lt;= 29),"20 to 29",AND('Cleaned data'!$G19241 &gt;= 30, 'Cleaned data'!$G19241 &lt;= 39),"30 to 39",AND('Cleaned data'!$G19241 &gt;= 40, 'Cleaned data'!$G19241 &lt;= 49),"40 to 49",AND('Cleaned data'!$G19241 &gt;= 50, 'Cleaned data'!$G19241 &lt;= 59),"50 to 59",AND('Cleaned data'!$G19241 &gt;= 60, 'Cleaned data'!$G19241 &lt;= 69),"60 to 69",AND('Cleaned data'!$G19241 &gt;= 70, 'Cleaned data'!$G19241 &lt;= 79),"70 to 79",'Cleaned data'!$G19241 &gt;= 80,"80 or more")</f>
        <v>20 to 29</v>
      </c>
      <c r="G19241">
        <v>25</v>
      </c>
      <c r="H19241" t="s">
        <v>25</v>
      </c>
      <c r="I19241" t="s">
        <v>44</v>
      </c>
      <c r="J19241" t="s">
        <v>45</v>
      </c>
      <c r="K19241" t="s">
        <v>18</v>
      </c>
      <c r="L19241" t="s">
        <v>22</v>
      </c>
      <c r="M19241">
        <v>2</v>
      </c>
      <c r="N19241">
        <v>262.5</v>
      </c>
      <c r="O19241">
        <v>330.5</v>
      </c>
      <c r="P19241">
        <v>525</v>
      </c>
      <c r="Q19241">
        <v>661</v>
      </c>
      <c r="R19241" s="8">
        <v>136</v>
      </c>
      <c r="S19241" s="8">
        <f>IF('Cleaned data'!$R19241&lt;0,'Cleaned data'!$R19241,0)</f>
        <v>0</v>
      </c>
      <c r="T19241">
        <f>IF('Cleaned data'!$R19241 &lt; 0, 1,0)</f>
        <v>0</v>
      </c>
    </row>
    <row r="19242" spans="1:20" x14ac:dyDescent="0.3">
      <c r="A19242" s="22">
        <v>19241</v>
      </c>
      <c r="B19242" s="27">
        <v>42462</v>
      </c>
      <c r="C19242" s="27" t="s">
        <v>89</v>
      </c>
      <c r="D19242" s="22">
        <v>2016</v>
      </c>
      <c r="E19242" s="22" t="s">
        <v>106</v>
      </c>
      <c r="F19242" s="22" t="str" cm="1">
        <f t="array" ref="F19242">_xlfn.IFS(AND('Cleaned data'!$G19242 &gt;= 10, 'Cleaned data'!$G19242 &lt;= 19), "10 to 19",AND('Cleaned data'!$G19242 &gt;= 20, 'Cleaned data'!$G19242 &lt;= 29),"20 to 29",AND('Cleaned data'!$G19242 &gt;= 30, 'Cleaned data'!$G19242 &lt;= 39),"30 to 39",AND('Cleaned data'!$G19242 &gt;= 40, 'Cleaned data'!$G19242 &lt;= 49),"40 to 49",AND('Cleaned data'!$G19242 &gt;= 50, 'Cleaned data'!$G19242 &lt;= 59),"50 to 59",AND('Cleaned data'!$G19242 &gt;= 60, 'Cleaned data'!$G19242 &lt;= 69),"60 to 69",AND('Cleaned data'!$G19242 &gt;= 70, 'Cleaned data'!$G19242 &lt;= 79),"70 to 79",'Cleaned data'!$G19242 &gt;= 80,"80 or more")</f>
        <v>20 to 29</v>
      </c>
      <c r="G19242" s="22">
        <v>25</v>
      </c>
      <c r="H19242" s="22" t="s">
        <v>25</v>
      </c>
      <c r="I19242" s="22" t="s">
        <v>44</v>
      </c>
      <c r="J19242" s="22" t="s">
        <v>45</v>
      </c>
      <c r="K19242" s="22" t="s">
        <v>18</v>
      </c>
      <c r="L19242" s="22" t="s">
        <v>22</v>
      </c>
      <c r="M19242" s="22">
        <v>3</v>
      </c>
      <c r="N19242" s="22">
        <v>221.67</v>
      </c>
      <c r="O19242" s="22">
        <v>283</v>
      </c>
      <c r="P19242" s="22">
        <v>665</v>
      </c>
      <c r="Q19242" s="22">
        <v>849</v>
      </c>
      <c r="R19242" s="28">
        <v>184</v>
      </c>
      <c r="S19242" s="28">
        <f>IF('Cleaned data'!$R19242&lt;0,'Cleaned data'!$R19242,0)</f>
        <v>0</v>
      </c>
      <c r="T19242" s="22">
        <f>IF('Cleaned data'!$R19242 &lt; 0, 1,0)</f>
        <v>0</v>
      </c>
    </row>
    <row r="19243" spans="1:20" x14ac:dyDescent="0.3">
      <c r="A19243">
        <v>19242</v>
      </c>
      <c r="B19243" s="26">
        <v>42444</v>
      </c>
      <c r="C19243" s="26" t="s">
        <v>93</v>
      </c>
      <c r="D19243">
        <v>2016</v>
      </c>
      <c r="E19243" t="s">
        <v>105</v>
      </c>
      <c r="F19243" t="str" cm="1">
        <f t="array" ref="F19243">_xlfn.IFS(AND('Cleaned data'!$G19243 &gt;= 10, 'Cleaned data'!$G19243 &lt;= 19), "10 to 19",AND('Cleaned data'!$G19243 &gt;= 20, 'Cleaned data'!$G19243 &lt;= 29),"20 to 29",AND('Cleaned data'!$G19243 &gt;= 30, 'Cleaned data'!$G19243 &lt;= 39),"30 to 39",AND('Cleaned data'!$G19243 &gt;= 40, 'Cleaned data'!$G19243 &lt;= 49),"40 to 49",AND('Cleaned data'!$G19243 &gt;= 50, 'Cleaned data'!$G19243 &lt;= 59),"50 to 59",AND('Cleaned data'!$G19243 &gt;= 60, 'Cleaned data'!$G19243 &lt;= 69),"60 to 69",AND('Cleaned data'!$G19243 &gt;= 70, 'Cleaned data'!$G19243 &lt;= 79),"70 to 79",'Cleaned data'!$G19243 &gt;= 80,"80 or more")</f>
        <v>20 to 29</v>
      </c>
      <c r="G19243">
        <v>25</v>
      </c>
      <c r="H19243" t="s">
        <v>25</v>
      </c>
      <c r="I19243" t="s">
        <v>44</v>
      </c>
      <c r="J19243" t="s">
        <v>45</v>
      </c>
      <c r="K19243" t="s">
        <v>18</v>
      </c>
      <c r="L19243" t="s">
        <v>22</v>
      </c>
      <c r="M19243">
        <v>3</v>
      </c>
      <c r="N19243">
        <v>186.67</v>
      </c>
      <c r="O19243">
        <v>264.33333299999998</v>
      </c>
      <c r="P19243">
        <v>560</v>
      </c>
      <c r="Q19243">
        <v>793</v>
      </c>
      <c r="R19243" s="8">
        <v>233</v>
      </c>
      <c r="S19243" s="8">
        <f>IF('Cleaned data'!$R19243&lt;0,'Cleaned data'!$R19243,0)</f>
        <v>0</v>
      </c>
      <c r="T19243">
        <f>IF('Cleaned data'!$R19243 &lt; 0, 1,0)</f>
        <v>0</v>
      </c>
    </row>
    <row r="19244" spans="1:20" x14ac:dyDescent="0.3">
      <c r="A19244" s="22">
        <v>19243</v>
      </c>
      <c r="B19244" s="27">
        <v>42404</v>
      </c>
      <c r="C19244" s="27" t="s">
        <v>90</v>
      </c>
      <c r="D19244" s="22">
        <v>2016</v>
      </c>
      <c r="E19244" s="22" t="s">
        <v>104</v>
      </c>
      <c r="F19244" s="22" t="str" cm="1">
        <f t="array" ref="F19244">_xlfn.IFS(AND('Cleaned data'!$G19244 &gt;= 10, 'Cleaned data'!$G19244 &lt;= 19), "10 to 19",AND('Cleaned data'!$G19244 &gt;= 20, 'Cleaned data'!$G19244 &lt;= 29),"20 to 29",AND('Cleaned data'!$G19244 &gt;= 30, 'Cleaned data'!$G19244 &lt;= 39),"30 to 39",AND('Cleaned data'!$G19244 &gt;= 40, 'Cleaned data'!$G19244 &lt;= 49),"40 to 49",AND('Cleaned data'!$G19244 &gt;= 50, 'Cleaned data'!$G19244 &lt;= 59),"50 to 59",AND('Cleaned data'!$G19244 &gt;= 60, 'Cleaned data'!$G19244 &lt;= 69),"60 to 69",AND('Cleaned data'!$G19244 &gt;= 70, 'Cleaned data'!$G19244 &lt;= 79),"70 to 79",'Cleaned data'!$G19244 &gt;= 80,"80 or more")</f>
        <v>20 to 29</v>
      </c>
      <c r="G19244" s="22">
        <v>25</v>
      </c>
      <c r="H19244" s="22" t="s">
        <v>25</v>
      </c>
      <c r="I19244" s="22" t="s">
        <v>44</v>
      </c>
      <c r="J19244" s="22" t="s">
        <v>45</v>
      </c>
      <c r="K19244" s="22" t="s">
        <v>18</v>
      </c>
      <c r="L19244" s="22" t="s">
        <v>22</v>
      </c>
      <c r="M19244" s="22">
        <v>1</v>
      </c>
      <c r="N19244" s="22">
        <v>210</v>
      </c>
      <c r="O19244" s="22">
        <v>261</v>
      </c>
      <c r="P19244" s="22">
        <v>210</v>
      </c>
      <c r="Q19244" s="22">
        <v>261</v>
      </c>
      <c r="R19244" s="28">
        <v>51</v>
      </c>
      <c r="S19244" s="28">
        <f>IF('Cleaned data'!$R19244&lt;0,'Cleaned data'!$R19244,0)</f>
        <v>0</v>
      </c>
      <c r="T19244" s="22">
        <f>IF('Cleaned data'!$R19244 &lt; 0, 1,0)</f>
        <v>0</v>
      </c>
    </row>
    <row r="19245" spans="1:20" x14ac:dyDescent="0.3">
      <c r="A19245">
        <v>19244</v>
      </c>
      <c r="B19245" s="26">
        <v>42586</v>
      </c>
      <c r="C19245" s="26" t="s">
        <v>90</v>
      </c>
      <c r="D19245">
        <v>2016</v>
      </c>
      <c r="E19245" t="s">
        <v>109</v>
      </c>
      <c r="F19245" t="str" cm="1">
        <f t="array" ref="F19245">_xlfn.IFS(AND('Cleaned data'!$G19245 &gt;= 10, 'Cleaned data'!$G19245 &lt;= 19), "10 to 19",AND('Cleaned data'!$G19245 &gt;= 20, 'Cleaned data'!$G19245 &lt;= 29),"20 to 29",AND('Cleaned data'!$G19245 &gt;= 30, 'Cleaned data'!$G19245 &lt;= 39),"30 to 39",AND('Cleaned data'!$G19245 &gt;= 40, 'Cleaned data'!$G19245 &lt;= 49),"40 to 49",AND('Cleaned data'!$G19245 &gt;= 50, 'Cleaned data'!$G19245 &lt;= 59),"50 to 59",AND('Cleaned data'!$G19245 &gt;= 60, 'Cleaned data'!$G19245 &lt;= 69),"60 to 69",AND('Cleaned data'!$G19245 &gt;= 70, 'Cleaned data'!$G19245 &lt;= 79),"70 to 79",'Cleaned data'!$G19245 &gt;= 80,"80 or more")</f>
        <v>20 to 29</v>
      </c>
      <c r="G19245">
        <v>25</v>
      </c>
      <c r="H19245" t="s">
        <v>25</v>
      </c>
      <c r="I19245" t="s">
        <v>44</v>
      </c>
      <c r="J19245" t="s">
        <v>45</v>
      </c>
      <c r="K19245" t="s">
        <v>18</v>
      </c>
      <c r="L19245" t="s">
        <v>22</v>
      </c>
      <c r="M19245">
        <v>1</v>
      </c>
      <c r="N19245">
        <v>630</v>
      </c>
      <c r="O19245">
        <v>749</v>
      </c>
      <c r="P19245">
        <v>630</v>
      </c>
      <c r="Q19245">
        <v>749</v>
      </c>
      <c r="R19245" s="8">
        <v>119</v>
      </c>
      <c r="S19245" s="8">
        <f>IF('Cleaned data'!$R19245&lt;0,'Cleaned data'!$R19245,0)</f>
        <v>0</v>
      </c>
      <c r="T19245">
        <f>IF('Cleaned data'!$R19245 &lt; 0, 1,0)</f>
        <v>0</v>
      </c>
    </row>
    <row r="19246" spans="1:20" x14ac:dyDescent="0.3">
      <c r="A19246" s="22">
        <v>19245</v>
      </c>
      <c r="B19246" s="27">
        <v>42479</v>
      </c>
      <c r="C19246" s="27" t="s">
        <v>93</v>
      </c>
      <c r="D19246" s="22">
        <v>2016</v>
      </c>
      <c r="E19246" s="22" t="s">
        <v>106</v>
      </c>
      <c r="F19246" s="22" t="str" cm="1">
        <f t="array" ref="F19246">_xlfn.IFS(AND('Cleaned data'!$G19246 &gt;= 10, 'Cleaned data'!$G19246 &lt;= 19), "10 to 19",AND('Cleaned data'!$G19246 &gt;= 20, 'Cleaned data'!$G19246 &lt;= 29),"20 to 29",AND('Cleaned data'!$G19246 &gt;= 30, 'Cleaned data'!$G19246 &lt;= 39),"30 to 39",AND('Cleaned data'!$G19246 &gt;= 40, 'Cleaned data'!$G19246 &lt;= 49),"40 to 49",AND('Cleaned data'!$G19246 &gt;= 50, 'Cleaned data'!$G19246 &lt;= 59),"50 to 59",AND('Cleaned data'!$G19246 &gt;= 60, 'Cleaned data'!$G19246 &lt;= 69),"60 to 69",AND('Cleaned data'!$G19246 &gt;= 70, 'Cleaned data'!$G19246 &lt;= 79),"70 to 79",'Cleaned data'!$G19246 &gt;= 80,"80 or more")</f>
        <v>20 to 29</v>
      </c>
      <c r="G19246" s="22">
        <v>25</v>
      </c>
      <c r="H19246" s="22" t="s">
        <v>25</v>
      </c>
      <c r="I19246" s="22" t="s">
        <v>44</v>
      </c>
      <c r="J19246" s="22" t="s">
        <v>45</v>
      </c>
      <c r="K19246" s="22" t="s">
        <v>18</v>
      </c>
      <c r="L19246" s="22" t="s">
        <v>22</v>
      </c>
      <c r="M19246" s="22">
        <v>3</v>
      </c>
      <c r="N19246" s="22">
        <v>198.33</v>
      </c>
      <c r="O19246" s="22">
        <v>224.33333300000001</v>
      </c>
      <c r="P19246" s="22">
        <v>595</v>
      </c>
      <c r="Q19246" s="22">
        <v>673</v>
      </c>
      <c r="R19246" s="28">
        <v>78</v>
      </c>
      <c r="S19246" s="28">
        <f>IF('Cleaned data'!$R19246&lt;0,'Cleaned data'!$R19246,0)</f>
        <v>0</v>
      </c>
      <c r="T19246" s="22">
        <f>IF('Cleaned data'!$R19246 &lt; 0, 1,0)</f>
        <v>0</v>
      </c>
    </row>
    <row r="19247" spans="1:20" x14ac:dyDescent="0.3">
      <c r="A19247">
        <v>19246</v>
      </c>
      <c r="B19247" s="26">
        <v>42517</v>
      </c>
      <c r="C19247" s="26" t="s">
        <v>88</v>
      </c>
      <c r="D19247">
        <v>2016</v>
      </c>
      <c r="E19247" t="s">
        <v>31</v>
      </c>
      <c r="F19247" t="str" cm="1">
        <f t="array" ref="F19247">_xlfn.IFS(AND('Cleaned data'!$G19247 &gt;= 10, 'Cleaned data'!$G19247 &lt;= 19), "10 to 19",AND('Cleaned data'!$G19247 &gt;= 20, 'Cleaned data'!$G19247 &lt;= 29),"20 to 29",AND('Cleaned data'!$G19247 &gt;= 30, 'Cleaned data'!$G19247 &lt;= 39),"30 to 39",AND('Cleaned data'!$G19247 &gt;= 40, 'Cleaned data'!$G19247 &lt;= 49),"40 to 49",AND('Cleaned data'!$G19247 &gt;= 50, 'Cleaned data'!$G19247 &lt;= 59),"50 to 59",AND('Cleaned data'!$G19247 &gt;= 60, 'Cleaned data'!$G19247 &lt;= 69),"60 to 69",AND('Cleaned data'!$G19247 &gt;= 70, 'Cleaned data'!$G19247 &lt;= 79),"70 to 79",'Cleaned data'!$G19247 &gt;= 80,"80 or more")</f>
        <v>20 to 29</v>
      </c>
      <c r="G19247">
        <v>25</v>
      </c>
      <c r="H19247" t="s">
        <v>25</v>
      </c>
      <c r="I19247" t="s">
        <v>44</v>
      </c>
      <c r="J19247" t="s">
        <v>45</v>
      </c>
      <c r="K19247" t="s">
        <v>18</v>
      </c>
      <c r="L19247" t="s">
        <v>22</v>
      </c>
      <c r="M19247">
        <v>3</v>
      </c>
      <c r="N19247">
        <v>23.33</v>
      </c>
      <c r="O19247">
        <v>32</v>
      </c>
      <c r="P19247">
        <v>70</v>
      </c>
      <c r="Q19247">
        <v>96</v>
      </c>
      <c r="R19247" s="8">
        <v>26</v>
      </c>
      <c r="S19247" s="8">
        <f>IF('Cleaned data'!$R19247&lt;0,'Cleaned data'!$R19247,0)</f>
        <v>0</v>
      </c>
      <c r="T19247">
        <f>IF('Cleaned data'!$R19247 &lt; 0, 1,0)</f>
        <v>0</v>
      </c>
    </row>
    <row r="19248" spans="1:20" x14ac:dyDescent="0.3">
      <c r="A19248" s="22">
        <v>19247</v>
      </c>
      <c r="B19248" s="27">
        <v>42518</v>
      </c>
      <c r="C19248" s="27" t="s">
        <v>89</v>
      </c>
      <c r="D19248" s="22">
        <v>2016</v>
      </c>
      <c r="E19248" s="22" t="s">
        <v>31</v>
      </c>
      <c r="F19248" s="22" t="str" cm="1">
        <f t="array" ref="F19248">_xlfn.IFS(AND('Cleaned data'!$G19248 &gt;= 10, 'Cleaned data'!$G19248 &lt;= 19), "10 to 19",AND('Cleaned data'!$G19248 &gt;= 20, 'Cleaned data'!$G19248 &lt;= 29),"20 to 29",AND('Cleaned data'!$G19248 &gt;= 30, 'Cleaned data'!$G19248 &lt;= 39),"30 to 39",AND('Cleaned data'!$G19248 &gt;= 40, 'Cleaned data'!$G19248 &lt;= 49),"40 to 49",AND('Cleaned data'!$G19248 &gt;= 50, 'Cleaned data'!$G19248 &lt;= 59),"50 to 59",AND('Cleaned data'!$G19248 &gt;= 60, 'Cleaned data'!$G19248 &lt;= 69),"60 to 69",AND('Cleaned data'!$G19248 &gt;= 70, 'Cleaned data'!$G19248 &lt;= 79),"70 to 79",'Cleaned data'!$G19248 &gt;= 80,"80 or more")</f>
        <v>20 to 29</v>
      </c>
      <c r="G19248" s="22">
        <v>25</v>
      </c>
      <c r="H19248" s="22" t="s">
        <v>25</v>
      </c>
      <c r="I19248" s="22" t="s">
        <v>44</v>
      </c>
      <c r="J19248" s="22" t="s">
        <v>45</v>
      </c>
      <c r="K19248" s="22" t="s">
        <v>18</v>
      </c>
      <c r="L19248" s="22" t="s">
        <v>22</v>
      </c>
      <c r="M19248" s="22">
        <v>2</v>
      </c>
      <c r="N19248" s="22">
        <v>262.5</v>
      </c>
      <c r="O19248" s="22">
        <v>300.5</v>
      </c>
      <c r="P19248" s="22">
        <v>525</v>
      </c>
      <c r="Q19248" s="22">
        <v>601</v>
      </c>
      <c r="R19248" s="28">
        <v>76</v>
      </c>
      <c r="S19248" s="28">
        <f>IF('Cleaned data'!$R19248&lt;0,'Cleaned data'!$R19248,0)</f>
        <v>0</v>
      </c>
      <c r="T19248" s="22">
        <f>IF('Cleaned data'!$R19248 &lt; 0, 1,0)</f>
        <v>0</v>
      </c>
    </row>
    <row r="19249" spans="1:20" x14ac:dyDescent="0.3">
      <c r="A19249">
        <v>19248</v>
      </c>
      <c r="B19249" s="26">
        <v>42267</v>
      </c>
      <c r="C19249" s="26" t="s">
        <v>91</v>
      </c>
      <c r="D19249">
        <v>2015</v>
      </c>
      <c r="E19249" t="s">
        <v>110</v>
      </c>
      <c r="F19249" t="str" cm="1">
        <f t="array" ref="F19249">_xlfn.IFS(AND('Cleaned data'!$G19249 &gt;= 10, 'Cleaned data'!$G19249 &lt;= 19), "10 to 19",AND('Cleaned data'!$G19249 &gt;= 20, 'Cleaned data'!$G19249 &lt;= 29),"20 to 29",AND('Cleaned data'!$G19249 &gt;= 30, 'Cleaned data'!$G19249 &lt;= 39),"30 to 39",AND('Cleaned data'!$G19249 &gt;= 40, 'Cleaned data'!$G19249 &lt;= 49),"40 to 49",AND('Cleaned data'!$G19249 &gt;= 50, 'Cleaned data'!$G19249 &lt;= 59),"50 to 59",AND('Cleaned data'!$G19249 &gt;= 60, 'Cleaned data'!$G19249 &lt;= 69),"60 to 69",AND('Cleaned data'!$G19249 &gt;= 70, 'Cleaned data'!$G19249 &lt;= 79),"70 to 79",'Cleaned data'!$G19249 &gt;= 80,"80 or more")</f>
        <v>20 to 29</v>
      </c>
      <c r="G19249">
        <v>25</v>
      </c>
      <c r="H19249" t="s">
        <v>25</v>
      </c>
      <c r="I19249" t="s">
        <v>44</v>
      </c>
      <c r="J19249" t="s">
        <v>45</v>
      </c>
      <c r="K19249" t="s">
        <v>18</v>
      </c>
      <c r="L19249" t="s">
        <v>22</v>
      </c>
      <c r="M19249">
        <v>1</v>
      </c>
      <c r="N19249">
        <v>35</v>
      </c>
      <c r="O19249">
        <v>43</v>
      </c>
      <c r="P19249">
        <v>35</v>
      </c>
      <c r="Q19249">
        <v>43</v>
      </c>
      <c r="R19249" s="8">
        <v>8</v>
      </c>
      <c r="S19249" s="8">
        <f>IF('Cleaned data'!$R19249&lt;0,'Cleaned data'!$R19249,0)</f>
        <v>0</v>
      </c>
      <c r="T19249">
        <f>IF('Cleaned data'!$R19249 &lt; 0, 1,0)</f>
        <v>0</v>
      </c>
    </row>
    <row r="19250" spans="1:20" x14ac:dyDescent="0.3">
      <c r="A19250" s="22">
        <v>19249</v>
      </c>
      <c r="B19250" s="27">
        <v>42267</v>
      </c>
      <c r="C19250" s="27" t="s">
        <v>91</v>
      </c>
      <c r="D19250" s="22">
        <v>2015</v>
      </c>
      <c r="E19250" s="22" t="s">
        <v>110</v>
      </c>
      <c r="F19250" s="22" t="str" cm="1">
        <f t="array" ref="F19250">_xlfn.IFS(AND('Cleaned data'!$G19250 &gt;= 10, 'Cleaned data'!$G19250 &lt;= 19), "10 to 19",AND('Cleaned data'!$G19250 &gt;= 20, 'Cleaned data'!$G19250 &lt;= 29),"20 to 29",AND('Cleaned data'!$G19250 &gt;= 30, 'Cleaned data'!$G19250 &lt;= 39),"30 to 39",AND('Cleaned data'!$G19250 &gt;= 40, 'Cleaned data'!$G19250 &lt;= 49),"40 to 49",AND('Cleaned data'!$G19250 &gt;= 50, 'Cleaned data'!$G19250 &lt;= 59),"50 to 59",AND('Cleaned data'!$G19250 &gt;= 60, 'Cleaned data'!$G19250 &lt;= 69),"60 to 69",AND('Cleaned data'!$G19250 &gt;= 70, 'Cleaned data'!$G19250 &lt;= 79),"70 to 79",'Cleaned data'!$G19250 &gt;= 80,"80 or more")</f>
        <v>20 to 29</v>
      </c>
      <c r="G19250" s="22">
        <v>25</v>
      </c>
      <c r="H19250" s="22" t="s">
        <v>25</v>
      </c>
      <c r="I19250" s="22" t="s">
        <v>44</v>
      </c>
      <c r="J19250" s="22" t="s">
        <v>45</v>
      </c>
      <c r="K19250" s="22" t="s">
        <v>18</v>
      </c>
      <c r="L19250" s="22" t="s">
        <v>22</v>
      </c>
      <c r="M19250" s="22">
        <v>1</v>
      </c>
      <c r="N19250" s="22">
        <v>175</v>
      </c>
      <c r="O19250" s="22">
        <v>196</v>
      </c>
      <c r="P19250" s="22">
        <v>175</v>
      </c>
      <c r="Q19250" s="22">
        <v>196</v>
      </c>
      <c r="R19250" s="28">
        <v>21</v>
      </c>
      <c r="S19250" s="28">
        <f>IF('Cleaned data'!$R19250&lt;0,'Cleaned data'!$R19250,0)</f>
        <v>0</v>
      </c>
      <c r="T19250" s="22">
        <f>IF('Cleaned data'!$R19250 &lt; 0, 1,0)</f>
        <v>0</v>
      </c>
    </row>
    <row r="19251" spans="1:20" x14ac:dyDescent="0.3">
      <c r="A19251">
        <v>19250</v>
      </c>
      <c r="B19251" s="26">
        <v>42272</v>
      </c>
      <c r="C19251" s="26" t="s">
        <v>88</v>
      </c>
      <c r="D19251">
        <v>2015</v>
      </c>
      <c r="E19251" t="s">
        <v>110</v>
      </c>
      <c r="F19251" t="str" cm="1">
        <f t="array" ref="F19251">_xlfn.IFS(AND('Cleaned data'!$G19251 &gt;= 10, 'Cleaned data'!$G19251 &lt;= 19), "10 to 19",AND('Cleaned data'!$G19251 &gt;= 20, 'Cleaned data'!$G19251 &lt;= 29),"20 to 29",AND('Cleaned data'!$G19251 &gt;= 30, 'Cleaned data'!$G19251 &lt;= 39),"30 to 39",AND('Cleaned data'!$G19251 &gt;= 40, 'Cleaned data'!$G19251 &lt;= 49),"40 to 49",AND('Cleaned data'!$G19251 &gt;= 50, 'Cleaned data'!$G19251 &lt;= 59),"50 to 59",AND('Cleaned data'!$G19251 &gt;= 60, 'Cleaned data'!$G19251 &lt;= 69),"60 to 69",AND('Cleaned data'!$G19251 &gt;= 70, 'Cleaned data'!$G19251 &lt;= 79),"70 to 79",'Cleaned data'!$G19251 &gt;= 80,"80 or more")</f>
        <v>20 to 29</v>
      </c>
      <c r="G19251">
        <v>25</v>
      </c>
      <c r="H19251" t="s">
        <v>25</v>
      </c>
      <c r="I19251" t="s">
        <v>44</v>
      </c>
      <c r="J19251" t="s">
        <v>45</v>
      </c>
      <c r="K19251" t="s">
        <v>18</v>
      </c>
      <c r="L19251" t="s">
        <v>22</v>
      </c>
      <c r="M19251">
        <v>1</v>
      </c>
      <c r="N19251">
        <v>1050</v>
      </c>
      <c r="O19251">
        <v>1243</v>
      </c>
      <c r="P19251">
        <v>1050</v>
      </c>
      <c r="Q19251">
        <v>1243</v>
      </c>
      <c r="R19251" s="8">
        <v>193</v>
      </c>
      <c r="S19251" s="8">
        <f>IF('Cleaned data'!$R19251&lt;0,'Cleaned data'!$R19251,0)</f>
        <v>0</v>
      </c>
      <c r="T19251">
        <f>IF('Cleaned data'!$R19251 &lt; 0, 1,0)</f>
        <v>0</v>
      </c>
    </row>
    <row r="19252" spans="1:20" x14ac:dyDescent="0.3">
      <c r="A19252" s="22">
        <v>19251</v>
      </c>
      <c r="B19252" s="27">
        <v>42300</v>
      </c>
      <c r="C19252" s="27" t="s">
        <v>88</v>
      </c>
      <c r="D19252" s="22">
        <v>2015</v>
      </c>
      <c r="E19252" s="22" t="s">
        <v>111</v>
      </c>
      <c r="F19252" s="22" t="str" cm="1">
        <f t="array" ref="F19252">_xlfn.IFS(AND('Cleaned data'!$G19252 &gt;= 10, 'Cleaned data'!$G19252 &lt;= 19), "10 to 19",AND('Cleaned data'!$G19252 &gt;= 20, 'Cleaned data'!$G19252 &lt;= 29),"20 to 29",AND('Cleaned data'!$G19252 &gt;= 30, 'Cleaned data'!$G19252 &lt;= 39),"30 to 39",AND('Cleaned data'!$G19252 &gt;= 40, 'Cleaned data'!$G19252 &lt;= 49),"40 to 49",AND('Cleaned data'!$G19252 &gt;= 50, 'Cleaned data'!$G19252 &lt;= 59),"50 to 59",AND('Cleaned data'!$G19252 &gt;= 60, 'Cleaned data'!$G19252 &lt;= 69),"60 to 69",AND('Cleaned data'!$G19252 &gt;= 70, 'Cleaned data'!$G19252 &lt;= 79),"70 to 79",'Cleaned data'!$G19252 &gt;= 80,"80 or more")</f>
        <v>20 to 29</v>
      </c>
      <c r="G19252" s="22">
        <v>25</v>
      </c>
      <c r="H19252" s="22" t="s">
        <v>25</v>
      </c>
      <c r="I19252" s="22" t="s">
        <v>44</v>
      </c>
      <c r="J19252" s="22" t="s">
        <v>45</v>
      </c>
      <c r="K19252" s="22" t="s">
        <v>18</v>
      </c>
      <c r="L19252" s="22" t="s">
        <v>22</v>
      </c>
      <c r="M19252" s="22">
        <v>1</v>
      </c>
      <c r="N19252" s="22">
        <v>595</v>
      </c>
      <c r="O19252" s="22">
        <v>682</v>
      </c>
      <c r="P19252" s="22">
        <v>595</v>
      </c>
      <c r="Q19252" s="22">
        <v>682</v>
      </c>
      <c r="R19252" s="28">
        <v>87</v>
      </c>
      <c r="S19252" s="28">
        <f>IF('Cleaned data'!$R19252&lt;0,'Cleaned data'!$R19252,0)</f>
        <v>0</v>
      </c>
      <c r="T19252" s="22">
        <f>IF('Cleaned data'!$R19252 &lt; 0, 1,0)</f>
        <v>0</v>
      </c>
    </row>
    <row r="19253" spans="1:20" x14ac:dyDescent="0.3">
      <c r="A19253">
        <v>19252</v>
      </c>
      <c r="B19253" s="26">
        <v>42349</v>
      </c>
      <c r="C19253" s="26" t="s">
        <v>88</v>
      </c>
      <c r="D19253">
        <v>2015</v>
      </c>
      <c r="E19253" t="s">
        <v>113</v>
      </c>
      <c r="F19253" t="str" cm="1">
        <f t="array" ref="F19253">_xlfn.IFS(AND('Cleaned data'!$G19253 &gt;= 10, 'Cleaned data'!$G19253 &lt;= 19), "10 to 19",AND('Cleaned data'!$G19253 &gt;= 20, 'Cleaned data'!$G19253 &lt;= 29),"20 to 29",AND('Cleaned data'!$G19253 &gt;= 30, 'Cleaned data'!$G19253 &lt;= 39),"30 to 39",AND('Cleaned data'!$G19253 &gt;= 40, 'Cleaned data'!$G19253 &lt;= 49),"40 to 49",AND('Cleaned data'!$G19253 &gt;= 50, 'Cleaned data'!$G19253 &lt;= 59),"50 to 59",AND('Cleaned data'!$G19253 &gt;= 60, 'Cleaned data'!$G19253 &lt;= 69),"60 to 69",AND('Cleaned data'!$G19253 &gt;= 70, 'Cleaned data'!$G19253 &lt;= 79),"70 to 79",'Cleaned data'!$G19253 &gt;= 80,"80 or more")</f>
        <v>20 to 29</v>
      </c>
      <c r="G19253">
        <v>25</v>
      </c>
      <c r="H19253" t="s">
        <v>25</v>
      </c>
      <c r="I19253" t="s">
        <v>44</v>
      </c>
      <c r="J19253" t="s">
        <v>45</v>
      </c>
      <c r="K19253" t="s">
        <v>18</v>
      </c>
      <c r="L19253" t="s">
        <v>22</v>
      </c>
      <c r="M19253">
        <v>2</v>
      </c>
      <c r="N19253">
        <v>192.5</v>
      </c>
      <c r="O19253">
        <v>226</v>
      </c>
      <c r="P19253">
        <v>385</v>
      </c>
      <c r="Q19253">
        <v>452</v>
      </c>
      <c r="R19253" s="8">
        <v>67</v>
      </c>
      <c r="S19253" s="8">
        <f>IF('Cleaned data'!$R19253&lt;0,'Cleaned data'!$R19253,0)</f>
        <v>0</v>
      </c>
      <c r="T19253">
        <f>IF('Cleaned data'!$R19253 &lt; 0, 1,0)</f>
        <v>0</v>
      </c>
    </row>
    <row r="19254" spans="1:20" x14ac:dyDescent="0.3">
      <c r="A19254" s="22">
        <v>19253</v>
      </c>
      <c r="B19254" s="27">
        <v>42368</v>
      </c>
      <c r="C19254" s="27" t="s">
        <v>92</v>
      </c>
      <c r="D19254" s="22">
        <v>2015</v>
      </c>
      <c r="E19254" s="22" t="s">
        <v>113</v>
      </c>
      <c r="F19254" s="22" t="str" cm="1">
        <f t="array" ref="F19254">_xlfn.IFS(AND('Cleaned data'!$G19254 &gt;= 10, 'Cleaned data'!$G19254 &lt;= 19), "10 to 19",AND('Cleaned data'!$G19254 &gt;= 20, 'Cleaned data'!$G19254 &lt;= 29),"20 to 29",AND('Cleaned data'!$G19254 &gt;= 30, 'Cleaned data'!$G19254 &lt;= 39),"30 to 39",AND('Cleaned data'!$G19254 &gt;= 40, 'Cleaned data'!$G19254 &lt;= 49),"40 to 49",AND('Cleaned data'!$G19254 &gt;= 50, 'Cleaned data'!$G19254 &lt;= 59),"50 to 59",AND('Cleaned data'!$G19254 &gt;= 60, 'Cleaned data'!$G19254 &lt;= 69),"60 to 69",AND('Cleaned data'!$G19254 &gt;= 70, 'Cleaned data'!$G19254 &lt;= 79),"70 to 79",'Cleaned data'!$G19254 &gt;= 80,"80 or more")</f>
        <v>20 to 29</v>
      </c>
      <c r="G19254" s="22">
        <v>25</v>
      </c>
      <c r="H19254" s="22" t="s">
        <v>25</v>
      </c>
      <c r="I19254" s="22" t="s">
        <v>44</v>
      </c>
      <c r="J19254" s="22" t="s">
        <v>45</v>
      </c>
      <c r="K19254" s="22" t="s">
        <v>18</v>
      </c>
      <c r="L19254" s="22" t="s">
        <v>22</v>
      </c>
      <c r="M19254" s="22">
        <v>3</v>
      </c>
      <c r="N19254" s="22">
        <v>233.33</v>
      </c>
      <c r="O19254" s="22">
        <v>268.33333299999998</v>
      </c>
      <c r="P19254" s="22">
        <v>700</v>
      </c>
      <c r="Q19254" s="22">
        <v>805</v>
      </c>
      <c r="R19254" s="28">
        <v>105</v>
      </c>
      <c r="S19254" s="28">
        <f>IF('Cleaned data'!$R19254&lt;0,'Cleaned data'!$R19254,0)</f>
        <v>0</v>
      </c>
      <c r="T19254" s="22">
        <f>IF('Cleaned data'!$R19254 &lt; 0, 1,0)</f>
        <v>0</v>
      </c>
    </row>
    <row r="19255" spans="1:20" x14ac:dyDescent="0.3">
      <c r="A19255">
        <v>19254</v>
      </c>
      <c r="B19255" s="26">
        <v>42290</v>
      </c>
      <c r="C19255" s="26" t="s">
        <v>93</v>
      </c>
      <c r="D19255">
        <v>2015</v>
      </c>
      <c r="E19255" t="s">
        <v>111</v>
      </c>
      <c r="F19255" t="str" cm="1">
        <f t="array" ref="F19255">_xlfn.IFS(AND('Cleaned data'!$G19255 &gt;= 10, 'Cleaned data'!$G19255 &lt;= 19), "10 to 19",AND('Cleaned data'!$G19255 &gt;= 20, 'Cleaned data'!$G19255 &lt;= 29),"20 to 29",AND('Cleaned data'!$G19255 &gt;= 30, 'Cleaned data'!$G19255 &lt;= 39),"30 to 39",AND('Cleaned data'!$G19255 &gt;= 40, 'Cleaned data'!$G19255 &lt;= 49),"40 to 49",AND('Cleaned data'!$G19255 &gt;= 50, 'Cleaned data'!$G19255 &lt;= 59),"50 to 59",AND('Cleaned data'!$G19255 &gt;= 60, 'Cleaned data'!$G19255 &lt;= 69),"60 to 69",AND('Cleaned data'!$G19255 &gt;= 70, 'Cleaned data'!$G19255 &lt;= 79),"70 to 79",'Cleaned data'!$G19255 &gt;= 80,"80 or more")</f>
        <v>20 to 29</v>
      </c>
      <c r="G19255">
        <v>25</v>
      </c>
      <c r="H19255" t="s">
        <v>25</v>
      </c>
      <c r="I19255" t="s">
        <v>44</v>
      </c>
      <c r="J19255" t="s">
        <v>45</v>
      </c>
      <c r="K19255" t="s">
        <v>18</v>
      </c>
      <c r="L19255" t="s">
        <v>24</v>
      </c>
      <c r="M19255">
        <v>2</v>
      </c>
      <c r="N19255">
        <v>238.5</v>
      </c>
      <c r="O19255">
        <v>280.5</v>
      </c>
      <c r="P19255">
        <v>477</v>
      </c>
      <c r="Q19255">
        <v>561</v>
      </c>
      <c r="R19255" s="8">
        <v>84</v>
      </c>
      <c r="S19255" s="8">
        <f>IF('Cleaned data'!$R19255&lt;0,'Cleaned data'!$R19255,0)</f>
        <v>0</v>
      </c>
      <c r="T19255">
        <f>IF('Cleaned data'!$R19255 &lt; 0, 1,0)</f>
        <v>0</v>
      </c>
    </row>
    <row r="19256" spans="1:20" x14ac:dyDescent="0.3">
      <c r="A19256" s="22">
        <v>19255</v>
      </c>
      <c r="B19256" s="27">
        <v>42513</v>
      </c>
      <c r="C19256" s="27" t="s">
        <v>94</v>
      </c>
      <c r="D19256" s="22">
        <v>2016</v>
      </c>
      <c r="E19256" s="22" t="s">
        <v>31</v>
      </c>
      <c r="F19256" s="22" t="str" cm="1">
        <f t="array" ref="F19256">_xlfn.IFS(AND('Cleaned data'!$G19256 &gt;= 10, 'Cleaned data'!$G19256 &lt;= 19), "10 to 19",AND('Cleaned data'!$G19256 &gt;= 20, 'Cleaned data'!$G19256 &lt;= 29),"20 to 29",AND('Cleaned data'!$G19256 &gt;= 30, 'Cleaned data'!$G19256 &lt;= 39),"30 to 39",AND('Cleaned data'!$G19256 &gt;= 40, 'Cleaned data'!$G19256 &lt;= 49),"40 to 49",AND('Cleaned data'!$G19256 &gt;= 50, 'Cleaned data'!$G19256 &lt;= 59),"50 to 59",AND('Cleaned data'!$G19256 &gt;= 60, 'Cleaned data'!$G19256 &lt;= 69),"60 to 69",AND('Cleaned data'!$G19256 &gt;= 70, 'Cleaned data'!$G19256 &lt;= 79),"70 to 79",'Cleaned data'!$G19256 &gt;= 80,"80 or more")</f>
        <v>20 to 29</v>
      </c>
      <c r="G19256" s="22">
        <v>26</v>
      </c>
      <c r="H19256" s="22" t="s">
        <v>25</v>
      </c>
      <c r="I19256" s="22" t="s">
        <v>46</v>
      </c>
      <c r="J19256" s="22" t="s">
        <v>47</v>
      </c>
      <c r="K19256" s="22" t="s">
        <v>18</v>
      </c>
      <c r="L19256" s="22" t="s">
        <v>19</v>
      </c>
      <c r="M19256" s="22">
        <v>3</v>
      </c>
      <c r="N19256" s="22">
        <v>8.33</v>
      </c>
      <c r="O19256" s="22">
        <v>13</v>
      </c>
      <c r="P19256" s="22">
        <v>25</v>
      </c>
      <c r="Q19256" s="22">
        <v>39</v>
      </c>
      <c r="R19256" s="28">
        <v>14</v>
      </c>
      <c r="S19256" s="28">
        <f>IF('Cleaned data'!$R19256&lt;0,'Cleaned data'!$R19256,0)</f>
        <v>0</v>
      </c>
      <c r="T19256" s="22">
        <f>IF('Cleaned data'!$R19256 &lt; 0, 1,0)</f>
        <v>0</v>
      </c>
    </row>
    <row r="19257" spans="1:20" x14ac:dyDescent="0.3">
      <c r="A19257">
        <v>19256</v>
      </c>
      <c r="B19257" s="26">
        <v>42513</v>
      </c>
      <c r="C19257" s="26" t="s">
        <v>94</v>
      </c>
      <c r="D19257">
        <v>2016</v>
      </c>
      <c r="E19257" t="s">
        <v>31</v>
      </c>
      <c r="F19257" t="str" cm="1">
        <f t="array" ref="F19257">_xlfn.IFS(AND('Cleaned data'!$G19257 &gt;= 10, 'Cleaned data'!$G19257 &lt;= 19), "10 to 19",AND('Cleaned data'!$G19257 &gt;= 20, 'Cleaned data'!$G19257 &lt;= 29),"20 to 29",AND('Cleaned data'!$G19257 &gt;= 30, 'Cleaned data'!$G19257 &lt;= 39),"30 to 39",AND('Cleaned data'!$G19257 &gt;= 40, 'Cleaned data'!$G19257 &lt;= 49),"40 to 49",AND('Cleaned data'!$G19257 &gt;= 50, 'Cleaned data'!$G19257 &lt;= 59),"50 to 59",AND('Cleaned data'!$G19257 &gt;= 60, 'Cleaned data'!$G19257 &lt;= 69),"60 to 69",AND('Cleaned data'!$G19257 &gt;= 70, 'Cleaned data'!$G19257 &lt;= 79),"70 to 79",'Cleaned data'!$G19257 &gt;= 80,"80 or more")</f>
        <v>20 to 29</v>
      </c>
      <c r="G19257">
        <v>26</v>
      </c>
      <c r="H19257" t="s">
        <v>25</v>
      </c>
      <c r="I19257" t="s">
        <v>46</v>
      </c>
      <c r="J19257" t="s">
        <v>47</v>
      </c>
      <c r="K19257" t="s">
        <v>18</v>
      </c>
      <c r="L19257" t="s">
        <v>19</v>
      </c>
      <c r="M19257">
        <v>1</v>
      </c>
      <c r="N19257">
        <v>84</v>
      </c>
      <c r="O19257">
        <v>120</v>
      </c>
      <c r="P19257">
        <v>84</v>
      </c>
      <c r="Q19257">
        <v>120</v>
      </c>
      <c r="R19257" s="8">
        <v>36</v>
      </c>
      <c r="S19257" s="8">
        <f>IF('Cleaned data'!$R19257&lt;0,'Cleaned data'!$R19257,0)</f>
        <v>0</v>
      </c>
      <c r="T19257">
        <f>IF('Cleaned data'!$R19257 &lt; 0, 1,0)</f>
        <v>0</v>
      </c>
    </row>
    <row r="19258" spans="1:20" x14ac:dyDescent="0.3">
      <c r="A19258" s="22">
        <v>19257</v>
      </c>
      <c r="B19258" s="27">
        <v>42513</v>
      </c>
      <c r="C19258" s="27" t="s">
        <v>94</v>
      </c>
      <c r="D19258" s="22">
        <v>2016</v>
      </c>
      <c r="E19258" s="22" t="s">
        <v>31</v>
      </c>
      <c r="F19258" s="22" t="str" cm="1">
        <f t="array" ref="F19258">_xlfn.IFS(AND('Cleaned data'!$G19258 &gt;= 10, 'Cleaned data'!$G19258 &lt;= 19), "10 to 19",AND('Cleaned data'!$G19258 &gt;= 20, 'Cleaned data'!$G19258 &lt;= 29),"20 to 29",AND('Cleaned data'!$G19258 &gt;= 30, 'Cleaned data'!$G19258 &lt;= 39),"30 to 39",AND('Cleaned data'!$G19258 &gt;= 40, 'Cleaned data'!$G19258 &lt;= 49),"40 to 49",AND('Cleaned data'!$G19258 &gt;= 50, 'Cleaned data'!$G19258 &lt;= 59),"50 to 59",AND('Cleaned data'!$G19258 &gt;= 60, 'Cleaned data'!$G19258 &lt;= 69),"60 to 69",AND('Cleaned data'!$G19258 &gt;= 70, 'Cleaned data'!$G19258 &lt;= 79),"70 to 79",'Cleaned data'!$G19258 &gt;= 80,"80 or more")</f>
        <v>20 to 29</v>
      </c>
      <c r="G19258" s="22">
        <v>26</v>
      </c>
      <c r="H19258" s="22" t="s">
        <v>25</v>
      </c>
      <c r="I19258" s="22" t="s">
        <v>46</v>
      </c>
      <c r="J19258" s="22" t="s">
        <v>47</v>
      </c>
      <c r="K19258" s="22" t="s">
        <v>18</v>
      </c>
      <c r="L19258" s="22" t="s">
        <v>19</v>
      </c>
      <c r="M19258" s="22">
        <v>2</v>
      </c>
      <c r="N19258" s="22">
        <v>1</v>
      </c>
      <c r="O19258" s="22">
        <v>1.5</v>
      </c>
      <c r="P19258" s="22">
        <v>2</v>
      </c>
      <c r="Q19258" s="22">
        <v>3</v>
      </c>
      <c r="R19258" s="28">
        <v>1</v>
      </c>
      <c r="S19258" s="28">
        <f>IF('Cleaned data'!$R19258&lt;0,'Cleaned data'!$R19258,0)</f>
        <v>0</v>
      </c>
      <c r="T19258" s="22">
        <f>IF('Cleaned data'!$R19258 &lt; 0, 1,0)</f>
        <v>0</v>
      </c>
    </row>
    <row r="19259" spans="1:20" x14ac:dyDescent="0.3">
      <c r="A19259">
        <v>19258</v>
      </c>
      <c r="B19259" s="26">
        <v>42514</v>
      </c>
      <c r="C19259" s="26" t="s">
        <v>93</v>
      </c>
      <c r="D19259">
        <v>2016</v>
      </c>
      <c r="E19259" t="s">
        <v>31</v>
      </c>
      <c r="F19259" t="str" cm="1">
        <f t="array" ref="F19259">_xlfn.IFS(AND('Cleaned data'!$G19259 &gt;= 10, 'Cleaned data'!$G19259 &lt;= 19), "10 to 19",AND('Cleaned data'!$G19259 &gt;= 20, 'Cleaned data'!$G19259 &lt;= 29),"20 to 29",AND('Cleaned data'!$G19259 &gt;= 30, 'Cleaned data'!$G19259 &lt;= 39),"30 to 39",AND('Cleaned data'!$G19259 &gt;= 40, 'Cleaned data'!$G19259 &lt;= 49),"40 to 49",AND('Cleaned data'!$G19259 &gt;= 50, 'Cleaned data'!$G19259 &lt;= 59),"50 to 59",AND('Cleaned data'!$G19259 &gt;= 60, 'Cleaned data'!$G19259 &lt;= 69),"60 to 69",AND('Cleaned data'!$G19259 &gt;= 70, 'Cleaned data'!$G19259 &lt;= 79),"70 to 79",'Cleaned data'!$G19259 &gt;= 80,"80 or more")</f>
        <v>20 to 29</v>
      </c>
      <c r="G19259">
        <v>26</v>
      </c>
      <c r="H19259" t="s">
        <v>25</v>
      </c>
      <c r="I19259" t="s">
        <v>46</v>
      </c>
      <c r="J19259" t="s">
        <v>47</v>
      </c>
      <c r="K19259" t="s">
        <v>18</v>
      </c>
      <c r="L19259" t="s">
        <v>19</v>
      </c>
      <c r="M19259">
        <v>1</v>
      </c>
      <c r="N19259">
        <v>180</v>
      </c>
      <c r="O19259">
        <v>283</v>
      </c>
      <c r="P19259">
        <v>180</v>
      </c>
      <c r="Q19259">
        <v>283</v>
      </c>
      <c r="R19259" s="8">
        <v>103</v>
      </c>
      <c r="S19259" s="8">
        <f>IF('Cleaned data'!$R19259&lt;0,'Cleaned data'!$R19259,0)</f>
        <v>0</v>
      </c>
      <c r="T19259">
        <f>IF('Cleaned data'!$R19259 &lt; 0, 1,0)</f>
        <v>0</v>
      </c>
    </row>
    <row r="19260" spans="1:20" x14ac:dyDescent="0.3">
      <c r="A19260" s="22">
        <v>19259</v>
      </c>
      <c r="B19260" s="27">
        <v>42514</v>
      </c>
      <c r="C19260" s="27" t="s">
        <v>93</v>
      </c>
      <c r="D19260" s="22">
        <v>2016</v>
      </c>
      <c r="E19260" s="22" t="s">
        <v>31</v>
      </c>
      <c r="F19260" s="22" t="str" cm="1">
        <f t="array" ref="F19260">_xlfn.IFS(AND('Cleaned data'!$G19260 &gt;= 10, 'Cleaned data'!$G19260 &lt;= 19), "10 to 19",AND('Cleaned data'!$G19260 &gt;= 20, 'Cleaned data'!$G19260 &lt;= 29),"20 to 29",AND('Cleaned data'!$G19260 &gt;= 30, 'Cleaned data'!$G19260 &lt;= 39),"30 to 39",AND('Cleaned data'!$G19260 &gt;= 40, 'Cleaned data'!$G19260 &lt;= 49),"40 to 49",AND('Cleaned data'!$G19260 &gt;= 50, 'Cleaned data'!$G19260 &lt;= 59),"50 to 59",AND('Cleaned data'!$G19260 &gt;= 60, 'Cleaned data'!$G19260 &lt;= 69),"60 to 69",AND('Cleaned data'!$G19260 &gt;= 70, 'Cleaned data'!$G19260 &lt;= 79),"70 to 79",'Cleaned data'!$G19260 &gt;= 80,"80 or more")</f>
        <v>20 to 29</v>
      </c>
      <c r="G19260" s="22">
        <v>26</v>
      </c>
      <c r="H19260" s="22" t="s">
        <v>25</v>
      </c>
      <c r="I19260" s="22" t="s">
        <v>46</v>
      </c>
      <c r="J19260" s="22" t="s">
        <v>47</v>
      </c>
      <c r="K19260" s="22" t="s">
        <v>18</v>
      </c>
      <c r="L19260" s="22" t="s">
        <v>19</v>
      </c>
      <c r="M19260" s="22">
        <v>1</v>
      </c>
      <c r="N19260" s="22">
        <v>40</v>
      </c>
      <c r="O19260" s="22">
        <v>65</v>
      </c>
      <c r="P19260" s="22">
        <v>40</v>
      </c>
      <c r="Q19260" s="22">
        <v>65</v>
      </c>
      <c r="R19260" s="28">
        <v>25</v>
      </c>
      <c r="S19260" s="28">
        <f>IF('Cleaned data'!$R19260&lt;0,'Cleaned data'!$R19260,0)</f>
        <v>0</v>
      </c>
      <c r="T19260" s="22">
        <f>IF('Cleaned data'!$R19260 &lt; 0, 1,0)</f>
        <v>0</v>
      </c>
    </row>
    <row r="19261" spans="1:20" x14ac:dyDescent="0.3">
      <c r="A19261">
        <v>19260</v>
      </c>
      <c r="B19261" s="26">
        <v>42514</v>
      </c>
      <c r="C19261" s="26" t="s">
        <v>93</v>
      </c>
      <c r="D19261">
        <v>2016</v>
      </c>
      <c r="E19261" t="s">
        <v>31</v>
      </c>
      <c r="F19261" t="str" cm="1">
        <f t="array" ref="F19261">_xlfn.IFS(AND('Cleaned data'!$G19261 &gt;= 10, 'Cleaned data'!$G19261 &lt;= 19), "10 to 19",AND('Cleaned data'!$G19261 &gt;= 20, 'Cleaned data'!$G19261 &lt;= 29),"20 to 29",AND('Cleaned data'!$G19261 &gt;= 30, 'Cleaned data'!$G19261 &lt;= 39),"30 to 39",AND('Cleaned data'!$G19261 &gt;= 40, 'Cleaned data'!$G19261 &lt;= 49),"40 to 49",AND('Cleaned data'!$G19261 &gt;= 50, 'Cleaned data'!$G19261 &lt;= 59),"50 to 59",AND('Cleaned data'!$G19261 &gt;= 60, 'Cleaned data'!$G19261 &lt;= 69),"60 to 69",AND('Cleaned data'!$G19261 &gt;= 70, 'Cleaned data'!$G19261 &lt;= 79),"70 to 79",'Cleaned data'!$G19261 &gt;= 80,"80 or more")</f>
        <v>20 to 29</v>
      </c>
      <c r="G19261">
        <v>26</v>
      </c>
      <c r="H19261" t="s">
        <v>25</v>
      </c>
      <c r="I19261" t="s">
        <v>46</v>
      </c>
      <c r="J19261" t="s">
        <v>47</v>
      </c>
      <c r="K19261" t="s">
        <v>20</v>
      </c>
      <c r="L19261" t="s">
        <v>30</v>
      </c>
      <c r="M19261">
        <v>1</v>
      </c>
      <c r="N19261">
        <v>1450</v>
      </c>
      <c r="O19261">
        <v>2401</v>
      </c>
      <c r="P19261">
        <v>1450</v>
      </c>
      <c r="Q19261">
        <v>2401</v>
      </c>
      <c r="R19261" s="8">
        <v>951</v>
      </c>
      <c r="S19261" s="8">
        <f>IF('Cleaned data'!$R19261&lt;0,'Cleaned data'!$R19261,0)</f>
        <v>0</v>
      </c>
      <c r="T19261">
        <f>IF('Cleaned data'!$R19261 &lt; 0, 1,0)</f>
        <v>0</v>
      </c>
    </row>
    <row r="19262" spans="1:20" x14ac:dyDescent="0.3">
      <c r="A19262" s="22">
        <v>19261</v>
      </c>
      <c r="B19262" s="27">
        <v>42514</v>
      </c>
      <c r="C19262" s="27" t="s">
        <v>93</v>
      </c>
      <c r="D19262" s="22">
        <v>2016</v>
      </c>
      <c r="E19262" s="22" t="s">
        <v>31</v>
      </c>
      <c r="F19262" s="22" t="str" cm="1">
        <f t="array" ref="F19262">_xlfn.IFS(AND('Cleaned data'!$G19262 &gt;= 10, 'Cleaned data'!$G19262 &lt;= 19), "10 to 19",AND('Cleaned data'!$G19262 &gt;= 20, 'Cleaned data'!$G19262 &lt;= 29),"20 to 29",AND('Cleaned data'!$G19262 &gt;= 30, 'Cleaned data'!$G19262 &lt;= 39),"30 to 39",AND('Cleaned data'!$G19262 &gt;= 40, 'Cleaned data'!$G19262 &lt;= 49),"40 to 49",AND('Cleaned data'!$G19262 &gt;= 50, 'Cleaned data'!$G19262 &lt;= 59),"50 to 59",AND('Cleaned data'!$G19262 &gt;= 60, 'Cleaned data'!$G19262 &lt;= 69),"60 to 69",AND('Cleaned data'!$G19262 &gt;= 70, 'Cleaned data'!$G19262 &lt;= 79),"70 to 79",'Cleaned data'!$G19262 &gt;= 80,"80 or more")</f>
        <v>20 to 29</v>
      </c>
      <c r="G19262" s="22">
        <v>26</v>
      </c>
      <c r="H19262" s="22" t="s">
        <v>25</v>
      </c>
      <c r="I19262" s="22" t="s">
        <v>46</v>
      </c>
      <c r="J19262" s="22" t="s">
        <v>47</v>
      </c>
      <c r="K19262" s="22" t="s">
        <v>20</v>
      </c>
      <c r="L19262" s="22" t="s">
        <v>21</v>
      </c>
      <c r="M19262" s="22">
        <v>2</v>
      </c>
      <c r="N19262" s="22">
        <v>36.5</v>
      </c>
      <c r="O19262" s="22">
        <v>51</v>
      </c>
      <c r="P19262" s="22">
        <v>73</v>
      </c>
      <c r="Q19262" s="22">
        <v>102</v>
      </c>
      <c r="R19262" s="28">
        <v>29</v>
      </c>
      <c r="S19262" s="28">
        <f>IF('Cleaned data'!$R19262&lt;0,'Cleaned data'!$R19262,0)</f>
        <v>0</v>
      </c>
      <c r="T19262" s="22">
        <f>IF('Cleaned data'!$R19262 &lt; 0, 1,0)</f>
        <v>0</v>
      </c>
    </row>
    <row r="19263" spans="1:20" x14ac:dyDescent="0.3">
      <c r="A19263">
        <v>19262</v>
      </c>
      <c r="B19263" s="26">
        <v>42542</v>
      </c>
      <c r="C19263" s="26" t="s">
        <v>93</v>
      </c>
      <c r="D19263">
        <v>2016</v>
      </c>
      <c r="E19263" t="s">
        <v>107</v>
      </c>
      <c r="F19263" t="str" cm="1">
        <f t="array" ref="F19263">_xlfn.IFS(AND('Cleaned data'!$G19263 &gt;= 10, 'Cleaned data'!$G19263 &lt;= 19), "10 to 19",AND('Cleaned data'!$G19263 &gt;= 20, 'Cleaned data'!$G19263 &lt;= 29),"20 to 29",AND('Cleaned data'!$G19263 &gt;= 30, 'Cleaned data'!$G19263 &lt;= 39),"30 to 39",AND('Cleaned data'!$G19263 &gt;= 40, 'Cleaned data'!$G19263 &lt;= 49),"40 to 49",AND('Cleaned data'!$G19263 &gt;= 50, 'Cleaned data'!$G19263 &lt;= 59),"50 to 59",AND('Cleaned data'!$G19263 &gt;= 60, 'Cleaned data'!$G19263 &lt;= 69),"60 to 69",AND('Cleaned data'!$G19263 &gt;= 70, 'Cleaned data'!$G19263 &lt;= 79),"70 to 79",'Cleaned data'!$G19263 &gt;= 80,"80 or more")</f>
        <v>20 to 29</v>
      </c>
      <c r="G19263">
        <v>26</v>
      </c>
      <c r="H19263" t="s">
        <v>25</v>
      </c>
      <c r="I19263" t="s">
        <v>46</v>
      </c>
      <c r="J19263" t="s">
        <v>47</v>
      </c>
      <c r="K19263" t="s">
        <v>18</v>
      </c>
      <c r="L19263" t="s">
        <v>19</v>
      </c>
      <c r="M19263">
        <v>2</v>
      </c>
      <c r="N19263">
        <v>139.5</v>
      </c>
      <c r="O19263">
        <v>206</v>
      </c>
      <c r="P19263">
        <v>279</v>
      </c>
      <c r="Q19263">
        <v>412</v>
      </c>
      <c r="R19263" s="8">
        <v>133</v>
      </c>
      <c r="S19263" s="8">
        <f>IF('Cleaned data'!$R19263&lt;0,'Cleaned data'!$R19263,0)</f>
        <v>0</v>
      </c>
      <c r="T19263">
        <f>IF('Cleaned data'!$R19263 &lt; 0, 1,0)</f>
        <v>0</v>
      </c>
    </row>
    <row r="19264" spans="1:20" x14ac:dyDescent="0.3">
      <c r="A19264" s="22">
        <v>19263</v>
      </c>
      <c r="B19264" s="27">
        <v>42547</v>
      </c>
      <c r="C19264" s="27" t="s">
        <v>91</v>
      </c>
      <c r="D19264" s="22">
        <v>2016</v>
      </c>
      <c r="E19264" s="22" t="s">
        <v>107</v>
      </c>
      <c r="F19264" s="22" t="str" cm="1">
        <f t="array" ref="F19264">_xlfn.IFS(AND('Cleaned data'!$G19264 &gt;= 10, 'Cleaned data'!$G19264 &lt;= 19), "10 to 19",AND('Cleaned data'!$G19264 &gt;= 20, 'Cleaned data'!$G19264 &lt;= 29),"20 to 29",AND('Cleaned data'!$G19264 &gt;= 30, 'Cleaned data'!$G19264 &lt;= 39),"30 to 39",AND('Cleaned data'!$G19264 &gt;= 40, 'Cleaned data'!$G19264 &lt;= 49),"40 to 49",AND('Cleaned data'!$G19264 &gt;= 50, 'Cleaned data'!$G19264 &lt;= 59),"50 to 59",AND('Cleaned data'!$G19264 &gt;= 60, 'Cleaned data'!$G19264 &lt;= 69),"60 to 69",AND('Cleaned data'!$G19264 &gt;= 70, 'Cleaned data'!$G19264 &lt;= 79),"70 to 79",'Cleaned data'!$G19264 &gt;= 80,"80 or more")</f>
        <v>20 to 29</v>
      </c>
      <c r="G19264" s="22">
        <v>26</v>
      </c>
      <c r="H19264" s="22" t="s">
        <v>25</v>
      </c>
      <c r="I19264" s="22" t="s">
        <v>46</v>
      </c>
      <c r="J19264" s="22" t="s">
        <v>47</v>
      </c>
      <c r="K19264" s="22" t="s">
        <v>18</v>
      </c>
      <c r="L19264" s="22" t="s">
        <v>19</v>
      </c>
      <c r="M19264" s="22">
        <v>2</v>
      </c>
      <c r="N19264" s="22">
        <v>435</v>
      </c>
      <c r="O19264" s="22">
        <v>676</v>
      </c>
      <c r="P19264" s="22">
        <v>870</v>
      </c>
      <c r="Q19264" s="22">
        <v>1352</v>
      </c>
      <c r="R19264" s="28">
        <v>482</v>
      </c>
      <c r="S19264" s="28">
        <f>IF('Cleaned data'!$R19264&lt;0,'Cleaned data'!$R19264,0)</f>
        <v>0</v>
      </c>
      <c r="T19264" s="22">
        <f>IF('Cleaned data'!$R19264 &lt; 0, 1,0)</f>
        <v>0</v>
      </c>
    </row>
    <row r="19265" spans="1:20" x14ac:dyDescent="0.3">
      <c r="A19265">
        <v>19264</v>
      </c>
      <c r="B19265" s="26">
        <v>42547</v>
      </c>
      <c r="C19265" s="26" t="s">
        <v>91</v>
      </c>
      <c r="D19265">
        <v>2016</v>
      </c>
      <c r="E19265" t="s">
        <v>107</v>
      </c>
      <c r="F19265" t="str" cm="1">
        <f t="array" ref="F19265">_xlfn.IFS(AND('Cleaned data'!$G19265 &gt;= 10, 'Cleaned data'!$G19265 &lt;= 19), "10 to 19",AND('Cleaned data'!$G19265 &gt;= 20, 'Cleaned data'!$G19265 &lt;= 29),"20 to 29",AND('Cleaned data'!$G19265 &gt;= 30, 'Cleaned data'!$G19265 &lt;= 39),"30 to 39",AND('Cleaned data'!$G19265 &gt;= 40, 'Cleaned data'!$G19265 &lt;= 49),"40 to 49",AND('Cleaned data'!$G19265 &gt;= 50, 'Cleaned data'!$G19265 &lt;= 59),"50 to 59",AND('Cleaned data'!$G19265 &gt;= 60, 'Cleaned data'!$G19265 &lt;= 69),"60 to 69",AND('Cleaned data'!$G19265 &gt;= 70, 'Cleaned data'!$G19265 &lt;= 79),"70 to 79",'Cleaned data'!$G19265 &gt;= 80,"80 or more")</f>
        <v>20 to 29</v>
      </c>
      <c r="G19265">
        <v>26</v>
      </c>
      <c r="H19265" t="s">
        <v>25</v>
      </c>
      <c r="I19265" t="s">
        <v>46</v>
      </c>
      <c r="J19265" t="s">
        <v>47</v>
      </c>
      <c r="K19265" t="s">
        <v>18</v>
      </c>
      <c r="L19265" t="s">
        <v>19</v>
      </c>
      <c r="M19265">
        <v>1</v>
      </c>
      <c r="N19265">
        <v>30</v>
      </c>
      <c r="O19265">
        <v>47</v>
      </c>
      <c r="P19265">
        <v>30</v>
      </c>
      <c r="Q19265">
        <v>47</v>
      </c>
      <c r="R19265" s="8">
        <v>17</v>
      </c>
      <c r="S19265" s="8">
        <f>IF('Cleaned data'!$R19265&lt;0,'Cleaned data'!$R19265,0)</f>
        <v>0</v>
      </c>
      <c r="T19265">
        <f>IF('Cleaned data'!$R19265 &lt; 0, 1,0)</f>
        <v>0</v>
      </c>
    </row>
    <row r="19266" spans="1:20" x14ac:dyDescent="0.3">
      <c r="A19266" s="22">
        <v>19265</v>
      </c>
      <c r="B19266" s="27">
        <v>42547</v>
      </c>
      <c r="C19266" s="27" t="s">
        <v>91</v>
      </c>
      <c r="D19266" s="22">
        <v>2016</v>
      </c>
      <c r="E19266" s="22" t="s">
        <v>107</v>
      </c>
      <c r="F19266" s="22" t="str" cm="1">
        <f t="array" ref="F19266">_xlfn.IFS(AND('Cleaned data'!$G19266 &gt;= 10, 'Cleaned data'!$G19266 &lt;= 19), "10 to 19",AND('Cleaned data'!$G19266 &gt;= 20, 'Cleaned data'!$G19266 &lt;= 29),"20 to 29",AND('Cleaned data'!$G19266 &gt;= 30, 'Cleaned data'!$G19266 &lt;= 39),"30 to 39",AND('Cleaned data'!$G19266 &gt;= 40, 'Cleaned data'!$G19266 &lt;= 49),"40 to 49",AND('Cleaned data'!$G19266 &gt;= 50, 'Cleaned data'!$G19266 &lt;= 59),"50 to 59",AND('Cleaned data'!$G19266 &gt;= 60, 'Cleaned data'!$G19266 &lt;= 69),"60 to 69",AND('Cleaned data'!$G19266 &gt;= 70, 'Cleaned data'!$G19266 &lt;= 79),"70 to 79",'Cleaned data'!$G19266 &gt;= 80,"80 or more")</f>
        <v>20 to 29</v>
      </c>
      <c r="G19266" s="22">
        <v>26</v>
      </c>
      <c r="H19266" s="22" t="s">
        <v>25</v>
      </c>
      <c r="I19266" s="22" t="s">
        <v>46</v>
      </c>
      <c r="J19266" s="22" t="s">
        <v>47</v>
      </c>
      <c r="K19266" s="22" t="s">
        <v>20</v>
      </c>
      <c r="L19266" s="22" t="s">
        <v>21</v>
      </c>
      <c r="M19266" s="22">
        <v>1</v>
      </c>
      <c r="N19266" s="22">
        <v>514</v>
      </c>
      <c r="O19266" s="22">
        <v>772</v>
      </c>
      <c r="P19266" s="22">
        <v>514</v>
      </c>
      <c r="Q19266" s="22">
        <v>772</v>
      </c>
      <c r="R19266" s="28">
        <v>258</v>
      </c>
      <c r="S19266" s="28">
        <f>IF('Cleaned data'!$R19266&lt;0,'Cleaned data'!$R19266,0)</f>
        <v>0</v>
      </c>
      <c r="T19266" s="22">
        <f>IF('Cleaned data'!$R19266 &lt; 0, 1,0)</f>
        <v>0</v>
      </c>
    </row>
    <row r="19267" spans="1:20" x14ac:dyDescent="0.3">
      <c r="A19267">
        <v>19266</v>
      </c>
      <c r="B19267" s="26">
        <v>42549</v>
      </c>
      <c r="C19267" s="26" t="s">
        <v>93</v>
      </c>
      <c r="D19267">
        <v>2016</v>
      </c>
      <c r="E19267" t="s">
        <v>107</v>
      </c>
      <c r="F19267" t="str" cm="1">
        <f t="array" ref="F19267">_xlfn.IFS(AND('Cleaned data'!$G19267 &gt;= 10, 'Cleaned data'!$G19267 &lt;= 19), "10 to 19",AND('Cleaned data'!$G19267 &gt;= 20, 'Cleaned data'!$G19267 &lt;= 29),"20 to 29",AND('Cleaned data'!$G19267 &gt;= 30, 'Cleaned data'!$G19267 &lt;= 39),"30 to 39",AND('Cleaned data'!$G19267 &gt;= 40, 'Cleaned data'!$G19267 &lt;= 49),"40 to 49",AND('Cleaned data'!$G19267 &gt;= 50, 'Cleaned data'!$G19267 &lt;= 59),"50 to 59",AND('Cleaned data'!$G19267 &gt;= 60, 'Cleaned data'!$G19267 &lt;= 69),"60 to 69",AND('Cleaned data'!$G19267 &gt;= 70, 'Cleaned data'!$G19267 &lt;= 79),"70 to 79",'Cleaned data'!$G19267 &gt;= 80,"80 or more")</f>
        <v>20 to 29</v>
      </c>
      <c r="G19267">
        <v>26</v>
      </c>
      <c r="H19267" t="s">
        <v>25</v>
      </c>
      <c r="I19267" t="s">
        <v>46</v>
      </c>
      <c r="J19267" t="s">
        <v>47</v>
      </c>
      <c r="K19267" t="s">
        <v>20</v>
      </c>
      <c r="L19267" t="s">
        <v>30</v>
      </c>
      <c r="M19267">
        <v>2</v>
      </c>
      <c r="N19267">
        <v>725</v>
      </c>
      <c r="O19267">
        <v>1190.5</v>
      </c>
      <c r="P19267">
        <v>1450</v>
      </c>
      <c r="Q19267">
        <v>2381</v>
      </c>
      <c r="R19267" s="8">
        <v>931</v>
      </c>
      <c r="S19267" s="8">
        <f>IF('Cleaned data'!$R19267&lt;0,'Cleaned data'!$R19267,0)</f>
        <v>0</v>
      </c>
      <c r="T19267">
        <f>IF('Cleaned data'!$R19267 &lt; 0, 1,0)</f>
        <v>0</v>
      </c>
    </row>
    <row r="19268" spans="1:20" x14ac:dyDescent="0.3">
      <c r="A19268" s="22">
        <v>19267</v>
      </c>
      <c r="B19268" s="27">
        <v>42442</v>
      </c>
      <c r="C19268" s="27" t="s">
        <v>91</v>
      </c>
      <c r="D19268" s="22">
        <v>2016</v>
      </c>
      <c r="E19268" s="22" t="s">
        <v>105</v>
      </c>
      <c r="F19268" s="22" t="str" cm="1">
        <f t="array" ref="F19268">_xlfn.IFS(AND('Cleaned data'!$G19268 &gt;= 10, 'Cleaned data'!$G19268 &lt;= 19), "10 to 19",AND('Cleaned data'!$G19268 &gt;= 20, 'Cleaned data'!$G19268 &lt;= 29),"20 to 29",AND('Cleaned data'!$G19268 &gt;= 30, 'Cleaned data'!$G19268 &lt;= 39),"30 to 39",AND('Cleaned data'!$G19268 &gt;= 40, 'Cleaned data'!$G19268 &lt;= 49),"40 to 49",AND('Cleaned data'!$G19268 &gt;= 50, 'Cleaned data'!$G19268 &lt;= 59),"50 to 59",AND('Cleaned data'!$G19268 &gt;= 60, 'Cleaned data'!$G19268 &lt;= 69),"60 to 69",AND('Cleaned data'!$G19268 &gt;= 70, 'Cleaned data'!$G19268 &lt;= 79),"70 to 79",'Cleaned data'!$G19268 &gt;= 80,"80 or more")</f>
        <v>20 to 29</v>
      </c>
      <c r="G19268" s="22">
        <v>26</v>
      </c>
      <c r="H19268" s="22" t="s">
        <v>25</v>
      </c>
      <c r="I19268" s="22" t="s">
        <v>41</v>
      </c>
      <c r="J19268" s="22" t="s">
        <v>59</v>
      </c>
      <c r="K19268" s="22" t="s">
        <v>18</v>
      </c>
      <c r="L19268" s="22" t="s">
        <v>19</v>
      </c>
      <c r="M19268" s="22">
        <v>3</v>
      </c>
      <c r="N19268" s="22">
        <v>28</v>
      </c>
      <c r="O19268" s="22">
        <v>43.333333000000003</v>
      </c>
      <c r="P19268" s="22">
        <v>84</v>
      </c>
      <c r="Q19268" s="22">
        <v>130</v>
      </c>
      <c r="R19268" s="28">
        <v>46</v>
      </c>
      <c r="S19268" s="28">
        <f>IF('Cleaned data'!$R19268&lt;0,'Cleaned data'!$R19268,0)</f>
        <v>0</v>
      </c>
      <c r="T19268" s="22">
        <f>IF('Cleaned data'!$R19268 &lt; 0, 1,0)</f>
        <v>0</v>
      </c>
    </row>
    <row r="19269" spans="1:20" x14ac:dyDescent="0.3">
      <c r="A19269">
        <v>19268</v>
      </c>
      <c r="B19269" s="26">
        <v>42442</v>
      </c>
      <c r="C19269" s="26" t="s">
        <v>91</v>
      </c>
      <c r="D19269">
        <v>2016</v>
      </c>
      <c r="E19269" t="s">
        <v>105</v>
      </c>
      <c r="F19269" t="str" cm="1">
        <f t="array" ref="F19269">_xlfn.IFS(AND('Cleaned data'!$G19269 &gt;= 10, 'Cleaned data'!$G19269 &lt;= 19), "10 to 19",AND('Cleaned data'!$G19269 &gt;= 20, 'Cleaned data'!$G19269 &lt;= 29),"20 to 29",AND('Cleaned data'!$G19269 &gt;= 30, 'Cleaned data'!$G19269 &lt;= 39),"30 to 39",AND('Cleaned data'!$G19269 &gt;= 40, 'Cleaned data'!$G19269 &lt;= 49),"40 to 49",AND('Cleaned data'!$G19269 &gt;= 50, 'Cleaned data'!$G19269 &lt;= 59),"50 to 59",AND('Cleaned data'!$G19269 &gt;= 60, 'Cleaned data'!$G19269 &lt;= 69),"60 to 69",AND('Cleaned data'!$G19269 &gt;= 70, 'Cleaned data'!$G19269 &lt;= 79),"70 to 79",'Cleaned data'!$G19269 &gt;= 80,"80 or more")</f>
        <v>20 to 29</v>
      </c>
      <c r="G19269">
        <v>26</v>
      </c>
      <c r="H19269" t="s">
        <v>25</v>
      </c>
      <c r="I19269" t="s">
        <v>41</v>
      </c>
      <c r="J19269" t="s">
        <v>59</v>
      </c>
      <c r="K19269" t="s">
        <v>18</v>
      </c>
      <c r="L19269" t="s">
        <v>22</v>
      </c>
      <c r="M19269">
        <v>3</v>
      </c>
      <c r="N19269">
        <v>303.33</v>
      </c>
      <c r="O19269">
        <v>441.66666700000002</v>
      </c>
      <c r="P19269">
        <v>910</v>
      </c>
      <c r="Q19269">
        <v>1325</v>
      </c>
      <c r="R19269" s="8">
        <v>415</v>
      </c>
      <c r="S19269" s="8">
        <f>IF('Cleaned data'!$R19269&lt;0,'Cleaned data'!$R19269,0)</f>
        <v>0</v>
      </c>
      <c r="T19269">
        <f>IF('Cleaned data'!$R19269 &lt; 0, 1,0)</f>
        <v>0</v>
      </c>
    </row>
    <row r="19270" spans="1:20" x14ac:dyDescent="0.3">
      <c r="A19270" s="22">
        <v>19269</v>
      </c>
      <c r="B19270" s="27">
        <v>42442</v>
      </c>
      <c r="C19270" s="27" t="s">
        <v>91</v>
      </c>
      <c r="D19270" s="22">
        <v>2016</v>
      </c>
      <c r="E19270" s="22" t="s">
        <v>105</v>
      </c>
      <c r="F19270" s="22" t="str" cm="1">
        <f t="array" ref="F19270">_xlfn.IFS(AND('Cleaned data'!$G19270 &gt;= 10, 'Cleaned data'!$G19270 &lt;= 19), "10 to 19",AND('Cleaned data'!$G19270 &gt;= 20, 'Cleaned data'!$G19270 &lt;= 29),"20 to 29",AND('Cleaned data'!$G19270 &gt;= 30, 'Cleaned data'!$G19270 &lt;= 39),"30 to 39",AND('Cleaned data'!$G19270 &gt;= 40, 'Cleaned data'!$G19270 &lt;= 49),"40 to 49",AND('Cleaned data'!$G19270 &gt;= 50, 'Cleaned data'!$G19270 &lt;= 59),"50 to 59",AND('Cleaned data'!$G19270 &gt;= 60, 'Cleaned data'!$G19270 &lt;= 69),"60 to 69",AND('Cleaned data'!$G19270 &gt;= 70, 'Cleaned data'!$G19270 &lt;= 79),"70 to 79",'Cleaned data'!$G19270 &gt;= 80,"80 or more")</f>
        <v>20 to 29</v>
      </c>
      <c r="G19270" s="22">
        <v>26</v>
      </c>
      <c r="H19270" s="22" t="s">
        <v>25</v>
      </c>
      <c r="I19270" s="22" t="s">
        <v>41</v>
      </c>
      <c r="J19270" s="22" t="s">
        <v>59</v>
      </c>
      <c r="K19270" s="22" t="s">
        <v>20</v>
      </c>
      <c r="L19270" s="22" t="s">
        <v>35</v>
      </c>
      <c r="M19270" s="22">
        <v>2</v>
      </c>
      <c r="N19270" s="22">
        <v>13.5</v>
      </c>
      <c r="O19270" s="22">
        <v>21.5</v>
      </c>
      <c r="P19270" s="22">
        <v>27</v>
      </c>
      <c r="Q19270" s="22">
        <v>43</v>
      </c>
      <c r="R19270" s="28">
        <v>16</v>
      </c>
      <c r="S19270" s="28">
        <f>IF('Cleaned data'!$R19270&lt;0,'Cleaned data'!$R19270,0)</f>
        <v>0</v>
      </c>
      <c r="T19270" s="22">
        <f>IF('Cleaned data'!$R19270 &lt; 0, 1,0)</f>
        <v>0</v>
      </c>
    </row>
    <row r="19271" spans="1:20" x14ac:dyDescent="0.3">
      <c r="A19271">
        <v>19270</v>
      </c>
      <c r="B19271" s="26">
        <v>42385</v>
      </c>
      <c r="C19271" s="26" t="s">
        <v>89</v>
      </c>
      <c r="D19271">
        <v>2016</v>
      </c>
      <c r="E19271" t="s">
        <v>114</v>
      </c>
      <c r="F19271" t="str" cm="1">
        <f t="array" ref="F19271">_xlfn.IFS(AND('Cleaned data'!$G19271 &gt;= 10, 'Cleaned data'!$G19271 &lt;= 19), "10 to 19",AND('Cleaned data'!$G19271 &gt;= 20, 'Cleaned data'!$G19271 &lt;= 29),"20 to 29",AND('Cleaned data'!$G19271 &gt;= 30, 'Cleaned data'!$G19271 &lt;= 39),"30 to 39",AND('Cleaned data'!$G19271 &gt;= 40, 'Cleaned data'!$G19271 &lt;= 49),"40 to 49",AND('Cleaned data'!$G19271 &gt;= 50, 'Cleaned data'!$G19271 &lt;= 59),"50 to 59",AND('Cleaned data'!$G19271 &gt;= 60, 'Cleaned data'!$G19271 &lt;= 69),"60 to 69",AND('Cleaned data'!$G19271 &gt;= 70, 'Cleaned data'!$G19271 &lt;= 79),"70 to 79",'Cleaned data'!$G19271 &gt;= 80,"80 or more")</f>
        <v>20 to 29</v>
      </c>
      <c r="G19271">
        <v>26</v>
      </c>
      <c r="H19271" t="s">
        <v>15</v>
      </c>
      <c r="I19271" t="s">
        <v>41</v>
      </c>
      <c r="J19271" t="s">
        <v>49</v>
      </c>
      <c r="K19271" t="s">
        <v>26</v>
      </c>
      <c r="L19271" t="s">
        <v>39</v>
      </c>
      <c r="M19271">
        <v>2</v>
      </c>
      <c r="N19271">
        <v>560</v>
      </c>
      <c r="O19271">
        <v>592</v>
      </c>
      <c r="P19271">
        <v>1120</v>
      </c>
      <c r="Q19271">
        <v>1184</v>
      </c>
      <c r="R19271" s="8">
        <v>64</v>
      </c>
      <c r="S19271" s="8">
        <f>IF('Cleaned data'!$R19271&lt;0,'Cleaned data'!$R19271,0)</f>
        <v>0</v>
      </c>
      <c r="T19271">
        <f>IF('Cleaned data'!$R19271 &lt; 0, 1,0)</f>
        <v>0</v>
      </c>
    </row>
    <row r="19272" spans="1:20" x14ac:dyDescent="0.3">
      <c r="A19272" s="22">
        <v>19271</v>
      </c>
      <c r="B19272" s="27">
        <v>42385</v>
      </c>
      <c r="C19272" s="27" t="s">
        <v>89</v>
      </c>
      <c r="D19272" s="22">
        <v>2016</v>
      </c>
      <c r="E19272" s="22" t="s">
        <v>114</v>
      </c>
      <c r="F19272" s="22" t="str" cm="1">
        <f t="array" ref="F19272">_xlfn.IFS(AND('Cleaned data'!$G19272 &gt;= 10, 'Cleaned data'!$G19272 &lt;= 19), "10 to 19",AND('Cleaned data'!$G19272 &gt;= 20, 'Cleaned data'!$G19272 &lt;= 29),"20 to 29",AND('Cleaned data'!$G19272 &gt;= 30, 'Cleaned data'!$G19272 &lt;= 39),"30 to 39",AND('Cleaned data'!$G19272 &gt;= 40, 'Cleaned data'!$G19272 &lt;= 49),"40 to 49",AND('Cleaned data'!$G19272 &gt;= 50, 'Cleaned data'!$G19272 &lt;= 59),"50 to 59",AND('Cleaned data'!$G19272 &gt;= 60, 'Cleaned data'!$G19272 &lt;= 69),"60 to 69",AND('Cleaned data'!$G19272 &gt;= 70, 'Cleaned data'!$G19272 &lt;= 79),"70 to 79",'Cleaned data'!$G19272 &gt;= 80,"80 or more")</f>
        <v>20 to 29</v>
      </c>
      <c r="G19272" s="22">
        <v>26</v>
      </c>
      <c r="H19272" s="22" t="s">
        <v>15</v>
      </c>
      <c r="I19272" s="22" t="s">
        <v>41</v>
      </c>
      <c r="J19272" s="22" t="s">
        <v>49</v>
      </c>
      <c r="K19272" s="22" t="s">
        <v>20</v>
      </c>
      <c r="L19272" s="22" t="s">
        <v>30</v>
      </c>
      <c r="M19272" s="22">
        <v>2</v>
      </c>
      <c r="N19272" s="22">
        <v>150</v>
      </c>
      <c r="O19272" s="22">
        <v>196</v>
      </c>
      <c r="P19272" s="22">
        <v>300</v>
      </c>
      <c r="Q19272" s="22">
        <v>392</v>
      </c>
      <c r="R19272" s="28">
        <v>92</v>
      </c>
      <c r="S19272" s="28">
        <f>IF('Cleaned data'!$R19272&lt;0,'Cleaned data'!$R19272,0)</f>
        <v>0</v>
      </c>
      <c r="T19272" s="22">
        <f>IF('Cleaned data'!$R19272 &lt; 0, 1,0)</f>
        <v>0</v>
      </c>
    </row>
    <row r="19273" spans="1:20" x14ac:dyDescent="0.3">
      <c r="A19273">
        <v>19272</v>
      </c>
      <c r="B19273" s="26">
        <v>42459</v>
      </c>
      <c r="C19273" s="26" t="s">
        <v>92</v>
      </c>
      <c r="D19273">
        <v>2016</v>
      </c>
      <c r="E19273" t="s">
        <v>105</v>
      </c>
      <c r="F19273" t="str" cm="1">
        <f t="array" ref="F19273">_xlfn.IFS(AND('Cleaned data'!$G19273 &gt;= 10, 'Cleaned data'!$G19273 &lt;= 19), "10 to 19",AND('Cleaned data'!$G19273 &gt;= 20, 'Cleaned data'!$G19273 &lt;= 29),"20 to 29",AND('Cleaned data'!$G19273 &gt;= 30, 'Cleaned data'!$G19273 &lt;= 39),"30 to 39",AND('Cleaned data'!$G19273 &gt;= 40, 'Cleaned data'!$G19273 &lt;= 49),"40 to 49",AND('Cleaned data'!$G19273 &gt;= 50, 'Cleaned data'!$G19273 &lt;= 59),"50 to 59",AND('Cleaned data'!$G19273 &gt;= 60, 'Cleaned data'!$G19273 &lt;= 69),"60 to 69",AND('Cleaned data'!$G19273 &gt;= 70, 'Cleaned data'!$G19273 &lt;= 79),"70 to 79",'Cleaned data'!$G19273 &gt;= 80,"80 or more")</f>
        <v>20 to 29</v>
      </c>
      <c r="G19273">
        <v>26</v>
      </c>
      <c r="H19273" t="s">
        <v>15</v>
      </c>
      <c r="I19273" t="s">
        <v>41</v>
      </c>
      <c r="J19273" t="s">
        <v>49</v>
      </c>
      <c r="K19273" t="s">
        <v>20</v>
      </c>
      <c r="L19273" t="s">
        <v>30</v>
      </c>
      <c r="M19273">
        <v>1</v>
      </c>
      <c r="N19273">
        <v>800</v>
      </c>
      <c r="O19273">
        <v>761</v>
      </c>
      <c r="P19273">
        <v>800</v>
      </c>
      <c r="Q19273">
        <v>761</v>
      </c>
      <c r="R19273" s="8">
        <v>-39</v>
      </c>
      <c r="S19273" s="8">
        <f>IF('Cleaned data'!$R19273&lt;0,'Cleaned data'!$R19273,0)</f>
        <v>-39</v>
      </c>
      <c r="T19273">
        <f>IF('Cleaned data'!$R19273 &lt; 0, 1,0)</f>
        <v>1</v>
      </c>
    </row>
    <row r="19274" spans="1:20" x14ac:dyDescent="0.3">
      <c r="A19274" s="22">
        <v>19273</v>
      </c>
      <c r="B19274" s="27">
        <v>42394</v>
      </c>
      <c r="C19274" s="27" t="s">
        <v>94</v>
      </c>
      <c r="D19274" s="22">
        <v>2016</v>
      </c>
      <c r="E19274" s="22" t="s">
        <v>114</v>
      </c>
      <c r="F19274" s="22" t="str" cm="1">
        <f t="array" ref="F19274">_xlfn.IFS(AND('Cleaned data'!$G19274 &gt;= 10, 'Cleaned data'!$G19274 &lt;= 19), "10 to 19",AND('Cleaned data'!$G19274 &gt;= 20, 'Cleaned data'!$G19274 &lt;= 29),"20 to 29",AND('Cleaned data'!$G19274 &gt;= 30, 'Cleaned data'!$G19274 &lt;= 39),"30 to 39",AND('Cleaned data'!$G19274 &gt;= 40, 'Cleaned data'!$G19274 &lt;= 49),"40 to 49",AND('Cleaned data'!$G19274 &gt;= 50, 'Cleaned data'!$G19274 &lt;= 59),"50 to 59",AND('Cleaned data'!$G19274 &gt;= 60, 'Cleaned data'!$G19274 &lt;= 69),"60 to 69",AND('Cleaned data'!$G19274 &gt;= 70, 'Cleaned data'!$G19274 &lt;= 79),"70 to 79",'Cleaned data'!$G19274 &gt;= 80,"80 or more")</f>
        <v>20 to 29</v>
      </c>
      <c r="G19274" s="22">
        <v>26</v>
      </c>
      <c r="H19274" s="22" t="s">
        <v>15</v>
      </c>
      <c r="I19274" s="22" t="s">
        <v>41</v>
      </c>
      <c r="J19274" s="22" t="s">
        <v>53</v>
      </c>
      <c r="K19274" s="22" t="s">
        <v>26</v>
      </c>
      <c r="L19274" s="22" t="s">
        <v>39</v>
      </c>
      <c r="M19274" s="22">
        <v>2</v>
      </c>
      <c r="N19274" s="22">
        <v>560</v>
      </c>
      <c r="O19274" s="22">
        <v>547.5</v>
      </c>
      <c r="P19274" s="22">
        <v>1120</v>
      </c>
      <c r="Q19274" s="22">
        <v>1095</v>
      </c>
      <c r="R19274" s="28">
        <v>-25</v>
      </c>
      <c r="S19274" s="28">
        <f>IF('Cleaned data'!$R19274&lt;0,'Cleaned data'!$R19274,0)</f>
        <v>-25</v>
      </c>
      <c r="T19274" s="22">
        <f>IF('Cleaned data'!$R19274 &lt; 0, 1,0)</f>
        <v>1</v>
      </c>
    </row>
    <row r="19275" spans="1:20" x14ac:dyDescent="0.3">
      <c r="A19275">
        <v>19274</v>
      </c>
      <c r="B19275" s="26">
        <v>42394</v>
      </c>
      <c r="C19275" s="26" t="s">
        <v>94</v>
      </c>
      <c r="D19275">
        <v>2016</v>
      </c>
      <c r="E19275" t="s">
        <v>114</v>
      </c>
      <c r="F19275" t="str" cm="1">
        <f t="array" ref="F19275">_xlfn.IFS(AND('Cleaned data'!$G19275 &gt;= 10, 'Cleaned data'!$G19275 &lt;= 19), "10 to 19",AND('Cleaned data'!$G19275 &gt;= 20, 'Cleaned data'!$G19275 &lt;= 29),"20 to 29",AND('Cleaned data'!$G19275 &gt;= 30, 'Cleaned data'!$G19275 &lt;= 39),"30 to 39",AND('Cleaned data'!$G19275 &gt;= 40, 'Cleaned data'!$G19275 &lt;= 49),"40 to 49",AND('Cleaned data'!$G19275 &gt;= 50, 'Cleaned data'!$G19275 &lt;= 59),"50 to 59",AND('Cleaned data'!$G19275 &gt;= 60, 'Cleaned data'!$G19275 &lt;= 69),"60 to 69",AND('Cleaned data'!$G19275 &gt;= 70, 'Cleaned data'!$G19275 &lt;= 79),"70 to 79",'Cleaned data'!$G19275 &gt;= 80,"80 or more")</f>
        <v>20 to 29</v>
      </c>
      <c r="G19275">
        <v>26</v>
      </c>
      <c r="H19275" t="s">
        <v>15</v>
      </c>
      <c r="I19275" t="s">
        <v>41</v>
      </c>
      <c r="J19275" t="s">
        <v>53</v>
      </c>
      <c r="K19275" t="s">
        <v>20</v>
      </c>
      <c r="L19275" t="s">
        <v>30</v>
      </c>
      <c r="M19275">
        <v>2</v>
      </c>
      <c r="N19275">
        <v>54</v>
      </c>
      <c r="O19275">
        <v>58.5</v>
      </c>
      <c r="P19275">
        <v>108</v>
      </c>
      <c r="Q19275">
        <v>117</v>
      </c>
      <c r="R19275" s="8">
        <v>9</v>
      </c>
      <c r="S19275" s="8">
        <f>IF('Cleaned data'!$R19275&lt;0,'Cleaned data'!$R19275,0)</f>
        <v>0</v>
      </c>
      <c r="T19275">
        <f>IF('Cleaned data'!$R19275 &lt; 0, 1,0)</f>
        <v>0</v>
      </c>
    </row>
    <row r="19276" spans="1:20" x14ac:dyDescent="0.3">
      <c r="A19276" s="22">
        <v>19275</v>
      </c>
      <c r="B19276" s="27">
        <v>42504</v>
      </c>
      <c r="C19276" s="27" t="s">
        <v>89</v>
      </c>
      <c r="D19276" s="22">
        <v>2016</v>
      </c>
      <c r="E19276" s="22" t="s">
        <v>31</v>
      </c>
      <c r="F19276" s="22" t="str" cm="1">
        <f t="array" ref="F19276">_xlfn.IFS(AND('Cleaned data'!$G19276 &gt;= 10, 'Cleaned data'!$G19276 &lt;= 19), "10 to 19",AND('Cleaned data'!$G19276 &gt;= 20, 'Cleaned data'!$G19276 &lt;= 29),"20 to 29",AND('Cleaned data'!$G19276 &gt;= 30, 'Cleaned data'!$G19276 &lt;= 39),"30 to 39",AND('Cleaned data'!$G19276 &gt;= 40, 'Cleaned data'!$G19276 &lt;= 49),"40 to 49",AND('Cleaned data'!$G19276 &gt;= 50, 'Cleaned data'!$G19276 &lt;= 59),"50 to 59",AND('Cleaned data'!$G19276 &gt;= 60, 'Cleaned data'!$G19276 &lt;= 69),"60 to 69",AND('Cleaned data'!$G19276 &gt;= 70, 'Cleaned data'!$G19276 &lt;= 79),"70 to 79",'Cleaned data'!$G19276 &gt;= 80,"80 or more")</f>
        <v>20 to 29</v>
      </c>
      <c r="G19276" s="22">
        <v>26</v>
      </c>
      <c r="H19276" s="22" t="s">
        <v>15</v>
      </c>
      <c r="I19276" s="22" t="s">
        <v>41</v>
      </c>
      <c r="J19276" s="22" t="s">
        <v>53</v>
      </c>
      <c r="K19276" s="22" t="s">
        <v>20</v>
      </c>
      <c r="L19276" s="22" t="s">
        <v>30</v>
      </c>
      <c r="M19276" s="22">
        <v>2</v>
      </c>
      <c r="N19276" s="22">
        <v>297</v>
      </c>
      <c r="O19276" s="22">
        <v>350</v>
      </c>
      <c r="P19276" s="22">
        <v>594</v>
      </c>
      <c r="Q19276" s="22">
        <v>700</v>
      </c>
      <c r="R19276" s="28">
        <v>106</v>
      </c>
      <c r="S19276" s="28">
        <f>IF('Cleaned data'!$R19276&lt;0,'Cleaned data'!$R19276,0)</f>
        <v>0</v>
      </c>
      <c r="T19276" s="22">
        <f>IF('Cleaned data'!$R19276 &lt; 0, 1,0)</f>
        <v>0</v>
      </c>
    </row>
    <row r="19277" spans="1:20" x14ac:dyDescent="0.3">
      <c r="A19277">
        <v>19276</v>
      </c>
      <c r="B19277" s="26">
        <v>42569</v>
      </c>
      <c r="C19277" s="26" t="s">
        <v>94</v>
      </c>
      <c r="D19277">
        <v>2016</v>
      </c>
      <c r="E19277" t="s">
        <v>108</v>
      </c>
      <c r="F19277" t="str" cm="1">
        <f t="array" ref="F19277">_xlfn.IFS(AND('Cleaned data'!$G19277 &gt;= 10, 'Cleaned data'!$G19277 &lt;= 19), "10 to 19",AND('Cleaned data'!$G19277 &gt;= 20, 'Cleaned data'!$G19277 &lt;= 29),"20 to 29",AND('Cleaned data'!$G19277 &gt;= 30, 'Cleaned data'!$G19277 &lt;= 39),"30 to 39",AND('Cleaned data'!$G19277 &gt;= 40, 'Cleaned data'!$G19277 &lt;= 49),"40 to 49",AND('Cleaned data'!$G19277 &gt;= 50, 'Cleaned data'!$G19277 &lt;= 59),"50 to 59",AND('Cleaned data'!$G19277 &gt;= 60, 'Cleaned data'!$G19277 &lt;= 69),"60 to 69",AND('Cleaned data'!$G19277 &gt;= 70, 'Cleaned data'!$G19277 &lt;= 79),"70 to 79",'Cleaned data'!$G19277 &gt;= 80,"80 or more")</f>
        <v>20 to 29</v>
      </c>
      <c r="G19277">
        <v>26</v>
      </c>
      <c r="H19277" t="s">
        <v>15</v>
      </c>
      <c r="I19277" t="s">
        <v>41</v>
      </c>
      <c r="J19277" t="s">
        <v>53</v>
      </c>
      <c r="K19277" t="s">
        <v>20</v>
      </c>
      <c r="L19277" t="s">
        <v>30</v>
      </c>
      <c r="M19277">
        <v>2</v>
      </c>
      <c r="N19277">
        <v>500</v>
      </c>
      <c r="O19277">
        <v>663</v>
      </c>
      <c r="P19277">
        <v>1000</v>
      </c>
      <c r="Q19277">
        <v>1326</v>
      </c>
      <c r="R19277" s="8">
        <v>326</v>
      </c>
      <c r="S19277" s="8">
        <f>IF('Cleaned data'!$R19277&lt;0,'Cleaned data'!$R19277,0)</f>
        <v>0</v>
      </c>
      <c r="T19277">
        <f>IF('Cleaned data'!$R19277 &lt; 0, 1,0)</f>
        <v>0</v>
      </c>
    </row>
    <row r="19278" spans="1:20" x14ac:dyDescent="0.3">
      <c r="A19278" s="22">
        <v>19277</v>
      </c>
      <c r="B19278" s="27">
        <v>42079</v>
      </c>
      <c r="C19278" s="27" t="s">
        <v>94</v>
      </c>
      <c r="D19278" s="22">
        <v>2015</v>
      </c>
      <c r="E19278" s="22" t="s">
        <v>105</v>
      </c>
      <c r="F19278" s="22" t="str" cm="1">
        <f t="array" ref="F19278">_xlfn.IFS(AND('Cleaned data'!$G19278 &gt;= 10, 'Cleaned data'!$G19278 &lt;= 19), "10 to 19",AND('Cleaned data'!$G19278 &gt;= 20, 'Cleaned data'!$G19278 &lt;= 29),"20 to 29",AND('Cleaned data'!$G19278 &gt;= 30, 'Cleaned data'!$G19278 &lt;= 39),"30 to 39",AND('Cleaned data'!$G19278 &gt;= 40, 'Cleaned data'!$G19278 &lt;= 49),"40 to 49",AND('Cleaned data'!$G19278 &gt;= 50, 'Cleaned data'!$G19278 &lt;= 59),"50 to 59",AND('Cleaned data'!$G19278 &gt;= 60, 'Cleaned data'!$G19278 &lt;= 69),"60 to 69",AND('Cleaned data'!$G19278 &gt;= 70, 'Cleaned data'!$G19278 &lt;= 79),"70 to 79",'Cleaned data'!$G19278 &gt;= 80,"80 or more")</f>
        <v>20 to 29</v>
      </c>
      <c r="G19278" s="22">
        <v>26</v>
      </c>
      <c r="H19278" s="22" t="s">
        <v>15</v>
      </c>
      <c r="I19278" s="22" t="s">
        <v>41</v>
      </c>
      <c r="J19278" s="22" t="s">
        <v>53</v>
      </c>
      <c r="K19278" s="22" t="s">
        <v>26</v>
      </c>
      <c r="L19278" s="22" t="s">
        <v>39</v>
      </c>
      <c r="M19278" s="22">
        <v>1</v>
      </c>
      <c r="N19278" s="22">
        <v>2182</v>
      </c>
      <c r="O19278" s="22">
        <v>2577</v>
      </c>
      <c r="P19278" s="22">
        <v>2182</v>
      </c>
      <c r="Q19278" s="22">
        <v>2577</v>
      </c>
      <c r="R19278" s="28">
        <v>395</v>
      </c>
      <c r="S19278" s="28">
        <f>IF('Cleaned data'!$R19278&lt;0,'Cleaned data'!$R19278,0)</f>
        <v>0</v>
      </c>
      <c r="T19278" s="22">
        <f>IF('Cleaned data'!$R19278 &lt; 0, 1,0)</f>
        <v>0</v>
      </c>
    </row>
    <row r="19279" spans="1:20" x14ac:dyDescent="0.3">
      <c r="A19279">
        <v>19278</v>
      </c>
      <c r="B19279" s="26">
        <v>42338</v>
      </c>
      <c r="C19279" s="26" t="s">
        <v>94</v>
      </c>
      <c r="D19279">
        <v>2015</v>
      </c>
      <c r="E19279" t="s">
        <v>112</v>
      </c>
      <c r="F19279" t="str" cm="1">
        <f t="array" ref="F19279">_xlfn.IFS(AND('Cleaned data'!$G19279 &gt;= 10, 'Cleaned data'!$G19279 &lt;= 19), "10 to 19",AND('Cleaned data'!$G19279 &gt;= 20, 'Cleaned data'!$G19279 &lt;= 29),"20 to 29",AND('Cleaned data'!$G19279 &gt;= 30, 'Cleaned data'!$G19279 &lt;= 39),"30 to 39",AND('Cleaned data'!$G19279 &gt;= 40, 'Cleaned data'!$G19279 &lt;= 49),"40 to 49",AND('Cleaned data'!$G19279 &gt;= 50, 'Cleaned data'!$G19279 &lt;= 59),"50 to 59",AND('Cleaned data'!$G19279 &gt;= 60, 'Cleaned data'!$G19279 &lt;= 69),"60 to 69",AND('Cleaned data'!$G19279 &gt;= 70, 'Cleaned data'!$G19279 &lt;= 79),"70 to 79",'Cleaned data'!$G19279 &gt;= 80,"80 or more")</f>
        <v>20 to 29</v>
      </c>
      <c r="G19279">
        <v>26</v>
      </c>
      <c r="H19279" t="s">
        <v>15</v>
      </c>
      <c r="I19279" t="s">
        <v>41</v>
      </c>
      <c r="J19279" t="s">
        <v>53</v>
      </c>
      <c r="K19279" t="s">
        <v>26</v>
      </c>
      <c r="L19279" t="s">
        <v>39</v>
      </c>
      <c r="M19279">
        <v>2</v>
      </c>
      <c r="N19279">
        <v>270</v>
      </c>
      <c r="O19279">
        <v>209</v>
      </c>
      <c r="P19279">
        <v>540</v>
      </c>
      <c r="Q19279">
        <v>418</v>
      </c>
      <c r="R19279" s="8">
        <v>-122</v>
      </c>
      <c r="S19279" s="8">
        <f>IF('Cleaned data'!$R19279&lt;0,'Cleaned data'!$R19279,0)</f>
        <v>-122</v>
      </c>
      <c r="T19279">
        <f>IF('Cleaned data'!$R19279 &lt; 0, 1,0)</f>
        <v>1</v>
      </c>
    </row>
    <row r="19280" spans="1:20" x14ac:dyDescent="0.3">
      <c r="A19280" s="22">
        <v>19279</v>
      </c>
      <c r="B19280" s="27">
        <v>42390</v>
      </c>
      <c r="C19280" s="27" t="s">
        <v>90</v>
      </c>
      <c r="D19280" s="22">
        <v>2016</v>
      </c>
      <c r="E19280" s="22" t="s">
        <v>114</v>
      </c>
      <c r="F19280" s="22" t="str" cm="1">
        <f t="array" ref="F19280">_xlfn.IFS(AND('Cleaned data'!$G19280 &gt;= 10, 'Cleaned data'!$G19280 &lt;= 19), "10 to 19",AND('Cleaned data'!$G19280 &gt;= 20, 'Cleaned data'!$G19280 &lt;= 29),"20 to 29",AND('Cleaned data'!$G19280 &gt;= 30, 'Cleaned data'!$G19280 &lt;= 39),"30 to 39",AND('Cleaned data'!$G19280 &gt;= 40, 'Cleaned data'!$G19280 &lt;= 49),"40 to 49",AND('Cleaned data'!$G19280 &gt;= 50, 'Cleaned data'!$G19280 &lt;= 59),"50 to 59",AND('Cleaned data'!$G19280 &gt;= 60, 'Cleaned data'!$G19280 &lt;= 69),"60 to 69",AND('Cleaned data'!$G19280 &gt;= 70, 'Cleaned data'!$G19280 &lt;= 79),"70 to 79",'Cleaned data'!$G19280 &gt;= 80,"80 or more")</f>
        <v>20 to 29</v>
      </c>
      <c r="G19280" s="22">
        <v>26</v>
      </c>
      <c r="H19280" s="22" t="s">
        <v>25</v>
      </c>
      <c r="I19280" s="22" t="s">
        <v>46</v>
      </c>
      <c r="J19280" s="22" t="s">
        <v>50</v>
      </c>
      <c r="K19280" s="22" t="s">
        <v>20</v>
      </c>
      <c r="L19280" s="22" t="s">
        <v>30</v>
      </c>
      <c r="M19280" s="22">
        <v>2</v>
      </c>
      <c r="N19280" s="22">
        <v>297</v>
      </c>
      <c r="O19280" s="22">
        <v>464</v>
      </c>
      <c r="P19280" s="22">
        <v>594</v>
      </c>
      <c r="Q19280" s="22">
        <v>928</v>
      </c>
      <c r="R19280" s="28">
        <v>334</v>
      </c>
      <c r="S19280" s="28">
        <f>IF('Cleaned data'!$R19280&lt;0,'Cleaned data'!$R19280,0)</f>
        <v>0</v>
      </c>
      <c r="T19280" s="22">
        <f>IF('Cleaned data'!$R19280 &lt; 0, 1,0)</f>
        <v>0</v>
      </c>
    </row>
    <row r="19281" spans="1:20" x14ac:dyDescent="0.3">
      <c r="A19281">
        <v>19280</v>
      </c>
      <c r="B19281" s="26">
        <v>42432</v>
      </c>
      <c r="C19281" s="26" t="s">
        <v>90</v>
      </c>
      <c r="D19281">
        <v>2016</v>
      </c>
      <c r="E19281" t="s">
        <v>105</v>
      </c>
      <c r="F19281" t="str" cm="1">
        <f t="array" ref="F19281">_xlfn.IFS(AND('Cleaned data'!$G19281 &gt;= 10, 'Cleaned data'!$G19281 &lt;= 19), "10 to 19",AND('Cleaned data'!$G19281 &gt;= 20, 'Cleaned data'!$G19281 &lt;= 29),"20 to 29",AND('Cleaned data'!$G19281 &gt;= 30, 'Cleaned data'!$G19281 &lt;= 39),"30 to 39",AND('Cleaned data'!$G19281 &gt;= 40, 'Cleaned data'!$G19281 &lt;= 49),"40 to 49",AND('Cleaned data'!$G19281 &gt;= 50, 'Cleaned data'!$G19281 &lt;= 59),"50 to 59",AND('Cleaned data'!$G19281 &gt;= 60, 'Cleaned data'!$G19281 &lt;= 69),"60 to 69",AND('Cleaned data'!$G19281 &gt;= 70, 'Cleaned data'!$G19281 &lt;= 79),"70 to 79",'Cleaned data'!$G19281 &gt;= 80,"80 or more")</f>
        <v>20 to 29</v>
      </c>
      <c r="G19281">
        <v>26</v>
      </c>
      <c r="H19281" t="s">
        <v>25</v>
      </c>
      <c r="I19281" t="s">
        <v>46</v>
      </c>
      <c r="J19281" t="s">
        <v>50</v>
      </c>
      <c r="K19281" t="s">
        <v>26</v>
      </c>
      <c r="L19281" t="s">
        <v>39</v>
      </c>
      <c r="M19281">
        <v>1</v>
      </c>
      <c r="N19281">
        <v>540</v>
      </c>
      <c r="O19281">
        <v>669</v>
      </c>
      <c r="P19281">
        <v>540</v>
      </c>
      <c r="Q19281">
        <v>669</v>
      </c>
      <c r="R19281" s="8">
        <v>129</v>
      </c>
      <c r="S19281" s="8">
        <f>IF('Cleaned data'!$R19281&lt;0,'Cleaned data'!$R19281,0)</f>
        <v>0</v>
      </c>
      <c r="T19281">
        <f>IF('Cleaned data'!$R19281 &lt; 0, 1,0)</f>
        <v>0</v>
      </c>
    </row>
    <row r="19282" spans="1:20" x14ac:dyDescent="0.3">
      <c r="A19282" s="22">
        <v>19281</v>
      </c>
      <c r="B19282" s="27">
        <v>42677</v>
      </c>
      <c r="C19282" s="27" t="s">
        <v>90</v>
      </c>
      <c r="D19282" s="22">
        <v>2016</v>
      </c>
      <c r="E19282" s="22" t="s">
        <v>112</v>
      </c>
      <c r="F19282" s="22" t="str" cm="1">
        <f t="array" ref="F19282">_xlfn.IFS(AND('Cleaned data'!$G19282 &gt;= 10, 'Cleaned data'!$G19282 &lt;= 19), "10 to 19",AND('Cleaned data'!$G19282 &gt;= 20, 'Cleaned data'!$G19282 &lt;= 29),"20 to 29",AND('Cleaned data'!$G19282 &gt;= 30, 'Cleaned data'!$G19282 &lt;= 39),"30 to 39",AND('Cleaned data'!$G19282 &gt;= 40, 'Cleaned data'!$G19282 &lt;= 49),"40 to 49",AND('Cleaned data'!$G19282 &gt;= 50, 'Cleaned data'!$G19282 &lt;= 59),"50 to 59",AND('Cleaned data'!$G19282 &gt;= 60, 'Cleaned data'!$G19282 &lt;= 69),"60 to 69",AND('Cleaned data'!$G19282 &gt;= 70, 'Cleaned data'!$G19282 &lt;= 79),"70 to 79",'Cleaned data'!$G19282 &gt;= 80,"80 or more")</f>
        <v>20 to 29</v>
      </c>
      <c r="G19282" s="22">
        <v>26</v>
      </c>
      <c r="H19282" s="22" t="s">
        <v>25</v>
      </c>
      <c r="I19282" s="22" t="s">
        <v>46</v>
      </c>
      <c r="J19282" s="22" t="s">
        <v>50</v>
      </c>
      <c r="K19282" s="22" t="s">
        <v>20</v>
      </c>
      <c r="L19282" s="22" t="s">
        <v>30</v>
      </c>
      <c r="M19282" s="22">
        <v>1</v>
      </c>
      <c r="N19282" s="22">
        <v>250</v>
      </c>
      <c r="O19282" s="22">
        <v>394</v>
      </c>
      <c r="P19282" s="22">
        <v>250</v>
      </c>
      <c r="Q19282" s="22">
        <v>394</v>
      </c>
      <c r="R19282" s="28">
        <v>144</v>
      </c>
      <c r="S19282" s="28">
        <f>IF('Cleaned data'!$R19282&lt;0,'Cleaned data'!$R19282,0)</f>
        <v>0</v>
      </c>
      <c r="T19282" s="22">
        <f>IF('Cleaned data'!$R19282 &lt; 0, 1,0)</f>
        <v>0</v>
      </c>
    </row>
    <row r="19283" spans="1:20" x14ac:dyDescent="0.3">
      <c r="A19283">
        <v>19282</v>
      </c>
      <c r="B19283" s="26">
        <v>42479</v>
      </c>
      <c r="C19283" s="26" t="s">
        <v>93</v>
      </c>
      <c r="D19283">
        <v>2016</v>
      </c>
      <c r="E19283" t="s">
        <v>106</v>
      </c>
      <c r="F19283" t="str" cm="1">
        <f t="array" ref="F19283">_xlfn.IFS(AND('Cleaned data'!$G19283 &gt;= 10, 'Cleaned data'!$G19283 &lt;= 19), "10 to 19",AND('Cleaned data'!$G19283 &gt;= 20, 'Cleaned data'!$G19283 &lt;= 29),"20 to 29",AND('Cleaned data'!$G19283 &gt;= 30, 'Cleaned data'!$G19283 &lt;= 39),"30 to 39",AND('Cleaned data'!$G19283 &gt;= 40, 'Cleaned data'!$G19283 &lt;= 49),"40 to 49",AND('Cleaned data'!$G19283 &gt;= 50, 'Cleaned data'!$G19283 &lt;= 59),"50 to 59",AND('Cleaned data'!$G19283 &gt;= 60, 'Cleaned data'!$G19283 &lt;= 69),"60 to 69",AND('Cleaned data'!$G19283 &gt;= 70, 'Cleaned data'!$G19283 &lt;= 79),"70 to 79",'Cleaned data'!$G19283 &gt;= 80,"80 or more")</f>
        <v>20 to 29</v>
      </c>
      <c r="G19283">
        <v>26</v>
      </c>
      <c r="H19283" t="s">
        <v>25</v>
      </c>
      <c r="I19283" t="s">
        <v>46</v>
      </c>
      <c r="J19283" t="s">
        <v>50</v>
      </c>
      <c r="K19283" t="s">
        <v>18</v>
      </c>
      <c r="L19283" t="s">
        <v>22</v>
      </c>
      <c r="M19283">
        <v>2</v>
      </c>
      <c r="N19283">
        <v>52.5</v>
      </c>
      <c r="O19283">
        <v>75.5</v>
      </c>
      <c r="P19283">
        <v>105</v>
      </c>
      <c r="Q19283">
        <v>151</v>
      </c>
      <c r="R19283" s="8">
        <v>46</v>
      </c>
      <c r="S19283" s="8">
        <f>IF('Cleaned data'!$R19283&lt;0,'Cleaned data'!$R19283,0)</f>
        <v>0</v>
      </c>
      <c r="T19283">
        <f>IF('Cleaned data'!$R19283 &lt; 0, 1,0)</f>
        <v>0</v>
      </c>
    </row>
    <row r="19284" spans="1:20" x14ac:dyDescent="0.3">
      <c r="A19284" s="22">
        <v>19283</v>
      </c>
      <c r="B19284" s="27">
        <v>42479</v>
      </c>
      <c r="C19284" s="27" t="s">
        <v>93</v>
      </c>
      <c r="D19284" s="22">
        <v>2016</v>
      </c>
      <c r="E19284" s="22" t="s">
        <v>106</v>
      </c>
      <c r="F19284" s="22" t="str" cm="1">
        <f t="array" ref="F19284">_xlfn.IFS(AND('Cleaned data'!$G19284 &gt;= 10, 'Cleaned data'!$G19284 &lt;= 19), "10 to 19",AND('Cleaned data'!$G19284 &gt;= 20, 'Cleaned data'!$G19284 &lt;= 29),"20 to 29",AND('Cleaned data'!$G19284 &gt;= 30, 'Cleaned data'!$G19284 &lt;= 39),"30 to 39",AND('Cleaned data'!$G19284 &gt;= 40, 'Cleaned data'!$G19284 &lt;= 49),"40 to 49",AND('Cleaned data'!$G19284 &gt;= 50, 'Cleaned data'!$G19284 &lt;= 59),"50 to 59",AND('Cleaned data'!$G19284 &gt;= 60, 'Cleaned data'!$G19284 &lt;= 69),"60 to 69",AND('Cleaned data'!$G19284 &gt;= 70, 'Cleaned data'!$G19284 &lt;= 79),"70 to 79",'Cleaned data'!$G19284 &gt;= 80,"80 or more")</f>
        <v>20 to 29</v>
      </c>
      <c r="G19284" s="22">
        <v>26</v>
      </c>
      <c r="H19284" s="22" t="s">
        <v>25</v>
      </c>
      <c r="I19284" s="22" t="s">
        <v>46</v>
      </c>
      <c r="J19284" s="22" t="s">
        <v>50</v>
      </c>
      <c r="K19284" s="22" t="s">
        <v>20</v>
      </c>
      <c r="L19284" s="22" t="s">
        <v>35</v>
      </c>
      <c r="M19284" s="22">
        <v>3</v>
      </c>
      <c r="N19284" s="22">
        <v>6</v>
      </c>
      <c r="O19284" s="22">
        <v>10</v>
      </c>
      <c r="P19284" s="22">
        <v>18</v>
      </c>
      <c r="Q19284" s="22">
        <v>30</v>
      </c>
      <c r="R19284" s="28">
        <v>12</v>
      </c>
      <c r="S19284" s="28">
        <f>IF('Cleaned data'!$R19284&lt;0,'Cleaned data'!$R19284,0)</f>
        <v>0</v>
      </c>
      <c r="T19284" s="22">
        <f>IF('Cleaned data'!$R19284 &lt; 0, 1,0)</f>
        <v>0</v>
      </c>
    </row>
    <row r="19285" spans="1:20" x14ac:dyDescent="0.3">
      <c r="A19285">
        <v>19284</v>
      </c>
      <c r="B19285" s="26">
        <v>42709</v>
      </c>
      <c r="C19285" s="26" t="s">
        <v>94</v>
      </c>
      <c r="D19285">
        <v>2016</v>
      </c>
      <c r="E19285" t="s">
        <v>113</v>
      </c>
      <c r="F19285" t="str" cm="1">
        <f t="array" ref="F19285">_xlfn.IFS(AND('Cleaned data'!$G19285 &gt;= 10, 'Cleaned data'!$G19285 &lt;= 19), "10 to 19",AND('Cleaned data'!$G19285 &gt;= 20, 'Cleaned data'!$G19285 &lt;= 29),"20 to 29",AND('Cleaned data'!$G19285 &gt;= 30, 'Cleaned data'!$G19285 &lt;= 39),"30 to 39",AND('Cleaned data'!$G19285 &gt;= 40, 'Cleaned data'!$G19285 &lt;= 49),"40 to 49",AND('Cleaned data'!$G19285 &gt;= 50, 'Cleaned data'!$G19285 &lt;= 59),"50 to 59",AND('Cleaned data'!$G19285 &gt;= 60, 'Cleaned data'!$G19285 &lt;= 69),"60 to 69",AND('Cleaned data'!$G19285 &gt;= 70, 'Cleaned data'!$G19285 &lt;= 79),"70 to 79",'Cleaned data'!$G19285 &gt;= 80,"80 or more")</f>
        <v>20 to 29</v>
      </c>
      <c r="G19285">
        <v>26</v>
      </c>
      <c r="H19285" t="s">
        <v>25</v>
      </c>
      <c r="I19285" t="s">
        <v>46</v>
      </c>
      <c r="J19285" t="s">
        <v>50</v>
      </c>
      <c r="K19285" t="s">
        <v>18</v>
      </c>
      <c r="L19285" t="s">
        <v>22</v>
      </c>
      <c r="M19285">
        <v>3</v>
      </c>
      <c r="N19285">
        <v>93.33</v>
      </c>
      <c r="O19285">
        <v>141</v>
      </c>
      <c r="P19285">
        <v>280</v>
      </c>
      <c r="Q19285">
        <v>423</v>
      </c>
      <c r="R19285" s="8">
        <v>143</v>
      </c>
      <c r="S19285" s="8">
        <f>IF('Cleaned data'!$R19285&lt;0,'Cleaned data'!$R19285,0)</f>
        <v>0</v>
      </c>
      <c r="T19285">
        <f>IF('Cleaned data'!$R19285 &lt; 0, 1,0)</f>
        <v>0</v>
      </c>
    </row>
    <row r="19286" spans="1:20" x14ac:dyDescent="0.3">
      <c r="A19286" s="22">
        <v>19285</v>
      </c>
      <c r="B19286" s="27">
        <v>42709</v>
      </c>
      <c r="C19286" s="27" t="s">
        <v>94</v>
      </c>
      <c r="D19286" s="22">
        <v>2016</v>
      </c>
      <c r="E19286" s="22" t="s">
        <v>113</v>
      </c>
      <c r="F19286" s="22" t="str" cm="1">
        <f t="array" ref="F19286">_xlfn.IFS(AND('Cleaned data'!$G19286 &gt;= 10, 'Cleaned data'!$G19286 &lt;= 19), "10 to 19",AND('Cleaned data'!$G19286 &gt;= 20, 'Cleaned data'!$G19286 &lt;= 29),"20 to 29",AND('Cleaned data'!$G19286 &gt;= 30, 'Cleaned data'!$G19286 &lt;= 39),"30 to 39",AND('Cleaned data'!$G19286 &gt;= 40, 'Cleaned data'!$G19286 &lt;= 49),"40 to 49",AND('Cleaned data'!$G19286 &gt;= 50, 'Cleaned data'!$G19286 &lt;= 59),"50 to 59",AND('Cleaned data'!$G19286 &gt;= 60, 'Cleaned data'!$G19286 &lt;= 69),"60 to 69",AND('Cleaned data'!$G19286 &gt;= 70, 'Cleaned data'!$G19286 &lt;= 79),"70 to 79",'Cleaned data'!$G19286 &gt;= 80,"80 or more")</f>
        <v>20 to 29</v>
      </c>
      <c r="G19286" s="22">
        <v>26</v>
      </c>
      <c r="H19286" s="22" t="s">
        <v>25</v>
      </c>
      <c r="I19286" s="22" t="s">
        <v>46</v>
      </c>
      <c r="J19286" s="22" t="s">
        <v>50</v>
      </c>
      <c r="K19286" s="22" t="s">
        <v>20</v>
      </c>
      <c r="L19286" s="22" t="s">
        <v>35</v>
      </c>
      <c r="M19286" s="22">
        <v>3</v>
      </c>
      <c r="N19286" s="22">
        <v>63</v>
      </c>
      <c r="O19286" s="22">
        <v>87</v>
      </c>
      <c r="P19286" s="22">
        <v>189</v>
      </c>
      <c r="Q19286" s="22">
        <v>261</v>
      </c>
      <c r="R19286" s="28">
        <v>72</v>
      </c>
      <c r="S19286" s="28">
        <f>IF('Cleaned data'!$R19286&lt;0,'Cleaned data'!$R19286,0)</f>
        <v>0</v>
      </c>
      <c r="T19286" s="22">
        <f>IF('Cleaned data'!$R19286 &lt; 0, 1,0)</f>
        <v>0</v>
      </c>
    </row>
    <row r="19287" spans="1:20" x14ac:dyDescent="0.3">
      <c r="A19287">
        <v>19286</v>
      </c>
      <c r="B19287" s="26">
        <v>42057</v>
      </c>
      <c r="C19287" s="26" t="s">
        <v>91</v>
      </c>
      <c r="D19287">
        <v>2015</v>
      </c>
      <c r="E19287" t="s">
        <v>104</v>
      </c>
      <c r="F19287" t="str" cm="1">
        <f t="array" ref="F19287">_xlfn.IFS(AND('Cleaned data'!$G19287 &gt;= 10, 'Cleaned data'!$G19287 &lt;= 19), "10 to 19",AND('Cleaned data'!$G19287 &gt;= 20, 'Cleaned data'!$G19287 &lt;= 29),"20 to 29",AND('Cleaned data'!$G19287 &gt;= 30, 'Cleaned data'!$G19287 &lt;= 39),"30 to 39",AND('Cleaned data'!$G19287 &gt;= 40, 'Cleaned data'!$G19287 &lt;= 49),"40 to 49",AND('Cleaned data'!$G19287 &gt;= 50, 'Cleaned data'!$G19287 &lt;= 59),"50 to 59",AND('Cleaned data'!$G19287 &gt;= 60, 'Cleaned data'!$G19287 &lt;= 69),"60 to 69",AND('Cleaned data'!$G19287 &gt;= 70, 'Cleaned data'!$G19287 &lt;= 79),"70 to 79",'Cleaned data'!$G19287 &gt;= 80,"80 or more")</f>
        <v>20 to 29</v>
      </c>
      <c r="G19287">
        <v>26</v>
      </c>
      <c r="H19287" t="s">
        <v>25</v>
      </c>
      <c r="I19287" t="s">
        <v>46</v>
      </c>
      <c r="J19287" t="s">
        <v>50</v>
      </c>
      <c r="K19287" t="s">
        <v>26</v>
      </c>
      <c r="L19287" t="s">
        <v>39</v>
      </c>
      <c r="M19287">
        <v>1</v>
      </c>
      <c r="N19287">
        <v>2443</v>
      </c>
      <c r="O19287">
        <v>2805</v>
      </c>
      <c r="P19287">
        <v>2443</v>
      </c>
      <c r="Q19287">
        <v>2805</v>
      </c>
      <c r="R19287" s="8">
        <v>362</v>
      </c>
      <c r="S19287" s="8">
        <f>IF('Cleaned data'!$R19287&lt;0,'Cleaned data'!$R19287,0)</f>
        <v>0</v>
      </c>
      <c r="T19287">
        <f>IF('Cleaned data'!$R19287 &lt; 0, 1,0)</f>
        <v>0</v>
      </c>
    </row>
    <row r="19288" spans="1:20" x14ac:dyDescent="0.3">
      <c r="A19288" s="22">
        <v>19287</v>
      </c>
      <c r="B19288" s="27">
        <v>42132</v>
      </c>
      <c r="C19288" s="27" t="s">
        <v>88</v>
      </c>
      <c r="D19288" s="22">
        <v>2015</v>
      </c>
      <c r="E19288" s="22" t="s">
        <v>31</v>
      </c>
      <c r="F19288" s="22" t="str" cm="1">
        <f t="array" ref="F19288">_xlfn.IFS(AND('Cleaned data'!$G19288 &gt;= 10, 'Cleaned data'!$G19288 &lt;= 19), "10 to 19",AND('Cleaned data'!$G19288 &gt;= 20, 'Cleaned data'!$G19288 &lt;= 29),"20 to 29",AND('Cleaned data'!$G19288 &gt;= 30, 'Cleaned data'!$G19288 &lt;= 39),"30 to 39",AND('Cleaned data'!$G19288 &gt;= 40, 'Cleaned data'!$G19288 &lt;= 49),"40 to 49",AND('Cleaned data'!$G19288 &gt;= 50, 'Cleaned data'!$G19288 &lt;= 59),"50 to 59",AND('Cleaned data'!$G19288 &gt;= 60, 'Cleaned data'!$G19288 &lt;= 69),"60 to 69",AND('Cleaned data'!$G19288 &gt;= 70, 'Cleaned data'!$G19288 &lt;= 79),"70 to 79",'Cleaned data'!$G19288 &gt;= 80,"80 or more")</f>
        <v>20 to 29</v>
      </c>
      <c r="G19288" s="22">
        <v>26</v>
      </c>
      <c r="H19288" s="22" t="s">
        <v>25</v>
      </c>
      <c r="I19288" s="22" t="s">
        <v>46</v>
      </c>
      <c r="J19288" s="22" t="s">
        <v>50</v>
      </c>
      <c r="K19288" s="22" t="s">
        <v>18</v>
      </c>
      <c r="L19288" s="22" t="s">
        <v>22</v>
      </c>
      <c r="M19288" s="22">
        <v>2</v>
      </c>
      <c r="N19288" s="22">
        <v>315</v>
      </c>
      <c r="O19288" s="22">
        <v>436</v>
      </c>
      <c r="P19288" s="22">
        <v>630</v>
      </c>
      <c r="Q19288" s="22">
        <v>872</v>
      </c>
      <c r="R19288" s="28">
        <v>242</v>
      </c>
      <c r="S19288" s="28">
        <f>IF('Cleaned data'!$R19288&lt;0,'Cleaned data'!$R19288,0)</f>
        <v>0</v>
      </c>
      <c r="T19288" s="22">
        <f>IF('Cleaned data'!$R19288 &lt; 0, 1,0)</f>
        <v>0</v>
      </c>
    </row>
    <row r="19289" spans="1:20" x14ac:dyDescent="0.3">
      <c r="A19289">
        <v>19288</v>
      </c>
      <c r="B19289" s="26">
        <v>42132</v>
      </c>
      <c r="C19289" s="26" t="s">
        <v>88</v>
      </c>
      <c r="D19289">
        <v>2015</v>
      </c>
      <c r="E19289" t="s">
        <v>31</v>
      </c>
      <c r="F19289" t="str" cm="1">
        <f t="array" ref="F19289">_xlfn.IFS(AND('Cleaned data'!$G19289 &gt;= 10, 'Cleaned data'!$G19289 &lt;= 19), "10 to 19",AND('Cleaned data'!$G19289 &gt;= 20, 'Cleaned data'!$G19289 &lt;= 29),"20 to 29",AND('Cleaned data'!$G19289 &gt;= 30, 'Cleaned data'!$G19289 &lt;= 39),"30 to 39",AND('Cleaned data'!$G19289 &gt;= 40, 'Cleaned data'!$G19289 &lt;= 49),"40 to 49",AND('Cleaned data'!$G19289 &gt;= 50, 'Cleaned data'!$G19289 &lt;= 59),"50 to 59",AND('Cleaned data'!$G19289 &gt;= 60, 'Cleaned data'!$G19289 &lt;= 69),"60 to 69",AND('Cleaned data'!$G19289 &gt;= 70, 'Cleaned data'!$G19289 &lt;= 79),"70 to 79",'Cleaned data'!$G19289 &gt;= 80,"80 or more")</f>
        <v>20 to 29</v>
      </c>
      <c r="G19289">
        <v>26</v>
      </c>
      <c r="H19289" t="s">
        <v>25</v>
      </c>
      <c r="I19289" t="s">
        <v>46</v>
      </c>
      <c r="J19289" t="s">
        <v>50</v>
      </c>
      <c r="K19289" t="s">
        <v>20</v>
      </c>
      <c r="L19289" t="s">
        <v>30</v>
      </c>
      <c r="M19289">
        <v>3</v>
      </c>
      <c r="N19289">
        <v>233.33</v>
      </c>
      <c r="O19289">
        <v>278.33333299999998</v>
      </c>
      <c r="P19289">
        <v>700</v>
      </c>
      <c r="Q19289">
        <v>835</v>
      </c>
      <c r="R19289" s="8">
        <v>135</v>
      </c>
      <c r="S19289" s="8">
        <f>IF('Cleaned data'!$R19289&lt;0,'Cleaned data'!$R19289,0)</f>
        <v>0</v>
      </c>
      <c r="T19289">
        <f>IF('Cleaned data'!$R19289 &lt; 0, 1,0)</f>
        <v>0</v>
      </c>
    </row>
    <row r="19290" spans="1:20" x14ac:dyDescent="0.3">
      <c r="A19290" s="22">
        <v>19289</v>
      </c>
      <c r="B19290" s="27">
        <v>42014</v>
      </c>
      <c r="C19290" s="27" t="s">
        <v>89</v>
      </c>
      <c r="D19290" s="22">
        <v>2015</v>
      </c>
      <c r="E19290" s="22" t="s">
        <v>114</v>
      </c>
      <c r="F19290" s="22" t="str" cm="1">
        <f t="array" ref="F19290">_xlfn.IFS(AND('Cleaned data'!$G19290 &gt;= 10, 'Cleaned data'!$G19290 &lt;= 19), "10 to 19",AND('Cleaned data'!$G19290 &gt;= 20, 'Cleaned data'!$G19290 &lt;= 29),"20 to 29",AND('Cleaned data'!$G19290 &gt;= 30, 'Cleaned data'!$G19290 &lt;= 39),"30 to 39",AND('Cleaned data'!$G19290 &gt;= 40, 'Cleaned data'!$G19290 &lt;= 49),"40 to 49",AND('Cleaned data'!$G19290 &gt;= 50, 'Cleaned data'!$G19290 &lt;= 59),"50 to 59",AND('Cleaned data'!$G19290 &gt;= 60, 'Cleaned data'!$G19290 &lt;= 69),"60 to 69",AND('Cleaned data'!$G19290 &gt;= 70, 'Cleaned data'!$G19290 &lt;= 79),"70 to 79",'Cleaned data'!$G19290 &gt;= 80,"80 or more")</f>
        <v>20 to 29</v>
      </c>
      <c r="G19290" s="22">
        <v>26</v>
      </c>
      <c r="H19290" s="22" t="s">
        <v>25</v>
      </c>
      <c r="I19290" s="22" t="s">
        <v>46</v>
      </c>
      <c r="J19290" s="22" t="s">
        <v>50</v>
      </c>
      <c r="K19290" s="22" t="s">
        <v>26</v>
      </c>
      <c r="L19290" s="22" t="s">
        <v>39</v>
      </c>
      <c r="M19290" s="22">
        <v>2</v>
      </c>
      <c r="N19290" s="22">
        <v>560</v>
      </c>
      <c r="O19290" s="22">
        <v>584.5</v>
      </c>
      <c r="P19290" s="22">
        <v>1120</v>
      </c>
      <c r="Q19290" s="22">
        <v>1169</v>
      </c>
      <c r="R19290" s="28">
        <v>49</v>
      </c>
      <c r="S19290" s="28">
        <f>IF('Cleaned data'!$R19290&lt;0,'Cleaned data'!$R19290,0)</f>
        <v>0</v>
      </c>
      <c r="T19290" s="22">
        <f>IF('Cleaned data'!$R19290 &lt; 0, 1,0)</f>
        <v>0</v>
      </c>
    </row>
    <row r="19291" spans="1:20" x14ac:dyDescent="0.3">
      <c r="A19291">
        <v>19290</v>
      </c>
      <c r="B19291" s="26">
        <v>42014</v>
      </c>
      <c r="C19291" s="26" t="s">
        <v>89</v>
      </c>
      <c r="D19291">
        <v>2015</v>
      </c>
      <c r="E19291" t="s">
        <v>114</v>
      </c>
      <c r="F19291" t="str" cm="1">
        <f t="array" ref="F19291">_xlfn.IFS(AND('Cleaned data'!$G19291 &gt;= 10, 'Cleaned data'!$G19291 &lt;= 19), "10 to 19",AND('Cleaned data'!$G19291 &gt;= 20, 'Cleaned data'!$G19291 &lt;= 29),"20 to 29",AND('Cleaned data'!$G19291 &gt;= 30, 'Cleaned data'!$G19291 &lt;= 39),"30 to 39",AND('Cleaned data'!$G19291 &gt;= 40, 'Cleaned data'!$G19291 &lt;= 49),"40 to 49",AND('Cleaned data'!$G19291 &gt;= 50, 'Cleaned data'!$G19291 &lt;= 59),"50 to 59",AND('Cleaned data'!$G19291 &gt;= 60, 'Cleaned data'!$G19291 &lt;= 69),"60 to 69",AND('Cleaned data'!$G19291 &gt;= 70, 'Cleaned data'!$G19291 &lt;= 79),"70 to 79",'Cleaned data'!$G19291 &gt;= 80,"80 or more")</f>
        <v>20 to 29</v>
      </c>
      <c r="G19291">
        <v>26</v>
      </c>
      <c r="H19291" t="s">
        <v>25</v>
      </c>
      <c r="I19291" t="s">
        <v>46</v>
      </c>
      <c r="J19291" t="s">
        <v>50</v>
      </c>
      <c r="K19291" t="s">
        <v>18</v>
      </c>
      <c r="L19291" t="s">
        <v>22</v>
      </c>
      <c r="M19291">
        <v>3</v>
      </c>
      <c r="N19291">
        <v>35</v>
      </c>
      <c r="O19291">
        <v>43.666666999999997</v>
      </c>
      <c r="P19291">
        <v>105</v>
      </c>
      <c r="Q19291">
        <v>131</v>
      </c>
      <c r="R19291" s="8">
        <v>26</v>
      </c>
      <c r="S19291" s="8">
        <f>IF('Cleaned data'!$R19291&lt;0,'Cleaned data'!$R19291,0)</f>
        <v>0</v>
      </c>
      <c r="T19291">
        <f>IF('Cleaned data'!$R19291 &lt; 0, 1,0)</f>
        <v>0</v>
      </c>
    </row>
    <row r="19292" spans="1:20" x14ac:dyDescent="0.3">
      <c r="A19292" s="22">
        <v>19291</v>
      </c>
      <c r="B19292" s="27">
        <v>42014</v>
      </c>
      <c r="C19292" s="27" t="s">
        <v>89</v>
      </c>
      <c r="D19292" s="22">
        <v>2015</v>
      </c>
      <c r="E19292" s="22" t="s">
        <v>114</v>
      </c>
      <c r="F19292" s="22" t="str" cm="1">
        <f t="array" ref="F19292">_xlfn.IFS(AND('Cleaned data'!$G19292 &gt;= 10, 'Cleaned data'!$G19292 &lt;= 19), "10 to 19",AND('Cleaned data'!$G19292 &gt;= 20, 'Cleaned data'!$G19292 &lt;= 29),"20 to 29",AND('Cleaned data'!$G19292 &gt;= 30, 'Cleaned data'!$G19292 &lt;= 39),"30 to 39",AND('Cleaned data'!$G19292 &gt;= 40, 'Cleaned data'!$G19292 &lt;= 49),"40 to 49",AND('Cleaned data'!$G19292 &gt;= 50, 'Cleaned data'!$G19292 &lt;= 59),"50 to 59",AND('Cleaned data'!$G19292 &gt;= 60, 'Cleaned data'!$G19292 &lt;= 69),"60 to 69",AND('Cleaned data'!$G19292 &gt;= 70, 'Cleaned data'!$G19292 &lt;= 79),"70 to 79",'Cleaned data'!$G19292 &gt;= 80,"80 or more")</f>
        <v>20 to 29</v>
      </c>
      <c r="G19292" s="22">
        <v>26</v>
      </c>
      <c r="H19292" s="22" t="s">
        <v>25</v>
      </c>
      <c r="I19292" s="22" t="s">
        <v>46</v>
      </c>
      <c r="J19292" s="22" t="s">
        <v>50</v>
      </c>
      <c r="K19292" s="22" t="s">
        <v>20</v>
      </c>
      <c r="L19292" s="22" t="s">
        <v>30</v>
      </c>
      <c r="M19292" s="22">
        <v>1</v>
      </c>
      <c r="N19292" s="22">
        <v>800</v>
      </c>
      <c r="O19292" s="22">
        <v>1054</v>
      </c>
      <c r="P19292" s="22">
        <v>800</v>
      </c>
      <c r="Q19292" s="22">
        <v>1054</v>
      </c>
      <c r="R19292" s="28">
        <v>254</v>
      </c>
      <c r="S19292" s="28">
        <f>IF('Cleaned data'!$R19292&lt;0,'Cleaned data'!$R19292,0)</f>
        <v>0</v>
      </c>
      <c r="T19292" s="22">
        <f>IF('Cleaned data'!$R19292 &lt; 0, 1,0)</f>
        <v>0</v>
      </c>
    </row>
    <row r="19293" spans="1:20" x14ac:dyDescent="0.3">
      <c r="A19293">
        <v>19292</v>
      </c>
      <c r="B19293" s="26">
        <v>42014</v>
      </c>
      <c r="C19293" s="26" t="s">
        <v>89</v>
      </c>
      <c r="D19293">
        <v>2015</v>
      </c>
      <c r="E19293" t="s">
        <v>114</v>
      </c>
      <c r="F19293" t="str" cm="1">
        <f t="array" ref="F19293">_xlfn.IFS(AND('Cleaned data'!$G19293 &gt;= 10, 'Cleaned data'!$G19293 &lt;= 19), "10 to 19",AND('Cleaned data'!$G19293 &gt;= 20, 'Cleaned data'!$G19293 &lt;= 29),"20 to 29",AND('Cleaned data'!$G19293 &gt;= 30, 'Cleaned data'!$G19293 &lt;= 39),"30 to 39",AND('Cleaned data'!$G19293 &gt;= 40, 'Cleaned data'!$G19293 &lt;= 49),"40 to 49",AND('Cleaned data'!$G19293 &gt;= 50, 'Cleaned data'!$G19293 &lt;= 59),"50 to 59",AND('Cleaned data'!$G19293 &gt;= 60, 'Cleaned data'!$G19293 &lt;= 69),"60 to 69",AND('Cleaned data'!$G19293 &gt;= 70, 'Cleaned data'!$G19293 &lt;= 79),"70 to 79",'Cleaned data'!$G19293 &gt;= 80,"80 or more")</f>
        <v>20 to 29</v>
      </c>
      <c r="G19293">
        <v>26</v>
      </c>
      <c r="H19293" t="s">
        <v>25</v>
      </c>
      <c r="I19293" t="s">
        <v>46</v>
      </c>
      <c r="J19293" t="s">
        <v>50</v>
      </c>
      <c r="K19293" t="s">
        <v>20</v>
      </c>
      <c r="L19293" t="s">
        <v>35</v>
      </c>
      <c r="M19293">
        <v>3</v>
      </c>
      <c r="N19293">
        <v>24</v>
      </c>
      <c r="O19293">
        <v>31.333333</v>
      </c>
      <c r="P19293">
        <v>72</v>
      </c>
      <c r="Q19293">
        <v>94</v>
      </c>
      <c r="R19293" s="8">
        <v>22</v>
      </c>
      <c r="S19293" s="8">
        <f>IF('Cleaned data'!$R19293&lt;0,'Cleaned data'!$R19293,0)</f>
        <v>0</v>
      </c>
      <c r="T19293">
        <f>IF('Cleaned data'!$R19293 &lt; 0, 1,0)</f>
        <v>0</v>
      </c>
    </row>
    <row r="19294" spans="1:20" x14ac:dyDescent="0.3">
      <c r="A19294" s="22">
        <v>19293</v>
      </c>
      <c r="B19294" s="27">
        <v>42289</v>
      </c>
      <c r="C19294" s="27" t="s">
        <v>94</v>
      </c>
      <c r="D19294" s="22">
        <v>2015</v>
      </c>
      <c r="E19294" s="22" t="s">
        <v>111</v>
      </c>
      <c r="F19294" s="22" t="str" cm="1">
        <f t="array" ref="F19294">_xlfn.IFS(AND('Cleaned data'!$G19294 &gt;= 10, 'Cleaned data'!$G19294 &lt;= 19), "10 to 19",AND('Cleaned data'!$G19294 &gt;= 20, 'Cleaned data'!$G19294 &lt;= 29),"20 to 29",AND('Cleaned data'!$G19294 &gt;= 30, 'Cleaned data'!$G19294 &lt;= 39),"30 to 39",AND('Cleaned data'!$G19294 &gt;= 40, 'Cleaned data'!$G19294 &lt;= 49),"40 to 49",AND('Cleaned data'!$G19294 &gt;= 50, 'Cleaned data'!$G19294 &lt;= 59),"50 to 59",AND('Cleaned data'!$G19294 &gt;= 60, 'Cleaned data'!$G19294 &lt;= 69),"60 to 69",AND('Cleaned data'!$G19294 &gt;= 70, 'Cleaned data'!$G19294 &lt;= 79),"70 to 79",'Cleaned data'!$G19294 &gt;= 80,"80 or more")</f>
        <v>20 to 29</v>
      </c>
      <c r="G19294" s="22">
        <v>26</v>
      </c>
      <c r="H19294" s="22" t="s">
        <v>25</v>
      </c>
      <c r="I19294" s="22" t="s">
        <v>46</v>
      </c>
      <c r="J19294" s="22" t="s">
        <v>50</v>
      </c>
      <c r="K19294" s="22" t="s">
        <v>20</v>
      </c>
      <c r="L19294" s="22" t="s">
        <v>30</v>
      </c>
      <c r="M19294" s="22">
        <v>2</v>
      </c>
      <c r="N19294" s="22">
        <v>350</v>
      </c>
      <c r="O19294" s="22">
        <v>471.5</v>
      </c>
      <c r="P19294" s="22">
        <v>700</v>
      </c>
      <c r="Q19294" s="22">
        <v>943</v>
      </c>
      <c r="R19294" s="28">
        <v>243</v>
      </c>
      <c r="S19294" s="28">
        <f>IF('Cleaned data'!$R19294&lt;0,'Cleaned data'!$R19294,0)</f>
        <v>0</v>
      </c>
      <c r="T19294" s="22">
        <f>IF('Cleaned data'!$R19294 &lt; 0, 1,0)</f>
        <v>0</v>
      </c>
    </row>
    <row r="19295" spans="1:20" x14ac:dyDescent="0.3">
      <c r="A19295">
        <v>19294</v>
      </c>
      <c r="B19295" s="26">
        <v>42553</v>
      </c>
      <c r="C19295" s="26" t="s">
        <v>89</v>
      </c>
      <c r="D19295">
        <v>2016</v>
      </c>
      <c r="E19295" t="s">
        <v>108</v>
      </c>
      <c r="F19295" t="str" cm="1">
        <f t="array" ref="F19295">_xlfn.IFS(AND('Cleaned data'!$G19295 &gt;= 10, 'Cleaned data'!$G19295 &lt;= 19), "10 to 19",AND('Cleaned data'!$G19295 &gt;= 20, 'Cleaned data'!$G19295 &lt;= 29),"20 to 29",AND('Cleaned data'!$G19295 &gt;= 30, 'Cleaned data'!$G19295 &lt;= 39),"30 to 39",AND('Cleaned data'!$G19295 &gt;= 40, 'Cleaned data'!$G19295 &lt;= 49),"40 to 49",AND('Cleaned data'!$G19295 &gt;= 50, 'Cleaned data'!$G19295 &lt;= 59),"50 to 59",AND('Cleaned data'!$G19295 &gt;= 60, 'Cleaned data'!$G19295 &lt;= 69),"60 to 69",AND('Cleaned data'!$G19295 &gt;= 70, 'Cleaned data'!$G19295 &lt;= 79),"70 to 79",'Cleaned data'!$G19295 &gt;= 80,"80 or more")</f>
        <v>20 to 29</v>
      </c>
      <c r="G19295">
        <v>26</v>
      </c>
      <c r="H19295" t="s">
        <v>15</v>
      </c>
      <c r="I19295" t="s">
        <v>46</v>
      </c>
      <c r="J19295" t="s">
        <v>47</v>
      </c>
      <c r="K19295" t="s">
        <v>18</v>
      </c>
      <c r="L19295" t="s">
        <v>22</v>
      </c>
      <c r="M19295">
        <v>3</v>
      </c>
      <c r="N19295">
        <v>23.33</v>
      </c>
      <c r="O19295">
        <v>36.666666999999997</v>
      </c>
      <c r="P19295">
        <v>70</v>
      </c>
      <c r="Q19295">
        <v>110</v>
      </c>
      <c r="R19295" s="8">
        <v>40</v>
      </c>
      <c r="S19295" s="8">
        <f>IF('Cleaned data'!$R19295&lt;0,'Cleaned data'!$R19295,0)</f>
        <v>0</v>
      </c>
      <c r="T19295">
        <f>IF('Cleaned data'!$R19295 &lt; 0, 1,0)</f>
        <v>0</v>
      </c>
    </row>
    <row r="19296" spans="1:20" x14ac:dyDescent="0.3">
      <c r="A19296" s="22">
        <v>19295</v>
      </c>
      <c r="B19296" s="27">
        <v>42482</v>
      </c>
      <c r="C19296" s="27" t="s">
        <v>88</v>
      </c>
      <c r="D19296" s="22">
        <v>2016</v>
      </c>
      <c r="E19296" s="22" t="s">
        <v>106</v>
      </c>
      <c r="F19296" s="22" t="str" cm="1">
        <f t="array" ref="F19296">_xlfn.IFS(AND('Cleaned data'!$G19296 &gt;= 10, 'Cleaned data'!$G19296 &lt;= 19), "10 to 19",AND('Cleaned data'!$G19296 &gt;= 20, 'Cleaned data'!$G19296 &lt;= 29),"20 to 29",AND('Cleaned data'!$G19296 &gt;= 30, 'Cleaned data'!$G19296 &lt;= 39),"30 to 39",AND('Cleaned data'!$G19296 &gt;= 40, 'Cleaned data'!$G19296 &lt;= 49),"40 to 49",AND('Cleaned data'!$G19296 &gt;= 50, 'Cleaned data'!$G19296 &lt;= 59),"50 to 59",AND('Cleaned data'!$G19296 &gt;= 60, 'Cleaned data'!$G19296 &lt;= 69),"60 to 69",AND('Cleaned data'!$G19296 &gt;= 70, 'Cleaned data'!$G19296 &lt;= 79),"70 to 79",'Cleaned data'!$G19296 &gt;= 80,"80 or more")</f>
        <v>20 to 29</v>
      </c>
      <c r="G19296" s="22">
        <v>26</v>
      </c>
      <c r="H19296" s="22" t="s">
        <v>15</v>
      </c>
      <c r="I19296" s="22" t="s">
        <v>46</v>
      </c>
      <c r="J19296" s="22" t="s">
        <v>47</v>
      </c>
      <c r="K19296" s="22" t="s">
        <v>18</v>
      </c>
      <c r="L19296" s="22" t="s">
        <v>19</v>
      </c>
      <c r="M19296" s="22">
        <v>1</v>
      </c>
      <c r="N19296" s="22">
        <v>145</v>
      </c>
      <c r="O19296" s="22">
        <v>211</v>
      </c>
      <c r="P19296" s="22">
        <v>145</v>
      </c>
      <c r="Q19296" s="22">
        <v>211</v>
      </c>
      <c r="R19296" s="28">
        <v>66</v>
      </c>
      <c r="S19296" s="28">
        <f>IF('Cleaned data'!$R19296&lt;0,'Cleaned data'!$R19296,0)</f>
        <v>0</v>
      </c>
      <c r="T19296" s="22">
        <f>IF('Cleaned data'!$R19296 &lt; 0, 1,0)</f>
        <v>0</v>
      </c>
    </row>
    <row r="19297" spans="1:20" x14ac:dyDescent="0.3">
      <c r="A19297">
        <v>19296</v>
      </c>
      <c r="B19297" s="26">
        <v>42482</v>
      </c>
      <c r="C19297" s="26" t="s">
        <v>88</v>
      </c>
      <c r="D19297">
        <v>2016</v>
      </c>
      <c r="E19297" t="s">
        <v>106</v>
      </c>
      <c r="F19297" t="str" cm="1">
        <f t="array" ref="F19297">_xlfn.IFS(AND('Cleaned data'!$G19297 &gt;= 10, 'Cleaned data'!$G19297 &lt;= 19), "10 to 19",AND('Cleaned data'!$G19297 &gt;= 20, 'Cleaned data'!$G19297 &lt;= 29),"20 to 29",AND('Cleaned data'!$G19297 &gt;= 30, 'Cleaned data'!$G19297 &lt;= 39),"30 to 39",AND('Cleaned data'!$G19297 &gt;= 40, 'Cleaned data'!$G19297 &lt;= 49),"40 to 49",AND('Cleaned data'!$G19297 &gt;= 50, 'Cleaned data'!$G19297 &lt;= 59),"50 to 59",AND('Cleaned data'!$G19297 &gt;= 60, 'Cleaned data'!$G19297 &lt;= 69),"60 to 69",AND('Cleaned data'!$G19297 &gt;= 70, 'Cleaned data'!$G19297 &lt;= 79),"70 to 79",'Cleaned data'!$G19297 &gt;= 80,"80 or more")</f>
        <v>20 to 29</v>
      </c>
      <c r="G19297">
        <v>26</v>
      </c>
      <c r="H19297" t="s">
        <v>15</v>
      </c>
      <c r="I19297" t="s">
        <v>46</v>
      </c>
      <c r="J19297" t="s">
        <v>47</v>
      </c>
      <c r="K19297" t="s">
        <v>18</v>
      </c>
      <c r="L19297" t="s">
        <v>19</v>
      </c>
      <c r="M19297">
        <v>2</v>
      </c>
      <c r="N19297">
        <v>22.5</v>
      </c>
      <c r="O19297">
        <v>33.5</v>
      </c>
      <c r="P19297">
        <v>45</v>
      </c>
      <c r="Q19297">
        <v>67</v>
      </c>
      <c r="R19297" s="8">
        <v>22</v>
      </c>
      <c r="S19297" s="8">
        <f>IF('Cleaned data'!$R19297&lt;0,'Cleaned data'!$R19297,0)</f>
        <v>0</v>
      </c>
      <c r="T19297">
        <f>IF('Cleaned data'!$R19297 &lt; 0, 1,0)</f>
        <v>0</v>
      </c>
    </row>
    <row r="19298" spans="1:20" x14ac:dyDescent="0.3">
      <c r="A19298" s="22">
        <v>19297</v>
      </c>
      <c r="B19298" s="27">
        <v>42482</v>
      </c>
      <c r="C19298" s="27" t="s">
        <v>88</v>
      </c>
      <c r="D19298" s="22">
        <v>2016</v>
      </c>
      <c r="E19298" s="22" t="s">
        <v>106</v>
      </c>
      <c r="F19298" s="22" t="str" cm="1">
        <f t="array" ref="F19298">_xlfn.IFS(AND('Cleaned data'!$G19298 &gt;= 10, 'Cleaned data'!$G19298 &lt;= 19), "10 to 19",AND('Cleaned data'!$G19298 &gt;= 20, 'Cleaned data'!$G19298 &lt;= 29),"20 to 29",AND('Cleaned data'!$G19298 &gt;= 30, 'Cleaned data'!$G19298 &lt;= 39),"30 to 39",AND('Cleaned data'!$G19298 &gt;= 40, 'Cleaned data'!$G19298 &lt;= 49),"40 to 49",AND('Cleaned data'!$G19298 &gt;= 50, 'Cleaned data'!$G19298 &lt;= 59),"50 to 59",AND('Cleaned data'!$G19298 &gt;= 60, 'Cleaned data'!$G19298 &lt;= 69),"60 to 69",AND('Cleaned data'!$G19298 &gt;= 70, 'Cleaned data'!$G19298 &lt;= 79),"70 to 79",'Cleaned data'!$G19298 &gt;= 80,"80 or more")</f>
        <v>20 to 29</v>
      </c>
      <c r="G19298" s="22">
        <v>26</v>
      </c>
      <c r="H19298" s="22" t="s">
        <v>15</v>
      </c>
      <c r="I19298" s="22" t="s">
        <v>46</v>
      </c>
      <c r="J19298" s="22" t="s">
        <v>47</v>
      </c>
      <c r="K19298" s="22" t="s">
        <v>18</v>
      </c>
      <c r="L19298" s="22" t="s">
        <v>22</v>
      </c>
      <c r="M19298" s="22">
        <v>2</v>
      </c>
      <c r="N19298" s="22">
        <v>70</v>
      </c>
      <c r="O19298" s="22">
        <v>107</v>
      </c>
      <c r="P19298" s="22">
        <v>140</v>
      </c>
      <c r="Q19298" s="22">
        <v>214</v>
      </c>
      <c r="R19298" s="28">
        <v>74</v>
      </c>
      <c r="S19298" s="28">
        <f>IF('Cleaned data'!$R19298&lt;0,'Cleaned data'!$R19298,0)</f>
        <v>0</v>
      </c>
      <c r="T19298" s="22">
        <f>IF('Cleaned data'!$R19298 &lt; 0, 1,0)</f>
        <v>0</v>
      </c>
    </row>
    <row r="19299" spans="1:20" x14ac:dyDescent="0.3">
      <c r="A19299">
        <v>19298</v>
      </c>
      <c r="B19299" s="26">
        <v>42488</v>
      </c>
      <c r="C19299" s="26" t="s">
        <v>90</v>
      </c>
      <c r="D19299">
        <v>2016</v>
      </c>
      <c r="E19299" t="s">
        <v>106</v>
      </c>
      <c r="F19299" t="str" cm="1">
        <f t="array" ref="F19299">_xlfn.IFS(AND('Cleaned data'!$G19299 &gt;= 10, 'Cleaned data'!$G19299 &lt;= 19), "10 to 19",AND('Cleaned data'!$G19299 &gt;= 20, 'Cleaned data'!$G19299 &lt;= 29),"20 to 29",AND('Cleaned data'!$G19299 &gt;= 30, 'Cleaned data'!$G19299 &lt;= 39),"30 to 39",AND('Cleaned data'!$G19299 &gt;= 40, 'Cleaned data'!$G19299 &lt;= 49),"40 to 49",AND('Cleaned data'!$G19299 &gt;= 50, 'Cleaned data'!$G19299 &lt;= 59),"50 to 59",AND('Cleaned data'!$G19299 &gt;= 60, 'Cleaned data'!$G19299 &lt;= 69),"60 to 69",AND('Cleaned data'!$G19299 &gt;= 70, 'Cleaned data'!$G19299 &lt;= 79),"70 to 79",'Cleaned data'!$G19299 &gt;= 80,"80 or more")</f>
        <v>20 to 29</v>
      </c>
      <c r="G19299">
        <v>26</v>
      </c>
      <c r="H19299" t="s">
        <v>15</v>
      </c>
      <c r="I19299" t="s">
        <v>46</v>
      </c>
      <c r="J19299" t="s">
        <v>47</v>
      </c>
      <c r="K19299" t="s">
        <v>18</v>
      </c>
      <c r="L19299" t="s">
        <v>19</v>
      </c>
      <c r="M19299">
        <v>2</v>
      </c>
      <c r="N19299">
        <v>161</v>
      </c>
      <c r="O19299">
        <v>248.5</v>
      </c>
      <c r="P19299">
        <v>322</v>
      </c>
      <c r="Q19299">
        <v>497</v>
      </c>
      <c r="R19299" s="8">
        <v>175</v>
      </c>
      <c r="S19299" s="8">
        <f>IF('Cleaned data'!$R19299&lt;0,'Cleaned data'!$R19299,0)</f>
        <v>0</v>
      </c>
      <c r="T19299">
        <f>IF('Cleaned data'!$R19299 &lt; 0, 1,0)</f>
        <v>0</v>
      </c>
    </row>
    <row r="19300" spans="1:20" x14ac:dyDescent="0.3">
      <c r="A19300" s="22">
        <v>19299</v>
      </c>
      <c r="B19300" s="27">
        <v>42488</v>
      </c>
      <c r="C19300" s="27" t="s">
        <v>90</v>
      </c>
      <c r="D19300" s="22">
        <v>2016</v>
      </c>
      <c r="E19300" s="22" t="s">
        <v>106</v>
      </c>
      <c r="F19300" s="22" t="str" cm="1">
        <f t="array" ref="F19300">_xlfn.IFS(AND('Cleaned data'!$G19300 &gt;= 10, 'Cleaned data'!$G19300 &lt;= 19), "10 to 19",AND('Cleaned data'!$G19300 &gt;= 20, 'Cleaned data'!$G19300 &lt;= 29),"20 to 29",AND('Cleaned data'!$G19300 &gt;= 30, 'Cleaned data'!$G19300 &lt;= 39),"30 to 39",AND('Cleaned data'!$G19300 &gt;= 40, 'Cleaned data'!$G19300 &lt;= 49),"40 to 49",AND('Cleaned data'!$G19300 &gt;= 50, 'Cleaned data'!$G19300 &lt;= 59),"50 to 59",AND('Cleaned data'!$G19300 &gt;= 60, 'Cleaned data'!$G19300 &lt;= 69),"60 to 69",AND('Cleaned data'!$G19300 &gt;= 70, 'Cleaned data'!$G19300 &lt;= 79),"70 to 79",'Cleaned data'!$G19300 &gt;= 80,"80 or more")</f>
        <v>20 to 29</v>
      </c>
      <c r="G19300" s="22">
        <v>26</v>
      </c>
      <c r="H19300" s="22" t="s">
        <v>15</v>
      </c>
      <c r="I19300" s="22" t="s">
        <v>46</v>
      </c>
      <c r="J19300" s="22" t="s">
        <v>47</v>
      </c>
      <c r="K19300" s="22" t="s">
        <v>18</v>
      </c>
      <c r="L19300" s="22" t="s">
        <v>19</v>
      </c>
      <c r="M19300" s="22">
        <v>1</v>
      </c>
      <c r="N19300" s="22">
        <v>5</v>
      </c>
      <c r="O19300" s="22">
        <v>7</v>
      </c>
      <c r="P19300" s="22">
        <v>5</v>
      </c>
      <c r="Q19300" s="22">
        <v>7</v>
      </c>
      <c r="R19300" s="28">
        <v>2</v>
      </c>
      <c r="S19300" s="28">
        <f>IF('Cleaned data'!$R19300&lt;0,'Cleaned data'!$R19300,0)</f>
        <v>0</v>
      </c>
      <c r="T19300" s="22">
        <f>IF('Cleaned data'!$R19300 &lt; 0, 1,0)</f>
        <v>0</v>
      </c>
    </row>
    <row r="19301" spans="1:20" x14ac:dyDescent="0.3">
      <c r="A19301">
        <v>19300</v>
      </c>
      <c r="B19301" s="26">
        <v>42045</v>
      </c>
      <c r="C19301" s="26" t="s">
        <v>93</v>
      </c>
      <c r="D19301">
        <v>2015</v>
      </c>
      <c r="E19301" t="s">
        <v>104</v>
      </c>
      <c r="F19301" t="str" cm="1">
        <f t="array" ref="F19301">_xlfn.IFS(AND('Cleaned data'!$G19301 &gt;= 10, 'Cleaned data'!$G19301 &lt;= 19), "10 to 19",AND('Cleaned data'!$G19301 &gt;= 20, 'Cleaned data'!$G19301 &lt;= 29),"20 to 29",AND('Cleaned data'!$G19301 &gt;= 30, 'Cleaned data'!$G19301 &lt;= 39),"30 to 39",AND('Cleaned data'!$G19301 &gt;= 40, 'Cleaned data'!$G19301 &lt;= 49),"40 to 49",AND('Cleaned data'!$G19301 &gt;= 50, 'Cleaned data'!$G19301 &lt;= 59),"50 to 59",AND('Cleaned data'!$G19301 &gt;= 60, 'Cleaned data'!$G19301 &lt;= 69),"60 to 69",AND('Cleaned data'!$G19301 &gt;= 70, 'Cleaned data'!$G19301 &lt;= 79),"70 to 79",'Cleaned data'!$G19301 &gt;= 80,"80 or more")</f>
        <v>20 to 29</v>
      </c>
      <c r="G19301">
        <v>26</v>
      </c>
      <c r="H19301" t="s">
        <v>15</v>
      </c>
      <c r="I19301" t="s">
        <v>46</v>
      </c>
      <c r="J19301" t="s">
        <v>47</v>
      </c>
      <c r="K19301" t="s">
        <v>18</v>
      </c>
      <c r="L19301" t="s">
        <v>19</v>
      </c>
      <c r="M19301">
        <v>1</v>
      </c>
      <c r="N19301">
        <v>32</v>
      </c>
      <c r="O19301">
        <v>43</v>
      </c>
      <c r="P19301">
        <v>32</v>
      </c>
      <c r="Q19301">
        <v>43</v>
      </c>
      <c r="R19301" s="8">
        <v>11</v>
      </c>
      <c r="S19301" s="8">
        <f>IF('Cleaned data'!$R19301&lt;0,'Cleaned data'!$R19301,0)</f>
        <v>0</v>
      </c>
      <c r="T19301">
        <f>IF('Cleaned data'!$R19301 &lt; 0, 1,0)</f>
        <v>0</v>
      </c>
    </row>
    <row r="19302" spans="1:20" x14ac:dyDescent="0.3">
      <c r="A19302" s="22">
        <v>19301</v>
      </c>
      <c r="B19302" s="27">
        <v>42330</v>
      </c>
      <c r="C19302" s="27" t="s">
        <v>91</v>
      </c>
      <c r="D19302" s="22">
        <v>2015</v>
      </c>
      <c r="E19302" s="22" t="s">
        <v>112</v>
      </c>
      <c r="F19302" s="22" t="str" cm="1">
        <f t="array" ref="F19302">_xlfn.IFS(AND('Cleaned data'!$G19302 &gt;= 10, 'Cleaned data'!$G19302 &lt;= 19), "10 to 19",AND('Cleaned data'!$G19302 &gt;= 20, 'Cleaned data'!$G19302 &lt;= 29),"20 to 29",AND('Cleaned data'!$G19302 &gt;= 30, 'Cleaned data'!$G19302 &lt;= 39),"30 to 39",AND('Cleaned data'!$G19302 &gt;= 40, 'Cleaned data'!$G19302 &lt;= 49),"40 to 49",AND('Cleaned data'!$G19302 &gt;= 50, 'Cleaned data'!$G19302 &lt;= 59),"50 to 59",AND('Cleaned data'!$G19302 &gt;= 60, 'Cleaned data'!$G19302 &lt;= 69),"60 to 69",AND('Cleaned data'!$G19302 &gt;= 70, 'Cleaned data'!$G19302 &lt;= 79),"70 to 79",'Cleaned data'!$G19302 &gt;= 80,"80 or more")</f>
        <v>20 to 29</v>
      </c>
      <c r="G19302" s="22">
        <v>26</v>
      </c>
      <c r="H19302" s="22" t="s">
        <v>15</v>
      </c>
      <c r="I19302" s="22" t="s">
        <v>46</v>
      </c>
      <c r="J19302" s="22" t="s">
        <v>47</v>
      </c>
      <c r="K19302" s="22" t="s">
        <v>18</v>
      </c>
      <c r="L19302" s="22" t="s">
        <v>19</v>
      </c>
      <c r="M19302" s="22">
        <v>1</v>
      </c>
      <c r="N19302" s="22">
        <v>45</v>
      </c>
      <c r="O19302" s="22">
        <v>66</v>
      </c>
      <c r="P19302" s="22">
        <v>45</v>
      </c>
      <c r="Q19302" s="22">
        <v>66</v>
      </c>
      <c r="R19302" s="28">
        <v>21</v>
      </c>
      <c r="S19302" s="28">
        <f>IF('Cleaned data'!$R19302&lt;0,'Cleaned data'!$R19302,0)</f>
        <v>0</v>
      </c>
      <c r="T19302" s="22">
        <f>IF('Cleaned data'!$R19302 &lt; 0, 1,0)</f>
        <v>0</v>
      </c>
    </row>
    <row r="19303" spans="1:20" x14ac:dyDescent="0.3">
      <c r="A19303">
        <v>19302</v>
      </c>
      <c r="B19303" s="26">
        <v>42358</v>
      </c>
      <c r="C19303" s="26" t="s">
        <v>91</v>
      </c>
      <c r="D19303">
        <v>2015</v>
      </c>
      <c r="E19303" t="s">
        <v>113</v>
      </c>
      <c r="F19303" t="str" cm="1">
        <f t="array" ref="F19303">_xlfn.IFS(AND('Cleaned data'!$G19303 &gt;= 10, 'Cleaned data'!$G19303 &lt;= 19), "10 to 19",AND('Cleaned data'!$G19303 &gt;= 20, 'Cleaned data'!$G19303 &lt;= 29),"20 to 29",AND('Cleaned data'!$G19303 &gt;= 30, 'Cleaned data'!$G19303 &lt;= 39),"30 to 39",AND('Cleaned data'!$G19303 &gt;= 40, 'Cleaned data'!$G19303 &lt;= 49),"40 to 49",AND('Cleaned data'!$G19303 &gt;= 50, 'Cleaned data'!$G19303 &lt;= 59),"50 to 59",AND('Cleaned data'!$G19303 &gt;= 60, 'Cleaned data'!$G19303 &lt;= 69),"60 to 69",AND('Cleaned data'!$G19303 &gt;= 70, 'Cleaned data'!$G19303 &lt;= 79),"70 to 79",'Cleaned data'!$G19303 &gt;= 80,"80 or more")</f>
        <v>20 to 29</v>
      </c>
      <c r="G19303">
        <v>26</v>
      </c>
      <c r="H19303" t="s">
        <v>15</v>
      </c>
      <c r="I19303" t="s">
        <v>46</v>
      </c>
      <c r="J19303" t="s">
        <v>47</v>
      </c>
      <c r="K19303" t="s">
        <v>18</v>
      </c>
      <c r="L19303" t="s">
        <v>19</v>
      </c>
      <c r="M19303">
        <v>3</v>
      </c>
      <c r="N19303">
        <v>25.33</v>
      </c>
      <c r="O19303">
        <v>32.333333000000003</v>
      </c>
      <c r="P19303">
        <v>76</v>
      </c>
      <c r="Q19303">
        <v>97</v>
      </c>
      <c r="R19303" s="8">
        <v>21</v>
      </c>
      <c r="S19303" s="8">
        <f>IF('Cleaned data'!$R19303&lt;0,'Cleaned data'!$R19303,0)</f>
        <v>0</v>
      </c>
      <c r="T19303">
        <f>IF('Cleaned data'!$R19303 &lt; 0, 1,0)</f>
        <v>0</v>
      </c>
    </row>
    <row r="19304" spans="1:20" x14ac:dyDescent="0.3">
      <c r="A19304" s="22">
        <v>19303</v>
      </c>
      <c r="B19304" s="27">
        <v>42358</v>
      </c>
      <c r="C19304" s="27" t="s">
        <v>91</v>
      </c>
      <c r="D19304" s="22">
        <v>2015</v>
      </c>
      <c r="E19304" s="22" t="s">
        <v>113</v>
      </c>
      <c r="F19304" s="22" t="str" cm="1">
        <f t="array" ref="F19304">_xlfn.IFS(AND('Cleaned data'!$G19304 &gt;= 10, 'Cleaned data'!$G19304 &lt;= 19), "10 to 19",AND('Cleaned data'!$G19304 &gt;= 20, 'Cleaned data'!$G19304 &lt;= 29),"20 to 29",AND('Cleaned data'!$G19304 &gt;= 30, 'Cleaned data'!$G19304 &lt;= 39),"30 to 39",AND('Cleaned data'!$G19304 &gt;= 40, 'Cleaned data'!$G19304 &lt;= 49),"40 to 49",AND('Cleaned data'!$G19304 &gt;= 50, 'Cleaned data'!$G19304 &lt;= 59),"50 to 59",AND('Cleaned data'!$G19304 &gt;= 60, 'Cleaned data'!$G19304 &lt;= 69),"60 to 69",AND('Cleaned data'!$G19304 &gt;= 70, 'Cleaned data'!$G19304 &lt;= 79),"70 to 79",'Cleaned data'!$G19304 &gt;= 80,"80 or more")</f>
        <v>20 to 29</v>
      </c>
      <c r="G19304" s="22">
        <v>26</v>
      </c>
      <c r="H19304" s="22" t="s">
        <v>15</v>
      </c>
      <c r="I19304" s="22" t="s">
        <v>46</v>
      </c>
      <c r="J19304" s="22" t="s">
        <v>47</v>
      </c>
      <c r="K19304" s="22" t="s">
        <v>18</v>
      </c>
      <c r="L19304" s="22" t="s">
        <v>22</v>
      </c>
      <c r="M19304" s="22">
        <v>1</v>
      </c>
      <c r="N19304" s="22">
        <v>175</v>
      </c>
      <c r="O19304" s="22">
        <v>246</v>
      </c>
      <c r="P19304" s="22">
        <v>175</v>
      </c>
      <c r="Q19304" s="22">
        <v>246</v>
      </c>
      <c r="R19304" s="28">
        <v>71</v>
      </c>
      <c r="S19304" s="28">
        <f>IF('Cleaned data'!$R19304&lt;0,'Cleaned data'!$R19304,0)</f>
        <v>0</v>
      </c>
      <c r="T19304" s="22">
        <f>IF('Cleaned data'!$R19304 &lt; 0, 1,0)</f>
        <v>0</v>
      </c>
    </row>
    <row r="19305" spans="1:20" x14ac:dyDescent="0.3">
      <c r="A19305">
        <v>19304</v>
      </c>
      <c r="B19305" s="26">
        <v>42450</v>
      </c>
      <c r="C19305" s="26" t="s">
        <v>94</v>
      </c>
      <c r="D19305">
        <v>2016</v>
      </c>
      <c r="E19305" t="s">
        <v>105</v>
      </c>
      <c r="F19305" t="str" cm="1">
        <f t="array" ref="F19305">_xlfn.IFS(AND('Cleaned data'!$G19305 &gt;= 10, 'Cleaned data'!$G19305 &lt;= 19), "10 to 19",AND('Cleaned data'!$G19305 &gt;= 20, 'Cleaned data'!$G19305 &lt;= 29),"20 to 29",AND('Cleaned data'!$G19305 &gt;= 30, 'Cleaned data'!$G19305 &lt;= 39),"30 to 39",AND('Cleaned data'!$G19305 &gt;= 40, 'Cleaned data'!$G19305 &lt;= 49),"40 to 49",AND('Cleaned data'!$G19305 &gt;= 50, 'Cleaned data'!$G19305 &lt;= 59),"50 to 59",AND('Cleaned data'!$G19305 &gt;= 60, 'Cleaned data'!$G19305 &lt;= 69),"60 to 69",AND('Cleaned data'!$G19305 &gt;= 70, 'Cleaned data'!$G19305 &lt;= 79),"70 to 79",'Cleaned data'!$G19305 &gt;= 80,"80 or more")</f>
        <v>20 to 29</v>
      </c>
      <c r="G19305">
        <v>23</v>
      </c>
      <c r="H19305" t="s">
        <v>25</v>
      </c>
      <c r="I19305" t="s">
        <v>16</v>
      </c>
      <c r="J19305" t="s">
        <v>17</v>
      </c>
      <c r="K19305" t="s">
        <v>20</v>
      </c>
      <c r="L19305" t="s">
        <v>30</v>
      </c>
      <c r="M19305">
        <v>1</v>
      </c>
      <c r="N19305">
        <v>648</v>
      </c>
      <c r="O19305">
        <v>721</v>
      </c>
      <c r="P19305">
        <v>648</v>
      </c>
      <c r="Q19305">
        <v>721</v>
      </c>
      <c r="R19305" s="8">
        <v>73</v>
      </c>
      <c r="S19305" s="8">
        <f>IF('Cleaned data'!$R19305&lt;0,'Cleaned data'!$R19305,0)</f>
        <v>0</v>
      </c>
      <c r="T19305">
        <f>IF('Cleaned data'!$R19305 &lt; 0, 1,0)</f>
        <v>0</v>
      </c>
    </row>
    <row r="19306" spans="1:20" x14ac:dyDescent="0.3">
      <c r="A19306" s="22">
        <v>19305</v>
      </c>
      <c r="B19306" s="27">
        <v>42288</v>
      </c>
      <c r="C19306" s="27" t="s">
        <v>91</v>
      </c>
      <c r="D19306" s="22">
        <v>2015</v>
      </c>
      <c r="E19306" s="22" t="s">
        <v>111</v>
      </c>
      <c r="F19306" s="22" t="str" cm="1">
        <f t="array" ref="F19306">_xlfn.IFS(AND('Cleaned data'!$G19306 &gt;= 10, 'Cleaned data'!$G19306 &lt;= 19), "10 to 19",AND('Cleaned data'!$G19306 &gt;= 20, 'Cleaned data'!$G19306 &lt;= 29),"20 to 29",AND('Cleaned data'!$G19306 &gt;= 30, 'Cleaned data'!$G19306 &lt;= 39),"30 to 39",AND('Cleaned data'!$G19306 &gt;= 40, 'Cleaned data'!$G19306 &lt;= 49),"40 to 49",AND('Cleaned data'!$G19306 &gt;= 50, 'Cleaned data'!$G19306 &lt;= 59),"50 to 59",AND('Cleaned data'!$G19306 &gt;= 60, 'Cleaned data'!$G19306 &lt;= 69),"60 to 69",AND('Cleaned data'!$G19306 &gt;= 70, 'Cleaned data'!$G19306 &lt;= 79),"70 to 79",'Cleaned data'!$G19306 &gt;= 80,"80 or more")</f>
        <v>20 to 29</v>
      </c>
      <c r="G19306" s="22">
        <v>23</v>
      </c>
      <c r="H19306" s="22" t="s">
        <v>25</v>
      </c>
      <c r="I19306" s="22" t="s">
        <v>16</v>
      </c>
      <c r="J19306" s="22" t="s">
        <v>17</v>
      </c>
      <c r="K19306" s="22" t="s">
        <v>20</v>
      </c>
      <c r="L19306" s="22" t="s">
        <v>30</v>
      </c>
      <c r="M19306" s="22">
        <v>3</v>
      </c>
      <c r="N19306" s="22">
        <v>16.670000000000002</v>
      </c>
      <c r="O19306" s="22">
        <v>19</v>
      </c>
      <c r="P19306" s="22">
        <v>50</v>
      </c>
      <c r="Q19306" s="22">
        <v>57</v>
      </c>
      <c r="R19306" s="28">
        <v>7</v>
      </c>
      <c r="S19306" s="28">
        <f>IF('Cleaned data'!$R19306&lt;0,'Cleaned data'!$R19306,0)</f>
        <v>0</v>
      </c>
      <c r="T19306" s="22">
        <f>IF('Cleaned data'!$R19306 &lt; 0, 1,0)</f>
        <v>0</v>
      </c>
    </row>
    <row r="19307" spans="1:20" x14ac:dyDescent="0.3">
      <c r="A19307">
        <v>19306</v>
      </c>
      <c r="B19307" s="26">
        <v>42566</v>
      </c>
      <c r="C19307" s="26" t="s">
        <v>88</v>
      </c>
      <c r="D19307">
        <v>2016</v>
      </c>
      <c r="E19307" t="s">
        <v>108</v>
      </c>
      <c r="F19307" t="str" cm="1">
        <f t="array" ref="F19307">_xlfn.IFS(AND('Cleaned data'!$G19307 &gt;= 10, 'Cleaned data'!$G19307 &lt;= 19), "10 to 19",AND('Cleaned data'!$G19307 &gt;= 20, 'Cleaned data'!$G19307 &lt;= 29),"20 to 29",AND('Cleaned data'!$G19307 &gt;= 30, 'Cleaned data'!$G19307 &lt;= 39),"30 to 39",AND('Cleaned data'!$G19307 &gt;= 40, 'Cleaned data'!$G19307 &lt;= 49),"40 to 49",AND('Cleaned data'!$G19307 &gt;= 50, 'Cleaned data'!$G19307 &lt;= 59),"50 to 59",AND('Cleaned data'!$G19307 &gt;= 60, 'Cleaned data'!$G19307 &lt;= 69),"60 to 69",AND('Cleaned data'!$G19307 &gt;= 70, 'Cleaned data'!$G19307 &lt;= 79),"70 to 79",'Cleaned data'!$G19307 &gt;= 80,"80 or more")</f>
        <v>30 to 39</v>
      </c>
      <c r="G19307">
        <v>31</v>
      </c>
      <c r="H19307" t="s">
        <v>25</v>
      </c>
      <c r="I19307" t="s">
        <v>16</v>
      </c>
      <c r="J19307" t="s">
        <v>17</v>
      </c>
      <c r="K19307" t="s">
        <v>20</v>
      </c>
      <c r="L19307" t="s">
        <v>34</v>
      </c>
      <c r="M19307">
        <v>2</v>
      </c>
      <c r="N19307">
        <v>117</v>
      </c>
      <c r="O19307">
        <v>152</v>
      </c>
      <c r="P19307">
        <v>234</v>
      </c>
      <c r="Q19307">
        <v>304</v>
      </c>
      <c r="R19307" s="8">
        <v>70</v>
      </c>
      <c r="S19307" s="8">
        <f>IF('Cleaned data'!$R19307&lt;0,'Cleaned data'!$R19307,0)</f>
        <v>0</v>
      </c>
      <c r="T19307">
        <f>IF('Cleaned data'!$R19307 &lt; 0, 1,0)</f>
        <v>0</v>
      </c>
    </row>
    <row r="19308" spans="1:20" x14ac:dyDescent="0.3">
      <c r="A19308" s="22">
        <v>19307</v>
      </c>
      <c r="B19308" s="27">
        <v>42103</v>
      </c>
      <c r="C19308" s="27" t="s">
        <v>90</v>
      </c>
      <c r="D19308" s="22">
        <v>2015</v>
      </c>
      <c r="E19308" s="22" t="s">
        <v>106</v>
      </c>
      <c r="F19308" s="22" t="str" cm="1">
        <f t="array" ref="F19308">_xlfn.IFS(AND('Cleaned data'!$G19308 &gt;= 10, 'Cleaned data'!$G19308 &lt;= 19), "10 to 19",AND('Cleaned data'!$G19308 &gt;= 20, 'Cleaned data'!$G19308 &lt;= 29),"20 to 29",AND('Cleaned data'!$G19308 &gt;= 30, 'Cleaned data'!$G19308 &lt;= 39),"30 to 39",AND('Cleaned data'!$G19308 &gt;= 40, 'Cleaned data'!$G19308 &lt;= 49),"40 to 49",AND('Cleaned data'!$G19308 &gt;= 50, 'Cleaned data'!$G19308 &lt;= 59),"50 to 59",AND('Cleaned data'!$G19308 &gt;= 60, 'Cleaned data'!$G19308 &lt;= 69),"60 to 69",AND('Cleaned data'!$G19308 &gt;= 70, 'Cleaned data'!$G19308 &lt;= 79),"70 to 79",'Cleaned data'!$G19308 &gt;= 80,"80 or more")</f>
        <v>30 to 39</v>
      </c>
      <c r="G19308" s="22">
        <v>31</v>
      </c>
      <c r="H19308" s="22" t="s">
        <v>25</v>
      </c>
      <c r="I19308" s="22" t="s">
        <v>16</v>
      </c>
      <c r="J19308" s="22" t="s">
        <v>17</v>
      </c>
      <c r="K19308" s="22" t="s">
        <v>20</v>
      </c>
      <c r="L19308" s="22" t="s">
        <v>70</v>
      </c>
      <c r="M19308" s="22">
        <v>2</v>
      </c>
      <c r="N19308" s="22">
        <v>490</v>
      </c>
      <c r="O19308" s="22">
        <v>514</v>
      </c>
      <c r="P19308" s="22">
        <v>980</v>
      </c>
      <c r="Q19308" s="22">
        <v>1028</v>
      </c>
      <c r="R19308" s="28">
        <v>48</v>
      </c>
      <c r="S19308" s="28">
        <f>IF('Cleaned data'!$R19308&lt;0,'Cleaned data'!$R19308,0)</f>
        <v>0</v>
      </c>
      <c r="T19308" s="22">
        <f>IF('Cleaned data'!$R19308 &lt; 0, 1,0)</f>
        <v>0</v>
      </c>
    </row>
    <row r="19309" spans="1:20" x14ac:dyDescent="0.3">
      <c r="A19309">
        <v>19308</v>
      </c>
      <c r="B19309" s="26">
        <v>42103</v>
      </c>
      <c r="C19309" s="26" t="s">
        <v>90</v>
      </c>
      <c r="D19309">
        <v>2015</v>
      </c>
      <c r="E19309" t="s">
        <v>106</v>
      </c>
      <c r="F19309" t="str" cm="1">
        <f t="array" ref="F19309">_xlfn.IFS(AND('Cleaned data'!$G19309 &gt;= 10, 'Cleaned data'!$G19309 &lt;= 19), "10 to 19",AND('Cleaned data'!$G19309 &gt;= 20, 'Cleaned data'!$G19309 &lt;= 29),"20 to 29",AND('Cleaned data'!$G19309 &gt;= 30, 'Cleaned data'!$G19309 &lt;= 39),"30 to 39",AND('Cleaned data'!$G19309 &gt;= 40, 'Cleaned data'!$G19309 &lt;= 49),"40 to 49",AND('Cleaned data'!$G19309 &gt;= 50, 'Cleaned data'!$G19309 &lt;= 59),"50 to 59",AND('Cleaned data'!$G19309 &gt;= 60, 'Cleaned data'!$G19309 &lt;= 69),"60 to 69",AND('Cleaned data'!$G19309 &gt;= 70, 'Cleaned data'!$G19309 &lt;= 79),"70 to 79",'Cleaned data'!$G19309 &gt;= 80,"80 or more")</f>
        <v>30 to 39</v>
      </c>
      <c r="G19309">
        <v>31</v>
      </c>
      <c r="H19309" t="s">
        <v>25</v>
      </c>
      <c r="I19309" t="s">
        <v>16</v>
      </c>
      <c r="J19309" t="s">
        <v>17</v>
      </c>
      <c r="K19309" t="s">
        <v>20</v>
      </c>
      <c r="L19309" t="s">
        <v>34</v>
      </c>
      <c r="M19309">
        <v>2</v>
      </c>
      <c r="N19309">
        <v>36</v>
      </c>
      <c r="O19309">
        <v>44</v>
      </c>
      <c r="P19309">
        <v>72</v>
      </c>
      <c r="Q19309">
        <v>88</v>
      </c>
      <c r="R19309" s="8">
        <v>16</v>
      </c>
      <c r="S19309" s="8">
        <f>IF('Cleaned data'!$R19309&lt;0,'Cleaned data'!$R19309,0)</f>
        <v>0</v>
      </c>
      <c r="T19309">
        <f>IF('Cleaned data'!$R19309 &lt; 0, 1,0)</f>
        <v>0</v>
      </c>
    </row>
    <row r="19310" spans="1:20" x14ac:dyDescent="0.3">
      <c r="A19310" s="22">
        <v>19309</v>
      </c>
      <c r="B19310" s="27">
        <v>42226</v>
      </c>
      <c r="C19310" s="27" t="s">
        <v>94</v>
      </c>
      <c r="D19310" s="22">
        <v>2015</v>
      </c>
      <c r="E19310" s="22" t="s">
        <v>109</v>
      </c>
      <c r="F19310" s="22" t="str" cm="1">
        <f t="array" ref="F19310">_xlfn.IFS(AND('Cleaned data'!$G19310 &gt;= 10, 'Cleaned data'!$G19310 &lt;= 19), "10 to 19",AND('Cleaned data'!$G19310 &gt;= 20, 'Cleaned data'!$G19310 &lt;= 29),"20 to 29",AND('Cleaned data'!$G19310 &gt;= 30, 'Cleaned data'!$G19310 &lt;= 39),"30 to 39",AND('Cleaned data'!$G19310 &gt;= 40, 'Cleaned data'!$G19310 &lt;= 49),"40 to 49",AND('Cleaned data'!$G19310 &gt;= 50, 'Cleaned data'!$G19310 &lt;= 59),"50 to 59",AND('Cleaned data'!$G19310 &gt;= 60, 'Cleaned data'!$G19310 &lt;= 69),"60 to 69",AND('Cleaned data'!$G19310 &gt;= 70, 'Cleaned data'!$G19310 &lt;= 79),"70 to 79",'Cleaned data'!$G19310 &gt;= 80,"80 or more")</f>
        <v>30 to 39</v>
      </c>
      <c r="G19310" s="22">
        <v>31</v>
      </c>
      <c r="H19310" s="22" t="s">
        <v>25</v>
      </c>
      <c r="I19310" s="22" t="s">
        <v>16</v>
      </c>
      <c r="J19310" s="22" t="s">
        <v>17</v>
      </c>
      <c r="K19310" s="22" t="s">
        <v>20</v>
      </c>
      <c r="L19310" s="22" t="s">
        <v>70</v>
      </c>
      <c r="M19310" s="22">
        <v>1</v>
      </c>
      <c r="N19310" s="22">
        <v>1260</v>
      </c>
      <c r="O19310" s="22">
        <v>1486</v>
      </c>
      <c r="P19310" s="22">
        <v>1260</v>
      </c>
      <c r="Q19310" s="22">
        <v>1486</v>
      </c>
      <c r="R19310" s="28">
        <v>226</v>
      </c>
      <c r="S19310" s="28">
        <f>IF('Cleaned data'!$R19310&lt;0,'Cleaned data'!$R19310,0)</f>
        <v>0</v>
      </c>
      <c r="T19310" s="22">
        <f>IF('Cleaned data'!$R19310 &lt; 0, 1,0)</f>
        <v>0</v>
      </c>
    </row>
    <row r="19311" spans="1:20" x14ac:dyDescent="0.3">
      <c r="A19311">
        <v>19310</v>
      </c>
      <c r="B19311" s="26">
        <v>42105</v>
      </c>
      <c r="C19311" s="26" t="s">
        <v>89</v>
      </c>
      <c r="D19311">
        <v>2015</v>
      </c>
      <c r="E19311" t="s">
        <v>106</v>
      </c>
      <c r="F19311" t="str" cm="1">
        <f t="array" ref="F19311">_xlfn.IFS(AND('Cleaned data'!$G19311 &gt;= 10, 'Cleaned data'!$G19311 &lt;= 19), "10 to 19",AND('Cleaned data'!$G19311 &gt;= 20, 'Cleaned data'!$G19311 &lt;= 29),"20 to 29",AND('Cleaned data'!$G19311 &gt;= 30, 'Cleaned data'!$G19311 &lt;= 39),"30 to 39",AND('Cleaned data'!$G19311 &gt;= 40, 'Cleaned data'!$G19311 &lt;= 49),"40 to 49",AND('Cleaned data'!$G19311 &gt;= 50, 'Cleaned data'!$G19311 &lt;= 59),"50 to 59",AND('Cleaned data'!$G19311 &gt;= 60, 'Cleaned data'!$G19311 &lt;= 69),"60 to 69",AND('Cleaned data'!$G19311 &gt;= 70, 'Cleaned data'!$G19311 &lt;= 79),"70 to 79",'Cleaned data'!$G19311 &gt;= 80,"80 or more")</f>
        <v>30 to 39</v>
      </c>
      <c r="G19311">
        <v>31</v>
      </c>
      <c r="H19311" t="s">
        <v>25</v>
      </c>
      <c r="I19311" t="s">
        <v>16</v>
      </c>
      <c r="J19311" t="s">
        <v>17</v>
      </c>
      <c r="K19311" t="s">
        <v>20</v>
      </c>
      <c r="L19311" t="s">
        <v>70</v>
      </c>
      <c r="M19311">
        <v>1</v>
      </c>
      <c r="N19311">
        <v>280</v>
      </c>
      <c r="O19311">
        <v>268</v>
      </c>
      <c r="P19311">
        <v>280</v>
      </c>
      <c r="Q19311">
        <v>268</v>
      </c>
      <c r="R19311" s="8">
        <v>-12</v>
      </c>
      <c r="S19311" s="8">
        <f>IF('Cleaned data'!$R19311&lt;0,'Cleaned data'!$R19311,0)</f>
        <v>-12</v>
      </c>
      <c r="T19311">
        <f>IF('Cleaned data'!$R19311 &lt; 0, 1,0)</f>
        <v>1</v>
      </c>
    </row>
    <row r="19312" spans="1:20" x14ac:dyDescent="0.3">
      <c r="A19312" s="22">
        <v>19311</v>
      </c>
      <c r="B19312" s="27">
        <v>42105</v>
      </c>
      <c r="C19312" s="27" t="s">
        <v>89</v>
      </c>
      <c r="D19312" s="22">
        <v>2015</v>
      </c>
      <c r="E19312" s="22" t="s">
        <v>106</v>
      </c>
      <c r="F19312" s="22" t="str" cm="1">
        <f t="array" ref="F19312">_xlfn.IFS(AND('Cleaned data'!$G19312 &gt;= 10, 'Cleaned data'!$G19312 &lt;= 19), "10 to 19",AND('Cleaned data'!$G19312 &gt;= 20, 'Cleaned data'!$G19312 &lt;= 29),"20 to 29",AND('Cleaned data'!$G19312 &gt;= 30, 'Cleaned data'!$G19312 &lt;= 39),"30 to 39",AND('Cleaned data'!$G19312 &gt;= 40, 'Cleaned data'!$G19312 &lt;= 49),"40 to 49",AND('Cleaned data'!$G19312 &gt;= 50, 'Cleaned data'!$G19312 &lt;= 59),"50 to 59",AND('Cleaned data'!$G19312 &gt;= 60, 'Cleaned data'!$G19312 &lt;= 69),"60 to 69",AND('Cleaned data'!$G19312 &gt;= 70, 'Cleaned data'!$G19312 &lt;= 79),"70 to 79",'Cleaned data'!$G19312 &gt;= 80,"80 or more")</f>
        <v>30 to 39</v>
      </c>
      <c r="G19312" s="22">
        <v>31</v>
      </c>
      <c r="H19312" s="22" t="s">
        <v>25</v>
      </c>
      <c r="I19312" s="22" t="s">
        <v>16</v>
      </c>
      <c r="J19312" s="22" t="s">
        <v>17</v>
      </c>
      <c r="K19312" s="22" t="s">
        <v>20</v>
      </c>
      <c r="L19312" s="22" t="s">
        <v>34</v>
      </c>
      <c r="M19312" s="22">
        <v>1</v>
      </c>
      <c r="N19312" s="22">
        <v>63</v>
      </c>
      <c r="O19312" s="22">
        <v>64</v>
      </c>
      <c r="P19312" s="22">
        <v>63</v>
      </c>
      <c r="Q19312" s="22">
        <v>64</v>
      </c>
      <c r="R19312" s="28">
        <v>1</v>
      </c>
      <c r="S19312" s="28">
        <f>IF('Cleaned data'!$R19312&lt;0,'Cleaned data'!$R19312,0)</f>
        <v>0</v>
      </c>
      <c r="T19312" s="22">
        <f>IF('Cleaned data'!$R19312 &lt; 0, 1,0)</f>
        <v>0</v>
      </c>
    </row>
    <row r="19313" spans="1:20" x14ac:dyDescent="0.3">
      <c r="A19313">
        <v>19312</v>
      </c>
      <c r="B19313" s="26">
        <v>42330</v>
      </c>
      <c r="C19313" s="26" t="s">
        <v>91</v>
      </c>
      <c r="D19313">
        <v>2015</v>
      </c>
      <c r="E19313" t="s">
        <v>112</v>
      </c>
      <c r="F19313" t="str" cm="1">
        <f t="array" ref="F19313">_xlfn.IFS(AND('Cleaned data'!$G19313 &gt;= 10, 'Cleaned data'!$G19313 &lt;= 19), "10 to 19",AND('Cleaned data'!$G19313 &gt;= 20, 'Cleaned data'!$G19313 &lt;= 29),"20 to 29",AND('Cleaned data'!$G19313 &gt;= 30, 'Cleaned data'!$G19313 &lt;= 39),"30 to 39",AND('Cleaned data'!$G19313 &gt;= 40, 'Cleaned data'!$G19313 &lt;= 49),"40 to 49",AND('Cleaned data'!$G19313 &gt;= 50, 'Cleaned data'!$G19313 &lt;= 59),"50 to 59",AND('Cleaned data'!$G19313 &gt;= 60, 'Cleaned data'!$G19313 &lt;= 69),"60 to 69",AND('Cleaned data'!$G19313 &gt;= 70, 'Cleaned data'!$G19313 &lt;= 79),"70 to 79",'Cleaned data'!$G19313 &gt;= 80,"80 or more")</f>
        <v>30 to 39</v>
      </c>
      <c r="G19313">
        <v>31</v>
      </c>
      <c r="H19313" t="s">
        <v>25</v>
      </c>
      <c r="I19313" t="s">
        <v>16</v>
      </c>
      <c r="J19313" t="s">
        <v>17</v>
      </c>
      <c r="K19313" t="s">
        <v>20</v>
      </c>
      <c r="L19313" t="s">
        <v>70</v>
      </c>
      <c r="M19313">
        <v>3</v>
      </c>
      <c r="N19313">
        <v>373.33</v>
      </c>
      <c r="O19313">
        <v>415.33333299999998</v>
      </c>
      <c r="P19313">
        <v>1120</v>
      </c>
      <c r="Q19313">
        <v>1246</v>
      </c>
      <c r="R19313" s="8">
        <v>126</v>
      </c>
      <c r="S19313" s="8">
        <f>IF('Cleaned data'!$R19313&lt;0,'Cleaned data'!$R19313,0)</f>
        <v>0</v>
      </c>
      <c r="T19313">
        <f>IF('Cleaned data'!$R19313 &lt; 0, 1,0)</f>
        <v>0</v>
      </c>
    </row>
    <row r="19314" spans="1:20" x14ac:dyDescent="0.3">
      <c r="A19314" s="22">
        <v>19313</v>
      </c>
      <c r="B19314" s="27">
        <v>42506</v>
      </c>
      <c r="C19314" s="27" t="s">
        <v>94</v>
      </c>
      <c r="D19314" s="22">
        <v>2016</v>
      </c>
      <c r="E19314" s="22" t="s">
        <v>31</v>
      </c>
      <c r="F19314" s="22" t="str" cm="1">
        <f t="array" ref="F19314">_xlfn.IFS(AND('Cleaned data'!$G19314 &gt;= 10, 'Cleaned data'!$G19314 &lt;= 19), "10 to 19",AND('Cleaned data'!$G19314 &gt;= 20, 'Cleaned data'!$G19314 &lt;= 29),"20 to 29",AND('Cleaned data'!$G19314 &gt;= 30, 'Cleaned data'!$G19314 &lt;= 39),"30 to 39",AND('Cleaned data'!$G19314 &gt;= 40, 'Cleaned data'!$G19314 &lt;= 49),"40 to 49",AND('Cleaned data'!$G19314 &gt;= 50, 'Cleaned data'!$G19314 &lt;= 59),"50 to 59",AND('Cleaned data'!$G19314 &gt;= 60, 'Cleaned data'!$G19314 &lt;= 69),"60 to 69",AND('Cleaned data'!$G19314 &gt;= 70, 'Cleaned data'!$G19314 &lt;= 79),"70 to 79",'Cleaned data'!$G19314 &gt;= 80,"80 or more")</f>
        <v>40 to 49</v>
      </c>
      <c r="G19314" s="22">
        <v>41</v>
      </c>
      <c r="H19314" s="22" t="s">
        <v>25</v>
      </c>
      <c r="I19314" s="22" t="s">
        <v>16</v>
      </c>
      <c r="J19314" s="22" t="s">
        <v>28</v>
      </c>
      <c r="K19314" s="22" t="s">
        <v>18</v>
      </c>
      <c r="L19314" s="22" t="s">
        <v>33</v>
      </c>
      <c r="M19314" s="22">
        <v>3</v>
      </c>
      <c r="N19314" s="22">
        <v>63.67</v>
      </c>
      <c r="O19314" s="22">
        <v>79</v>
      </c>
      <c r="P19314" s="22">
        <v>191</v>
      </c>
      <c r="Q19314" s="22">
        <v>237</v>
      </c>
      <c r="R19314" s="28">
        <v>46</v>
      </c>
      <c r="S19314" s="28">
        <f>IF('Cleaned data'!$R19314&lt;0,'Cleaned data'!$R19314,0)</f>
        <v>0</v>
      </c>
      <c r="T19314" s="22">
        <f>IF('Cleaned data'!$R19314 &lt; 0, 1,0)</f>
        <v>0</v>
      </c>
    </row>
    <row r="19315" spans="1:20" x14ac:dyDescent="0.3">
      <c r="A19315">
        <v>19314</v>
      </c>
      <c r="B19315" s="26">
        <v>42393</v>
      </c>
      <c r="C19315" s="26" t="s">
        <v>91</v>
      </c>
      <c r="D19315">
        <v>2016</v>
      </c>
      <c r="E19315" t="s">
        <v>114</v>
      </c>
      <c r="F19315" t="str" cm="1">
        <f t="array" ref="F19315">_xlfn.IFS(AND('Cleaned data'!$G19315 &gt;= 10, 'Cleaned data'!$G19315 &lt;= 19), "10 to 19",AND('Cleaned data'!$G19315 &gt;= 20, 'Cleaned data'!$G19315 &lt;= 29),"20 to 29",AND('Cleaned data'!$G19315 &gt;= 30, 'Cleaned data'!$G19315 &lt;= 39),"30 to 39",AND('Cleaned data'!$G19315 &gt;= 40, 'Cleaned data'!$G19315 &lt;= 49),"40 to 49",AND('Cleaned data'!$G19315 &gt;= 50, 'Cleaned data'!$G19315 &lt;= 59),"50 to 59",AND('Cleaned data'!$G19315 &gt;= 60, 'Cleaned data'!$G19315 &lt;= 69),"60 to 69",AND('Cleaned data'!$G19315 &gt;= 70, 'Cleaned data'!$G19315 &lt;= 79),"70 to 79",'Cleaned data'!$G19315 &gt;= 80,"80 or more")</f>
        <v>30 to 39</v>
      </c>
      <c r="G19315">
        <v>39</v>
      </c>
      <c r="H19315" t="s">
        <v>15</v>
      </c>
      <c r="I19315" t="s">
        <v>16</v>
      </c>
      <c r="J19315" t="s">
        <v>23</v>
      </c>
      <c r="K19315" t="s">
        <v>20</v>
      </c>
      <c r="L19315" t="s">
        <v>35</v>
      </c>
      <c r="M19315">
        <v>1</v>
      </c>
      <c r="N19315">
        <v>225</v>
      </c>
      <c r="O19315">
        <v>248</v>
      </c>
      <c r="P19315">
        <v>225</v>
      </c>
      <c r="Q19315">
        <v>248</v>
      </c>
      <c r="R19315" s="8">
        <v>23</v>
      </c>
      <c r="S19315" s="8">
        <f>IF('Cleaned data'!$R19315&lt;0,'Cleaned data'!$R19315,0)</f>
        <v>0</v>
      </c>
      <c r="T19315">
        <f>IF('Cleaned data'!$R19315 &lt; 0, 1,0)</f>
        <v>0</v>
      </c>
    </row>
    <row r="19316" spans="1:20" x14ac:dyDescent="0.3">
      <c r="A19316" s="22">
        <v>19315</v>
      </c>
      <c r="B19316" s="27">
        <v>42403</v>
      </c>
      <c r="C19316" s="27" t="s">
        <v>92</v>
      </c>
      <c r="D19316" s="22">
        <v>2016</v>
      </c>
      <c r="E19316" s="22" t="s">
        <v>104</v>
      </c>
      <c r="F19316" s="22" t="str" cm="1">
        <f t="array" ref="F19316">_xlfn.IFS(AND('Cleaned data'!$G19316 &gt;= 10, 'Cleaned data'!$G19316 &lt;= 19), "10 to 19",AND('Cleaned data'!$G19316 &gt;= 20, 'Cleaned data'!$G19316 &lt;= 29),"20 to 29",AND('Cleaned data'!$G19316 &gt;= 30, 'Cleaned data'!$G19316 &lt;= 39),"30 to 39",AND('Cleaned data'!$G19316 &gt;= 40, 'Cleaned data'!$G19316 &lt;= 49),"40 to 49",AND('Cleaned data'!$G19316 &gt;= 50, 'Cleaned data'!$G19316 &lt;= 59),"50 to 59",AND('Cleaned data'!$G19316 &gt;= 60, 'Cleaned data'!$G19316 &lt;= 69),"60 to 69",AND('Cleaned data'!$G19316 &gt;= 70, 'Cleaned data'!$G19316 &lt;= 79),"70 to 79",'Cleaned data'!$G19316 &gt;= 80,"80 or more")</f>
        <v>30 to 39</v>
      </c>
      <c r="G19316" s="22">
        <v>39</v>
      </c>
      <c r="H19316" s="22" t="s">
        <v>15</v>
      </c>
      <c r="I19316" s="22" t="s">
        <v>16</v>
      </c>
      <c r="J19316" s="22" t="s">
        <v>23</v>
      </c>
      <c r="K19316" s="22" t="s">
        <v>20</v>
      </c>
      <c r="L19316" s="22" t="s">
        <v>35</v>
      </c>
      <c r="M19316" s="22">
        <v>3</v>
      </c>
      <c r="N19316" s="22">
        <v>63</v>
      </c>
      <c r="O19316" s="22">
        <v>67.333332999999996</v>
      </c>
      <c r="P19316" s="22">
        <v>189</v>
      </c>
      <c r="Q19316" s="22">
        <v>202</v>
      </c>
      <c r="R19316" s="28">
        <v>13</v>
      </c>
      <c r="S19316" s="28">
        <f>IF('Cleaned data'!$R19316&lt;0,'Cleaned data'!$R19316,0)</f>
        <v>0</v>
      </c>
      <c r="T19316" s="22">
        <f>IF('Cleaned data'!$R19316 &lt; 0, 1,0)</f>
        <v>0</v>
      </c>
    </row>
    <row r="19317" spans="1:20" x14ac:dyDescent="0.3">
      <c r="A19317">
        <v>19316</v>
      </c>
      <c r="B19317" s="26">
        <v>42482</v>
      </c>
      <c r="C19317" s="26" t="s">
        <v>88</v>
      </c>
      <c r="D19317">
        <v>2016</v>
      </c>
      <c r="E19317" t="s">
        <v>106</v>
      </c>
      <c r="F19317" t="str" cm="1">
        <f t="array" ref="F19317">_xlfn.IFS(AND('Cleaned data'!$G19317 &gt;= 10, 'Cleaned data'!$G19317 &lt;= 19), "10 to 19",AND('Cleaned data'!$G19317 &gt;= 20, 'Cleaned data'!$G19317 &lt;= 29),"20 to 29",AND('Cleaned data'!$G19317 &gt;= 30, 'Cleaned data'!$G19317 &lt;= 39),"30 to 39",AND('Cleaned data'!$G19317 &gt;= 40, 'Cleaned data'!$G19317 &lt;= 49),"40 to 49",AND('Cleaned data'!$G19317 &gt;= 50, 'Cleaned data'!$G19317 &lt;= 59),"50 to 59",AND('Cleaned data'!$G19317 &gt;= 60, 'Cleaned data'!$G19317 &lt;= 69),"60 to 69",AND('Cleaned data'!$G19317 &gt;= 70, 'Cleaned data'!$G19317 &lt;= 79),"70 to 79",'Cleaned data'!$G19317 &gt;= 80,"80 or more")</f>
        <v>30 to 39</v>
      </c>
      <c r="G19317">
        <v>39</v>
      </c>
      <c r="H19317" t="s">
        <v>15</v>
      </c>
      <c r="I19317" t="s">
        <v>16</v>
      </c>
      <c r="J19317" t="s">
        <v>23</v>
      </c>
      <c r="K19317" t="s">
        <v>20</v>
      </c>
      <c r="L19317" t="s">
        <v>35</v>
      </c>
      <c r="M19317">
        <v>2</v>
      </c>
      <c r="N19317">
        <v>36</v>
      </c>
      <c r="O19317">
        <v>44</v>
      </c>
      <c r="P19317">
        <v>72</v>
      </c>
      <c r="Q19317">
        <v>88</v>
      </c>
      <c r="R19317" s="8">
        <v>16</v>
      </c>
      <c r="S19317" s="8">
        <f>IF('Cleaned data'!$R19317&lt;0,'Cleaned data'!$R19317,0)</f>
        <v>0</v>
      </c>
      <c r="T19317">
        <f>IF('Cleaned data'!$R19317 &lt; 0, 1,0)</f>
        <v>0</v>
      </c>
    </row>
    <row r="19318" spans="1:20" x14ac:dyDescent="0.3">
      <c r="A19318" s="22">
        <v>19317</v>
      </c>
      <c r="B19318" s="27">
        <v>42482</v>
      </c>
      <c r="C19318" s="27" t="s">
        <v>88</v>
      </c>
      <c r="D19318" s="22">
        <v>2016</v>
      </c>
      <c r="E19318" s="22" t="s">
        <v>106</v>
      </c>
      <c r="F19318" s="22" t="str" cm="1">
        <f t="array" ref="F19318">_xlfn.IFS(AND('Cleaned data'!$G19318 &gt;= 10, 'Cleaned data'!$G19318 &lt;= 19), "10 to 19",AND('Cleaned data'!$G19318 &gt;= 20, 'Cleaned data'!$G19318 &lt;= 29),"20 to 29",AND('Cleaned data'!$G19318 &gt;= 30, 'Cleaned data'!$G19318 &lt;= 39),"30 to 39",AND('Cleaned data'!$G19318 &gt;= 40, 'Cleaned data'!$G19318 &lt;= 49),"40 to 49",AND('Cleaned data'!$G19318 &gt;= 50, 'Cleaned data'!$G19318 &lt;= 59),"50 to 59",AND('Cleaned data'!$G19318 &gt;= 60, 'Cleaned data'!$G19318 &lt;= 69),"60 to 69",AND('Cleaned data'!$G19318 &gt;= 70, 'Cleaned data'!$G19318 &lt;= 79),"70 to 79",'Cleaned data'!$G19318 &gt;= 80,"80 or more")</f>
        <v>30 to 39</v>
      </c>
      <c r="G19318" s="22">
        <v>39</v>
      </c>
      <c r="H19318" s="22" t="s">
        <v>15</v>
      </c>
      <c r="I19318" s="22" t="s">
        <v>16</v>
      </c>
      <c r="J19318" s="22" t="s">
        <v>23</v>
      </c>
      <c r="K19318" s="22" t="s">
        <v>20</v>
      </c>
      <c r="L19318" s="22" t="s">
        <v>70</v>
      </c>
      <c r="M19318" s="22">
        <v>3</v>
      </c>
      <c r="N19318" s="22">
        <v>350</v>
      </c>
      <c r="O19318" s="22">
        <v>479.66666700000002</v>
      </c>
      <c r="P19318" s="22">
        <v>1050</v>
      </c>
      <c r="Q19318" s="22">
        <v>1439</v>
      </c>
      <c r="R19318" s="28">
        <v>389</v>
      </c>
      <c r="S19318" s="28">
        <f>IF('Cleaned data'!$R19318&lt;0,'Cleaned data'!$R19318,0)</f>
        <v>0</v>
      </c>
      <c r="T19318" s="22">
        <f>IF('Cleaned data'!$R19318 &lt; 0, 1,0)</f>
        <v>0</v>
      </c>
    </row>
    <row r="19319" spans="1:20" x14ac:dyDescent="0.3">
      <c r="A19319">
        <v>19318</v>
      </c>
      <c r="B19319" s="26">
        <v>42648</v>
      </c>
      <c r="C19319" s="26" t="s">
        <v>92</v>
      </c>
      <c r="D19319">
        <v>2016</v>
      </c>
      <c r="E19319" t="s">
        <v>111</v>
      </c>
      <c r="F19319" t="str" cm="1">
        <f t="array" ref="F19319">_xlfn.IFS(AND('Cleaned data'!$G19319 &gt;= 10, 'Cleaned data'!$G19319 &lt;= 19), "10 to 19",AND('Cleaned data'!$G19319 &gt;= 20, 'Cleaned data'!$G19319 &lt;= 29),"20 to 29",AND('Cleaned data'!$G19319 &gt;= 30, 'Cleaned data'!$G19319 &lt;= 39),"30 to 39",AND('Cleaned data'!$G19319 &gt;= 40, 'Cleaned data'!$G19319 &lt;= 49),"40 to 49",AND('Cleaned data'!$G19319 &gt;= 50, 'Cleaned data'!$G19319 &lt;= 59),"50 to 59",AND('Cleaned data'!$G19319 &gt;= 60, 'Cleaned data'!$G19319 &lt;= 69),"60 to 69",AND('Cleaned data'!$G19319 &gt;= 70, 'Cleaned data'!$G19319 &lt;= 79),"70 to 79",'Cleaned data'!$G19319 &gt;= 80,"80 or more")</f>
        <v>30 to 39</v>
      </c>
      <c r="G19319">
        <v>39</v>
      </c>
      <c r="H19319" t="s">
        <v>15</v>
      </c>
      <c r="I19319" t="s">
        <v>16</v>
      </c>
      <c r="J19319" t="s">
        <v>23</v>
      </c>
      <c r="K19319" t="s">
        <v>20</v>
      </c>
      <c r="L19319" t="s">
        <v>35</v>
      </c>
      <c r="M19319">
        <v>3</v>
      </c>
      <c r="N19319">
        <v>66</v>
      </c>
      <c r="O19319">
        <v>79</v>
      </c>
      <c r="P19319">
        <v>198</v>
      </c>
      <c r="Q19319">
        <v>237</v>
      </c>
      <c r="R19319" s="8">
        <v>39</v>
      </c>
      <c r="S19319" s="8">
        <f>IF('Cleaned data'!$R19319&lt;0,'Cleaned data'!$R19319,0)</f>
        <v>0</v>
      </c>
      <c r="T19319">
        <f>IF('Cleaned data'!$R19319 &lt; 0, 1,0)</f>
        <v>0</v>
      </c>
    </row>
    <row r="19320" spans="1:20" x14ac:dyDescent="0.3">
      <c r="A19320" s="22">
        <v>19319</v>
      </c>
      <c r="B19320" s="27">
        <v>42503</v>
      </c>
      <c r="C19320" s="27" t="s">
        <v>88</v>
      </c>
      <c r="D19320" s="22">
        <v>2016</v>
      </c>
      <c r="E19320" s="22" t="s">
        <v>31</v>
      </c>
      <c r="F19320" s="22" t="str" cm="1">
        <f t="array" ref="F19320">_xlfn.IFS(AND('Cleaned data'!$G19320 &gt;= 10, 'Cleaned data'!$G19320 &lt;= 19), "10 to 19",AND('Cleaned data'!$G19320 &gt;= 20, 'Cleaned data'!$G19320 &lt;= 29),"20 to 29",AND('Cleaned data'!$G19320 &gt;= 30, 'Cleaned data'!$G19320 &lt;= 39),"30 to 39",AND('Cleaned data'!$G19320 &gt;= 40, 'Cleaned data'!$G19320 &lt;= 49),"40 to 49",AND('Cleaned data'!$G19320 &gt;= 50, 'Cleaned data'!$G19320 &lt;= 59),"50 to 59",AND('Cleaned data'!$G19320 &gt;= 60, 'Cleaned data'!$G19320 &lt;= 69),"60 to 69",AND('Cleaned data'!$G19320 &gt;= 70, 'Cleaned data'!$G19320 &lt;= 79),"70 to 79",'Cleaned data'!$G19320 &gt;= 80,"80 or more")</f>
        <v>30 to 39</v>
      </c>
      <c r="G19320" s="22">
        <v>39</v>
      </c>
      <c r="H19320" s="22" t="s">
        <v>15</v>
      </c>
      <c r="I19320" s="22" t="s">
        <v>16</v>
      </c>
      <c r="J19320" s="22" t="s">
        <v>23</v>
      </c>
      <c r="K19320" s="22" t="s">
        <v>20</v>
      </c>
      <c r="L19320" s="22" t="s">
        <v>35</v>
      </c>
      <c r="M19320" s="22">
        <v>3</v>
      </c>
      <c r="N19320" s="22">
        <v>6</v>
      </c>
      <c r="O19320" s="22">
        <v>7</v>
      </c>
      <c r="P19320" s="22">
        <v>18</v>
      </c>
      <c r="Q19320" s="22">
        <v>21</v>
      </c>
      <c r="R19320" s="28">
        <v>3</v>
      </c>
      <c r="S19320" s="28">
        <f>IF('Cleaned data'!$R19320&lt;0,'Cleaned data'!$R19320,0)</f>
        <v>0</v>
      </c>
      <c r="T19320" s="22">
        <f>IF('Cleaned data'!$R19320 &lt; 0, 1,0)</f>
        <v>0</v>
      </c>
    </row>
    <row r="19321" spans="1:20" x14ac:dyDescent="0.3">
      <c r="A19321">
        <v>19320</v>
      </c>
      <c r="B19321" s="26">
        <v>42649</v>
      </c>
      <c r="C19321" s="26" t="s">
        <v>90</v>
      </c>
      <c r="D19321">
        <v>2016</v>
      </c>
      <c r="E19321" t="s">
        <v>111</v>
      </c>
      <c r="F19321" t="str" cm="1">
        <f t="array" ref="F19321">_xlfn.IFS(AND('Cleaned data'!$G19321 &gt;= 10, 'Cleaned data'!$G19321 &lt;= 19), "10 to 19",AND('Cleaned data'!$G19321 &gt;= 20, 'Cleaned data'!$G19321 &lt;= 29),"20 to 29",AND('Cleaned data'!$G19321 &gt;= 30, 'Cleaned data'!$G19321 &lt;= 39),"30 to 39",AND('Cleaned data'!$G19321 &gt;= 40, 'Cleaned data'!$G19321 &lt;= 49),"40 to 49",AND('Cleaned data'!$G19321 &gt;= 50, 'Cleaned data'!$G19321 &lt;= 59),"50 to 59",AND('Cleaned data'!$G19321 &gt;= 60, 'Cleaned data'!$G19321 &lt;= 69),"60 to 69",AND('Cleaned data'!$G19321 &gt;= 70, 'Cleaned data'!$G19321 &lt;= 79),"70 to 79",'Cleaned data'!$G19321 &gt;= 80,"80 or more")</f>
        <v>30 to 39</v>
      </c>
      <c r="G19321">
        <v>39</v>
      </c>
      <c r="H19321" t="s">
        <v>15</v>
      </c>
      <c r="I19321" t="s">
        <v>16</v>
      </c>
      <c r="J19321" t="s">
        <v>23</v>
      </c>
      <c r="K19321" t="s">
        <v>20</v>
      </c>
      <c r="L19321" t="s">
        <v>35</v>
      </c>
      <c r="M19321">
        <v>3</v>
      </c>
      <c r="N19321">
        <v>48</v>
      </c>
      <c r="O19321">
        <v>54.666666999999997</v>
      </c>
      <c r="P19321">
        <v>144</v>
      </c>
      <c r="Q19321">
        <v>164</v>
      </c>
      <c r="R19321" s="8">
        <v>20</v>
      </c>
      <c r="S19321" s="8">
        <f>IF('Cleaned data'!$R19321&lt;0,'Cleaned data'!$R19321,0)</f>
        <v>0</v>
      </c>
      <c r="T19321">
        <f>IF('Cleaned data'!$R19321 &lt; 0, 1,0)</f>
        <v>0</v>
      </c>
    </row>
    <row r="19322" spans="1:20" x14ac:dyDescent="0.3">
      <c r="A19322" s="22">
        <v>19321</v>
      </c>
      <c r="B19322" s="27">
        <v>42544</v>
      </c>
      <c r="C19322" s="27" t="s">
        <v>90</v>
      </c>
      <c r="D19322" s="22">
        <v>2016</v>
      </c>
      <c r="E19322" s="22" t="s">
        <v>107</v>
      </c>
      <c r="F19322" s="22" t="str" cm="1">
        <f t="array" ref="F19322">_xlfn.IFS(AND('Cleaned data'!$G19322 &gt;= 10, 'Cleaned data'!$G19322 &lt;= 19), "10 to 19",AND('Cleaned data'!$G19322 &gt;= 20, 'Cleaned data'!$G19322 &lt;= 29),"20 to 29",AND('Cleaned data'!$G19322 &gt;= 30, 'Cleaned data'!$G19322 &lt;= 39),"30 to 39",AND('Cleaned data'!$G19322 &gt;= 40, 'Cleaned data'!$G19322 &lt;= 49),"40 to 49",AND('Cleaned data'!$G19322 &gt;= 50, 'Cleaned data'!$G19322 &lt;= 59),"50 to 59",AND('Cleaned data'!$G19322 &gt;= 60, 'Cleaned data'!$G19322 &lt;= 69),"60 to 69",AND('Cleaned data'!$G19322 &gt;= 70, 'Cleaned data'!$G19322 &lt;= 79),"70 to 79",'Cleaned data'!$G19322 &gt;= 80,"80 or more")</f>
        <v>30 to 39</v>
      </c>
      <c r="G19322" s="22">
        <v>39</v>
      </c>
      <c r="H19322" s="22" t="s">
        <v>15</v>
      </c>
      <c r="I19322" s="22" t="s">
        <v>16</v>
      </c>
      <c r="J19322" s="22" t="s">
        <v>23</v>
      </c>
      <c r="K19322" s="22" t="s">
        <v>20</v>
      </c>
      <c r="L19322" s="22" t="s">
        <v>70</v>
      </c>
      <c r="M19322" s="22">
        <v>1</v>
      </c>
      <c r="N19322" s="22">
        <v>2100</v>
      </c>
      <c r="O19322" s="22">
        <v>2448</v>
      </c>
      <c r="P19322" s="22">
        <v>2100</v>
      </c>
      <c r="Q19322" s="22">
        <v>2448</v>
      </c>
      <c r="R19322" s="28">
        <v>348</v>
      </c>
      <c r="S19322" s="28">
        <f>IF('Cleaned data'!$R19322&lt;0,'Cleaned data'!$R19322,0)</f>
        <v>0</v>
      </c>
      <c r="T19322" s="22">
        <f>IF('Cleaned data'!$R19322 &lt; 0, 1,0)</f>
        <v>0</v>
      </c>
    </row>
    <row r="19323" spans="1:20" x14ac:dyDescent="0.3">
      <c r="A19323">
        <v>19322</v>
      </c>
      <c r="B19323" s="26">
        <v>42544</v>
      </c>
      <c r="C19323" s="26" t="s">
        <v>90</v>
      </c>
      <c r="D19323">
        <v>2016</v>
      </c>
      <c r="E19323" t="s">
        <v>107</v>
      </c>
      <c r="F19323" t="str" cm="1">
        <f t="array" ref="F19323">_xlfn.IFS(AND('Cleaned data'!$G19323 &gt;= 10, 'Cleaned data'!$G19323 &lt;= 19), "10 to 19",AND('Cleaned data'!$G19323 &gt;= 20, 'Cleaned data'!$G19323 &lt;= 29),"20 to 29",AND('Cleaned data'!$G19323 &gt;= 30, 'Cleaned data'!$G19323 &lt;= 39),"30 to 39",AND('Cleaned data'!$G19323 &gt;= 40, 'Cleaned data'!$G19323 &lt;= 49),"40 to 49",AND('Cleaned data'!$G19323 &gt;= 50, 'Cleaned data'!$G19323 &lt;= 59),"50 to 59",AND('Cleaned data'!$G19323 &gt;= 60, 'Cleaned data'!$G19323 &lt;= 69),"60 to 69",AND('Cleaned data'!$G19323 &gt;= 70, 'Cleaned data'!$G19323 &lt;= 79),"70 to 79",'Cleaned data'!$G19323 &gt;= 80,"80 or more")</f>
        <v>30 to 39</v>
      </c>
      <c r="G19323">
        <v>39</v>
      </c>
      <c r="H19323" t="s">
        <v>15</v>
      </c>
      <c r="I19323" t="s">
        <v>16</v>
      </c>
      <c r="J19323" t="s">
        <v>23</v>
      </c>
      <c r="K19323" t="s">
        <v>20</v>
      </c>
      <c r="L19323" t="s">
        <v>35</v>
      </c>
      <c r="M19323">
        <v>3</v>
      </c>
      <c r="N19323">
        <v>42</v>
      </c>
      <c r="O19323">
        <v>48</v>
      </c>
      <c r="P19323">
        <v>126</v>
      </c>
      <c r="Q19323">
        <v>144</v>
      </c>
      <c r="R19323" s="8">
        <v>18</v>
      </c>
      <c r="S19323" s="8">
        <f>IF('Cleaned data'!$R19323&lt;0,'Cleaned data'!$R19323,0)</f>
        <v>0</v>
      </c>
      <c r="T19323">
        <f>IF('Cleaned data'!$R19323 &lt; 0, 1,0)</f>
        <v>0</v>
      </c>
    </row>
    <row r="19324" spans="1:20" x14ac:dyDescent="0.3">
      <c r="A19324" s="22">
        <v>19323</v>
      </c>
      <c r="B19324" s="27">
        <v>42243</v>
      </c>
      <c r="C19324" s="27" t="s">
        <v>90</v>
      </c>
      <c r="D19324" s="22">
        <v>2015</v>
      </c>
      <c r="E19324" s="22" t="s">
        <v>109</v>
      </c>
      <c r="F19324" s="22" t="str" cm="1">
        <f t="array" ref="F19324">_xlfn.IFS(AND('Cleaned data'!$G19324 &gt;= 10, 'Cleaned data'!$G19324 &lt;= 19), "10 to 19",AND('Cleaned data'!$G19324 &gt;= 20, 'Cleaned data'!$G19324 &lt;= 29),"20 to 29",AND('Cleaned data'!$G19324 &gt;= 30, 'Cleaned data'!$G19324 &lt;= 39),"30 to 39",AND('Cleaned data'!$G19324 &gt;= 40, 'Cleaned data'!$G19324 &lt;= 49),"40 to 49",AND('Cleaned data'!$G19324 &gt;= 50, 'Cleaned data'!$G19324 &lt;= 59),"50 to 59",AND('Cleaned data'!$G19324 &gt;= 60, 'Cleaned data'!$G19324 &lt;= 69),"60 to 69",AND('Cleaned data'!$G19324 &gt;= 70, 'Cleaned data'!$G19324 &lt;= 79),"70 to 79",'Cleaned data'!$G19324 &gt;= 80,"80 or more")</f>
        <v>30 to 39</v>
      </c>
      <c r="G19324" s="22">
        <v>39</v>
      </c>
      <c r="H19324" s="22" t="s">
        <v>15</v>
      </c>
      <c r="I19324" s="22" t="s">
        <v>16</v>
      </c>
      <c r="J19324" s="22" t="s">
        <v>23</v>
      </c>
      <c r="K19324" s="22" t="s">
        <v>20</v>
      </c>
      <c r="L19324" s="22" t="s">
        <v>35</v>
      </c>
      <c r="M19324" s="22">
        <v>3</v>
      </c>
      <c r="N19324" s="22">
        <v>72</v>
      </c>
      <c r="O19324" s="22">
        <v>87.666667000000004</v>
      </c>
      <c r="P19324" s="22">
        <v>216</v>
      </c>
      <c r="Q19324" s="22">
        <v>263</v>
      </c>
      <c r="R19324" s="28">
        <v>47</v>
      </c>
      <c r="S19324" s="28">
        <f>IF('Cleaned data'!$R19324&lt;0,'Cleaned data'!$R19324,0)</f>
        <v>0</v>
      </c>
      <c r="T19324" s="22">
        <f>IF('Cleaned data'!$R19324 &lt; 0, 1,0)</f>
        <v>0</v>
      </c>
    </row>
    <row r="19325" spans="1:20" x14ac:dyDescent="0.3">
      <c r="A19325">
        <v>19324</v>
      </c>
      <c r="B19325" s="26">
        <v>42256</v>
      </c>
      <c r="C19325" s="26" t="s">
        <v>92</v>
      </c>
      <c r="D19325">
        <v>2015</v>
      </c>
      <c r="E19325" t="s">
        <v>110</v>
      </c>
      <c r="F19325" t="str" cm="1">
        <f t="array" ref="F19325">_xlfn.IFS(AND('Cleaned data'!$G19325 &gt;= 10, 'Cleaned data'!$G19325 &lt;= 19), "10 to 19",AND('Cleaned data'!$G19325 &gt;= 20, 'Cleaned data'!$G19325 &lt;= 29),"20 to 29",AND('Cleaned data'!$G19325 &gt;= 30, 'Cleaned data'!$G19325 &lt;= 39),"30 to 39",AND('Cleaned data'!$G19325 &gt;= 40, 'Cleaned data'!$G19325 &lt;= 49),"40 to 49",AND('Cleaned data'!$G19325 &gt;= 50, 'Cleaned data'!$G19325 &lt;= 59),"50 to 59",AND('Cleaned data'!$G19325 &gt;= 60, 'Cleaned data'!$G19325 &lt;= 69),"60 to 69",AND('Cleaned data'!$G19325 &gt;= 70, 'Cleaned data'!$G19325 &lt;= 79),"70 to 79",'Cleaned data'!$G19325 &gt;= 80,"80 or more")</f>
        <v>30 to 39</v>
      </c>
      <c r="G19325">
        <v>39</v>
      </c>
      <c r="H19325" t="s">
        <v>15</v>
      </c>
      <c r="I19325" t="s">
        <v>16</v>
      </c>
      <c r="J19325" t="s">
        <v>23</v>
      </c>
      <c r="K19325" t="s">
        <v>20</v>
      </c>
      <c r="L19325" t="s">
        <v>70</v>
      </c>
      <c r="M19325">
        <v>3</v>
      </c>
      <c r="N19325">
        <v>490</v>
      </c>
      <c r="O19325">
        <v>455.66666700000002</v>
      </c>
      <c r="P19325">
        <v>1470</v>
      </c>
      <c r="Q19325">
        <v>1367</v>
      </c>
      <c r="R19325" s="8">
        <v>-103</v>
      </c>
      <c r="S19325" s="8">
        <f>IF('Cleaned data'!$R19325&lt;0,'Cleaned data'!$R19325,0)</f>
        <v>-103</v>
      </c>
      <c r="T19325">
        <f>IF('Cleaned data'!$R19325 &lt; 0, 1,0)</f>
        <v>1</v>
      </c>
    </row>
    <row r="19326" spans="1:20" x14ac:dyDescent="0.3">
      <c r="A19326" s="22">
        <v>19325</v>
      </c>
      <c r="B19326" s="27">
        <v>42260</v>
      </c>
      <c r="C19326" s="27" t="s">
        <v>91</v>
      </c>
      <c r="D19326" s="22">
        <v>2015</v>
      </c>
      <c r="E19326" s="22" t="s">
        <v>110</v>
      </c>
      <c r="F19326" s="22" t="str" cm="1">
        <f t="array" ref="F19326">_xlfn.IFS(AND('Cleaned data'!$G19326 &gt;= 10, 'Cleaned data'!$G19326 &lt;= 19), "10 to 19",AND('Cleaned data'!$G19326 &gt;= 20, 'Cleaned data'!$G19326 &lt;= 29),"20 to 29",AND('Cleaned data'!$G19326 &gt;= 30, 'Cleaned data'!$G19326 &lt;= 39),"30 to 39",AND('Cleaned data'!$G19326 &gt;= 40, 'Cleaned data'!$G19326 &lt;= 49),"40 to 49",AND('Cleaned data'!$G19326 &gt;= 50, 'Cleaned data'!$G19326 &lt;= 59),"50 to 59",AND('Cleaned data'!$G19326 &gt;= 60, 'Cleaned data'!$G19326 &lt;= 69),"60 to 69",AND('Cleaned data'!$G19326 &gt;= 70, 'Cleaned data'!$G19326 &lt;= 79),"70 to 79",'Cleaned data'!$G19326 &gt;= 80,"80 or more")</f>
        <v>30 to 39</v>
      </c>
      <c r="G19326" s="22">
        <v>39</v>
      </c>
      <c r="H19326" s="22" t="s">
        <v>15</v>
      </c>
      <c r="I19326" s="22" t="s">
        <v>16</v>
      </c>
      <c r="J19326" s="22" t="s">
        <v>23</v>
      </c>
      <c r="K19326" s="22" t="s">
        <v>20</v>
      </c>
      <c r="L19326" s="22" t="s">
        <v>35</v>
      </c>
      <c r="M19326" s="22">
        <v>1</v>
      </c>
      <c r="N19326" s="22">
        <v>99</v>
      </c>
      <c r="O19326" s="22">
        <v>111</v>
      </c>
      <c r="P19326" s="22">
        <v>99</v>
      </c>
      <c r="Q19326" s="22">
        <v>111</v>
      </c>
      <c r="R19326" s="28">
        <v>12</v>
      </c>
      <c r="S19326" s="28">
        <f>IF('Cleaned data'!$R19326&lt;0,'Cleaned data'!$R19326,0)</f>
        <v>0</v>
      </c>
      <c r="T19326" s="22">
        <f>IF('Cleaned data'!$R19326 &lt; 0, 1,0)</f>
        <v>0</v>
      </c>
    </row>
    <row r="19327" spans="1:20" x14ac:dyDescent="0.3">
      <c r="A19327">
        <v>19326</v>
      </c>
      <c r="B19327" s="26">
        <v>42368</v>
      </c>
      <c r="C19327" s="26" t="s">
        <v>92</v>
      </c>
      <c r="D19327">
        <v>2015</v>
      </c>
      <c r="E19327" t="s">
        <v>113</v>
      </c>
      <c r="F19327" t="str" cm="1">
        <f t="array" ref="F19327">_xlfn.IFS(AND('Cleaned data'!$G19327 &gt;= 10, 'Cleaned data'!$G19327 &lt;= 19), "10 to 19",AND('Cleaned data'!$G19327 &gt;= 20, 'Cleaned data'!$G19327 &lt;= 29),"20 to 29",AND('Cleaned data'!$G19327 &gt;= 30, 'Cleaned data'!$G19327 &lt;= 39),"30 to 39",AND('Cleaned data'!$G19327 &gt;= 40, 'Cleaned data'!$G19327 &lt;= 49),"40 to 49",AND('Cleaned data'!$G19327 &gt;= 50, 'Cleaned data'!$G19327 &lt;= 59),"50 to 59",AND('Cleaned data'!$G19327 &gt;= 60, 'Cleaned data'!$G19327 &lt;= 69),"60 to 69",AND('Cleaned data'!$G19327 &gt;= 70, 'Cleaned data'!$G19327 &lt;= 79),"70 to 79",'Cleaned data'!$G19327 &gt;= 80,"80 or more")</f>
        <v>30 to 39</v>
      </c>
      <c r="G19327">
        <v>39</v>
      </c>
      <c r="H19327" t="s">
        <v>15</v>
      </c>
      <c r="I19327" t="s">
        <v>16</v>
      </c>
      <c r="J19327" t="s">
        <v>23</v>
      </c>
      <c r="K19327" t="s">
        <v>20</v>
      </c>
      <c r="L19327" t="s">
        <v>70</v>
      </c>
      <c r="M19327">
        <v>3</v>
      </c>
      <c r="N19327">
        <v>513.33000000000004</v>
      </c>
      <c r="O19327">
        <v>553.66666699999996</v>
      </c>
      <c r="P19327">
        <v>1540</v>
      </c>
      <c r="Q19327">
        <v>1661</v>
      </c>
      <c r="R19327" s="8">
        <v>121</v>
      </c>
      <c r="S19327" s="8">
        <f>IF('Cleaned data'!$R19327&lt;0,'Cleaned data'!$R19327,0)</f>
        <v>0</v>
      </c>
      <c r="T19327">
        <f>IF('Cleaned data'!$R19327 &lt; 0, 1,0)</f>
        <v>0</v>
      </c>
    </row>
    <row r="19328" spans="1:20" x14ac:dyDescent="0.3">
      <c r="A19328" s="22">
        <v>19327</v>
      </c>
      <c r="B19328" s="27">
        <v>42047</v>
      </c>
      <c r="C19328" s="27" t="s">
        <v>90</v>
      </c>
      <c r="D19328" s="22">
        <v>2015</v>
      </c>
      <c r="E19328" s="22" t="s">
        <v>104</v>
      </c>
      <c r="F19328" s="22" t="str" cm="1">
        <f t="array" ref="F19328">_xlfn.IFS(AND('Cleaned data'!$G19328 &gt;= 10, 'Cleaned data'!$G19328 &lt;= 19), "10 to 19",AND('Cleaned data'!$G19328 &gt;= 20, 'Cleaned data'!$G19328 &lt;= 29),"20 to 29",AND('Cleaned data'!$G19328 &gt;= 30, 'Cleaned data'!$G19328 &lt;= 39),"30 to 39",AND('Cleaned data'!$G19328 &gt;= 40, 'Cleaned data'!$G19328 &lt;= 49),"40 to 49",AND('Cleaned data'!$G19328 &gt;= 50, 'Cleaned data'!$G19328 &lt;= 59),"50 to 59",AND('Cleaned data'!$G19328 &gt;= 60, 'Cleaned data'!$G19328 &lt;= 69),"60 to 69",AND('Cleaned data'!$G19328 &gt;= 70, 'Cleaned data'!$G19328 &lt;= 79),"70 to 79",'Cleaned data'!$G19328 &gt;= 80,"80 or more")</f>
        <v>30 to 39</v>
      </c>
      <c r="G19328" s="22">
        <v>39</v>
      </c>
      <c r="H19328" s="22" t="s">
        <v>25</v>
      </c>
      <c r="I19328" s="22" t="s">
        <v>16</v>
      </c>
      <c r="J19328" s="22" t="s">
        <v>17</v>
      </c>
      <c r="K19328" s="22" t="s">
        <v>20</v>
      </c>
      <c r="L19328" s="22" t="s">
        <v>34</v>
      </c>
      <c r="M19328" s="22">
        <v>2</v>
      </c>
      <c r="N19328" s="22">
        <v>18</v>
      </c>
      <c r="O19328" s="22">
        <v>18</v>
      </c>
      <c r="P19328" s="22">
        <v>36</v>
      </c>
      <c r="Q19328" s="22">
        <v>36</v>
      </c>
      <c r="R19328" s="28">
        <v>0</v>
      </c>
      <c r="S19328" s="28">
        <f>IF('Cleaned data'!$R19328&lt;0,'Cleaned data'!$R19328,0)</f>
        <v>0</v>
      </c>
      <c r="T19328" s="22">
        <f>IF('Cleaned data'!$R19328 &lt; 0, 1,0)</f>
        <v>0</v>
      </c>
    </row>
    <row r="19329" spans="1:20" x14ac:dyDescent="0.3">
      <c r="A19329">
        <v>19328</v>
      </c>
      <c r="B19329" s="26">
        <v>42582</v>
      </c>
      <c r="C19329" s="26" t="s">
        <v>91</v>
      </c>
      <c r="D19329">
        <v>2016</v>
      </c>
      <c r="E19329" t="s">
        <v>108</v>
      </c>
      <c r="F19329" t="str" cm="1">
        <f t="array" ref="F19329">_xlfn.IFS(AND('Cleaned data'!$G19329 &gt;= 10, 'Cleaned data'!$G19329 &lt;= 19), "10 to 19",AND('Cleaned data'!$G19329 &gt;= 20, 'Cleaned data'!$G19329 &lt;= 29),"20 to 29",AND('Cleaned data'!$G19329 &gt;= 30, 'Cleaned data'!$G19329 &lt;= 39),"30 to 39",AND('Cleaned data'!$G19329 &gt;= 40, 'Cleaned data'!$G19329 &lt;= 49),"40 to 49",AND('Cleaned data'!$G19329 &gt;= 50, 'Cleaned data'!$G19329 &lt;= 59),"50 to 59",AND('Cleaned data'!$G19329 &gt;= 60, 'Cleaned data'!$G19329 &lt;= 69),"60 to 69",AND('Cleaned data'!$G19329 &gt;= 70, 'Cleaned data'!$G19329 &lt;= 79),"70 to 79",'Cleaned data'!$G19329 &gt;= 80,"80 or more")</f>
        <v>30 to 39</v>
      </c>
      <c r="G19329">
        <v>38</v>
      </c>
      <c r="H19329" t="s">
        <v>15</v>
      </c>
      <c r="I19329" t="s">
        <v>16</v>
      </c>
      <c r="J19329" t="s">
        <v>23</v>
      </c>
      <c r="K19329" t="s">
        <v>20</v>
      </c>
      <c r="L19329" t="s">
        <v>70</v>
      </c>
      <c r="M19329">
        <v>2</v>
      </c>
      <c r="N19329">
        <v>490</v>
      </c>
      <c r="O19329">
        <v>553.5</v>
      </c>
      <c r="P19329">
        <v>980</v>
      </c>
      <c r="Q19329">
        <v>1107</v>
      </c>
      <c r="R19329" s="8">
        <v>127</v>
      </c>
      <c r="S19329" s="8">
        <f>IF('Cleaned data'!$R19329&lt;0,'Cleaned data'!$R19329,0)</f>
        <v>0</v>
      </c>
      <c r="T19329">
        <f>IF('Cleaned data'!$R19329 &lt; 0, 1,0)</f>
        <v>0</v>
      </c>
    </row>
    <row r="19330" spans="1:20" x14ac:dyDescent="0.3">
      <c r="A19330" s="22">
        <v>19329</v>
      </c>
      <c r="B19330" s="27">
        <v>42234</v>
      </c>
      <c r="C19330" s="27" t="s">
        <v>93</v>
      </c>
      <c r="D19330" s="22">
        <v>2015</v>
      </c>
      <c r="E19330" s="22" t="s">
        <v>109</v>
      </c>
      <c r="F19330" s="22" t="str" cm="1">
        <f t="array" ref="F19330">_xlfn.IFS(AND('Cleaned data'!$G19330 &gt;= 10, 'Cleaned data'!$G19330 &lt;= 19), "10 to 19",AND('Cleaned data'!$G19330 &gt;= 20, 'Cleaned data'!$G19330 &lt;= 29),"20 to 29",AND('Cleaned data'!$G19330 &gt;= 30, 'Cleaned data'!$G19330 &lt;= 39),"30 to 39",AND('Cleaned data'!$G19330 &gt;= 40, 'Cleaned data'!$G19330 &lt;= 49),"40 to 49",AND('Cleaned data'!$G19330 &gt;= 50, 'Cleaned data'!$G19330 &lt;= 59),"50 to 59",AND('Cleaned data'!$G19330 &gt;= 60, 'Cleaned data'!$G19330 &lt;= 69),"60 to 69",AND('Cleaned data'!$G19330 &gt;= 70, 'Cleaned data'!$G19330 &lt;= 79),"70 to 79",'Cleaned data'!$G19330 &gt;= 80,"80 or more")</f>
        <v>30 to 39</v>
      </c>
      <c r="G19330" s="22">
        <v>38</v>
      </c>
      <c r="H19330" s="22" t="s">
        <v>15</v>
      </c>
      <c r="I19330" s="22" t="s">
        <v>16</v>
      </c>
      <c r="J19330" s="22" t="s">
        <v>23</v>
      </c>
      <c r="K19330" s="22" t="s">
        <v>20</v>
      </c>
      <c r="L19330" s="22" t="s">
        <v>70</v>
      </c>
      <c r="M19330" s="22">
        <v>1</v>
      </c>
      <c r="N19330" s="22">
        <v>140</v>
      </c>
      <c r="O19330" s="22">
        <v>140</v>
      </c>
      <c r="P19330" s="22">
        <v>140</v>
      </c>
      <c r="Q19330" s="22">
        <v>140</v>
      </c>
      <c r="R19330" s="28">
        <v>0</v>
      </c>
      <c r="S19330" s="28">
        <f>IF('Cleaned data'!$R19330&lt;0,'Cleaned data'!$R19330,0)</f>
        <v>0</v>
      </c>
      <c r="T19330" s="22">
        <f>IF('Cleaned data'!$R19330 &lt; 0, 1,0)</f>
        <v>0</v>
      </c>
    </row>
    <row r="19331" spans="1:20" x14ac:dyDescent="0.3">
      <c r="A19331">
        <v>19330</v>
      </c>
      <c r="B19331" s="26">
        <v>42103</v>
      </c>
      <c r="C19331" s="26" t="s">
        <v>90</v>
      </c>
      <c r="D19331">
        <v>2015</v>
      </c>
      <c r="E19331" t="s">
        <v>106</v>
      </c>
      <c r="F19331" t="str" cm="1">
        <f t="array" ref="F19331">_xlfn.IFS(AND('Cleaned data'!$G19331 &gt;= 10, 'Cleaned data'!$G19331 &lt;= 19), "10 to 19",AND('Cleaned data'!$G19331 &gt;= 20, 'Cleaned data'!$G19331 &lt;= 29),"20 to 29",AND('Cleaned data'!$G19331 &gt;= 30, 'Cleaned data'!$G19331 &lt;= 39),"30 to 39",AND('Cleaned data'!$G19331 &gt;= 40, 'Cleaned data'!$G19331 &lt;= 49),"40 to 49",AND('Cleaned data'!$G19331 &gt;= 50, 'Cleaned data'!$G19331 &lt;= 59),"50 to 59",AND('Cleaned data'!$G19331 &gt;= 60, 'Cleaned data'!$G19331 &lt;= 69),"60 to 69",AND('Cleaned data'!$G19331 &gt;= 70, 'Cleaned data'!$G19331 &lt;= 79),"70 to 79",'Cleaned data'!$G19331 &gt;= 80,"80 or more")</f>
        <v>30 to 39</v>
      </c>
      <c r="G19331">
        <v>38</v>
      </c>
      <c r="H19331" t="s">
        <v>15</v>
      </c>
      <c r="I19331" t="s">
        <v>16</v>
      </c>
      <c r="J19331" t="s">
        <v>23</v>
      </c>
      <c r="K19331" t="s">
        <v>20</v>
      </c>
      <c r="L19331" t="s">
        <v>70</v>
      </c>
      <c r="M19331">
        <v>2</v>
      </c>
      <c r="N19331">
        <v>175</v>
      </c>
      <c r="O19331">
        <v>164.5</v>
      </c>
      <c r="P19331">
        <v>350</v>
      </c>
      <c r="Q19331">
        <v>329</v>
      </c>
      <c r="R19331" s="8">
        <v>-21</v>
      </c>
      <c r="S19331" s="8">
        <f>IF('Cleaned data'!$R19331&lt;0,'Cleaned data'!$R19331,0)</f>
        <v>-21</v>
      </c>
      <c r="T19331">
        <f>IF('Cleaned data'!$R19331 &lt; 0, 1,0)</f>
        <v>1</v>
      </c>
    </row>
    <row r="19332" spans="1:20" x14ac:dyDescent="0.3">
      <c r="A19332" s="22">
        <v>19331</v>
      </c>
      <c r="B19332" s="27">
        <v>42133</v>
      </c>
      <c r="C19332" s="27" t="s">
        <v>89</v>
      </c>
      <c r="D19332" s="22">
        <v>2015</v>
      </c>
      <c r="E19332" s="22" t="s">
        <v>31</v>
      </c>
      <c r="F19332" s="22" t="str" cm="1">
        <f t="array" ref="F19332">_xlfn.IFS(AND('Cleaned data'!$G19332 &gt;= 10, 'Cleaned data'!$G19332 &lt;= 19), "10 to 19",AND('Cleaned data'!$G19332 &gt;= 20, 'Cleaned data'!$G19332 &lt;= 29),"20 to 29",AND('Cleaned data'!$G19332 &gt;= 30, 'Cleaned data'!$G19332 &lt;= 39),"30 to 39",AND('Cleaned data'!$G19332 &gt;= 40, 'Cleaned data'!$G19332 &lt;= 49),"40 to 49",AND('Cleaned data'!$G19332 &gt;= 50, 'Cleaned data'!$G19332 &lt;= 59),"50 to 59",AND('Cleaned data'!$G19332 &gt;= 60, 'Cleaned data'!$G19332 &lt;= 69),"60 to 69",AND('Cleaned data'!$G19332 &gt;= 70, 'Cleaned data'!$G19332 &lt;= 79),"70 to 79",'Cleaned data'!$G19332 &gt;= 80,"80 or more")</f>
        <v>30 to 39</v>
      </c>
      <c r="G19332" s="22">
        <v>38</v>
      </c>
      <c r="H19332" s="22" t="s">
        <v>15</v>
      </c>
      <c r="I19332" s="22" t="s">
        <v>16</v>
      </c>
      <c r="J19332" s="22" t="s">
        <v>23</v>
      </c>
      <c r="K19332" s="22" t="s">
        <v>20</v>
      </c>
      <c r="L19332" s="22" t="s">
        <v>70</v>
      </c>
      <c r="M19332" s="22">
        <v>3</v>
      </c>
      <c r="N19332" s="22">
        <v>700</v>
      </c>
      <c r="O19332" s="22">
        <v>684</v>
      </c>
      <c r="P19332" s="22">
        <v>2100</v>
      </c>
      <c r="Q19332" s="22">
        <v>2052</v>
      </c>
      <c r="R19332" s="28">
        <v>-48</v>
      </c>
      <c r="S19332" s="28">
        <f>IF('Cleaned data'!$R19332&lt;0,'Cleaned data'!$R19332,0)</f>
        <v>-48</v>
      </c>
      <c r="T19332" s="22">
        <f>IF('Cleaned data'!$R19332 &lt; 0, 1,0)</f>
        <v>1</v>
      </c>
    </row>
    <row r="19333" spans="1:20" x14ac:dyDescent="0.3">
      <c r="A19333">
        <v>19332</v>
      </c>
      <c r="B19333" s="26">
        <v>42293</v>
      </c>
      <c r="C19333" s="26" t="s">
        <v>88</v>
      </c>
      <c r="D19333">
        <v>2015</v>
      </c>
      <c r="E19333" t="s">
        <v>111</v>
      </c>
      <c r="F19333" t="str" cm="1">
        <f t="array" ref="F19333">_xlfn.IFS(AND('Cleaned data'!$G19333 &gt;= 10, 'Cleaned data'!$G19333 &lt;= 19), "10 to 19",AND('Cleaned data'!$G19333 &gt;= 20, 'Cleaned data'!$G19333 &lt;= 29),"20 to 29",AND('Cleaned data'!$G19333 &gt;= 30, 'Cleaned data'!$G19333 &lt;= 39),"30 to 39",AND('Cleaned data'!$G19333 &gt;= 40, 'Cleaned data'!$G19333 &lt;= 49),"40 to 49",AND('Cleaned data'!$G19333 &gt;= 50, 'Cleaned data'!$G19333 &lt;= 59),"50 to 59",AND('Cleaned data'!$G19333 &gt;= 60, 'Cleaned data'!$G19333 &lt;= 69),"60 to 69",AND('Cleaned data'!$G19333 &gt;= 70, 'Cleaned data'!$G19333 &lt;= 79),"70 to 79",'Cleaned data'!$G19333 &gt;= 80,"80 or more")</f>
        <v>30 to 39</v>
      </c>
      <c r="G19333">
        <v>38</v>
      </c>
      <c r="H19333" t="s">
        <v>15</v>
      </c>
      <c r="I19333" t="s">
        <v>16</v>
      </c>
      <c r="J19333" t="s">
        <v>23</v>
      </c>
      <c r="K19333" t="s">
        <v>20</v>
      </c>
      <c r="L19333" t="s">
        <v>70</v>
      </c>
      <c r="M19333">
        <v>1</v>
      </c>
      <c r="N19333">
        <v>490</v>
      </c>
      <c r="O19333">
        <v>534</v>
      </c>
      <c r="P19333">
        <v>490</v>
      </c>
      <c r="Q19333">
        <v>534</v>
      </c>
      <c r="R19333" s="8">
        <v>44</v>
      </c>
      <c r="S19333" s="8">
        <f>IF('Cleaned data'!$R19333&lt;0,'Cleaned data'!$R19333,0)</f>
        <v>0</v>
      </c>
      <c r="T19333">
        <f>IF('Cleaned data'!$R19333 &lt; 0, 1,0)</f>
        <v>0</v>
      </c>
    </row>
    <row r="19334" spans="1:20" x14ac:dyDescent="0.3">
      <c r="A19334" s="22">
        <v>19333</v>
      </c>
      <c r="B19334" s="27">
        <v>42525</v>
      </c>
      <c r="C19334" s="27" t="s">
        <v>89</v>
      </c>
      <c r="D19334" s="22">
        <v>2016</v>
      </c>
      <c r="E19334" s="22" t="s">
        <v>107</v>
      </c>
      <c r="F19334" s="22" t="str" cm="1">
        <f t="array" ref="F19334">_xlfn.IFS(AND('Cleaned data'!$G19334 &gt;= 10, 'Cleaned data'!$G19334 &lt;= 19), "10 to 19",AND('Cleaned data'!$G19334 &gt;= 20, 'Cleaned data'!$G19334 &lt;= 29),"20 to 29",AND('Cleaned data'!$G19334 &gt;= 30, 'Cleaned data'!$G19334 &lt;= 39),"30 to 39",AND('Cleaned data'!$G19334 &gt;= 40, 'Cleaned data'!$G19334 &lt;= 49),"40 to 49",AND('Cleaned data'!$G19334 &gt;= 50, 'Cleaned data'!$G19334 &lt;= 59),"50 to 59",AND('Cleaned data'!$G19334 &gt;= 60, 'Cleaned data'!$G19334 &lt;= 69),"60 to 69",AND('Cleaned data'!$G19334 &gt;= 70, 'Cleaned data'!$G19334 &lt;= 79),"70 to 79",'Cleaned data'!$G19334 &gt;= 80,"80 or more")</f>
        <v>20 to 29</v>
      </c>
      <c r="G19334" s="22">
        <v>24</v>
      </c>
      <c r="H19334" s="22" t="s">
        <v>25</v>
      </c>
      <c r="I19334" s="22" t="s">
        <v>16</v>
      </c>
      <c r="J19334" s="22" t="s">
        <v>17</v>
      </c>
      <c r="K19334" s="22" t="s">
        <v>20</v>
      </c>
      <c r="L19334" s="22" t="s">
        <v>70</v>
      </c>
      <c r="M19334" s="22">
        <v>2</v>
      </c>
      <c r="N19334" s="22">
        <v>245</v>
      </c>
      <c r="O19334" s="22">
        <v>264.5</v>
      </c>
      <c r="P19334" s="22">
        <v>490</v>
      </c>
      <c r="Q19334" s="22">
        <v>529</v>
      </c>
      <c r="R19334" s="28">
        <v>39</v>
      </c>
      <c r="S19334" s="28">
        <f>IF('Cleaned data'!$R19334&lt;0,'Cleaned data'!$R19334,0)</f>
        <v>0</v>
      </c>
      <c r="T19334" s="22">
        <f>IF('Cleaned data'!$R19334 &lt; 0, 1,0)</f>
        <v>0</v>
      </c>
    </row>
    <row r="19335" spans="1:20" x14ac:dyDescent="0.3">
      <c r="A19335">
        <v>19334</v>
      </c>
      <c r="B19335" s="26">
        <v>42318</v>
      </c>
      <c r="C19335" s="26" t="s">
        <v>93</v>
      </c>
      <c r="D19335">
        <v>2015</v>
      </c>
      <c r="E19335" t="s">
        <v>112</v>
      </c>
      <c r="F19335" t="str" cm="1">
        <f t="array" ref="F19335">_xlfn.IFS(AND('Cleaned data'!$G19335 &gt;= 10, 'Cleaned data'!$G19335 &lt;= 19), "10 to 19",AND('Cleaned data'!$G19335 &gt;= 20, 'Cleaned data'!$G19335 &lt;= 29),"20 to 29",AND('Cleaned data'!$G19335 &gt;= 30, 'Cleaned data'!$G19335 &lt;= 39),"30 to 39",AND('Cleaned data'!$G19335 &gt;= 40, 'Cleaned data'!$G19335 &lt;= 49),"40 to 49",AND('Cleaned data'!$G19335 &gt;= 50, 'Cleaned data'!$G19335 &lt;= 59),"50 to 59",AND('Cleaned data'!$G19335 &gt;= 60, 'Cleaned data'!$G19335 &lt;= 69),"60 to 69",AND('Cleaned data'!$G19335 &gt;= 70, 'Cleaned data'!$G19335 &lt;= 79),"70 to 79",'Cleaned data'!$G19335 &gt;= 80,"80 or more")</f>
        <v>20 to 29</v>
      </c>
      <c r="G19335">
        <v>24</v>
      </c>
      <c r="H19335" t="s">
        <v>25</v>
      </c>
      <c r="I19335" t="s">
        <v>16</v>
      </c>
      <c r="J19335" t="s">
        <v>17</v>
      </c>
      <c r="K19335" t="s">
        <v>20</v>
      </c>
      <c r="L19335" t="s">
        <v>70</v>
      </c>
      <c r="M19335">
        <v>3</v>
      </c>
      <c r="N19335">
        <v>116.67</v>
      </c>
      <c r="O19335">
        <v>128.66666699999999</v>
      </c>
      <c r="P19335">
        <v>350</v>
      </c>
      <c r="Q19335">
        <v>386</v>
      </c>
      <c r="R19335" s="8">
        <v>36</v>
      </c>
      <c r="S19335" s="8">
        <f>IF('Cleaned data'!$R19335&lt;0,'Cleaned data'!$R19335,0)</f>
        <v>0</v>
      </c>
      <c r="T19335">
        <f>IF('Cleaned data'!$R19335 &lt; 0, 1,0)</f>
        <v>0</v>
      </c>
    </row>
    <row r="19336" spans="1:20" x14ac:dyDescent="0.3">
      <c r="A19336" s="22">
        <v>19335</v>
      </c>
      <c r="B19336" s="27">
        <v>42266</v>
      </c>
      <c r="C19336" s="27" t="s">
        <v>89</v>
      </c>
      <c r="D19336" s="22">
        <v>2015</v>
      </c>
      <c r="E19336" s="22" t="s">
        <v>110</v>
      </c>
      <c r="F19336" s="22" t="str" cm="1">
        <f t="array" ref="F19336">_xlfn.IFS(AND('Cleaned data'!$G19336 &gt;= 10, 'Cleaned data'!$G19336 &lt;= 19), "10 to 19",AND('Cleaned data'!$G19336 &gt;= 20, 'Cleaned data'!$G19336 &lt;= 29),"20 to 29",AND('Cleaned data'!$G19336 &gt;= 30, 'Cleaned data'!$G19336 &lt;= 39),"30 to 39",AND('Cleaned data'!$G19336 &gt;= 40, 'Cleaned data'!$G19336 &lt;= 49),"40 to 49",AND('Cleaned data'!$G19336 &gt;= 50, 'Cleaned data'!$G19336 &lt;= 59),"50 to 59",AND('Cleaned data'!$G19336 &gt;= 60, 'Cleaned data'!$G19336 &lt;= 69),"60 to 69",AND('Cleaned data'!$G19336 &gt;= 70, 'Cleaned data'!$G19336 &lt;= 79),"70 to 79",'Cleaned data'!$G19336 &gt;= 80,"80 or more")</f>
        <v>20 to 29</v>
      </c>
      <c r="G19336" s="22">
        <v>24</v>
      </c>
      <c r="H19336" s="22" t="s">
        <v>25</v>
      </c>
      <c r="I19336" s="22" t="s">
        <v>16</v>
      </c>
      <c r="J19336" s="22" t="s">
        <v>28</v>
      </c>
      <c r="K19336" s="22" t="s">
        <v>20</v>
      </c>
      <c r="L19336" s="22" t="s">
        <v>70</v>
      </c>
      <c r="M19336" s="22">
        <v>2</v>
      </c>
      <c r="N19336" s="22">
        <v>140</v>
      </c>
      <c r="O19336" s="22">
        <v>154.5</v>
      </c>
      <c r="P19336" s="22">
        <v>280</v>
      </c>
      <c r="Q19336" s="22">
        <v>309</v>
      </c>
      <c r="R19336" s="28">
        <v>29</v>
      </c>
      <c r="S19336" s="28">
        <f>IF('Cleaned data'!$R19336&lt;0,'Cleaned data'!$R19336,0)</f>
        <v>0</v>
      </c>
      <c r="T19336" s="22">
        <f>IF('Cleaned data'!$R19336 &lt; 0, 1,0)</f>
        <v>0</v>
      </c>
    </row>
    <row r="19337" spans="1:20" x14ac:dyDescent="0.3">
      <c r="A19337">
        <v>19336</v>
      </c>
      <c r="B19337" s="26">
        <v>42284</v>
      </c>
      <c r="C19337" s="26" t="s">
        <v>92</v>
      </c>
      <c r="D19337">
        <v>2015</v>
      </c>
      <c r="E19337" t="s">
        <v>111</v>
      </c>
      <c r="F19337" t="str" cm="1">
        <f t="array" ref="F19337">_xlfn.IFS(AND('Cleaned data'!$G19337 &gt;= 10, 'Cleaned data'!$G19337 &lt;= 19), "10 to 19",AND('Cleaned data'!$G19337 &gt;= 20, 'Cleaned data'!$G19337 &lt;= 29),"20 to 29",AND('Cleaned data'!$G19337 &gt;= 30, 'Cleaned data'!$G19337 &lt;= 39),"30 to 39",AND('Cleaned data'!$G19337 &gt;= 40, 'Cleaned data'!$G19337 &lt;= 49),"40 to 49",AND('Cleaned data'!$G19337 &gt;= 50, 'Cleaned data'!$G19337 &lt;= 59),"50 to 59",AND('Cleaned data'!$G19337 &gt;= 60, 'Cleaned data'!$G19337 &lt;= 69),"60 to 69",AND('Cleaned data'!$G19337 &gt;= 70, 'Cleaned data'!$G19337 &lt;= 79),"70 to 79",'Cleaned data'!$G19337 &gt;= 80,"80 or more")</f>
        <v>20 to 29</v>
      </c>
      <c r="G19337">
        <v>26</v>
      </c>
      <c r="H19337" t="s">
        <v>15</v>
      </c>
      <c r="I19337" t="s">
        <v>16</v>
      </c>
      <c r="J19337" t="s">
        <v>17</v>
      </c>
      <c r="K19337" t="s">
        <v>20</v>
      </c>
      <c r="L19337" t="s">
        <v>30</v>
      </c>
      <c r="M19337">
        <v>3</v>
      </c>
      <c r="N19337">
        <v>324</v>
      </c>
      <c r="O19337">
        <v>294.66666700000002</v>
      </c>
      <c r="P19337">
        <v>972</v>
      </c>
      <c r="Q19337">
        <v>884</v>
      </c>
      <c r="R19337" s="8">
        <v>-88</v>
      </c>
      <c r="S19337" s="8">
        <f>IF('Cleaned data'!$R19337&lt;0,'Cleaned data'!$R19337,0)</f>
        <v>-88</v>
      </c>
      <c r="T19337">
        <f>IF('Cleaned data'!$R19337 &lt; 0, 1,0)</f>
        <v>1</v>
      </c>
    </row>
    <row r="19338" spans="1:20" x14ac:dyDescent="0.3">
      <c r="A19338" s="22">
        <v>19337</v>
      </c>
      <c r="B19338" s="27">
        <v>42338</v>
      </c>
      <c r="C19338" s="27" t="s">
        <v>94</v>
      </c>
      <c r="D19338" s="22">
        <v>2015</v>
      </c>
      <c r="E19338" s="22" t="s">
        <v>112</v>
      </c>
      <c r="F19338" s="22" t="str" cm="1">
        <f t="array" ref="F19338">_xlfn.IFS(AND('Cleaned data'!$G19338 &gt;= 10, 'Cleaned data'!$G19338 &lt;= 19), "10 to 19",AND('Cleaned data'!$G19338 &gt;= 20, 'Cleaned data'!$G19338 &lt;= 29),"20 to 29",AND('Cleaned data'!$G19338 &gt;= 30, 'Cleaned data'!$G19338 &lt;= 39),"30 to 39",AND('Cleaned data'!$G19338 &gt;= 40, 'Cleaned data'!$G19338 &lt;= 49),"40 to 49",AND('Cleaned data'!$G19338 &gt;= 50, 'Cleaned data'!$G19338 &lt;= 59),"50 to 59",AND('Cleaned data'!$G19338 &gt;= 60, 'Cleaned data'!$G19338 &lt;= 69),"60 to 69",AND('Cleaned data'!$G19338 &gt;= 70, 'Cleaned data'!$G19338 &lt;= 79),"70 to 79",'Cleaned data'!$G19338 &gt;= 80,"80 or more")</f>
        <v>20 to 29</v>
      </c>
      <c r="G19338" s="22">
        <v>26</v>
      </c>
      <c r="H19338" s="22" t="s">
        <v>15</v>
      </c>
      <c r="I19338" s="22" t="s">
        <v>16</v>
      </c>
      <c r="J19338" s="22" t="s">
        <v>17</v>
      </c>
      <c r="K19338" s="22" t="s">
        <v>20</v>
      </c>
      <c r="L19338" s="22" t="s">
        <v>30</v>
      </c>
      <c r="M19338" s="22">
        <v>1</v>
      </c>
      <c r="N19338" s="22">
        <v>1400</v>
      </c>
      <c r="O19338" s="22">
        <v>1310</v>
      </c>
      <c r="P19338" s="22">
        <v>1400</v>
      </c>
      <c r="Q19338" s="22">
        <v>1310</v>
      </c>
      <c r="R19338" s="28">
        <v>-90</v>
      </c>
      <c r="S19338" s="28">
        <f>IF('Cleaned data'!$R19338&lt;0,'Cleaned data'!$R19338,0)</f>
        <v>-90</v>
      </c>
      <c r="T19338" s="22">
        <f>IF('Cleaned data'!$R19338 &lt; 0, 1,0)</f>
        <v>1</v>
      </c>
    </row>
    <row r="19339" spans="1:20" x14ac:dyDescent="0.3">
      <c r="A19339">
        <v>19338</v>
      </c>
      <c r="B19339" s="26">
        <v>42338</v>
      </c>
      <c r="C19339" s="26" t="s">
        <v>94</v>
      </c>
      <c r="D19339">
        <v>2015</v>
      </c>
      <c r="E19339" t="s">
        <v>112</v>
      </c>
      <c r="F19339" t="str" cm="1">
        <f t="array" ref="F19339">_xlfn.IFS(AND('Cleaned data'!$G19339 &gt;= 10, 'Cleaned data'!$G19339 &lt;= 19), "10 to 19",AND('Cleaned data'!$G19339 &gt;= 20, 'Cleaned data'!$G19339 &lt;= 29),"20 to 29",AND('Cleaned data'!$G19339 &gt;= 30, 'Cleaned data'!$G19339 &lt;= 39),"30 to 39",AND('Cleaned data'!$G19339 &gt;= 40, 'Cleaned data'!$G19339 &lt;= 49),"40 to 49",AND('Cleaned data'!$G19339 &gt;= 50, 'Cleaned data'!$G19339 &lt;= 59),"50 to 59",AND('Cleaned data'!$G19339 &gt;= 60, 'Cleaned data'!$G19339 &lt;= 69),"60 to 69",AND('Cleaned data'!$G19339 &gt;= 70, 'Cleaned data'!$G19339 &lt;= 79),"70 to 79",'Cleaned data'!$G19339 &gt;= 80,"80 or more")</f>
        <v>20 to 29</v>
      </c>
      <c r="G19339">
        <v>26</v>
      </c>
      <c r="H19339" t="s">
        <v>15</v>
      </c>
      <c r="I19339" t="s">
        <v>16</v>
      </c>
      <c r="J19339" t="s">
        <v>17</v>
      </c>
      <c r="K19339" t="s">
        <v>20</v>
      </c>
      <c r="L19339" t="s">
        <v>70</v>
      </c>
      <c r="M19339">
        <v>1</v>
      </c>
      <c r="N19339">
        <v>1190</v>
      </c>
      <c r="O19339">
        <v>1334</v>
      </c>
      <c r="P19339">
        <v>1190</v>
      </c>
      <c r="Q19339">
        <v>1334</v>
      </c>
      <c r="R19339" s="8">
        <v>144</v>
      </c>
      <c r="S19339" s="8">
        <f>IF('Cleaned data'!$R19339&lt;0,'Cleaned data'!$R19339,0)</f>
        <v>0</v>
      </c>
      <c r="T19339">
        <f>IF('Cleaned data'!$R19339 &lt; 0, 1,0)</f>
        <v>0</v>
      </c>
    </row>
    <row r="19340" spans="1:20" x14ac:dyDescent="0.3">
      <c r="A19340" s="22">
        <v>19339</v>
      </c>
      <c r="B19340" s="27">
        <v>42338</v>
      </c>
      <c r="C19340" s="27" t="s">
        <v>94</v>
      </c>
      <c r="D19340" s="22">
        <v>2015</v>
      </c>
      <c r="E19340" s="22" t="s">
        <v>112</v>
      </c>
      <c r="F19340" s="22" t="str" cm="1">
        <f t="array" ref="F19340">_xlfn.IFS(AND('Cleaned data'!$G19340 &gt;= 10, 'Cleaned data'!$G19340 &lt;= 19), "10 to 19",AND('Cleaned data'!$G19340 &gt;= 20, 'Cleaned data'!$G19340 &lt;= 29),"20 to 29",AND('Cleaned data'!$G19340 &gt;= 30, 'Cleaned data'!$G19340 &lt;= 39),"30 to 39",AND('Cleaned data'!$G19340 &gt;= 40, 'Cleaned data'!$G19340 &lt;= 49),"40 to 49",AND('Cleaned data'!$G19340 &gt;= 50, 'Cleaned data'!$G19340 &lt;= 59),"50 to 59",AND('Cleaned data'!$G19340 &gt;= 60, 'Cleaned data'!$G19340 &lt;= 69),"60 to 69",AND('Cleaned data'!$G19340 &gt;= 70, 'Cleaned data'!$G19340 &lt;= 79),"70 to 79",'Cleaned data'!$G19340 &gt;= 80,"80 or more")</f>
        <v>20 to 29</v>
      </c>
      <c r="G19340" s="22">
        <v>26</v>
      </c>
      <c r="H19340" s="22" t="s">
        <v>15</v>
      </c>
      <c r="I19340" s="22" t="s">
        <v>16</v>
      </c>
      <c r="J19340" s="22" t="s">
        <v>17</v>
      </c>
      <c r="K19340" s="22" t="s">
        <v>20</v>
      </c>
      <c r="L19340" s="22" t="s">
        <v>30</v>
      </c>
      <c r="M19340" s="22">
        <v>3</v>
      </c>
      <c r="N19340" s="22">
        <v>133.33000000000001</v>
      </c>
      <c r="O19340" s="22">
        <v>126.333333</v>
      </c>
      <c r="P19340" s="22">
        <v>400</v>
      </c>
      <c r="Q19340" s="22">
        <v>379</v>
      </c>
      <c r="R19340" s="28">
        <v>-21</v>
      </c>
      <c r="S19340" s="28">
        <f>IF('Cleaned data'!$R19340&lt;0,'Cleaned data'!$R19340,0)</f>
        <v>-21</v>
      </c>
      <c r="T19340" s="22">
        <f>IF('Cleaned data'!$R19340 &lt; 0, 1,0)</f>
        <v>1</v>
      </c>
    </row>
    <row r="19341" spans="1:20" x14ac:dyDescent="0.3">
      <c r="A19341">
        <v>19340</v>
      </c>
      <c r="B19341" s="26">
        <v>42552</v>
      </c>
      <c r="C19341" s="26" t="s">
        <v>88</v>
      </c>
      <c r="D19341">
        <v>2016</v>
      </c>
      <c r="E19341" t="s">
        <v>108</v>
      </c>
      <c r="F19341" t="str" cm="1">
        <f t="array" ref="F19341">_xlfn.IFS(AND('Cleaned data'!$G19341 &gt;= 10, 'Cleaned data'!$G19341 &lt;= 19), "10 to 19",AND('Cleaned data'!$G19341 &gt;= 20, 'Cleaned data'!$G19341 &lt;= 29),"20 to 29",AND('Cleaned data'!$G19341 &gt;= 30, 'Cleaned data'!$G19341 &lt;= 39),"30 to 39",AND('Cleaned data'!$G19341 &gt;= 40, 'Cleaned data'!$G19341 &lt;= 49),"40 to 49",AND('Cleaned data'!$G19341 &gt;= 50, 'Cleaned data'!$G19341 &lt;= 59),"50 to 59",AND('Cleaned data'!$G19341 &gt;= 60, 'Cleaned data'!$G19341 &lt;= 69),"60 to 69",AND('Cleaned data'!$G19341 &gt;= 70, 'Cleaned data'!$G19341 &lt;= 79),"70 to 79",'Cleaned data'!$G19341 &gt;= 80,"80 or more")</f>
        <v>20 to 29</v>
      </c>
      <c r="G19341">
        <v>26</v>
      </c>
      <c r="H19341" t="s">
        <v>25</v>
      </c>
      <c r="I19341" t="s">
        <v>16</v>
      </c>
      <c r="J19341" t="s">
        <v>23</v>
      </c>
      <c r="K19341" t="s">
        <v>20</v>
      </c>
      <c r="L19341" t="s">
        <v>70</v>
      </c>
      <c r="M19341">
        <v>3</v>
      </c>
      <c r="N19341">
        <v>163.33000000000001</v>
      </c>
      <c r="O19341">
        <v>199.33333300000001</v>
      </c>
      <c r="P19341">
        <v>490</v>
      </c>
      <c r="Q19341">
        <v>598</v>
      </c>
      <c r="R19341" s="8">
        <v>108</v>
      </c>
      <c r="S19341" s="8">
        <f>IF('Cleaned data'!$R19341&lt;0,'Cleaned data'!$R19341,0)</f>
        <v>0</v>
      </c>
      <c r="T19341">
        <f>IF('Cleaned data'!$R19341 &lt; 0, 1,0)</f>
        <v>0</v>
      </c>
    </row>
    <row r="19342" spans="1:20" x14ac:dyDescent="0.3">
      <c r="A19342" s="22">
        <v>19341</v>
      </c>
      <c r="B19342" s="27">
        <v>42711</v>
      </c>
      <c r="C19342" s="27" t="s">
        <v>92</v>
      </c>
      <c r="D19342" s="22">
        <v>2016</v>
      </c>
      <c r="E19342" s="22" t="s">
        <v>113</v>
      </c>
      <c r="F19342" s="22" t="str" cm="1">
        <f t="array" ref="F19342">_xlfn.IFS(AND('Cleaned data'!$G19342 &gt;= 10, 'Cleaned data'!$G19342 &lt;= 19), "10 to 19",AND('Cleaned data'!$G19342 &gt;= 20, 'Cleaned data'!$G19342 &lt;= 29),"20 to 29",AND('Cleaned data'!$G19342 &gt;= 30, 'Cleaned data'!$G19342 &lt;= 39),"30 to 39",AND('Cleaned data'!$G19342 &gt;= 40, 'Cleaned data'!$G19342 &lt;= 49),"40 to 49",AND('Cleaned data'!$G19342 &gt;= 50, 'Cleaned data'!$G19342 &lt;= 59),"50 to 59",AND('Cleaned data'!$G19342 &gt;= 60, 'Cleaned data'!$G19342 &lt;= 69),"60 to 69",AND('Cleaned data'!$G19342 &gt;= 70, 'Cleaned data'!$G19342 &lt;= 79),"70 to 79",'Cleaned data'!$G19342 &gt;= 80,"80 or more")</f>
        <v>20 to 29</v>
      </c>
      <c r="G19342" s="22">
        <v>26</v>
      </c>
      <c r="H19342" s="22" t="s">
        <v>25</v>
      </c>
      <c r="I19342" s="22" t="s">
        <v>16</v>
      </c>
      <c r="J19342" s="22" t="s">
        <v>23</v>
      </c>
      <c r="K19342" s="22" t="s">
        <v>20</v>
      </c>
      <c r="L19342" s="22" t="s">
        <v>70</v>
      </c>
      <c r="M19342" s="22">
        <v>3</v>
      </c>
      <c r="N19342" s="22">
        <v>210</v>
      </c>
      <c r="O19342" s="22">
        <v>264</v>
      </c>
      <c r="P19342" s="22">
        <v>630</v>
      </c>
      <c r="Q19342" s="22">
        <v>792</v>
      </c>
      <c r="R19342" s="28">
        <v>162</v>
      </c>
      <c r="S19342" s="28">
        <f>IF('Cleaned data'!$R19342&lt;0,'Cleaned data'!$R19342,0)</f>
        <v>0</v>
      </c>
      <c r="T19342" s="22">
        <f>IF('Cleaned data'!$R19342 &lt; 0, 1,0)</f>
        <v>0</v>
      </c>
    </row>
    <row r="19343" spans="1:20" x14ac:dyDescent="0.3">
      <c r="A19343">
        <v>19342</v>
      </c>
      <c r="B19343" s="26">
        <v>42165</v>
      </c>
      <c r="C19343" s="26" t="s">
        <v>92</v>
      </c>
      <c r="D19343">
        <v>2015</v>
      </c>
      <c r="E19343" t="s">
        <v>107</v>
      </c>
      <c r="F19343" t="str" cm="1">
        <f t="array" ref="F19343">_xlfn.IFS(AND('Cleaned data'!$G19343 &gt;= 10, 'Cleaned data'!$G19343 &lt;= 19), "10 to 19",AND('Cleaned data'!$G19343 &gt;= 20, 'Cleaned data'!$G19343 &lt;= 29),"20 to 29",AND('Cleaned data'!$G19343 &gt;= 30, 'Cleaned data'!$G19343 &lt;= 39),"30 to 39",AND('Cleaned data'!$G19343 &gt;= 40, 'Cleaned data'!$G19343 &lt;= 49),"40 to 49",AND('Cleaned data'!$G19343 &gt;= 50, 'Cleaned data'!$G19343 &lt;= 59),"50 to 59",AND('Cleaned data'!$G19343 &gt;= 60, 'Cleaned data'!$G19343 &lt;= 69),"60 to 69",AND('Cleaned data'!$G19343 &gt;= 70, 'Cleaned data'!$G19343 &lt;= 79),"70 to 79",'Cleaned data'!$G19343 &gt;= 80,"80 or more")</f>
        <v>20 to 29</v>
      </c>
      <c r="G19343">
        <v>26</v>
      </c>
      <c r="H19343" t="s">
        <v>25</v>
      </c>
      <c r="I19343" t="s">
        <v>16</v>
      </c>
      <c r="J19343" t="s">
        <v>23</v>
      </c>
      <c r="K19343" t="s">
        <v>20</v>
      </c>
      <c r="L19343" t="s">
        <v>70</v>
      </c>
      <c r="M19343">
        <v>2</v>
      </c>
      <c r="N19343">
        <v>525</v>
      </c>
      <c r="O19343">
        <v>555.5</v>
      </c>
      <c r="P19343">
        <v>1050</v>
      </c>
      <c r="Q19343">
        <v>1111</v>
      </c>
      <c r="R19343" s="8">
        <v>61</v>
      </c>
      <c r="S19343" s="8">
        <f>IF('Cleaned data'!$R19343&lt;0,'Cleaned data'!$R19343,0)</f>
        <v>0</v>
      </c>
      <c r="T19343">
        <f>IF('Cleaned data'!$R19343 &lt; 0, 1,0)</f>
        <v>0</v>
      </c>
    </row>
    <row r="19344" spans="1:20" x14ac:dyDescent="0.3">
      <c r="A19344" s="22">
        <v>19343</v>
      </c>
      <c r="B19344" s="27">
        <v>42705</v>
      </c>
      <c r="C19344" s="27" t="s">
        <v>90</v>
      </c>
      <c r="D19344" s="22">
        <v>2016</v>
      </c>
      <c r="E19344" s="22" t="s">
        <v>113</v>
      </c>
      <c r="F19344" s="22" t="str" cm="1">
        <f t="array" ref="F19344">_xlfn.IFS(AND('Cleaned data'!$G19344 &gt;= 10, 'Cleaned data'!$G19344 &lt;= 19), "10 to 19",AND('Cleaned data'!$G19344 &gt;= 20, 'Cleaned data'!$G19344 &lt;= 29),"20 to 29",AND('Cleaned data'!$G19344 &gt;= 30, 'Cleaned data'!$G19344 &lt;= 39),"30 to 39",AND('Cleaned data'!$G19344 &gt;= 40, 'Cleaned data'!$G19344 &lt;= 49),"40 to 49",AND('Cleaned data'!$G19344 &gt;= 50, 'Cleaned data'!$G19344 &lt;= 59),"50 to 59",AND('Cleaned data'!$G19344 &gt;= 60, 'Cleaned data'!$G19344 &lt;= 69),"60 to 69",AND('Cleaned data'!$G19344 &gt;= 70, 'Cleaned data'!$G19344 &lt;= 79),"70 to 79",'Cleaned data'!$G19344 &gt;= 80,"80 or more")</f>
        <v>20 to 29</v>
      </c>
      <c r="G19344" s="22">
        <v>26</v>
      </c>
      <c r="H19344" s="22" t="s">
        <v>25</v>
      </c>
      <c r="I19344" s="22" t="s">
        <v>16</v>
      </c>
      <c r="J19344" s="22" t="s">
        <v>28</v>
      </c>
      <c r="K19344" s="22" t="s">
        <v>20</v>
      </c>
      <c r="L19344" s="22" t="s">
        <v>70</v>
      </c>
      <c r="M19344" s="22">
        <v>2</v>
      </c>
      <c r="N19344" s="22">
        <v>420</v>
      </c>
      <c r="O19344" s="22">
        <v>595</v>
      </c>
      <c r="P19344" s="22">
        <v>840</v>
      </c>
      <c r="Q19344" s="22">
        <v>1190</v>
      </c>
      <c r="R19344" s="28">
        <v>350</v>
      </c>
      <c r="S19344" s="28">
        <f>IF('Cleaned data'!$R19344&lt;0,'Cleaned data'!$R19344,0)</f>
        <v>0</v>
      </c>
      <c r="T19344" s="22">
        <f>IF('Cleaned data'!$R19344 &lt; 0, 1,0)</f>
        <v>0</v>
      </c>
    </row>
    <row r="19345" spans="1:20" x14ac:dyDescent="0.3">
      <c r="A19345">
        <v>19344</v>
      </c>
      <c r="B19345" s="26">
        <v>42705</v>
      </c>
      <c r="C19345" s="26" t="s">
        <v>90</v>
      </c>
      <c r="D19345">
        <v>2016</v>
      </c>
      <c r="E19345" t="s">
        <v>113</v>
      </c>
      <c r="F19345" t="str" cm="1">
        <f t="array" ref="F19345">_xlfn.IFS(AND('Cleaned data'!$G19345 &gt;= 10, 'Cleaned data'!$G19345 &lt;= 19), "10 to 19",AND('Cleaned data'!$G19345 &gt;= 20, 'Cleaned data'!$G19345 &lt;= 29),"20 to 29",AND('Cleaned data'!$G19345 &gt;= 30, 'Cleaned data'!$G19345 &lt;= 39),"30 to 39",AND('Cleaned data'!$G19345 &gt;= 40, 'Cleaned data'!$G19345 &lt;= 49),"40 to 49",AND('Cleaned data'!$G19345 &gt;= 50, 'Cleaned data'!$G19345 &lt;= 59),"50 to 59",AND('Cleaned data'!$G19345 &gt;= 60, 'Cleaned data'!$G19345 &lt;= 69),"60 to 69",AND('Cleaned data'!$G19345 &gt;= 70, 'Cleaned data'!$G19345 &lt;= 79),"70 to 79",'Cleaned data'!$G19345 &gt;= 80,"80 or more")</f>
        <v>20 to 29</v>
      </c>
      <c r="G19345">
        <v>26</v>
      </c>
      <c r="H19345" t="s">
        <v>25</v>
      </c>
      <c r="I19345" t="s">
        <v>16</v>
      </c>
      <c r="J19345" t="s">
        <v>28</v>
      </c>
      <c r="K19345" t="s">
        <v>20</v>
      </c>
      <c r="L19345" t="s">
        <v>35</v>
      </c>
      <c r="M19345">
        <v>2</v>
      </c>
      <c r="N19345">
        <v>13.5</v>
      </c>
      <c r="O19345">
        <v>18.5</v>
      </c>
      <c r="P19345">
        <v>27</v>
      </c>
      <c r="Q19345">
        <v>37</v>
      </c>
      <c r="R19345" s="8">
        <v>10</v>
      </c>
      <c r="S19345" s="8">
        <f>IF('Cleaned data'!$R19345&lt;0,'Cleaned data'!$R19345,0)</f>
        <v>0</v>
      </c>
      <c r="T19345">
        <f>IF('Cleaned data'!$R19345 &lt; 0, 1,0)</f>
        <v>0</v>
      </c>
    </row>
    <row r="19346" spans="1:20" x14ac:dyDescent="0.3">
      <c r="A19346" s="22">
        <v>19345</v>
      </c>
      <c r="B19346" s="27">
        <v>42291</v>
      </c>
      <c r="C19346" s="27" t="s">
        <v>92</v>
      </c>
      <c r="D19346" s="22">
        <v>2015</v>
      </c>
      <c r="E19346" s="22" t="s">
        <v>111</v>
      </c>
      <c r="F19346" s="22" t="str" cm="1">
        <f t="array" ref="F19346">_xlfn.IFS(AND('Cleaned data'!$G19346 &gt;= 10, 'Cleaned data'!$G19346 &lt;= 19), "10 to 19",AND('Cleaned data'!$G19346 &gt;= 20, 'Cleaned data'!$G19346 &lt;= 29),"20 to 29",AND('Cleaned data'!$G19346 &gt;= 30, 'Cleaned data'!$G19346 &lt;= 39),"30 to 39",AND('Cleaned data'!$G19346 &gt;= 40, 'Cleaned data'!$G19346 &lt;= 49),"40 to 49",AND('Cleaned data'!$G19346 &gt;= 50, 'Cleaned data'!$G19346 &lt;= 59),"50 to 59",AND('Cleaned data'!$G19346 &gt;= 60, 'Cleaned data'!$G19346 &lt;= 69),"60 to 69",AND('Cleaned data'!$G19346 &gt;= 70, 'Cleaned data'!$G19346 &lt;= 79),"70 to 79",'Cleaned data'!$G19346 &gt;= 80,"80 or more")</f>
        <v>20 to 29</v>
      </c>
      <c r="G19346" s="22">
        <v>26</v>
      </c>
      <c r="H19346" s="22" t="s">
        <v>25</v>
      </c>
      <c r="I19346" s="22" t="s">
        <v>16</v>
      </c>
      <c r="J19346" s="22" t="s">
        <v>28</v>
      </c>
      <c r="K19346" s="22" t="s">
        <v>20</v>
      </c>
      <c r="L19346" s="22" t="s">
        <v>70</v>
      </c>
      <c r="M19346" s="22">
        <v>3</v>
      </c>
      <c r="N19346" s="22">
        <v>163.33000000000001</v>
      </c>
      <c r="O19346" s="22">
        <v>158</v>
      </c>
      <c r="P19346" s="22">
        <v>490</v>
      </c>
      <c r="Q19346" s="22">
        <v>474</v>
      </c>
      <c r="R19346" s="28">
        <v>-16</v>
      </c>
      <c r="S19346" s="28">
        <f>IF('Cleaned data'!$R19346&lt;0,'Cleaned data'!$R19346,0)</f>
        <v>-16</v>
      </c>
      <c r="T19346" s="22">
        <f>IF('Cleaned data'!$R19346 &lt; 0, 1,0)</f>
        <v>1</v>
      </c>
    </row>
    <row r="19347" spans="1:20" x14ac:dyDescent="0.3">
      <c r="A19347">
        <v>19346</v>
      </c>
      <c r="B19347" s="26">
        <v>42165</v>
      </c>
      <c r="C19347" s="26" t="s">
        <v>92</v>
      </c>
      <c r="D19347">
        <v>2015</v>
      </c>
      <c r="E19347" t="s">
        <v>107</v>
      </c>
      <c r="F19347" t="str" cm="1">
        <f t="array" ref="F19347">_xlfn.IFS(AND('Cleaned data'!$G19347 &gt;= 10, 'Cleaned data'!$G19347 &lt;= 19), "10 to 19",AND('Cleaned data'!$G19347 &gt;= 20, 'Cleaned data'!$G19347 &lt;= 29),"20 to 29",AND('Cleaned data'!$G19347 &gt;= 30, 'Cleaned data'!$G19347 &lt;= 39),"30 to 39",AND('Cleaned data'!$G19347 &gt;= 40, 'Cleaned data'!$G19347 &lt;= 49),"40 to 49",AND('Cleaned data'!$G19347 &gt;= 50, 'Cleaned data'!$G19347 &lt;= 59),"50 to 59",AND('Cleaned data'!$G19347 &gt;= 60, 'Cleaned data'!$G19347 &lt;= 69),"60 to 69",AND('Cleaned data'!$G19347 &gt;= 70, 'Cleaned data'!$G19347 &lt;= 79),"70 to 79",'Cleaned data'!$G19347 &gt;= 80,"80 or more")</f>
        <v>20 to 29</v>
      </c>
      <c r="G19347">
        <v>26</v>
      </c>
      <c r="H19347" t="s">
        <v>15</v>
      </c>
      <c r="I19347" t="s">
        <v>16</v>
      </c>
      <c r="J19347" t="s">
        <v>28</v>
      </c>
      <c r="K19347" t="s">
        <v>20</v>
      </c>
      <c r="L19347" t="s">
        <v>70</v>
      </c>
      <c r="M19347">
        <v>3</v>
      </c>
      <c r="N19347">
        <v>163.33000000000001</v>
      </c>
      <c r="O19347">
        <v>181.66666699999999</v>
      </c>
      <c r="P19347">
        <v>490</v>
      </c>
      <c r="Q19347">
        <v>545</v>
      </c>
      <c r="R19347" s="8">
        <v>55</v>
      </c>
      <c r="S19347" s="8">
        <f>IF('Cleaned data'!$R19347&lt;0,'Cleaned data'!$R19347,0)</f>
        <v>0</v>
      </c>
      <c r="T19347">
        <f>IF('Cleaned data'!$R19347 &lt; 0, 1,0)</f>
        <v>0</v>
      </c>
    </row>
    <row r="19348" spans="1:20" x14ac:dyDescent="0.3">
      <c r="A19348" s="22">
        <v>19347</v>
      </c>
      <c r="B19348" s="27">
        <v>42320</v>
      </c>
      <c r="C19348" s="27" t="s">
        <v>90</v>
      </c>
      <c r="D19348" s="22">
        <v>2015</v>
      </c>
      <c r="E19348" s="22" t="s">
        <v>112</v>
      </c>
      <c r="F19348" s="22" t="str" cm="1">
        <f t="array" ref="F19348">_xlfn.IFS(AND('Cleaned data'!$G19348 &gt;= 10, 'Cleaned data'!$G19348 &lt;= 19), "10 to 19",AND('Cleaned data'!$G19348 &gt;= 20, 'Cleaned data'!$G19348 &lt;= 29),"20 to 29",AND('Cleaned data'!$G19348 &gt;= 30, 'Cleaned data'!$G19348 &lt;= 39),"30 to 39",AND('Cleaned data'!$G19348 &gt;= 40, 'Cleaned data'!$G19348 &lt;= 49),"40 to 49",AND('Cleaned data'!$G19348 &gt;= 50, 'Cleaned data'!$G19348 &lt;= 59),"50 to 59",AND('Cleaned data'!$G19348 &gt;= 60, 'Cleaned data'!$G19348 &lt;= 69),"60 to 69",AND('Cleaned data'!$G19348 &gt;= 70, 'Cleaned data'!$G19348 &lt;= 79),"70 to 79",'Cleaned data'!$G19348 &gt;= 80,"80 or more")</f>
        <v>20 to 29</v>
      </c>
      <c r="G19348" s="22">
        <v>26</v>
      </c>
      <c r="H19348" s="22" t="s">
        <v>15</v>
      </c>
      <c r="I19348" s="22" t="s">
        <v>16</v>
      </c>
      <c r="J19348" s="22" t="s">
        <v>28</v>
      </c>
      <c r="K19348" s="22" t="s">
        <v>20</v>
      </c>
      <c r="L19348" s="22" t="s">
        <v>70</v>
      </c>
      <c r="M19348" s="22">
        <v>1</v>
      </c>
      <c r="N19348" s="22">
        <v>1680</v>
      </c>
      <c r="O19348" s="22">
        <v>1728</v>
      </c>
      <c r="P19348" s="22">
        <v>1680</v>
      </c>
      <c r="Q19348" s="22">
        <v>1728</v>
      </c>
      <c r="R19348" s="28">
        <v>48</v>
      </c>
      <c r="S19348" s="28">
        <f>IF('Cleaned data'!$R19348&lt;0,'Cleaned data'!$R19348,0)</f>
        <v>0</v>
      </c>
      <c r="T19348" s="22">
        <f>IF('Cleaned data'!$R19348 &lt; 0, 1,0)</f>
        <v>0</v>
      </c>
    </row>
    <row r="19349" spans="1:20" x14ac:dyDescent="0.3">
      <c r="A19349">
        <v>19348</v>
      </c>
      <c r="B19349" s="26">
        <v>42404</v>
      </c>
      <c r="C19349" s="26" t="s">
        <v>90</v>
      </c>
      <c r="D19349">
        <v>2016</v>
      </c>
      <c r="E19349" t="s">
        <v>104</v>
      </c>
      <c r="F19349" t="str" cm="1">
        <f t="array" ref="F19349">_xlfn.IFS(AND('Cleaned data'!$G19349 &gt;= 10, 'Cleaned data'!$G19349 &lt;= 19), "10 to 19",AND('Cleaned data'!$G19349 &gt;= 20, 'Cleaned data'!$G19349 &lt;= 29),"20 to 29",AND('Cleaned data'!$G19349 &gt;= 30, 'Cleaned data'!$G19349 &lt;= 39),"30 to 39",AND('Cleaned data'!$G19349 &gt;= 40, 'Cleaned data'!$G19349 &lt;= 49),"40 to 49",AND('Cleaned data'!$G19349 &gt;= 50, 'Cleaned data'!$G19349 &lt;= 59),"50 to 59",AND('Cleaned data'!$G19349 &gt;= 60, 'Cleaned data'!$G19349 &lt;= 69),"60 to 69",AND('Cleaned data'!$G19349 &gt;= 70, 'Cleaned data'!$G19349 &lt;= 79),"70 to 79",'Cleaned data'!$G19349 &gt;= 80,"80 or more")</f>
        <v>30 to 39</v>
      </c>
      <c r="G19349">
        <v>35</v>
      </c>
      <c r="H19349" t="s">
        <v>15</v>
      </c>
      <c r="I19349" t="s">
        <v>46</v>
      </c>
      <c r="J19349" t="s">
        <v>47</v>
      </c>
      <c r="K19349" t="s">
        <v>18</v>
      </c>
      <c r="L19349" t="s">
        <v>22</v>
      </c>
      <c r="M19349">
        <v>3</v>
      </c>
      <c r="N19349">
        <v>326.67</v>
      </c>
      <c r="O19349">
        <v>474.33333299999998</v>
      </c>
      <c r="P19349">
        <v>980</v>
      </c>
      <c r="Q19349">
        <v>1423</v>
      </c>
      <c r="R19349" s="8">
        <v>443</v>
      </c>
      <c r="S19349" s="8">
        <f>IF('Cleaned data'!$R19349&lt;0,'Cleaned data'!$R19349,0)</f>
        <v>0</v>
      </c>
      <c r="T19349">
        <f>IF('Cleaned data'!$R19349 &lt; 0, 1,0)</f>
        <v>0</v>
      </c>
    </row>
    <row r="19350" spans="1:20" x14ac:dyDescent="0.3">
      <c r="A19350" s="22">
        <v>19349</v>
      </c>
      <c r="B19350" s="27">
        <v>42350</v>
      </c>
      <c r="C19350" s="27" t="s">
        <v>89</v>
      </c>
      <c r="D19350" s="22">
        <v>2015</v>
      </c>
      <c r="E19350" s="22" t="s">
        <v>113</v>
      </c>
      <c r="F19350" s="22" t="str" cm="1">
        <f t="array" ref="F19350">_xlfn.IFS(AND('Cleaned data'!$G19350 &gt;= 10, 'Cleaned data'!$G19350 &lt;= 19), "10 to 19",AND('Cleaned data'!$G19350 &gt;= 20, 'Cleaned data'!$G19350 &lt;= 29),"20 to 29",AND('Cleaned data'!$G19350 &gt;= 30, 'Cleaned data'!$G19350 &lt;= 39),"30 to 39",AND('Cleaned data'!$G19350 &gt;= 40, 'Cleaned data'!$G19350 &lt;= 49),"40 to 49",AND('Cleaned data'!$G19350 &gt;= 50, 'Cleaned data'!$G19350 &lt;= 59),"50 to 59",AND('Cleaned data'!$G19350 &gt;= 60, 'Cleaned data'!$G19350 &lt;= 69),"60 to 69",AND('Cleaned data'!$G19350 &gt;= 70, 'Cleaned data'!$G19350 &lt;= 79),"70 to 79",'Cleaned data'!$G19350 &gt;= 80,"80 or more")</f>
        <v>30 to 39</v>
      </c>
      <c r="G19350" s="22">
        <v>35</v>
      </c>
      <c r="H19350" s="22" t="s">
        <v>15</v>
      </c>
      <c r="I19350" s="22" t="s">
        <v>46</v>
      </c>
      <c r="J19350" s="22" t="s">
        <v>47</v>
      </c>
      <c r="K19350" s="22" t="s">
        <v>18</v>
      </c>
      <c r="L19350" s="22" t="s">
        <v>22</v>
      </c>
      <c r="M19350" s="22">
        <v>3</v>
      </c>
      <c r="N19350" s="22">
        <v>245</v>
      </c>
      <c r="O19350" s="22">
        <v>320</v>
      </c>
      <c r="P19350" s="22">
        <v>735</v>
      </c>
      <c r="Q19350" s="22">
        <v>960</v>
      </c>
      <c r="R19350" s="28">
        <v>225</v>
      </c>
      <c r="S19350" s="28">
        <f>IF('Cleaned data'!$R19350&lt;0,'Cleaned data'!$R19350,0)</f>
        <v>0</v>
      </c>
      <c r="T19350" s="22">
        <f>IF('Cleaned data'!$R19350 &lt; 0, 1,0)</f>
        <v>0</v>
      </c>
    </row>
    <row r="19351" spans="1:20" x14ac:dyDescent="0.3">
      <c r="A19351">
        <v>19350</v>
      </c>
      <c r="B19351" s="26">
        <v>42580</v>
      </c>
      <c r="C19351" s="26" t="s">
        <v>88</v>
      </c>
      <c r="D19351">
        <v>2016</v>
      </c>
      <c r="E19351" t="s">
        <v>108</v>
      </c>
      <c r="F19351" t="str" cm="1">
        <f t="array" ref="F19351">_xlfn.IFS(AND('Cleaned data'!$G19351 &gt;= 10, 'Cleaned data'!$G19351 &lt;= 19), "10 to 19",AND('Cleaned data'!$G19351 &gt;= 20, 'Cleaned data'!$G19351 &lt;= 29),"20 to 29",AND('Cleaned data'!$G19351 &gt;= 30, 'Cleaned data'!$G19351 &lt;= 39),"30 to 39",AND('Cleaned data'!$G19351 &gt;= 40, 'Cleaned data'!$G19351 &lt;= 49),"40 to 49",AND('Cleaned data'!$G19351 &gt;= 50, 'Cleaned data'!$G19351 &lt;= 59),"50 to 59",AND('Cleaned data'!$G19351 &gt;= 60, 'Cleaned data'!$G19351 &lt;= 69),"60 to 69",AND('Cleaned data'!$G19351 &gt;= 70, 'Cleaned data'!$G19351 &lt;= 79),"70 to 79",'Cleaned data'!$G19351 &gt;= 80,"80 or more")</f>
        <v>30 to 39</v>
      </c>
      <c r="G19351">
        <v>35</v>
      </c>
      <c r="H19351" t="s">
        <v>25</v>
      </c>
      <c r="I19351" t="s">
        <v>44</v>
      </c>
      <c r="J19351" t="s">
        <v>45</v>
      </c>
      <c r="K19351" t="s">
        <v>18</v>
      </c>
      <c r="L19351" t="s">
        <v>40</v>
      </c>
      <c r="M19351">
        <v>3</v>
      </c>
      <c r="N19351">
        <v>760</v>
      </c>
      <c r="O19351">
        <v>972.66666699999996</v>
      </c>
      <c r="P19351">
        <v>2280</v>
      </c>
      <c r="Q19351">
        <v>2918</v>
      </c>
      <c r="R19351" s="8">
        <v>638</v>
      </c>
      <c r="S19351" s="8">
        <f>IF('Cleaned data'!$R19351&lt;0,'Cleaned data'!$R19351,0)</f>
        <v>0</v>
      </c>
      <c r="T19351">
        <f>IF('Cleaned data'!$R19351 &lt; 0, 1,0)</f>
        <v>0</v>
      </c>
    </row>
    <row r="19352" spans="1:20" x14ac:dyDescent="0.3">
      <c r="A19352" s="22">
        <v>19351</v>
      </c>
      <c r="B19352" s="27">
        <v>42588</v>
      </c>
      <c r="C19352" s="27" t="s">
        <v>89</v>
      </c>
      <c r="D19352" s="22">
        <v>2016</v>
      </c>
      <c r="E19352" s="22" t="s">
        <v>109</v>
      </c>
      <c r="F19352" s="22" t="str" cm="1">
        <f t="array" ref="F19352">_xlfn.IFS(AND('Cleaned data'!$G19352 &gt;= 10, 'Cleaned data'!$G19352 &lt;= 19), "10 to 19",AND('Cleaned data'!$G19352 &gt;= 20, 'Cleaned data'!$G19352 &lt;= 29),"20 to 29",AND('Cleaned data'!$G19352 &gt;= 30, 'Cleaned data'!$G19352 &lt;= 39),"30 to 39",AND('Cleaned data'!$G19352 &gt;= 40, 'Cleaned data'!$G19352 &lt;= 49),"40 to 49",AND('Cleaned data'!$G19352 &gt;= 50, 'Cleaned data'!$G19352 &lt;= 59),"50 to 59",AND('Cleaned data'!$G19352 &gt;= 60, 'Cleaned data'!$G19352 &lt;= 69),"60 to 69",AND('Cleaned data'!$G19352 &gt;= 70, 'Cleaned data'!$G19352 &lt;= 79),"70 to 79",'Cleaned data'!$G19352 &gt;= 80,"80 or more")</f>
        <v>30 to 39</v>
      </c>
      <c r="G19352" s="22">
        <v>36</v>
      </c>
      <c r="H19352" s="22" t="s">
        <v>25</v>
      </c>
      <c r="I19352" s="22" t="s">
        <v>46</v>
      </c>
      <c r="J19352" s="22" t="s">
        <v>47</v>
      </c>
      <c r="K19352" s="22" t="s">
        <v>18</v>
      </c>
      <c r="L19352" s="22" t="s">
        <v>22</v>
      </c>
      <c r="M19352" s="22">
        <v>3</v>
      </c>
      <c r="N19352" s="22">
        <v>256.67</v>
      </c>
      <c r="O19352" s="22">
        <v>378</v>
      </c>
      <c r="P19352" s="22">
        <v>770</v>
      </c>
      <c r="Q19352" s="22">
        <v>1134</v>
      </c>
      <c r="R19352" s="28">
        <v>364</v>
      </c>
      <c r="S19352" s="28">
        <f>IF('Cleaned data'!$R19352&lt;0,'Cleaned data'!$R19352,0)</f>
        <v>0</v>
      </c>
      <c r="T19352" s="22">
        <f>IF('Cleaned data'!$R19352 &lt; 0, 1,0)</f>
        <v>0</v>
      </c>
    </row>
    <row r="19353" spans="1:20" x14ac:dyDescent="0.3">
      <c r="A19353">
        <v>19352</v>
      </c>
      <c r="B19353" s="26">
        <v>42285</v>
      </c>
      <c r="C19353" s="26" t="s">
        <v>90</v>
      </c>
      <c r="D19353">
        <v>2015</v>
      </c>
      <c r="E19353" t="s">
        <v>111</v>
      </c>
      <c r="F19353" t="str" cm="1">
        <f t="array" ref="F19353">_xlfn.IFS(AND('Cleaned data'!$G19353 &gt;= 10, 'Cleaned data'!$G19353 &lt;= 19), "10 to 19",AND('Cleaned data'!$G19353 &gt;= 20, 'Cleaned data'!$G19353 &lt;= 29),"20 to 29",AND('Cleaned data'!$G19353 &gt;= 30, 'Cleaned data'!$G19353 &lt;= 39),"30 to 39",AND('Cleaned data'!$G19353 &gt;= 40, 'Cleaned data'!$G19353 &lt;= 49),"40 to 49",AND('Cleaned data'!$G19353 &gt;= 50, 'Cleaned data'!$G19353 &lt;= 59),"50 to 59",AND('Cleaned data'!$G19353 &gt;= 60, 'Cleaned data'!$G19353 &lt;= 69),"60 to 69",AND('Cleaned data'!$G19353 &gt;= 70, 'Cleaned data'!$G19353 &lt;= 79),"70 to 79",'Cleaned data'!$G19353 &gt;= 80,"80 or more")</f>
        <v>60 to 69</v>
      </c>
      <c r="G19353">
        <v>62</v>
      </c>
      <c r="H19353" t="s">
        <v>15</v>
      </c>
      <c r="I19353" t="s">
        <v>46</v>
      </c>
      <c r="J19353" t="s">
        <v>47</v>
      </c>
      <c r="K19353" t="s">
        <v>18</v>
      </c>
      <c r="L19353" t="s">
        <v>19</v>
      </c>
      <c r="M19353">
        <v>2</v>
      </c>
      <c r="N19353">
        <v>390</v>
      </c>
      <c r="O19353">
        <v>536</v>
      </c>
      <c r="P19353">
        <v>780</v>
      </c>
      <c r="Q19353">
        <v>1072</v>
      </c>
      <c r="R19353" s="8">
        <v>292</v>
      </c>
      <c r="S19353" s="8">
        <f>IF('Cleaned data'!$R19353&lt;0,'Cleaned data'!$R19353,0)</f>
        <v>0</v>
      </c>
      <c r="T19353">
        <f>IF('Cleaned data'!$R19353 &lt; 0, 1,0)</f>
        <v>0</v>
      </c>
    </row>
    <row r="19354" spans="1:20" x14ac:dyDescent="0.3">
      <c r="A19354" s="22">
        <v>19353</v>
      </c>
      <c r="B19354" s="27">
        <v>42285</v>
      </c>
      <c r="C19354" s="27" t="s">
        <v>90</v>
      </c>
      <c r="D19354" s="22">
        <v>2015</v>
      </c>
      <c r="E19354" s="22" t="s">
        <v>111</v>
      </c>
      <c r="F19354" s="22" t="str" cm="1">
        <f t="array" ref="F19354">_xlfn.IFS(AND('Cleaned data'!$G19354 &gt;= 10, 'Cleaned data'!$G19354 &lt;= 19), "10 to 19",AND('Cleaned data'!$G19354 &gt;= 20, 'Cleaned data'!$G19354 &lt;= 29),"20 to 29",AND('Cleaned data'!$G19354 &gt;= 30, 'Cleaned data'!$G19354 &lt;= 39),"30 to 39",AND('Cleaned data'!$G19354 &gt;= 40, 'Cleaned data'!$G19354 &lt;= 49),"40 to 49",AND('Cleaned data'!$G19354 &gt;= 50, 'Cleaned data'!$G19354 &lt;= 59),"50 to 59",AND('Cleaned data'!$G19354 &gt;= 60, 'Cleaned data'!$G19354 &lt;= 69),"60 to 69",AND('Cleaned data'!$G19354 &gt;= 70, 'Cleaned data'!$G19354 &lt;= 79),"70 to 79",'Cleaned data'!$G19354 &gt;= 80,"80 or more")</f>
        <v>60 to 69</v>
      </c>
      <c r="G19354" s="22">
        <v>62</v>
      </c>
      <c r="H19354" s="22" t="s">
        <v>15</v>
      </c>
      <c r="I19354" s="22" t="s">
        <v>46</v>
      </c>
      <c r="J19354" s="22" t="s">
        <v>47</v>
      </c>
      <c r="K19354" s="22" t="s">
        <v>18</v>
      </c>
      <c r="L19354" s="22" t="s">
        <v>19</v>
      </c>
      <c r="M19354" s="22">
        <v>1</v>
      </c>
      <c r="N19354" s="22">
        <v>60</v>
      </c>
      <c r="O19354" s="22">
        <v>76</v>
      </c>
      <c r="P19354" s="22">
        <v>60</v>
      </c>
      <c r="Q19354" s="22">
        <v>76</v>
      </c>
      <c r="R19354" s="28">
        <v>16</v>
      </c>
      <c r="S19354" s="28">
        <f>IF('Cleaned data'!$R19354&lt;0,'Cleaned data'!$R19354,0)</f>
        <v>0</v>
      </c>
      <c r="T19354" s="22">
        <f>IF('Cleaned data'!$R19354 &lt; 0, 1,0)</f>
        <v>0</v>
      </c>
    </row>
    <row r="19355" spans="1:20" x14ac:dyDescent="0.3">
      <c r="A19355">
        <v>19354</v>
      </c>
      <c r="B19355" s="26">
        <v>42285</v>
      </c>
      <c r="C19355" s="26" t="s">
        <v>90</v>
      </c>
      <c r="D19355">
        <v>2015</v>
      </c>
      <c r="E19355" t="s">
        <v>111</v>
      </c>
      <c r="F19355" t="str" cm="1">
        <f t="array" ref="F19355">_xlfn.IFS(AND('Cleaned data'!$G19355 &gt;= 10, 'Cleaned data'!$G19355 &lt;= 19), "10 to 19",AND('Cleaned data'!$G19355 &gt;= 20, 'Cleaned data'!$G19355 &lt;= 29),"20 to 29",AND('Cleaned data'!$G19355 &gt;= 30, 'Cleaned data'!$G19355 &lt;= 39),"30 to 39",AND('Cleaned data'!$G19355 &gt;= 40, 'Cleaned data'!$G19355 &lt;= 49),"40 to 49",AND('Cleaned data'!$G19355 &gt;= 50, 'Cleaned data'!$G19355 &lt;= 59),"50 to 59",AND('Cleaned data'!$G19355 &gt;= 60, 'Cleaned data'!$G19355 &lt;= 69),"60 to 69",AND('Cleaned data'!$G19355 &gt;= 70, 'Cleaned data'!$G19355 &lt;= 79),"70 to 79",'Cleaned data'!$G19355 &gt;= 80,"80 or more")</f>
        <v>60 to 69</v>
      </c>
      <c r="G19355">
        <v>62</v>
      </c>
      <c r="H19355" t="s">
        <v>15</v>
      </c>
      <c r="I19355" t="s">
        <v>46</v>
      </c>
      <c r="J19355" t="s">
        <v>47</v>
      </c>
      <c r="K19355" t="s">
        <v>18</v>
      </c>
      <c r="L19355" t="s">
        <v>22</v>
      </c>
      <c r="M19355">
        <v>3</v>
      </c>
      <c r="N19355">
        <v>93.33</v>
      </c>
      <c r="O19355">
        <v>120</v>
      </c>
      <c r="P19355">
        <v>280</v>
      </c>
      <c r="Q19355">
        <v>360</v>
      </c>
      <c r="R19355" s="8">
        <v>80</v>
      </c>
      <c r="S19355" s="8">
        <f>IF('Cleaned data'!$R19355&lt;0,'Cleaned data'!$R19355,0)</f>
        <v>0</v>
      </c>
      <c r="T19355">
        <f>IF('Cleaned data'!$R19355 &lt; 0, 1,0)</f>
        <v>0</v>
      </c>
    </row>
    <row r="19356" spans="1:20" x14ac:dyDescent="0.3">
      <c r="A19356" s="22">
        <v>19355</v>
      </c>
      <c r="B19356" s="27">
        <v>42285</v>
      </c>
      <c r="C19356" s="27" t="s">
        <v>90</v>
      </c>
      <c r="D19356" s="22">
        <v>2015</v>
      </c>
      <c r="E19356" s="22" t="s">
        <v>111</v>
      </c>
      <c r="F19356" s="22" t="str" cm="1">
        <f t="array" ref="F19356">_xlfn.IFS(AND('Cleaned data'!$G19356 &gt;= 10, 'Cleaned data'!$G19356 &lt;= 19), "10 to 19",AND('Cleaned data'!$G19356 &gt;= 20, 'Cleaned data'!$G19356 &lt;= 29),"20 to 29",AND('Cleaned data'!$G19356 &gt;= 30, 'Cleaned data'!$G19356 &lt;= 39),"30 to 39",AND('Cleaned data'!$G19356 &gt;= 40, 'Cleaned data'!$G19356 &lt;= 49),"40 to 49",AND('Cleaned data'!$G19356 &gt;= 50, 'Cleaned data'!$G19356 &lt;= 59),"50 to 59",AND('Cleaned data'!$G19356 &gt;= 60, 'Cleaned data'!$G19356 &lt;= 69),"60 to 69",AND('Cleaned data'!$G19356 &gt;= 70, 'Cleaned data'!$G19356 &lt;= 79),"70 to 79",'Cleaned data'!$G19356 &gt;= 80,"80 or more")</f>
        <v>60 to 69</v>
      </c>
      <c r="G19356" s="22">
        <v>62</v>
      </c>
      <c r="H19356" s="22" t="s">
        <v>15</v>
      </c>
      <c r="I19356" s="22" t="s">
        <v>46</v>
      </c>
      <c r="J19356" s="22" t="s">
        <v>47</v>
      </c>
      <c r="K19356" s="22" t="s">
        <v>20</v>
      </c>
      <c r="L19356" s="22" t="s">
        <v>30</v>
      </c>
      <c r="M19356" s="22">
        <v>3</v>
      </c>
      <c r="N19356" s="22">
        <v>33.33</v>
      </c>
      <c r="O19356" s="22">
        <v>44.666666999999997</v>
      </c>
      <c r="P19356" s="22">
        <v>100</v>
      </c>
      <c r="Q19356" s="22">
        <v>134</v>
      </c>
      <c r="R19356" s="28">
        <v>34</v>
      </c>
      <c r="S19356" s="28">
        <f>IF('Cleaned data'!$R19356&lt;0,'Cleaned data'!$R19356,0)</f>
        <v>0</v>
      </c>
      <c r="T19356" s="22">
        <f>IF('Cleaned data'!$R19356 &lt; 0, 1,0)</f>
        <v>0</v>
      </c>
    </row>
    <row r="19357" spans="1:20" x14ac:dyDescent="0.3">
      <c r="A19357">
        <v>19356</v>
      </c>
      <c r="B19357" s="26">
        <v>42586</v>
      </c>
      <c r="C19357" s="26" t="s">
        <v>90</v>
      </c>
      <c r="D19357">
        <v>2016</v>
      </c>
      <c r="E19357" t="s">
        <v>109</v>
      </c>
      <c r="F19357" t="str" cm="1">
        <f t="array" ref="F19357">_xlfn.IFS(AND('Cleaned data'!$G19357 &gt;= 10, 'Cleaned data'!$G19357 &lt;= 19), "10 to 19",AND('Cleaned data'!$G19357 &gt;= 20, 'Cleaned data'!$G19357 &lt;= 29),"20 to 29",AND('Cleaned data'!$G19357 &gt;= 30, 'Cleaned data'!$G19357 &lt;= 39),"30 to 39",AND('Cleaned data'!$G19357 &gt;= 40, 'Cleaned data'!$G19357 &lt;= 49),"40 to 49",AND('Cleaned data'!$G19357 &gt;= 50, 'Cleaned data'!$G19357 &lt;= 59),"50 to 59",AND('Cleaned data'!$G19357 &gt;= 60, 'Cleaned data'!$G19357 &lt;= 69),"60 to 69",AND('Cleaned data'!$G19357 &gt;= 70, 'Cleaned data'!$G19357 &lt;= 79),"70 to 79",'Cleaned data'!$G19357 &gt;= 80,"80 or more")</f>
        <v>10 to 19</v>
      </c>
      <c r="G19357">
        <v>18</v>
      </c>
      <c r="H19357" t="s">
        <v>25</v>
      </c>
      <c r="I19357" t="s">
        <v>16</v>
      </c>
      <c r="J19357" t="s">
        <v>23</v>
      </c>
      <c r="K19357" t="s">
        <v>20</v>
      </c>
      <c r="L19357" t="s">
        <v>70</v>
      </c>
      <c r="M19357">
        <v>1</v>
      </c>
      <c r="N19357">
        <v>560</v>
      </c>
      <c r="O19357">
        <v>594</v>
      </c>
      <c r="P19357">
        <v>560</v>
      </c>
      <c r="Q19357">
        <v>594</v>
      </c>
      <c r="R19357" s="8">
        <v>34</v>
      </c>
      <c r="S19357" s="8">
        <f>IF('Cleaned data'!$R19357&lt;0,'Cleaned data'!$R19357,0)</f>
        <v>0</v>
      </c>
      <c r="T19357">
        <f>IF('Cleaned data'!$R19357 &lt; 0, 1,0)</f>
        <v>0</v>
      </c>
    </row>
    <row r="19358" spans="1:20" x14ac:dyDescent="0.3">
      <c r="A19358" s="22">
        <v>19357</v>
      </c>
      <c r="B19358" s="27">
        <v>42286</v>
      </c>
      <c r="C19358" s="27" t="s">
        <v>88</v>
      </c>
      <c r="D19358" s="22">
        <v>2015</v>
      </c>
      <c r="E19358" s="22" t="s">
        <v>111</v>
      </c>
      <c r="F19358" s="22" t="str" cm="1">
        <f t="array" ref="F19358">_xlfn.IFS(AND('Cleaned data'!$G19358 &gt;= 10, 'Cleaned data'!$G19358 &lt;= 19), "10 to 19",AND('Cleaned data'!$G19358 &gt;= 20, 'Cleaned data'!$G19358 &lt;= 29),"20 to 29",AND('Cleaned data'!$G19358 &gt;= 30, 'Cleaned data'!$G19358 &lt;= 39),"30 to 39",AND('Cleaned data'!$G19358 &gt;= 40, 'Cleaned data'!$G19358 &lt;= 49),"40 to 49",AND('Cleaned data'!$G19358 &gt;= 50, 'Cleaned data'!$G19358 &lt;= 59),"50 to 59",AND('Cleaned data'!$G19358 &gt;= 60, 'Cleaned data'!$G19358 &lt;= 69),"60 to 69",AND('Cleaned data'!$G19358 &gt;= 70, 'Cleaned data'!$G19358 &lt;= 79),"70 to 79",'Cleaned data'!$G19358 &gt;= 80,"80 or more")</f>
        <v>10 to 19</v>
      </c>
      <c r="G19358" s="22">
        <v>18</v>
      </c>
      <c r="H19358" s="22" t="s">
        <v>25</v>
      </c>
      <c r="I19358" s="22" t="s">
        <v>16</v>
      </c>
      <c r="J19358" s="22" t="s">
        <v>23</v>
      </c>
      <c r="K19358" s="22" t="s">
        <v>20</v>
      </c>
      <c r="L19358" s="22" t="s">
        <v>70</v>
      </c>
      <c r="M19358" s="22">
        <v>3</v>
      </c>
      <c r="N19358" s="22">
        <v>163.33000000000001</v>
      </c>
      <c r="O19358" s="22">
        <v>171.66666699999999</v>
      </c>
      <c r="P19358" s="22">
        <v>490</v>
      </c>
      <c r="Q19358" s="22">
        <v>515</v>
      </c>
      <c r="R19358" s="28">
        <v>25</v>
      </c>
      <c r="S19358" s="28">
        <f>IF('Cleaned data'!$R19358&lt;0,'Cleaned data'!$R19358,0)</f>
        <v>0</v>
      </c>
      <c r="T19358" s="22">
        <f>IF('Cleaned data'!$R19358 &lt; 0, 1,0)</f>
        <v>0</v>
      </c>
    </row>
    <row r="19359" spans="1:20" x14ac:dyDescent="0.3">
      <c r="A19359">
        <v>19358</v>
      </c>
      <c r="B19359" s="26">
        <v>42268</v>
      </c>
      <c r="C19359" s="26" t="s">
        <v>94</v>
      </c>
      <c r="D19359">
        <v>2015</v>
      </c>
      <c r="E19359" t="s">
        <v>110</v>
      </c>
      <c r="F19359" t="str" cm="1">
        <f t="array" ref="F19359">_xlfn.IFS(AND('Cleaned data'!$G19359 &gt;= 10, 'Cleaned data'!$G19359 &lt;= 19), "10 to 19",AND('Cleaned data'!$G19359 &gt;= 20, 'Cleaned data'!$G19359 &lt;= 29),"20 to 29",AND('Cleaned data'!$G19359 &gt;= 30, 'Cleaned data'!$G19359 &lt;= 39),"30 to 39",AND('Cleaned data'!$G19359 &gt;= 40, 'Cleaned data'!$G19359 &lt;= 49),"40 to 49",AND('Cleaned data'!$G19359 &gt;= 50, 'Cleaned data'!$G19359 &lt;= 59),"50 to 59",AND('Cleaned data'!$G19359 &gt;= 60, 'Cleaned data'!$G19359 &lt;= 69),"60 to 69",AND('Cleaned data'!$G19359 &gt;= 70, 'Cleaned data'!$G19359 &lt;= 79),"70 to 79",'Cleaned data'!$G19359 &gt;= 80,"80 or more")</f>
        <v>10 to 19</v>
      </c>
      <c r="G19359">
        <v>18</v>
      </c>
      <c r="H19359" t="s">
        <v>25</v>
      </c>
      <c r="I19359" t="s">
        <v>16</v>
      </c>
      <c r="J19359" t="s">
        <v>23</v>
      </c>
      <c r="K19359" t="s">
        <v>20</v>
      </c>
      <c r="L19359" t="s">
        <v>70</v>
      </c>
      <c r="M19359">
        <v>3</v>
      </c>
      <c r="N19359">
        <v>116.67</v>
      </c>
      <c r="O19359">
        <v>127.333333</v>
      </c>
      <c r="P19359">
        <v>350</v>
      </c>
      <c r="Q19359">
        <v>382</v>
      </c>
      <c r="R19359" s="8">
        <v>32</v>
      </c>
      <c r="S19359" s="8">
        <f>IF('Cleaned data'!$R19359&lt;0,'Cleaned data'!$R19359,0)</f>
        <v>0</v>
      </c>
      <c r="T19359">
        <f>IF('Cleaned data'!$R19359 &lt; 0, 1,0)</f>
        <v>0</v>
      </c>
    </row>
    <row r="19360" spans="1:20" x14ac:dyDescent="0.3">
      <c r="A19360" s="22">
        <v>19359</v>
      </c>
      <c r="B19360" s="27">
        <v>42135</v>
      </c>
      <c r="C19360" s="27" t="s">
        <v>94</v>
      </c>
      <c r="D19360" s="22">
        <v>2015</v>
      </c>
      <c r="E19360" s="22" t="s">
        <v>31</v>
      </c>
      <c r="F19360" s="22" t="str" cm="1">
        <f t="array" ref="F19360">_xlfn.IFS(AND('Cleaned data'!$G19360 &gt;= 10, 'Cleaned data'!$G19360 &lt;= 19), "10 to 19",AND('Cleaned data'!$G19360 &gt;= 20, 'Cleaned data'!$G19360 &lt;= 29),"20 to 29",AND('Cleaned data'!$G19360 &gt;= 30, 'Cleaned data'!$G19360 &lt;= 39),"30 to 39",AND('Cleaned data'!$G19360 &gt;= 40, 'Cleaned data'!$G19360 &lt;= 49),"40 to 49",AND('Cleaned data'!$G19360 &gt;= 50, 'Cleaned data'!$G19360 &lt;= 59),"50 to 59",AND('Cleaned data'!$G19360 &gt;= 60, 'Cleaned data'!$G19360 &lt;= 69),"60 to 69",AND('Cleaned data'!$G19360 &gt;= 70, 'Cleaned data'!$G19360 &lt;= 79),"70 to 79",'Cleaned data'!$G19360 &gt;= 80,"80 or more")</f>
        <v>10 to 19</v>
      </c>
      <c r="G19360" s="22">
        <v>18</v>
      </c>
      <c r="H19360" s="22" t="s">
        <v>25</v>
      </c>
      <c r="I19360" s="22" t="s">
        <v>16</v>
      </c>
      <c r="J19360" s="22" t="s">
        <v>23</v>
      </c>
      <c r="K19360" s="22" t="s">
        <v>20</v>
      </c>
      <c r="L19360" s="22" t="s">
        <v>70</v>
      </c>
      <c r="M19360" s="22">
        <v>1</v>
      </c>
      <c r="N19360" s="22">
        <v>910</v>
      </c>
      <c r="O19360" s="22">
        <v>939</v>
      </c>
      <c r="P19360" s="22">
        <v>910</v>
      </c>
      <c r="Q19360" s="22">
        <v>939</v>
      </c>
      <c r="R19360" s="28">
        <v>29</v>
      </c>
      <c r="S19360" s="28">
        <f>IF('Cleaned data'!$R19360&lt;0,'Cleaned data'!$R19360,0)</f>
        <v>0</v>
      </c>
      <c r="T19360" s="22">
        <f>IF('Cleaned data'!$R19360 &lt; 0, 1,0)</f>
        <v>0</v>
      </c>
    </row>
    <row r="19361" spans="1:20" x14ac:dyDescent="0.3">
      <c r="A19361">
        <v>19360</v>
      </c>
      <c r="B19361" s="26">
        <v>42519</v>
      </c>
      <c r="C19361" s="26" t="s">
        <v>91</v>
      </c>
      <c r="D19361">
        <v>2016</v>
      </c>
      <c r="E19361" t="s">
        <v>31</v>
      </c>
      <c r="F19361" t="str" cm="1">
        <f t="array" ref="F19361">_xlfn.IFS(AND('Cleaned data'!$G19361 &gt;= 10, 'Cleaned data'!$G19361 &lt;= 19), "10 to 19",AND('Cleaned data'!$G19361 &gt;= 20, 'Cleaned data'!$G19361 &lt;= 29),"20 to 29",AND('Cleaned data'!$G19361 &gt;= 30, 'Cleaned data'!$G19361 &lt;= 39),"30 to 39",AND('Cleaned data'!$G19361 &gt;= 40, 'Cleaned data'!$G19361 &lt;= 49),"40 to 49",AND('Cleaned data'!$G19361 &gt;= 50, 'Cleaned data'!$G19361 &lt;= 59),"50 to 59",AND('Cleaned data'!$G19361 &gt;= 60, 'Cleaned data'!$G19361 &lt;= 69),"60 to 69",AND('Cleaned data'!$G19361 &gt;= 70, 'Cleaned data'!$G19361 &lt;= 79),"70 to 79",'Cleaned data'!$G19361 &gt;= 80,"80 or more")</f>
        <v>40 to 49</v>
      </c>
      <c r="G19361">
        <v>41</v>
      </c>
      <c r="H19361" t="s">
        <v>15</v>
      </c>
      <c r="I19361" t="s">
        <v>41</v>
      </c>
      <c r="J19361" t="s">
        <v>56</v>
      </c>
      <c r="K19361" t="s">
        <v>18</v>
      </c>
      <c r="L19361" t="s">
        <v>19</v>
      </c>
      <c r="M19361">
        <v>1</v>
      </c>
      <c r="N19361">
        <v>96</v>
      </c>
      <c r="O19361">
        <v>150</v>
      </c>
      <c r="P19361">
        <v>96</v>
      </c>
      <c r="Q19361">
        <v>150</v>
      </c>
      <c r="R19361" s="8">
        <v>54</v>
      </c>
      <c r="S19361" s="8">
        <f>IF('Cleaned data'!$R19361&lt;0,'Cleaned data'!$R19361,0)</f>
        <v>0</v>
      </c>
      <c r="T19361">
        <f>IF('Cleaned data'!$R19361 &lt; 0, 1,0)</f>
        <v>0</v>
      </c>
    </row>
    <row r="19362" spans="1:20" x14ac:dyDescent="0.3">
      <c r="A19362" s="22">
        <v>19361</v>
      </c>
      <c r="B19362" s="27">
        <v>42102</v>
      </c>
      <c r="C19362" s="27" t="s">
        <v>92</v>
      </c>
      <c r="D19362" s="22">
        <v>2015</v>
      </c>
      <c r="E19362" s="22" t="s">
        <v>106</v>
      </c>
      <c r="F19362" s="22" t="str" cm="1">
        <f t="array" ref="F19362">_xlfn.IFS(AND('Cleaned data'!$G19362 &gt;= 10, 'Cleaned data'!$G19362 &lt;= 19), "10 to 19",AND('Cleaned data'!$G19362 &gt;= 20, 'Cleaned data'!$G19362 &lt;= 29),"20 to 29",AND('Cleaned data'!$G19362 &gt;= 30, 'Cleaned data'!$G19362 &lt;= 39),"30 to 39",AND('Cleaned data'!$G19362 &gt;= 40, 'Cleaned data'!$G19362 &lt;= 49),"40 to 49",AND('Cleaned data'!$G19362 &gt;= 50, 'Cleaned data'!$G19362 &lt;= 59),"50 to 59",AND('Cleaned data'!$G19362 &gt;= 60, 'Cleaned data'!$G19362 &lt;= 69),"60 to 69",AND('Cleaned data'!$G19362 &gt;= 70, 'Cleaned data'!$G19362 &lt;= 79),"70 to 79",'Cleaned data'!$G19362 &gt;= 80,"80 or more")</f>
        <v>40 to 49</v>
      </c>
      <c r="G19362" s="22">
        <v>41</v>
      </c>
      <c r="H19362" s="22" t="s">
        <v>15</v>
      </c>
      <c r="I19362" s="22" t="s">
        <v>41</v>
      </c>
      <c r="J19362" s="22" t="s">
        <v>56</v>
      </c>
      <c r="K19362" s="22" t="s">
        <v>18</v>
      </c>
      <c r="L19362" s="22" t="s">
        <v>19</v>
      </c>
      <c r="M19362" s="22">
        <v>3</v>
      </c>
      <c r="N19362" s="22">
        <v>28</v>
      </c>
      <c r="O19362" s="22">
        <v>33.666666999999997</v>
      </c>
      <c r="P19362" s="22">
        <v>84</v>
      </c>
      <c r="Q19362" s="22">
        <v>101</v>
      </c>
      <c r="R19362" s="28">
        <v>17</v>
      </c>
      <c r="S19362" s="28">
        <f>IF('Cleaned data'!$R19362&lt;0,'Cleaned data'!$R19362,0)</f>
        <v>0</v>
      </c>
      <c r="T19362" s="22">
        <f>IF('Cleaned data'!$R19362 &lt; 0, 1,0)</f>
        <v>0</v>
      </c>
    </row>
    <row r="19363" spans="1:20" x14ac:dyDescent="0.3">
      <c r="A19363">
        <v>19362</v>
      </c>
      <c r="B19363" s="26">
        <v>42430</v>
      </c>
      <c r="C19363" s="26" t="s">
        <v>93</v>
      </c>
      <c r="D19363">
        <v>2016</v>
      </c>
      <c r="E19363" t="s">
        <v>105</v>
      </c>
      <c r="F19363" t="str" cm="1">
        <f t="array" ref="F19363">_xlfn.IFS(AND('Cleaned data'!$G19363 &gt;= 10, 'Cleaned data'!$G19363 &lt;= 19), "10 to 19",AND('Cleaned data'!$G19363 &gt;= 20, 'Cleaned data'!$G19363 &lt;= 29),"20 to 29",AND('Cleaned data'!$G19363 &gt;= 30, 'Cleaned data'!$G19363 &lt;= 39),"30 to 39",AND('Cleaned data'!$G19363 &gt;= 40, 'Cleaned data'!$G19363 &lt;= 49),"40 to 49",AND('Cleaned data'!$G19363 &gt;= 50, 'Cleaned data'!$G19363 &lt;= 59),"50 to 59",AND('Cleaned data'!$G19363 &gt;= 60, 'Cleaned data'!$G19363 &lt;= 69),"60 to 69",AND('Cleaned data'!$G19363 &gt;= 70, 'Cleaned data'!$G19363 &lt;= 79),"70 to 79",'Cleaned data'!$G19363 &gt;= 80,"80 or more")</f>
        <v>40 to 49</v>
      </c>
      <c r="G19363">
        <v>41</v>
      </c>
      <c r="H19363" t="s">
        <v>25</v>
      </c>
      <c r="I19363" t="s">
        <v>46</v>
      </c>
      <c r="J19363" t="s">
        <v>50</v>
      </c>
      <c r="K19363" t="s">
        <v>18</v>
      </c>
      <c r="L19363" t="s">
        <v>19</v>
      </c>
      <c r="M19363">
        <v>1</v>
      </c>
      <c r="N19363">
        <v>770</v>
      </c>
      <c r="O19363">
        <v>1267</v>
      </c>
      <c r="P19363">
        <v>770</v>
      </c>
      <c r="Q19363">
        <v>1267</v>
      </c>
      <c r="R19363" s="8">
        <v>497</v>
      </c>
      <c r="S19363" s="8">
        <f>IF('Cleaned data'!$R19363&lt;0,'Cleaned data'!$R19363,0)</f>
        <v>0</v>
      </c>
      <c r="T19363">
        <f>IF('Cleaned data'!$R19363 &lt; 0, 1,0)</f>
        <v>0</v>
      </c>
    </row>
    <row r="19364" spans="1:20" x14ac:dyDescent="0.3">
      <c r="A19364" s="22">
        <v>19363</v>
      </c>
      <c r="B19364" s="27">
        <v>42430</v>
      </c>
      <c r="C19364" s="27" t="s">
        <v>93</v>
      </c>
      <c r="D19364" s="22">
        <v>2016</v>
      </c>
      <c r="E19364" s="22" t="s">
        <v>105</v>
      </c>
      <c r="F19364" s="22" t="str" cm="1">
        <f t="array" ref="F19364">_xlfn.IFS(AND('Cleaned data'!$G19364 &gt;= 10, 'Cleaned data'!$G19364 &lt;= 19), "10 to 19",AND('Cleaned data'!$G19364 &gt;= 20, 'Cleaned data'!$G19364 &lt;= 29),"20 to 29",AND('Cleaned data'!$G19364 &gt;= 30, 'Cleaned data'!$G19364 &lt;= 39),"30 to 39",AND('Cleaned data'!$G19364 &gt;= 40, 'Cleaned data'!$G19364 &lt;= 49),"40 to 49",AND('Cleaned data'!$G19364 &gt;= 50, 'Cleaned data'!$G19364 &lt;= 59),"50 to 59",AND('Cleaned data'!$G19364 &gt;= 60, 'Cleaned data'!$G19364 &lt;= 69),"60 to 69",AND('Cleaned data'!$G19364 &gt;= 70, 'Cleaned data'!$G19364 &lt;= 79),"70 to 79",'Cleaned data'!$G19364 &gt;= 80,"80 or more")</f>
        <v>40 to 49</v>
      </c>
      <c r="G19364" s="22">
        <v>41</v>
      </c>
      <c r="H19364" s="22" t="s">
        <v>25</v>
      </c>
      <c r="I19364" s="22" t="s">
        <v>46</v>
      </c>
      <c r="J19364" s="22" t="s">
        <v>50</v>
      </c>
      <c r="K19364" s="22" t="s">
        <v>18</v>
      </c>
      <c r="L19364" s="22" t="s">
        <v>19</v>
      </c>
      <c r="M19364" s="22">
        <v>1</v>
      </c>
      <c r="N19364" s="22">
        <v>48</v>
      </c>
      <c r="O19364" s="22">
        <v>69</v>
      </c>
      <c r="P19364" s="22">
        <v>48</v>
      </c>
      <c r="Q19364" s="22">
        <v>69</v>
      </c>
      <c r="R19364" s="28">
        <v>21</v>
      </c>
      <c r="S19364" s="28">
        <f>IF('Cleaned data'!$R19364&lt;0,'Cleaned data'!$R19364,0)</f>
        <v>0</v>
      </c>
      <c r="T19364" s="22">
        <f>IF('Cleaned data'!$R19364 &lt; 0, 1,0)</f>
        <v>0</v>
      </c>
    </row>
    <row r="19365" spans="1:20" x14ac:dyDescent="0.3">
      <c r="A19365">
        <v>19364</v>
      </c>
      <c r="B19365" s="26">
        <v>42458</v>
      </c>
      <c r="C19365" s="26" t="s">
        <v>93</v>
      </c>
      <c r="D19365">
        <v>2016</v>
      </c>
      <c r="E19365" t="s">
        <v>105</v>
      </c>
      <c r="F19365" t="str" cm="1">
        <f t="array" ref="F19365">_xlfn.IFS(AND('Cleaned data'!$G19365 &gt;= 10, 'Cleaned data'!$G19365 &lt;= 19), "10 to 19",AND('Cleaned data'!$G19365 &gt;= 20, 'Cleaned data'!$G19365 &lt;= 29),"20 to 29",AND('Cleaned data'!$G19365 &gt;= 30, 'Cleaned data'!$G19365 &lt;= 39),"30 to 39",AND('Cleaned data'!$G19365 &gt;= 40, 'Cleaned data'!$G19365 &lt;= 49),"40 to 49",AND('Cleaned data'!$G19365 &gt;= 50, 'Cleaned data'!$G19365 &lt;= 59),"50 to 59",AND('Cleaned data'!$G19365 &gt;= 60, 'Cleaned data'!$G19365 &lt;= 69),"60 to 69",AND('Cleaned data'!$G19365 &gt;= 70, 'Cleaned data'!$G19365 &lt;= 79),"70 to 79",'Cleaned data'!$G19365 &gt;= 80,"80 or more")</f>
        <v>40 to 49</v>
      </c>
      <c r="G19365">
        <v>41</v>
      </c>
      <c r="H19365" t="s">
        <v>25</v>
      </c>
      <c r="I19365" t="s">
        <v>46</v>
      </c>
      <c r="J19365" t="s">
        <v>50</v>
      </c>
      <c r="K19365" t="s">
        <v>18</v>
      </c>
      <c r="L19365" t="s">
        <v>19</v>
      </c>
      <c r="M19365">
        <v>3</v>
      </c>
      <c r="N19365">
        <v>9.33</v>
      </c>
      <c r="O19365">
        <v>13.666667</v>
      </c>
      <c r="P19365">
        <v>28</v>
      </c>
      <c r="Q19365">
        <v>41</v>
      </c>
      <c r="R19365" s="8">
        <v>13</v>
      </c>
      <c r="S19365" s="8">
        <f>IF('Cleaned data'!$R19365&lt;0,'Cleaned data'!$R19365,0)</f>
        <v>0</v>
      </c>
      <c r="T19365">
        <f>IF('Cleaned data'!$R19365 &lt; 0, 1,0)</f>
        <v>0</v>
      </c>
    </row>
    <row r="19366" spans="1:20" x14ac:dyDescent="0.3">
      <c r="A19366" s="22">
        <v>19365</v>
      </c>
      <c r="B19366" s="27">
        <v>42376</v>
      </c>
      <c r="C19366" s="27" t="s">
        <v>90</v>
      </c>
      <c r="D19366" s="22">
        <v>2016</v>
      </c>
      <c r="E19366" s="22" t="s">
        <v>114</v>
      </c>
      <c r="F19366" s="22" t="str" cm="1">
        <f t="array" ref="F19366">_xlfn.IFS(AND('Cleaned data'!$G19366 &gt;= 10, 'Cleaned data'!$G19366 &lt;= 19), "10 to 19",AND('Cleaned data'!$G19366 &gt;= 20, 'Cleaned data'!$G19366 &lt;= 29),"20 to 29",AND('Cleaned data'!$G19366 &gt;= 30, 'Cleaned data'!$G19366 &lt;= 39),"30 to 39",AND('Cleaned data'!$G19366 &gt;= 40, 'Cleaned data'!$G19366 &lt;= 49),"40 to 49",AND('Cleaned data'!$G19366 &gt;= 50, 'Cleaned data'!$G19366 &lt;= 59),"50 to 59",AND('Cleaned data'!$G19366 &gt;= 60, 'Cleaned data'!$G19366 &lt;= 69),"60 to 69",AND('Cleaned data'!$G19366 &gt;= 70, 'Cleaned data'!$G19366 &lt;= 79),"70 to 79",'Cleaned data'!$G19366 &gt;= 80,"80 or more")</f>
        <v>40 to 49</v>
      </c>
      <c r="G19366" s="22">
        <v>41</v>
      </c>
      <c r="H19366" s="22" t="s">
        <v>25</v>
      </c>
      <c r="I19366" s="22" t="s">
        <v>46</v>
      </c>
      <c r="J19366" s="22" t="s">
        <v>50</v>
      </c>
      <c r="K19366" s="22" t="s">
        <v>18</v>
      </c>
      <c r="L19366" s="22" t="s">
        <v>19</v>
      </c>
      <c r="M19366" s="22">
        <v>2</v>
      </c>
      <c r="N19366" s="22">
        <v>55</v>
      </c>
      <c r="O19366" s="22">
        <v>79</v>
      </c>
      <c r="P19366" s="22">
        <v>110</v>
      </c>
      <c r="Q19366" s="22">
        <v>158</v>
      </c>
      <c r="R19366" s="28">
        <v>48</v>
      </c>
      <c r="S19366" s="28">
        <f>IF('Cleaned data'!$R19366&lt;0,'Cleaned data'!$R19366,0)</f>
        <v>0</v>
      </c>
      <c r="T19366" s="22">
        <f>IF('Cleaned data'!$R19366 &lt; 0, 1,0)</f>
        <v>0</v>
      </c>
    </row>
    <row r="19367" spans="1:20" x14ac:dyDescent="0.3">
      <c r="A19367">
        <v>19366</v>
      </c>
      <c r="B19367" s="26">
        <v>42376</v>
      </c>
      <c r="C19367" s="26" t="s">
        <v>90</v>
      </c>
      <c r="D19367">
        <v>2016</v>
      </c>
      <c r="E19367" t="s">
        <v>114</v>
      </c>
      <c r="F19367" t="str" cm="1">
        <f t="array" ref="F19367">_xlfn.IFS(AND('Cleaned data'!$G19367 &gt;= 10, 'Cleaned data'!$G19367 &lt;= 19), "10 to 19",AND('Cleaned data'!$G19367 &gt;= 20, 'Cleaned data'!$G19367 &lt;= 29),"20 to 29",AND('Cleaned data'!$G19367 &gt;= 30, 'Cleaned data'!$G19367 &lt;= 39),"30 to 39",AND('Cleaned data'!$G19367 &gt;= 40, 'Cleaned data'!$G19367 &lt;= 49),"40 to 49",AND('Cleaned data'!$G19367 &gt;= 50, 'Cleaned data'!$G19367 &lt;= 59),"50 to 59",AND('Cleaned data'!$G19367 &gt;= 60, 'Cleaned data'!$G19367 &lt;= 69),"60 to 69",AND('Cleaned data'!$G19367 &gt;= 70, 'Cleaned data'!$G19367 &lt;= 79),"70 to 79",'Cleaned data'!$G19367 &gt;= 80,"80 or more")</f>
        <v>40 to 49</v>
      </c>
      <c r="G19367">
        <v>41</v>
      </c>
      <c r="H19367" t="s">
        <v>25</v>
      </c>
      <c r="I19367" t="s">
        <v>46</v>
      </c>
      <c r="J19367" t="s">
        <v>50</v>
      </c>
      <c r="K19367" t="s">
        <v>18</v>
      </c>
      <c r="L19367" t="s">
        <v>19</v>
      </c>
      <c r="M19367">
        <v>3</v>
      </c>
      <c r="N19367">
        <v>130</v>
      </c>
      <c r="O19367">
        <v>207</v>
      </c>
      <c r="P19367">
        <v>390</v>
      </c>
      <c r="Q19367">
        <v>621</v>
      </c>
      <c r="R19367" s="8">
        <v>231</v>
      </c>
      <c r="S19367" s="8">
        <f>IF('Cleaned data'!$R19367&lt;0,'Cleaned data'!$R19367,0)</f>
        <v>0</v>
      </c>
      <c r="T19367">
        <f>IF('Cleaned data'!$R19367 &lt; 0, 1,0)</f>
        <v>0</v>
      </c>
    </row>
    <row r="19368" spans="1:20" x14ac:dyDescent="0.3">
      <c r="A19368" s="22">
        <v>19367</v>
      </c>
      <c r="B19368" s="27">
        <v>42376</v>
      </c>
      <c r="C19368" s="27" t="s">
        <v>90</v>
      </c>
      <c r="D19368" s="22">
        <v>2016</v>
      </c>
      <c r="E19368" s="22" t="s">
        <v>114</v>
      </c>
      <c r="F19368" s="22" t="str" cm="1">
        <f t="array" ref="F19368">_xlfn.IFS(AND('Cleaned data'!$G19368 &gt;= 10, 'Cleaned data'!$G19368 &lt;= 19), "10 to 19",AND('Cleaned data'!$G19368 &gt;= 20, 'Cleaned data'!$G19368 &lt;= 29),"20 to 29",AND('Cleaned data'!$G19368 &gt;= 30, 'Cleaned data'!$G19368 &lt;= 39),"30 to 39",AND('Cleaned data'!$G19368 &gt;= 40, 'Cleaned data'!$G19368 &lt;= 49),"40 to 49",AND('Cleaned data'!$G19368 &gt;= 50, 'Cleaned data'!$G19368 &lt;= 59),"50 to 59",AND('Cleaned data'!$G19368 &gt;= 60, 'Cleaned data'!$G19368 &lt;= 69),"60 to 69",AND('Cleaned data'!$G19368 &gt;= 70, 'Cleaned data'!$G19368 &lt;= 79),"70 to 79",'Cleaned data'!$G19368 &gt;= 80,"80 or more")</f>
        <v>40 to 49</v>
      </c>
      <c r="G19368" s="22">
        <v>41</v>
      </c>
      <c r="H19368" s="22" t="s">
        <v>25</v>
      </c>
      <c r="I19368" s="22" t="s">
        <v>46</v>
      </c>
      <c r="J19368" s="22" t="s">
        <v>50</v>
      </c>
      <c r="K19368" s="22" t="s">
        <v>18</v>
      </c>
      <c r="L19368" s="22" t="s">
        <v>32</v>
      </c>
      <c r="M19368" s="22">
        <v>3</v>
      </c>
      <c r="N19368" s="22">
        <v>102.67</v>
      </c>
      <c r="O19368" s="22">
        <v>159.33333300000001</v>
      </c>
      <c r="P19368" s="22">
        <v>308</v>
      </c>
      <c r="Q19368" s="22">
        <v>478</v>
      </c>
      <c r="R19368" s="28">
        <v>170</v>
      </c>
      <c r="S19368" s="28">
        <f>IF('Cleaned data'!$R19368&lt;0,'Cleaned data'!$R19368,0)</f>
        <v>0</v>
      </c>
      <c r="T19368" s="22">
        <f>IF('Cleaned data'!$R19368 &lt; 0, 1,0)</f>
        <v>0</v>
      </c>
    </row>
    <row r="19369" spans="1:20" x14ac:dyDescent="0.3">
      <c r="A19369">
        <v>19368</v>
      </c>
      <c r="B19369" s="26">
        <v>42376</v>
      </c>
      <c r="C19369" s="26" t="s">
        <v>90</v>
      </c>
      <c r="D19369">
        <v>2016</v>
      </c>
      <c r="E19369" t="s">
        <v>114</v>
      </c>
      <c r="F19369" t="str" cm="1">
        <f t="array" ref="F19369">_xlfn.IFS(AND('Cleaned data'!$G19369 &gt;= 10, 'Cleaned data'!$G19369 &lt;= 19), "10 to 19",AND('Cleaned data'!$G19369 &gt;= 20, 'Cleaned data'!$G19369 &lt;= 29),"20 to 29",AND('Cleaned data'!$G19369 &gt;= 30, 'Cleaned data'!$G19369 &lt;= 39),"30 to 39",AND('Cleaned data'!$G19369 &gt;= 40, 'Cleaned data'!$G19369 &lt;= 49),"40 to 49",AND('Cleaned data'!$G19369 &gt;= 50, 'Cleaned data'!$G19369 &lt;= 59),"50 to 59",AND('Cleaned data'!$G19369 &gt;= 60, 'Cleaned data'!$G19369 &lt;= 69),"60 to 69",AND('Cleaned data'!$G19369 &gt;= 70, 'Cleaned data'!$G19369 &lt;= 79),"70 to 79",'Cleaned data'!$G19369 &gt;= 80,"80 or more")</f>
        <v>40 to 49</v>
      </c>
      <c r="G19369">
        <v>41</v>
      </c>
      <c r="H19369" t="s">
        <v>25</v>
      </c>
      <c r="I19369" t="s">
        <v>46</v>
      </c>
      <c r="J19369" t="s">
        <v>50</v>
      </c>
      <c r="K19369" t="s">
        <v>20</v>
      </c>
      <c r="L19369" t="s">
        <v>38</v>
      </c>
      <c r="M19369">
        <v>1</v>
      </c>
      <c r="N19369">
        <v>1080</v>
      </c>
      <c r="O19369">
        <v>1368</v>
      </c>
      <c r="P19369">
        <v>1080</v>
      </c>
      <c r="Q19369">
        <v>1368</v>
      </c>
      <c r="R19369" s="8">
        <v>288</v>
      </c>
      <c r="S19369" s="8">
        <f>IF('Cleaned data'!$R19369&lt;0,'Cleaned data'!$R19369,0)</f>
        <v>0</v>
      </c>
      <c r="T19369">
        <f>IF('Cleaned data'!$R19369 &lt; 0, 1,0)</f>
        <v>0</v>
      </c>
    </row>
    <row r="19370" spans="1:20" x14ac:dyDescent="0.3">
      <c r="A19370" s="22">
        <v>19369</v>
      </c>
      <c r="B19370" s="27">
        <v>42382</v>
      </c>
      <c r="C19370" s="27" t="s">
        <v>92</v>
      </c>
      <c r="D19370" s="22">
        <v>2016</v>
      </c>
      <c r="E19370" s="22" t="s">
        <v>114</v>
      </c>
      <c r="F19370" s="22" t="str" cm="1">
        <f t="array" ref="F19370">_xlfn.IFS(AND('Cleaned data'!$G19370 &gt;= 10, 'Cleaned data'!$G19370 &lt;= 19), "10 to 19",AND('Cleaned data'!$G19370 &gt;= 20, 'Cleaned data'!$G19370 &lt;= 29),"20 to 29",AND('Cleaned data'!$G19370 &gt;= 30, 'Cleaned data'!$G19370 &lt;= 39),"30 to 39",AND('Cleaned data'!$G19370 &gt;= 40, 'Cleaned data'!$G19370 &lt;= 49),"40 to 49",AND('Cleaned data'!$G19370 &gt;= 50, 'Cleaned data'!$G19370 &lt;= 59),"50 to 59",AND('Cleaned data'!$G19370 &gt;= 60, 'Cleaned data'!$G19370 &lt;= 69),"60 to 69",AND('Cleaned data'!$G19370 &gt;= 70, 'Cleaned data'!$G19370 &lt;= 79),"70 to 79",'Cleaned data'!$G19370 &gt;= 80,"80 or more")</f>
        <v>40 to 49</v>
      </c>
      <c r="G19370" s="22">
        <v>43</v>
      </c>
      <c r="H19370" s="22" t="s">
        <v>25</v>
      </c>
      <c r="I19370" s="22" t="s">
        <v>41</v>
      </c>
      <c r="J19370" s="22" t="s">
        <v>43</v>
      </c>
      <c r="K19370" s="22" t="s">
        <v>26</v>
      </c>
      <c r="L19370" s="22" t="s">
        <v>39</v>
      </c>
      <c r="M19370" s="22">
        <v>1</v>
      </c>
      <c r="N19370" s="22">
        <v>1120</v>
      </c>
      <c r="O19370" s="22">
        <v>1355</v>
      </c>
      <c r="P19370" s="22">
        <v>1120</v>
      </c>
      <c r="Q19370" s="22">
        <v>1355</v>
      </c>
      <c r="R19370" s="28">
        <v>235</v>
      </c>
      <c r="S19370" s="28">
        <f>IF('Cleaned data'!$R19370&lt;0,'Cleaned data'!$R19370,0)</f>
        <v>0</v>
      </c>
      <c r="T19370" s="22">
        <f>IF('Cleaned data'!$R19370 &lt; 0, 1,0)</f>
        <v>0</v>
      </c>
    </row>
    <row r="19371" spans="1:20" x14ac:dyDescent="0.3">
      <c r="A19371">
        <v>19370</v>
      </c>
      <c r="B19371" s="26">
        <v>42382</v>
      </c>
      <c r="C19371" s="26" t="s">
        <v>92</v>
      </c>
      <c r="D19371">
        <v>2016</v>
      </c>
      <c r="E19371" t="s">
        <v>114</v>
      </c>
      <c r="F19371" t="str" cm="1">
        <f t="array" ref="F19371">_xlfn.IFS(AND('Cleaned data'!$G19371 &gt;= 10, 'Cleaned data'!$G19371 &lt;= 19), "10 to 19",AND('Cleaned data'!$G19371 &gt;= 20, 'Cleaned data'!$G19371 &lt;= 29),"20 to 29",AND('Cleaned data'!$G19371 &gt;= 30, 'Cleaned data'!$G19371 &lt;= 39),"30 to 39",AND('Cleaned data'!$G19371 &gt;= 40, 'Cleaned data'!$G19371 &lt;= 49),"40 to 49",AND('Cleaned data'!$G19371 &gt;= 50, 'Cleaned data'!$G19371 &lt;= 59),"50 to 59",AND('Cleaned data'!$G19371 &gt;= 60, 'Cleaned data'!$G19371 &lt;= 69),"60 to 69",AND('Cleaned data'!$G19371 &gt;= 70, 'Cleaned data'!$G19371 &lt;= 79),"70 to 79",'Cleaned data'!$G19371 &gt;= 80,"80 or more")</f>
        <v>40 to 49</v>
      </c>
      <c r="G19371">
        <v>43</v>
      </c>
      <c r="H19371" t="s">
        <v>25</v>
      </c>
      <c r="I19371" t="s">
        <v>41</v>
      </c>
      <c r="J19371" t="s">
        <v>43</v>
      </c>
      <c r="K19371" t="s">
        <v>18</v>
      </c>
      <c r="L19371" t="s">
        <v>19</v>
      </c>
      <c r="M19371">
        <v>2</v>
      </c>
      <c r="N19371">
        <v>48</v>
      </c>
      <c r="O19371">
        <v>78.5</v>
      </c>
      <c r="P19371">
        <v>96</v>
      </c>
      <c r="Q19371">
        <v>157</v>
      </c>
      <c r="R19371" s="8">
        <v>61</v>
      </c>
      <c r="S19371" s="8">
        <f>IF('Cleaned data'!$R19371&lt;0,'Cleaned data'!$R19371,0)</f>
        <v>0</v>
      </c>
      <c r="T19371">
        <f>IF('Cleaned data'!$R19371 &lt; 0, 1,0)</f>
        <v>0</v>
      </c>
    </row>
    <row r="19372" spans="1:20" x14ac:dyDescent="0.3">
      <c r="A19372" s="22">
        <v>19371</v>
      </c>
      <c r="B19372" s="27">
        <v>42382</v>
      </c>
      <c r="C19372" s="27" t="s">
        <v>92</v>
      </c>
      <c r="D19372" s="22">
        <v>2016</v>
      </c>
      <c r="E19372" s="22" t="s">
        <v>114</v>
      </c>
      <c r="F19372" s="22" t="str" cm="1">
        <f t="array" ref="F19372">_xlfn.IFS(AND('Cleaned data'!$G19372 &gt;= 10, 'Cleaned data'!$G19372 &lt;= 19), "10 to 19",AND('Cleaned data'!$G19372 &gt;= 20, 'Cleaned data'!$G19372 &lt;= 29),"20 to 29",AND('Cleaned data'!$G19372 &gt;= 30, 'Cleaned data'!$G19372 &lt;= 39),"30 to 39",AND('Cleaned data'!$G19372 &gt;= 40, 'Cleaned data'!$G19372 &lt;= 49),"40 to 49",AND('Cleaned data'!$G19372 &gt;= 50, 'Cleaned data'!$G19372 &lt;= 59),"50 to 59",AND('Cleaned data'!$G19372 &gt;= 60, 'Cleaned data'!$G19372 &lt;= 69),"60 to 69",AND('Cleaned data'!$G19372 &gt;= 70, 'Cleaned data'!$G19372 &lt;= 79),"70 to 79",'Cleaned data'!$G19372 &gt;= 80,"80 or more")</f>
        <v>40 to 49</v>
      </c>
      <c r="G19372" s="22">
        <v>43</v>
      </c>
      <c r="H19372" s="22" t="s">
        <v>25</v>
      </c>
      <c r="I19372" s="22" t="s">
        <v>41</v>
      </c>
      <c r="J19372" s="22" t="s">
        <v>43</v>
      </c>
      <c r="K19372" s="22" t="s">
        <v>18</v>
      </c>
      <c r="L19372" s="22" t="s">
        <v>19</v>
      </c>
      <c r="M19372" s="22">
        <v>1</v>
      </c>
      <c r="N19372" s="22">
        <v>750</v>
      </c>
      <c r="O19372" s="22">
        <v>664</v>
      </c>
      <c r="P19372" s="22">
        <v>750</v>
      </c>
      <c r="Q19372" s="22">
        <v>664</v>
      </c>
      <c r="R19372" s="28">
        <v>-86</v>
      </c>
      <c r="S19372" s="28">
        <f>IF('Cleaned data'!$R19372&lt;0,'Cleaned data'!$R19372,0)</f>
        <v>-86</v>
      </c>
      <c r="T19372" s="22">
        <f>IF('Cleaned data'!$R19372 &lt; 0, 1,0)</f>
        <v>1</v>
      </c>
    </row>
    <row r="19373" spans="1:20" x14ac:dyDescent="0.3">
      <c r="A19373">
        <v>19372</v>
      </c>
      <c r="B19373" s="26">
        <v>42382</v>
      </c>
      <c r="C19373" s="26" t="s">
        <v>92</v>
      </c>
      <c r="D19373">
        <v>2016</v>
      </c>
      <c r="E19373" t="s">
        <v>114</v>
      </c>
      <c r="F19373" t="str" cm="1">
        <f t="array" ref="F19373">_xlfn.IFS(AND('Cleaned data'!$G19373 &gt;= 10, 'Cleaned data'!$G19373 &lt;= 19), "10 to 19",AND('Cleaned data'!$G19373 &gt;= 20, 'Cleaned data'!$G19373 &lt;= 29),"20 to 29",AND('Cleaned data'!$G19373 &gt;= 30, 'Cleaned data'!$G19373 &lt;= 39),"30 to 39",AND('Cleaned data'!$G19373 &gt;= 40, 'Cleaned data'!$G19373 &lt;= 49),"40 to 49",AND('Cleaned data'!$G19373 &gt;= 50, 'Cleaned data'!$G19373 &lt;= 59),"50 to 59",AND('Cleaned data'!$G19373 &gt;= 60, 'Cleaned data'!$G19373 &lt;= 69),"60 to 69",AND('Cleaned data'!$G19373 &gt;= 70, 'Cleaned data'!$G19373 &lt;= 79),"70 to 79",'Cleaned data'!$G19373 &gt;= 80,"80 or more")</f>
        <v>40 to 49</v>
      </c>
      <c r="G19373">
        <v>43</v>
      </c>
      <c r="H19373" t="s">
        <v>25</v>
      </c>
      <c r="I19373" t="s">
        <v>41</v>
      </c>
      <c r="J19373" t="s">
        <v>43</v>
      </c>
      <c r="K19373" t="s">
        <v>18</v>
      </c>
      <c r="L19373" t="s">
        <v>22</v>
      </c>
      <c r="M19373">
        <v>2</v>
      </c>
      <c r="N19373">
        <v>227.5</v>
      </c>
      <c r="O19373">
        <v>333</v>
      </c>
      <c r="P19373">
        <v>455</v>
      </c>
      <c r="Q19373">
        <v>666</v>
      </c>
      <c r="R19373" s="8">
        <v>211</v>
      </c>
      <c r="S19373" s="8">
        <f>IF('Cleaned data'!$R19373&lt;0,'Cleaned data'!$R19373,0)</f>
        <v>0</v>
      </c>
      <c r="T19373">
        <f>IF('Cleaned data'!$R19373 &lt; 0, 1,0)</f>
        <v>0</v>
      </c>
    </row>
    <row r="19374" spans="1:20" x14ac:dyDescent="0.3">
      <c r="A19374" s="22">
        <v>19373</v>
      </c>
      <c r="B19374" s="27">
        <v>42235</v>
      </c>
      <c r="C19374" s="27" t="s">
        <v>92</v>
      </c>
      <c r="D19374" s="22">
        <v>2015</v>
      </c>
      <c r="E19374" s="22" t="s">
        <v>109</v>
      </c>
      <c r="F19374" s="22" t="str" cm="1">
        <f t="array" ref="F19374">_xlfn.IFS(AND('Cleaned data'!$G19374 &gt;= 10, 'Cleaned data'!$G19374 &lt;= 19), "10 to 19",AND('Cleaned data'!$G19374 &gt;= 20, 'Cleaned data'!$G19374 &lt;= 29),"20 to 29",AND('Cleaned data'!$G19374 &gt;= 30, 'Cleaned data'!$G19374 &lt;= 39),"30 to 39",AND('Cleaned data'!$G19374 &gt;= 40, 'Cleaned data'!$G19374 &lt;= 49),"40 to 49",AND('Cleaned data'!$G19374 &gt;= 50, 'Cleaned data'!$G19374 &lt;= 59),"50 to 59",AND('Cleaned data'!$G19374 &gt;= 60, 'Cleaned data'!$G19374 &lt;= 69),"60 to 69",AND('Cleaned data'!$G19374 &gt;= 70, 'Cleaned data'!$G19374 &lt;= 79),"70 to 79",'Cleaned data'!$G19374 &gt;= 80,"80 or more")</f>
        <v>50 to 59</v>
      </c>
      <c r="G19374" s="22">
        <v>57</v>
      </c>
      <c r="H19374" s="22" t="s">
        <v>15</v>
      </c>
      <c r="I19374" s="22" t="s">
        <v>41</v>
      </c>
      <c r="J19374" s="22" t="s">
        <v>57</v>
      </c>
      <c r="K19374" s="22" t="s">
        <v>18</v>
      </c>
      <c r="L19374" s="22" t="s">
        <v>19</v>
      </c>
      <c r="M19374" s="22">
        <v>1</v>
      </c>
      <c r="N19374" s="22">
        <v>52</v>
      </c>
      <c r="O19374" s="22">
        <v>79</v>
      </c>
      <c r="P19374" s="22">
        <v>52</v>
      </c>
      <c r="Q19374" s="22">
        <v>79</v>
      </c>
      <c r="R19374" s="28">
        <v>27</v>
      </c>
      <c r="S19374" s="28">
        <f>IF('Cleaned data'!$R19374&lt;0,'Cleaned data'!$R19374,0)</f>
        <v>0</v>
      </c>
      <c r="T19374" s="22">
        <f>IF('Cleaned data'!$R19374 &lt; 0, 1,0)</f>
        <v>0</v>
      </c>
    </row>
    <row r="19375" spans="1:20" x14ac:dyDescent="0.3">
      <c r="A19375">
        <v>19374</v>
      </c>
      <c r="B19375" s="26">
        <v>42277</v>
      </c>
      <c r="C19375" s="26" t="s">
        <v>92</v>
      </c>
      <c r="D19375">
        <v>2015</v>
      </c>
      <c r="E19375" t="s">
        <v>110</v>
      </c>
      <c r="F19375" t="str" cm="1">
        <f t="array" ref="F19375">_xlfn.IFS(AND('Cleaned data'!$G19375 &gt;= 10, 'Cleaned data'!$G19375 &lt;= 19), "10 to 19",AND('Cleaned data'!$G19375 &gt;= 20, 'Cleaned data'!$G19375 &lt;= 29),"20 to 29",AND('Cleaned data'!$G19375 &gt;= 30, 'Cleaned data'!$G19375 &lt;= 39),"30 to 39",AND('Cleaned data'!$G19375 &gt;= 40, 'Cleaned data'!$G19375 &lt;= 49),"40 to 49",AND('Cleaned data'!$G19375 &gt;= 50, 'Cleaned data'!$G19375 &lt;= 59),"50 to 59",AND('Cleaned data'!$G19375 &gt;= 60, 'Cleaned data'!$G19375 &lt;= 69),"60 to 69",AND('Cleaned data'!$G19375 &gt;= 70, 'Cleaned data'!$G19375 &lt;= 79),"70 to 79",'Cleaned data'!$G19375 &gt;= 80,"80 or more")</f>
        <v>50 to 59</v>
      </c>
      <c r="G19375">
        <v>57</v>
      </c>
      <c r="H19375" t="s">
        <v>15</v>
      </c>
      <c r="I19375" t="s">
        <v>41</v>
      </c>
      <c r="J19375" t="s">
        <v>57</v>
      </c>
      <c r="K19375" t="s">
        <v>18</v>
      </c>
      <c r="L19375" t="s">
        <v>19</v>
      </c>
      <c r="M19375">
        <v>2</v>
      </c>
      <c r="N19375">
        <v>105</v>
      </c>
      <c r="O19375">
        <v>127.5</v>
      </c>
      <c r="P19375">
        <v>210</v>
      </c>
      <c r="Q19375">
        <v>255</v>
      </c>
      <c r="R19375" s="8">
        <v>45</v>
      </c>
      <c r="S19375" s="8">
        <f>IF('Cleaned data'!$R19375&lt;0,'Cleaned data'!$R19375,0)</f>
        <v>0</v>
      </c>
      <c r="T19375">
        <f>IF('Cleaned data'!$R19375 &lt; 0, 1,0)</f>
        <v>0</v>
      </c>
    </row>
    <row r="19376" spans="1:20" x14ac:dyDescent="0.3">
      <c r="A19376" s="22">
        <v>19375</v>
      </c>
      <c r="B19376" s="27">
        <v>42277</v>
      </c>
      <c r="C19376" s="27" t="s">
        <v>92</v>
      </c>
      <c r="D19376" s="22">
        <v>2015</v>
      </c>
      <c r="E19376" s="22" t="s">
        <v>110</v>
      </c>
      <c r="F19376" s="22" t="str" cm="1">
        <f t="array" ref="F19376">_xlfn.IFS(AND('Cleaned data'!$G19376 &gt;= 10, 'Cleaned data'!$G19376 &lt;= 19), "10 to 19",AND('Cleaned data'!$G19376 &gt;= 20, 'Cleaned data'!$G19376 &lt;= 29),"20 to 29",AND('Cleaned data'!$G19376 &gt;= 30, 'Cleaned data'!$G19376 &lt;= 39),"30 to 39",AND('Cleaned data'!$G19376 &gt;= 40, 'Cleaned data'!$G19376 &lt;= 49),"40 to 49",AND('Cleaned data'!$G19376 &gt;= 50, 'Cleaned data'!$G19376 &lt;= 59),"50 to 59",AND('Cleaned data'!$G19376 &gt;= 60, 'Cleaned data'!$G19376 &lt;= 69),"60 to 69",AND('Cleaned data'!$G19376 &gt;= 70, 'Cleaned data'!$G19376 &lt;= 79),"70 to 79",'Cleaned data'!$G19376 &gt;= 80,"80 or more")</f>
        <v>50 to 59</v>
      </c>
      <c r="G19376" s="22">
        <v>57</v>
      </c>
      <c r="H19376" s="22" t="s">
        <v>15</v>
      </c>
      <c r="I19376" s="22" t="s">
        <v>41</v>
      </c>
      <c r="J19376" s="22" t="s">
        <v>57</v>
      </c>
      <c r="K19376" s="22" t="s">
        <v>18</v>
      </c>
      <c r="L19376" s="22" t="s">
        <v>19</v>
      </c>
      <c r="M19376" s="22">
        <v>3</v>
      </c>
      <c r="N19376" s="22">
        <v>48.33</v>
      </c>
      <c r="O19376" s="22">
        <v>53</v>
      </c>
      <c r="P19376" s="22">
        <v>145</v>
      </c>
      <c r="Q19376" s="22">
        <v>159</v>
      </c>
      <c r="R19376" s="28">
        <v>14</v>
      </c>
      <c r="S19376" s="28">
        <f>IF('Cleaned data'!$R19376&lt;0,'Cleaned data'!$R19376,0)</f>
        <v>0</v>
      </c>
      <c r="T19376" s="22">
        <f>IF('Cleaned data'!$R19376 &lt; 0, 1,0)</f>
        <v>0</v>
      </c>
    </row>
    <row r="19377" spans="1:20" x14ac:dyDescent="0.3">
      <c r="A19377">
        <v>19376</v>
      </c>
      <c r="B19377" s="26">
        <v>42676</v>
      </c>
      <c r="C19377" s="26" t="s">
        <v>92</v>
      </c>
      <c r="D19377">
        <v>2016</v>
      </c>
      <c r="E19377" t="s">
        <v>112</v>
      </c>
      <c r="F19377" t="str" cm="1">
        <f t="array" ref="F19377">_xlfn.IFS(AND('Cleaned data'!$G19377 &gt;= 10, 'Cleaned data'!$G19377 &lt;= 19), "10 to 19",AND('Cleaned data'!$G19377 &gt;= 20, 'Cleaned data'!$G19377 &lt;= 29),"20 to 29",AND('Cleaned data'!$G19377 &gt;= 30, 'Cleaned data'!$G19377 &lt;= 39),"30 to 39",AND('Cleaned data'!$G19377 &gt;= 40, 'Cleaned data'!$G19377 &lt;= 49),"40 to 49",AND('Cleaned data'!$G19377 &gt;= 50, 'Cleaned data'!$G19377 &lt;= 59),"50 to 59",AND('Cleaned data'!$G19377 &gt;= 60, 'Cleaned data'!$G19377 &lt;= 69),"60 to 69",AND('Cleaned data'!$G19377 &gt;= 70, 'Cleaned data'!$G19377 &lt;= 79),"70 to 79",'Cleaned data'!$G19377 &gt;= 80,"80 or more")</f>
        <v>50 to 59</v>
      </c>
      <c r="G19377">
        <v>56</v>
      </c>
      <c r="H19377" t="s">
        <v>15</v>
      </c>
      <c r="I19377" t="s">
        <v>44</v>
      </c>
      <c r="J19377" t="s">
        <v>45</v>
      </c>
      <c r="K19377" t="s">
        <v>18</v>
      </c>
      <c r="L19377" t="s">
        <v>19</v>
      </c>
      <c r="M19377">
        <v>3</v>
      </c>
      <c r="N19377">
        <v>175</v>
      </c>
      <c r="O19377">
        <v>241</v>
      </c>
      <c r="P19377">
        <v>525</v>
      </c>
      <c r="Q19377">
        <v>723</v>
      </c>
      <c r="R19377" s="8">
        <v>198</v>
      </c>
      <c r="S19377" s="8">
        <f>IF('Cleaned data'!$R19377&lt;0,'Cleaned data'!$R19377,0)</f>
        <v>0</v>
      </c>
      <c r="T19377">
        <f>IF('Cleaned data'!$R19377 &lt; 0, 1,0)</f>
        <v>0</v>
      </c>
    </row>
    <row r="19378" spans="1:20" x14ac:dyDescent="0.3">
      <c r="A19378" s="22">
        <v>19377</v>
      </c>
      <c r="B19378" s="27">
        <v>42318</v>
      </c>
      <c r="C19378" s="27" t="s">
        <v>93</v>
      </c>
      <c r="D19378" s="22">
        <v>2015</v>
      </c>
      <c r="E19378" s="22" t="s">
        <v>112</v>
      </c>
      <c r="F19378" s="22" t="str" cm="1">
        <f t="array" ref="F19378">_xlfn.IFS(AND('Cleaned data'!$G19378 &gt;= 10, 'Cleaned data'!$G19378 &lt;= 19), "10 to 19",AND('Cleaned data'!$G19378 &gt;= 20, 'Cleaned data'!$G19378 &lt;= 29),"20 to 29",AND('Cleaned data'!$G19378 &gt;= 30, 'Cleaned data'!$G19378 &lt;= 39),"30 to 39",AND('Cleaned data'!$G19378 &gt;= 40, 'Cleaned data'!$G19378 &lt;= 49),"40 to 49",AND('Cleaned data'!$G19378 &gt;= 50, 'Cleaned data'!$G19378 &lt;= 59),"50 to 59",AND('Cleaned data'!$G19378 &gt;= 60, 'Cleaned data'!$G19378 &lt;= 69),"60 to 69",AND('Cleaned data'!$G19378 &gt;= 70, 'Cleaned data'!$G19378 &lt;= 79),"70 to 79",'Cleaned data'!$G19378 &gt;= 80,"80 or more")</f>
        <v>50 to 59</v>
      </c>
      <c r="G19378" s="22">
        <v>56</v>
      </c>
      <c r="H19378" s="22" t="s">
        <v>15</v>
      </c>
      <c r="I19378" s="22" t="s">
        <v>44</v>
      </c>
      <c r="J19378" s="22" t="s">
        <v>45</v>
      </c>
      <c r="K19378" s="22" t="s">
        <v>18</v>
      </c>
      <c r="L19378" s="22" t="s">
        <v>19</v>
      </c>
      <c r="M19378" s="22">
        <v>3</v>
      </c>
      <c r="N19378" s="22">
        <v>5</v>
      </c>
      <c r="O19378" s="22">
        <v>5.6666670000000003</v>
      </c>
      <c r="P19378" s="22">
        <v>15</v>
      </c>
      <c r="Q19378" s="22">
        <v>17</v>
      </c>
      <c r="R19378" s="28">
        <v>2</v>
      </c>
      <c r="S19378" s="28">
        <f>IF('Cleaned data'!$R19378&lt;0,'Cleaned data'!$R19378,0)</f>
        <v>0</v>
      </c>
      <c r="T19378" s="22">
        <f>IF('Cleaned data'!$R19378 &lt; 0, 1,0)</f>
        <v>0</v>
      </c>
    </row>
    <row r="19379" spans="1:20" x14ac:dyDescent="0.3">
      <c r="A19379">
        <v>19378</v>
      </c>
      <c r="B19379" s="26">
        <v>42318</v>
      </c>
      <c r="C19379" s="26" t="s">
        <v>93</v>
      </c>
      <c r="D19379">
        <v>2015</v>
      </c>
      <c r="E19379" t="s">
        <v>112</v>
      </c>
      <c r="F19379" t="str" cm="1">
        <f t="array" ref="F19379">_xlfn.IFS(AND('Cleaned data'!$G19379 &gt;= 10, 'Cleaned data'!$G19379 &lt;= 19), "10 to 19",AND('Cleaned data'!$G19379 &gt;= 20, 'Cleaned data'!$G19379 &lt;= 29),"20 to 29",AND('Cleaned data'!$G19379 &gt;= 30, 'Cleaned data'!$G19379 &lt;= 39),"30 to 39",AND('Cleaned data'!$G19379 &gt;= 40, 'Cleaned data'!$G19379 &lt;= 49),"40 to 49",AND('Cleaned data'!$G19379 &gt;= 50, 'Cleaned data'!$G19379 &lt;= 59),"50 to 59",AND('Cleaned data'!$G19379 &gt;= 60, 'Cleaned data'!$G19379 &lt;= 69),"60 to 69",AND('Cleaned data'!$G19379 &gt;= 70, 'Cleaned data'!$G19379 &lt;= 79),"70 to 79",'Cleaned data'!$G19379 &gt;= 80,"80 or more")</f>
        <v>50 to 59</v>
      </c>
      <c r="G19379">
        <v>56</v>
      </c>
      <c r="H19379" t="s">
        <v>15</v>
      </c>
      <c r="I19379" t="s">
        <v>44</v>
      </c>
      <c r="J19379" t="s">
        <v>45</v>
      </c>
      <c r="K19379" t="s">
        <v>18</v>
      </c>
      <c r="L19379" t="s">
        <v>19</v>
      </c>
      <c r="M19379">
        <v>1</v>
      </c>
      <c r="N19379">
        <v>330</v>
      </c>
      <c r="O19379">
        <v>393</v>
      </c>
      <c r="P19379">
        <v>330</v>
      </c>
      <c r="Q19379">
        <v>393</v>
      </c>
      <c r="R19379" s="8">
        <v>63</v>
      </c>
      <c r="S19379" s="8">
        <f>IF('Cleaned data'!$R19379&lt;0,'Cleaned data'!$R19379,0)</f>
        <v>0</v>
      </c>
      <c r="T19379">
        <f>IF('Cleaned data'!$R19379 &lt; 0, 1,0)</f>
        <v>0</v>
      </c>
    </row>
    <row r="19380" spans="1:20" x14ac:dyDescent="0.3">
      <c r="A19380" s="22">
        <v>19379</v>
      </c>
      <c r="B19380" s="27">
        <v>42318</v>
      </c>
      <c r="C19380" s="27" t="s">
        <v>93</v>
      </c>
      <c r="D19380" s="22">
        <v>2015</v>
      </c>
      <c r="E19380" s="22" t="s">
        <v>112</v>
      </c>
      <c r="F19380" s="22" t="str" cm="1">
        <f t="array" ref="F19380">_xlfn.IFS(AND('Cleaned data'!$G19380 &gt;= 10, 'Cleaned data'!$G19380 &lt;= 19), "10 to 19",AND('Cleaned data'!$G19380 &gt;= 20, 'Cleaned data'!$G19380 &lt;= 29),"20 to 29",AND('Cleaned data'!$G19380 &gt;= 30, 'Cleaned data'!$G19380 &lt;= 39),"30 to 39",AND('Cleaned data'!$G19380 &gt;= 40, 'Cleaned data'!$G19380 &lt;= 49),"40 to 49",AND('Cleaned data'!$G19380 &gt;= 50, 'Cleaned data'!$G19380 &lt;= 59),"50 to 59",AND('Cleaned data'!$G19380 &gt;= 60, 'Cleaned data'!$G19380 &lt;= 69),"60 to 69",AND('Cleaned data'!$G19380 &gt;= 70, 'Cleaned data'!$G19380 &lt;= 79),"70 to 79",'Cleaned data'!$G19380 &gt;= 80,"80 or more")</f>
        <v>50 to 59</v>
      </c>
      <c r="G19380" s="22">
        <v>56</v>
      </c>
      <c r="H19380" s="22" t="s">
        <v>15</v>
      </c>
      <c r="I19380" s="22" t="s">
        <v>44</v>
      </c>
      <c r="J19380" s="22" t="s">
        <v>45</v>
      </c>
      <c r="K19380" s="22" t="s">
        <v>18</v>
      </c>
      <c r="L19380" s="22" t="s">
        <v>19</v>
      </c>
      <c r="M19380" s="22">
        <v>2</v>
      </c>
      <c r="N19380" s="22">
        <v>31</v>
      </c>
      <c r="O19380" s="22">
        <v>37</v>
      </c>
      <c r="P19380" s="22">
        <v>62</v>
      </c>
      <c r="Q19380" s="22">
        <v>74</v>
      </c>
      <c r="R19380" s="28">
        <v>12</v>
      </c>
      <c r="S19380" s="28">
        <f>IF('Cleaned data'!$R19380&lt;0,'Cleaned data'!$R19380,0)</f>
        <v>0</v>
      </c>
      <c r="T19380" s="22">
        <f>IF('Cleaned data'!$R19380 &lt; 0, 1,0)</f>
        <v>0</v>
      </c>
    </row>
    <row r="19381" spans="1:20" x14ac:dyDescent="0.3">
      <c r="A19381">
        <v>19380</v>
      </c>
      <c r="B19381" s="26">
        <v>42333</v>
      </c>
      <c r="C19381" s="26" t="s">
        <v>92</v>
      </c>
      <c r="D19381">
        <v>2015</v>
      </c>
      <c r="E19381" t="s">
        <v>112</v>
      </c>
      <c r="F19381" t="str" cm="1">
        <f t="array" ref="F19381">_xlfn.IFS(AND('Cleaned data'!$G19381 &gt;= 10, 'Cleaned data'!$G19381 &lt;= 19), "10 to 19",AND('Cleaned data'!$G19381 &gt;= 20, 'Cleaned data'!$G19381 &lt;= 29),"20 to 29",AND('Cleaned data'!$G19381 &gt;= 30, 'Cleaned data'!$G19381 &lt;= 39),"30 to 39",AND('Cleaned data'!$G19381 &gt;= 40, 'Cleaned data'!$G19381 &lt;= 49),"40 to 49",AND('Cleaned data'!$G19381 &gt;= 50, 'Cleaned data'!$G19381 &lt;= 59),"50 to 59",AND('Cleaned data'!$G19381 &gt;= 60, 'Cleaned data'!$G19381 &lt;= 69),"60 to 69",AND('Cleaned data'!$G19381 &gt;= 70, 'Cleaned data'!$G19381 &lt;= 79),"70 to 79",'Cleaned data'!$G19381 &gt;= 80,"80 or more")</f>
        <v>50 to 59</v>
      </c>
      <c r="G19381">
        <v>56</v>
      </c>
      <c r="H19381" t="s">
        <v>15</v>
      </c>
      <c r="I19381" t="s">
        <v>44</v>
      </c>
      <c r="J19381" t="s">
        <v>45</v>
      </c>
      <c r="K19381" t="s">
        <v>18</v>
      </c>
      <c r="L19381" t="s">
        <v>19</v>
      </c>
      <c r="M19381">
        <v>1</v>
      </c>
      <c r="N19381">
        <v>500</v>
      </c>
      <c r="O19381">
        <v>601</v>
      </c>
      <c r="P19381">
        <v>500</v>
      </c>
      <c r="Q19381">
        <v>601</v>
      </c>
      <c r="R19381" s="8">
        <v>101</v>
      </c>
      <c r="S19381" s="8">
        <f>IF('Cleaned data'!$R19381&lt;0,'Cleaned data'!$R19381,0)</f>
        <v>0</v>
      </c>
      <c r="T19381">
        <f>IF('Cleaned data'!$R19381 &lt; 0, 1,0)</f>
        <v>0</v>
      </c>
    </row>
    <row r="19382" spans="1:20" x14ac:dyDescent="0.3">
      <c r="A19382" s="22">
        <v>19381</v>
      </c>
      <c r="B19382" s="27">
        <v>42333</v>
      </c>
      <c r="C19382" s="27" t="s">
        <v>92</v>
      </c>
      <c r="D19382" s="22">
        <v>2015</v>
      </c>
      <c r="E19382" s="22" t="s">
        <v>112</v>
      </c>
      <c r="F19382" s="22" t="str" cm="1">
        <f t="array" ref="F19382">_xlfn.IFS(AND('Cleaned data'!$G19382 &gt;= 10, 'Cleaned data'!$G19382 &lt;= 19), "10 to 19",AND('Cleaned data'!$G19382 &gt;= 20, 'Cleaned data'!$G19382 &lt;= 29),"20 to 29",AND('Cleaned data'!$G19382 &gt;= 30, 'Cleaned data'!$G19382 &lt;= 39),"30 to 39",AND('Cleaned data'!$G19382 &gt;= 40, 'Cleaned data'!$G19382 &lt;= 49),"40 to 49",AND('Cleaned data'!$G19382 &gt;= 50, 'Cleaned data'!$G19382 &lt;= 59),"50 to 59",AND('Cleaned data'!$G19382 &gt;= 60, 'Cleaned data'!$G19382 &lt;= 69),"60 to 69",AND('Cleaned data'!$G19382 &gt;= 70, 'Cleaned data'!$G19382 &lt;= 79),"70 to 79",'Cleaned data'!$G19382 &gt;= 80,"80 or more")</f>
        <v>50 to 59</v>
      </c>
      <c r="G19382" s="22">
        <v>56</v>
      </c>
      <c r="H19382" s="22" t="s">
        <v>15</v>
      </c>
      <c r="I19382" s="22" t="s">
        <v>44</v>
      </c>
      <c r="J19382" s="22" t="s">
        <v>45</v>
      </c>
      <c r="K19382" s="22" t="s">
        <v>18</v>
      </c>
      <c r="L19382" s="22" t="s">
        <v>19</v>
      </c>
      <c r="M19382" s="22">
        <v>2</v>
      </c>
      <c r="N19382" s="22">
        <v>26.5</v>
      </c>
      <c r="O19382" s="22">
        <v>30</v>
      </c>
      <c r="P19382" s="22">
        <v>53</v>
      </c>
      <c r="Q19382" s="22">
        <v>60</v>
      </c>
      <c r="R19382" s="28">
        <v>7</v>
      </c>
      <c r="S19382" s="28">
        <f>IF('Cleaned data'!$R19382&lt;0,'Cleaned data'!$R19382,0)</f>
        <v>0</v>
      </c>
      <c r="T19382" s="22">
        <f>IF('Cleaned data'!$R19382 &lt; 0, 1,0)</f>
        <v>0</v>
      </c>
    </row>
    <row r="19383" spans="1:20" x14ac:dyDescent="0.3">
      <c r="A19383">
        <v>19382</v>
      </c>
      <c r="B19383" s="26">
        <v>42359</v>
      </c>
      <c r="C19383" s="26" t="s">
        <v>94</v>
      </c>
      <c r="D19383">
        <v>2015</v>
      </c>
      <c r="E19383" t="s">
        <v>113</v>
      </c>
      <c r="F19383" t="str" cm="1">
        <f t="array" ref="F19383">_xlfn.IFS(AND('Cleaned data'!$G19383 &gt;= 10, 'Cleaned data'!$G19383 &lt;= 19), "10 to 19",AND('Cleaned data'!$G19383 &gt;= 20, 'Cleaned data'!$G19383 &lt;= 29),"20 to 29",AND('Cleaned data'!$G19383 &gt;= 30, 'Cleaned data'!$G19383 &lt;= 39),"30 to 39",AND('Cleaned data'!$G19383 &gt;= 40, 'Cleaned data'!$G19383 &lt;= 49),"40 to 49",AND('Cleaned data'!$G19383 &gt;= 50, 'Cleaned data'!$G19383 &lt;= 59),"50 to 59",AND('Cleaned data'!$G19383 &gt;= 60, 'Cleaned data'!$G19383 &lt;= 69),"60 to 69",AND('Cleaned data'!$G19383 &gt;= 70, 'Cleaned data'!$G19383 &lt;= 79),"70 to 79",'Cleaned data'!$G19383 &gt;= 80,"80 or more")</f>
        <v>50 to 59</v>
      </c>
      <c r="G19383">
        <v>56</v>
      </c>
      <c r="H19383" t="s">
        <v>15</v>
      </c>
      <c r="I19383" t="s">
        <v>44</v>
      </c>
      <c r="J19383" t="s">
        <v>45</v>
      </c>
      <c r="K19383" t="s">
        <v>18</v>
      </c>
      <c r="L19383" t="s">
        <v>19</v>
      </c>
      <c r="M19383">
        <v>3</v>
      </c>
      <c r="N19383">
        <v>18.670000000000002</v>
      </c>
      <c r="O19383">
        <v>20.666667</v>
      </c>
      <c r="P19383">
        <v>56</v>
      </c>
      <c r="Q19383">
        <v>62</v>
      </c>
      <c r="R19383" s="8">
        <v>6</v>
      </c>
      <c r="S19383" s="8">
        <f>IF('Cleaned data'!$R19383&lt;0,'Cleaned data'!$R19383,0)</f>
        <v>0</v>
      </c>
      <c r="T19383">
        <f>IF('Cleaned data'!$R19383 &lt; 0, 1,0)</f>
        <v>0</v>
      </c>
    </row>
    <row r="19384" spans="1:20" x14ac:dyDescent="0.3">
      <c r="A19384" s="22">
        <v>19383</v>
      </c>
      <c r="B19384" s="27">
        <v>42359</v>
      </c>
      <c r="C19384" s="27" t="s">
        <v>94</v>
      </c>
      <c r="D19384" s="22">
        <v>2015</v>
      </c>
      <c r="E19384" s="22" t="s">
        <v>113</v>
      </c>
      <c r="F19384" s="22" t="str" cm="1">
        <f t="array" ref="F19384">_xlfn.IFS(AND('Cleaned data'!$G19384 &gt;= 10, 'Cleaned data'!$G19384 &lt;= 19), "10 to 19",AND('Cleaned data'!$G19384 &gt;= 20, 'Cleaned data'!$G19384 &lt;= 29),"20 to 29",AND('Cleaned data'!$G19384 &gt;= 30, 'Cleaned data'!$G19384 &lt;= 39),"30 to 39",AND('Cleaned data'!$G19384 &gt;= 40, 'Cleaned data'!$G19384 &lt;= 49),"40 to 49",AND('Cleaned data'!$G19384 &gt;= 50, 'Cleaned data'!$G19384 &lt;= 59),"50 to 59",AND('Cleaned data'!$G19384 &gt;= 60, 'Cleaned data'!$G19384 &lt;= 69),"60 to 69",AND('Cleaned data'!$G19384 &gt;= 70, 'Cleaned data'!$G19384 &lt;= 79),"70 to 79",'Cleaned data'!$G19384 &gt;= 80,"80 or more")</f>
        <v>50 to 59</v>
      </c>
      <c r="G19384" s="22">
        <v>56</v>
      </c>
      <c r="H19384" s="22" t="s">
        <v>15</v>
      </c>
      <c r="I19384" s="22" t="s">
        <v>44</v>
      </c>
      <c r="J19384" s="22" t="s">
        <v>45</v>
      </c>
      <c r="K19384" s="22" t="s">
        <v>18</v>
      </c>
      <c r="L19384" s="22" t="s">
        <v>19</v>
      </c>
      <c r="M19384" s="22">
        <v>1</v>
      </c>
      <c r="N19384" s="22">
        <v>125</v>
      </c>
      <c r="O19384" s="22">
        <v>155</v>
      </c>
      <c r="P19384" s="22">
        <v>125</v>
      </c>
      <c r="Q19384" s="22">
        <v>155</v>
      </c>
      <c r="R19384" s="28">
        <v>30</v>
      </c>
      <c r="S19384" s="28">
        <f>IF('Cleaned data'!$R19384&lt;0,'Cleaned data'!$R19384,0)</f>
        <v>0</v>
      </c>
      <c r="T19384" s="22">
        <f>IF('Cleaned data'!$R19384 &lt; 0, 1,0)</f>
        <v>0</v>
      </c>
    </row>
    <row r="19385" spans="1:20" x14ac:dyDescent="0.3">
      <c r="A19385">
        <v>19384</v>
      </c>
      <c r="B19385" s="26">
        <v>42264</v>
      </c>
      <c r="C19385" s="26" t="s">
        <v>90</v>
      </c>
      <c r="D19385">
        <v>2015</v>
      </c>
      <c r="E19385" t="s">
        <v>110</v>
      </c>
      <c r="F19385" t="str" cm="1">
        <f t="array" ref="F19385">_xlfn.IFS(AND('Cleaned data'!$G19385 &gt;= 10, 'Cleaned data'!$G19385 &lt;= 19), "10 to 19",AND('Cleaned data'!$G19385 &gt;= 20, 'Cleaned data'!$G19385 &lt;= 29),"20 to 29",AND('Cleaned data'!$G19385 &gt;= 30, 'Cleaned data'!$G19385 &lt;= 39),"30 to 39",AND('Cleaned data'!$G19385 &gt;= 40, 'Cleaned data'!$G19385 &lt;= 49),"40 to 49",AND('Cleaned data'!$G19385 &gt;= 50, 'Cleaned data'!$G19385 &lt;= 59),"50 to 59",AND('Cleaned data'!$G19385 &gt;= 60, 'Cleaned data'!$G19385 &lt;= 69),"60 to 69",AND('Cleaned data'!$G19385 &gt;= 70, 'Cleaned data'!$G19385 &lt;= 79),"70 to 79",'Cleaned data'!$G19385 &gt;= 80,"80 or more")</f>
        <v>50 to 59</v>
      </c>
      <c r="G19385">
        <v>55</v>
      </c>
      <c r="H19385" t="s">
        <v>25</v>
      </c>
      <c r="I19385" t="s">
        <v>41</v>
      </c>
      <c r="J19385" t="s">
        <v>57</v>
      </c>
      <c r="K19385" t="s">
        <v>18</v>
      </c>
      <c r="L19385" t="s">
        <v>19</v>
      </c>
      <c r="M19385">
        <v>3</v>
      </c>
      <c r="N19385">
        <v>14.67</v>
      </c>
      <c r="O19385">
        <v>20.666667</v>
      </c>
      <c r="P19385">
        <v>44</v>
      </c>
      <c r="Q19385">
        <v>62</v>
      </c>
      <c r="R19385" s="8">
        <v>18</v>
      </c>
      <c r="S19385" s="8">
        <f>IF('Cleaned data'!$R19385&lt;0,'Cleaned data'!$R19385,0)</f>
        <v>0</v>
      </c>
      <c r="T19385">
        <f>IF('Cleaned data'!$R19385 &lt; 0, 1,0)</f>
        <v>0</v>
      </c>
    </row>
    <row r="19386" spans="1:20" x14ac:dyDescent="0.3">
      <c r="A19386" s="22">
        <v>19385</v>
      </c>
      <c r="B19386" s="27">
        <v>42264</v>
      </c>
      <c r="C19386" s="27" t="s">
        <v>90</v>
      </c>
      <c r="D19386" s="22">
        <v>2015</v>
      </c>
      <c r="E19386" s="22" t="s">
        <v>110</v>
      </c>
      <c r="F19386" s="22" t="str" cm="1">
        <f t="array" ref="F19386">_xlfn.IFS(AND('Cleaned data'!$G19386 &gt;= 10, 'Cleaned data'!$G19386 &lt;= 19), "10 to 19",AND('Cleaned data'!$G19386 &gt;= 20, 'Cleaned data'!$G19386 &lt;= 29),"20 to 29",AND('Cleaned data'!$G19386 &gt;= 30, 'Cleaned data'!$G19386 &lt;= 39),"30 to 39",AND('Cleaned data'!$G19386 &gt;= 40, 'Cleaned data'!$G19386 &lt;= 49),"40 to 49",AND('Cleaned data'!$G19386 &gt;= 50, 'Cleaned data'!$G19386 &lt;= 59),"50 to 59",AND('Cleaned data'!$G19386 &gt;= 60, 'Cleaned data'!$G19386 &lt;= 69),"60 to 69",AND('Cleaned data'!$G19386 &gt;= 70, 'Cleaned data'!$G19386 &lt;= 79),"70 to 79",'Cleaned data'!$G19386 &gt;= 80,"80 or more")</f>
        <v>50 to 59</v>
      </c>
      <c r="G19386" s="22">
        <v>55</v>
      </c>
      <c r="H19386" s="22" t="s">
        <v>25</v>
      </c>
      <c r="I19386" s="22" t="s">
        <v>41</v>
      </c>
      <c r="J19386" s="22" t="s">
        <v>57</v>
      </c>
      <c r="K19386" s="22" t="s">
        <v>18</v>
      </c>
      <c r="L19386" s="22" t="s">
        <v>19</v>
      </c>
      <c r="M19386" s="22">
        <v>1</v>
      </c>
      <c r="N19386" s="22">
        <v>46</v>
      </c>
      <c r="O19386" s="22">
        <v>55</v>
      </c>
      <c r="P19386" s="22">
        <v>46</v>
      </c>
      <c r="Q19386" s="22">
        <v>55</v>
      </c>
      <c r="R19386" s="28">
        <v>9</v>
      </c>
      <c r="S19386" s="28">
        <f>IF('Cleaned data'!$R19386&lt;0,'Cleaned data'!$R19386,0)</f>
        <v>0</v>
      </c>
      <c r="T19386" s="22">
        <f>IF('Cleaned data'!$R19386 &lt; 0, 1,0)</f>
        <v>0</v>
      </c>
    </row>
    <row r="19387" spans="1:20" x14ac:dyDescent="0.3">
      <c r="A19387">
        <v>19386</v>
      </c>
      <c r="B19387" s="26">
        <v>42366</v>
      </c>
      <c r="C19387" s="26" t="s">
        <v>94</v>
      </c>
      <c r="D19387">
        <v>2015</v>
      </c>
      <c r="E19387" t="s">
        <v>113</v>
      </c>
      <c r="F19387" t="str" cm="1">
        <f t="array" ref="F19387">_xlfn.IFS(AND('Cleaned data'!$G19387 &gt;= 10, 'Cleaned data'!$G19387 &lt;= 19), "10 to 19",AND('Cleaned data'!$G19387 &gt;= 20, 'Cleaned data'!$G19387 &lt;= 29),"20 to 29",AND('Cleaned data'!$G19387 &gt;= 30, 'Cleaned data'!$G19387 &lt;= 39),"30 to 39",AND('Cleaned data'!$G19387 &gt;= 40, 'Cleaned data'!$G19387 &lt;= 49),"40 to 49",AND('Cleaned data'!$G19387 &gt;= 50, 'Cleaned data'!$G19387 &lt;= 59),"50 to 59",AND('Cleaned data'!$G19387 &gt;= 60, 'Cleaned data'!$G19387 &lt;= 69),"60 to 69",AND('Cleaned data'!$G19387 &gt;= 70, 'Cleaned data'!$G19387 &lt;= 79),"70 to 79",'Cleaned data'!$G19387 &gt;= 80,"80 or more")</f>
        <v>50 to 59</v>
      </c>
      <c r="G19387">
        <v>54</v>
      </c>
      <c r="H19387" t="s">
        <v>25</v>
      </c>
      <c r="I19387" t="s">
        <v>41</v>
      </c>
      <c r="J19387" t="s">
        <v>65</v>
      </c>
      <c r="K19387" t="s">
        <v>18</v>
      </c>
      <c r="L19387" t="s">
        <v>19</v>
      </c>
      <c r="M19387">
        <v>2</v>
      </c>
      <c r="N19387">
        <v>60</v>
      </c>
      <c r="O19387">
        <v>73</v>
      </c>
      <c r="P19387">
        <v>120</v>
      </c>
      <c r="Q19387">
        <v>146</v>
      </c>
      <c r="R19387" s="8">
        <v>26</v>
      </c>
      <c r="S19387" s="8">
        <f>IF('Cleaned data'!$R19387&lt;0,'Cleaned data'!$R19387,0)</f>
        <v>0</v>
      </c>
      <c r="T19387">
        <f>IF('Cleaned data'!$R19387 &lt; 0, 1,0)</f>
        <v>0</v>
      </c>
    </row>
    <row r="19388" spans="1:20" x14ac:dyDescent="0.3">
      <c r="A19388" s="22">
        <v>19387</v>
      </c>
      <c r="B19388" s="27">
        <v>42366</v>
      </c>
      <c r="C19388" s="27" t="s">
        <v>94</v>
      </c>
      <c r="D19388" s="22">
        <v>2015</v>
      </c>
      <c r="E19388" s="22" t="s">
        <v>113</v>
      </c>
      <c r="F19388" s="22" t="str" cm="1">
        <f t="array" ref="F19388">_xlfn.IFS(AND('Cleaned data'!$G19388 &gt;= 10, 'Cleaned data'!$G19388 &lt;= 19), "10 to 19",AND('Cleaned data'!$G19388 &gt;= 20, 'Cleaned data'!$G19388 &lt;= 29),"20 to 29",AND('Cleaned data'!$G19388 &gt;= 30, 'Cleaned data'!$G19388 &lt;= 39),"30 to 39",AND('Cleaned data'!$G19388 &gt;= 40, 'Cleaned data'!$G19388 &lt;= 49),"40 to 49",AND('Cleaned data'!$G19388 &gt;= 50, 'Cleaned data'!$G19388 &lt;= 59),"50 to 59",AND('Cleaned data'!$G19388 &gt;= 60, 'Cleaned data'!$G19388 &lt;= 69),"60 to 69",AND('Cleaned data'!$G19388 &gt;= 70, 'Cleaned data'!$G19388 &lt;= 79),"70 to 79",'Cleaned data'!$G19388 &gt;= 80,"80 or more")</f>
        <v>50 to 59</v>
      </c>
      <c r="G19388" s="22">
        <v>54</v>
      </c>
      <c r="H19388" s="22" t="s">
        <v>25</v>
      </c>
      <c r="I19388" s="22" t="s">
        <v>41</v>
      </c>
      <c r="J19388" s="22" t="s">
        <v>65</v>
      </c>
      <c r="K19388" s="22" t="s">
        <v>18</v>
      </c>
      <c r="L19388" s="22" t="s">
        <v>22</v>
      </c>
      <c r="M19388" s="22">
        <v>1</v>
      </c>
      <c r="N19388" s="22">
        <v>770</v>
      </c>
      <c r="O19388" s="22">
        <v>950</v>
      </c>
      <c r="P19388" s="22">
        <v>770</v>
      </c>
      <c r="Q19388" s="22">
        <v>950</v>
      </c>
      <c r="R19388" s="28">
        <v>180</v>
      </c>
      <c r="S19388" s="28">
        <f>IF('Cleaned data'!$R19388&lt;0,'Cleaned data'!$R19388,0)</f>
        <v>0</v>
      </c>
      <c r="T19388" s="22">
        <f>IF('Cleaned data'!$R19388 &lt; 0, 1,0)</f>
        <v>0</v>
      </c>
    </row>
    <row r="19389" spans="1:20" x14ac:dyDescent="0.3">
      <c r="A19389">
        <v>19388</v>
      </c>
      <c r="B19389" s="26">
        <v>42348</v>
      </c>
      <c r="C19389" s="26" t="s">
        <v>90</v>
      </c>
      <c r="D19389">
        <v>2015</v>
      </c>
      <c r="E19389" t="s">
        <v>113</v>
      </c>
      <c r="F19389" t="str" cm="1">
        <f t="array" ref="F19389">_xlfn.IFS(AND('Cleaned data'!$G19389 &gt;= 10, 'Cleaned data'!$G19389 &lt;= 19), "10 to 19",AND('Cleaned data'!$G19389 &gt;= 20, 'Cleaned data'!$G19389 &lt;= 29),"20 to 29",AND('Cleaned data'!$G19389 &gt;= 30, 'Cleaned data'!$G19389 &lt;= 39),"30 to 39",AND('Cleaned data'!$G19389 &gt;= 40, 'Cleaned data'!$G19389 &lt;= 49),"40 to 49",AND('Cleaned data'!$G19389 &gt;= 50, 'Cleaned data'!$G19389 &lt;= 59),"50 to 59",AND('Cleaned data'!$G19389 &gt;= 60, 'Cleaned data'!$G19389 &lt;= 69),"60 to 69",AND('Cleaned data'!$G19389 &gt;= 70, 'Cleaned data'!$G19389 &lt;= 79),"70 to 79",'Cleaned data'!$G19389 &gt;= 80,"80 or more")</f>
        <v>50 to 59</v>
      </c>
      <c r="G19389">
        <v>54</v>
      </c>
      <c r="H19389" t="s">
        <v>15</v>
      </c>
      <c r="I19389" t="s">
        <v>46</v>
      </c>
      <c r="J19389" t="s">
        <v>51</v>
      </c>
      <c r="K19389" t="s">
        <v>20</v>
      </c>
      <c r="L19389" t="s">
        <v>35</v>
      </c>
      <c r="M19389">
        <v>2</v>
      </c>
      <c r="N19389">
        <v>99</v>
      </c>
      <c r="O19389">
        <v>120</v>
      </c>
      <c r="P19389">
        <v>198</v>
      </c>
      <c r="Q19389">
        <v>240</v>
      </c>
      <c r="R19389" s="8">
        <v>42</v>
      </c>
      <c r="S19389" s="8">
        <f>IF('Cleaned data'!$R19389&lt;0,'Cleaned data'!$R19389,0)</f>
        <v>0</v>
      </c>
      <c r="T19389">
        <f>IF('Cleaned data'!$R19389 &lt; 0, 1,0)</f>
        <v>0</v>
      </c>
    </row>
    <row r="19390" spans="1:20" x14ac:dyDescent="0.3">
      <c r="A19390" s="22">
        <v>19389</v>
      </c>
      <c r="B19390" s="27">
        <v>42450</v>
      </c>
      <c r="C19390" s="27" t="s">
        <v>94</v>
      </c>
      <c r="D19390" s="22">
        <v>2016</v>
      </c>
      <c r="E19390" s="22" t="s">
        <v>105</v>
      </c>
      <c r="F19390" s="22" t="str" cm="1">
        <f t="array" ref="F19390">_xlfn.IFS(AND('Cleaned data'!$G19390 &gt;= 10, 'Cleaned data'!$G19390 &lt;= 19), "10 to 19",AND('Cleaned data'!$G19390 &gt;= 20, 'Cleaned data'!$G19390 &lt;= 29),"20 to 29",AND('Cleaned data'!$G19390 &gt;= 30, 'Cleaned data'!$G19390 &lt;= 39),"30 to 39",AND('Cleaned data'!$G19390 &gt;= 40, 'Cleaned data'!$G19390 &lt;= 49),"40 to 49",AND('Cleaned data'!$G19390 &gt;= 50, 'Cleaned data'!$G19390 &lt;= 59),"50 to 59",AND('Cleaned data'!$G19390 &gt;= 60, 'Cleaned data'!$G19390 &lt;= 69),"60 to 69",AND('Cleaned data'!$G19390 &gt;= 70, 'Cleaned data'!$G19390 &lt;= 79),"70 to 79",'Cleaned data'!$G19390 &gt;= 80,"80 or more")</f>
        <v>50 to 59</v>
      </c>
      <c r="G19390" s="22">
        <v>54</v>
      </c>
      <c r="H19390" s="22" t="s">
        <v>25</v>
      </c>
      <c r="I19390" s="22" t="s">
        <v>44</v>
      </c>
      <c r="J19390" s="22" t="s">
        <v>45</v>
      </c>
      <c r="K19390" s="22" t="s">
        <v>18</v>
      </c>
      <c r="L19390" s="22" t="s">
        <v>33</v>
      </c>
      <c r="M19390" s="22">
        <v>3</v>
      </c>
      <c r="N19390" s="22">
        <v>47.67</v>
      </c>
      <c r="O19390" s="22">
        <v>64</v>
      </c>
      <c r="P19390" s="22">
        <v>143</v>
      </c>
      <c r="Q19390" s="22">
        <v>192</v>
      </c>
      <c r="R19390" s="28">
        <v>49</v>
      </c>
      <c r="S19390" s="28">
        <f>IF('Cleaned data'!$R19390&lt;0,'Cleaned data'!$R19390,0)</f>
        <v>0</v>
      </c>
      <c r="T19390" s="22">
        <f>IF('Cleaned data'!$R19390 &lt; 0, 1,0)</f>
        <v>0</v>
      </c>
    </row>
    <row r="19391" spans="1:20" x14ac:dyDescent="0.3">
      <c r="A19391">
        <v>19390</v>
      </c>
      <c r="B19391" s="26">
        <v>42646</v>
      </c>
      <c r="C19391" s="26" t="s">
        <v>94</v>
      </c>
      <c r="D19391">
        <v>2016</v>
      </c>
      <c r="E19391" t="s">
        <v>111</v>
      </c>
      <c r="F19391" t="str" cm="1">
        <f t="array" ref="F19391">_xlfn.IFS(AND('Cleaned data'!$G19391 &gt;= 10, 'Cleaned data'!$G19391 &lt;= 19), "10 to 19",AND('Cleaned data'!$G19391 &gt;= 20, 'Cleaned data'!$G19391 &lt;= 29),"20 to 29",AND('Cleaned data'!$G19391 &gt;= 30, 'Cleaned data'!$G19391 &lt;= 39),"30 to 39",AND('Cleaned data'!$G19391 &gt;= 40, 'Cleaned data'!$G19391 &lt;= 49),"40 to 49",AND('Cleaned data'!$G19391 &gt;= 50, 'Cleaned data'!$G19391 &lt;= 59),"50 to 59",AND('Cleaned data'!$G19391 &gt;= 60, 'Cleaned data'!$G19391 &lt;= 69),"60 to 69",AND('Cleaned data'!$G19391 &gt;= 70, 'Cleaned data'!$G19391 &lt;= 79),"70 to 79",'Cleaned data'!$G19391 &gt;= 80,"80 or more")</f>
        <v>50 to 59</v>
      </c>
      <c r="G19391">
        <v>54</v>
      </c>
      <c r="H19391" t="s">
        <v>15</v>
      </c>
      <c r="I19391" t="s">
        <v>44</v>
      </c>
      <c r="J19391" t="s">
        <v>45</v>
      </c>
      <c r="K19391" t="s">
        <v>18</v>
      </c>
      <c r="L19391" t="s">
        <v>37</v>
      </c>
      <c r="M19391">
        <v>2</v>
      </c>
      <c r="N19391">
        <v>103.5</v>
      </c>
      <c r="O19391">
        <v>146.5</v>
      </c>
      <c r="P19391">
        <v>207</v>
      </c>
      <c r="Q19391">
        <v>293</v>
      </c>
      <c r="R19391" s="8">
        <v>86</v>
      </c>
      <c r="S19391" s="8">
        <f>IF('Cleaned data'!$R19391&lt;0,'Cleaned data'!$R19391,0)</f>
        <v>0</v>
      </c>
      <c r="T19391">
        <f>IF('Cleaned data'!$R19391 &lt; 0, 1,0)</f>
        <v>0</v>
      </c>
    </row>
    <row r="19392" spans="1:20" x14ac:dyDescent="0.3">
      <c r="A19392" s="22">
        <v>19391</v>
      </c>
      <c r="B19392" s="27">
        <v>42646</v>
      </c>
      <c r="C19392" s="27" t="s">
        <v>94</v>
      </c>
      <c r="D19392" s="22">
        <v>2016</v>
      </c>
      <c r="E19392" s="22" t="s">
        <v>111</v>
      </c>
      <c r="F19392" s="22" t="str" cm="1">
        <f t="array" ref="F19392">_xlfn.IFS(AND('Cleaned data'!$G19392 &gt;= 10, 'Cleaned data'!$G19392 &lt;= 19), "10 to 19",AND('Cleaned data'!$G19392 &gt;= 20, 'Cleaned data'!$G19392 &lt;= 29),"20 to 29",AND('Cleaned data'!$G19392 &gt;= 30, 'Cleaned data'!$G19392 &lt;= 39),"30 to 39",AND('Cleaned data'!$G19392 &gt;= 40, 'Cleaned data'!$G19392 &lt;= 49),"40 to 49",AND('Cleaned data'!$G19392 &gt;= 50, 'Cleaned data'!$G19392 &lt;= 59),"50 to 59",AND('Cleaned data'!$G19392 &gt;= 60, 'Cleaned data'!$G19392 &lt;= 69),"60 to 69",AND('Cleaned data'!$G19392 &gt;= 70, 'Cleaned data'!$G19392 &lt;= 79),"70 to 79",'Cleaned data'!$G19392 &gt;= 80,"80 or more")</f>
        <v>50 to 59</v>
      </c>
      <c r="G19392" s="22">
        <v>54</v>
      </c>
      <c r="H19392" s="22" t="s">
        <v>15</v>
      </c>
      <c r="I19392" s="22" t="s">
        <v>44</v>
      </c>
      <c r="J19392" s="22" t="s">
        <v>45</v>
      </c>
      <c r="K19392" s="22" t="s">
        <v>18</v>
      </c>
      <c r="L19392" s="22" t="s">
        <v>37</v>
      </c>
      <c r="M19392" s="22">
        <v>2</v>
      </c>
      <c r="N19392" s="22">
        <v>40</v>
      </c>
      <c r="O19392" s="22">
        <v>53.5</v>
      </c>
      <c r="P19392" s="22">
        <v>80</v>
      </c>
      <c r="Q19392" s="22">
        <v>107</v>
      </c>
      <c r="R19392" s="28">
        <v>27</v>
      </c>
      <c r="S19392" s="28">
        <f>IF('Cleaned data'!$R19392&lt;0,'Cleaned data'!$R19392,0)</f>
        <v>0</v>
      </c>
      <c r="T19392" s="22">
        <f>IF('Cleaned data'!$R19392 &lt; 0, 1,0)</f>
        <v>0</v>
      </c>
    </row>
    <row r="19393" spans="1:20" x14ac:dyDescent="0.3">
      <c r="A19393">
        <v>19392</v>
      </c>
      <c r="B19393" s="26">
        <v>42195</v>
      </c>
      <c r="C19393" s="26" t="s">
        <v>88</v>
      </c>
      <c r="D19393">
        <v>2015</v>
      </c>
      <c r="E19393" t="s">
        <v>108</v>
      </c>
      <c r="F19393" t="str" cm="1">
        <f t="array" ref="F19393">_xlfn.IFS(AND('Cleaned data'!$G19393 &gt;= 10, 'Cleaned data'!$G19393 &lt;= 19), "10 to 19",AND('Cleaned data'!$G19393 &gt;= 20, 'Cleaned data'!$G19393 &lt;= 29),"20 to 29",AND('Cleaned data'!$G19393 &gt;= 30, 'Cleaned data'!$G19393 &lt;= 39),"30 to 39",AND('Cleaned data'!$G19393 &gt;= 40, 'Cleaned data'!$G19393 &lt;= 49),"40 to 49",AND('Cleaned data'!$G19393 &gt;= 50, 'Cleaned data'!$G19393 &lt;= 59),"50 to 59",AND('Cleaned data'!$G19393 &gt;= 60, 'Cleaned data'!$G19393 &lt;= 69),"60 to 69",AND('Cleaned data'!$G19393 &gt;= 70, 'Cleaned data'!$G19393 &lt;= 79),"70 to 79",'Cleaned data'!$G19393 &gt;= 80,"80 or more")</f>
        <v>30 to 39</v>
      </c>
      <c r="G19393">
        <v>36</v>
      </c>
      <c r="H19393" t="s">
        <v>15</v>
      </c>
      <c r="I19393" t="s">
        <v>46</v>
      </c>
      <c r="J19393" t="s">
        <v>52</v>
      </c>
      <c r="K19393" t="s">
        <v>26</v>
      </c>
      <c r="L19393" t="s">
        <v>39</v>
      </c>
      <c r="M19393">
        <v>3</v>
      </c>
      <c r="N19393">
        <v>373.33</v>
      </c>
      <c r="O19393">
        <v>434.33333299999998</v>
      </c>
      <c r="P19393">
        <v>1120</v>
      </c>
      <c r="Q19393">
        <v>1303</v>
      </c>
      <c r="R19393" s="8">
        <v>183</v>
      </c>
      <c r="S19393" s="8">
        <f>IF('Cleaned data'!$R19393&lt;0,'Cleaned data'!$R19393,0)</f>
        <v>0</v>
      </c>
      <c r="T19393">
        <f>IF('Cleaned data'!$R19393 &lt; 0, 1,0)</f>
        <v>0</v>
      </c>
    </row>
    <row r="19394" spans="1:20" x14ac:dyDescent="0.3">
      <c r="A19394" s="22">
        <v>19393</v>
      </c>
      <c r="B19394" s="27">
        <v>42495</v>
      </c>
      <c r="C19394" s="27" t="s">
        <v>90</v>
      </c>
      <c r="D19394" s="22">
        <v>2016</v>
      </c>
      <c r="E19394" s="22" t="s">
        <v>31</v>
      </c>
      <c r="F19394" s="22" t="str" cm="1">
        <f t="array" ref="F19394">_xlfn.IFS(AND('Cleaned data'!$G19394 &gt;= 10, 'Cleaned data'!$G19394 &lt;= 19), "10 to 19",AND('Cleaned data'!$G19394 &gt;= 20, 'Cleaned data'!$G19394 &lt;= 29),"20 to 29",AND('Cleaned data'!$G19394 &gt;= 30, 'Cleaned data'!$G19394 &lt;= 39),"30 to 39",AND('Cleaned data'!$G19394 &gt;= 40, 'Cleaned data'!$G19394 &lt;= 49),"40 to 49",AND('Cleaned data'!$G19394 &gt;= 50, 'Cleaned data'!$G19394 &lt;= 59),"50 to 59",AND('Cleaned data'!$G19394 &gt;= 60, 'Cleaned data'!$G19394 &lt;= 69),"60 to 69",AND('Cleaned data'!$G19394 &gt;= 70, 'Cleaned data'!$G19394 &lt;= 79),"70 to 79",'Cleaned data'!$G19394 &gt;= 80,"80 or more")</f>
        <v>30 to 39</v>
      </c>
      <c r="G19394" s="22">
        <v>37</v>
      </c>
      <c r="H19394" s="22" t="s">
        <v>15</v>
      </c>
      <c r="I19394" s="22" t="s">
        <v>46</v>
      </c>
      <c r="J19394" s="22" t="s">
        <v>47</v>
      </c>
      <c r="K19394" s="22" t="s">
        <v>18</v>
      </c>
      <c r="L19394" s="22" t="s">
        <v>19</v>
      </c>
      <c r="M19394" s="22">
        <v>2</v>
      </c>
      <c r="N19394" s="22">
        <v>87</v>
      </c>
      <c r="O19394" s="22">
        <v>138</v>
      </c>
      <c r="P19394" s="22">
        <v>174</v>
      </c>
      <c r="Q19394" s="22">
        <v>276</v>
      </c>
      <c r="R19394" s="28">
        <v>102</v>
      </c>
      <c r="S19394" s="28">
        <f>IF('Cleaned data'!$R19394&lt;0,'Cleaned data'!$R19394,0)</f>
        <v>0</v>
      </c>
      <c r="T19394" s="22">
        <f>IF('Cleaned data'!$R19394 &lt; 0, 1,0)</f>
        <v>0</v>
      </c>
    </row>
    <row r="19395" spans="1:20" x14ac:dyDescent="0.3">
      <c r="A19395">
        <v>19394</v>
      </c>
      <c r="B19395" s="26">
        <v>42495</v>
      </c>
      <c r="C19395" s="26" t="s">
        <v>90</v>
      </c>
      <c r="D19395">
        <v>2016</v>
      </c>
      <c r="E19395" t="s">
        <v>31</v>
      </c>
      <c r="F19395" t="str" cm="1">
        <f t="array" ref="F19395">_xlfn.IFS(AND('Cleaned data'!$G19395 &gt;= 10, 'Cleaned data'!$G19395 &lt;= 19), "10 to 19",AND('Cleaned data'!$G19395 &gt;= 20, 'Cleaned data'!$G19395 &lt;= 29),"20 to 29",AND('Cleaned data'!$G19395 &gt;= 30, 'Cleaned data'!$G19395 &lt;= 39),"30 to 39",AND('Cleaned data'!$G19395 &gt;= 40, 'Cleaned data'!$G19395 &lt;= 49),"40 to 49",AND('Cleaned data'!$G19395 &gt;= 50, 'Cleaned data'!$G19395 &lt;= 59),"50 to 59",AND('Cleaned data'!$G19395 &gt;= 60, 'Cleaned data'!$G19395 &lt;= 69),"60 to 69",AND('Cleaned data'!$G19395 &gt;= 70, 'Cleaned data'!$G19395 &lt;= 79),"70 to 79",'Cleaned data'!$G19395 &gt;= 80,"80 or more")</f>
        <v>30 to 39</v>
      </c>
      <c r="G19395">
        <v>37</v>
      </c>
      <c r="H19395" t="s">
        <v>15</v>
      </c>
      <c r="I19395" t="s">
        <v>46</v>
      </c>
      <c r="J19395" t="s">
        <v>47</v>
      </c>
      <c r="K19395" t="s">
        <v>18</v>
      </c>
      <c r="L19395" t="s">
        <v>19</v>
      </c>
      <c r="M19395">
        <v>2</v>
      </c>
      <c r="N19395">
        <v>60</v>
      </c>
      <c r="O19395">
        <v>85.5</v>
      </c>
      <c r="P19395">
        <v>120</v>
      </c>
      <c r="Q19395">
        <v>171</v>
      </c>
      <c r="R19395" s="8">
        <v>51</v>
      </c>
      <c r="S19395" s="8">
        <f>IF('Cleaned data'!$R19395&lt;0,'Cleaned data'!$R19395,0)</f>
        <v>0</v>
      </c>
      <c r="T19395">
        <f>IF('Cleaned data'!$R19395 &lt; 0, 1,0)</f>
        <v>0</v>
      </c>
    </row>
    <row r="19396" spans="1:20" x14ac:dyDescent="0.3">
      <c r="A19396" s="22">
        <v>19395</v>
      </c>
      <c r="B19396" s="27">
        <v>42436</v>
      </c>
      <c r="C19396" s="27" t="s">
        <v>94</v>
      </c>
      <c r="D19396" s="22">
        <v>2016</v>
      </c>
      <c r="E19396" s="22" t="s">
        <v>105</v>
      </c>
      <c r="F19396" s="22" t="str" cm="1">
        <f t="array" ref="F19396">_xlfn.IFS(AND('Cleaned data'!$G19396 &gt;= 10, 'Cleaned data'!$G19396 &lt;= 19), "10 to 19",AND('Cleaned data'!$G19396 &gt;= 20, 'Cleaned data'!$G19396 &lt;= 29),"20 to 29",AND('Cleaned data'!$G19396 &gt;= 30, 'Cleaned data'!$G19396 &lt;= 39),"30 to 39",AND('Cleaned data'!$G19396 &gt;= 40, 'Cleaned data'!$G19396 &lt;= 49),"40 to 49",AND('Cleaned data'!$G19396 &gt;= 50, 'Cleaned data'!$G19396 &lt;= 59),"50 to 59",AND('Cleaned data'!$G19396 &gt;= 60, 'Cleaned data'!$G19396 &lt;= 69),"60 to 69",AND('Cleaned data'!$G19396 &gt;= 70, 'Cleaned data'!$G19396 &lt;= 79),"70 to 79",'Cleaned data'!$G19396 &gt;= 80,"80 or more")</f>
        <v>30 to 39</v>
      </c>
      <c r="G19396" s="22">
        <v>37</v>
      </c>
      <c r="H19396" s="22" t="s">
        <v>15</v>
      </c>
      <c r="I19396" s="22" t="s">
        <v>46</v>
      </c>
      <c r="J19396" s="22" t="s">
        <v>47</v>
      </c>
      <c r="K19396" s="22" t="s">
        <v>18</v>
      </c>
      <c r="L19396" s="22" t="s">
        <v>19</v>
      </c>
      <c r="M19396" s="22">
        <v>1</v>
      </c>
      <c r="N19396" s="22">
        <v>900</v>
      </c>
      <c r="O19396" s="22">
        <v>1438</v>
      </c>
      <c r="P19396" s="22">
        <v>900</v>
      </c>
      <c r="Q19396" s="22">
        <v>1438</v>
      </c>
      <c r="R19396" s="28">
        <v>538</v>
      </c>
      <c r="S19396" s="28">
        <f>IF('Cleaned data'!$R19396&lt;0,'Cleaned data'!$R19396,0)</f>
        <v>0</v>
      </c>
      <c r="T19396" s="22">
        <f>IF('Cleaned data'!$R19396 &lt; 0, 1,0)</f>
        <v>0</v>
      </c>
    </row>
    <row r="19397" spans="1:20" x14ac:dyDescent="0.3">
      <c r="A19397">
        <v>19396</v>
      </c>
      <c r="B19397" s="26">
        <v>42436</v>
      </c>
      <c r="C19397" s="26" t="s">
        <v>94</v>
      </c>
      <c r="D19397">
        <v>2016</v>
      </c>
      <c r="E19397" t="s">
        <v>105</v>
      </c>
      <c r="F19397" t="str" cm="1">
        <f t="array" ref="F19397">_xlfn.IFS(AND('Cleaned data'!$G19397 &gt;= 10, 'Cleaned data'!$G19397 &lt;= 19), "10 to 19",AND('Cleaned data'!$G19397 &gt;= 20, 'Cleaned data'!$G19397 &lt;= 29),"20 to 29",AND('Cleaned data'!$G19397 &gt;= 30, 'Cleaned data'!$G19397 &lt;= 39),"30 to 39",AND('Cleaned data'!$G19397 &gt;= 40, 'Cleaned data'!$G19397 &lt;= 49),"40 to 49",AND('Cleaned data'!$G19397 &gt;= 50, 'Cleaned data'!$G19397 &lt;= 59),"50 to 59",AND('Cleaned data'!$G19397 &gt;= 60, 'Cleaned data'!$G19397 &lt;= 69),"60 to 69",AND('Cleaned data'!$G19397 &gt;= 70, 'Cleaned data'!$G19397 &lt;= 79),"70 to 79",'Cleaned data'!$G19397 &gt;= 80,"80 or more")</f>
        <v>30 to 39</v>
      </c>
      <c r="G19397">
        <v>37</v>
      </c>
      <c r="H19397" t="s">
        <v>15</v>
      </c>
      <c r="I19397" t="s">
        <v>46</v>
      </c>
      <c r="J19397" t="s">
        <v>47</v>
      </c>
      <c r="K19397" t="s">
        <v>18</v>
      </c>
      <c r="L19397" t="s">
        <v>19</v>
      </c>
      <c r="M19397">
        <v>1</v>
      </c>
      <c r="N19397">
        <v>64</v>
      </c>
      <c r="O19397">
        <v>92</v>
      </c>
      <c r="P19397">
        <v>64</v>
      </c>
      <c r="Q19397">
        <v>92</v>
      </c>
      <c r="R19397" s="8">
        <v>28</v>
      </c>
      <c r="S19397" s="8">
        <f>IF('Cleaned data'!$R19397&lt;0,'Cleaned data'!$R19397,0)</f>
        <v>0</v>
      </c>
      <c r="T19397">
        <f>IF('Cleaned data'!$R19397 &lt; 0, 1,0)</f>
        <v>0</v>
      </c>
    </row>
    <row r="19398" spans="1:20" x14ac:dyDescent="0.3">
      <c r="A19398" s="22">
        <v>19397</v>
      </c>
      <c r="B19398" s="27">
        <v>42475</v>
      </c>
      <c r="C19398" s="27" t="s">
        <v>88</v>
      </c>
      <c r="D19398" s="22">
        <v>2016</v>
      </c>
      <c r="E19398" s="22" t="s">
        <v>106</v>
      </c>
      <c r="F19398" s="22" t="str" cm="1">
        <f t="array" ref="F19398">_xlfn.IFS(AND('Cleaned data'!$G19398 &gt;= 10, 'Cleaned data'!$G19398 &lt;= 19), "10 to 19",AND('Cleaned data'!$G19398 &gt;= 20, 'Cleaned data'!$G19398 &lt;= 29),"20 to 29",AND('Cleaned data'!$G19398 &gt;= 30, 'Cleaned data'!$G19398 &lt;= 39),"30 to 39",AND('Cleaned data'!$G19398 &gt;= 40, 'Cleaned data'!$G19398 &lt;= 49),"40 to 49",AND('Cleaned data'!$G19398 &gt;= 50, 'Cleaned data'!$G19398 &lt;= 59),"50 to 59",AND('Cleaned data'!$G19398 &gt;= 60, 'Cleaned data'!$G19398 &lt;= 69),"60 to 69",AND('Cleaned data'!$G19398 &gt;= 70, 'Cleaned data'!$G19398 &lt;= 79),"70 to 79",'Cleaned data'!$G19398 &gt;= 80,"80 or more")</f>
        <v>30 to 39</v>
      </c>
      <c r="G19398" s="22">
        <v>37</v>
      </c>
      <c r="H19398" s="22" t="s">
        <v>25</v>
      </c>
      <c r="I19398" s="22" t="s">
        <v>46</v>
      </c>
      <c r="J19398" s="22" t="s">
        <v>50</v>
      </c>
      <c r="K19398" s="22" t="s">
        <v>20</v>
      </c>
      <c r="L19398" s="22" t="s">
        <v>35</v>
      </c>
      <c r="M19398" s="22">
        <v>3</v>
      </c>
      <c r="N19398" s="22">
        <v>81</v>
      </c>
      <c r="O19398" s="22">
        <v>109</v>
      </c>
      <c r="P19398" s="22">
        <v>243</v>
      </c>
      <c r="Q19398" s="22">
        <v>327</v>
      </c>
      <c r="R19398" s="28">
        <v>84</v>
      </c>
      <c r="S19398" s="28">
        <f>IF('Cleaned data'!$R19398&lt;0,'Cleaned data'!$R19398,0)</f>
        <v>0</v>
      </c>
      <c r="T19398" s="22">
        <f>IF('Cleaned data'!$R19398 &lt; 0, 1,0)</f>
        <v>0</v>
      </c>
    </row>
    <row r="19399" spans="1:20" x14ac:dyDescent="0.3">
      <c r="A19399">
        <v>19398</v>
      </c>
      <c r="B19399" s="26">
        <v>42579</v>
      </c>
      <c r="C19399" s="26" t="s">
        <v>90</v>
      </c>
      <c r="D19399">
        <v>2016</v>
      </c>
      <c r="E19399" t="s">
        <v>108</v>
      </c>
      <c r="F19399" t="str" cm="1">
        <f t="array" ref="F19399">_xlfn.IFS(AND('Cleaned data'!$G19399 &gt;= 10, 'Cleaned data'!$G19399 &lt;= 19), "10 to 19",AND('Cleaned data'!$G19399 &gt;= 20, 'Cleaned data'!$G19399 &lt;= 29),"20 to 29",AND('Cleaned data'!$G19399 &gt;= 30, 'Cleaned data'!$G19399 &lt;= 39),"30 to 39",AND('Cleaned data'!$G19399 &gt;= 40, 'Cleaned data'!$G19399 &lt;= 49),"40 to 49",AND('Cleaned data'!$G19399 &gt;= 50, 'Cleaned data'!$G19399 &lt;= 59),"50 to 59",AND('Cleaned data'!$G19399 &gt;= 60, 'Cleaned data'!$G19399 &lt;= 69),"60 to 69",AND('Cleaned data'!$G19399 &gt;= 70, 'Cleaned data'!$G19399 &lt;= 79),"70 to 79",'Cleaned data'!$G19399 &gt;= 80,"80 or more")</f>
        <v>30 to 39</v>
      </c>
      <c r="G19399">
        <v>37</v>
      </c>
      <c r="H19399" t="s">
        <v>25</v>
      </c>
      <c r="I19399" t="s">
        <v>46</v>
      </c>
      <c r="J19399" t="s">
        <v>50</v>
      </c>
      <c r="K19399" t="s">
        <v>20</v>
      </c>
      <c r="L19399" t="s">
        <v>35</v>
      </c>
      <c r="M19399">
        <v>1</v>
      </c>
      <c r="N19399">
        <v>126</v>
      </c>
      <c r="O19399">
        <v>195</v>
      </c>
      <c r="P19399">
        <v>126</v>
      </c>
      <c r="Q19399">
        <v>195</v>
      </c>
      <c r="R19399" s="8">
        <v>69</v>
      </c>
      <c r="S19399" s="8">
        <f>IF('Cleaned data'!$R19399&lt;0,'Cleaned data'!$R19399,0)</f>
        <v>0</v>
      </c>
      <c r="T19399">
        <f>IF('Cleaned data'!$R19399 &lt; 0, 1,0)</f>
        <v>0</v>
      </c>
    </row>
    <row r="19400" spans="1:20" x14ac:dyDescent="0.3">
      <c r="A19400" s="22">
        <v>19399</v>
      </c>
      <c r="B19400" s="27">
        <v>42518</v>
      </c>
      <c r="C19400" s="27" t="s">
        <v>89</v>
      </c>
      <c r="D19400" s="22">
        <v>2016</v>
      </c>
      <c r="E19400" s="22" t="s">
        <v>31</v>
      </c>
      <c r="F19400" s="22" t="str" cm="1">
        <f t="array" ref="F19400">_xlfn.IFS(AND('Cleaned data'!$G19400 &gt;= 10, 'Cleaned data'!$G19400 &lt;= 19), "10 to 19",AND('Cleaned data'!$G19400 &gt;= 20, 'Cleaned data'!$G19400 &lt;= 29),"20 to 29",AND('Cleaned data'!$G19400 &gt;= 30, 'Cleaned data'!$G19400 &lt;= 39),"30 to 39",AND('Cleaned data'!$G19400 &gt;= 40, 'Cleaned data'!$G19400 &lt;= 49),"40 to 49",AND('Cleaned data'!$G19400 &gt;= 50, 'Cleaned data'!$G19400 &lt;= 59),"50 to 59",AND('Cleaned data'!$G19400 &gt;= 60, 'Cleaned data'!$G19400 &lt;= 69),"60 to 69",AND('Cleaned data'!$G19400 &gt;= 70, 'Cleaned data'!$G19400 &lt;= 79),"70 to 79",'Cleaned data'!$G19400 &gt;= 80,"80 or more")</f>
        <v>30 to 39</v>
      </c>
      <c r="G19400" s="22">
        <v>38</v>
      </c>
      <c r="H19400" s="22" t="s">
        <v>15</v>
      </c>
      <c r="I19400" s="22" t="s">
        <v>44</v>
      </c>
      <c r="J19400" s="22" t="s">
        <v>45</v>
      </c>
      <c r="K19400" s="22" t="s">
        <v>18</v>
      </c>
      <c r="L19400" s="22" t="s">
        <v>33</v>
      </c>
      <c r="M19400" s="22">
        <v>3</v>
      </c>
      <c r="N19400" s="22">
        <v>13.33</v>
      </c>
      <c r="O19400" s="22">
        <v>16.666667</v>
      </c>
      <c r="P19400" s="22">
        <v>40</v>
      </c>
      <c r="Q19400" s="22">
        <v>50</v>
      </c>
      <c r="R19400" s="28">
        <v>10</v>
      </c>
      <c r="S19400" s="28">
        <f>IF('Cleaned data'!$R19400&lt;0,'Cleaned data'!$R19400,0)</f>
        <v>0</v>
      </c>
      <c r="T19400" s="22">
        <f>IF('Cleaned data'!$R19400 &lt; 0, 1,0)</f>
        <v>0</v>
      </c>
    </row>
    <row r="19401" spans="1:20" x14ac:dyDescent="0.3">
      <c r="A19401">
        <v>19400</v>
      </c>
      <c r="B19401" s="26">
        <v>42644</v>
      </c>
      <c r="C19401" s="26" t="s">
        <v>89</v>
      </c>
      <c r="D19401">
        <v>2016</v>
      </c>
      <c r="E19401" t="s">
        <v>111</v>
      </c>
      <c r="F19401" t="str" cm="1">
        <f t="array" ref="F19401">_xlfn.IFS(AND('Cleaned data'!$G19401 &gt;= 10, 'Cleaned data'!$G19401 &lt;= 19), "10 to 19",AND('Cleaned data'!$G19401 &gt;= 20, 'Cleaned data'!$G19401 &lt;= 29),"20 to 29",AND('Cleaned data'!$G19401 &gt;= 30, 'Cleaned data'!$G19401 &lt;= 39),"30 to 39",AND('Cleaned data'!$G19401 &gt;= 40, 'Cleaned data'!$G19401 &lt;= 49),"40 to 49",AND('Cleaned data'!$G19401 &gt;= 50, 'Cleaned data'!$G19401 &lt;= 59),"50 to 59",AND('Cleaned data'!$G19401 &gt;= 60, 'Cleaned data'!$G19401 &lt;= 69),"60 to 69",AND('Cleaned data'!$G19401 &gt;= 70, 'Cleaned data'!$G19401 &lt;= 79),"70 to 79",'Cleaned data'!$G19401 &gt;= 80,"80 or more")</f>
        <v>20 to 29</v>
      </c>
      <c r="G19401">
        <v>23</v>
      </c>
      <c r="H19401" t="s">
        <v>15</v>
      </c>
      <c r="I19401" t="s">
        <v>41</v>
      </c>
      <c r="J19401" t="s">
        <v>59</v>
      </c>
      <c r="K19401" t="s">
        <v>26</v>
      </c>
      <c r="L19401" t="s">
        <v>39</v>
      </c>
      <c r="M19401">
        <v>2</v>
      </c>
      <c r="N19401">
        <v>560</v>
      </c>
      <c r="O19401">
        <v>536.5</v>
      </c>
      <c r="P19401">
        <v>1120</v>
      </c>
      <c r="Q19401">
        <v>1073</v>
      </c>
      <c r="R19401" s="8">
        <v>-47</v>
      </c>
      <c r="S19401" s="8">
        <f>IF('Cleaned data'!$R19401&lt;0,'Cleaned data'!$R19401,0)</f>
        <v>-47</v>
      </c>
      <c r="T19401">
        <f>IF('Cleaned data'!$R19401 &lt; 0, 1,0)</f>
        <v>1</v>
      </c>
    </row>
    <row r="19402" spans="1:20" x14ac:dyDescent="0.3">
      <c r="A19402" s="22">
        <v>19401</v>
      </c>
      <c r="B19402" s="27">
        <v>42644</v>
      </c>
      <c r="C19402" s="27" t="s">
        <v>89</v>
      </c>
      <c r="D19402" s="22">
        <v>2016</v>
      </c>
      <c r="E19402" s="22" t="s">
        <v>111</v>
      </c>
      <c r="F19402" s="22" t="str" cm="1">
        <f t="array" ref="F19402">_xlfn.IFS(AND('Cleaned data'!$G19402 &gt;= 10, 'Cleaned data'!$G19402 &lt;= 19), "10 to 19",AND('Cleaned data'!$G19402 &gt;= 20, 'Cleaned data'!$G19402 &lt;= 29),"20 to 29",AND('Cleaned data'!$G19402 &gt;= 30, 'Cleaned data'!$G19402 &lt;= 39),"30 to 39",AND('Cleaned data'!$G19402 &gt;= 40, 'Cleaned data'!$G19402 &lt;= 49),"40 to 49",AND('Cleaned data'!$G19402 &gt;= 50, 'Cleaned data'!$G19402 &lt;= 59),"50 to 59",AND('Cleaned data'!$G19402 &gt;= 60, 'Cleaned data'!$G19402 &lt;= 69),"60 to 69",AND('Cleaned data'!$G19402 &gt;= 70, 'Cleaned data'!$G19402 &lt;= 79),"70 to 79",'Cleaned data'!$G19402 &gt;= 80,"80 or more")</f>
        <v>20 to 29</v>
      </c>
      <c r="G19402" s="22">
        <v>23</v>
      </c>
      <c r="H19402" s="22" t="s">
        <v>15</v>
      </c>
      <c r="I19402" s="22" t="s">
        <v>41</v>
      </c>
      <c r="J19402" s="22" t="s">
        <v>59</v>
      </c>
      <c r="K19402" s="22" t="s">
        <v>18</v>
      </c>
      <c r="L19402" s="22" t="s">
        <v>22</v>
      </c>
      <c r="M19402" s="22">
        <v>2</v>
      </c>
      <c r="N19402" s="22">
        <v>157.5</v>
      </c>
      <c r="O19402" s="22">
        <v>249</v>
      </c>
      <c r="P19402" s="22">
        <v>315</v>
      </c>
      <c r="Q19402" s="22">
        <v>498</v>
      </c>
      <c r="R19402" s="28">
        <v>183</v>
      </c>
      <c r="S19402" s="28">
        <f>IF('Cleaned data'!$R19402&lt;0,'Cleaned data'!$R19402,0)</f>
        <v>0</v>
      </c>
      <c r="T19402" s="22">
        <f>IF('Cleaned data'!$R19402 &lt; 0, 1,0)</f>
        <v>0</v>
      </c>
    </row>
    <row r="19403" spans="1:20" x14ac:dyDescent="0.3">
      <c r="A19403">
        <v>19402</v>
      </c>
      <c r="B19403" s="26">
        <v>42644</v>
      </c>
      <c r="C19403" s="26" t="s">
        <v>89</v>
      </c>
      <c r="D19403">
        <v>2016</v>
      </c>
      <c r="E19403" t="s">
        <v>111</v>
      </c>
      <c r="F19403" t="str" cm="1">
        <f t="array" ref="F19403">_xlfn.IFS(AND('Cleaned data'!$G19403 &gt;= 10, 'Cleaned data'!$G19403 &lt;= 19), "10 to 19",AND('Cleaned data'!$G19403 &gt;= 20, 'Cleaned data'!$G19403 &lt;= 29),"20 to 29",AND('Cleaned data'!$G19403 &gt;= 30, 'Cleaned data'!$G19403 &lt;= 39),"30 to 39",AND('Cleaned data'!$G19403 &gt;= 40, 'Cleaned data'!$G19403 &lt;= 49),"40 to 49",AND('Cleaned data'!$G19403 &gt;= 50, 'Cleaned data'!$G19403 &lt;= 59),"50 to 59",AND('Cleaned data'!$G19403 &gt;= 60, 'Cleaned data'!$G19403 &lt;= 69),"60 to 69",AND('Cleaned data'!$G19403 &gt;= 70, 'Cleaned data'!$G19403 &lt;= 79),"70 to 79",'Cleaned data'!$G19403 &gt;= 80,"80 or more")</f>
        <v>20 to 29</v>
      </c>
      <c r="G19403">
        <v>23</v>
      </c>
      <c r="H19403" t="s">
        <v>15</v>
      </c>
      <c r="I19403" t="s">
        <v>41</v>
      </c>
      <c r="J19403" t="s">
        <v>59</v>
      </c>
      <c r="K19403" t="s">
        <v>20</v>
      </c>
      <c r="L19403" t="s">
        <v>30</v>
      </c>
      <c r="M19403">
        <v>3</v>
      </c>
      <c r="N19403">
        <v>33.33</v>
      </c>
      <c r="O19403">
        <v>38.333333000000003</v>
      </c>
      <c r="P19403">
        <v>100</v>
      </c>
      <c r="Q19403">
        <v>115</v>
      </c>
      <c r="R19403" s="8">
        <v>15</v>
      </c>
      <c r="S19403" s="8">
        <f>IF('Cleaned data'!$R19403&lt;0,'Cleaned data'!$R19403,0)</f>
        <v>0</v>
      </c>
      <c r="T19403">
        <f>IF('Cleaned data'!$R19403 &lt; 0, 1,0)</f>
        <v>0</v>
      </c>
    </row>
    <row r="19404" spans="1:20" x14ac:dyDescent="0.3">
      <c r="A19404" s="22">
        <v>19403</v>
      </c>
      <c r="B19404" s="27">
        <v>42433</v>
      </c>
      <c r="C19404" s="27" t="s">
        <v>88</v>
      </c>
      <c r="D19404" s="22">
        <v>2016</v>
      </c>
      <c r="E19404" s="22" t="s">
        <v>105</v>
      </c>
      <c r="F19404" s="22" t="str" cm="1">
        <f t="array" ref="F19404">_xlfn.IFS(AND('Cleaned data'!$G19404 &gt;= 10, 'Cleaned data'!$G19404 &lt;= 19), "10 to 19",AND('Cleaned data'!$G19404 &gt;= 20, 'Cleaned data'!$G19404 &lt;= 29),"20 to 29",AND('Cleaned data'!$G19404 &gt;= 30, 'Cleaned data'!$G19404 &lt;= 39),"30 to 39",AND('Cleaned data'!$G19404 &gt;= 40, 'Cleaned data'!$G19404 &lt;= 49),"40 to 49",AND('Cleaned data'!$G19404 &gt;= 50, 'Cleaned data'!$G19404 &lt;= 59),"50 to 59",AND('Cleaned data'!$G19404 &gt;= 60, 'Cleaned data'!$G19404 &lt;= 69),"60 to 69",AND('Cleaned data'!$G19404 &gt;= 70, 'Cleaned data'!$G19404 &lt;= 79),"70 to 79",'Cleaned data'!$G19404 &gt;= 80,"80 or more")</f>
        <v>10 to 19</v>
      </c>
      <c r="G19404" s="22">
        <v>17</v>
      </c>
      <c r="H19404" s="22" t="s">
        <v>25</v>
      </c>
      <c r="I19404" s="22" t="s">
        <v>46</v>
      </c>
      <c r="J19404" s="22" t="s">
        <v>47</v>
      </c>
      <c r="K19404" s="22" t="s">
        <v>18</v>
      </c>
      <c r="L19404" s="22" t="s">
        <v>19</v>
      </c>
      <c r="M19404" s="22">
        <v>3</v>
      </c>
      <c r="N19404" s="22">
        <v>100</v>
      </c>
      <c r="O19404" s="22">
        <v>142.33333300000001</v>
      </c>
      <c r="P19404" s="22">
        <v>300</v>
      </c>
      <c r="Q19404" s="22">
        <v>427</v>
      </c>
      <c r="R19404" s="28">
        <v>127</v>
      </c>
      <c r="S19404" s="28">
        <f>IF('Cleaned data'!$R19404&lt;0,'Cleaned data'!$R19404,0)</f>
        <v>0</v>
      </c>
      <c r="T19404" s="22">
        <f>IF('Cleaned data'!$R19404 &lt; 0, 1,0)</f>
        <v>0</v>
      </c>
    </row>
    <row r="19405" spans="1:20" x14ac:dyDescent="0.3">
      <c r="A19405">
        <v>19404</v>
      </c>
      <c r="B19405" s="26">
        <v>42433</v>
      </c>
      <c r="C19405" s="26" t="s">
        <v>88</v>
      </c>
      <c r="D19405">
        <v>2016</v>
      </c>
      <c r="E19405" t="s">
        <v>105</v>
      </c>
      <c r="F19405" t="str" cm="1">
        <f t="array" ref="F19405">_xlfn.IFS(AND('Cleaned data'!$G19405 &gt;= 10, 'Cleaned data'!$G19405 &lt;= 19), "10 to 19",AND('Cleaned data'!$G19405 &gt;= 20, 'Cleaned data'!$G19405 &lt;= 29),"20 to 29",AND('Cleaned data'!$G19405 &gt;= 30, 'Cleaned data'!$G19405 &lt;= 39),"30 to 39",AND('Cleaned data'!$G19405 &gt;= 40, 'Cleaned data'!$G19405 &lt;= 49),"40 to 49",AND('Cleaned data'!$G19405 &gt;= 50, 'Cleaned data'!$G19405 &lt;= 59),"50 to 59",AND('Cleaned data'!$G19405 &gt;= 60, 'Cleaned data'!$G19405 &lt;= 69),"60 to 69",AND('Cleaned data'!$G19405 &gt;= 70, 'Cleaned data'!$G19405 &lt;= 79),"70 to 79",'Cleaned data'!$G19405 &gt;= 80,"80 or more")</f>
        <v>10 to 19</v>
      </c>
      <c r="G19405">
        <v>17</v>
      </c>
      <c r="H19405" t="s">
        <v>25</v>
      </c>
      <c r="I19405" t="s">
        <v>46</v>
      </c>
      <c r="J19405" t="s">
        <v>47</v>
      </c>
      <c r="K19405" t="s">
        <v>18</v>
      </c>
      <c r="L19405" t="s">
        <v>19</v>
      </c>
      <c r="M19405">
        <v>1</v>
      </c>
      <c r="N19405">
        <v>41</v>
      </c>
      <c r="O19405">
        <v>61</v>
      </c>
      <c r="P19405">
        <v>41</v>
      </c>
      <c r="Q19405">
        <v>61</v>
      </c>
      <c r="R19405" s="8">
        <v>20</v>
      </c>
      <c r="S19405" s="8">
        <f>IF('Cleaned data'!$R19405&lt;0,'Cleaned data'!$R19405,0)</f>
        <v>0</v>
      </c>
      <c r="T19405">
        <f>IF('Cleaned data'!$R19405 &lt; 0, 1,0)</f>
        <v>0</v>
      </c>
    </row>
    <row r="19406" spans="1:20" x14ac:dyDescent="0.3">
      <c r="A19406" s="22">
        <v>19405</v>
      </c>
      <c r="B19406" s="27">
        <v>42351</v>
      </c>
      <c r="C19406" s="27" t="s">
        <v>91</v>
      </c>
      <c r="D19406" s="22">
        <v>2015</v>
      </c>
      <c r="E19406" s="22" t="s">
        <v>113</v>
      </c>
      <c r="F19406" s="22" t="str" cm="1">
        <f t="array" ref="F19406">_xlfn.IFS(AND('Cleaned data'!$G19406 &gt;= 10, 'Cleaned data'!$G19406 &lt;= 19), "10 to 19",AND('Cleaned data'!$G19406 &gt;= 20, 'Cleaned data'!$G19406 &lt;= 29),"20 to 29",AND('Cleaned data'!$G19406 &gt;= 30, 'Cleaned data'!$G19406 &lt;= 39),"30 to 39",AND('Cleaned data'!$G19406 &gt;= 40, 'Cleaned data'!$G19406 &lt;= 49),"40 to 49",AND('Cleaned data'!$G19406 &gt;= 50, 'Cleaned data'!$G19406 &lt;= 59),"50 to 59",AND('Cleaned data'!$G19406 &gt;= 60, 'Cleaned data'!$G19406 &lt;= 69),"60 to 69",AND('Cleaned data'!$G19406 &gt;= 70, 'Cleaned data'!$G19406 &lt;= 79),"70 to 79",'Cleaned data'!$G19406 &gt;= 80,"80 or more")</f>
        <v>10 to 19</v>
      </c>
      <c r="G19406" s="22">
        <v>17</v>
      </c>
      <c r="H19406" s="22" t="s">
        <v>25</v>
      </c>
      <c r="I19406" s="22" t="s">
        <v>41</v>
      </c>
      <c r="J19406" s="22" t="s">
        <v>56</v>
      </c>
      <c r="K19406" s="22" t="s">
        <v>18</v>
      </c>
      <c r="L19406" s="22" t="s">
        <v>19</v>
      </c>
      <c r="M19406" s="22">
        <v>3</v>
      </c>
      <c r="N19406" s="22">
        <v>30.67</v>
      </c>
      <c r="O19406" s="22">
        <v>26.333333</v>
      </c>
      <c r="P19406" s="22">
        <v>92</v>
      </c>
      <c r="Q19406" s="22">
        <v>79</v>
      </c>
      <c r="R19406" s="28">
        <v>-13</v>
      </c>
      <c r="S19406" s="28">
        <f>IF('Cleaned data'!$R19406&lt;0,'Cleaned data'!$R19406,0)</f>
        <v>-13</v>
      </c>
      <c r="T19406" s="22">
        <f>IF('Cleaned data'!$R19406 &lt; 0, 1,0)</f>
        <v>1</v>
      </c>
    </row>
    <row r="19407" spans="1:20" x14ac:dyDescent="0.3">
      <c r="A19407">
        <v>19406</v>
      </c>
      <c r="B19407" s="26">
        <v>42351</v>
      </c>
      <c r="C19407" s="26" t="s">
        <v>91</v>
      </c>
      <c r="D19407">
        <v>2015</v>
      </c>
      <c r="E19407" t="s">
        <v>113</v>
      </c>
      <c r="F19407" t="str" cm="1">
        <f t="array" ref="F19407">_xlfn.IFS(AND('Cleaned data'!$G19407 &gt;= 10, 'Cleaned data'!$G19407 &lt;= 19), "10 to 19",AND('Cleaned data'!$G19407 &gt;= 20, 'Cleaned data'!$G19407 &lt;= 29),"20 to 29",AND('Cleaned data'!$G19407 &gt;= 30, 'Cleaned data'!$G19407 &lt;= 39),"30 to 39",AND('Cleaned data'!$G19407 &gt;= 40, 'Cleaned data'!$G19407 &lt;= 49),"40 to 49",AND('Cleaned data'!$G19407 &gt;= 50, 'Cleaned data'!$G19407 &lt;= 59),"50 to 59",AND('Cleaned data'!$G19407 &gt;= 60, 'Cleaned data'!$G19407 &lt;= 69),"60 to 69",AND('Cleaned data'!$G19407 &gt;= 70, 'Cleaned data'!$G19407 &lt;= 79),"70 to 79",'Cleaned data'!$G19407 &gt;= 80,"80 or more")</f>
        <v>10 to 19</v>
      </c>
      <c r="G19407">
        <v>17</v>
      </c>
      <c r="H19407" t="s">
        <v>25</v>
      </c>
      <c r="I19407" t="s">
        <v>41</v>
      </c>
      <c r="J19407" t="s">
        <v>56</v>
      </c>
      <c r="K19407" t="s">
        <v>18</v>
      </c>
      <c r="L19407" t="s">
        <v>19</v>
      </c>
      <c r="M19407">
        <v>1</v>
      </c>
      <c r="N19407">
        <v>39</v>
      </c>
      <c r="O19407">
        <v>37</v>
      </c>
      <c r="P19407">
        <v>39</v>
      </c>
      <c r="Q19407">
        <v>37</v>
      </c>
      <c r="R19407" s="8">
        <v>-2</v>
      </c>
      <c r="S19407" s="8">
        <f>IF('Cleaned data'!$R19407&lt;0,'Cleaned data'!$R19407,0)</f>
        <v>-2</v>
      </c>
      <c r="T19407">
        <f>IF('Cleaned data'!$R19407 &lt; 0, 1,0)</f>
        <v>1</v>
      </c>
    </row>
    <row r="19408" spans="1:20" x14ac:dyDescent="0.3">
      <c r="A19408" s="22">
        <v>19407</v>
      </c>
      <c r="B19408" s="27">
        <v>42269</v>
      </c>
      <c r="C19408" s="27" t="s">
        <v>93</v>
      </c>
      <c r="D19408" s="22">
        <v>2015</v>
      </c>
      <c r="E19408" s="22" t="s">
        <v>110</v>
      </c>
      <c r="F19408" s="22" t="str" cm="1">
        <f t="array" ref="F19408">_xlfn.IFS(AND('Cleaned data'!$G19408 &gt;= 10, 'Cleaned data'!$G19408 &lt;= 19), "10 to 19",AND('Cleaned data'!$G19408 &gt;= 20, 'Cleaned data'!$G19408 &lt;= 29),"20 to 29",AND('Cleaned data'!$G19408 &gt;= 30, 'Cleaned data'!$G19408 &lt;= 39),"30 to 39",AND('Cleaned data'!$G19408 &gt;= 40, 'Cleaned data'!$G19408 &lt;= 49),"40 to 49",AND('Cleaned data'!$G19408 &gt;= 50, 'Cleaned data'!$G19408 &lt;= 59),"50 to 59",AND('Cleaned data'!$G19408 &gt;= 60, 'Cleaned data'!$G19408 &lt;= 69),"60 to 69",AND('Cleaned data'!$G19408 &gt;= 70, 'Cleaned data'!$G19408 &lt;= 79),"70 to 79",'Cleaned data'!$G19408 &gt;= 80,"80 or more")</f>
        <v>10 to 19</v>
      </c>
      <c r="G19408" s="22">
        <v>17</v>
      </c>
      <c r="H19408" s="22" t="s">
        <v>15</v>
      </c>
      <c r="I19408" s="22" t="s">
        <v>41</v>
      </c>
      <c r="J19408" s="22" t="s">
        <v>59</v>
      </c>
      <c r="K19408" s="22" t="s">
        <v>18</v>
      </c>
      <c r="L19408" s="22" t="s">
        <v>19</v>
      </c>
      <c r="M19408" s="22">
        <v>3</v>
      </c>
      <c r="N19408" s="22">
        <v>14.67</v>
      </c>
      <c r="O19408" s="22">
        <v>14.333333</v>
      </c>
      <c r="P19408" s="22">
        <v>44</v>
      </c>
      <c r="Q19408" s="22">
        <v>43</v>
      </c>
      <c r="R19408" s="28">
        <v>-1</v>
      </c>
      <c r="S19408" s="28">
        <f>IF('Cleaned data'!$R19408&lt;0,'Cleaned data'!$R19408,0)</f>
        <v>-1</v>
      </c>
      <c r="T19408" s="22">
        <f>IF('Cleaned data'!$R19408 &lt; 0, 1,0)</f>
        <v>1</v>
      </c>
    </row>
    <row r="19409" spans="1:20" x14ac:dyDescent="0.3">
      <c r="A19409">
        <v>19408</v>
      </c>
      <c r="B19409" s="26">
        <v>42541</v>
      </c>
      <c r="C19409" s="26" t="s">
        <v>94</v>
      </c>
      <c r="D19409">
        <v>2016</v>
      </c>
      <c r="E19409" t="s">
        <v>107</v>
      </c>
      <c r="F19409" t="str" cm="1">
        <f t="array" ref="F19409">_xlfn.IFS(AND('Cleaned data'!$G19409 &gt;= 10, 'Cleaned data'!$G19409 &lt;= 19), "10 to 19",AND('Cleaned data'!$G19409 &gt;= 20, 'Cleaned data'!$G19409 &lt;= 29),"20 to 29",AND('Cleaned data'!$G19409 &gt;= 30, 'Cleaned data'!$G19409 &lt;= 39),"30 to 39",AND('Cleaned data'!$G19409 &gt;= 40, 'Cleaned data'!$G19409 &lt;= 49),"40 to 49",AND('Cleaned data'!$G19409 &gt;= 50, 'Cleaned data'!$G19409 &lt;= 59),"50 to 59",AND('Cleaned data'!$G19409 &gt;= 60, 'Cleaned data'!$G19409 &lt;= 69),"60 to 69",AND('Cleaned data'!$G19409 &gt;= 70, 'Cleaned data'!$G19409 &lt;= 79),"70 to 79",'Cleaned data'!$G19409 &gt;= 80,"80 or more")</f>
        <v>30 to 39</v>
      </c>
      <c r="G19409">
        <v>35</v>
      </c>
      <c r="H19409" t="s">
        <v>15</v>
      </c>
      <c r="I19409" t="s">
        <v>16</v>
      </c>
      <c r="J19409" t="s">
        <v>28</v>
      </c>
      <c r="K19409" t="s">
        <v>26</v>
      </c>
      <c r="L19409" t="s">
        <v>39</v>
      </c>
      <c r="M19409">
        <v>3</v>
      </c>
      <c r="N19409">
        <v>180</v>
      </c>
      <c r="O19409">
        <v>185.33333300000001</v>
      </c>
      <c r="P19409">
        <v>540</v>
      </c>
      <c r="Q19409">
        <v>556</v>
      </c>
      <c r="R19409" s="8">
        <v>16</v>
      </c>
      <c r="S19409" s="8">
        <f>IF('Cleaned data'!$R19409&lt;0,'Cleaned data'!$R19409,0)</f>
        <v>0</v>
      </c>
      <c r="T19409">
        <f>IF('Cleaned data'!$R19409 &lt; 0, 1,0)</f>
        <v>0</v>
      </c>
    </row>
    <row r="19410" spans="1:20" x14ac:dyDescent="0.3">
      <c r="A19410" s="22">
        <v>19409</v>
      </c>
      <c r="B19410" s="27">
        <v>42043</v>
      </c>
      <c r="C19410" s="27" t="s">
        <v>91</v>
      </c>
      <c r="D19410" s="22">
        <v>2015</v>
      </c>
      <c r="E19410" s="22" t="s">
        <v>104</v>
      </c>
      <c r="F19410" s="22" t="str" cm="1">
        <f t="array" ref="F19410">_xlfn.IFS(AND('Cleaned data'!$G19410 &gt;= 10, 'Cleaned data'!$G19410 &lt;= 19), "10 to 19",AND('Cleaned data'!$G19410 &gt;= 20, 'Cleaned data'!$G19410 &lt;= 29),"20 to 29",AND('Cleaned data'!$G19410 &gt;= 30, 'Cleaned data'!$G19410 &lt;= 39),"30 to 39",AND('Cleaned data'!$G19410 &gt;= 40, 'Cleaned data'!$G19410 &lt;= 49),"40 to 49",AND('Cleaned data'!$G19410 &gt;= 50, 'Cleaned data'!$G19410 &lt;= 59),"50 to 59",AND('Cleaned data'!$G19410 &gt;= 60, 'Cleaned data'!$G19410 &lt;= 69),"60 to 69",AND('Cleaned data'!$G19410 &gt;= 70, 'Cleaned data'!$G19410 &lt;= 79),"70 to 79",'Cleaned data'!$G19410 &gt;= 80,"80 or more")</f>
        <v>30 to 39</v>
      </c>
      <c r="G19410" s="22">
        <v>35</v>
      </c>
      <c r="H19410" s="22" t="s">
        <v>15</v>
      </c>
      <c r="I19410" s="22" t="s">
        <v>16</v>
      </c>
      <c r="J19410" s="22" t="s">
        <v>28</v>
      </c>
      <c r="K19410" s="22" t="s">
        <v>26</v>
      </c>
      <c r="L19410" s="22" t="s">
        <v>39</v>
      </c>
      <c r="M19410" s="22">
        <v>2</v>
      </c>
      <c r="N19410" s="22">
        <v>1221.5</v>
      </c>
      <c r="O19410" s="22">
        <v>1292</v>
      </c>
      <c r="P19410" s="22">
        <v>2443</v>
      </c>
      <c r="Q19410" s="22">
        <v>2584</v>
      </c>
      <c r="R19410" s="28">
        <v>141</v>
      </c>
      <c r="S19410" s="28">
        <f>IF('Cleaned data'!$R19410&lt;0,'Cleaned data'!$R19410,0)</f>
        <v>0</v>
      </c>
      <c r="T19410" s="22">
        <f>IF('Cleaned data'!$R19410 &lt; 0, 1,0)</f>
        <v>0</v>
      </c>
    </row>
    <row r="19411" spans="1:20" x14ac:dyDescent="0.3">
      <c r="A19411">
        <v>19410</v>
      </c>
      <c r="B19411" s="26">
        <v>42043</v>
      </c>
      <c r="C19411" s="26" t="s">
        <v>91</v>
      </c>
      <c r="D19411">
        <v>2015</v>
      </c>
      <c r="E19411" t="s">
        <v>104</v>
      </c>
      <c r="F19411" t="str" cm="1">
        <f t="array" ref="F19411">_xlfn.IFS(AND('Cleaned data'!$G19411 &gt;= 10, 'Cleaned data'!$G19411 &lt;= 19), "10 to 19",AND('Cleaned data'!$G19411 &gt;= 20, 'Cleaned data'!$G19411 &lt;= 29),"20 to 29",AND('Cleaned data'!$G19411 &gt;= 30, 'Cleaned data'!$G19411 &lt;= 39),"30 to 39",AND('Cleaned data'!$G19411 &gt;= 40, 'Cleaned data'!$G19411 &lt;= 49),"40 to 49",AND('Cleaned data'!$G19411 &gt;= 50, 'Cleaned data'!$G19411 &lt;= 59),"50 to 59",AND('Cleaned data'!$G19411 &gt;= 60, 'Cleaned data'!$G19411 &lt;= 69),"60 to 69",AND('Cleaned data'!$G19411 &gt;= 70, 'Cleaned data'!$G19411 &lt;= 79),"70 to 79",'Cleaned data'!$G19411 &gt;= 80,"80 or more")</f>
        <v>30 to 39</v>
      </c>
      <c r="G19411">
        <v>35</v>
      </c>
      <c r="H19411" t="s">
        <v>15</v>
      </c>
      <c r="I19411" t="s">
        <v>16</v>
      </c>
      <c r="J19411" t="s">
        <v>28</v>
      </c>
      <c r="K19411" t="s">
        <v>18</v>
      </c>
      <c r="L19411" t="s">
        <v>33</v>
      </c>
      <c r="M19411">
        <v>2</v>
      </c>
      <c r="N19411">
        <v>51.5</v>
      </c>
      <c r="O19411">
        <v>54.5</v>
      </c>
      <c r="P19411">
        <v>103</v>
      </c>
      <c r="Q19411">
        <v>109</v>
      </c>
      <c r="R19411" s="8">
        <v>6</v>
      </c>
      <c r="S19411" s="8">
        <f>IF('Cleaned data'!$R19411&lt;0,'Cleaned data'!$R19411,0)</f>
        <v>0</v>
      </c>
      <c r="T19411">
        <f>IF('Cleaned data'!$R19411 &lt; 0, 1,0)</f>
        <v>0</v>
      </c>
    </row>
    <row r="19412" spans="1:20" x14ac:dyDescent="0.3">
      <c r="A19412" s="22">
        <v>19411</v>
      </c>
      <c r="B19412" s="27">
        <v>42396</v>
      </c>
      <c r="C19412" s="27" t="s">
        <v>92</v>
      </c>
      <c r="D19412" s="22">
        <v>2016</v>
      </c>
      <c r="E19412" s="22" t="s">
        <v>114</v>
      </c>
      <c r="F19412" s="22" t="str" cm="1">
        <f t="array" ref="F19412">_xlfn.IFS(AND('Cleaned data'!$G19412 &gt;= 10, 'Cleaned data'!$G19412 &lt;= 19), "10 to 19",AND('Cleaned data'!$G19412 &gt;= 20, 'Cleaned data'!$G19412 &lt;= 29),"20 to 29",AND('Cleaned data'!$G19412 &gt;= 30, 'Cleaned data'!$G19412 &lt;= 39),"30 to 39",AND('Cleaned data'!$G19412 &gt;= 40, 'Cleaned data'!$G19412 &lt;= 49),"40 to 49",AND('Cleaned data'!$G19412 &gt;= 50, 'Cleaned data'!$G19412 &lt;= 59),"50 to 59",AND('Cleaned data'!$G19412 &gt;= 60, 'Cleaned data'!$G19412 &lt;= 69),"60 to 69",AND('Cleaned data'!$G19412 &gt;= 70, 'Cleaned data'!$G19412 &lt;= 79),"70 to 79",'Cleaned data'!$G19412 &gt;= 80,"80 or more")</f>
        <v>30 to 39</v>
      </c>
      <c r="G19412" s="22">
        <v>36</v>
      </c>
      <c r="H19412" s="22" t="s">
        <v>15</v>
      </c>
      <c r="I19412" s="22" t="s">
        <v>16</v>
      </c>
      <c r="J19412" s="22" t="s">
        <v>28</v>
      </c>
      <c r="K19412" s="22" t="s">
        <v>20</v>
      </c>
      <c r="L19412" s="22" t="s">
        <v>70</v>
      </c>
      <c r="M19412" s="22">
        <v>1</v>
      </c>
      <c r="N19412" s="22">
        <v>840</v>
      </c>
      <c r="O19412" s="22">
        <v>907</v>
      </c>
      <c r="P19412" s="22">
        <v>840</v>
      </c>
      <c r="Q19412" s="22">
        <v>907</v>
      </c>
      <c r="R19412" s="28">
        <v>67</v>
      </c>
      <c r="S19412" s="28">
        <f>IF('Cleaned data'!$R19412&lt;0,'Cleaned data'!$R19412,0)</f>
        <v>0</v>
      </c>
      <c r="T19412" s="22">
        <f>IF('Cleaned data'!$R19412 &lt; 0, 1,0)</f>
        <v>0</v>
      </c>
    </row>
    <row r="19413" spans="1:20" x14ac:dyDescent="0.3">
      <c r="A19413">
        <v>19412</v>
      </c>
      <c r="B19413" s="26">
        <v>42305</v>
      </c>
      <c r="C19413" s="26" t="s">
        <v>92</v>
      </c>
      <c r="D19413">
        <v>2015</v>
      </c>
      <c r="E19413" t="s">
        <v>111</v>
      </c>
      <c r="F19413" t="str" cm="1">
        <f t="array" ref="F19413">_xlfn.IFS(AND('Cleaned data'!$G19413 &gt;= 10, 'Cleaned data'!$G19413 &lt;= 19), "10 to 19",AND('Cleaned data'!$G19413 &gt;= 20, 'Cleaned data'!$G19413 &lt;= 29),"20 to 29",AND('Cleaned data'!$G19413 &gt;= 30, 'Cleaned data'!$G19413 &lt;= 39),"30 to 39",AND('Cleaned data'!$G19413 &gt;= 40, 'Cleaned data'!$G19413 &lt;= 49),"40 to 49",AND('Cleaned data'!$G19413 &gt;= 50, 'Cleaned data'!$G19413 &lt;= 59),"50 to 59",AND('Cleaned data'!$G19413 &gt;= 60, 'Cleaned data'!$G19413 &lt;= 69),"60 to 69",AND('Cleaned data'!$G19413 &gt;= 70, 'Cleaned data'!$G19413 &lt;= 79),"70 to 79",'Cleaned data'!$G19413 &gt;= 80,"80 or more")</f>
        <v>30 to 39</v>
      </c>
      <c r="G19413">
        <v>36</v>
      </c>
      <c r="H19413" t="s">
        <v>15</v>
      </c>
      <c r="I19413" t="s">
        <v>16</v>
      </c>
      <c r="J19413" t="s">
        <v>28</v>
      </c>
      <c r="K19413" t="s">
        <v>20</v>
      </c>
      <c r="L19413" t="s">
        <v>70</v>
      </c>
      <c r="M19413">
        <v>1</v>
      </c>
      <c r="N19413">
        <v>1960</v>
      </c>
      <c r="O19413">
        <v>2271</v>
      </c>
      <c r="P19413">
        <v>1960</v>
      </c>
      <c r="Q19413">
        <v>2271</v>
      </c>
      <c r="R19413" s="8">
        <v>311</v>
      </c>
      <c r="S19413" s="8">
        <f>IF('Cleaned data'!$R19413&lt;0,'Cleaned data'!$R19413,0)</f>
        <v>0</v>
      </c>
      <c r="T19413">
        <f>IF('Cleaned data'!$R19413 &lt; 0, 1,0)</f>
        <v>0</v>
      </c>
    </row>
    <row r="19414" spans="1:20" x14ac:dyDescent="0.3">
      <c r="A19414" s="22">
        <v>19413</v>
      </c>
      <c r="B19414" s="27">
        <v>42403</v>
      </c>
      <c r="C19414" s="27" t="s">
        <v>92</v>
      </c>
      <c r="D19414" s="22">
        <v>2016</v>
      </c>
      <c r="E19414" s="22" t="s">
        <v>104</v>
      </c>
      <c r="F19414" s="22" t="str" cm="1">
        <f t="array" ref="F19414">_xlfn.IFS(AND('Cleaned data'!$G19414 &gt;= 10, 'Cleaned data'!$G19414 &lt;= 19), "10 to 19",AND('Cleaned data'!$G19414 &gt;= 20, 'Cleaned data'!$G19414 &lt;= 29),"20 to 29",AND('Cleaned data'!$G19414 &gt;= 30, 'Cleaned data'!$G19414 &lt;= 39),"30 to 39",AND('Cleaned data'!$G19414 &gt;= 40, 'Cleaned data'!$G19414 &lt;= 49),"40 to 49",AND('Cleaned data'!$G19414 &gt;= 50, 'Cleaned data'!$G19414 &lt;= 59),"50 to 59",AND('Cleaned data'!$G19414 &gt;= 60, 'Cleaned data'!$G19414 &lt;= 69),"60 to 69",AND('Cleaned data'!$G19414 &gt;= 70, 'Cleaned data'!$G19414 &lt;= 79),"70 to 79",'Cleaned data'!$G19414 &gt;= 80,"80 or more")</f>
        <v>30 to 39</v>
      </c>
      <c r="G19414" s="22">
        <v>36</v>
      </c>
      <c r="H19414" s="22" t="s">
        <v>25</v>
      </c>
      <c r="I19414" s="22" t="s">
        <v>16</v>
      </c>
      <c r="J19414" s="22" t="s">
        <v>23</v>
      </c>
      <c r="K19414" s="22" t="s">
        <v>20</v>
      </c>
      <c r="L19414" s="22" t="s">
        <v>70</v>
      </c>
      <c r="M19414" s="22">
        <v>2</v>
      </c>
      <c r="N19414" s="22">
        <v>875</v>
      </c>
      <c r="O19414" s="22">
        <v>1067</v>
      </c>
      <c r="P19414" s="22">
        <v>1750</v>
      </c>
      <c r="Q19414" s="22">
        <v>2134</v>
      </c>
      <c r="R19414" s="28">
        <v>384</v>
      </c>
      <c r="S19414" s="28">
        <f>IF('Cleaned data'!$R19414&lt;0,'Cleaned data'!$R19414,0)</f>
        <v>0</v>
      </c>
      <c r="T19414" s="22">
        <f>IF('Cleaned data'!$R19414 &lt; 0, 1,0)</f>
        <v>0</v>
      </c>
    </row>
    <row r="19415" spans="1:20" x14ac:dyDescent="0.3">
      <c r="A19415">
        <v>19414</v>
      </c>
      <c r="B19415" s="26">
        <v>42448</v>
      </c>
      <c r="C19415" s="26" t="s">
        <v>89</v>
      </c>
      <c r="D19415">
        <v>2016</v>
      </c>
      <c r="E19415" t="s">
        <v>105</v>
      </c>
      <c r="F19415" t="str" cm="1">
        <f t="array" ref="F19415">_xlfn.IFS(AND('Cleaned data'!$G19415 &gt;= 10, 'Cleaned data'!$G19415 &lt;= 19), "10 to 19",AND('Cleaned data'!$G19415 &gt;= 20, 'Cleaned data'!$G19415 &lt;= 29),"20 to 29",AND('Cleaned data'!$G19415 &gt;= 30, 'Cleaned data'!$G19415 &lt;= 39),"30 to 39",AND('Cleaned data'!$G19415 &gt;= 40, 'Cleaned data'!$G19415 &lt;= 49),"40 to 49",AND('Cleaned data'!$G19415 &gt;= 50, 'Cleaned data'!$G19415 &lt;= 59),"50 to 59",AND('Cleaned data'!$G19415 &gt;= 60, 'Cleaned data'!$G19415 &lt;= 69),"60 to 69",AND('Cleaned data'!$G19415 &gt;= 70, 'Cleaned data'!$G19415 &lt;= 79),"70 to 79",'Cleaned data'!$G19415 &gt;= 80,"80 or more")</f>
        <v>30 to 39</v>
      </c>
      <c r="G19415">
        <v>36</v>
      </c>
      <c r="H19415" t="s">
        <v>25</v>
      </c>
      <c r="I19415" t="s">
        <v>16</v>
      </c>
      <c r="J19415" t="s">
        <v>23</v>
      </c>
      <c r="K19415" t="s">
        <v>20</v>
      </c>
      <c r="L19415" t="s">
        <v>70</v>
      </c>
      <c r="M19415">
        <v>3</v>
      </c>
      <c r="N19415">
        <v>93.33</v>
      </c>
      <c r="O19415">
        <v>108</v>
      </c>
      <c r="P19415">
        <v>280</v>
      </c>
      <c r="Q19415">
        <v>324</v>
      </c>
      <c r="R19415" s="8">
        <v>44</v>
      </c>
      <c r="S19415" s="8">
        <f>IF('Cleaned data'!$R19415&lt;0,'Cleaned data'!$R19415,0)</f>
        <v>0</v>
      </c>
      <c r="T19415">
        <f>IF('Cleaned data'!$R19415 &lt; 0, 1,0)</f>
        <v>0</v>
      </c>
    </row>
    <row r="19416" spans="1:20" x14ac:dyDescent="0.3">
      <c r="A19416" s="22">
        <v>19415</v>
      </c>
      <c r="B19416" s="27">
        <v>42573</v>
      </c>
      <c r="C19416" s="27" t="s">
        <v>88</v>
      </c>
      <c r="D19416" s="22">
        <v>2016</v>
      </c>
      <c r="E19416" s="22" t="s">
        <v>108</v>
      </c>
      <c r="F19416" s="22" t="str" cm="1">
        <f t="array" ref="F19416">_xlfn.IFS(AND('Cleaned data'!$G19416 &gt;= 10, 'Cleaned data'!$G19416 &lt;= 19), "10 to 19",AND('Cleaned data'!$G19416 &gt;= 20, 'Cleaned data'!$G19416 &lt;= 29),"20 to 29",AND('Cleaned data'!$G19416 &gt;= 30, 'Cleaned data'!$G19416 &lt;= 39),"30 to 39",AND('Cleaned data'!$G19416 &gt;= 40, 'Cleaned data'!$G19416 &lt;= 49),"40 to 49",AND('Cleaned data'!$G19416 &gt;= 50, 'Cleaned data'!$G19416 &lt;= 59),"50 to 59",AND('Cleaned data'!$G19416 &gt;= 60, 'Cleaned data'!$G19416 &lt;= 69),"60 to 69",AND('Cleaned data'!$G19416 &gt;= 70, 'Cleaned data'!$G19416 &lt;= 79),"70 to 79",'Cleaned data'!$G19416 &gt;= 80,"80 or more")</f>
        <v>30 to 39</v>
      </c>
      <c r="G19416" s="22">
        <v>36</v>
      </c>
      <c r="H19416" s="22" t="s">
        <v>25</v>
      </c>
      <c r="I19416" s="22" t="s">
        <v>16</v>
      </c>
      <c r="J19416" s="22" t="s">
        <v>23</v>
      </c>
      <c r="K19416" s="22" t="s">
        <v>20</v>
      </c>
      <c r="L19416" s="22" t="s">
        <v>70</v>
      </c>
      <c r="M19416" s="22">
        <v>3</v>
      </c>
      <c r="N19416" s="22">
        <v>700</v>
      </c>
      <c r="O19416" s="22">
        <v>728</v>
      </c>
      <c r="P19416" s="22">
        <v>2100</v>
      </c>
      <c r="Q19416" s="22">
        <v>2184</v>
      </c>
      <c r="R19416" s="28">
        <v>84</v>
      </c>
      <c r="S19416" s="28">
        <f>IF('Cleaned data'!$R19416&lt;0,'Cleaned data'!$R19416,0)</f>
        <v>0</v>
      </c>
      <c r="T19416" s="22">
        <f>IF('Cleaned data'!$R19416 &lt; 0, 1,0)</f>
        <v>0</v>
      </c>
    </row>
    <row r="19417" spans="1:20" x14ac:dyDescent="0.3">
      <c r="A19417">
        <v>19416</v>
      </c>
      <c r="B19417" s="26">
        <v>42299</v>
      </c>
      <c r="C19417" s="26" t="s">
        <v>90</v>
      </c>
      <c r="D19417">
        <v>2015</v>
      </c>
      <c r="E19417" t="s">
        <v>111</v>
      </c>
      <c r="F19417" t="str" cm="1">
        <f t="array" ref="F19417">_xlfn.IFS(AND('Cleaned data'!$G19417 &gt;= 10, 'Cleaned data'!$G19417 &lt;= 19), "10 to 19",AND('Cleaned data'!$G19417 &gt;= 20, 'Cleaned data'!$G19417 &lt;= 29),"20 to 29",AND('Cleaned data'!$G19417 &gt;= 30, 'Cleaned data'!$G19417 &lt;= 39),"30 to 39",AND('Cleaned data'!$G19417 &gt;= 40, 'Cleaned data'!$G19417 &lt;= 49),"40 to 49",AND('Cleaned data'!$G19417 &gt;= 50, 'Cleaned data'!$G19417 &lt;= 59),"50 to 59",AND('Cleaned data'!$G19417 &gt;= 60, 'Cleaned data'!$G19417 &lt;= 69),"60 to 69",AND('Cleaned data'!$G19417 &gt;= 70, 'Cleaned data'!$G19417 &lt;= 79),"70 to 79",'Cleaned data'!$G19417 &gt;= 80,"80 or more")</f>
        <v>30 to 39</v>
      </c>
      <c r="G19417">
        <v>36</v>
      </c>
      <c r="H19417" t="s">
        <v>25</v>
      </c>
      <c r="I19417" t="s">
        <v>16</v>
      </c>
      <c r="J19417" t="s">
        <v>23</v>
      </c>
      <c r="K19417" t="s">
        <v>20</v>
      </c>
      <c r="L19417" t="s">
        <v>70</v>
      </c>
      <c r="M19417">
        <v>3</v>
      </c>
      <c r="N19417">
        <v>140</v>
      </c>
      <c r="O19417">
        <v>152.66666699999999</v>
      </c>
      <c r="P19417">
        <v>420</v>
      </c>
      <c r="Q19417">
        <v>458</v>
      </c>
      <c r="R19417" s="8">
        <v>38</v>
      </c>
      <c r="S19417" s="8">
        <f>IF('Cleaned data'!$R19417&lt;0,'Cleaned data'!$R19417,0)</f>
        <v>0</v>
      </c>
      <c r="T19417">
        <f>IF('Cleaned data'!$R19417 &lt; 0, 1,0)</f>
        <v>0</v>
      </c>
    </row>
    <row r="19418" spans="1:20" x14ac:dyDescent="0.3">
      <c r="A19418" s="22">
        <v>19417</v>
      </c>
      <c r="B19418" s="27">
        <v>42417</v>
      </c>
      <c r="C19418" s="27" t="s">
        <v>92</v>
      </c>
      <c r="D19418" s="22">
        <v>2016</v>
      </c>
      <c r="E19418" s="22" t="s">
        <v>104</v>
      </c>
      <c r="F19418" s="22" t="str" cm="1">
        <f t="array" ref="F19418">_xlfn.IFS(AND('Cleaned data'!$G19418 &gt;= 10, 'Cleaned data'!$G19418 &lt;= 19), "10 to 19",AND('Cleaned data'!$G19418 &gt;= 20, 'Cleaned data'!$G19418 &lt;= 29),"20 to 29",AND('Cleaned data'!$G19418 &gt;= 30, 'Cleaned data'!$G19418 &lt;= 39),"30 to 39",AND('Cleaned data'!$G19418 &gt;= 40, 'Cleaned data'!$G19418 &lt;= 49),"40 to 49",AND('Cleaned data'!$G19418 &gt;= 50, 'Cleaned data'!$G19418 &lt;= 59),"50 to 59",AND('Cleaned data'!$G19418 &gt;= 60, 'Cleaned data'!$G19418 &lt;= 69),"60 to 69",AND('Cleaned data'!$G19418 &gt;= 70, 'Cleaned data'!$G19418 &lt;= 79),"70 to 79",'Cleaned data'!$G19418 &gt;= 80,"80 or more")</f>
        <v>30 to 39</v>
      </c>
      <c r="G19418" s="22">
        <v>36</v>
      </c>
      <c r="H19418" s="22" t="s">
        <v>25</v>
      </c>
      <c r="I19418" s="22" t="s">
        <v>16</v>
      </c>
      <c r="J19418" s="22" t="s">
        <v>23</v>
      </c>
      <c r="K19418" s="22" t="s">
        <v>20</v>
      </c>
      <c r="L19418" s="22" t="s">
        <v>21</v>
      </c>
      <c r="M19418" s="22">
        <v>2</v>
      </c>
      <c r="N19418" s="22">
        <v>85.5</v>
      </c>
      <c r="O19418" s="22">
        <v>104</v>
      </c>
      <c r="P19418" s="22">
        <v>171</v>
      </c>
      <c r="Q19418" s="22">
        <v>208</v>
      </c>
      <c r="R19418" s="28">
        <v>37</v>
      </c>
      <c r="S19418" s="28">
        <f>IF('Cleaned data'!$R19418&lt;0,'Cleaned data'!$R19418,0)</f>
        <v>0</v>
      </c>
      <c r="T19418" s="22">
        <f>IF('Cleaned data'!$R19418 &lt; 0, 1,0)</f>
        <v>0</v>
      </c>
    </row>
    <row r="19419" spans="1:20" x14ac:dyDescent="0.3">
      <c r="A19419">
        <v>19418</v>
      </c>
      <c r="B19419" s="26">
        <v>42549</v>
      </c>
      <c r="C19419" s="26" t="s">
        <v>93</v>
      </c>
      <c r="D19419">
        <v>2016</v>
      </c>
      <c r="E19419" t="s">
        <v>107</v>
      </c>
      <c r="F19419" t="str" cm="1">
        <f t="array" ref="F19419">_xlfn.IFS(AND('Cleaned data'!$G19419 &gt;= 10, 'Cleaned data'!$G19419 &lt;= 19), "10 to 19",AND('Cleaned data'!$G19419 &gt;= 20, 'Cleaned data'!$G19419 &lt;= 29),"20 to 29",AND('Cleaned data'!$G19419 &gt;= 30, 'Cleaned data'!$G19419 &lt;= 39),"30 to 39",AND('Cleaned data'!$G19419 &gt;= 40, 'Cleaned data'!$G19419 &lt;= 49),"40 to 49",AND('Cleaned data'!$G19419 &gt;= 50, 'Cleaned data'!$G19419 &lt;= 59),"50 to 59",AND('Cleaned data'!$G19419 &gt;= 60, 'Cleaned data'!$G19419 &lt;= 69),"60 to 69",AND('Cleaned data'!$G19419 &gt;= 70, 'Cleaned data'!$G19419 &lt;= 79),"70 to 79",'Cleaned data'!$G19419 &gt;= 80,"80 or more")</f>
        <v>30 to 39</v>
      </c>
      <c r="G19419">
        <v>36</v>
      </c>
      <c r="H19419" t="s">
        <v>25</v>
      </c>
      <c r="I19419" t="s">
        <v>16</v>
      </c>
      <c r="J19419" t="s">
        <v>23</v>
      </c>
      <c r="K19419" t="s">
        <v>20</v>
      </c>
      <c r="L19419" t="s">
        <v>21</v>
      </c>
      <c r="M19419">
        <v>3</v>
      </c>
      <c r="N19419">
        <v>220.33</v>
      </c>
      <c r="O19419">
        <v>309.33333299999998</v>
      </c>
      <c r="P19419">
        <v>661</v>
      </c>
      <c r="Q19419">
        <v>928</v>
      </c>
      <c r="R19419" s="8">
        <v>267</v>
      </c>
      <c r="S19419" s="8">
        <f>IF('Cleaned data'!$R19419&lt;0,'Cleaned data'!$R19419,0)</f>
        <v>0</v>
      </c>
      <c r="T19419">
        <f>IF('Cleaned data'!$R19419 &lt; 0, 1,0)</f>
        <v>0</v>
      </c>
    </row>
    <row r="19420" spans="1:20" x14ac:dyDescent="0.3">
      <c r="A19420" s="22">
        <v>19419</v>
      </c>
      <c r="B19420" s="27">
        <v>42038</v>
      </c>
      <c r="C19420" s="27" t="s">
        <v>93</v>
      </c>
      <c r="D19420" s="22">
        <v>2015</v>
      </c>
      <c r="E19420" s="22" t="s">
        <v>104</v>
      </c>
      <c r="F19420" s="22" t="str" cm="1">
        <f t="array" ref="F19420">_xlfn.IFS(AND('Cleaned data'!$G19420 &gt;= 10, 'Cleaned data'!$G19420 &lt;= 19), "10 to 19",AND('Cleaned data'!$G19420 &gt;= 20, 'Cleaned data'!$G19420 &lt;= 29),"20 to 29",AND('Cleaned data'!$G19420 &gt;= 30, 'Cleaned data'!$G19420 &lt;= 39),"30 to 39",AND('Cleaned data'!$G19420 &gt;= 40, 'Cleaned data'!$G19420 &lt;= 49),"40 to 49",AND('Cleaned data'!$G19420 &gt;= 50, 'Cleaned data'!$G19420 &lt;= 59),"50 to 59",AND('Cleaned data'!$G19420 &gt;= 60, 'Cleaned data'!$G19420 &lt;= 69),"60 to 69",AND('Cleaned data'!$G19420 &gt;= 70, 'Cleaned data'!$G19420 &lt;= 79),"70 to 79",'Cleaned data'!$G19420 &gt;= 80,"80 or more")</f>
        <v>30 to 39</v>
      </c>
      <c r="G19420" s="22">
        <v>38</v>
      </c>
      <c r="H19420" s="22" t="s">
        <v>25</v>
      </c>
      <c r="I19420" s="22" t="s">
        <v>16</v>
      </c>
      <c r="J19420" s="22" t="s">
        <v>17</v>
      </c>
      <c r="K19420" s="22" t="s">
        <v>26</v>
      </c>
      <c r="L19420" s="22" t="s">
        <v>39</v>
      </c>
      <c r="M19420" s="22">
        <v>3</v>
      </c>
      <c r="N19420" s="22">
        <v>261</v>
      </c>
      <c r="O19420" s="22">
        <v>222.33333300000001</v>
      </c>
      <c r="P19420" s="22">
        <v>783</v>
      </c>
      <c r="Q19420" s="22">
        <v>667</v>
      </c>
      <c r="R19420" s="28">
        <v>-116</v>
      </c>
      <c r="S19420" s="28">
        <f>IF('Cleaned data'!$R19420&lt;0,'Cleaned data'!$R19420,0)</f>
        <v>-116</v>
      </c>
      <c r="T19420" s="22">
        <f>IF('Cleaned data'!$R19420 &lt; 0, 1,0)</f>
        <v>1</v>
      </c>
    </row>
    <row r="19421" spans="1:20" x14ac:dyDescent="0.3">
      <c r="A19421">
        <v>19420</v>
      </c>
      <c r="B19421" s="26">
        <v>42012</v>
      </c>
      <c r="C19421" s="26" t="s">
        <v>90</v>
      </c>
      <c r="D19421">
        <v>2015</v>
      </c>
      <c r="E19421" t="s">
        <v>114</v>
      </c>
      <c r="F19421" t="str" cm="1">
        <f t="array" ref="F19421">_xlfn.IFS(AND('Cleaned data'!$G19421 &gt;= 10, 'Cleaned data'!$G19421 &lt;= 19), "10 to 19",AND('Cleaned data'!$G19421 &gt;= 20, 'Cleaned data'!$G19421 &lt;= 29),"20 to 29",AND('Cleaned data'!$G19421 &gt;= 30, 'Cleaned data'!$G19421 &lt;= 39),"30 to 39",AND('Cleaned data'!$G19421 &gt;= 40, 'Cleaned data'!$G19421 &lt;= 49),"40 to 49",AND('Cleaned data'!$G19421 &gt;= 50, 'Cleaned data'!$G19421 &lt;= 59),"50 to 59",AND('Cleaned data'!$G19421 &gt;= 60, 'Cleaned data'!$G19421 &lt;= 69),"60 to 69",AND('Cleaned data'!$G19421 &gt;= 70, 'Cleaned data'!$G19421 &lt;= 79),"70 to 79",'Cleaned data'!$G19421 &gt;= 80,"80 or more")</f>
        <v>30 to 39</v>
      </c>
      <c r="G19421">
        <v>38</v>
      </c>
      <c r="H19421" t="s">
        <v>25</v>
      </c>
      <c r="I19421" t="s">
        <v>16</v>
      </c>
      <c r="J19421" t="s">
        <v>17</v>
      </c>
      <c r="K19421" t="s">
        <v>26</v>
      </c>
      <c r="L19421" t="s">
        <v>39</v>
      </c>
      <c r="M19421">
        <v>1</v>
      </c>
      <c r="N19421">
        <v>2443</v>
      </c>
      <c r="O19421">
        <v>2110</v>
      </c>
      <c r="P19421">
        <v>2443</v>
      </c>
      <c r="Q19421">
        <v>2110</v>
      </c>
      <c r="R19421" s="8">
        <v>-333</v>
      </c>
      <c r="S19421" s="8">
        <f>IF('Cleaned data'!$R19421&lt;0,'Cleaned data'!$R19421,0)</f>
        <v>-333</v>
      </c>
      <c r="T19421">
        <f>IF('Cleaned data'!$R19421 &lt; 0, 1,0)</f>
        <v>1</v>
      </c>
    </row>
    <row r="19422" spans="1:20" x14ac:dyDescent="0.3">
      <c r="A19422" s="22">
        <v>19421</v>
      </c>
      <c r="B19422" s="27">
        <v>42270</v>
      </c>
      <c r="C19422" s="27" t="s">
        <v>92</v>
      </c>
      <c r="D19422" s="22">
        <v>2015</v>
      </c>
      <c r="E19422" s="22" t="s">
        <v>110</v>
      </c>
      <c r="F19422" s="22" t="str" cm="1">
        <f t="array" ref="F19422">_xlfn.IFS(AND('Cleaned data'!$G19422 &gt;= 10, 'Cleaned data'!$G19422 &lt;= 19), "10 to 19",AND('Cleaned data'!$G19422 &gt;= 20, 'Cleaned data'!$G19422 &lt;= 29),"20 to 29",AND('Cleaned data'!$G19422 &gt;= 30, 'Cleaned data'!$G19422 &lt;= 39),"30 to 39",AND('Cleaned data'!$G19422 &gt;= 40, 'Cleaned data'!$G19422 &lt;= 49),"40 to 49",AND('Cleaned data'!$G19422 &gt;= 50, 'Cleaned data'!$G19422 &lt;= 59),"50 to 59",AND('Cleaned data'!$G19422 &gt;= 60, 'Cleaned data'!$G19422 &lt;= 69),"60 to 69",AND('Cleaned data'!$G19422 &gt;= 70, 'Cleaned data'!$G19422 &lt;= 79),"70 to 79",'Cleaned data'!$G19422 &gt;= 80,"80 or more")</f>
        <v>30 to 39</v>
      </c>
      <c r="G19422" s="22">
        <v>38</v>
      </c>
      <c r="H19422" s="22" t="s">
        <v>25</v>
      </c>
      <c r="I19422" s="22" t="s">
        <v>16</v>
      </c>
      <c r="J19422" s="22" t="s">
        <v>17</v>
      </c>
      <c r="K19422" s="22" t="s">
        <v>26</v>
      </c>
      <c r="L19422" s="22" t="s">
        <v>39</v>
      </c>
      <c r="M19422" s="22">
        <v>2</v>
      </c>
      <c r="N19422" s="22">
        <v>270</v>
      </c>
      <c r="O19422" s="22">
        <v>238.5</v>
      </c>
      <c r="P19422" s="22">
        <v>540</v>
      </c>
      <c r="Q19422" s="22">
        <v>477</v>
      </c>
      <c r="R19422" s="28">
        <v>-63</v>
      </c>
      <c r="S19422" s="28">
        <f>IF('Cleaned data'!$R19422&lt;0,'Cleaned data'!$R19422,0)</f>
        <v>-63</v>
      </c>
      <c r="T19422" s="22">
        <f>IF('Cleaned data'!$R19422 &lt; 0, 1,0)</f>
        <v>1</v>
      </c>
    </row>
    <row r="19423" spans="1:20" x14ac:dyDescent="0.3">
      <c r="A19423">
        <v>19422</v>
      </c>
      <c r="B19423" s="26">
        <v>42454</v>
      </c>
      <c r="C19423" s="26" t="s">
        <v>88</v>
      </c>
      <c r="D19423">
        <v>2016</v>
      </c>
      <c r="E19423" t="s">
        <v>105</v>
      </c>
      <c r="F19423" t="str" cm="1">
        <f t="array" ref="F19423">_xlfn.IFS(AND('Cleaned data'!$G19423 &gt;= 10, 'Cleaned data'!$G19423 &lt;= 19), "10 to 19",AND('Cleaned data'!$G19423 &gt;= 20, 'Cleaned data'!$G19423 &lt;= 29),"20 to 29",AND('Cleaned data'!$G19423 &gt;= 30, 'Cleaned data'!$G19423 &lt;= 39),"30 to 39",AND('Cleaned data'!$G19423 &gt;= 40, 'Cleaned data'!$G19423 &lt;= 49),"40 to 49",AND('Cleaned data'!$G19423 &gt;= 50, 'Cleaned data'!$G19423 &lt;= 59),"50 to 59",AND('Cleaned data'!$G19423 &gt;= 60, 'Cleaned data'!$G19423 &lt;= 69),"60 to 69",AND('Cleaned data'!$G19423 &gt;= 70, 'Cleaned data'!$G19423 &lt;= 79),"70 to 79",'Cleaned data'!$G19423 &gt;= 80,"80 or more")</f>
        <v>30 to 39</v>
      </c>
      <c r="G19423">
        <v>38</v>
      </c>
      <c r="H19423" t="s">
        <v>25</v>
      </c>
      <c r="I19423" t="s">
        <v>16</v>
      </c>
      <c r="J19423" t="s">
        <v>28</v>
      </c>
      <c r="K19423" t="s">
        <v>20</v>
      </c>
      <c r="L19423" t="s">
        <v>70</v>
      </c>
      <c r="M19423">
        <v>2</v>
      </c>
      <c r="N19423">
        <v>350</v>
      </c>
      <c r="O19423">
        <v>377</v>
      </c>
      <c r="P19423">
        <v>700</v>
      </c>
      <c r="Q19423">
        <v>754</v>
      </c>
      <c r="R19423" s="8">
        <v>54</v>
      </c>
      <c r="S19423" s="8">
        <f>IF('Cleaned data'!$R19423&lt;0,'Cleaned data'!$R19423,0)</f>
        <v>0</v>
      </c>
      <c r="T19423">
        <f>IF('Cleaned data'!$R19423 &lt; 0, 1,0)</f>
        <v>0</v>
      </c>
    </row>
    <row r="19424" spans="1:20" x14ac:dyDescent="0.3">
      <c r="A19424" s="22">
        <v>19423</v>
      </c>
      <c r="B19424" s="27">
        <v>42046</v>
      </c>
      <c r="C19424" s="27" t="s">
        <v>92</v>
      </c>
      <c r="D19424" s="22">
        <v>2015</v>
      </c>
      <c r="E19424" s="22" t="s">
        <v>104</v>
      </c>
      <c r="F19424" s="22" t="str" cm="1">
        <f t="array" ref="F19424">_xlfn.IFS(AND('Cleaned data'!$G19424 &gt;= 10, 'Cleaned data'!$G19424 &lt;= 19), "10 to 19",AND('Cleaned data'!$G19424 &gt;= 20, 'Cleaned data'!$G19424 &lt;= 29),"20 to 29",AND('Cleaned data'!$G19424 &gt;= 30, 'Cleaned data'!$G19424 &lt;= 39),"30 to 39",AND('Cleaned data'!$G19424 &gt;= 40, 'Cleaned data'!$G19424 &lt;= 49),"40 to 49",AND('Cleaned data'!$G19424 &gt;= 50, 'Cleaned data'!$G19424 &lt;= 59),"50 to 59",AND('Cleaned data'!$G19424 &gt;= 60, 'Cleaned data'!$G19424 &lt;= 69),"60 to 69",AND('Cleaned data'!$G19424 &gt;= 70, 'Cleaned data'!$G19424 &lt;= 79),"70 to 79",'Cleaned data'!$G19424 &gt;= 80,"80 or more")</f>
        <v>30 to 39</v>
      </c>
      <c r="G19424" s="22">
        <v>38</v>
      </c>
      <c r="H19424" s="22" t="s">
        <v>25</v>
      </c>
      <c r="I19424" s="22" t="s">
        <v>16</v>
      </c>
      <c r="J19424" s="22" t="s">
        <v>28</v>
      </c>
      <c r="K19424" s="22" t="s">
        <v>20</v>
      </c>
      <c r="L19424" s="22" t="s">
        <v>70</v>
      </c>
      <c r="M19424" s="22">
        <v>3</v>
      </c>
      <c r="N19424" s="22">
        <v>116.67</v>
      </c>
      <c r="O19424" s="22">
        <v>116.333333</v>
      </c>
      <c r="P19424" s="22">
        <v>350</v>
      </c>
      <c r="Q19424" s="22">
        <v>349</v>
      </c>
      <c r="R19424" s="28">
        <v>-1</v>
      </c>
      <c r="S19424" s="28">
        <f>IF('Cleaned data'!$R19424&lt;0,'Cleaned data'!$R19424,0)</f>
        <v>-1</v>
      </c>
      <c r="T19424" s="22">
        <f>IF('Cleaned data'!$R19424 &lt; 0, 1,0)</f>
        <v>1</v>
      </c>
    </row>
    <row r="19425" spans="1:20" x14ac:dyDescent="0.3">
      <c r="A19425">
        <v>19424</v>
      </c>
      <c r="B19425" s="26">
        <v>42372</v>
      </c>
      <c r="C19425" s="26" t="s">
        <v>91</v>
      </c>
      <c r="D19425">
        <v>2016</v>
      </c>
      <c r="E19425" t="s">
        <v>114</v>
      </c>
      <c r="F19425" t="str" cm="1">
        <f t="array" ref="F19425">_xlfn.IFS(AND('Cleaned data'!$G19425 &gt;= 10, 'Cleaned data'!$G19425 &lt;= 19), "10 to 19",AND('Cleaned data'!$G19425 &gt;= 20, 'Cleaned data'!$G19425 &lt;= 29),"20 to 29",AND('Cleaned data'!$G19425 &gt;= 30, 'Cleaned data'!$G19425 &lt;= 39),"30 to 39",AND('Cleaned data'!$G19425 &gt;= 40, 'Cleaned data'!$G19425 &lt;= 49),"40 to 49",AND('Cleaned data'!$G19425 &gt;= 50, 'Cleaned data'!$G19425 &lt;= 59),"50 to 59",AND('Cleaned data'!$G19425 &gt;= 60, 'Cleaned data'!$G19425 &lt;= 69),"60 to 69",AND('Cleaned data'!$G19425 &gt;= 70, 'Cleaned data'!$G19425 &lt;= 79),"70 to 79",'Cleaned data'!$G19425 &gt;= 80,"80 or more")</f>
        <v>30 to 39</v>
      </c>
      <c r="G19425">
        <v>39</v>
      </c>
      <c r="H19425" t="s">
        <v>15</v>
      </c>
      <c r="I19425" t="s">
        <v>16</v>
      </c>
      <c r="J19425" t="s">
        <v>28</v>
      </c>
      <c r="K19425" t="s">
        <v>18</v>
      </c>
      <c r="L19425" t="s">
        <v>22</v>
      </c>
      <c r="M19425">
        <v>2</v>
      </c>
      <c r="N19425">
        <v>385</v>
      </c>
      <c r="O19425">
        <v>466.5</v>
      </c>
      <c r="P19425">
        <v>770</v>
      </c>
      <c r="Q19425">
        <v>933</v>
      </c>
      <c r="R19425" s="8">
        <v>163</v>
      </c>
      <c r="S19425" s="8">
        <f>IF('Cleaned data'!$R19425&lt;0,'Cleaned data'!$R19425,0)</f>
        <v>0</v>
      </c>
      <c r="T19425">
        <f>IF('Cleaned data'!$R19425 &lt; 0, 1,0)</f>
        <v>0</v>
      </c>
    </row>
    <row r="19426" spans="1:20" x14ac:dyDescent="0.3">
      <c r="A19426" s="22">
        <v>19425</v>
      </c>
      <c r="B19426" s="27">
        <v>42526</v>
      </c>
      <c r="C19426" s="27" t="s">
        <v>91</v>
      </c>
      <c r="D19426" s="22">
        <v>2016</v>
      </c>
      <c r="E19426" s="22" t="s">
        <v>107</v>
      </c>
      <c r="F19426" s="22" t="str" cm="1">
        <f t="array" ref="F19426">_xlfn.IFS(AND('Cleaned data'!$G19426 &gt;= 10, 'Cleaned data'!$G19426 &lt;= 19), "10 to 19",AND('Cleaned data'!$G19426 &gt;= 20, 'Cleaned data'!$G19426 &lt;= 29),"20 to 29",AND('Cleaned data'!$G19426 &gt;= 30, 'Cleaned data'!$G19426 &lt;= 39),"30 to 39",AND('Cleaned data'!$G19426 &gt;= 40, 'Cleaned data'!$G19426 &lt;= 49),"40 to 49",AND('Cleaned data'!$G19426 &gt;= 50, 'Cleaned data'!$G19426 &lt;= 59),"50 to 59",AND('Cleaned data'!$G19426 &gt;= 60, 'Cleaned data'!$G19426 &lt;= 69),"60 to 69",AND('Cleaned data'!$G19426 &gt;= 70, 'Cleaned data'!$G19426 &lt;= 79),"70 to 79",'Cleaned data'!$G19426 &gt;= 80,"80 or more")</f>
        <v>30 to 39</v>
      </c>
      <c r="G19426" s="22">
        <v>39</v>
      </c>
      <c r="H19426" s="22" t="s">
        <v>15</v>
      </c>
      <c r="I19426" s="22" t="s">
        <v>16</v>
      </c>
      <c r="J19426" s="22" t="s">
        <v>28</v>
      </c>
      <c r="K19426" s="22" t="s">
        <v>26</v>
      </c>
      <c r="L19426" s="22" t="s">
        <v>39</v>
      </c>
      <c r="M19426" s="22">
        <v>1</v>
      </c>
      <c r="N19426" s="22">
        <v>1120</v>
      </c>
      <c r="O19426" s="22">
        <v>1227</v>
      </c>
      <c r="P19426" s="22">
        <v>1120</v>
      </c>
      <c r="Q19426" s="22">
        <v>1227</v>
      </c>
      <c r="R19426" s="28">
        <v>107</v>
      </c>
      <c r="S19426" s="28">
        <f>IF('Cleaned data'!$R19426&lt;0,'Cleaned data'!$R19426,0)</f>
        <v>0</v>
      </c>
      <c r="T19426" s="22">
        <f>IF('Cleaned data'!$R19426 &lt; 0, 1,0)</f>
        <v>0</v>
      </c>
    </row>
    <row r="19427" spans="1:20" x14ac:dyDescent="0.3">
      <c r="A19427">
        <v>19426</v>
      </c>
      <c r="B19427" s="26">
        <v>42526</v>
      </c>
      <c r="C19427" s="26" t="s">
        <v>91</v>
      </c>
      <c r="D19427">
        <v>2016</v>
      </c>
      <c r="E19427" t="s">
        <v>107</v>
      </c>
      <c r="F19427" t="str" cm="1">
        <f t="array" ref="F19427">_xlfn.IFS(AND('Cleaned data'!$G19427 &gt;= 10, 'Cleaned data'!$G19427 &lt;= 19), "10 to 19",AND('Cleaned data'!$G19427 &gt;= 20, 'Cleaned data'!$G19427 &lt;= 29),"20 to 29",AND('Cleaned data'!$G19427 &gt;= 30, 'Cleaned data'!$G19427 &lt;= 39),"30 to 39",AND('Cleaned data'!$G19427 &gt;= 40, 'Cleaned data'!$G19427 &lt;= 49),"40 to 49",AND('Cleaned data'!$G19427 &gt;= 50, 'Cleaned data'!$G19427 &lt;= 59),"50 to 59",AND('Cleaned data'!$G19427 &gt;= 60, 'Cleaned data'!$G19427 &lt;= 69),"60 to 69",AND('Cleaned data'!$G19427 &gt;= 70, 'Cleaned data'!$G19427 &lt;= 79),"70 to 79",'Cleaned data'!$G19427 &gt;= 80,"80 or more")</f>
        <v>30 to 39</v>
      </c>
      <c r="G19427">
        <v>39</v>
      </c>
      <c r="H19427" t="s">
        <v>15</v>
      </c>
      <c r="I19427" t="s">
        <v>16</v>
      </c>
      <c r="J19427" t="s">
        <v>28</v>
      </c>
      <c r="K19427" t="s">
        <v>18</v>
      </c>
      <c r="L19427" t="s">
        <v>22</v>
      </c>
      <c r="M19427">
        <v>3</v>
      </c>
      <c r="N19427">
        <v>291.67</v>
      </c>
      <c r="O19427">
        <v>314</v>
      </c>
      <c r="P19427">
        <v>875</v>
      </c>
      <c r="Q19427">
        <v>942</v>
      </c>
      <c r="R19427" s="8">
        <v>67</v>
      </c>
      <c r="S19427" s="8">
        <f>IF('Cleaned data'!$R19427&lt;0,'Cleaned data'!$R19427,0)</f>
        <v>0</v>
      </c>
      <c r="T19427">
        <f>IF('Cleaned data'!$R19427 &lt; 0, 1,0)</f>
        <v>0</v>
      </c>
    </row>
    <row r="19428" spans="1:20" x14ac:dyDescent="0.3">
      <c r="A19428" s="22">
        <v>19427</v>
      </c>
      <c r="B19428" s="27">
        <v>42511</v>
      </c>
      <c r="C19428" s="27" t="s">
        <v>89</v>
      </c>
      <c r="D19428" s="22">
        <v>2016</v>
      </c>
      <c r="E19428" s="22" t="s">
        <v>31</v>
      </c>
      <c r="F19428" s="22" t="str" cm="1">
        <f t="array" ref="F19428">_xlfn.IFS(AND('Cleaned data'!$G19428 &gt;= 10, 'Cleaned data'!$G19428 &lt;= 19), "10 to 19",AND('Cleaned data'!$G19428 &gt;= 20, 'Cleaned data'!$G19428 &lt;= 29),"20 to 29",AND('Cleaned data'!$G19428 &gt;= 30, 'Cleaned data'!$G19428 &lt;= 39),"30 to 39",AND('Cleaned data'!$G19428 &gt;= 40, 'Cleaned data'!$G19428 &lt;= 49),"40 to 49",AND('Cleaned data'!$G19428 &gt;= 50, 'Cleaned data'!$G19428 &lt;= 59),"50 to 59",AND('Cleaned data'!$G19428 &gt;= 60, 'Cleaned data'!$G19428 &lt;= 69),"60 to 69",AND('Cleaned data'!$G19428 &gt;= 70, 'Cleaned data'!$G19428 &lt;= 79),"70 to 79",'Cleaned data'!$G19428 &gt;= 80,"80 or more")</f>
        <v>30 to 39</v>
      </c>
      <c r="G19428" s="22">
        <v>39</v>
      </c>
      <c r="H19428" s="22" t="s">
        <v>15</v>
      </c>
      <c r="I19428" s="22" t="s">
        <v>16</v>
      </c>
      <c r="J19428" s="22" t="s">
        <v>28</v>
      </c>
      <c r="K19428" s="22" t="s">
        <v>18</v>
      </c>
      <c r="L19428" s="22" t="s">
        <v>22</v>
      </c>
      <c r="M19428" s="22">
        <v>1</v>
      </c>
      <c r="N19428" s="22">
        <v>700</v>
      </c>
      <c r="O19428" s="22">
        <v>850</v>
      </c>
      <c r="P19428" s="22">
        <v>700</v>
      </c>
      <c r="Q19428" s="22">
        <v>850</v>
      </c>
      <c r="R19428" s="28">
        <v>150</v>
      </c>
      <c r="S19428" s="28">
        <f>IF('Cleaned data'!$R19428&lt;0,'Cleaned data'!$R19428,0)</f>
        <v>0</v>
      </c>
      <c r="T19428" s="22">
        <f>IF('Cleaned data'!$R19428 &lt; 0, 1,0)</f>
        <v>0</v>
      </c>
    </row>
    <row r="19429" spans="1:20" x14ac:dyDescent="0.3">
      <c r="A19429">
        <v>19428</v>
      </c>
      <c r="B19429" s="26">
        <v>42083</v>
      </c>
      <c r="C19429" s="26" t="s">
        <v>88</v>
      </c>
      <c r="D19429">
        <v>2015</v>
      </c>
      <c r="E19429" t="s">
        <v>105</v>
      </c>
      <c r="F19429" t="str" cm="1">
        <f t="array" ref="F19429">_xlfn.IFS(AND('Cleaned data'!$G19429 &gt;= 10, 'Cleaned data'!$G19429 &lt;= 19), "10 to 19",AND('Cleaned data'!$G19429 &gt;= 20, 'Cleaned data'!$G19429 &lt;= 29),"20 to 29",AND('Cleaned data'!$G19429 &gt;= 30, 'Cleaned data'!$G19429 &lt;= 39),"30 to 39",AND('Cleaned data'!$G19429 &gt;= 40, 'Cleaned data'!$G19429 &lt;= 49),"40 to 49",AND('Cleaned data'!$G19429 &gt;= 50, 'Cleaned data'!$G19429 &lt;= 59),"50 to 59",AND('Cleaned data'!$G19429 &gt;= 60, 'Cleaned data'!$G19429 &lt;= 69),"60 to 69",AND('Cleaned data'!$G19429 &gt;= 70, 'Cleaned data'!$G19429 &lt;= 79),"70 to 79",'Cleaned data'!$G19429 &gt;= 80,"80 or more")</f>
        <v>30 to 39</v>
      </c>
      <c r="G19429">
        <v>39</v>
      </c>
      <c r="H19429" t="s">
        <v>15</v>
      </c>
      <c r="I19429" t="s">
        <v>16</v>
      </c>
      <c r="J19429" t="s">
        <v>28</v>
      </c>
      <c r="K19429" t="s">
        <v>26</v>
      </c>
      <c r="L19429" t="s">
        <v>39</v>
      </c>
      <c r="M19429">
        <v>2</v>
      </c>
      <c r="N19429">
        <v>391.5</v>
      </c>
      <c r="O19429">
        <v>364.5</v>
      </c>
      <c r="P19429">
        <v>783</v>
      </c>
      <c r="Q19429">
        <v>729</v>
      </c>
      <c r="R19429" s="8">
        <v>-54</v>
      </c>
      <c r="S19429" s="8">
        <f>IF('Cleaned data'!$R19429&lt;0,'Cleaned data'!$R19429,0)</f>
        <v>-54</v>
      </c>
      <c r="T19429">
        <f>IF('Cleaned data'!$R19429 &lt; 0, 1,0)</f>
        <v>1</v>
      </c>
    </row>
    <row r="19430" spans="1:20" x14ac:dyDescent="0.3">
      <c r="A19430" s="22">
        <v>19429</v>
      </c>
      <c r="B19430" s="27">
        <v>42120</v>
      </c>
      <c r="C19430" s="27" t="s">
        <v>91</v>
      </c>
      <c r="D19430" s="22">
        <v>2015</v>
      </c>
      <c r="E19430" s="22" t="s">
        <v>106</v>
      </c>
      <c r="F19430" s="22" t="str" cm="1">
        <f t="array" ref="F19430">_xlfn.IFS(AND('Cleaned data'!$G19430 &gt;= 10, 'Cleaned data'!$G19430 &lt;= 19), "10 to 19",AND('Cleaned data'!$G19430 &gt;= 20, 'Cleaned data'!$G19430 &lt;= 29),"20 to 29",AND('Cleaned data'!$G19430 &gt;= 30, 'Cleaned data'!$G19430 &lt;= 39),"30 to 39",AND('Cleaned data'!$G19430 &gt;= 40, 'Cleaned data'!$G19430 &lt;= 49),"40 to 49",AND('Cleaned data'!$G19430 &gt;= 50, 'Cleaned data'!$G19430 &lt;= 59),"50 to 59",AND('Cleaned data'!$G19430 &gt;= 60, 'Cleaned data'!$G19430 &lt;= 69),"60 to 69",AND('Cleaned data'!$G19430 &gt;= 70, 'Cleaned data'!$G19430 &lt;= 79),"70 to 79",'Cleaned data'!$G19430 &gt;= 80,"80 or more")</f>
        <v>30 to 39</v>
      </c>
      <c r="G19430" s="22">
        <v>39</v>
      </c>
      <c r="H19430" s="22" t="s">
        <v>15</v>
      </c>
      <c r="I19430" s="22" t="s">
        <v>16</v>
      </c>
      <c r="J19430" s="22" t="s">
        <v>28</v>
      </c>
      <c r="K19430" s="22" t="s">
        <v>26</v>
      </c>
      <c r="L19430" s="22" t="s">
        <v>39</v>
      </c>
      <c r="M19430" s="22">
        <v>1</v>
      </c>
      <c r="N19430" s="22">
        <v>783</v>
      </c>
      <c r="O19430" s="22">
        <v>707</v>
      </c>
      <c r="P19430" s="22">
        <v>783</v>
      </c>
      <c r="Q19430" s="22">
        <v>707</v>
      </c>
      <c r="R19430" s="28">
        <v>-76</v>
      </c>
      <c r="S19430" s="28">
        <f>IF('Cleaned data'!$R19430&lt;0,'Cleaned data'!$R19430,0)</f>
        <v>-76</v>
      </c>
      <c r="T19430" s="22">
        <f>IF('Cleaned data'!$R19430 &lt; 0, 1,0)</f>
        <v>1</v>
      </c>
    </row>
    <row r="19431" spans="1:20" x14ac:dyDescent="0.3">
      <c r="A19431">
        <v>19430</v>
      </c>
      <c r="B19431" s="26">
        <v>42237</v>
      </c>
      <c r="C19431" s="26" t="s">
        <v>88</v>
      </c>
      <c r="D19431">
        <v>2015</v>
      </c>
      <c r="E19431" t="s">
        <v>109</v>
      </c>
      <c r="F19431" t="str" cm="1">
        <f t="array" ref="F19431">_xlfn.IFS(AND('Cleaned data'!$G19431 &gt;= 10, 'Cleaned data'!$G19431 &lt;= 19), "10 to 19",AND('Cleaned data'!$G19431 &gt;= 20, 'Cleaned data'!$G19431 &lt;= 29),"20 to 29",AND('Cleaned data'!$G19431 &gt;= 30, 'Cleaned data'!$G19431 &lt;= 39),"30 to 39",AND('Cleaned data'!$G19431 &gt;= 40, 'Cleaned data'!$G19431 &lt;= 49),"40 to 49",AND('Cleaned data'!$G19431 &gt;= 50, 'Cleaned data'!$G19431 &lt;= 59),"50 to 59",AND('Cleaned data'!$G19431 &gt;= 60, 'Cleaned data'!$G19431 &lt;= 69),"60 to 69",AND('Cleaned data'!$G19431 &gt;= 70, 'Cleaned data'!$G19431 &lt;= 79),"70 to 79",'Cleaned data'!$G19431 &gt;= 80,"80 or more")</f>
        <v>30 to 39</v>
      </c>
      <c r="G19431">
        <v>39</v>
      </c>
      <c r="H19431" t="s">
        <v>15</v>
      </c>
      <c r="I19431" t="s">
        <v>16</v>
      </c>
      <c r="J19431" t="s">
        <v>28</v>
      </c>
      <c r="K19431" t="s">
        <v>26</v>
      </c>
      <c r="L19431" t="s">
        <v>39</v>
      </c>
      <c r="M19431">
        <v>1</v>
      </c>
      <c r="N19431">
        <v>2443</v>
      </c>
      <c r="O19431">
        <v>2610</v>
      </c>
      <c r="P19431">
        <v>2443</v>
      </c>
      <c r="Q19431">
        <v>2610</v>
      </c>
      <c r="R19431" s="8">
        <v>167</v>
      </c>
      <c r="S19431" s="8">
        <f>IF('Cleaned data'!$R19431&lt;0,'Cleaned data'!$R19431,0)</f>
        <v>0</v>
      </c>
      <c r="T19431">
        <f>IF('Cleaned data'!$R19431 &lt; 0, 1,0)</f>
        <v>0</v>
      </c>
    </row>
    <row r="19432" spans="1:20" x14ac:dyDescent="0.3">
      <c r="A19432" s="22">
        <v>19431</v>
      </c>
      <c r="B19432" s="27">
        <v>42237</v>
      </c>
      <c r="C19432" s="27" t="s">
        <v>88</v>
      </c>
      <c r="D19432" s="22">
        <v>2015</v>
      </c>
      <c r="E19432" s="22" t="s">
        <v>109</v>
      </c>
      <c r="F19432" s="22" t="str" cm="1">
        <f t="array" ref="F19432">_xlfn.IFS(AND('Cleaned data'!$G19432 &gt;= 10, 'Cleaned data'!$G19432 &lt;= 19), "10 to 19",AND('Cleaned data'!$G19432 &gt;= 20, 'Cleaned data'!$G19432 &lt;= 29),"20 to 29",AND('Cleaned data'!$G19432 &gt;= 30, 'Cleaned data'!$G19432 &lt;= 39),"30 to 39",AND('Cleaned data'!$G19432 &gt;= 40, 'Cleaned data'!$G19432 &lt;= 49),"40 to 49",AND('Cleaned data'!$G19432 &gt;= 50, 'Cleaned data'!$G19432 &lt;= 59),"50 to 59",AND('Cleaned data'!$G19432 &gt;= 60, 'Cleaned data'!$G19432 &lt;= 69),"60 to 69",AND('Cleaned data'!$G19432 &gt;= 70, 'Cleaned data'!$G19432 &lt;= 79),"70 to 79",'Cleaned data'!$G19432 &gt;= 80,"80 or more")</f>
        <v>30 to 39</v>
      </c>
      <c r="G19432" s="22">
        <v>39</v>
      </c>
      <c r="H19432" s="22" t="s">
        <v>15</v>
      </c>
      <c r="I19432" s="22" t="s">
        <v>16</v>
      </c>
      <c r="J19432" s="22" t="s">
        <v>28</v>
      </c>
      <c r="K19432" s="22" t="s">
        <v>18</v>
      </c>
      <c r="L19432" s="22" t="s">
        <v>22</v>
      </c>
      <c r="M19432" s="22">
        <v>1</v>
      </c>
      <c r="N19432" s="22">
        <v>385</v>
      </c>
      <c r="O19432" s="22">
        <v>427</v>
      </c>
      <c r="P19432" s="22">
        <v>385</v>
      </c>
      <c r="Q19432" s="22">
        <v>427</v>
      </c>
      <c r="R19432" s="28">
        <v>42</v>
      </c>
      <c r="S19432" s="28">
        <f>IF('Cleaned data'!$R19432&lt;0,'Cleaned data'!$R19432,0)</f>
        <v>0</v>
      </c>
      <c r="T19432" s="22">
        <f>IF('Cleaned data'!$R19432 &lt; 0, 1,0)</f>
        <v>0</v>
      </c>
    </row>
    <row r="19433" spans="1:20" x14ac:dyDescent="0.3">
      <c r="A19433">
        <v>19432</v>
      </c>
      <c r="B19433" s="26">
        <v>42356</v>
      </c>
      <c r="C19433" s="26" t="s">
        <v>88</v>
      </c>
      <c r="D19433">
        <v>2015</v>
      </c>
      <c r="E19433" t="s">
        <v>113</v>
      </c>
      <c r="F19433" t="str" cm="1">
        <f t="array" ref="F19433">_xlfn.IFS(AND('Cleaned data'!$G19433 &gt;= 10, 'Cleaned data'!$G19433 &lt;= 19), "10 to 19",AND('Cleaned data'!$G19433 &gt;= 20, 'Cleaned data'!$G19433 &lt;= 29),"20 to 29",AND('Cleaned data'!$G19433 &gt;= 30, 'Cleaned data'!$G19433 &lt;= 39),"30 to 39",AND('Cleaned data'!$G19433 &gt;= 40, 'Cleaned data'!$G19433 &lt;= 49),"40 to 49",AND('Cleaned data'!$G19433 &gt;= 50, 'Cleaned data'!$G19433 &lt;= 59),"50 to 59",AND('Cleaned data'!$G19433 &gt;= 60, 'Cleaned data'!$G19433 &lt;= 69),"60 to 69",AND('Cleaned data'!$G19433 &gt;= 70, 'Cleaned data'!$G19433 &lt;= 79),"70 to 79",'Cleaned data'!$G19433 &gt;= 80,"80 or more")</f>
        <v>30 to 39</v>
      </c>
      <c r="G19433">
        <v>39</v>
      </c>
      <c r="H19433" t="s">
        <v>15</v>
      </c>
      <c r="I19433" t="s">
        <v>16</v>
      </c>
      <c r="J19433" t="s">
        <v>28</v>
      </c>
      <c r="K19433" t="s">
        <v>26</v>
      </c>
      <c r="L19433" t="s">
        <v>39</v>
      </c>
      <c r="M19433">
        <v>3</v>
      </c>
      <c r="N19433">
        <v>567</v>
      </c>
      <c r="O19433">
        <v>477.66666700000002</v>
      </c>
      <c r="P19433">
        <v>1701</v>
      </c>
      <c r="Q19433">
        <v>1433</v>
      </c>
      <c r="R19433" s="8">
        <v>-268</v>
      </c>
      <c r="S19433" s="8">
        <f>IF('Cleaned data'!$R19433&lt;0,'Cleaned data'!$R19433,0)</f>
        <v>-268</v>
      </c>
      <c r="T19433">
        <f>IF('Cleaned data'!$R19433 &lt; 0, 1,0)</f>
        <v>1</v>
      </c>
    </row>
    <row r="19434" spans="1:20" x14ac:dyDescent="0.3">
      <c r="A19434" s="22">
        <v>19433</v>
      </c>
      <c r="B19434" s="27">
        <v>42709</v>
      </c>
      <c r="C19434" s="27" t="s">
        <v>94</v>
      </c>
      <c r="D19434" s="22">
        <v>2016</v>
      </c>
      <c r="E19434" s="22" t="s">
        <v>113</v>
      </c>
      <c r="F19434" s="22" t="str" cm="1">
        <f t="array" ref="F19434">_xlfn.IFS(AND('Cleaned data'!$G19434 &gt;= 10, 'Cleaned data'!$G19434 &lt;= 19), "10 to 19",AND('Cleaned data'!$G19434 &gt;= 20, 'Cleaned data'!$G19434 &lt;= 29),"20 to 29",AND('Cleaned data'!$G19434 &gt;= 30, 'Cleaned data'!$G19434 &lt;= 39),"30 to 39",AND('Cleaned data'!$G19434 &gt;= 40, 'Cleaned data'!$G19434 &lt;= 49),"40 to 49",AND('Cleaned data'!$G19434 &gt;= 50, 'Cleaned data'!$G19434 &lt;= 59),"50 to 59",AND('Cleaned data'!$G19434 &gt;= 60, 'Cleaned data'!$G19434 &lt;= 69),"60 to 69",AND('Cleaned data'!$G19434 &gt;= 70, 'Cleaned data'!$G19434 &lt;= 79),"70 to 79",'Cleaned data'!$G19434 &gt;= 80,"80 or more")</f>
        <v>20 to 29</v>
      </c>
      <c r="G19434" s="22">
        <v>21</v>
      </c>
      <c r="H19434" s="22" t="s">
        <v>25</v>
      </c>
      <c r="I19434" s="22" t="s">
        <v>16</v>
      </c>
      <c r="J19434" s="22" t="s">
        <v>23</v>
      </c>
      <c r="K19434" s="22" t="s">
        <v>20</v>
      </c>
      <c r="L19434" s="22" t="s">
        <v>70</v>
      </c>
      <c r="M19434" s="22">
        <v>2</v>
      </c>
      <c r="N19434" s="22">
        <v>420</v>
      </c>
      <c r="O19434" s="22">
        <v>540.5</v>
      </c>
      <c r="P19434" s="22">
        <v>840</v>
      </c>
      <c r="Q19434" s="22">
        <v>1081</v>
      </c>
      <c r="R19434" s="28">
        <v>241</v>
      </c>
      <c r="S19434" s="28">
        <f>IF('Cleaned data'!$R19434&lt;0,'Cleaned data'!$R19434,0)</f>
        <v>0</v>
      </c>
      <c r="T19434" s="22">
        <f>IF('Cleaned data'!$R19434 &lt; 0, 1,0)</f>
        <v>0</v>
      </c>
    </row>
    <row r="19435" spans="1:20" x14ac:dyDescent="0.3">
      <c r="A19435">
        <v>19434</v>
      </c>
      <c r="B19435" s="26">
        <v>42580</v>
      </c>
      <c r="C19435" s="26" t="s">
        <v>88</v>
      </c>
      <c r="D19435">
        <v>2016</v>
      </c>
      <c r="E19435" t="s">
        <v>108</v>
      </c>
      <c r="F19435" t="str" cm="1">
        <f t="array" ref="F19435">_xlfn.IFS(AND('Cleaned data'!$G19435 &gt;= 10, 'Cleaned data'!$G19435 &lt;= 19), "10 to 19",AND('Cleaned data'!$G19435 &gt;= 20, 'Cleaned data'!$G19435 &lt;= 29),"20 to 29",AND('Cleaned data'!$G19435 &gt;= 30, 'Cleaned data'!$G19435 &lt;= 39),"30 to 39",AND('Cleaned data'!$G19435 &gt;= 40, 'Cleaned data'!$G19435 &lt;= 49),"40 to 49",AND('Cleaned data'!$G19435 &gt;= 50, 'Cleaned data'!$G19435 &lt;= 59),"50 to 59",AND('Cleaned data'!$G19435 &gt;= 60, 'Cleaned data'!$G19435 &lt;= 69),"60 to 69",AND('Cleaned data'!$G19435 &gt;= 70, 'Cleaned data'!$G19435 &lt;= 79),"70 to 79",'Cleaned data'!$G19435 &gt;= 80,"80 or more")</f>
        <v>20 to 29</v>
      </c>
      <c r="G19435">
        <v>21</v>
      </c>
      <c r="H19435" t="s">
        <v>25</v>
      </c>
      <c r="I19435" t="s">
        <v>16</v>
      </c>
      <c r="J19435" t="s">
        <v>23</v>
      </c>
      <c r="K19435" t="s">
        <v>20</v>
      </c>
      <c r="L19435" t="s">
        <v>70</v>
      </c>
      <c r="M19435">
        <v>2</v>
      </c>
      <c r="N19435">
        <v>490</v>
      </c>
      <c r="O19435">
        <v>523.5</v>
      </c>
      <c r="P19435">
        <v>980</v>
      </c>
      <c r="Q19435">
        <v>1047</v>
      </c>
      <c r="R19435" s="8">
        <v>67</v>
      </c>
      <c r="S19435" s="8">
        <f>IF('Cleaned data'!$R19435&lt;0,'Cleaned data'!$R19435,0)</f>
        <v>0</v>
      </c>
      <c r="T19435">
        <f>IF('Cleaned data'!$R19435 &lt; 0, 1,0)</f>
        <v>0</v>
      </c>
    </row>
    <row r="19436" spans="1:20" x14ac:dyDescent="0.3">
      <c r="A19436" s="22">
        <v>19435</v>
      </c>
      <c r="B19436" s="27">
        <v>42194</v>
      </c>
      <c r="C19436" s="27" t="s">
        <v>90</v>
      </c>
      <c r="D19436" s="22">
        <v>2015</v>
      </c>
      <c r="E19436" s="22" t="s">
        <v>108</v>
      </c>
      <c r="F19436" s="22" t="str" cm="1">
        <f t="array" ref="F19436">_xlfn.IFS(AND('Cleaned data'!$G19436 &gt;= 10, 'Cleaned data'!$G19436 &lt;= 19), "10 to 19",AND('Cleaned data'!$G19436 &gt;= 20, 'Cleaned data'!$G19436 &lt;= 29),"20 to 29",AND('Cleaned data'!$G19436 &gt;= 30, 'Cleaned data'!$G19436 &lt;= 39),"30 to 39",AND('Cleaned data'!$G19436 &gt;= 40, 'Cleaned data'!$G19436 &lt;= 49),"40 to 49",AND('Cleaned data'!$G19436 &gt;= 50, 'Cleaned data'!$G19436 &lt;= 59),"50 to 59",AND('Cleaned data'!$G19436 &gt;= 60, 'Cleaned data'!$G19436 &lt;= 69),"60 to 69",AND('Cleaned data'!$G19436 &gt;= 70, 'Cleaned data'!$G19436 &lt;= 79),"70 to 79",'Cleaned data'!$G19436 &gt;= 80,"80 or more")</f>
        <v>20 to 29</v>
      </c>
      <c r="G19436" s="22">
        <v>21</v>
      </c>
      <c r="H19436" s="22" t="s">
        <v>25</v>
      </c>
      <c r="I19436" s="22" t="s">
        <v>16</v>
      </c>
      <c r="J19436" s="22" t="s">
        <v>23</v>
      </c>
      <c r="K19436" s="22" t="s">
        <v>20</v>
      </c>
      <c r="L19436" s="22" t="s">
        <v>70</v>
      </c>
      <c r="M19436" s="22">
        <v>3</v>
      </c>
      <c r="N19436" s="22">
        <v>583.33000000000004</v>
      </c>
      <c r="O19436" s="22">
        <v>604.33333300000004</v>
      </c>
      <c r="P19436" s="22">
        <v>1750</v>
      </c>
      <c r="Q19436" s="22">
        <v>1813</v>
      </c>
      <c r="R19436" s="28">
        <v>63</v>
      </c>
      <c r="S19436" s="28">
        <f>IF('Cleaned data'!$R19436&lt;0,'Cleaned data'!$R19436,0)</f>
        <v>0</v>
      </c>
      <c r="T19436" s="22">
        <f>IF('Cleaned data'!$R19436 &lt; 0, 1,0)</f>
        <v>0</v>
      </c>
    </row>
    <row r="19437" spans="1:20" x14ac:dyDescent="0.3">
      <c r="A19437">
        <v>19436</v>
      </c>
      <c r="B19437" s="26">
        <v>42165</v>
      </c>
      <c r="C19437" s="26" t="s">
        <v>92</v>
      </c>
      <c r="D19437">
        <v>2015</v>
      </c>
      <c r="E19437" t="s">
        <v>107</v>
      </c>
      <c r="F19437" t="str" cm="1">
        <f t="array" ref="F19437">_xlfn.IFS(AND('Cleaned data'!$G19437 &gt;= 10, 'Cleaned data'!$G19437 &lt;= 19), "10 to 19",AND('Cleaned data'!$G19437 &gt;= 20, 'Cleaned data'!$G19437 &lt;= 29),"20 to 29",AND('Cleaned data'!$G19437 &gt;= 30, 'Cleaned data'!$G19437 &lt;= 39),"30 to 39",AND('Cleaned data'!$G19437 &gt;= 40, 'Cleaned data'!$G19437 &lt;= 49),"40 to 49",AND('Cleaned data'!$G19437 &gt;= 50, 'Cleaned data'!$G19437 &lt;= 59),"50 to 59",AND('Cleaned data'!$G19437 &gt;= 60, 'Cleaned data'!$G19437 &lt;= 69),"60 to 69",AND('Cleaned data'!$G19437 &gt;= 70, 'Cleaned data'!$G19437 &lt;= 79),"70 to 79",'Cleaned data'!$G19437 &gt;= 80,"80 or more")</f>
        <v>20 to 29</v>
      </c>
      <c r="G19437">
        <v>21</v>
      </c>
      <c r="H19437" t="s">
        <v>25</v>
      </c>
      <c r="I19437" t="s">
        <v>16</v>
      </c>
      <c r="J19437" t="s">
        <v>23</v>
      </c>
      <c r="K19437" t="s">
        <v>20</v>
      </c>
      <c r="L19437" t="s">
        <v>70</v>
      </c>
      <c r="M19437">
        <v>3</v>
      </c>
      <c r="N19437">
        <v>23.33</v>
      </c>
      <c r="O19437">
        <v>26.333333</v>
      </c>
      <c r="P19437">
        <v>70</v>
      </c>
      <c r="Q19437">
        <v>79</v>
      </c>
      <c r="R19437" s="8">
        <v>9</v>
      </c>
      <c r="S19437" s="8">
        <f>IF('Cleaned data'!$R19437&lt;0,'Cleaned data'!$R19437,0)</f>
        <v>0</v>
      </c>
      <c r="T19437">
        <f>IF('Cleaned data'!$R19437 &lt; 0, 1,0)</f>
        <v>0</v>
      </c>
    </row>
    <row r="19438" spans="1:20" x14ac:dyDescent="0.3">
      <c r="A19438" s="22">
        <v>19437</v>
      </c>
      <c r="B19438" s="27">
        <v>42318</v>
      </c>
      <c r="C19438" s="27" t="s">
        <v>93</v>
      </c>
      <c r="D19438" s="22">
        <v>2015</v>
      </c>
      <c r="E19438" s="22" t="s">
        <v>112</v>
      </c>
      <c r="F19438" s="22" t="str" cm="1">
        <f t="array" ref="F19438">_xlfn.IFS(AND('Cleaned data'!$G19438 &gt;= 10, 'Cleaned data'!$G19438 &lt;= 19), "10 to 19",AND('Cleaned data'!$G19438 &gt;= 20, 'Cleaned data'!$G19438 &lt;= 29),"20 to 29",AND('Cleaned data'!$G19438 &gt;= 30, 'Cleaned data'!$G19438 &lt;= 39),"30 to 39",AND('Cleaned data'!$G19438 &gt;= 40, 'Cleaned data'!$G19438 &lt;= 49),"40 to 49",AND('Cleaned data'!$G19438 &gt;= 50, 'Cleaned data'!$G19438 &lt;= 59),"50 to 59",AND('Cleaned data'!$G19438 &gt;= 60, 'Cleaned data'!$G19438 &lt;= 69),"60 to 69",AND('Cleaned data'!$G19438 &gt;= 70, 'Cleaned data'!$G19438 &lt;= 79),"70 to 79",'Cleaned data'!$G19438 &gt;= 80,"80 or more")</f>
        <v>20 to 29</v>
      </c>
      <c r="G19438" s="22">
        <v>21</v>
      </c>
      <c r="H19438" s="22" t="s">
        <v>25</v>
      </c>
      <c r="I19438" s="22" t="s">
        <v>16</v>
      </c>
      <c r="J19438" s="22" t="s">
        <v>23</v>
      </c>
      <c r="K19438" s="22" t="s">
        <v>20</v>
      </c>
      <c r="L19438" s="22" t="s">
        <v>70</v>
      </c>
      <c r="M19438" s="22">
        <v>2</v>
      </c>
      <c r="N19438" s="22">
        <v>630</v>
      </c>
      <c r="O19438" s="22">
        <v>713</v>
      </c>
      <c r="P19438" s="22">
        <v>1260</v>
      </c>
      <c r="Q19438" s="22">
        <v>1426</v>
      </c>
      <c r="R19438" s="28">
        <v>166</v>
      </c>
      <c r="S19438" s="28">
        <f>IF('Cleaned data'!$R19438&lt;0,'Cleaned data'!$R19438,0)</f>
        <v>0</v>
      </c>
      <c r="T19438" s="22">
        <f>IF('Cleaned data'!$R19438 &lt; 0, 1,0)</f>
        <v>0</v>
      </c>
    </row>
    <row r="19439" spans="1:20" x14ac:dyDescent="0.3">
      <c r="A19439">
        <v>19438</v>
      </c>
      <c r="B19439" s="26">
        <v>42301</v>
      </c>
      <c r="C19439" s="26" t="s">
        <v>89</v>
      </c>
      <c r="D19439">
        <v>2015</v>
      </c>
      <c r="E19439" t="s">
        <v>111</v>
      </c>
      <c r="F19439" t="str" cm="1">
        <f t="array" ref="F19439">_xlfn.IFS(AND('Cleaned data'!$G19439 &gt;= 10, 'Cleaned data'!$G19439 &lt;= 19), "10 to 19",AND('Cleaned data'!$G19439 &gt;= 20, 'Cleaned data'!$G19439 &lt;= 29),"20 to 29",AND('Cleaned data'!$G19439 &gt;= 30, 'Cleaned data'!$G19439 &lt;= 39),"30 to 39",AND('Cleaned data'!$G19439 &gt;= 40, 'Cleaned data'!$G19439 &lt;= 49),"40 to 49",AND('Cleaned data'!$G19439 &gt;= 50, 'Cleaned data'!$G19439 &lt;= 59),"50 to 59",AND('Cleaned data'!$G19439 &gt;= 60, 'Cleaned data'!$G19439 &lt;= 69),"60 to 69",AND('Cleaned data'!$G19439 &gt;= 70, 'Cleaned data'!$G19439 &lt;= 79),"70 to 79",'Cleaned data'!$G19439 &gt;= 80,"80 or more")</f>
        <v>20 to 29</v>
      </c>
      <c r="G19439">
        <v>21</v>
      </c>
      <c r="H19439" t="s">
        <v>25</v>
      </c>
      <c r="I19439" t="s">
        <v>16</v>
      </c>
      <c r="J19439" t="s">
        <v>23</v>
      </c>
      <c r="K19439" t="s">
        <v>20</v>
      </c>
      <c r="L19439" t="s">
        <v>70</v>
      </c>
      <c r="M19439">
        <v>2</v>
      </c>
      <c r="N19439">
        <v>105</v>
      </c>
      <c r="O19439">
        <v>105.5</v>
      </c>
      <c r="P19439">
        <v>210</v>
      </c>
      <c r="Q19439">
        <v>211</v>
      </c>
      <c r="R19439" s="8">
        <v>1</v>
      </c>
      <c r="S19439" s="8">
        <f>IF('Cleaned data'!$R19439&lt;0,'Cleaned data'!$R19439,0)</f>
        <v>0</v>
      </c>
      <c r="T19439">
        <f>IF('Cleaned data'!$R19439 &lt; 0, 1,0)</f>
        <v>0</v>
      </c>
    </row>
    <row r="19440" spans="1:20" x14ac:dyDescent="0.3">
      <c r="A19440" s="22">
        <v>19439</v>
      </c>
      <c r="B19440" s="27">
        <v>42456</v>
      </c>
      <c r="C19440" s="27" t="s">
        <v>91</v>
      </c>
      <c r="D19440" s="22">
        <v>2016</v>
      </c>
      <c r="E19440" s="22" t="s">
        <v>105</v>
      </c>
      <c r="F19440" s="22" t="str" cm="1">
        <f t="array" ref="F19440">_xlfn.IFS(AND('Cleaned data'!$G19440 &gt;= 10, 'Cleaned data'!$G19440 &lt;= 19), "10 to 19",AND('Cleaned data'!$G19440 &gt;= 20, 'Cleaned data'!$G19440 &lt;= 29),"20 to 29",AND('Cleaned data'!$G19440 &gt;= 30, 'Cleaned data'!$G19440 &lt;= 39),"30 to 39",AND('Cleaned data'!$G19440 &gt;= 40, 'Cleaned data'!$G19440 &lt;= 49),"40 to 49",AND('Cleaned data'!$G19440 &gt;= 50, 'Cleaned data'!$G19440 &lt;= 59),"50 to 59",AND('Cleaned data'!$G19440 &gt;= 60, 'Cleaned data'!$G19440 &lt;= 69),"60 to 69",AND('Cleaned data'!$G19440 &gt;= 70, 'Cleaned data'!$G19440 &lt;= 79),"70 to 79",'Cleaned data'!$G19440 &gt;= 80,"80 or more")</f>
        <v>20 to 29</v>
      </c>
      <c r="G19440" s="22">
        <v>22</v>
      </c>
      <c r="H19440" s="22" t="s">
        <v>25</v>
      </c>
      <c r="I19440" s="22" t="s">
        <v>16</v>
      </c>
      <c r="J19440" s="22" t="s">
        <v>17</v>
      </c>
      <c r="K19440" s="22" t="s">
        <v>20</v>
      </c>
      <c r="L19440" s="22" t="s">
        <v>21</v>
      </c>
      <c r="M19440" s="22">
        <v>2</v>
      </c>
      <c r="N19440" s="22">
        <v>269.5</v>
      </c>
      <c r="O19440" s="22">
        <v>308</v>
      </c>
      <c r="P19440" s="22">
        <v>539</v>
      </c>
      <c r="Q19440" s="22">
        <v>616</v>
      </c>
      <c r="R19440" s="28">
        <v>77</v>
      </c>
      <c r="S19440" s="28">
        <f>IF('Cleaned data'!$R19440&lt;0,'Cleaned data'!$R19440,0)</f>
        <v>0</v>
      </c>
      <c r="T19440" s="22">
        <f>IF('Cleaned data'!$R19440 &lt; 0, 1,0)</f>
        <v>0</v>
      </c>
    </row>
    <row r="19441" spans="1:20" x14ac:dyDescent="0.3">
      <c r="A19441">
        <v>19440</v>
      </c>
      <c r="B19441" s="26">
        <v>42515</v>
      </c>
      <c r="C19441" s="26" t="s">
        <v>92</v>
      </c>
      <c r="D19441">
        <v>2016</v>
      </c>
      <c r="E19441" t="s">
        <v>31</v>
      </c>
      <c r="F19441" t="str" cm="1">
        <f t="array" ref="F19441">_xlfn.IFS(AND('Cleaned data'!$G19441 &gt;= 10, 'Cleaned data'!$G19441 &lt;= 19), "10 to 19",AND('Cleaned data'!$G19441 &gt;= 20, 'Cleaned data'!$G19441 &lt;= 29),"20 to 29",AND('Cleaned data'!$G19441 &gt;= 30, 'Cleaned data'!$G19441 &lt;= 39),"30 to 39",AND('Cleaned data'!$G19441 &gt;= 40, 'Cleaned data'!$G19441 &lt;= 49),"40 to 49",AND('Cleaned data'!$G19441 &gt;= 50, 'Cleaned data'!$G19441 &lt;= 59),"50 to 59",AND('Cleaned data'!$G19441 &gt;= 60, 'Cleaned data'!$G19441 &lt;= 69),"60 to 69",AND('Cleaned data'!$G19441 &gt;= 70, 'Cleaned data'!$G19441 &lt;= 79),"70 to 79",'Cleaned data'!$G19441 &gt;= 80,"80 or more")</f>
        <v>20 to 29</v>
      </c>
      <c r="G19441">
        <v>22</v>
      </c>
      <c r="H19441" t="s">
        <v>25</v>
      </c>
      <c r="I19441" t="s">
        <v>16</v>
      </c>
      <c r="J19441" t="s">
        <v>17</v>
      </c>
      <c r="K19441" t="s">
        <v>20</v>
      </c>
      <c r="L19441" t="s">
        <v>21</v>
      </c>
      <c r="M19441">
        <v>2</v>
      </c>
      <c r="N19441">
        <v>98</v>
      </c>
      <c r="O19441">
        <v>114</v>
      </c>
      <c r="P19441">
        <v>196</v>
      </c>
      <c r="Q19441">
        <v>228</v>
      </c>
      <c r="R19441" s="8">
        <v>32</v>
      </c>
      <c r="S19441" s="8">
        <f>IF('Cleaned data'!$R19441&lt;0,'Cleaned data'!$R19441,0)</f>
        <v>0</v>
      </c>
      <c r="T19441">
        <f>IF('Cleaned data'!$R19441 &lt; 0, 1,0)</f>
        <v>0</v>
      </c>
    </row>
    <row r="19442" spans="1:20" x14ac:dyDescent="0.3">
      <c r="A19442" s="22">
        <v>19441</v>
      </c>
      <c r="B19442" s="27">
        <v>42567</v>
      </c>
      <c r="C19442" s="27" t="s">
        <v>89</v>
      </c>
      <c r="D19442" s="22">
        <v>2016</v>
      </c>
      <c r="E19442" s="22" t="s">
        <v>108</v>
      </c>
      <c r="F19442" s="22" t="str" cm="1">
        <f t="array" ref="F19442">_xlfn.IFS(AND('Cleaned data'!$G19442 &gt;= 10, 'Cleaned data'!$G19442 &lt;= 19), "10 to 19",AND('Cleaned data'!$G19442 &gt;= 20, 'Cleaned data'!$G19442 &lt;= 29),"20 to 29",AND('Cleaned data'!$G19442 &gt;= 30, 'Cleaned data'!$G19442 &lt;= 39),"30 to 39",AND('Cleaned data'!$G19442 &gt;= 40, 'Cleaned data'!$G19442 &lt;= 49),"40 to 49",AND('Cleaned data'!$G19442 &gt;= 50, 'Cleaned data'!$G19442 &lt;= 59),"50 to 59",AND('Cleaned data'!$G19442 &gt;= 60, 'Cleaned data'!$G19442 &lt;= 69),"60 to 69",AND('Cleaned data'!$G19442 &gt;= 70, 'Cleaned data'!$G19442 &lt;= 79),"70 to 79",'Cleaned data'!$G19442 &gt;= 80,"80 or more")</f>
        <v>10 to 19</v>
      </c>
      <c r="G19442" s="22">
        <v>17</v>
      </c>
      <c r="H19442" s="22" t="s">
        <v>15</v>
      </c>
      <c r="I19442" s="22" t="s">
        <v>16</v>
      </c>
      <c r="J19442" s="22" t="s">
        <v>28</v>
      </c>
      <c r="K19442" s="22" t="s">
        <v>20</v>
      </c>
      <c r="L19442" s="22" t="s">
        <v>38</v>
      </c>
      <c r="M19442" s="22">
        <v>3</v>
      </c>
      <c r="N19442" s="22">
        <v>42.33</v>
      </c>
      <c r="O19442" s="22">
        <v>53.666666999999997</v>
      </c>
      <c r="P19442" s="22">
        <v>127</v>
      </c>
      <c r="Q19442" s="22">
        <v>161</v>
      </c>
      <c r="R19442" s="28">
        <v>34</v>
      </c>
      <c r="S19442" s="28">
        <f>IF('Cleaned data'!$R19442&lt;0,'Cleaned data'!$R19442,0)</f>
        <v>0</v>
      </c>
      <c r="T19442" s="22">
        <f>IF('Cleaned data'!$R19442 &lt; 0, 1,0)</f>
        <v>0</v>
      </c>
    </row>
    <row r="19443" spans="1:20" x14ac:dyDescent="0.3">
      <c r="A19443">
        <v>19442</v>
      </c>
      <c r="B19443" s="26">
        <v>42589</v>
      </c>
      <c r="C19443" s="26" t="s">
        <v>91</v>
      </c>
      <c r="D19443">
        <v>2016</v>
      </c>
      <c r="E19443" t="s">
        <v>109</v>
      </c>
      <c r="F19443" t="str" cm="1">
        <f t="array" ref="F19443">_xlfn.IFS(AND('Cleaned data'!$G19443 &gt;= 10, 'Cleaned data'!$G19443 &lt;= 19), "10 to 19",AND('Cleaned data'!$G19443 &gt;= 20, 'Cleaned data'!$G19443 &lt;= 29),"20 to 29",AND('Cleaned data'!$G19443 &gt;= 30, 'Cleaned data'!$G19443 &lt;= 39),"30 to 39",AND('Cleaned data'!$G19443 &gt;= 40, 'Cleaned data'!$G19443 &lt;= 49),"40 to 49",AND('Cleaned data'!$G19443 &gt;= 50, 'Cleaned data'!$G19443 &lt;= 59),"50 to 59",AND('Cleaned data'!$G19443 &gt;= 60, 'Cleaned data'!$G19443 &lt;= 69),"60 to 69",AND('Cleaned data'!$G19443 &gt;= 70, 'Cleaned data'!$G19443 &lt;= 79),"70 to 79",'Cleaned data'!$G19443 &gt;= 80,"80 or more")</f>
        <v>10 to 19</v>
      </c>
      <c r="G19443">
        <v>17</v>
      </c>
      <c r="H19443" t="s">
        <v>15</v>
      </c>
      <c r="I19443" t="s">
        <v>16</v>
      </c>
      <c r="J19443" t="s">
        <v>17</v>
      </c>
      <c r="K19443" t="s">
        <v>20</v>
      </c>
      <c r="L19443" t="s">
        <v>35</v>
      </c>
      <c r="M19443">
        <v>3</v>
      </c>
      <c r="N19443">
        <v>3</v>
      </c>
      <c r="O19443">
        <v>3.6666669999999999</v>
      </c>
      <c r="P19443">
        <v>9</v>
      </c>
      <c r="Q19443">
        <v>11</v>
      </c>
      <c r="R19443" s="8">
        <v>2</v>
      </c>
      <c r="S19443" s="8">
        <f>IF('Cleaned data'!$R19443&lt;0,'Cleaned data'!$R19443,0)</f>
        <v>0</v>
      </c>
      <c r="T19443">
        <f>IF('Cleaned data'!$R19443 &lt; 0, 1,0)</f>
        <v>0</v>
      </c>
    </row>
    <row r="19444" spans="1:20" x14ac:dyDescent="0.3">
      <c r="A19444" s="22">
        <v>19443</v>
      </c>
      <c r="B19444" s="27">
        <v>42103</v>
      </c>
      <c r="C19444" s="27" t="s">
        <v>90</v>
      </c>
      <c r="D19444" s="22">
        <v>2015</v>
      </c>
      <c r="E19444" s="22" t="s">
        <v>106</v>
      </c>
      <c r="F19444" s="22" t="str" cm="1">
        <f t="array" ref="F19444">_xlfn.IFS(AND('Cleaned data'!$G19444 &gt;= 10, 'Cleaned data'!$G19444 &lt;= 19), "10 to 19",AND('Cleaned data'!$G19444 &gt;= 20, 'Cleaned data'!$G19444 &lt;= 29),"20 to 29",AND('Cleaned data'!$G19444 &gt;= 30, 'Cleaned data'!$G19444 &lt;= 39),"30 to 39",AND('Cleaned data'!$G19444 &gt;= 40, 'Cleaned data'!$G19444 &lt;= 49),"40 to 49",AND('Cleaned data'!$G19444 &gt;= 50, 'Cleaned data'!$G19444 &lt;= 59),"50 to 59",AND('Cleaned data'!$G19444 &gt;= 60, 'Cleaned data'!$G19444 &lt;= 69),"60 to 69",AND('Cleaned data'!$G19444 &gt;= 70, 'Cleaned data'!$G19444 &lt;= 79),"70 to 79",'Cleaned data'!$G19444 &gt;= 80,"80 or more")</f>
        <v>20 to 29</v>
      </c>
      <c r="G19444" s="22">
        <v>20</v>
      </c>
      <c r="H19444" s="22" t="s">
        <v>15</v>
      </c>
      <c r="I19444" s="22" t="s">
        <v>16</v>
      </c>
      <c r="J19444" s="22" t="s">
        <v>23</v>
      </c>
      <c r="K19444" s="22" t="s">
        <v>20</v>
      </c>
      <c r="L19444" s="22" t="s">
        <v>70</v>
      </c>
      <c r="M19444" s="22">
        <v>1</v>
      </c>
      <c r="N19444" s="22">
        <v>1260</v>
      </c>
      <c r="O19444" s="22">
        <v>1290</v>
      </c>
      <c r="P19444" s="22">
        <v>1260</v>
      </c>
      <c r="Q19444" s="22">
        <v>1290</v>
      </c>
      <c r="R19444" s="28">
        <v>30</v>
      </c>
      <c r="S19444" s="28">
        <f>IF('Cleaned data'!$R19444&lt;0,'Cleaned data'!$R19444,0)</f>
        <v>0</v>
      </c>
      <c r="T19444" s="22">
        <f>IF('Cleaned data'!$R19444 &lt; 0, 1,0)</f>
        <v>0</v>
      </c>
    </row>
    <row r="19445" spans="1:20" x14ac:dyDescent="0.3">
      <c r="A19445">
        <v>19444</v>
      </c>
      <c r="B19445" s="26">
        <v>42391</v>
      </c>
      <c r="C19445" s="26" t="s">
        <v>88</v>
      </c>
      <c r="D19445">
        <v>2016</v>
      </c>
      <c r="E19445" t="s">
        <v>114</v>
      </c>
      <c r="F19445" t="str" cm="1">
        <f t="array" ref="F19445">_xlfn.IFS(AND('Cleaned data'!$G19445 &gt;= 10, 'Cleaned data'!$G19445 &lt;= 19), "10 to 19",AND('Cleaned data'!$G19445 &gt;= 20, 'Cleaned data'!$G19445 &lt;= 29),"20 to 29",AND('Cleaned data'!$G19445 &gt;= 30, 'Cleaned data'!$G19445 &lt;= 39),"30 to 39",AND('Cleaned data'!$G19445 &gt;= 40, 'Cleaned data'!$G19445 &lt;= 49),"40 to 49",AND('Cleaned data'!$G19445 &gt;= 50, 'Cleaned data'!$G19445 &lt;= 59),"50 to 59",AND('Cleaned data'!$G19445 &gt;= 60, 'Cleaned data'!$G19445 &lt;= 69),"60 to 69",AND('Cleaned data'!$G19445 &gt;= 70, 'Cleaned data'!$G19445 &lt;= 79),"70 to 79",'Cleaned data'!$G19445 &gt;= 80,"80 or more")</f>
        <v>20 to 29</v>
      </c>
      <c r="G19445">
        <v>20</v>
      </c>
      <c r="H19445" t="s">
        <v>25</v>
      </c>
      <c r="I19445" t="s">
        <v>16</v>
      </c>
      <c r="J19445" t="s">
        <v>23</v>
      </c>
      <c r="K19445" t="s">
        <v>20</v>
      </c>
      <c r="L19445" t="s">
        <v>21</v>
      </c>
      <c r="M19445">
        <v>1</v>
      </c>
      <c r="N19445">
        <v>441</v>
      </c>
      <c r="O19445">
        <v>498</v>
      </c>
      <c r="P19445">
        <v>441</v>
      </c>
      <c r="Q19445">
        <v>498</v>
      </c>
      <c r="R19445" s="8">
        <v>57</v>
      </c>
      <c r="S19445" s="8">
        <f>IF('Cleaned data'!$R19445&lt;0,'Cleaned data'!$R19445,0)</f>
        <v>0</v>
      </c>
      <c r="T19445">
        <f>IF('Cleaned data'!$R19445 &lt; 0, 1,0)</f>
        <v>0</v>
      </c>
    </row>
    <row r="19446" spans="1:20" x14ac:dyDescent="0.3">
      <c r="A19446" s="22">
        <v>19445</v>
      </c>
      <c r="B19446" s="27">
        <v>42615</v>
      </c>
      <c r="C19446" s="27" t="s">
        <v>88</v>
      </c>
      <c r="D19446" s="22">
        <v>2016</v>
      </c>
      <c r="E19446" s="22" t="s">
        <v>110</v>
      </c>
      <c r="F19446" s="22" t="str" cm="1">
        <f t="array" ref="F19446">_xlfn.IFS(AND('Cleaned data'!$G19446 &gt;= 10, 'Cleaned data'!$G19446 &lt;= 19), "10 to 19",AND('Cleaned data'!$G19446 &gt;= 20, 'Cleaned data'!$G19446 &lt;= 29),"20 to 29",AND('Cleaned data'!$G19446 &gt;= 30, 'Cleaned data'!$G19446 &lt;= 39),"30 to 39",AND('Cleaned data'!$G19446 &gt;= 40, 'Cleaned data'!$G19446 &lt;= 49),"40 to 49",AND('Cleaned data'!$G19446 &gt;= 50, 'Cleaned data'!$G19446 &lt;= 59),"50 to 59",AND('Cleaned data'!$G19446 &gt;= 60, 'Cleaned data'!$G19446 &lt;= 69),"60 to 69",AND('Cleaned data'!$G19446 &gt;= 70, 'Cleaned data'!$G19446 &lt;= 79),"70 to 79",'Cleaned data'!$G19446 &gt;= 80,"80 or more")</f>
        <v>20 to 29</v>
      </c>
      <c r="G19446" s="22">
        <v>20</v>
      </c>
      <c r="H19446" s="22" t="s">
        <v>25</v>
      </c>
      <c r="I19446" s="22" t="s">
        <v>16</v>
      </c>
      <c r="J19446" s="22" t="s">
        <v>23</v>
      </c>
      <c r="K19446" s="22" t="s">
        <v>20</v>
      </c>
      <c r="L19446" s="22" t="s">
        <v>21</v>
      </c>
      <c r="M19446" s="22">
        <v>3</v>
      </c>
      <c r="N19446" s="22">
        <v>163.33000000000001</v>
      </c>
      <c r="O19446" s="22">
        <v>184.66666699999999</v>
      </c>
      <c r="P19446" s="22">
        <v>490</v>
      </c>
      <c r="Q19446" s="22">
        <v>554</v>
      </c>
      <c r="R19446" s="28">
        <v>64</v>
      </c>
      <c r="S19446" s="28">
        <f>IF('Cleaned data'!$R19446&lt;0,'Cleaned data'!$R19446,0)</f>
        <v>0</v>
      </c>
      <c r="T19446" s="22">
        <f>IF('Cleaned data'!$R19446 &lt; 0, 1,0)</f>
        <v>0</v>
      </c>
    </row>
    <row r="19447" spans="1:20" x14ac:dyDescent="0.3">
      <c r="A19447">
        <v>19446</v>
      </c>
      <c r="B19447" s="26">
        <v>42415</v>
      </c>
      <c r="C19447" s="26" t="s">
        <v>94</v>
      </c>
      <c r="D19447">
        <v>2016</v>
      </c>
      <c r="E19447" t="s">
        <v>104</v>
      </c>
      <c r="F19447" t="str" cm="1">
        <f t="array" ref="F19447">_xlfn.IFS(AND('Cleaned data'!$G19447 &gt;= 10, 'Cleaned data'!$G19447 &lt;= 19), "10 to 19",AND('Cleaned data'!$G19447 &gt;= 20, 'Cleaned data'!$G19447 &lt;= 29),"20 to 29",AND('Cleaned data'!$G19447 &gt;= 30, 'Cleaned data'!$G19447 &lt;= 39),"30 to 39",AND('Cleaned data'!$G19447 &gt;= 40, 'Cleaned data'!$G19447 &lt;= 49),"40 to 49",AND('Cleaned data'!$G19447 &gt;= 50, 'Cleaned data'!$G19447 &lt;= 59),"50 to 59",AND('Cleaned data'!$G19447 &gt;= 60, 'Cleaned data'!$G19447 &lt;= 69),"60 to 69",AND('Cleaned data'!$G19447 &gt;= 70, 'Cleaned data'!$G19447 &lt;= 79),"70 to 79",'Cleaned data'!$G19447 &gt;= 80,"80 or more")</f>
        <v>20 to 29</v>
      </c>
      <c r="G19447">
        <v>20</v>
      </c>
      <c r="H19447" t="s">
        <v>25</v>
      </c>
      <c r="I19447" t="s">
        <v>16</v>
      </c>
      <c r="J19447" t="s">
        <v>23</v>
      </c>
      <c r="K19447" t="s">
        <v>20</v>
      </c>
      <c r="L19447" t="s">
        <v>70</v>
      </c>
      <c r="M19447">
        <v>1</v>
      </c>
      <c r="N19447">
        <v>280</v>
      </c>
      <c r="O19447">
        <v>375</v>
      </c>
      <c r="P19447">
        <v>280</v>
      </c>
      <c r="Q19447">
        <v>375</v>
      </c>
      <c r="R19447" s="8">
        <v>95</v>
      </c>
      <c r="S19447" s="8">
        <f>IF('Cleaned data'!$R19447&lt;0,'Cleaned data'!$R19447,0)</f>
        <v>0</v>
      </c>
      <c r="T19447">
        <f>IF('Cleaned data'!$R19447 &lt; 0, 1,0)</f>
        <v>0</v>
      </c>
    </row>
    <row r="19448" spans="1:20" x14ac:dyDescent="0.3">
      <c r="A19448" s="22">
        <v>19447</v>
      </c>
      <c r="B19448" s="27">
        <v>42372</v>
      </c>
      <c r="C19448" s="27" t="s">
        <v>91</v>
      </c>
      <c r="D19448" s="22">
        <v>2016</v>
      </c>
      <c r="E19448" s="22" t="s">
        <v>114</v>
      </c>
      <c r="F19448" s="22" t="str" cm="1">
        <f t="array" ref="F19448">_xlfn.IFS(AND('Cleaned data'!$G19448 &gt;= 10, 'Cleaned data'!$G19448 &lt;= 19), "10 to 19",AND('Cleaned data'!$G19448 &gt;= 20, 'Cleaned data'!$G19448 &lt;= 29),"20 to 29",AND('Cleaned data'!$G19448 &gt;= 30, 'Cleaned data'!$G19448 &lt;= 39),"30 to 39",AND('Cleaned data'!$G19448 &gt;= 40, 'Cleaned data'!$G19448 &lt;= 49),"40 to 49",AND('Cleaned data'!$G19448 &gt;= 50, 'Cleaned data'!$G19448 &lt;= 59),"50 to 59",AND('Cleaned data'!$G19448 &gt;= 60, 'Cleaned data'!$G19448 &lt;= 69),"60 to 69",AND('Cleaned data'!$G19448 &gt;= 70, 'Cleaned data'!$G19448 &lt;= 79),"70 to 79",'Cleaned data'!$G19448 &gt;= 80,"80 or more")</f>
        <v>20 to 29</v>
      </c>
      <c r="G19448" s="22">
        <v>20</v>
      </c>
      <c r="H19448" s="22" t="s">
        <v>25</v>
      </c>
      <c r="I19448" s="22" t="s">
        <v>16</v>
      </c>
      <c r="J19448" s="22" t="s">
        <v>23</v>
      </c>
      <c r="K19448" s="22" t="s">
        <v>20</v>
      </c>
      <c r="L19448" s="22" t="s">
        <v>21</v>
      </c>
      <c r="M19448" s="22">
        <v>1</v>
      </c>
      <c r="N19448" s="22">
        <v>441</v>
      </c>
      <c r="O19448" s="22">
        <v>571</v>
      </c>
      <c r="P19448" s="22">
        <v>441</v>
      </c>
      <c r="Q19448" s="22">
        <v>571</v>
      </c>
      <c r="R19448" s="28">
        <v>130</v>
      </c>
      <c r="S19448" s="28">
        <f>IF('Cleaned data'!$R19448&lt;0,'Cleaned data'!$R19448,0)</f>
        <v>0</v>
      </c>
      <c r="T19448" s="22">
        <f>IF('Cleaned data'!$R19448 &lt; 0, 1,0)</f>
        <v>0</v>
      </c>
    </row>
    <row r="19449" spans="1:20" x14ac:dyDescent="0.3">
      <c r="A19449">
        <v>19448</v>
      </c>
      <c r="B19449" s="26">
        <v>42433</v>
      </c>
      <c r="C19449" s="26" t="s">
        <v>88</v>
      </c>
      <c r="D19449">
        <v>2016</v>
      </c>
      <c r="E19449" t="s">
        <v>105</v>
      </c>
      <c r="F19449" t="str" cm="1">
        <f t="array" ref="F19449">_xlfn.IFS(AND('Cleaned data'!$G19449 &gt;= 10, 'Cleaned data'!$G19449 &lt;= 19), "10 to 19",AND('Cleaned data'!$G19449 &gt;= 20, 'Cleaned data'!$G19449 &lt;= 29),"20 to 29",AND('Cleaned data'!$G19449 &gt;= 30, 'Cleaned data'!$G19449 &lt;= 39),"30 to 39",AND('Cleaned data'!$G19449 &gt;= 40, 'Cleaned data'!$G19449 &lt;= 49),"40 to 49",AND('Cleaned data'!$G19449 &gt;= 50, 'Cleaned data'!$G19449 &lt;= 59),"50 to 59",AND('Cleaned data'!$G19449 &gt;= 60, 'Cleaned data'!$G19449 &lt;= 69),"60 to 69",AND('Cleaned data'!$G19449 &gt;= 70, 'Cleaned data'!$G19449 &lt;= 79),"70 to 79",'Cleaned data'!$G19449 &gt;= 80,"80 or more")</f>
        <v>20 to 29</v>
      </c>
      <c r="G19449">
        <v>20</v>
      </c>
      <c r="H19449" t="s">
        <v>25</v>
      </c>
      <c r="I19449" t="s">
        <v>16</v>
      </c>
      <c r="J19449" t="s">
        <v>23</v>
      </c>
      <c r="K19449" t="s">
        <v>20</v>
      </c>
      <c r="L19449" t="s">
        <v>21</v>
      </c>
      <c r="M19449">
        <v>2</v>
      </c>
      <c r="N19449">
        <v>330.5</v>
      </c>
      <c r="O19449">
        <v>423.5</v>
      </c>
      <c r="P19449">
        <v>661</v>
      </c>
      <c r="Q19449">
        <v>847</v>
      </c>
      <c r="R19449" s="8">
        <v>186</v>
      </c>
      <c r="S19449" s="8">
        <f>IF('Cleaned data'!$R19449&lt;0,'Cleaned data'!$R19449,0)</f>
        <v>0</v>
      </c>
      <c r="T19449">
        <f>IF('Cleaned data'!$R19449 &lt; 0, 1,0)</f>
        <v>0</v>
      </c>
    </row>
    <row r="19450" spans="1:20" x14ac:dyDescent="0.3">
      <c r="A19450" s="22">
        <v>19449</v>
      </c>
      <c r="B19450" s="27">
        <v>42509</v>
      </c>
      <c r="C19450" s="27" t="s">
        <v>90</v>
      </c>
      <c r="D19450" s="22">
        <v>2016</v>
      </c>
      <c r="E19450" s="22" t="s">
        <v>31</v>
      </c>
      <c r="F19450" s="22" t="str" cm="1">
        <f t="array" ref="F19450">_xlfn.IFS(AND('Cleaned data'!$G19450 &gt;= 10, 'Cleaned data'!$G19450 &lt;= 19), "10 to 19",AND('Cleaned data'!$G19450 &gt;= 20, 'Cleaned data'!$G19450 &lt;= 29),"20 to 29",AND('Cleaned data'!$G19450 &gt;= 30, 'Cleaned data'!$G19450 &lt;= 39),"30 to 39",AND('Cleaned data'!$G19450 &gt;= 40, 'Cleaned data'!$G19450 &lt;= 49),"40 to 49",AND('Cleaned data'!$G19450 &gt;= 50, 'Cleaned data'!$G19450 &lt;= 59),"50 to 59",AND('Cleaned data'!$G19450 &gt;= 60, 'Cleaned data'!$G19450 &lt;= 69),"60 to 69",AND('Cleaned data'!$G19450 &gt;= 70, 'Cleaned data'!$G19450 &lt;= 79),"70 to 79",'Cleaned data'!$G19450 &gt;= 80,"80 or more")</f>
        <v>20 to 29</v>
      </c>
      <c r="G19450" s="22">
        <v>20</v>
      </c>
      <c r="H19450" s="22" t="s">
        <v>25</v>
      </c>
      <c r="I19450" s="22" t="s">
        <v>16</v>
      </c>
      <c r="J19450" s="22" t="s">
        <v>23</v>
      </c>
      <c r="K19450" s="22" t="s">
        <v>20</v>
      </c>
      <c r="L19450" s="22" t="s">
        <v>21</v>
      </c>
      <c r="M19450" s="22">
        <v>2</v>
      </c>
      <c r="N19450" s="22">
        <v>183.5</v>
      </c>
      <c r="O19450" s="22">
        <v>217.5</v>
      </c>
      <c r="P19450" s="22">
        <v>367</v>
      </c>
      <c r="Q19450" s="22">
        <v>435</v>
      </c>
      <c r="R19450" s="28">
        <v>68</v>
      </c>
      <c r="S19450" s="28">
        <f>IF('Cleaned data'!$R19450&lt;0,'Cleaned data'!$R19450,0)</f>
        <v>0</v>
      </c>
      <c r="T19450" s="22">
        <f>IF('Cleaned data'!$R19450 &lt; 0, 1,0)</f>
        <v>0</v>
      </c>
    </row>
    <row r="19451" spans="1:20" x14ac:dyDescent="0.3">
      <c r="A19451">
        <v>19450</v>
      </c>
      <c r="B19451" s="26">
        <v>42517</v>
      </c>
      <c r="C19451" s="26" t="s">
        <v>88</v>
      </c>
      <c r="D19451">
        <v>2016</v>
      </c>
      <c r="E19451" t="s">
        <v>31</v>
      </c>
      <c r="F19451" t="str" cm="1">
        <f t="array" ref="F19451">_xlfn.IFS(AND('Cleaned data'!$G19451 &gt;= 10, 'Cleaned data'!$G19451 &lt;= 19), "10 to 19",AND('Cleaned data'!$G19451 &gt;= 20, 'Cleaned data'!$G19451 &lt;= 29),"20 to 29",AND('Cleaned data'!$G19451 &gt;= 30, 'Cleaned data'!$G19451 &lt;= 39),"30 to 39",AND('Cleaned data'!$G19451 &gt;= 40, 'Cleaned data'!$G19451 &lt;= 49),"40 to 49",AND('Cleaned data'!$G19451 &gt;= 50, 'Cleaned data'!$G19451 &lt;= 59),"50 to 59",AND('Cleaned data'!$G19451 &gt;= 60, 'Cleaned data'!$G19451 &lt;= 69),"60 to 69",AND('Cleaned data'!$G19451 &gt;= 70, 'Cleaned data'!$G19451 &lt;= 79),"70 to 79",'Cleaned data'!$G19451 &gt;= 80,"80 or more")</f>
        <v>20 to 29</v>
      </c>
      <c r="G19451">
        <v>20</v>
      </c>
      <c r="H19451" t="s">
        <v>25</v>
      </c>
      <c r="I19451" t="s">
        <v>16</v>
      </c>
      <c r="J19451" t="s">
        <v>23</v>
      </c>
      <c r="K19451" t="s">
        <v>20</v>
      </c>
      <c r="L19451" t="s">
        <v>30</v>
      </c>
      <c r="M19451">
        <v>1</v>
      </c>
      <c r="N19451">
        <v>486</v>
      </c>
      <c r="O19451">
        <v>628</v>
      </c>
      <c r="P19451">
        <v>486</v>
      </c>
      <c r="Q19451">
        <v>628</v>
      </c>
      <c r="R19451" s="8">
        <v>142</v>
      </c>
      <c r="S19451" s="8">
        <f>IF('Cleaned data'!$R19451&lt;0,'Cleaned data'!$R19451,0)</f>
        <v>0</v>
      </c>
      <c r="T19451">
        <f>IF('Cleaned data'!$R19451 &lt; 0, 1,0)</f>
        <v>0</v>
      </c>
    </row>
    <row r="19452" spans="1:20" x14ac:dyDescent="0.3">
      <c r="A19452" s="22">
        <v>19451</v>
      </c>
      <c r="B19452" s="27">
        <v>42546</v>
      </c>
      <c r="C19452" s="27" t="s">
        <v>89</v>
      </c>
      <c r="D19452" s="22">
        <v>2016</v>
      </c>
      <c r="E19452" s="22" t="s">
        <v>107</v>
      </c>
      <c r="F19452" s="22" t="str" cm="1">
        <f t="array" ref="F19452">_xlfn.IFS(AND('Cleaned data'!$G19452 &gt;= 10, 'Cleaned data'!$G19452 &lt;= 19), "10 to 19",AND('Cleaned data'!$G19452 &gt;= 20, 'Cleaned data'!$G19452 &lt;= 29),"20 to 29",AND('Cleaned data'!$G19452 &gt;= 30, 'Cleaned data'!$G19452 &lt;= 39),"30 to 39",AND('Cleaned data'!$G19452 &gt;= 40, 'Cleaned data'!$G19452 &lt;= 49),"40 to 49",AND('Cleaned data'!$G19452 &gt;= 50, 'Cleaned data'!$G19452 &lt;= 59),"50 to 59",AND('Cleaned data'!$G19452 &gt;= 60, 'Cleaned data'!$G19452 &lt;= 69),"60 to 69",AND('Cleaned data'!$G19452 &gt;= 70, 'Cleaned data'!$G19452 &lt;= 79),"70 to 79",'Cleaned data'!$G19452 &gt;= 80,"80 or more")</f>
        <v>20 to 29</v>
      </c>
      <c r="G19452" s="22">
        <v>20</v>
      </c>
      <c r="H19452" s="22" t="s">
        <v>25</v>
      </c>
      <c r="I19452" s="22" t="s">
        <v>16</v>
      </c>
      <c r="J19452" s="22" t="s">
        <v>23</v>
      </c>
      <c r="K19452" s="22" t="s">
        <v>20</v>
      </c>
      <c r="L19452" s="22" t="s">
        <v>30</v>
      </c>
      <c r="M19452" s="22">
        <v>1</v>
      </c>
      <c r="N19452" s="22">
        <v>400</v>
      </c>
      <c r="O19452" s="22">
        <v>469</v>
      </c>
      <c r="P19452" s="22">
        <v>400</v>
      </c>
      <c r="Q19452" s="22">
        <v>469</v>
      </c>
      <c r="R19452" s="28">
        <v>69</v>
      </c>
      <c r="S19452" s="28">
        <f>IF('Cleaned data'!$R19452&lt;0,'Cleaned data'!$R19452,0)</f>
        <v>0</v>
      </c>
      <c r="T19452" s="22">
        <f>IF('Cleaned data'!$R19452 &lt; 0, 1,0)</f>
        <v>0</v>
      </c>
    </row>
    <row r="19453" spans="1:20" x14ac:dyDescent="0.3">
      <c r="A19453">
        <v>19452</v>
      </c>
      <c r="B19453" s="26">
        <v>42264</v>
      </c>
      <c r="C19453" s="26" t="s">
        <v>90</v>
      </c>
      <c r="D19453">
        <v>2015</v>
      </c>
      <c r="E19453" t="s">
        <v>110</v>
      </c>
      <c r="F19453" t="str" cm="1">
        <f t="array" ref="F19453">_xlfn.IFS(AND('Cleaned data'!$G19453 &gt;= 10, 'Cleaned data'!$G19453 &lt;= 19), "10 to 19",AND('Cleaned data'!$G19453 &gt;= 20, 'Cleaned data'!$G19453 &lt;= 29),"20 to 29",AND('Cleaned data'!$G19453 &gt;= 30, 'Cleaned data'!$G19453 &lt;= 39),"30 to 39",AND('Cleaned data'!$G19453 &gt;= 40, 'Cleaned data'!$G19453 &lt;= 49),"40 to 49",AND('Cleaned data'!$G19453 &gt;= 50, 'Cleaned data'!$G19453 &lt;= 59),"50 to 59",AND('Cleaned data'!$G19453 &gt;= 60, 'Cleaned data'!$G19453 &lt;= 69),"60 to 69",AND('Cleaned data'!$G19453 &gt;= 70, 'Cleaned data'!$G19453 &lt;= 79),"70 to 79",'Cleaned data'!$G19453 &gt;= 80,"80 or more")</f>
        <v>20 to 29</v>
      </c>
      <c r="G19453">
        <v>20</v>
      </c>
      <c r="H19453" t="s">
        <v>25</v>
      </c>
      <c r="I19453" t="s">
        <v>16</v>
      </c>
      <c r="J19453" t="s">
        <v>23</v>
      </c>
      <c r="K19453" t="s">
        <v>20</v>
      </c>
      <c r="L19453" t="s">
        <v>70</v>
      </c>
      <c r="M19453">
        <v>3</v>
      </c>
      <c r="N19453">
        <v>676.67</v>
      </c>
      <c r="O19453">
        <v>679.66666699999996</v>
      </c>
      <c r="P19453">
        <v>2030</v>
      </c>
      <c r="Q19453">
        <v>2039</v>
      </c>
      <c r="R19453" s="8">
        <v>9</v>
      </c>
      <c r="S19453" s="8">
        <f>IF('Cleaned data'!$R19453&lt;0,'Cleaned data'!$R19453,0)</f>
        <v>0</v>
      </c>
      <c r="T19453">
        <f>IF('Cleaned data'!$R19453 &lt; 0, 1,0)</f>
        <v>0</v>
      </c>
    </row>
    <row r="19454" spans="1:20" x14ac:dyDescent="0.3">
      <c r="A19454" s="22">
        <v>19453</v>
      </c>
      <c r="B19454" s="27">
        <v>42264</v>
      </c>
      <c r="C19454" s="27" t="s">
        <v>90</v>
      </c>
      <c r="D19454" s="22">
        <v>2015</v>
      </c>
      <c r="E19454" s="22" t="s">
        <v>110</v>
      </c>
      <c r="F19454" s="22" t="str" cm="1">
        <f t="array" ref="F19454">_xlfn.IFS(AND('Cleaned data'!$G19454 &gt;= 10, 'Cleaned data'!$G19454 &lt;= 19), "10 to 19",AND('Cleaned data'!$G19454 &gt;= 20, 'Cleaned data'!$G19454 &lt;= 29),"20 to 29",AND('Cleaned data'!$G19454 &gt;= 30, 'Cleaned data'!$G19454 &lt;= 39),"30 to 39",AND('Cleaned data'!$G19454 &gt;= 40, 'Cleaned data'!$G19454 &lt;= 49),"40 to 49",AND('Cleaned data'!$G19454 &gt;= 50, 'Cleaned data'!$G19454 &lt;= 59),"50 to 59",AND('Cleaned data'!$G19454 &gt;= 60, 'Cleaned data'!$G19454 &lt;= 69),"60 to 69",AND('Cleaned data'!$G19454 &gt;= 70, 'Cleaned data'!$G19454 &lt;= 79),"70 to 79",'Cleaned data'!$G19454 &gt;= 80,"80 or more")</f>
        <v>20 to 29</v>
      </c>
      <c r="G19454" s="22">
        <v>20</v>
      </c>
      <c r="H19454" s="22" t="s">
        <v>25</v>
      </c>
      <c r="I19454" s="22" t="s">
        <v>16</v>
      </c>
      <c r="J19454" s="22" t="s">
        <v>23</v>
      </c>
      <c r="K19454" s="22" t="s">
        <v>20</v>
      </c>
      <c r="L19454" s="22" t="s">
        <v>70</v>
      </c>
      <c r="M19454" s="22">
        <v>3</v>
      </c>
      <c r="N19454" s="22">
        <v>186.67</v>
      </c>
      <c r="O19454" s="22">
        <v>209.33333300000001</v>
      </c>
      <c r="P19454" s="22">
        <v>560</v>
      </c>
      <c r="Q19454" s="22">
        <v>628</v>
      </c>
      <c r="R19454" s="28">
        <v>68</v>
      </c>
      <c r="S19454" s="28">
        <f>IF('Cleaned data'!$R19454&lt;0,'Cleaned data'!$R19454,0)</f>
        <v>0</v>
      </c>
      <c r="T19454" s="22">
        <f>IF('Cleaned data'!$R19454 &lt; 0, 1,0)</f>
        <v>0</v>
      </c>
    </row>
    <row r="19455" spans="1:20" x14ac:dyDescent="0.3">
      <c r="A19455">
        <v>19454</v>
      </c>
      <c r="B19455" s="26">
        <v>42264</v>
      </c>
      <c r="C19455" s="26" t="s">
        <v>90</v>
      </c>
      <c r="D19455">
        <v>2015</v>
      </c>
      <c r="E19455" t="s">
        <v>110</v>
      </c>
      <c r="F19455" t="str" cm="1">
        <f t="array" ref="F19455">_xlfn.IFS(AND('Cleaned data'!$G19455 &gt;= 10, 'Cleaned data'!$G19455 &lt;= 19), "10 to 19",AND('Cleaned data'!$G19455 &gt;= 20, 'Cleaned data'!$G19455 &lt;= 29),"20 to 29",AND('Cleaned data'!$G19455 &gt;= 30, 'Cleaned data'!$G19455 &lt;= 39),"30 to 39",AND('Cleaned data'!$G19455 &gt;= 40, 'Cleaned data'!$G19455 &lt;= 49),"40 to 49",AND('Cleaned data'!$G19455 &gt;= 50, 'Cleaned data'!$G19455 &lt;= 59),"50 to 59",AND('Cleaned data'!$G19455 &gt;= 60, 'Cleaned data'!$G19455 &lt;= 69),"60 to 69",AND('Cleaned data'!$G19455 &gt;= 70, 'Cleaned data'!$G19455 &lt;= 79),"70 to 79",'Cleaned data'!$G19455 &gt;= 80,"80 or more")</f>
        <v>20 to 29</v>
      </c>
      <c r="G19455">
        <v>20</v>
      </c>
      <c r="H19455" t="s">
        <v>25</v>
      </c>
      <c r="I19455" t="s">
        <v>16</v>
      </c>
      <c r="J19455" t="s">
        <v>23</v>
      </c>
      <c r="K19455" t="s">
        <v>20</v>
      </c>
      <c r="L19455" t="s">
        <v>30</v>
      </c>
      <c r="M19455">
        <v>2</v>
      </c>
      <c r="N19455">
        <v>450</v>
      </c>
      <c r="O19455">
        <v>526</v>
      </c>
      <c r="P19455">
        <v>900</v>
      </c>
      <c r="Q19455">
        <v>1052</v>
      </c>
      <c r="R19455" s="8">
        <v>152</v>
      </c>
      <c r="S19455" s="8">
        <f>IF('Cleaned data'!$R19455&lt;0,'Cleaned data'!$R19455,0)</f>
        <v>0</v>
      </c>
      <c r="T19455">
        <f>IF('Cleaned data'!$R19455 &lt; 0, 1,0)</f>
        <v>0</v>
      </c>
    </row>
    <row r="19456" spans="1:20" x14ac:dyDescent="0.3">
      <c r="A19456" s="22">
        <v>19455</v>
      </c>
      <c r="B19456" s="27">
        <v>42195</v>
      </c>
      <c r="C19456" s="27" t="s">
        <v>88</v>
      </c>
      <c r="D19456" s="22">
        <v>2015</v>
      </c>
      <c r="E19456" s="22" t="s">
        <v>108</v>
      </c>
      <c r="F19456" s="22" t="str" cm="1">
        <f t="array" ref="F19456">_xlfn.IFS(AND('Cleaned data'!$G19456 &gt;= 10, 'Cleaned data'!$G19456 &lt;= 19), "10 to 19",AND('Cleaned data'!$G19456 &gt;= 20, 'Cleaned data'!$G19456 &lt;= 29),"20 to 29",AND('Cleaned data'!$G19456 &gt;= 30, 'Cleaned data'!$G19456 &lt;= 39),"30 to 39",AND('Cleaned data'!$G19456 &gt;= 40, 'Cleaned data'!$G19456 &lt;= 49),"40 to 49",AND('Cleaned data'!$G19456 &gt;= 50, 'Cleaned data'!$G19456 &lt;= 59),"50 to 59",AND('Cleaned data'!$G19456 &gt;= 60, 'Cleaned data'!$G19456 &lt;= 69),"60 to 69",AND('Cleaned data'!$G19456 &gt;= 70, 'Cleaned data'!$G19456 &lt;= 79),"70 to 79",'Cleaned data'!$G19456 &gt;= 80,"80 or more")</f>
        <v>20 to 29</v>
      </c>
      <c r="G19456" s="22">
        <v>20</v>
      </c>
      <c r="H19456" s="22" t="s">
        <v>25</v>
      </c>
      <c r="I19456" s="22" t="s">
        <v>16</v>
      </c>
      <c r="J19456" s="22" t="s">
        <v>23</v>
      </c>
      <c r="K19456" s="22" t="s">
        <v>20</v>
      </c>
      <c r="L19456" s="22" t="s">
        <v>30</v>
      </c>
      <c r="M19456" s="22">
        <v>1</v>
      </c>
      <c r="N19456" s="22">
        <v>1566</v>
      </c>
      <c r="O19456" s="22">
        <v>1757</v>
      </c>
      <c r="P19456" s="22">
        <v>1566</v>
      </c>
      <c r="Q19456" s="22">
        <v>1757</v>
      </c>
      <c r="R19456" s="28">
        <v>191</v>
      </c>
      <c r="S19456" s="28">
        <f>IF('Cleaned data'!$R19456&lt;0,'Cleaned data'!$R19456,0)</f>
        <v>0</v>
      </c>
      <c r="T19456" s="22">
        <f>IF('Cleaned data'!$R19456 &lt; 0, 1,0)</f>
        <v>0</v>
      </c>
    </row>
    <row r="19457" spans="1:20" x14ac:dyDescent="0.3">
      <c r="A19457">
        <v>19456</v>
      </c>
      <c r="B19457" s="26">
        <v>42166</v>
      </c>
      <c r="C19457" s="26" t="s">
        <v>90</v>
      </c>
      <c r="D19457">
        <v>2015</v>
      </c>
      <c r="E19457" t="s">
        <v>107</v>
      </c>
      <c r="F19457" t="str" cm="1">
        <f t="array" ref="F19457">_xlfn.IFS(AND('Cleaned data'!$G19457 &gt;= 10, 'Cleaned data'!$G19457 &lt;= 19), "10 to 19",AND('Cleaned data'!$G19457 &gt;= 20, 'Cleaned data'!$G19457 &lt;= 29),"20 to 29",AND('Cleaned data'!$G19457 &gt;= 30, 'Cleaned data'!$G19457 &lt;= 39),"30 to 39",AND('Cleaned data'!$G19457 &gt;= 40, 'Cleaned data'!$G19457 &lt;= 49),"40 to 49",AND('Cleaned data'!$G19457 &gt;= 50, 'Cleaned data'!$G19457 &lt;= 59),"50 to 59",AND('Cleaned data'!$G19457 &gt;= 60, 'Cleaned data'!$G19457 &lt;= 69),"60 to 69",AND('Cleaned data'!$G19457 &gt;= 70, 'Cleaned data'!$G19457 &lt;= 79),"70 to 79",'Cleaned data'!$G19457 &gt;= 80,"80 or more")</f>
        <v>20 to 29</v>
      </c>
      <c r="G19457">
        <v>20</v>
      </c>
      <c r="H19457" t="s">
        <v>25</v>
      </c>
      <c r="I19457" t="s">
        <v>16</v>
      </c>
      <c r="J19457" t="s">
        <v>23</v>
      </c>
      <c r="K19457" t="s">
        <v>20</v>
      </c>
      <c r="L19457" t="s">
        <v>30</v>
      </c>
      <c r="M19457">
        <v>2</v>
      </c>
      <c r="N19457">
        <v>250</v>
      </c>
      <c r="O19457">
        <v>267</v>
      </c>
      <c r="P19457">
        <v>500</v>
      </c>
      <c r="Q19457">
        <v>534</v>
      </c>
      <c r="R19457" s="8">
        <v>34</v>
      </c>
      <c r="S19457" s="8">
        <f>IF('Cleaned data'!$R19457&lt;0,'Cleaned data'!$R19457,0)</f>
        <v>0</v>
      </c>
      <c r="T19457">
        <f>IF('Cleaned data'!$R19457 &lt; 0, 1,0)</f>
        <v>0</v>
      </c>
    </row>
    <row r="19458" spans="1:20" x14ac:dyDescent="0.3">
      <c r="A19458" s="22">
        <v>19457</v>
      </c>
      <c r="B19458" s="27">
        <v>42338</v>
      </c>
      <c r="C19458" s="27" t="s">
        <v>94</v>
      </c>
      <c r="D19458" s="22">
        <v>2015</v>
      </c>
      <c r="E19458" s="22" t="s">
        <v>112</v>
      </c>
      <c r="F19458" s="22" t="str" cm="1">
        <f t="array" ref="F19458">_xlfn.IFS(AND('Cleaned data'!$G19458 &gt;= 10, 'Cleaned data'!$G19458 &lt;= 19), "10 to 19",AND('Cleaned data'!$G19458 &gt;= 20, 'Cleaned data'!$G19458 &lt;= 29),"20 to 29",AND('Cleaned data'!$G19458 &gt;= 30, 'Cleaned data'!$G19458 &lt;= 39),"30 to 39",AND('Cleaned data'!$G19458 &gt;= 40, 'Cleaned data'!$G19458 &lt;= 49),"40 to 49",AND('Cleaned data'!$G19458 &gt;= 50, 'Cleaned data'!$G19458 &lt;= 59),"50 to 59",AND('Cleaned data'!$G19458 &gt;= 60, 'Cleaned data'!$G19458 &lt;= 69),"60 to 69",AND('Cleaned data'!$G19458 &gt;= 70, 'Cleaned data'!$G19458 &lt;= 79),"70 to 79",'Cleaned data'!$G19458 &gt;= 80,"80 or more")</f>
        <v>20 to 29</v>
      </c>
      <c r="G19458" s="22">
        <v>20</v>
      </c>
      <c r="H19458" s="22" t="s">
        <v>25</v>
      </c>
      <c r="I19458" s="22" t="s">
        <v>16</v>
      </c>
      <c r="J19458" s="22" t="s">
        <v>23</v>
      </c>
      <c r="K19458" s="22" t="s">
        <v>20</v>
      </c>
      <c r="L19458" s="22" t="s">
        <v>30</v>
      </c>
      <c r="M19458" s="22">
        <v>1</v>
      </c>
      <c r="N19458" s="22">
        <v>918</v>
      </c>
      <c r="O19458" s="22">
        <v>1098</v>
      </c>
      <c r="P19458" s="22">
        <v>918</v>
      </c>
      <c r="Q19458" s="22">
        <v>1098</v>
      </c>
      <c r="R19458" s="28">
        <v>180</v>
      </c>
      <c r="S19458" s="28">
        <f>IF('Cleaned data'!$R19458&lt;0,'Cleaned data'!$R19458,0)</f>
        <v>0</v>
      </c>
      <c r="T19458" s="22">
        <f>IF('Cleaned data'!$R19458 &lt; 0, 1,0)</f>
        <v>0</v>
      </c>
    </row>
    <row r="19459" spans="1:20" x14ac:dyDescent="0.3">
      <c r="A19459">
        <v>19458</v>
      </c>
      <c r="B19459" s="26">
        <v>42419</v>
      </c>
      <c r="C19459" s="26" t="s">
        <v>88</v>
      </c>
      <c r="D19459">
        <v>2016</v>
      </c>
      <c r="E19459" t="s">
        <v>104</v>
      </c>
      <c r="F19459" t="str" cm="1">
        <f t="array" ref="F19459">_xlfn.IFS(AND('Cleaned data'!$G19459 &gt;= 10, 'Cleaned data'!$G19459 &lt;= 19), "10 to 19",AND('Cleaned data'!$G19459 &gt;= 20, 'Cleaned data'!$G19459 &lt;= 29),"20 to 29",AND('Cleaned data'!$G19459 &gt;= 30, 'Cleaned data'!$G19459 &lt;= 39),"30 to 39",AND('Cleaned data'!$G19459 &gt;= 40, 'Cleaned data'!$G19459 &lt;= 49),"40 to 49",AND('Cleaned data'!$G19459 &gt;= 50, 'Cleaned data'!$G19459 &lt;= 59),"50 to 59",AND('Cleaned data'!$G19459 &gt;= 60, 'Cleaned data'!$G19459 &lt;= 69),"60 to 69",AND('Cleaned data'!$G19459 &gt;= 70, 'Cleaned data'!$G19459 &lt;= 79),"70 to 79",'Cleaned data'!$G19459 &gt;= 80,"80 or more")</f>
        <v>10 to 19</v>
      </c>
      <c r="G19459">
        <v>18</v>
      </c>
      <c r="H19459" t="s">
        <v>25</v>
      </c>
      <c r="I19459" t="s">
        <v>16</v>
      </c>
      <c r="J19459" t="s">
        <v>17</v>
      </c>
      <c r="K19459" t="s">
        <v>26</v>
      </c>
      <c r="L19459" t="s">
        <v>39</v>
      </c>
      <c r="M19459">
        <v>2</v>
      </c>
      <c r="N19459">
        <v>270</v>
      </c>
      <c r="O19459">
        <v>276.5</v>
      </c>
      <c r="P19459">
        <v>540</v>
      </c>
      <c r="Q19459">
        <v>553</v>
      </c>
      <c r="R19459" s="8">
        <v>13</v>
      </c>
      <c r="S19459" s="8">
        <f>IF('Cleaned data'!$R19459&lt;0,'Cleaned data'!$R19459,0)</f>
        <v>0</v>
      </c>
      <c r="T19459">
        <f>IF('Cleaned data'!$R19459 &lt; 0, 1,0)</f>
        <v>0</v>
      </c>
    </row>
    <row r="19460" spans="1:20" x14ac:dyDescent="0.3">
      <c r="A19460" s="22">
        <v>19459</v>
      </c>
      <c r="B19460" s="27">
        <v>42358</v>
      </c>
      <c r="C19460" s="27" t="s">
        <v>91</v>
      </c>
      <c r="D19460" s="22">
        <v>2015</v>
      </c>
      <c r="E19460" s="22" t="s">
        <v>113</v>
      </c>
      <c r="F19460" s="22" t="str" cm="1">
        <f t="array" ref="F19460">_xlfn.IFS(AND('Cleaned data'!$G19460 &gt;= 10, 'Cleaned data'!$G19460 &lt;= 19), "10 to 19",AND('Cleaned data'!$G19460 &gt;= 20, 'Cleaned data'!$G19460 &lt;= 29),"20 to 29",AND('Cleaned data'!$G19460 &gt;= 30, 'Cleaned data'!$G19460 &lt;= 39),"30 to 39",AND('Cleaned data'!$G19460 &gt;= 40, 'Cleaned data'!$G19460 &lt;= 49),"40 to 49",AND('Cleaned data'!$G19460 &gt;= 50, 'Cleaned data'!$G19460 &lt;= 59),"50 to 59",AND('Cleaned data'!$G19460 &gt;= 60, 'Cleaned data'!$G19460 &lt;= 69),"60 to 69",AND('Cleaned data'!$G19460 &gt;= 70, 'Cleaned data'!$G19460 &lt;= 79),"70 to 79",'Cleaned data'!$G19460 &gt;= 80,"80 or more")</f>
        <v>10 to 19</v>
      </c>
      <c r="G19460" s="22">
        <v>18</v>
      </c>
      <c r="H19460" s="22" t="s">
        <v>25</v>
      </c>
      <c r="I19460" s="22" t="s">
        <v>16</v>
      </c>
      <c r="J19460" s="22" t="s">
        <v>17</v>
      </c>
      <c r="K19460" s="22" t="s">
        <v>26</v>
      </c>
      <c r="L19460" s="22" t="s">
        <v>39</v>
      </c>
      <c r="M19460" s="22">
        <v>3</v>
      </c>
      <c r="N19460" s="22">
        <v>373.33</v>
      </c>
      <c r="O19460" s="22">
        <v>369.33333299999998</v>
      </c>
      <c r="P19460" s="22">
        <v>1120</v>
      </c>
      <c r="Q19460" s="22">
        <v>1108</v>
      </c>
      <c r="R19460" s="28">
        <v>-12</v>
      </c>
      <c r="S19460" s="28">
        <f>IF('Cleaned data'!$R19460&lt;0,'Cleaned data'!$R19460,0)</f>
        <v>-12</v>
      </c>
      <c r="T19460" s="22">
        <f>IF('Cleaned data'!$R19460 &lt; 0, 1,0)</f>
        <v>1</v>
      </c>
    </row>
    <row r="19461" spans="1:20" x14ac:dyDescent="0.3">
      <c r="A19461">
        <v>19460</v>
      </c>
      <c r="B19461" s="26">
        <v>42359</v>
      </c>
      <c r="C19461" s="26" t="s">
        <v>94</v>
      </c>
      <c r="D19461">
        <v>2015</v>
      </c>
      <c r="E19461" t="s">
        <v>113</v>
      </c>
      <c r="F19461" t="str" cm="1">
        <f t="array" ref="F19461">_xlfn.IFS(AND('Cleaned data'!$G19461 &gt;= 10, 'Cleaned data'!$G19461 &lt;= 19), "10 to 19",AND('Cleaned data'!$G19461 &gt;= 20, 'Cleaned data'!$G19461 &lt;= 29),"20 to 29",AND('Cleaned data'!$G19461 &gt;= 30, 'Cleaned data'!$G19461 &lt;= 39),"30 to 39",AND('Cleaned data'!$G19461 &gt;= 40, 'Cleaned data'!$G19461 &lt;= 49),"40 to 49",AND('Cleaned data'!$G19461 &gt;= 50, 'Cleaned data'!$G19461 &lt;= 59),"50 to 59",AND('Cleaned data'!$G19461 &gt;= 60, 'Cleaned data'!$G19461 &lt;= 69),"60 to 69",AND('Cleaned data'!$G19461 &gt;= 70, 'Cleaned data'!$G19461 &lt;= 79),"70 to 79",'Cleaned data'!$G19461 &gt;= 80,"80 or more")</f>
        <v>10 to 19</v>
      </c>
      <c r="G19461">
        <v>18</v>
      </c>
      <c r="H19461" t="s">
        <v>25</v>
      </c>
      <c r="I19461" t="s">
        <v>16</v>
      </c>
      <c r="J19461" t="s">
        <v>17</v>
      </c>
      <c r="K19461" t="s">
        <v>26</v>
      </c>
      <c r="L19461" t="s">
        <v>39</v>
      </c>
      <c r="M19461">
        <v>1</v>
      </c>
      <c r="N19461">
        <v>1120</v>
      </c>
      <c r="O19461">
        <v>930</v>
      </c>
      <c r="P19461">
        <v>1120</v>
      </c>
      <c r="Q19461">
        <v>930</v>
      </c>
      <c r="R19461" s="8">
        <v>-190</v>
      </c>
      <c r="S19461" s="8">
        <f>IF('Cleaned data'!$R19461&lt;0,'Cleaned data'!$R19461,0)</f>
        <v>-190</v>
      </c>
      <c r="T19461">
        <f>IF('Cleaned data'!$R19461 &lt; 0, 1,0)</f>
        <v>1</v>
      </c>
    </row>
    <row r="19462" spans="1:20" x14ac:dyDescent="0.3">
      <c r="A19462" s="22">
        <v>19461</v>
      </c>
      <c r="B19462" s="27">
        <v>42303</v>
      </c>
      <c r="C19462" s="27" t="s">
        <v>94</v>
      </c>
      <c r="D19462" s="22">
        <v>2015</v>
      </c>
      <c r="E19462" s="22" t="s">
        <v>111</v>
      </c>
      <c r="F19462" s="22" t="str" cm="1">
        <f t="array" ref="F19462">_xlfn.IFS(AND('Cleaned data'!$G19462 &gt;= 10, 'Cleaned data'!$G19462 &lt;= 19), "10 to 19",AND('Cleaned data'!$G19462 &gt;= 20, 'Cleaned data'!$G19462 &lt;= 29),"20 to 29",AND('Cleaned data'!$G19462 &gt;= 30, 'Cleaned data'!$G19462 &lt;= 39),"30 to 39",AND('Cleaned data'!$G19462 &gt;= 40, 'Cleaned data'!$G19462 &lt;= 49),"40 to 49",AND('Cleaned data'!$G19462 &gt;= 50, 'Cleaned data'!$G19462 &lt;= 59),"50 to 59",AND('Cleaned data'!$G19462 &gt;= 60, 'Cleaned data'!$G19462 &lt;= 69),"60 to 69",AND('Cleaned data'!$G19462 &gt;= 70, 'Cleaned data'!$G19462 &lt;= 79),"70 to 79",'Cleaned data'!$G19462 &gt;= 80,"80 or more")</f>
        <v>20 to 29</v>
      </c>
      <c r="G19462" s="22">
        <v>21</v>
      </c>
      <c r="H19462" s="22" t="s">
        <v>15</v>
      </c>
      <c r="I19462" s="22" t="s">
        <v>16</v>
      </c>
      <c r="J19462" s="22" t="s">
        <v>23</v>
      </c>
      <c r="K19462" s="22" t="s">
        <v>20</v>
      </c>
      <c r="L19462" s="22" t="s">
        <v>34</v>
      </c>
      <c r="M19462" s="22">
        <v>2</v>
      </c>
      <c r="N19462" s="22">
        <v>4.5</v>
      </c>
      <c r="O19462" s="22">
        <v>5</v>
      </c>
      <c r="P19462" s="22">
        <v>9</v>
      </c>
      <c r="Q19462" s="22">
        <v>10</v>
      </c>
      <c r="R19462" s="28">
        <v>1</v>
      </c>
      <c r="S19462" s="28">
        <f>IF('Cleaned data'!$R19462&lt;0,'Cleaned data'!$R19462,0)</f>
        <v>0</v>
      </c>
      <c r="T19462" s="22">
        <f>IF('Cleaned data'!$R19462 &lt; 0, 1,0)</f>
        <v>0</v>
      </c>
    </row>
    <row r="19463" spans="1:20" x14ac:dyDescent="0.3">
      <c r="A19463">
        <v>19462</v>
      </c>
      <c r="B19463" s="26">
        <v>42328</v>
      </c>
      <c r="C19463" s="26" t="s">
        <v>88</v>
      </c>
      <c r="D19463">
        <v>2015</v>
      </c>
      <c r="E19463" t="s">
        <v>112</v>
      </c>
      <c r="F19463" t="str" cm="1">
        <f t="array" ref="F19463">_xlfn.IFS(AND('Cleaned data'!$G19463 &gt;= 10, 'Cleaned data'!$G19463 &lt;= 19), "10 to 19",AND('Cleaned data'!$G19463 &gt;= 20, 'Cleaned data'!$G19463 &lt;= 29),"20 to 29",AND('Cleaned data'!$G19463 &gt;= 30, 'Cleaned data'!$G19463 &lt;= 39),"30 to 39",AND('Cleaned data'!$G19463 &gt;= 40, 'Cleaned data'!$G19463 &lt;= 49),"40 to 49",AND('Cleaned data'!$G19463 &gt;= 50, 'Cleaned data'!$G19463 &lt;= 59),"50 to 59",AND('Cleaned data'!$G19463 &gt;= 60, 'Cleaned data'!$G19463 &lt;= 69),"60 to 69",AND('Cleaned data'!$G19463 &gt;= 70, 'Cleaned data'!$G19463 &lt;= 79),"70 to 79",'Cleaned data'!$G19463 &gt;= 80,"80 or more")</f>
        <v>20 to 29</v>
      </c>
      <c r="G19463">
        <v>21</v>
      </c>
      <c r="H19463" t="s">
        <v>15</v>
      </c>
      <c r="I19463" t="s">
        <v>16</v>
      </c>
      <c r="J19463" t="s">
        <v>23</v>
      </c>
      <c r="K19463" t="s">
        <v>20</v>
      </c>
      <c r="L19463" t="s">
        <v>34</v>
      </c>
      <c r="M19463">
        <v>2</v>
      </c>
      <c r="N19463">
        <v>63</v>
      </c>
      <c r="O19463">
        <v>64.5</v>
      </c>
      <c r="P19463">
        <v>126</v>
      </c>
      <c r="Q19463">
        <v>129</v>
      </c>
      <c r="R19463" s="8">
        <v>3</v>
      </c>
      <c r="S19463" s="8">
        <f>IF('Cleaned data'!$R19463&lt;0,'Cleaned data'!$R19463,0)</f>
        <v>0</v>
      </c>
      <c r="T19463">
        <f>IF('Cleaned data'!$R19463 &lt; 0, 1,0)</f>
        <v>0</v>
      </c>
    </row>
    <row r="19464" spans="1:20" x14ac:dyDescent="0.3">
      <c r="A19464" s="22">
        <v>19463</v>
      </c>
      <c r="B19464" s="27">
        <v>42557</v>
      </c>
      <c r="C19464" s="27" t="s">
        <v>92</v>
      </c>
      <c r="D19464" s="22">
        <v>2016</v>
      </c>
      <c r="E19464" s="22" t="s">
        <v>108</v>
      </c>
      <c r="F19464" s="22" t="str" cm="1">
        <f t="array" ref="F19464">_xlfn.IFS(AND('Cleaned data'!$G19464 &gt;= 10, 'Cleaned data'!$G19464 &lt;= 19), "10 to 19",AND('Cleaned data'!$G19464 &gt;= 20, 'Cleaned data'!$G19464 &lt;= 29),"20 to 29",AND('Cleaned data'!$G19464 &gt;= 30, 'Cleaned data'!$G19464 &lt;= 39),"30 to 39",AND('Cleaned data'!$G19464 &gt;= 40, 'Cleaned data'!$G19464 &lt;= 49),"40 to 49",AND('Cleaned data'!$G19464 &gt;= 50, 'Cleaned data'!$G19464 &lt;= 59),"50 to 59",AND('Cleaned data'!$G19464 &gt;= 60, 'Cleaned data'!$G19464 &lt;= 69),"60 to 69",AND('Cleaned data'!$G19464 &gt;= 70, 'Cleaned data'!$G19464 &lt;= 79),"70 to 79",'Cleaned data'!$G19464 &gt;= 80,"80 or more")</f>
        <v>30 to 39</v>
      </c>
      <c r="G19464" s="22">
        <v>30</v>
      </c>
      <c r="H19464" s="22" t="s">
        <v>15</v>
      </c>
      <c r="I19464" s="22" t="s">
        <v>16</v>
      </c>
      <c r="J19464" s="22" t="s">
        <v>23</v>
      </c>
      <c r="K19464" s="22" t="s">
        <v>20</v>
      </c>
      <c r="L19464" s="22" t="s">
        <v>35</v>
      </c>
      <c r="M19464" s="22">
        <v>3</v>
      </c>
      <c r="N19464" s="22">
        <v>12</v>
      </c>
      <c r="O19464" s="22">
        <v>16</v>
      </c>
      <c r="P19464" s="22">
        <v>36</v>
      </c>
      <c r="Q19464" s="22">
        <v>48</v>
      </c>
      <c r="R19464" s="28">
        <v>12</v>
      </c>
      <c r="S19464" s="28">
        <f>IF('Cleaned data'!$R19464&lt;0,'Cleaned data'!$R19464,0)</f>
        <v>0</v>
      </c>
      <c r="T19464" s="22">
        <f>IF('Cleaned data'!$R19464 &lt; 0, 1,0)</f>
        <v>0</v>
      </c>
    </row>
    <row r="19465" spans="1:20" x14ac:dyDescent="0.3">
      <c r="A19465">
        <v>19464</v>
      </c>
      <c r="B19465" s="26">
        <v>42260</v>
      </c>
      <c r="C19465" s="26" t="s">
        <v>91</v>
      </c>
      <c r="D19465">
        <v>2015</v>
      </c>
      <c r="E19465" t="s">
        <v>110</v>
      </c>
      <c r="F19465" t="str" cm="1">
        <f t="array" ref="F19465">_xlfn.IFS(AND('Cleaned data'!$G19465 &gt;= 10, 'Cleaned data'!$G19465 &lt;= 19), "10 to 19",AND('Cleaned data'!$G19465 &gt;= 20, 'Cleaned data'!$G19465 &lt;= 29),"20 to 29",AND('Cleaned data'!$G19465 &gt;= 30, 'Cleaned data'!$G19465 &lt;= 39),"30 to 39",AND('Cleaned data'!$G19465 &gt;= 40, 'Cleaned data'!$G19465 &lt;= 49),"40 to 49",AND('Cleaned data'!$G19465 &gt;= 50, 'Cleaned data'!$G19465 &lt;= 59),"50 to 59",AND('Cleaned data'!$G19465 &gt;= 60, 'Cleaned data'!$G19465 &lt;= 69),"60 to 69",AND('Cleaned data'!$G19465 &gt;= 70, 'Cleaned data'!$G19465 &lt;= 79),"70 to 79",'Cleaned data'!$G19465 &gt;= 80,"80 or more")</f>
        <v>30 to 39</v>
      </c>
      <c r="G19465">
        <v>30</v>
      </c>
      <c r="H19465" t="s">
        <v>15</v>
      </c>
      <c r="I19465" t="s">
        <v>16</v>
      </c>
      <c r="J19465" t="s">
        <v>23</v>
      </c>
      <c r="K19465" t="s">
        <v>20</v>
      </c>
      <c r="L19465" t="s">
        <v>35</v>
      </c>
      <c r="M19465">
        <v>3</v>
      </c>
      <c r="N19465">
        <v>63</v>
      </c>
      <c r="O19465">
        <v>76.666667000000004</v>
      </c>
      <c r="P19465">
        <v>189</v>
      </c>
      <c r="Q19465">
        <v>230</v>
      </c>
      <c r="R19465" s="8">
        <v>41</v>
      </c>
      <c r="S19465" s="8">
        <f>IF('Cleaned data'!$R19465&lt;0,'Cleaned data'!$R19465,0)</f>
        <v>0</v>
      </c>
      <c r="T19465">
        <f>IF('Cleaned data'!$R19465 &lt; 0, 1,0)</f>
        <v>0</v>
      </c>
    </row>
    <row r="19466" spans="1:20" x14ac:dyDescent="0.3">
      <c r="A19466" s="22">
        <v>19465</v>
      </c>
      <c r="B19466" s="27">
        <v>42318</v>
      </c>
      <c r="C19466" s="27" t="s">
        <v>93</v>
      </c>
      <c r="D19466" s="22">
        <v>2015</v>
      </c>
      <c r="E19466" s="22" t="s">
        <v>112</v>
      </c>
      <c r="F19466" s="22" t="str" cm="1">
        <f t="array" ref="F19466">_xlfn.IFS(AND('Cleaned data'!$G19466 &gt;= 10, 'Cleaned data'!$G19466 &lt;= 19), "10 to 19",AND('Cleaned data'!$G19466 &gt;= 20, 'Cleaned data'!$G19466 &lt;= 29),"20 to 29",AND('Cleaned data'!$G19466 &gt;= 30, 'Cleaned data'!$G19466 &lt;= 39),"30 to 39",AND('Cleaned data'!$G19466 &gt;= 40, 'Cleaned data'!$G19466 &lt;= 49),"40 to 49",AND('Cleaned data'!$G19466 &gt;= 50, 'Cleaned data'!$G19466 &lt;= 59),"50 to 59",AND('Cleaned data'!$G19466 &gt;= 60, 'Cleaned data'!$G19466 &lt;= 69),"60 to 69",AND('Cleaned data'!$G19466 &gt;= 70, 'Cleaned data'!$G19466 &lt;= 79),"70 to 79",'Cleaned data'!$G19466 &gt;= 80,"80 or more")</f>
        <v>30 to 39</v>
      </c>
      <c r="G19466" s="22">
        <v>30</v>
      </c>
      <c r="H19466" s="22" t="s">
        <v>15</v>
      </c>
      <c r="I19466" s="22" t="s">
        <v>16</v>
      </c>
      <c r="J19466" s="22" t="s">
        <v>23</v>
      </c>
      <c r="K19466" s="22" t="s">
        <v>20</v>
      </c>
      <c r="L19466" s="22" t="s">
        <v>35</v>
      </c>
      <c r="M19466" s="22">
        <v>1</v>
      </c>
      <c r="N19466" s="22">
        <v>216</v>
      </c>
      <c r="O19466" s="22">
        <v>231</v>
      </c>
      <c r="P19466" s="22">
        <v>216</v>
      </c>
      <c r="Q19466" s="22">
        <v>231</v>
      </c>
      <c r="R19466" s="28">
        <v>15</v>
      </c>
      <c r="S19466" s="28">
        <f>IF('Cleaned data'!$R19466&lt;0,'Cleaned data'!$R19466,0)</f>
        <v>0</v>
      </c>
      <c r="T19466" s="22">
        <f>IF('Cleaned data'!$R19466 &lt; 0, 1,0)</f>
        <v>0</v>
      </c>
    </row>
    <row r="19467" spans="1:20" x14ac:dyDescent="0.3">
      <c r="A19467">
        <v>19466</v>
      </c>
      <c r="B19467" s="26">
        <v>42292</v>
      </c>
      <c r="C19467" s="26" t="s">
        <v>90</v>
      </c>
      <c r="D19467">
        <v>2015</v>
      </c>
      <c r="E19467" t="s">
        <v>111</v>
      </c>
      <c r="F19467" t="str" cm="1">
        <f t="array" ref="F19467">_xlfn.IFS(AND('Cleaned data'!$G19467 &gt;= 10, 'Cleaned data'!$G19467 &lt;= 19), "10 to 19",AND('Cleaned data'!$G19467 &gt;= 20, 'Cleaned data'!$G19467 &lt;= 29),"20 to 29",AND('Cleaned data'!$G19467 &gt;= 30, 'Cleaned data'!$G19467 &lt;= 39),"30 to 39",AND('Cleaned data'!$G19467 &gt;= 40, 'Cleaned data'!$G19467 &lt;= 49),"40 to 49",AND('Cleaned data'!$G19467 &gt;= 50, 'Cleaned data'!$G19467 &lt;= 59),"50 to 59",AND('Cleaned data'!$G19467 &gt;= 60, 'Cleaned data'!$G19467 &lt;= 69),"60 to 69",AND('Cleaned data'!$G19467 &gt;= 70, 'Cleaned data'!$G19467 &lt;= 79),"70 to 79",'Cleaned data'!$G19467 &gt;= 80,"80 or more")</f>
        <v>30 to 39</v>
      </c>
      <c r="G19467">
        <v>30</v>
      </c>
      <c r="H19467" t="s">
        <v>15</v>
      </c>
      <c r="I19467" t="s">
        <v>16</v>
      </c>
      <c r="J19467" t="s">
        <v>23</v>
      </c>
      <c r="K19467" t="s">
        <v>20</v>
      </c>
      <c r="L19467" t="s">
        <v>35</v>
      </c>
      <c r="M19467">
        <v>2</v>
      </c>
      <c r="N19467">
        <v>54</v>
      </c>
      <c r="O19467">
        <v>58.5</v>
      </c>
      <c r="P19467">
        <v>108</v>
      </c>
      <c r="Q19467">
        <v>117</v>
      </c>
      <c r="R19467" s="8">
        <v>9</v>
      </c>
      <c r="S19467" s="8">
        <f>IF('Cleaned data'!$R19467&lt;0,'Cleaned data'!$R19467,0)</f>
        <v>0</v>
      </c>
      <c r="T19467">
        <f>IF('Cleaned data'!$R19467 &lt; 0, 1,0)</f>
        <v>0</v>
      </c>
    </row>
    <row r="19468" spans="1:20" x14ac:dyDescent="0.3">
      <c r="A19468" s="22">
        <v>19467</v>
      </c>
      <c r="B19468" s="27">
        <v>42332</v>
      </c>
      <c r="C19468" s="27" t="s">
        <v>93</v>
      </c>
      <c r="D19468" s="22">
        <v>2015</v>
      </c>
      <c r="E19468" s="22" t="s">
        <v>112</v>
      </c>
      <c r="F19468" s="22" t="str" cm="1">
        <f t="array" ref="F19468">_xlfn.IFS(AND('Cleaned data'!$G19468 &gt;= 10, 'Cleaned data'!$G19468 &lt;= 19), "10 to 19",AND('Cleaned data'!$G19468 &gt;= 20, 'Cleaned data'!$G19468 &lt;= 29),"20 to 29",AND('Cleaned data'!$G19468 &gt;= 30, 'Cleaned data'!$G19468 &lt;= 39),"30 to 39",AND('Cleaned data'!$G19468 &gt;= 40, 'Cleaned data'!$G19468 &lt;= 49),"40 to 49",AND('Cleaned data'!$G19468 &gt;= 50, 'Cleaned data'!$G19468 &lt;= 59),"50 to 59",AND('Cleaned data'!$G19468 &gt;= 60, 'Cleaned data'!$G19468 &lt;= 69),"60 to 69",AND('Cleaned data'!$G19468 &gt;= 70, 'Cleaned data'!$G19468 &lt;= 79),"70 to 79",'Cleaned data'!$G19468 &gt;= 80,"80 or more")</f>
        <v>20 to 29</v>
      </c>
      <c r="G19468" s="22">
        <v>29</v>
      </c>
      <c r="H19468" s="22" t="s">
        <v>15</v>
      </c>
      <c r="I19468" s="22" t="s">
        <v>16</v>
      </c>
      <c r="J19468" s="22" t="s">
        <v>17</v>
      </c>
      <c r="K19468" s="22" t="s">
        <v>20</v>
      </c>
      <c r="L19468" s="22" t="s">
        <v>70</v>
      </c>
      <c r="M19468" s="22">
        <v>1</v>
      </c>
      <c r="N19468" s="22">
        <v>1260</v>
      </c>
      <c r="O19468" s="22">
        <v>1557</v>
      </c>
      <c r="P19468" s="22">
        <v>1260</v>
      </c>
      <c r="Q19468" s="22">
        <v>1557</v>
      </c>
      <c r="R19468" s="28">
        <v>297</v>
      </c>
      <c r="S19468" s="28">
        <f>IF('Cleaned data'!$R19468&lt;0,'Cleaned data'!$R19468,0)</f>
        <v>0</v>
      </c>
      <c r="T19468" s="22">
        <f>IF('Cleaned data'!$R19468 &lt; 0, 1,0)</f>
        <v>0</v>
      </c>
    </row>
    <row r="19469" spans="1:20" x14ac:dyDescent="0.3">
      <c r="A19469">
        <v>19468</v>
      </c>
      <c r="B19469" s="26">
        <v>42271</v>
      </c>
      <c r="C19469" s="26" t="s">
        <v>90</v>
      </c>
      <c r="D19469">
        <v>2015</v>
      </c>
      <c r="E19469" t="s">
        <v>110</v>
      </c>
      <c r="F19469" t="str" cm="1">
        <f t="array" ref="F19469">_xlfn.IFS(AND('Cleaned data'!$G19469 &gt;= 10, 'Cleaned data'!$G19469 &lt;= 19), "10 to 19",AND('Cleaned data'!$G19469 &gt;= 20, 'Cleaned data'!$G19469 &lt;= 29),"20 to 29",AND('Cleaned data'!$G19469 &gt;= 30, 'Cleaned data'!$G19469 &lt;= 39),"30 to 39",AND('Cleaned data'!$G19469 &gt;= 40, 'Cleaned data'!$G19469 &lt;= 49),"40 to 49",AND('Cleaned data'!$G19469 &gt;= 50, 'Cleaned data'!$G19469 &lt;= 59),"50 to 59",AND('Cleaned data'!$G19469 &gt;= 60, 'Cleaned data'!$G19469 &lt;= 69),"60 to 69",AND('Cleaned data'!$G19469 &gt;= 70, 'Cleaned data'!$G19469 &lt;= 79),"70 to 79",'Cleaned data'!$G19469 &gt;= 80,"80 or more")</f>
        <v>20 to 29</v>
      </c>
      <c r="G19469">
        <v>29</v>
      </c>
      <c r="H19469" t="s">
        <v>15</v>
      </c>
      <c r="I19469" t="s">
        <v>16</v>
      </c>
      <c r="J19469" t="s">
        <v>23</v>
      </c>
      <c r="K19469" t="s">
        <v>18</v>
      </c>
      <c r="L19469" t="s">
        <v>33</v>
      </c>
      <c r="M19469">
        <v>1</v>
      </c>
      <c r="N19469">
        <v>32</v>
      </c>
      <c r="O19469">
        <v>34</v>
      </c>
      <c r="P19469">
        <v>32</v>
      </c>
      <c r="Q19469">
        <v>34</v>
      </c>
      <c r="R19469" s="8">
        <v>2</v>
      </c>
      <c r="S19469" s="8">
        <f>IF('Cleaned data'!$R19469&lt;0,'Cleaned data'!$R19469,0)</f>
        <v>0</v>
      </c>
      <c r="T19469">
        <f>IF('Cleaned data'!$R19469 &lt; 0, 1,0)</f>
        <v>0</v>
      </c>
    </row>
    <row r="19470" spans="1:20" x14ac:dyDescent="0.3">
      <c r="A19470" s="22">
        <v>19469</v>
      </c>
      <c r="B19470" s="27">
        <v>42272</v>
      </c>
      <c r="C19470" s="27" t="s">
        <v>88</v>
      </c>
      <c r="D19470" s="22">
        <v>2015</v>
      </c>
      <c r="E19470" s="22" t="s">
        <v>110</v>
      </c>
      <c r="F19470" s="22" t="str" cm="1">
        <f t="array" ref="F19470">_xlfn.IFS(AND('Cleaned data'!$G19470 &gt;= 10, 'Cleaned data'!$G19470 &lt;= 19), "10 to 19",AND('Cleaned data'!$G19470 &gt;= 20, 'Cleaned data'!$G19470 &lt;= 29),"20 to 29",AND('Cleaned data'!$G19470 &gt;= 30, 'Cleaned data'!$G19470 &lt;= 39),"30 to 39",AND('Cleaned data'!$G19470 &gt;= 40, 'Cleaned data'!$G19470 &lt;= 49),"40 to 49",AND('Cleaned data'!$G19470 &gt;= 50, 'Cleaned data'!$G19470 &lt;= 59),"50 to 59",AND('Cleaned data'!$G19470 &gt;= 60, 'Cleaned data'!$G19470 &lt;= 69),"60 to 69",AND('Cleaned data'!$G19470 &gt;= 70, 'Cleaned data'!$G19470 &lt;= 79),"70 to 79",'Cleaned data'!$G19470 &gt;= 80,"80 or more")</f>
        <v>20 to 29</v>
      </c>
      <c r="G19470" s="22">
        <v>29</v>
      </c>
      <c r="H19470" s="22" t="s">
        <v>15</v>
      </c>
      <c r="I19470" s="22" t="s">
        <v>16</v>
      </c>
      <c r="J19470" s="22" t="s">
        <v>23</v>
      </c>
      <c r="K19470" s="22" t="s">
        <v>18</v>
      </c>
      <c r="L19470" s="22" t="s">
        <v>33</v>
      </c>
      <c r="M19470" s="22">
        <v>1</v>
      </c>
      <c r="N19470" s="22">
        <v>40</v>
      </c>
      <c r="O19470" s="22">
        <v>45</v>
      </c>
      <c r="P19470" s="22">
        <v>40</v>
      </c>
      <c r="Q19470" s="22">
        <v>45</v>
      </c>
      <c r="R19470" s="28">
        <v>5</v>
      </c>
      <c r="S19470" s="28">
        <f>IF('Cleaned data'!$R19470&lt;0,'Cleaned data'!$R19470,0)</f>
        <v>0</v>
      </c>
      <c r="T19470" s="22">
        <f>IF('Cleaned data'!$R19470 &lt; 0, 1,0)</f>
        <v>0</v>
      </c>
    </row>
    <row r="19471" spans="1:20" x14ac:dyDescent="0.3">
      <c r="A19471">
        <v>19470</v>
      </c>
      <c r="B19471" s="26">
        <v>42368</v>
      </c>
      <c r="C19471" s="26" t="s">
        <v>92</v>
      </c>
      <c r="D19471">
        <v>2015</v>
      </c>
      <c r="E19471" t="s">
        <v>113</v>
      </c>
      <c r="F19471" t="str" cm="1">
        <f t="array" ref="F19471">_xlfn.IFS(AND('Cleaned data'!$G19471 &gt;= 10, 'Cleaned data'!$G19471 &lt;= 19), "10 to 19",AND('Cleaned data'!$G19471 &gt;= 20, 'Cleaned data'!$G19471 &lt;= 29),"20 to 29",AND('Cleaned data'!$G19471 &gt;= 30, 'Cleaned data'!$G19471 &lt;= 39),"30 to 39",AND('Cleaned data'!$G19471 &gt;= 40, 'Cleaned data'!$G19471 &lt;= 49),"40 to 49",AND('Cleaned data'!$G19471 &gt;= 50, 'Cleaned data'!$G19471 &lt;= 59),"50 to 59",AND('Cleaned data'!$G19471 &gt;= 60, 'Cleaned data'!$G19471 &lt;= 69),"60 to 69",AND('Cleaned data'!$G19471 &gt;= 70, 'Cleaned data'!$G19471 &lt;= 79),"70 to 79",'Cleaned data'!$G19471 &gt;= 80,"80 or more")</f>
        <v>20 to 29</v>
      </c>
      <c r="G19471">
        <v>29</v>
      </c>
      <c r="H19471" t="s">
        <v>15</v>
      </c>
      <c r="I19471" t="s">
        <v>16</v>
      </c>
      <c r="J19471" t="s">
        <v>23</v>
      </c>
      <c r="K19471" t="s">
        <v>18</v>
      </c>
      <c r="L19471" t="s">
        <v>33</v>
      </c>
      <c r="M19471">
        <v>3</v>
      </c>
      <c r="N19471">
        <v>50.33</v>
      </c>
      <c r="O19471">
        <v>54.333333000000003</v>
      </c>
      <c r="P19471">
        <v>151</v>
      </c>
      <c r="Q19471">
        <v>163</v>
      </c>
      <c r="R19471" s="8">
        <v>12</v>
      </c>
      <c r="S19471" s="8">
        <f>IF('Cleaned data'!$R19471&lt;0,'Cleaned data'!$R19471,0)</f>
        <v>0</v>
      </c>
      <c r="T19471">
        <f>IF('Cleaned data'!$R19471 &lt; 0, 1,0)</f>
        <v>0</v>
      </c>
    </row>
    <row r="19472" spans="1:20" x14ac:dyDescent="0.3">
      <c r="A19472" s="22">
        <v>19471</v>
      </c>
      <c r="B19472" s="27">
        <v>42272</v>
      </c>
      <c r="C19472" s="27" t="s">
        <v>88</v>
      </c>
      <c r="D19472" s="22">
        <v>2015</v>
      </c>
      <c r="E19472" s="22" t="s">
        <v>110</v>
      </c>
      <c r="F19472" s="22" t="str" cm="1">
        <f t="array" ref="F19472">_xlfn.IFS(AND('Cleaned data'!$G19472 &gt;= 10, 'Cleaned data'!$G19472 &lt;= 19), "10 to 19",AND('Cleaned data'!$G19472 &gt;= 20, 'Cleaned data'!$G19472 &lt;= 29),"20 to 29",AND('Cleaned data'!$G19472 &gt;= 30, 'Cleaned data'!$G19472 &lt;= 39),"30 to 39",AND('Cleaned data'!$G19472 &gt;= 40, 'Cleaned data'!$G19472 &lt;= 49),"40 to 49",AND('Cleaned data'!$G19472 &gt;= 50, 'Cleaned data'!$G19472 &lt;= 59),"50 to 59",AND('Cleaned data'!$G19472 &gt;= 60, 'Cleaned data'!$G19472 &lt;= 69),"60 to 69",AND('Cleaned data'!$G19472 &gt;= 70, 'Cleaned data'!$G19472 &lt;= 79),"70 to 79",'Cleaned data'!$G19472 &gt;= 80,"80 or more")</f>
        <v>20 to 29</v>
      </c>
      <c r="G19472" s="22">
        <v>29</v>
      </c>
      <c r="H19472" s="22" t="s">
        <v>25</v>
      </c>
      <c r="I19472" s="22" t="s">
        <v>16</v>
      </c>
      <c r="J19472" s="22" t="s">
        <v>23</v>
      </c>
      <c r="K19472" s="22" t="s">
        <v>18</v>
      </c>
      <c r="L19472" s="22" t="s">
        <v>29</v>
      </c>
      <c r="M19472" s="22">
        <v>1</v>
      </c>
      <c r="N19472" s="22">
        <v>220</v>
      </c>
      <c r="O19472" s="22">
        <v>261</v>
      </c>
      <c r="P19472" s="22">
        <v>220</v>
      </c>
      <c r="Q19472" s="22">
        <v>261</v>
      </c>
      <c r="R19472" s="28">
        <v>41</v>
      </c>
      <c r="S19472" s="28">
        <f>IF('Cleaned data'!$R19472&lt;0,'Cleaned data'!$R19472,0)</f>
        <v>0</v>
      </c>
      <c r="T19472" s="22">
        <f>IF('Cleaned data'!$R19472 &lt; 0, 1,0)</f>
        <v>0</v>
      </c>
    </row>
    <row r="19473" spans="1:20" x14ac:dyDescent="0.3">
      <c r="A19473">
        <v>19472</v>
      </c>
      <c r="B19473" s="26">
        <v>42214</v>
      </c>
      <c r="C19473" s="26" t="s">
        <v>92</v>
      </c>
      <c r="D19473">
        <v>2015</v>
      </c>
      <c r="E19473" t="s">
        <v>108</v>
      </c>
      <c r="F19473" t="str" cm="1">
        <f t="array" ref="F19473">_xlfn.IFS(AND('Cleaned data'!$G19473 &gt;= 10, 'Cleaned data'!$G19473 &lt;= 19), "10 to 19",AND('Cleaned data'!$G19473 &gt;= 20, 'Cleaned data'!$G19473 &lt;= 29),"20 to 29",AND('Cleaned data'!$G19473 &gt;= 30, 'Cleaned data'!$G19473 &lt;= 39),"30 to 39",AND('Cleaned data'!$G19473 &gt;= 40, 'Cleaned data'!$G19473 &lt;= 49),"40 to 49",AND('Cleaned data'!$G19473 &gt;= 50, 'Cleaned data'!$G19473 &lt;= 59),"50 to 59",AND('Cleaned data'!$G19473 &gt;= 60, 'Cleaned data'!$G19473 &lt;= 69),"60 to 69",AND('Cleaned data'!$G19473 &gt;= 70, 'Cleaned data'!$G19473 &lt;= 79),"70 to 79",'Cleaned data'!$G19473 &gt;= 80,"80 or more")</f>
        <v>10 to 19</v>
      </c>
      <c r="G19473">
        <v>18</v>
      </c>
      <c r="H19473" t="s">
        <v>25</v>
      </c>
      <c r="I19473" t="s">
        <v>16</v>
      </c>
      <c r="J19473" t="s">
        <v>17</v>
      </c>
      <c r="K19473" t="s">
        <v>20</v>
      </c>
      <c r="L19473" t="s">
        <v>30</v>
      </c>
      <c r="M19473">
        <v>1</v>
      </c>
      <c r="N19473">
        <v>1450</v>
      </c>
      <c r="O19473">
        <v>1603</v>
      </c>
      <c r="P19473">
        <v>1450</v>
      </c>
      <c r="Q19473">
        <v>1603</v>
      </c>
      <c r="R19473" s="8">
        <v>153</v>
      </c>
      <c r="S19473" s="8">
        <f>IF('Cleaned data'!$R19473&lt;0,'Cleaned data'!$R19473,0)</f>
        <v>0</v>
      </c>
      <c r="T19473">
        <f>IF('Cleaned data'!$R19473 &lt; 0, 1,0)</f>
        <v>0</v>
      </c>
    </row>
    <row r="19474" spans="1:20" x14ac:dyDescent="0.3">
      <c r="A19474" s="22">
        <v>19473</v>
      </c>
      <c r="B19474" s="27">
        <v>42232</v>
      </c>
      <c r="C19474" s="27" t="s">
        <v>91</v>
      </c>
      <c r="D19474" s="22">
        <v>2015</v>
      </c>
      <c r="E19474" s="22" t="s">
        <v>109</v>
      </c>
      <c r="F19474" s="22" t="str" cm="1">
        <f t="array" ref="F19474">_xlfn.IFS(AND('Cleaned data'!$G19474 &gt;= 10, 'Cleaned data'!$G19474 &lt;= 19), "10 to 19",AND('Cleaned data'!$G19474 &gt;= 20, 'Cleaned data'!$G19474 &lt;= 29),"20 to 29",AND('Cleaned data'!$G19474 &gt;= 30, 'Cleaned data'!$G19474 &lt;= 39),"30 to 39",AND('Cleaned data'!$G19474 &gt;= 40, 'Cleaned data'!$G19474 &lt;= 49),"40 to 49",AND('Cleaned data'!$G19474 &gt;= 50, 'Cleaned data'!$G19474 &lt;= 59),"50 to 59",AND('Cleaned data'!$G19474 &gt;= 60, 'Cleaned data'!$G19474 &lt;= 69),"60 to 69",AND('Cleaned data'!$G19474 &gt;= 70, 'Cleaned data'!$G19474 &lt;= 79),"70 to 79",'Cleaned data'!$G19474 &gt;= 80,"80 or more")</f>
        <v>10 to 19</v>
      </c>
      <c r="G19474" s="22">
        <v>18</v>
      </c>
      <c r="H19474" s="22" t="s">
        <v>25</v>
      </c>
      <c r="I19474" s="22" t="s">
        <v>16</v>
      </c>
      <c r="J19474" s="22" t="s">
        <v>17</v>
      </c>
      <c r="K19474" s="22" t="s">
        <v>20</v>
      </c>
      <c r="L19474" s="22" t="s">
        <v>30</v>
      </c>
      <c r="M19474" s="22">
        <v>2</v>
      </c>
      <c r="N19474" s="22">
        <v>375</v>
      </c>
      <c r="O19474" s="22">
        <v>469.5</v>
      </c>
      <c r="P19474" s="22">
        <v>750</v>
      </c>
      <c r="Q19474" s="22">
        <v>939</v>
      </c>
      <c r="R19474" s="28">
        <v>189</v>
      </c>
      <c r="S19474" s="28">
        <f>IF('Cleaned data'!$R19474&lt;0,'Cleaned data'!$R19474,0)</f>
        <v>0</v>
      </c>
      <c r="T19474" s="22">
        <f>IF('Cleaned data'!$R19474 &lt; 0, 1,0)</f>
        <v>0</v>
      </c>
    </row>
    <row r="19475" spans="1:20" x14ac:dyDescent="0.3">
      <c r="A19475">
        <v>19474</v>
      </c>
      <c r="B19475" s="26">
        <v>42359</v>
      </c>
      <c r="C19475" s="26" t="s">
        <v>94</v>
      </c>
      <c r="D19475">
        <v>2015</v>
      </c>
      <c r="E19475" t="s">
        <v>113</v>
      </c>
      <c r="F19475" t="str" cm="1">
        <f t="array" ref="F19475">_xlfn.IFS(AND('Cleaned data'!$G19475 &gt;= 10, 'Cleaned data'!$G19475 &lt;= 19), "10 to 19",AND('Cleaned data'!$G19475 &gt;= 20, 'Cleaned data'!$G19475 &lt;= 29),"20 to 29",AND('Cleaned data'!$G19475 &gt;= 30, 'Cleaned data'!$G19475 &lt;= 39),"30 to 39",AND('Cleaned data'!$G19475 &gt;= 40, 'Cleaned data'!$G19475 &lt;= 49),"40 to 49",AND('Cleaned data'!$G19475 &gt;= 50, 'Cleaned data'!$G19475 &lt;= 59),"50 to 59",AND('Cleaned data'!$G19475 &gt;= 60, 'Cleaned data'!$G19475 &lt;= 69),"60 to 69",AND('Cleaned data'!$G19475 &gt;= 70, 'Cleaned data'!$G19475 &lt;= 79),"70 to 79",'Cleaned data'!$G19475 &gt;= 80,"80 or more")</f>
        <v>10 to 19</v>
      </c>
      <c r="G19475">
        <v>18</v>
      </c>
      <c r="H19475" t="s">
        <v>25</v>
      </c>
      <c r="I19475" t="s">
        <v>16</v>
      </c>
      <c r="J19475" t="s">
        <v>17</v>
      </c>
      <c r="K19475" t="s">
        <v>20</v>
      </c>
      <c r="L19475" t="s">
        <v>30</v>
      </c>
      <c r="M19475">
        <v>2</v>
      </c>
      <c r="N19475">
        <v>750</v>
      </c>
      <c r="O19475">
        <v>717.5</v>
      </c>
      <c r="P19475">
        <v>1500</v>
      </c>
      <c r="Q19475">
        <v>1435</v>
      </c>
      <c r="R19475" s="8">
        <v>-65</v>
      </c>
      <c r="S19475" s="8">
        <f>IF('Cleaned data'!$R19475&lt;0,'Cleaned data'!$R19475,0)</f>
        <v>-65</v>
      </c>
      <c r="T19475">
        <f>IF('Cleaned data'!$R19475 &lt; 0, 1,0)</f>
        <v>1</v>
      </c>
    </row>
    <row r="19476" spans="1:20" x14ac:dyDescent="0.3">
      <c r="A19476" s="22">
        <v>19475</v>
      </c>
      <c r="B19476" s="27">
        <v>42224</v>
      </c>
      <c r="C19476" s="27" t="s">
        <v>89</v>
      </c>
      <c r="D19476" s="22">
        <v>2015</v>
      </c>
      <c r="E19476" s="22" t="s">
        <v>109</v>
      </c>
      <c r="F19476" s="22" t="str" cm="1">
        <f t="array" ref="F19476">_xlfn.IFS(AND('Cleaned data'!$G19476 &gt;= 10, 'Cleaned data'!$G19476 &lt;= 19), "10 to 19",AND('Cleaned data'!$G19476 &gt;= 20, 'Cleaned data'!$G19476 &lt;= 29),"20 to 29",AND('Cleaned data'!$G19476 &gt;= 30, 'Cleaned data'!$G19476 &lt;= 39),"30 to 39",AND('Cleaned data'!$G19476 &gt;= 40, 'Cleaned data'!$G19476 &lt;= 49),"40 to 49",AND('Cleaned data'!$G19476 &gt;= 50, 'Cleaned data'!$G19476 &lt;= 59),"50 to 59",AND('Cleaned data'!$G19476 &gt;= 60, 'Cleaned data'!$G19476 &lt;= 69),"60 to 69",AND('Cleaned data'!$G19476 &gt;= 70, 'Cleaned data'!$G19476 &lt;= 79),"70 to 79",'Cleaned data'!$G19476 &gt;= 80,"80 or more")</f>
        <v>10 to 19</v>
      </c>
      <c r="G19476" s="22">
        <v>18</v>
      </c>
      <c r="H19476" s="22" t="s">
        <v>15</v>
      </c>
      <c r="I19476" s="22" t="s">
        <v>16</v>
      </c>
      <c r="J19476" s="22" t="s">
        <v>23</v>
      </c>
      <c r="K19476" s="22" t="s">
        <v>20</v>
      </c>
      <c r="L19476" s="22" t="s">
        <v>30</v>
      </c>
      <c r="M19476" s="22">
        <v>3</v>
      </c>
      <c r="N19476" s="22">
        <v>166.67</v>
      </c>
      <c r="O19476" s="22">
        <v>166.33333300000001</v>
      </c>
      <c r="P19476" s="22">
        <v>500</v>
      </c>
      <c r="Q19476" s="22">
        <v>499</v>
      </c>
      <c r="R19476" s="28">
        <v>-1</v>
      </c>
      <c r="S19476" s="28">
        <f>IF('Cleaned data'!$R19476&lt;0,'Cleaned data'!$R19476,0)</f>
        <v>-1</v>
      </c>
      <c r="T19476" s="22">
        <f>IF('Cleaned data'!$R19476 &lt; 0, 1,0)</f>
        <v>1</v>
      </c>
    </row>
    <row r="19477" spans="1:20" x14ac:dyDescent="0.3">
      <c r="A19477">
        <v>19476</v>
      </c>
      <c r="B19477" s="26">
        <v>42271</v>
      </c>
      <c r="C19477" s="26" t="s">
        <v>90</v>
      </c>
      <c r="D19477">
        <v>2015</v>
      </c>
      <c r="E19477" t="s">
        <v>110</v>
      </c>
      <c r="F19477" t="str" cm="1">
        <f t="array" ref="F19477">_xlfn.IFS(AND('Cleaned data'!$G19477 &gt;= 10, 'Cleaned data'!$G19477 &lt;= 19), "10 to 19",AND('Cleaned data'!$G19477 &gt;= 20, 'Cleaned data'!$G19477 &lt;= 29),"20 to 29",AND('Cleaned data'!$G19477 &gt;= 30, 'Cleaned data'!$G19477 &lt;= 39),"30 to 39",AND('Cleaned data'!$G19477 &gt;= 40, 'Cleaned data'!$G19477 &lt;= 49),"40 to 49",AND('Cleaned data'!$G19477 &gt;= 50, 'Cleaned data'!$G19477 &lt;= 59),"50 to 59",AND('Cleaned data'!$G19477 &gt;= 60, 'Cleaned data'!$G19477 &lt;= 69),"60 to 69",AND('Cleaned data'!$G19477 &gt;= 70, 'Cleaned data'!$G19477 &lt;= 79),"70 to 79",'Cleaned data'!$G19477 &gt;= 80,"80 or more")</f>
        <v>10 to 19</v>
      </c>
      <c r="G19477">
        <v>18</v>
      </c>
      <c r="H19477" t="s">
        <v>15</v>
      </c>
      <c r="I19477" t="s">
        <v>16</v>
      </c>
      <c r="J19477" t="s">
        <v>23</v>
      </c>
      <c r="K19477" t="s">
        <v>20</v>
      </c>
      <c r="L19477" t="s">
        <v>30</v>
      </c>
      <c r="M19477">
        <v>1</v>
      </c>
      <c r="N19477">
        <v>1458</v>
      </c>
      <c r="O19477">
        <v>1616</v>
      </c>
      <c r="P19477">
        <v>1458</v>
      </c>
      <c r="Q19477">
        <v>1616</v>
      </c>
      <c r="R19477" s="8">
        <v>158</v>
      </c>
      <c r="S19477" s="8">
        <f>IF('Cleaned data'!$R19477&lt;0,'Cleaned data'!$R19477,0)</f>
        <v>0</v>
      </c>
      <c r="T19477">
        <f>IF('Cleaned data'!$R19477 &lt; 0, 1,0)</f>
        <v>0</v>
      </c>
    </row>
    <row r="19478" spans="1:20" x14ac:dyDescent="0.3">
      <c r="A19478" s="22">
        <v>19477</v>
      </c>
      <c r="B19478" s="27">
        <v>42320</v>
      </c>
      <c r="C19478" s="27" t="s">
        <v>90</v>
      </c>
      <c r="D19478" s="22">
        <v>2015</v>
      </c>
      <c r="E19478" s="22" t="s">
        <v>112</v>
      </c>
      <c r="F19478" s="22" t="str" cm="1">
        <f t="array" ref="F19478">_xlfn.IFS(AND('Cleaned data'!$G19478 &gt;= 10, 'Cleaned data'!$G19478 &lt;= 19), "10 to 19",AND('Cleaned data'!$G19478 &gt;= 20, 'Cleaned data'!$G19478 &lt;= 29),"20 to 29",AND('Cleaned data'!$G19478 &gt;= 30, 'Cleaned data'!$G19478 &lt;= 39),"30 to 39",AND('Cleaned data'!$G19478 &gt;= 40, 'Cleaned data'!$G19478 &lt;= 49),"40 to 49",AND('Cleaned data'!$G19478 &gt;= 50, 'Cleaned data'!$G19478 &lt;= 59),"50 to 59",AND('Cleaned data'!$G19478 &gt;= 60, 'Cleaned data'!$G19478 &lt;= 69),"60 to 69",AND('Cleaned data'!$G19478 &gt;= 70, 'Cleaned data'!$G19478 &lt;= 79),"70 to 79",'Cleaned data'!$G19478 &gt;= 80,"80 or more")</f>
        <v>10 to 19</v>
      </c>
      <c r="G19478" s="22">
        <v>18</v>
      </c>
      <c r="H19478" s="22" t="s">
        <v>15</v>
      </c>
      <c r="I19478" s="22" t="s">
        <v>16</v>
      </c>
      <c r="J19478" s="22" t="s">
        <v>23</v>
      </c>
      <c r="K19478" s="22" t="s">
        <v>20</v>
      </c>
      <c r="L19478" s="22" t="s">
        <v>30</v>
      </c>
      <c r="M19478" s="22">
        <v>3</v>
      </c>
      <c r="N19478" s="22">
        <v>250</v>
      </c>
      <c r="O19478" s="22">
        <v>251.33333300000001</v>
      </c>
      <c r="P19478" s="22">
        <v>750</v>
      </c>
      <c r="Q19478" s="22">
        <v>754</v>
      </c>
      <c r="R19478" s="28">
        <v>4</v>
      </c>
      <c r="S19478" s="28">
        <f>IF('Cleaned data'!$R19478&lt;0,'Cleaned data'!$R19478,0)</f>
        <v>0</v>
      </c>
      <c r="T19478" s="22">
        <f>IF('Cleaned data'!$R19478 &lt; 0, 1,0)</f>
        <v>0</v>
      </c>
    </row>
    <row r="19479" spans="1:20" x14ac:dyDescent="0.3">
      <c r="A19479">
        <v>19478</v>
      </c>
      <c r="B19479" s="26">
        <v>42266</v>
      </c>
      <c r="C19479" s="26" t="s">
        <v>89</v>
      </c>
      <c r="D19479">
        <v>2015</v>
      </c>
      <c r="E19479" t="s">
        <v>110</v>
      </c>
      <c r="F19479" t="str" cm="1">
        <f t="array" ref="F19479">_xlfn.IFS(AND('Cleaned data'!$G19479 &gt;= 10, 'Cleaned data'!$G19479 &lt;= 19), "10 to 19",AND('Cleaned data'!$G19479 &gt;= 20, 'Cleaned data'!$G19479 &lt;= 29),"20 to 29",AND('Cleaned data'!$G19479 &gt;= 30, 'Cleaned data'!$G19479 &lt;= 39),"30 to 39",AND('Cleaned data'!$G19479 &gt;= 40, 'Cleaned data'!$G19479 &lt;= 49),"40 to 49",AND('Cleaned data'!$G19479 &gt;= 50, 'Cleaned data'!$G19479 &lt;= 59),"50 to 59",AND('Cleaned data'!$G19479 &gt;= 60, 'Cleaned data'!$G19479 &lt;= 69),"60 to 69",AND('Cleaned data'!$G19479 &gt;= 70, 'Cleaned data'!$G19479 &lt;= 79),"70 to 79",'Cleaned data'!$G19479 &gt;= 80,"80 or more")</f>
        <v>10 to 19</v>
      </c>
      <c r="G19479">
        <v>18</v>
      </c>
      <c r="H19479" t="s">
        <v>15</v>
      </c>
      <c r="I19479" t="s">
        <v>16</v>
      </c>
      <c r="J19479" t="s">
        <v>23</v>
      </c>
      <c r="K19479" t="s">
        <v>20</v>
      </c>
      <c r="L19479" t="s">
        <v>70</v>
      </c>
      <c r="M19479">
        <v>2</v>
      </c>
      <c r="N19479">
        <v>315</v>
      </c>
      <c r="O19479">
        <v>332.5</v>
      </c>
      <c r="P19479">
        <v>630</v>
      </c>
      <c r="Q19479">
        <v>665</v>
      </c>
      <c r="R19479" s="8">
        <v>35</v>
      </c>
      <c r="S19479" s="8">
        <f>IF('Cleaned data'!$R19479&lt;0,'Cleaned data'!$R19479,0)</f>
        <v>0</v>
      </c>
      <c r="T19479">
        <f>IF('Cleaned data'!$R19479 &lt; 0, 1,0)</f>
        <v>0</v>
      </c>
    </row>
    <row r="19480" spans="1:20" x14ac:dyDescent="0.3">
      <c r="A19480" s="22">
        <v>19479</v>
      </c>
      <c r="B19480" s="27">
        <v>42271</v>
      </c>
      <c r="C19480" s="27" t="s">
        <v>90</v>
      </c>
      <c r="D19480" s="22">
        <v>2015</v>
      </c>
      <c r="E19480" s="22" t="s">
        <v>110</v>
      </c>
      <c r="F19480" s="22" t="str" cm="1">
        <f t="array" ref="F19480">_xlfn.IFS(AND('Cleaned data'!$G19480 &gt;= 10, 'Cleaned data'!$G19480 &lt;= 19), "10 to 19",AND('Cleaned data'!$G19480 &gt;= 20, 'Cleaned data'!$G19480 &lt;= 29),"20 to 29",AND('Cleaned data'!$G19480 &gt;= 30, 'Cleaned data'!$G19480 &lt;= 39),"30 to 39",AND('Cleaned data'!$G19480 &gt;= 40, 'Cleaned data'!$G19480 &lt;= 49),"40 to 49",AND('Cleaned data'!$G19480 &gt;= 50, 'Cleaned data'!$G19480 &lt;= 59),"50 to 59",AND('Cleaned data'!$G19480 &gt;= 60, 'Cleaned data'!$G19480 &lt;= 69),"60 to 69",AND('Cleaned data'!$G19480 &gt;= 70, 'Cleaned data'!$G19480 &lt;= 79),"70 to 79",'Cleaned data'!$G19480 &gt;= 80,"80 or more")</f>
        <v>10 to 19</v>
      </c>
      <c r="G19480" s="22">
        <v>18</v>
      </c>
      <c r="H19480" s="22" t="s">
        <v>15</v>
      </c>
      <c r="I19480" s="22" t="s">
        <v>16</v>
      </c>
      <c r="J19480" s="22" t="s">
        <v>23</v>
      </c>
      <c r="K19480" s="22" t="s">
        <v>20</v>
      </c>
      <c r="L19480" s="22" t="s">
        <v>70</v>
      </c>
      <c r="M19480" s="22">
        <v>1</v>
      </c>
      <c r="N19480" s="22">
        <v>1330</v>
      </c>
      <c r="O19480" s="22">
        <v>1481</v>
      </c>
      <c r="P19480" s="22">
        <v>1330</v>
      </c>
      <c r="Q19480" s="22">
        <v>1481</v>
      </c>
      <c r="R19480" s="28">
        <v>151</v>
      </c>
      <c r="S19480" s="28">
        <f>IF('Cleaned data'!$R19480&lt;0,'Cleaned data'!$R19480,0)</f>
        <v>0</v>
      </c>
      <c r="T19480" s="22">
        <f>IF('Cleaned data'!$R19480 &lt; 0, 1,0)</f>
        <v>0</v>
      </c>
    </row>
    <row r="19481" spans="1:20" x14ac:dyDescent="0.3">
      <c r="A19481">
        <v>19480</v>
      </c>
      <c r="B19481" s="26">
        <v>42046</v>
      </c>
      <c r="C19481" s="26" t="s">
        <v>92</v>
      </c>
      <c r="D19481">
        <v>2015</v>
      </c>
      <c r="E19481" t="s">
        <v>104</v>
      </c>
      <c r="F19481" t="str" cm="1">
        <f t="array" ref="F19481">_xlfn.IFS(AND('Cleaned data'!$G19481 &gt;= 10, 'Cleaned data'!$G19481 &lt;= 19), "10 to 19",AND('Cleaned data'!$G19481 &gt;= 20, 'Cleaned data'!$G19481 &lt;= 29),"20 to 29",AND('Cleaned data'!$G19481 &gt;= 30, 'Cleaned data'!$G19481 &lt;= 39),"30 to 39",AND('Cleaned data'!$G19481 &gt;= 40, 'Cleaned data'!$G19481 &lt;= 49),"40 to 49",AND('Cleaned data'!$G19481 &gt;= 50, 'Cleaned data'!$G19481 &lt;= 59),"50 to 59",AND('Cleaned data'!$G19481 &gt;= 60, 'Cleaned data'!$G19481 &lt;= 69),"60 to 69",AND('Cleaned data'!$G19481 &gt;= 70, 'Cleaned data'!$G19481 &lt;= 79),"70 to 79",'Cleaned data'!$G19481 &gt;= 80,"80 or more")</f>
        <v>10 to 19</v>
      </c>
      <c r="G19481">
        <v>18</v>
      </c>
      <c r="H19481" t="s">
        <v>15</v>
      </c>
      <c r="I19481" t="s">
        <v>16</v>
      </c>
      <c r="J19481" t="s">
        <v>23</v>
      </c>
      <c r="K19481" t="s">
        <v>20</v>
      </c>
      <c r="L19481" t="s">
        <v>70</v>
      </c>
      <c r="M19481">
        <v>3</v>
      </c>
      <c r="N19481">
        <v>466.67</v>
      </c>
      <c r="O19481">
        <v>494.33333299999998</v>
      </c>
      <c r="P19481">
        <v>1400</v>
      </c>
      <c r="Q19481">
        <v>1483</v>
      </c>
      <c r="R19481" s="8">
        <v>83</v>
      </c>
      <c r="S19481" s="8">
        <f>IF('Cleaned data'!$R19481&lt;0,'Cleaned data'!$R19481,0)</f>
        <v>0</v>
      </c>
      <c r="T19481">
        <f>IF('Cleaned data'!$R19481 &lt; 0, 1,0)</f>
        <v>0</v>
      </c>
    </row>
    <row r="19482" spans="1:20" x14ac:dyDescent="0.3">
      <c r="A19482" s="22">
        <v>19481</v>
      </c>
      <c r="B19482" s="27">
        <v>42320</v>
      </c>
      <c r="C19482" s="27" t="s">
        <v>90</v>
      </c>
      <c r="D19482" s="22">
        <v>2015</v>
      </c>
      <c r="E19482" s="22" t="s">
        <v>112</v>
      </c>
      <c r="F19482" s="22" t="str" cm="1">
        <f t="array" ref="F19482">_xlfn.IFS(AND('Cleaned data'!$G19482 &gt;= 10, 'Cleaned data'!$G19482 &lt;= 19), "10 to 19",AND('Cleaned data'!$G19482 &gt;= 20, 'Cleaned data'!$G19482 &lt;= 29),"20 to 29",AND('Cleaned data'!$G19482 &gt;= 30, 'Cleaned data'!$G19482 &lt;= 39),"30 to 39",AND('Cleaned data'!$G19482 &gt;= 40, 'Cleaned data'!$G19482 &lt;= 49),"40 to 49",AND('Cleaned data'!$G19482 &gt;= 50, 'Cleaned data'!$G19482 &lt;= 59),"50 to 59",AND('Cleaned data'!$G19482 &gt;= 60, 'Cleaned data'!$G19482 &lt;= 69),"60 to 69",AND('Cleaned data'!$G19482 &gt;= 70, 'Cleaned data'!$G19482 &lt;= 79),"70 to 79",'Cleaned data'!$G19482 &gt;= 80,"80 or more")</f>
        <v>10 to 19</v>
      </c>
      <c r="G19482" s="22">
        <v>18</v>
      </c>
      <c r="H19482" s="22" t="s">
        <v>15</v>
      </c>
      <c r="I19482" s="22" t="s">
        <v>16</v>
      </c>
      <c r="J19482" s="22" t="s">
        <v>23</v>
      </c>
      <c r="K19482" s="22" t="s">
        <v>20</v>
      </c>
      <c r="L19482" s="22" t="s">
        <v>70</v>
      </c>
      <c r="M19482" s="22">
        <v>1</v>
      </c>
      <c r="N19482" s="22">
        <v>1260</v>
      </c>
      <c r="O19482" s="22">
        <v>1409</v>
      </c>
      <c r="P19482" s="22">
        <v>1260</v>
      </c>
      <c r="Q19482" s="22">
        <v>1409</v>
      </c>
      <c r="R19482" s="28">
        <v>149</v>
      </c>
      <c r="S19482" s="28">
        <f>IF('Cleaned data'!$R19482&lt;0,'Cleaned data'!$R19482,0)</f>
        <v>0</v>
      </c>
      <c r="T19482" s="22">
        <f>IF('Cleaned data'!$R19482 &lt; 0, 1,0)</f>
        <v>0</v>
      </c>
    </row>
    <row r="19483" spans="1:20" x14ac:dyDescent="0.3">
      <c r="A19483">
        <v>19482</v>
      </c>
      <c r="B19483" s="26">
        <v>42534</v>
      </c>
      <c r="C19483" s="26" t="s">
        <v>94</v>
      </c>
      <c r="D19483">
        <v>2016</v>
      </c>
      <c r="E19483" t="s">
        <v>107</v>
      </c>
      <c r="F19483" t="str" cm="1">
        <f t="array" ref="F19483">_xlfn.IFS(AND('Cleaned data'!$G19483 &gt;= 10, 'Cleaned data'!$G19483 &lt;= 19), "10 to 19",AND('Cleaned data'!$G19483 &gt;= 20, 'Cleaned data'!$G19483 &lt;= 29),"20 to 29",AND('Cleaned data'!$G19483 &gt;= 30, 'Cleaned data'!$G19483 &lt;= 39),"30 to 39",AND('Cleaned data'!$G19483 &gt;= 40, 'Cleaned data'!$G19483 &lt;= 49),"40 to 49",AND('Cleaned data'!$G19483 &gt;= 50, 'Cleaned data'!$G19483 &lt;= 59),"50 to 59",AND('Cleaned data'!$G19483 &gt;= 60, 'Cleaned data'!$G19483 &lt;= 69),"60 to 69",AND('Cleaned data'!$G19483 &gt;= 70, 'Cleaned data'!$G19483 &lt;= 79),"70 to 79",'Cleaned data'!$G19483 &gt;= 80,"80 or more")</f>
        <v>10 to 19</v>
      </c>
      <c r="G19483">
        <v>18</v>
      </c>
      <c r="H19483" t="s">
        <v>25</v>
      </c>
      <c r="I19483" t="s">
        <v>16</v>
      </c>
      <c r="J19483" t="s">
        <v>23</v>
      </c>
      <c r="K19483" t="s">
        <v>26</v>
      </c>
      <c r="L19483" t="s">
        <v>39</v>
      </c>
      <c r="M19483">
        <v>1</v>
      </c>
      <c r="N19483">
        <v>540</v>
      </c>
      <c r="O19483">
        <v>521</v>
      </c>
      <c r="P19483">
        <v>540</v>
      </c>
      <c r="Q19483">
        <v>521</v>
      </c>
      <c r="R19483" s="8">
        <v>-19</v>
      </c>
      <c r="S19483" s="8">
        <f>IF('Cleaned data'!$R19483&lt;0,'Cleaned data'!$R19483,0)</f>
        <v>-19</v>
      </c>
      <c r="T19483">
        <f>IF('Cleaned data'!$R19483 &lt; 0, 1,0)</f>
        <v>1</v>
      </c>
    </row>
    <row r="19484" spans="1:20" x14ac:dyDescent="0.3">
      <c r="A19484" s="22">
        <v>19483</v>
      </c>
      <c r="B19484" s="27">
        <v>42541</v>
      </c>
      <c r="C19484" s="27" t="s">
        <v>94</v>
      </c>
      <c r="D19484" s="22">
        <v>2016</v>
      </c>
      <c r="E19484" s="22" t="s">
        <v>107</v>
      </c>
      <c r="F19484" s="22" t="str" cm="1">
        <f t="array" ref="F19484">_xlfn.IFS(AND('Cleaned data'!$G19484 &gt;= 10, 'Cleaned data'!$G19484 &lt;= 19), "10 to 19",AND('Cleaned data'!$G19484 &gt;= 20, 'Cleaned data'!$G19484 &lt;= 29),"20 to 29",AND('Cleaned data'!$G19484 &gt;= 30, 'Cleaned data'!$G19484 &lt;= 39),"30 to 39",AND('Cleaned data'!$G19484 &gt;= 40, 'Cleaned data'!$G19484 &lt;= 49),"40 to 49",AND('Cleaned data'!$G19484 &gt;= 50, 'Cleaned data'!$G19484 &lt;= 59),"50 to 59",AND('Cleaned data'!$G19484 &gt;= 60, 'Cleaned data'!$G19484 &lt;= 69),"60 to 69",AND('Cleaned data'!$G19484 &gt;= 70, 'Cleaned data'!$G19484 &lt;= 79),"70 to 79",'Cleaned data'!$G19484 &gt;= 80,"80 or more")</f>
        <v>10 to 19</v>
      </c>
      <c r="G19484" s="22">
        <v>18</v>
      </c>
      <c r="H19484" s="22" t="s">
        <v>25</v>
      </c>
      <c r="I19484" s="22" t="s">
        <v>16</v>
      </c>
      <c r="J19484" s="22" t="s">
        <v>23</v>
      </c>
      <c r="K19484" s="22" t="s">
        <v>26</v>
      </c>
      <c r="L19484" s="22" t="s">
        <v>39</v>
      </c>
      <c r="M19484" s="22">
        <v>1</v>
      </c>
      <c r="N19484" s="22">
        <v>540</v>
      </c>
      <c r="O19484" s="22">
        <v>618</v>
      </c>
      <c r="P19484" s="22">
        <v>540</v>
      </c>
      <c r="Q19484" s="22">
        <v>618</v>
      </c>
      <c r="R19484" s="28">
        <v>78</v>
      </c>
      <c r="S19484" s="28">
        <f>IF('Cleaned data'!$R19484&lt;0,'Cleaned data'!$R19484,0)</f>
        <v>0</v>
      </c>
      <c r="T19484" s="22">
        <f>IF('Cleaned data'!$R19484 &lt; 0, 1,0)</f>
        <v>0</v>
      </c>
    </row>
    <row r="19485" spans="1:20" x14ac:dyDescent="0.3">
      <c r="A19485">
        <v>19484</v>
      </c>
      <c r="B19485" s="26">
        <v>42344</v>
      </c>
      <c r="C19485" s="26" t="s">
        <v>91</v>
      </c>
      <c r="D19485">
        <v>2015</v>
      </c>
      <c r="E19485" t="s">
        <v>113</v>
      </c>
      <c r="F19485" t="str" cm="1">
        <f t="array" ref="F19485">_xlfn.IFS(AND('Cleaned data'!$G19485 &gt;= 10, 'Cleaned data'!$G19485 &lt;= 19), "10 to 19",AND('Cleaned data'!$G19485 &gt;= 20, 'Cleaned data'!$G19485 &lt;= 29),"20 to 29",AND('Cleaned data'!$G19485 &gt;= 30, 'Cleaned data'!$G19485 &lt;= 39),"30 to 39",AND('Cleaned data'!$G19485 &gt;= 40, 'Cleaned data'!$G19485 &lt;= 49),"40 to 49",AND('Cleaned data'!$G19485 &gt;= 50, 'Cleaned data'!$G19485 &lt;= 59),"50 to 59",AND('Cleaned data'!$G19485 &gt;= 60, 'Cleaned data'!$G19485 &lt;= 69),"60 to 69",AND('Cleaned data'!$G19485 &gt;= 70, 'Cleaned data'!$G19485 &lt;= 79),"70 to 79",'Cleaned data'!$G19485 &gt;= 80,"80 or more")</f>
        <v>10 to 19</v>
      </c>
      <c r="G19485">
        <v>18</v>
      </c>
      <c r="H19485" t="s">
        <v>25</v>
      </c>
      <c r="I19485" t="s">
        <v>16</v>
      </c>
      <c r="J19485" t="s">
        <v>23</v>
      </c>
      <c r="K19485" t="s">
        <v>26</v>
      </c>
      <c r="L19485" t="s">
        <v>39</v>
      </c>
      <c r="M19485">
        <v>3</v>
      </c>
      <c r="N19485">
        <v>814.33</v>
      </c>
      <c r="O19485">
        <v>689.33333300000004</v>
      </c>
      <c r="P19485">
        <v>2443</v>
      </c>
      <c r="Q19485">
        <v>2068</v>
      </c>
      <c r="R19485" s="8">
        <v>-375</v>
      </c>
      <c r="S19485" s="8">
        <f>IF('Cleaned data'!$R19485&lt;0,'Cleaned data'!$R19485,0)</f>
        <v>-375</v>
      </c>
      <c r="T19485">
        <f>IF('Cleaned data'!$R19485 &lt; 0, 1,0)</f>
        <v>1</v>
      </c>
    </row>
    <row r="19486" spans="1:20" x14ac:dyDescent="0.3">
      <c r="A19486" s="22">
        <v>19485</v>
      </c>
      <c r="B19486" s="27">
        <v>42272</v>
      </c>
      <c r="C19486" s="27" t="s">
        <v>88</v>
      </c>
      <c r="D19486" s="22">
        <v>2015</v>
      </c>
      <c r="E19486" s="22" t="s">
        <v>110</v>
      </c>
      <c r="F19486" s="22" t="str" cm="1">
        <f t="array" ref="F19486">_xlfn.IFS(AND('Cleaned data'!$G19486 &gt;= 10, 'Cleaned data'!$G19486 &lt;= 19), "10 to 19",AND('Cleaned data'!$G19486 &gt;= 20, 'Cleaned data'!$G19486 &lt;= 29),"20 to 29",AND('Cleaned data'!$G19486 &gt;= 30, 'Cleaned data'!$G19486 &lt;= 39),"30 to 39",AND('Cleaned data'!$G19486 &gt;= 40, 'Cleaned data'!$G19486 &lt;= 49),"40 to 49",AND('Cleaned data'!$G19486 &gt;= 50, 'Cleaned data'!$G19486 &lt;= 59),"50 to 59",AND('Cleaned data'!$G19486 &gt;= 60, 'Cleaned data'!$G19486 &lt;= 69),"60 to 69",AND('Cleaned data'!$G19486 &gt;= 70, 'Cleaned data'!$G19486 &lt;= 79),"70 to 79",'Cleaned data'!$G19486 &gt;= 80,"80 or more")</f>
        <v>10 to 19</v>
      </c>
      <c r="G19486" s="22">
        <v>18</v>
      </c>
      <c r="H19486" s="22" t="s">
        <v>25</v>
      </c>
      <c r="I19486" s="22" t="s">
        <v>16</v>
      </c>
      <c r="J19486" s="22" t="s">
        <v>23</v>
      </c>
      <c r="K19486" s="22" t="s">
        <v>26</v>
      </c>
      <c r="L19486" s="22" t="s">
        <v>39</v>
      </c>
      <c r="M19486" s="22">
        <v>2</v>
      </c>
      <c r="N19486" s="22">
        <v>850.5</v>
      </c>
      <c r="O19486" s="22">
        <v>711.5</v>
      </c>
      <c r="P19486" s="22">
        <v>1701</v>
      </c>
      <c r="Q19486" s="22">
        <v>1423</v>
      </c>
      <c r="R19486" s="28">
        <v>-278</v>
      </c>
      <c r="S19486" s="28">
        <f>IF('Cleaned data'!$R19486&lt;0,'Cleaned data'!$R19486,0)</f>
        <v>-278</v>
      </c>
      <c r="T19486" s="22">
        <f>IF('Cleaned data'!$R19486 &lt; 0, 1,0)</f>
        <v>1</v>
      </c>
    </row>
    <row r="19487" spans="1:20" x14ac:dyDescent="0.3">
      <c r="A19487">
        <v>19486</v>
      </c>
      <c r="B19487" s="26">
        <v>42359</v>
      </c>
      <c r="C19487" s="26" t="s">
        <v>94</v>
      </c>
      <c r="D19487">
        <v>2015</v>
      </c>
      <c r="E19487" t="s">
        <v>113</v>
      </c>
      <c r="F19487" t="str" cm="1">
        <f t="array" ref="F19487">_xlfn.IFS(AND('Cleaned data'!$G19487 &gt;= 10, 'Cleaned data'!$G19487 &lt;= 19), "10 to 19",AND('Cleaned data'!$G19487 &gt;= 20, 'Cleaned data'!$G19487 &lt;= 29),"20 to 29",AND('Cleaned data'!$G19487 &gt;= 30, 'Cleaned data'!$G19487 &lt;= 39),"30 to 39",AND('Cleaned data'!$G19487 &gt;= 40, 'Cleaned data'!$G19487 &lt;= 49),"40 to 49",AND('Cleaned data'!$G19487 &gt;= 50, 'Cleaned data'!$G19487 &lt;= 59),"50 to 59",AND('Cleaned data'!$G19487 &gt;= 60, 'Cleaned data'!$G19487 &lt;= 69),"60 to 69",AND('Cleaned data'!$G19487 &gt;= 70, 'Cleaned data'!$G19487 &lt;= 79),"70 to 79",'Cleaned data'!$G19487 &gt;= 80,"80 or more")</f>
        <v>10 to 19</v>
      </c>
      <c r="G19487">
        <v>18</v>
      </c>
      <c r="H19487" t="s">
        <v>25</v>
      </c>
      <c r="I19487" t="s">
        <v>16</v>
      </c>
      <c r="J19487" t="s">
        <v>23</v>
      </c>
      <c r="K19487" t="s">
        <v>26</v>
      </c>
      <c r="L19487" t="s">
        <v>39</v>
      </c>
      <c r="M19487">
        <v>2</v>
      </c>
      <c r="N19487">
        <v>560</v>
      </c>
      <c r="O19487">
        <v>490</v>
      </c>
      <c r="P19487">
        <v>1120</v>
      </c>
      <c r="Q19487">
        <v>980</v>
      </c>
      <c r="R19487" s="8">
        <v>-140</v>
      </c>
      <c r="S19487" s="8">
        <f>IF('Cleaned data'!$R19487&lt;0,'Cleaned data'!$R19487,0)</f>
        <v>-140</v>
      </c>
      <c r="T19487">
        <f>IF('Cleaned data'!$R19487 &lt; 0, 1,0)</f>
        <v>1</v>
      </c>
    </row>
    <row r="19488" spans="1:20" x14ac:dyDescent="0.3">
      <c r="A19488" s="22">
        <v>19487</v>
      </c>
      <c r="B19488" s="27">
        <v>42466</v>
      </c>
      <c r="C19488" s="27" t="s">
        <v>92</v>
      </c>
      <c r="D19488" s="22">
        <v>2016</v>
      </c>
      <c r="E19488" s="22" t="s">
        <v>106</v>
      </c>
      <c r="F19488" s="22" t="str" cm="1">
        <f t="array" ref="F19488">_xlfn.IFS(AND('Cleaned data'!$G19488 &gt;= 10, 'Cleaned data'!$G19488 &lt;= 19), "10 to 19",AND('Cleaned data'!$G19488 &gt;= 20, 'Cleaned data'!$G19488 &lt;= 29),"20 to 29",AND('Cleaned data'!$G19488 &gt;= 30, 'Cleaned data'!$G19488 &lt;= 39),"30 to 39",AND('Cleaned data'!$G19488 &gt;= 40, 'Cleaned data'!$G19488 &lt;= 49),"40 to 49",AND('Cleaned data'!$G19488 &gt;= 50, 'Cleaned data'!$G19488 &lt;= 59),"50 to 59",AND('Cleaned data'!$G19488 &gt;= 60, 'Cleaned data'!$G19488 &lt;= 69),"60 to 69",AND('Cleaned data'!$G19488 &gt;= 70, 'Cleaned data'!$G19488 &lt;= 79),"70 to 79",'Cleaned data'!$G19488 &gt;= 80,"80 or more")</f>
        <v>10 to 19</v>
      </c>
      <c r="G19488" s="22">
        <v>19</v>
      </c>
      <c r="H19488" s="22" t="s">
        <v>25</v>
      </c>
      <c r="I19488" s="22" t="s">
        <v>16</v>
      </c>
      <c r="J19488" s="22" t="s">
        <v>28</v>
      </c>
      <c r="K19488" s="22" t="s">
        <v>20</v>
      </c>
      <c r="L19488" s="22" t="s">
        <v>21</v>
      </c>
      <c r="M19488" s="22">
        <v>3</v>
      </c>
      <c r="N19488" s="22">
        <v>204</v>
      </c>
      <c r="O19488" s="22">
        <v>233.33333300000001</v>
      </c>
      <c r="P19488" s="22">
        <v>612</v>
      </c>
      <c r="Q19488" s="22">
        <v>700</v>
      </c>
      <c r="R19488" s="28">
        <v>88</v>
      </c>
      <c r="S19488" s="28">
        <f>IF('Cleaned data'!$R19488&lt;0,'Cleaned data'!$R19488,0)</f>
        <v>0</v>
      </c>
      <c r="T19488" s="22">
        <f>IF('Cleaned data'!$R19488 &lt; 0, 1,0)</f>
        <v>0</v>
      </c>
    </row>
    <row r="19489" spans="1:20" x14ac:dyDescent="0.3">
      <c r="A19489">
        <v>19488</v>
      </c>
      <c r="B19489" s="26">
        <v>42449</v>
      </c>
      <c r="C19489" s="26" t="s">
        <v>91</v>
      </c>
      <c r="D19489">
        <v>2016</v>
      </c>
      <c r="E19489" t="s">
        <v>105</v>
      </c>
      <c r="F19489" t="str" cm="1">
        <f t="array" ref="F19489">_xlfn.IFS(AND('Cleaned data'!$G19489 &gt;= 10, 'Cleaned data'!$G19489 &lt;= 19), "10 to 19",AND('Cleaned data'!$G19489 &gt;= 20, 'Cleaned data'!$G19489 &lt;= 29),"20 to 29",AND('Cleaned data'!$G19489 &gt;= 30, 'Cleaned data'!$G19489 &lt;= 39),"30 to 39",AND('Cleaned data'!$G19489 &gt;= 40, 'Cleaned data'!$G19489 &lt;= 49),"40 to 49",AND('Cleaned data'!$G19489 &gt;= 50, 'Cleaned data'!$G19489 &lt;= 59),"50 to 59",AND('Cleaned data'!$G19489 &gt;= 60, 'Cleaned data'!$G19489 &lt;= 69),"60 to 69",AND('Cleaned data'!$G19489 &gt;= 70, 'Cleaned data'!$G19489 &lt;= 79),"70 to 79",'Cleaned data'!$G19489 &gt;= 80,"80 or more")</f>
        <v>30 to 39</v>
      </c>
      <c r="G19489">
        <v>34</v>
      </c>
      <c r="H19489" t="s">
        <v>15</v>
      </c>
      <c r="I19489" t="s">
        <v>16</v>
      </c>
      <c r="J19489" t="s">
        <v>17</v>
      </c>
      <c r="K19489" t="s">
        <v>20</v>
      </c>
      <c r="L19489" t="s">
        <v>70</v>
      </c>
      <c r="M19489">
        <v>2</v>
      </c>
      <c r="N19489">
        <v>665</v>
      </c>
      <c r="O19489">
        <v>712</v>
      </c>
      <c r="P19489">
        <v>1330</v>
      </c>
      <c r="Q19489">
        <v>1424</v>
      </c>
      <c r="R19489" s="8">
        <v>94</v>
      </c>
      <c r="S19489" s="8">
        <f>IF('Cleaned data'!$R19489&lt;0,'Cleaned data'!$R19489,0)</f>
        <v>0</v>
      </c>
      <c r="T19489">
        <f>IF('Cleaned data'!$R19489 &lt; 0, 1,0)</f>
        <v>0</v>
      </c>
    </row>
    <row r="19490" spans="1:20" x14ac:dyDescent="0.3">
      <c r="A19490" s="22">
        <v>19489</v>
      </c>
      <c r="B19490" s="27">
        <v>42452</v>
      </c>
      <c r="C19490" s="27" t="s">
        <v>92</v>
      </c>
      <c r="D19490" s="22">
        <v>2016</v>
      </c>
      <c r="E19490" s="22" t="s">
        <v>105</v>
      </c>
      <c r="F19490" s="22" t="str" cm="1">
        <f t="array" ref="F19490">_xlfn.IFS(AND('Cleaned data'!$G19490 &gt;= 10, 'Cleaned data'!$G19490 &lt;= 19), "10 to 19",AND('Cleaned data'!$G19490 &gt;= 20, 'Cleaned data'!$G19490 &lt;= 29),"20 to 29",AND('Cleaned data'!$G19490 &gt;= 30, 'Cleaned data'!$G19490 &lt;= 39),"30 to 39",AND('Cleaned data'!$G19490 &gt;= 40, 'Cleaned data'!$G19490 &lt;= 49),"40 to 49",AND('Cleaned data'!$G19490 &gt;= 50, 'Cleaned data'!$G19490 &lt;= 59),"50 to 59",AND('Cleaned data'!$G19490 &gt;= 60, 'Cleaned data'!$G19490 &lt;= 69),"60 to 69",AND('Cleaned data'!$G19490 &gt;= 70, 'Cleaned data'!$G19490 &lt;= 79),"70 to 79",'Cleaned data'!$G19490 &gt;= 80,"80 or more")</f>
        <v>30 to 39</v>
      </c>
      <c r="G19490" s="22">
        <v>34</v>
      </c>
      <c r="H19490" s="22" t="s">
        <v>15</v>
      </c>
      <c r="I19490" s="22" t="s">
        <v>16</v>
      </c>
      <c r="J19490" s="22" t="s">
        <v>17</v>
      </c>
      <c r="K19490" s="22" t="s">
        <v>20</v>
      </c>
      <c r="L19490" s="22" t="s">
        <v>70</v>
      </c>
      <c r="M19490" s="22">
        <v>3</v>
      </c>
      <c r="N19490" s="22">
        <v>350</v>
      </c>
      <c r="O19490" s="22">
        <v>396.33333299999998</v>
      </c>
      <c r="P19490" s="22">
        <v>1050</v>
      </c>
      <c r="Q19490" s="22">
        <v>1189</v>
      </c>
      <c r="R19490" s="28">
        <v>139</v>
      </c>
      <c r="S19490" s="28">
        <f>IF('Cleaned data'!$R19490&lt;0,'Cleaned data'!$R19490,0)</f>
        <v>0</v>
      </c>
      <c r="T19490" s="22">
        <f>IF('Cleaned data'!$R19490 &lt; 0, 1,0)</f>
        <v>0</v>
      </c>
    </row>
    <row r="19491" spans="1:20" x14ac:dyDescent="0.3">
      <c r="A19491">
        <v>19490</v>
      </c>
      <c r="B19491" s="26">
        <v>42548</v>
      </c>
      <c r="C19491" s="26" t="s">
        <v>94</v>
      </c>
      <c r="D19491">
        <v>2016</v>
      </c>
      <c r="E19491" t="s">
        <v>107</v>
      </c>
      <c r="F19491" t="str" cm="1">
        <f t="array" ref="F19491">_xlfn.IFS(AND('Cleaned data'!$G19491 &gt;= 10, 'Cleaned data'!$G19491 &lt;= 19), "10 to 19",AND('Cleaned data'!$G19491 &gt;= 20, 'Cleaned data'!$G19491 &lt;= 29),"20 to 29",AND('Cleaned data'!$G19491 &gt;= 30, 'Cleaned data'!$G19491 &lt;= 39),"30 to 39",AND('Cleaned data'!$G19491 &gt;= 40, 'Cleaned data'!$G19491 &lt;= 49),"40 to 49",AND('Cleaned data'!$G19491 &gt;= 50, 'Cleaned data'!$G19491 &lt;= 59),"50 to 59",AND('Cleaned data'!$G19491 &gt;= 60, 'Cleaned data'!$G19491 &lt;= 69),"60 to 69",AND('Cleaned data'!$G19491 &gt;= 70, 'Cleaned data'!$G19491 &lt;= 79),"70 to 79",'Cleaned data'!$G19491 &gt;= 80,"80 or more")</f>
        <v>30 to 39</v>
      </c>
      <c r="G19491">
        <v>34</v>
      </c>
      <c r="H19491" t="s">
        <v>15</v>
      </c>
      <c r="I19491" t="s">
        <v>16</v>
      </c>
      <c r="J19491" t="s">
        <v>17</v>
      </c>
      <c r="K19491" t="s">
        <v>20</v>
      </c>
      <c r="L19491" t="s">
        <v>70</v>
      </c>
      <c r="M19491">
        <v>1</v>
      </c>
      <c r="N19491">
        <v>1120</v>
      </c>
      <c r="O19491">
        <v>1511</v>
      </c>
      <c r="P19491">
        <v>1120</v>
      </c>
      <c r="Q19491">
        <v>1511</v>
      </c>
      <c r="R19491" s="8">
        <v>391</v>
      </c>
      <c r="S19491" s="8">
        <f>IF('Cleaned data'!$R19491&lt;0,'Cleaned data'!$R19491,0)</f>
        <v>0</v>
      </c>
      <c r="T19491">
        <f>IF('Cleaned data'!$R19491 &lt; 0, 1,0)</f>
        <v>0</v>
      </c>
    </row>
    <row r="19492" spans="1:20" x14ac:dyDescent="0.3">
      <c r="A19492" s="22">
        <v>19491</v>
      </c>
      <c r="B19492" s="27">
        <v>42574</v>
      </c>
      <c r="C19492" s="27" t="s">
        <v>89</v>
      </c>
      <c r="D19492" s="22">
        <v>2016</v>
      </c>
      <c r="E19492" s="22" t="s">
        <v>108</v>
      </c>
      <c r="F19492" s="22" t="str" cm="1">
        <f t="array" ref="F19492">_xlfn.IFS(AND('Cleaned data'!$G19492 &gt;= 10, 'Cleaned data'!$G19492 &lt;= 19), "10 to 19",AND('Cleaned data'!$G19492 &gt;= 20, 'Cleaned data'!$G19492 &lt;= 29),"20 to 29",AND('Cleaned data'!$G19492 &gt;= 30, 'Cleaned data'!$G19492 &lt;= 39),"30 to 39",AND('Cleaned data'!$G19492 &gt;= 40, 'Cleaned data'!$G19492 &lt;= 49),"40 to 49",AND('Cleaned data'!$G19492 &gt;= 50, 'Cleaned data'!$G19492 &lt;= 59),"50 to 59",AND('Cleaned data'!$G19492 &gt;= 60, 'Cleaned data'!$G19492 &lt;= 69),"60 to 69",AND('Cleaned data'!$G19492 &gt;= 70, 'Cleaned data'!$G19492 &lt;= 79),"70 to 79",'Cleaned data'!$G19492 &gt;= 80,"80 or more")</f>
        <v>30 to 39</v>
      </c>
      <c r="G19492" s="22">
        <v>34</v>
      </c>
      <c r="H19492" s="22" t="s">
        <v>15</v>
      </c>
      <c r="I19492" s="22" t="s">
        <v>16</v>
      </c>
      <c r="J19492" s="22" t="s">
        <v>17</v>
      </c>
      <c r="K19492" s="22" t="s">
        <v>20</v>
      </c>
      <c r="L19492" s="22" t="s">
        <v>70</v>
      </c>
      <c r="M19492" s="22">
        <v>3</v>
      </c>
      <c r="N19492" s="22">
        <v>186.67</v>
      </c>
      <c r="O19492" s="22">
        <v>220</v>
      </c>
      <c r="P19492" s="22">
        <v>560</v>
      </c>
      <c r="Q19492" s="22">
        <v>660</v>
      </c>
      <c r="R19492" s="28">
        <v>100</v>
      </c>
      <c r="S19492" s="28">
        <f>IF('Cleaned data'!$R19492&lt;0,'Cleaned data'!$R19492,0)</f>
        <v>0</v>
      </c>
      <c r="T19492" s="22">
        <f>IF('Cleaned data'!$R19492 &lt; 0, 1,0)</f>
        <v>0</v>
      </c>
    </row>
    <row r="19493" spans="1:20" x14ac:dyDescent="0.3">
      <c r="A19493">
        <v>19492</v>
      </c>
      <c r="B19493" s="26">
        <v>42614</v>
      </c>
      <c r="C19493" s="26" t="s">
        <v>90</v>
      </c>
      <c r="D19493">
        <v>2016</v>
      </c>
      <c r="E19493" t="s">
        <v>110</v>
      </c>
      <c r="F19493" t="str" cm="1">
        <f t="array" ref="F19493">_xlfn.IFS(AND('Cleaned data'!$G19493 &gt;= 10, 'Cleaned data'!$G19493 &lt;= 19), "10 to 19",AND('Cleaned data'!$G19493 &gt;= 20, 'Cleaned data'!$G19493 &lt;= 29),"20 to 29",AND('Cleaned data'!$G19493 &gt;= 30, 'Cleaned data'!$G19493 &lt;= 39),"30 to 39",AND('Cleaned data'!$G19493 &gt;= 40, 'Cleaned data'!$G19493 &lt;= 49),"40 to 49",AND('Cleaned data'!$G19493 &gt;= 50, 'Cleaned data'!$G19493 &lt;= 59),"50 to 59",AND('Cleaned data'!$G19493 &gt;= 60, 'Cleaned data'!$G19493 &lt;= 69),"60 to 69",AND('Cleaned data'!$G19493 &gt;= 70, 'Cleaned data'!$G19493 &lt;= 79),"70 to 79",'Cleaned data'!$G19493 &gt;= 80,"80 or more")</f>
        <v>30 to 39</v>
      </c>
      <c r="G19493">
        <v>34</v>
      </c>
      <c r="H19493" t="s">
        <v>15</v>
      </c>
      <c r="I19493" t="s">
        <v>16</v>
      </c>
      <c r="J19493" t="s">
        <v>23</v>
      </c>
      <c r="K19493" t="s">
        <v>20</v>
      </c>
      <c r="L19493" t="s">
        <v>70</v>
      </c>
      <c r="M19493">
        <v>3</v>
      </c>
      <c r="N19493">
        <v>560</v>
      </c>
      <c r="O19493">
        <v>682</v>
      </c>
      <c r="P19493">
        <v>1680</v>
      </c>
      <c r="Q19493">
        <v>2046</v>
      </c>
      <c r="R19493" s="8">
        <v>366</v>
      </c>
      <c r="S19493" s="8">
        <f>IF('Cleaned data'!$R19493&lt;0,'Cleaned data'!$R19493,0)</f>
        <v>0</v>
      </c>
      <c r="T19493">
        <f>IF('Cleaned data'!$R19493 &lt; 0, 1,0)</f>
        <v>0</v>
      </c>
    </row>
    <row r="19494" spans="1:20" x14ac:dyDescent="0.3">
      <c r="A19494" s="22">
        <v>19493</v>
      </c>
      <c r="B19494" s="27">
        <v>42419</v>
      </c>
      <c r="C19494" s="27" t="s">
        <v>88</v>
      </c>
      <c r="D19494" s="22">
        <v>2016</v>
      </c>
      <c r="E19494" s="22" t="s">
        <v>104</v>
      </c>
      <c r="F19494" s="22" t="str" cm="1">
        <f t="array" ref="F19494">_xlfn.IFS(AND('Cleaned data'!$G19494 &gt;= 10, 'Cleaned data'!$G19494 &lt;= 19), "10 to 19",AND('Cleaned data'!$G19494 &gt;= 20, 'Cleaned data'!$G19494 &lt;= 29),"20 to 29",AND('Cleaned data'!$G19494 &gt;= 30, 'Cleaned data'!$G19494 &lt;= 39),"30 to 39",AND('Cleaned data'!$G19494 &gt;= 40, 'Cleaned data'!$G19494 &lt;= 49),"40 to 49",AND('Cleaned data'!$G19494 &gt;= 50, 'Cleaned data'!$G19494 &lt;= 59),"50 to 59",AND('Cleaned data'!$G19494 &gt;= 60, 'Cleaned data'!$G19494 &lt;= 69),"60 to 69",AND('Cleaned data'!$G19494 &gt;= 70, 'Cleaned data'!$G19494 &lt;= 79),"70 to 79",'Cleaned data'!$G19494 &gt;= 80,"80 or more")</f>
        <v>30 to 39</v>
      </c>
      <c r="G19494" s="22">
        <v>34</v>
      </c>
      <c r="H19494" s="22" t="s">
        <v>15</v>
      </c>
      <c r="I19494" s="22" t="s">
        <v>16</v>
      </c>
      <c r="J19494" s="22" t="s">
        <v>23</v>
      </c>
      <c r="K19494" s="22" t="s">
        <v>20</v>
      </c>
      <c r="L19494" s="22" t="s">
        <v>70</v>
      </c>
      <c r="M19494" s="22">
        <v>1</v>
      </c>
      <c r="N19494" s="22">
        <v>630</v>
      </c>
      <c r="O19494" s="22">
        <v>688</v>
      </c>
      <c r="P19494" s="22">
        <v>630</v>
      </c>
      <c r="Q19494" s="22">
        <v>688</v>
      </c>
      <c r="R19494" s="28">
        <v>58</v>
      </c>
      <c r="S19494" s="28">
        <f>IF('Cleaned data'!$R19494&lt;0,'Cleaned data'!$R19494,0)</f>
        <v>0</v>
      </c>
      <c r="T19494" s="22">
        <f>IF('Cleaned data'!$R19494 &lt; 0, 1,0)</f>
        <v>0</v>
      </c>
    </row>
    <row r="19495" spans="1:20" x14ac:dyDescent="0.3">
      <c r="A19495">
        <v>19494</v>
      </c>
      <c r="B19495" s="26">
        <v>42544</v>
      </c>
      <c r="C19495" s="26" t="s">
        <v>90</v>
      </c>
      <c r="D19495">
        <v>2016</v>
      </c>
      <c r="E19495" t="s">
        <v>107</v>
      </c>
      <c r="F19495" t="str" cm="1">
        <f t="array" ref="F19495">_xlfn.IFS(AND('Cleaned data'!$G19495 &gt;= 10, 'Cleaned data'!$G19495 &lt;= 19), "10 to 19",AND('Cleaned data'!$G19495 &gt;= 20, 'Cleaned data'!$G19495 &lt;= 29),"20 to 29",AND('Cleaned data'!$G19495 &gt;= 30, 'Cleaned data'!$G19495 &lt;= 39),"30 to 39",AND('Cleaned data'!$G19495 &gt;= 40, 'Cleaned data'!$G19495 &lt;= 49),"40 to 49",AND('Cleaned data'!$G19495 &gt;= 50, 'Cleaned data'!$G19495 &lt;= 59),"50 to 59",AND('Cleaned data'!$G19495 &gt;= 60, 'Cleaned data'!$G19495 &lt;= 69),"60 to 69",AND('Cleaned data'!$G19495 &gt;= 70, 'Cleaned data'!$G19495 &lt;= 79),"70 to 79",'Cleaned data'!$G19495 &gt;= 80,"80 or more")</f>
        <v>30 to 39</v>
      </c>
      <c r="G19495">
        <v>34</v>
      </c>
      <c r="H19495" t="s">
        <v>15</v>
      </c>
      <c r="I19495" t="s">
        <v>16</v>
      </c>
      <c r="J19495" t="s">
        <v>23</v>
      </c>
      <c r="K19495" t="s">
        <v>20</v>
      </c>
      <c r="L19495" t="s">
        <v>70</v>
      </c>
      <c r="M19495">
        <v>2</v>
      </c>
      <c r="N19495">
        <v>525</v>
      </c>
      <c r="O19495">
        <v>648.5</v>
      </c>
      <c r="P19495">
        <v>1050</v>
      </c>
      <c r="Q19495">
        <v>1297</v>
      </c>
      <c r="R19495" s="8">
        <v>247</v>
      </c>
      <c r="S19495" s="8">
        <f>IF('Cleaned data'!$R19495&lt;0,'Cleaned data'!$R19495,0)</f>
        <v>0</v>
      </c>
      <c r="T19495">
        <f>IF('Cleaned data'!$R19495 &lt; 0, 1,0)</f>
        <v>0</v>
      </c>
    </row>
    <row r="19496" spans="1:20" x14ac:dyDescent="0.3">
      <c r="A19496" s="22">
        <v>19495</v>
      </c>
      <c r="B19496" s="27">
        <v>42307</v>
      </c>
      <c r="C19496" s="27" t="s">
        <v>88</v>
      </c>
      <c r="D19496" s="22">
        <v>2015</v>
      </c>
      <c r="E19496" s="22" t="s">
        <v>111</v>
      </c>
      <c r="F19496" s="22" t="str" cm="1">
        <f t="array" ref="F19496">_xlfn.IFS(AND('Cleaned data'!$G19496 &gt;= 10, 'Cleaned data'!$G19496 &lt;= 19), "10 to 19",AND('Cleaned data'!$G19496 &gt;= 20, 'Cleaned data'!$G19496 &lt;= 29),"20 to 29",AND('Cleaned data'!$G19496 &gt;= 30, 'Cleaned data'!$G19496 &lt;= 39),"30 to 39",AND('Cleaned data'!$G19496 &gt;= 40, 'Cleaned data'!$G19496 &lt;= 49),"40 to 49",AND('Cleaned data'!$G19496 &gt;= 50, 'Cleaned data'!$G19496 &lt;= 59),"50 to 59",AND('Cleaned data'!$G19496 &gt;= 60, 'Cleaned data'!$G19496 &lt;= 69),"60 to 69",AND('Cleaned data'!$G19496 &gt;= 70, 'Cleaned data'!$G19496 &lt;= 79),"70 to 79",'Cleaned data'!$G19496 &gt;= 80,"80 or more")</f>
        <v>30 to 39</v>
      </c>
      <c r="G19496" s="22">
        <v>34</v>
      </c>
      <c r="H19496" s="22" t="s">
        <v>15</v>
      </c>
      <c r="I19496" s="22" t="s">
        <v>16</v>
      </c>
      <c r="J19496" s="22" t="s">
        <v>23</v>
      </c>
      <c r="K19496" s="22" t="s">
        <v>20</v>
      </c>
      <c r="L19496" s="22" t="s">
        <v>70</v>
      </c>
      <c r="M19496" s="22">
        <v>2</v>
      </c>
      <c r="N19496" s="22">
        <v>105</v>
      </c>
      <c r="O19496" s="22">
        <v>118.5</v>
      </c>
      <c r="P19496" s="22">
        <v>210</v>
      </c>
      <c r="Q19496" s="22">
        <v>237</v>
      </c>
      <c r="R19496" s="28">
        <v>27</v>
      </c>
      <c r="S19496" s="28">
        <f>IF('Cleaned data'!$R19496&lt;0,'Cleaned data'!$R19496,0)</f>
        <v>0</v>
      </c>
      <c r="T19496" s="22">
        <f>IF('Cleaned data'!$R19496 &lt; 0, 1,0)</f>
        <v>0</v>
      </c>
    </row>
    <row r="19497" spans="1:20" x14ac:dyDescent="0.3">
      <c r="A19497">
        <v>19496</v>
      </c>
      <c r="B19497" s="26">
        <v>42327</v>
      </c>
      <c r="C19497" s="26" t="s">
        <v>90</v>
      </c>
      <c r="D19497">
        <v>2015</v>
      </c>
      <c r="E19497" t="s">
        <v>112</v>
      </c>
      <c r="F19497" t="str" cm="1">
        <f t="array" ref="F19497">_xlfn.IFS(AND('Cleaned data'!$G19497 &gt;= 10, 'Cleaned data'!$G19497 &lt;= 19), "10 to 19",AND('Cleaned data'!$G19497 &gt;= 20, 'Cleaned data'!$G19497 &lt;= 29),"20 to 29",AND('Cleaned data'!$G19497 &gt;= 30, 'Cleaned data'!$G19497 &lt;= 39),"30 to 39",AND('Cleaned data'!$G19497 &gt;= 40, 'Cleaned data'!$G19497 &lt;= 49),"40 to 49",AND('Cleaned data'!$G19497 &gt;= 50, 'Cleaned data'!$G19497 &lt;= 59),"50 to 59",AND('Cleaned data'!$G19497 &gt;= 60, 'Cleaned data'!$G19497 &lt;= 69),"60 to 69",AND('Cleaned data'!$G19497 &gt;= 70, 'Cleaned data'!$G19497 &lt;= 79),"70 to 79",'Cleaned data'!$G19497 &gt;= 80,"80 or more")</f>
        <v>30 to 39</v>
      </c>
      <c r="G19497">
        <v>34</v>
      </c>
      <c r="H19497" t="s">
        <v>15</v>
      </c>
      <c r="I19497" t="s">
        <v>16</v>
      </c>
      <c r="J19497" t="s">
        <v>23</v>
      </c>
      <c r="K19497" t="s">
        <v>20</v>
      </c>
      <c r="L19497" t="s">
        <v>70</v>
      </c>
      <c r="M19497">
        <v>3</v>
      </c>
      <c r="N19497">
        <v>326.67</v>
      </c>
      <c r="O19497">
        <v>348.66666700000002</v>
      </c>
      <c r="P19497">
        <v>980</v>
      </c>
      <c r="Q19497">
        <v>1046</v>
      </c>
      <c r="R19497" s="8">
        <v>66</v>
      </c>
      <c r="S19497" s="8">
        <f>IF('Cleaned data'!$R19497&lt;0,'Cleaned data'!$R19497,0)</f>
        <v>0</v>
      </c>
      <c r="T19497">
        <f>IF('Cleaned data'!$R19497 &lt; 0, 1,0)</f>
        <v>0</v>
      </c>
    </row>
    <row r="19498" spans="1:20" x14ac:dyDescent="0.3">
      <c r="A19498" s="22">
        <v>19497</v>
      </c>
      <c r="B19498" s="27">
        <v>42419</v>
      </c>
      <c r="C19498" s="27" t="s">
        <v>88</v>
      </c>
      <c r="D19498" s="22">
        <v>2016</v>
      </c>
      <c r="E19498" s="22" t="s">
        <v>104</v>
      </c>
      <c r="F19498" s="22" t="str" cm="1">
        <f t="array" ref="F19498">_xlfn.IFS(AND('Cleaned data'!$G19498 &gt;= 10, 'Cleaned data'!$G19498 &lt;= 19), "10 to 19",AND('Cleaned data'!$G19498 &gt;= 20, 'Cleaned data'!$G19498 &lt;= 29),"20 to 29",AND('Cleaned data'!$G19498 &gt;= 30, 'Cleaned data'!$G19498 &lt;= 39),"30 to 39",AND('Cleaned data'!$G19498 &gt;= 40, 'Cleaned data'!$G19498 &lt;= 49),"40 to 49",AND('Cleaned data'!$G19498 &gt;= 50, 'Cleaned data'!$G19498 &lt;= 59),"50 to 59",AND('Cleaned data'!$G19498 &gt;= 60, 'Cleaned data'!$G19498 &lt;= 69),"60 to 69",AND('Cleaned data'!$G19498 &gt;= 70, 'Cleaned data'!$G19498 &lt;= 79),"70 to 79",'Cleaned data'!$G19498 &gt;= 80,"80 or more")</f>
        <v>30 to 39</v>
      </c>
      <c r="G19498" s="22">
        <v>34</v>
      </c>
      <c r="H19498" s="22" t="s">
        <v>15</v>
      </c>
      <c r="I19498" s="22" t="s">
        <v>16</v>
      </c>
      <c r="J19498" s="22" t="s">
        <v>23</v>
      </c>
      <c r="K19498" s="22" t="s">
        <v>20</v>
      </c>
      <c r="L19498" s="22" t="s">
        <v>30</v>
      </c>
      <c r="M19498" s="22">
        <v>1</v>
      </c>
      <c r="N19498" s="22">
        <v>1100</v>
      </c>
      <c r="O19498" s="22">
        <v>1154</v>
      </c>
      <c r="P19498" s="22">
        <v>1100</v>
      </c>
      <c r="Q19498" s="22">
        <v>1154</v>
      </c>
      <c r="R19498" s="28">
        <v>54</v>
      </c>
      <c r="S19498" s="28">
        <f>IF('Cleaned data'!$R19498&lt;0,'Cleaned data'!$R19498,0)</f>
        <v>0</v>
      </c>
      <c r="T19498" s="22">
        <f>IF('Cleaned data'!$R19498 &lt; 0, 1,0)</f>
        <v>0</v>
      </c>
    </row>
    <row r="19499" spans="1:20" x14ac:dyDescent="0.3">
      <c r="A19499">
        <v>19498</v>
      </c>
      <c r="B19499" s="26">
        <v>42450</v>
      </c>
      <c r="C19499" s="26" t="s">
        <v>94</v>
      </c>
      <c r="D19499">
        <v>2016</v>
      </c>
      <c r="E19499" t="s">
        <v>105</v>
      </c>
      <c r="F19499" t="str" cm="1">
        <f t="array" ref="F19499">_xlfn.IFS(AND('Cleaned data'!$G19499 &gt;= 10, 'Cleaned data'!$G19499 &lt;= 19), "10 to 19",AND('Cleaned data'!$G19499 &gt;= 20, 'Cleaned data'!$G19499 &lt;= 29),"20 to 29",AND('Cleaned data'!$G19499 &gt;= 30, 'Cleaned data'!$G19499 &lt;= 39),"30 to 39",AND('Cleaned data'!$G19499 &gt;= 40, 'Cleaned data'!$G19499 &lt;= 49),"40 to 49",AND('Cleaned data'!$G19499 &gt;= 50, 'Cleaned data'!$G19499 &lt;= 59),"50 to 59",AND('Cleaned data'!$G19499 &gt;= 60, 'Cleaned data'!$G19499 &lt;= 69),"60 to 69",AND('Cleaned data'!$G19499 &gt;= 70, 'Cleaned data'!$G19499 &lt;= 79),"70 to 79",'Cleaned data'!$G19499 &gt;= 80,"80 or more")</f>
        <v>30 to 39</v>
      </c>
      <c r="G19499">
        <v>34</v>
      </c>
      <c r="H19499" t="s">
        <v>15</v>
      </c>
      <c r="I19499" t="s">
        <v>16</v>
      </c>
      <c r="J19499" t="s">
        <v>23</v>
      </c>
      <c r="K19499" t="s">
        <v>20</v>
      </c>
      <c r="L19499" t="s">
        <v>30</v>
      </c>
      <c r="M19499">
        <v>2</v>
      </c>
      <c r="N19499">
        <v>459</v>
      </c>
      <c r="O19499">
        <v>530</v>
      </c>
      <c r="P19499">
        <v>918</v>
      </c>
      <c r="Q19499">
        <v>1060</v>
      </c>
      <c r="R19499" s="8">
        <v>142</v>
      </c>
      <c r="S19499" s="8">
        <f>IF('Cleaned data'!$R19499&lt;0,'Cleaned data'!$R19499,0)</f>
        <v>0</v>
      </c>
      <c r="T19499">
        <f>IF('Cleaned data'!$R19499 &lt; 0, 1,0)</f>
        <v>0</v>
      </c>
    </row>
    <row r="19500" spans="1:20" x14ac:dyDescent="0.3">
      <c r="A19500" s="22">
        <v>19499</v>
      </c>
      <c r="B19500" s="27">
        <v>42481</v>
      </c>
      <c r="C19500" s="27" t="s">
        <v>90</v>
      </c>
      <c r="D19500" s="22">
        <v>2016</v>
      </c>
      <c r="E19500" s="22" t="s">
        <v>106</v>
      </c>
      <c r="F19500" s="22" t="str" cm="1">
        <f t="array" ref="F19500">_xlfn.IFS(AND('Cleaned data'!$G19500 &gt;= 10, 'Cleaned data'!$G19500 &lt;= 19), "10 to 19",AND('Cleaned data'!$G19500 &gt;= 20, 'Cleaned data'!$G19500 &lt;= 29),"20 to 29",AND('Cleaned data'!$G19500 &gt;= 30, 'Cleaned data'!$G19500 &lt;= 39),"30 to 39",AND('Cleaned data'!$G19500 &gt;= 40, 'Cleaned data'!$G19500 &lt;= 49),"40 to 49",AND('Cleaned data'!$G19500 &gt;= 50, 'Cleaned data'!$G19500 &lt;= 59),"50 to 59",AND('Cleaned data'!$G19500 &gt;= 60, 'Cleaned data'!$G19500 &lt;= 69),"60 to 69",AND('Cleaned data'!$G19500 &gt;= 70, 'Cleaned data'!$G19500 &lt;= 79),"70 to 79",'Cleaned data'!$G19500 &gt;= 80,"80 or more")</f>
        <v>30 to 39</v>
      </c>
      <c r="G19500" s="22">
        <v>34</v>
      </c>
      <c r="H19500" s="22" t="s">
        <v>15</v>
      </c>
      <c r="I19500" s="22" t="s">
        <v>16</v>
      </c>
      <c r="J19500" s="22" t="s">
        <v>23</v>
      </c>
      <c r="K19500" s="22" t="s">
        <v>20</v>
      </c>
      <c r="L19500" s="22" t="s">
        <v>30</v>
      </c>
      <c r="M19500" s="22">
        <v>1</v>
      </c>
      <c r="N19500" s="22">
        <v>1080</v>
      </c>
      <c r="O19500" s="22">
        <v>1299</v>
      </c>
      <c r="P19500" s="22">
        <v>1080</v>
      </c>
      <c r="Q19500" s="22">
        <v>1299</v>
      </c>
      <c r="R19500" s="28">
        <v>219</v>
      </c>
      <c r="S19500" s="28">
        <f>IF('Cleaned data'!$R19500&lt;0,'Cleaned data'!$R19500,0)</f>
        <v>0</v>
      </c>
      <c r="T19500" s="22">
        <f>IF('Cleaned data'!$R19500 &lt; 0, 1,0)</f>
        <v>0</v>
      </c>
    </row>
    <row r="19501" spans="1:20" x14ac:dyDescent="0.3">
      <c r="A19501">
        <v>19500</v>
      </c>
      <c r="B19501" s="26">
        <v>42374</v>
      </c>
      <c r="C19501" s="26" t="s">
        <v>93</v>
      </c>
      <c r="D19501">
        <v>2016</v>
      </c>
      <c r="E19501" t="s">
        <v>114</v>
      </c>
      <c r="F19501" t="str" cm="1">
        <f t="array" ref="F19501">_xlfn.IFS(AND('Cleaned data'!$G19501 &gt;= 10, 'Cleaned data'!$G19501 &lt;= 19), "10 to 19",AND('Cleaned data'!$G19501 &gt;= 20, 'Cleaned data'!$G19501 &lt;= 29),"20 to 29",AND('Cleaned data'!$G19501 &gt;= 30, 'Cleaned data'!$G19501 &lt;= 39),"30 to 39",AND('Cleaned data'!$G19501 &gt;= 40, 'Cleaned data'!$G19501 &lt;= 49),"40 to 49",AND('Cleaned data'!$G19501 &gt;= 50, 'Cleaned data'!$G19501 &lt;= 59),"50 to 59",AND('Cleaned data'!$G19501 &gt;= 60, 'Cleaned data'!$G19501 &lt;= 69),"60 to 69",AND('Cleaned data'!$G19501 &gt;= 70, 'Cleaned data'!$G19501 &lt;= 79),"70 to 79",'Cleaned data'!$G19501 &gt;= 80,"80 or more")</f>
        <v>30 to 39</v>
      </c>
      <c r="G19501">
        <v>34</v>
      </c>
      <c r="H19501" t="s">
        <v>15</v>
      </c>
      <c r="I19501" t="s">
        <v>16</v>
      </c>
      <c r="J19501" t="s">
        <v>23</v>
      </c>
      <c r="K19501" t="s">
        <v>20</v>
      </c>
      <c r="L19501" t="s">
        <v>30</v>
      </c>
      <c r="M19501">
        <v>2</v>
      </c>
      <c r="N19501">
        <v>300</v>
      </c>
      <c r="O19501">
        <v>340.5</v>
      </c>
      <c r="P19501">
        <v>600</v>
      </c>
      <c r="Q19501">
        <v>681</v>
      </c>
      <c r="R19501" s="8">
        <v>81</v>
      </c>
      <c r="S19501" s="8">
        <f>IF('Cleaned data'!$R19501&lt;0,'Cleaned data'!$R19501,0)</f>
        <v>0</v>
      </c>
      <c r="T19501">
        <f>IF('Cleaned data'!$R19501 &lt; 0, 1,0)</f>
        <v>0</v>
      </c>
    </row>
    <row r="19502" spans="1:20" x14ac:dyDescent="0.3">
      <c r="A19502" s="22">
        <v>19501</v>
      </c>
      <c r="B19502" s="27">
        <v>42542</v>
      </c>
      <c r="C19502" s="27" t="s">
        <v>93</v>
      </c>
      <c r="D19502" s="22">
        <v>2016</v>
      </c>
      <c r="E19502" s="22" t="s">
        <v>107</v>
      </c>
      <c r="F19502" s="22" t="str" cm="1">
        <f t="array" ref="F19502">_xlfn.IFS(AND('Cleaned data'!$G19502 &gt;= 10, 'Cleaned data'!$G19502 &lt;= 19), "10 to 19",AND('Cleaned data'!$G19502 &gt;= 20, 'Cleaned data'!$G19502 &lt;= 29),"20 to 29",AND('Cleaned data'!$G19502 &gt;= 30, 'Cleaned data'!$G19502 &lt;= 39),"30 to 39",AND('Cleaned data'!$G19502 &gt;= 40, 'Cleaned data'!$G19502 &lt;= 49),"40 to 49",AND('Cleaned data'!$G19502 &gt;= 50, 'Cleaned data'!$G19502 &lt;= 59),"50 to 59",AND('Cleaned data'!$G19502 &gt;= 60, 'Cleaned data'!$G19502 &lt;= 69),"60 to 69",AND('Cleaned data'!$G19502 &gt;= 70, 'Cleaned data'!$G19502 &lt;= 79),"70 to 79",'Cleaned data'!$G19502 &gt;= 80,"80 or more")</f>
        <v>30 to 39</v>
      </c>
      <c r="G19502" s="22">
        <v>34</v>
      </c>
      <c r="H19502" s="22" t="s">
        <v>15</v>
      </c>
      <c r="I19502" s="22" t="s">
        <v>16</v>
      </c>
      <c r="J19502" s="22" t="s">
        <v>23</v>
      </c>
      <c r="K19502" s="22" t="s">
        <v>20</v>
      </c>
      <c r="L19502" s="22" t="s">
        <v>30</v>
      </c>
      <c r="M19502" s="22">
        <v>2</v>
      </c>
      <c r="N19502" s="22">
        <v>750</v>
      </c>
      <c r="O19502" s="22">
        <v>799</v>
      </c>
      <c r="P19502" s="22">
        <v>1500</v>
      </c>
      <c r="Q19502" s="22">
        <v>1598</v>
      </c>
      <c r="R19502" s="28">
        <v>98</v>
      </c>
      <c r="S19502" s="28">
        <f>IF('Cleaned data'!$R19502&lt;0,'Cleaned data'!$R19502,0)</f>
        <v>0</v>
      </c>
      <c r="T19502" s="22">
        <f>IF('Cleaned data'!$R19502 &lt; 0, 1,0)</f>
        <v>0</v>
      </c>
    </row>
    <row r="19503" spans="1:20" x14ac:dyDescent="0.3">
      <c r="A19503">
        <v>19502</v>
      </c>
      <c r="B19503" s="26">
        <v>42200</v>
      </c>
      <c r="C19503" s="26" t="s">
        <v>92</v>
      </c>
      <c r="D19503">
        <v>2015</v>
      </c>
      <c r="E19503" t="s">
        <v>108</v>
      </c>
      <c r="F19503" t="str" cm="1">
        <f t="array" ref="F19503">_xlfn.IFS(AND('Cleaned data'!$G19503 &gt;= 10, 'Cleaned data'!$G19503 &lt;= 19), "10 to 19",AND('Cleaned data'!$G19503 &gt;= 20, 'Cleaned data'!$G19503 &lt;= 29),"20 to 29",AND('Cleaned data'!$G19503 &gt;= 30, 'Cleaned data'!$G19503 &lt;= 39),"30 to 39",AND('Cleaned data'!$G19503 &gt;= 40, 'Cleaned data'!$G19503 &lt;= 49),"40 to 49",AND('Cleaned data'!$G19503 &gt;= 50, 'Cleaned data'!$G19503 &lt;= 59),"50 to 59",AND('Cleaned data'!$G19503 &gt;= 60, 'Cleaned data'!$G19503 &lt;= 69),"60 to 69",AND('Cleaned data'!$G19503 &gt;= 70, 'Cleaned data'!$G19503 &lt;= 79),"70 to 79",'Cleaned data'!$G19503 &gt;= 80,"80 or more")</f>
        <v>30 to 39</v>
      </c>
      <c r="G19503">
        <v>34</v>
      </c>
      <c r="H19503" t="s">
        <v>15</v>
      </c>
      <c r="I19503" t="s">
        <v>16</v>
      </c>
      <c r="J19503" t="s">
        <v>23</v>
      </c>
      <c r="K19503" t="s">
        <v>20</v>
      </c>
      <c r="L19503" t="s">
        <v>30</v>
      </c>
      <c r="M19503">
        <v>1</v>
      </c>
      <c r="N19503">
        <v>1620</v>
      </c>
      <c r="O19503">
        <v>1676</v>
      </c>
      <c r="P19503">
        <v>1620</v>
      </c>
      <c r="Q19503">
        <v>1676</v>
      </c>
      <c r="R19503" s="8">
        <v>56</v>
      </c>
      <c r="S19503" s="8">
        <f>IF('Cleaned data'!$R19503&lt;0,'Cleaned data'!$R19503,0)</f>
        <v>0</v>
      </c>
      <c r="T19503">
        <f>IF('Cleaned data'!$R19503 &lt; 0, 1,0)</f>
        <v>0</v>
      </c>
    </row>
    <row r="19504" spans="1:20" x14ac:dyDescent="0.3">
      <c r="A19504" s="22">
        <v>19503</v>
      </c>
      <c r="B19504" s="27">
        <v>42208</v>
      </c>
      <c r="C19504" s="27" t="s">
        <v>90</v>
      </c>
      <c r="D19504" s="22">
        <v>2015</v>
      </c>
      <c r="E19504" s="22" t="s">
        <v>108</v>
      </c>
      <c r="F19504" s="22" t="str" cm="1">
        <f t="array" ref="F19504">_xlfn.IFS(AND('Cleaned data'!$G19504 &gt;= 10, 'Cleaned data'!$G19504 &lt;= 19), "10 to 19",AND('Cleaned data'!$G19504 &gt;= 20, 'Cleaned data'!$G19504 &lt;= 29),"20 to 29",AND('Cleaned data'!$G19504 &gt;= 30, 'Cleaned data'!$G19504 &lt;= 39),"30 to 39",AND('Cleaned data'!$G19504 &gt;= 40, 'Cleaned data'!$G19504 &lt;= 49),"40 to 49",AND('Cleaned data'!$G19504 &gt;= 50, 'Cleaned data'!$G19504 &lt;= 59),"50 to 59",AND('Cleaned data'!$G19504 &gt;= 60, 'Cleaned data'!$G19504 &lt;= 69),"60 to 69",AND('Cleaned data'!$G19504 &gt;= 70, 'Cleaned data'!$G19504 &lt;= 79),"70 to 79",'Cleaned data'!$G19504 &gt;= 80,"80 or more")</f>
        <v>30 to 39</v>
      </c>
      <c r="G19504" s="22">
        <v>34</v>
      </c>
      <c r="H19504" s="22" t="s">
        <v>15</v>
      </c>
      <c r="I19504" s="22" t="s">
        <v>16</v>
      </c>
      <c r="J19504" s="22" t="s">
        <v>23</v>
      </c>
      <c r="K19504" s="22" t="s">
        <v>20</v>
      </c>
      <c r="L19504" s="22" t="s">
        <v>30</v>
      </c>
      <c r="M19504" s="22">
        <v>1</v>
      </c>
      <c r="N19504" s="22">
        <v>1134</v>
      </c>
      <c r="O19504" s="22">
        <v>1246</v>
      </c>
      <c r="P19504" s="22">
        <v>1134</v>
      </c>
      <c r="Q19504" s="22">
        <v>1246</v>
      </c>
      <c r="R19504" s="28">
        <v>112</v>
      </c>
      <c r="S19504" s="28">
        <f>IF('Cleaned data'!$R19504&lt;0,'Cleaned data'!$R19504,0)</f>
        <v>0</v>
      </c>
      <c r="T19504" s="22">
        <f>IF('Cleaned data'!$R19504 &lt; 0, 1,0)</f>
        <v>0</v>
      </c>
    </row>
    <row r="19505" spans="1:20" x14ac:dyDescent="0.3">
      <c r="A19505">
        <v>19504</v>
      </c>
      <c r="B19505" s="26">
        <v>42307</v>
      </c>
      <c r="C19505" s="26" t="s">
        <v>88</v>
      </c>
      <c r="D19505">
        <v>2015</v>
      </c>
      <c r="E19505" t="s">
        <v>111</v>
      </c>
      <c r="F19505" t="str" cm="1">
        <f t="array" ref="F19505">_xlfn.IFS(AND('Cleaned data'!$G19505 &gt;= 10, 'Cleaned data'!$G19505 &lt;= 19), "10 to 19",AND('Cleaned data'!$G19505 &gt;= 20, 'Cleaned data'!$G19505 &lt;= 29),"20 to 29",AND('Cleaned data'!$G19505 &gt;= 30, 'Cleaned data'!$G19505 &lt;= 39),"30 to 39",AND('Cleaned data'!$G19505 &gt;= 40, 'Cleaned data'!$G19505 &lt;= 49),"40 to 49",AND('Cleaned data'!$G19505 &gt;= 50, 'Cleaned data'!$G19505 &lt;= 59),"50 to 59",AND('Cleaned data'!$G19505 &gt;= 60, 'Cleaned data'!$G19505 &lt;= 69),"60 to 69",AND('Cleaned data'!$G19505 &gt;= 70, 'Cleaned data'!$G19505 &lt;= 79),"70 to 79",'Cleaned data'!$G19505 &gt;= 80,"80 or more")</f>
        <v>30 to 39</v>
      </c>
      <c r="G19505">
        <v>34</v>
      </c>
      <c r="H19505" t="s">
        <v>15</v>
      </c>
      <c r="I19505" t="s">
        <v>16</v>
      </c>
      <c r="J19505" t="s">
        <v>23</v>
      </c>
      <c r="K19505" t="s">
        <v>20</v>
      </c>
      <c r="L19505" t="s">
        <v>30</v>
      </c>
      <c r="M19505">
        <v>2</v>
      </c>
      <c r="N19505">
        <v>300</v>
      </c>
      <c r="O19505">
        <v>315.5</v>
      </c>
      <c r="P19505">
        <v>600</v>
      </c>
      <c r="Q19505">
        <v>631</v>
      </c>
      <c r="R19505" s="8">
        <v>31</v>
      </c>
      <c r="S19505" s="8">
        <f>IF('Cleaned data'!$R19505&lt;0,'Cleaned data'!$R19505,0)</f>
        <v>0</v>
      </c>
      <c r="T19505">
        <f>IF('Cleaned data'!$R19505 &lt; 0, 1,0)</f>
        <v>0</v>
      </c>
    </row>
    <row r="19506" spans="1:20" x14ac:dyDescent="0.3">
      <c r="A19506" s="22">
        <v>19505</v>
      </c>
      <c r="B19506" s="27">
        <v>42105</v>
      </c>
      <c r="C19506" s="27" t="s">
        <v>89</v>
      </c>
      <c r="D19506" s="22">
        <v>2015</v>
      </c>
      <c r="E19506" s="22" t="s">
        <v>106</v>
      </c>
      <c r="F19506" s="22" t="str" cm="1">
        <f t="array" ref="F19506">_xlfn.IFS(AND('Cleaned data'!$G19506 &gt;= 10, 'Cleaned data'!$G19506 &lt;= 19), "10 to 19",AND('Cleaned data'!$G19506 &gt;= 20, 'Cleaned data'!$G19506 &lt;= 29),"20 to 29",AND('Cleaned data'!$G19506 &gt;= 30, 'Cleaned data'!$G19506 &lt;= 39),"30 to 39",AND('Cleaned data'!$G19506 &gt;= 40, 'Cleaned data'!$G19506 &lt;= 49),"40 to 49",AND('Cleaned data'!$G19506 &gt;= 50, 'Cleaned data'!$G19506 &lt;= 59),"50 to 59",AND('Cleaned data'!$G19506 &gt;= 60, 'Cleaned data'!$G19506 &lt;= 69),"60 to 69",AND('Cleaned data'!$G19506 &gt;= 70, 'Cleaned data'!$G19506 &lt;= 79),"70 to 79",'Cleaned data'!$G19506 &gt;= 80,"80 or more")</f>
        <v>30 to 39</v>
      </c>
      <c r="G19506" s="22">
        <v>34</v>
      </c>
      <c r="H19506" s="22" t="s">
        <v>15</v>
      </c>
      <c r="I19506" s="22" t="s">
        <v>16</v>
      </c>
      <c r="J19506" s="22" t="s">
        <v>23</v>
      </c>
      <c r="K19506" s="22" t="s">
        <v>20</v>
      </c>
      <c r="L19506" s="22" t="s">
        <v>30</v>
      </c>
      <c r="M19506" s="22">
        <v>2</v>
      </c>
      <c r="N19506" s="22">
        <v>600</v>
      </c>
      <c r="O19506" s="22">
        <v>587</v>
      </c>
      <c r="P19506" s="22">
        <v>1200</v>
      </c>
      <c r="Q19506" s="22">
        <v>1174</v>
      </c>
      <c r="R19506" s="28">
        <v>-26</v>
      </c>
      <c r="S19506" s="28">
        <f>IF('Cleaned data'!$R19506&lt;0,'Cleaned data'!$R19506,0)</f>
        <v>-26</v>
      </c>
      <c r="T19506" s="22">
        <f>IF('Cleaned data'!$R19506 &lt; 0, 1,0)</f>
        <v>1</v>
      </c>
    </row>
    <row r="19507" spans="1:20" x14ac:dyDescent="0.3">
      <c r="A19507">
        <v>19506</v>
      </c>
      <c r="B19507" s="26">
        <v>42326</v>
      </c>
      <c r="C19507" s="26" t="s">
        <v>92</v>
      </c>
      <c r="D19507">
        <v>2015</v>
      </c>
      <c r="E19507" t="s">
        <v>112</v>
      </c>
      <c r="F19507" t="str" cm="1">
        <f t="array" ref="F19507">_xlfn.IFS(AND('Cleaned data'!$G19507 &gt;= 10, 'Cleaned data'!$G19507 &lt;= 19), "10 to 19",AND('Cleaned data'!$G19507 &gt;= 20, 'Cleaned data'!$G19507 &lt;= 29),"20 to 29",AND('Cleaned data'!$G19507 &gt;= 30, 'Cleaned data'!$G19507 &lt;= 39),"30 to 39",AND('Cleaned data'!$G19507 &gt;= 40, 'Cleaned data'!$G19507 &lt;= 49),"40 to 49",AND('Cleaned data'!$G19507 &gt;= 50, 'Cleaned data'!$G19507 &lt;= 59),"50 to 59",AND('Cleaned data'!$G19507 &gt;= 60, 'Cleaned data'!$G19507 &lt;= 69),"60 to 69",AND('Cleaned data'!$G19507 &gt;= 70, 'Cleaned data'!$G19507 &lt;= 79),"70 to 79",'Cleaned data'!$G19507 &gt;= 80,"80 or more")</f>
        <v>30 to 39</v>
      </c>
      <c r="G19507">
        <v>34</v>
      </c>
      <c r="H19507" t="s">
        <v>15</v>
      </c>
      <c r="I19507" t="s">
        <v>16</v>
      </c>
      <c r="J19507" t="s">
        <v>23</v>
      </c>
      <c r="K19507" t="s">
        <v>20</v>
      </c>
      <c r="L19507" t="s">
        <v>30</v>
      </c>
      <c r="M19507">
        <v>3</v>
      </c>
      <c r="N19507">
        <v>198</v>
      </c>
      <c r="O19507">
        <v>252</v>
      </c>
      <c r="P19507">
        <v>594</v>
      </c>
      <c r="Q19507">
        <v>756</v>
      </c>
      <c r="R19507" s="8">
        <v>162</v>
      </c>
      <c r="S19507" s="8">
        <f>IF('Cleaned data'!$R19507&lt;0,'Cleaned data'!$R19507,0)</f>
        <v>0</v>
      </c>
      <c r="T19507">
        <f>IF('Cleaned data'!$R19507 &lt; 0, 1,0)</f>
        <v>0</v>
      </c>
    </row>
    <row r="19508" spans="1:20" x14ac:dyDescent="0.3">
      <c r="A19508" s="22">
        <v>19507</v>
      </c>
      <c r="B19508" s="27">
        <v>42328</v>
      </c>
      <c r="C19508" s="27" t="s">
        <v>88</v>
      </c>
      <c r="D19508" s="22">
        <v>2015</v>
      </c>
      <c r="E19508" s="22" t="s">
        <v>112</v>
      </c>
      <c r="F19508" s="22" t="str" cm="1">
        <f t="array" ref="F19508">_xlfn.IFS(AND('Cleaned data'!$G19508 &gt;= 10, 'Cleaned data'!$G19508 &lt;= 19), "10 to 19",AND('Cleaned data'!$G19508 &gt;= 20, 'Cleaned data'!$G19508 &lt;= 29),"20 to 29",AND('Cleaned data'!$G19508 &gt;= 30, 'Cleaned data'!$G19508 &lt;= 39),"30 to 39",AND('Cleaned data'!$G19508 &gt;= 40, 'Cleaned data'!$G19508 &lt;= 49),"40 to 49",AND('Cleaned data'!$G19508 &gt;= 50, 'Cleaned data'!$G19508 &lt;= 59),"50 to 59",AND('Cleaned data'!$G19508 &gt;= 60, 'Cleaned data'!$G19508 &lt;= 69),"60 to 69",AND('Cleaned data'!$G19508 &gt;= 70, 'Cleaned data'!$G19508 &lt;= 79),"70 to 79",'Cleaned data'!$G19508 &gt;= 80,"80 or more")</f>
        <v>30 to 39</v>
      </c>
      <c r="G19508" s="22">
        <v>34</v>
      </c>
      <c r="H19508" s="22" t="s">
        <v>15</v>
      </c>
      <c r="I19508" s="22" t="s">
        <v>16</v>
      </c>
      <c r="J19508" s="22" t="s">
        <v>23</v>
      </c>
      <c r="K19508" s="22" t="s">
        <v>20</v>
      </c>
      <c r="L19508" s="22" t="s">
        <v>30</v>
      </c>
      <c r="M19508" s="22">
        <v>2</v>
      </c>
      <c r="N19508" s="22">
        <v>270</v>
      </c>
      <c r="O19508" s="22">
        <v>259</v>
      </c>
      <c r="P19508" s="22">
        <v>540</v>
      </c>
      <c r="Q19508" s="22">
        <v>518</v>
      </c>
      <c r="R19508" s="28">
        <v>-22</v>
      </c>
      <c r="S19508" s="28">
        <f>IF('Cleaned data'!$R19508&lt;0,'Cleaned data'!$R19508,0)</f>
        <v>-22</v>
      </c>
      <c r="T19508" s="22">
        <f>IF('Cleaned data'!$R19508 &lt; 0, 1,0)</f>
        <v>1</v>
      </c>
    </row>
    <row r="19509" spans="1:20" x14ac:dyDescent="0.3">
      <c r="A19509">
        <v>19508</v>
      </c>
      <c r="B19509" s="26">
        <v>42333</v>
      </c>
      <c r="C19509" s="26" t="s">
        <v>92</v>
      </c>
      <c r="D19509">
        <v>2015</v>
      </c>
      <c r="E19509" t="s">
        <v>112</v>
      </c>
      <c r="F19509" t="str" cm="1">
        <f t="array" ref="F19509">_xlfn.IFS(AND('Cleaned data'!$G19509 &gt;= 10, 'Cleaned data'!$G19509 &lt;= 19), "10 to 19",AND('Cleaned data'!$G19509 &gt;= 20, 'Cleaned data'!$G19509 &lt;= 29),"20 to 29",AND('Cleaned data'!$G19509 &gt;= 30, 'Cleaned data'!$G19509 &lt;= 39),"30 to 39",AND('Cleaned data'!$G19509 &gt;= 40, 'Cleaned data'!$G19509 &lt;= 49),"40 to 49",AND('Cleaned data'!$G19509 &gt;= 50, 'Cleaned data'!$G19509 &lt;= 59),"50 to 59",AND('Cleaned data'!$G19509 &gt;= 60, 'Cleaned data'!$G19509 &lt;= 69),"60 to 69",AND('Cleaned data'!$G19509 &gt;= 70, 'Cleaned data'!$G19509 &lt;= 79),"70 to 79",'Cleaned data'!$G19509 &gt;= 80,"80 or more")</f>
        <v>30 to 39</v>
      </c>
      <c r="G19509">
        <v>34</v>
      </c>
      <c r="H19509" t="s">
        <v>15</v>
      </c>
      <c r="I19509" t="s">
        <v>16</v>
      </c>
      <c r="J19509" t="s">
        <v>23</v>
      </c>
      <c r="K19509" t="s">
        <v>20</v>
      </c>
      <c r="L19509" t="s">
        <v>30</v>
      </c>
      <c r="M19509">
        <v>1</v>
      </c>
      <c r="N19509">
        <v>550</v>
      </c>
      <c r="O19509">
        <v>665</v>
      </c>
      <c r="P19509">
        <v>550</v>
      </c>
      <c r="Q19509">
        <v>665</v>
      </c>
      <c r="R19509" s="8">
        <v>115</v>
      </c>
      <c r="S19509" s="8">
        <f>IF('Cleaned data'!$R19509&lt;0,'Cleaned data'!$R19509,0)</f>
        <v>0</v>
      </c>
      <c r="T19509">
        <f>IF('Cleaned data'!$R19509 &lt; 0, 1,0)</f>
        <v>0</v>
      </c>
    </row>
    <row r="19510" spans="1:20" x14ac:dyDescent="0.3">
      <c r="A19510" s="22">
        <v>19509</v>
      </c>
      <c r="B19510" s="27">
        <v>42334</v>
      </c>
      <c r="C19510" s="27" t="s">
        <v>90</v>
      </c>
      <c r="D19510" s="22">
        <v>2015</v>
      </c>
      <c r="E19510" s="22" t="s">
        <v>112</v>
      </c>
      <c r="F19510" s="22" t="str" cm="1">
        <f t="array" ref="F19510">_xlfn.IFS(AND('Cleaned data'!$G19510 &gt;= 10, 'Cleaned data'!$G19510 &lt;= 19), "10 to 19",AND('Cleaned data'!$G19510 &gt;= 20, 'Cleaned data'!$G19510 &lt;= 29),"20 to 29",AND('Cleaned data'!$G19510 &gt;= 30, 'Cleaned data'!$G19510 &lt;= 39),"30 to 39",AND('Cleaned data'!$G19510 &gt;= 40, 'Cleaned data'!$G19510 &lt;= 49),"40 to 49",AND('Cleaned data'!$G19510 &gt;= 50, 'Cleaned data'!$G19510 &lt;= 59),"50 to 59",AND('Cleaned data'!$G19510 &gt;= 60, 'Cleaned data'!$G19510 &lt;= 69),"60 to 69",AND('Cleaned data'!$G19510 &gt;= 70, 'Cleaned data'!$G19510 &lt;= 79),"70 to 79",'Cleaned data'!$G19510 &gt;= 80,"80 or more")</f>
        <v>30 to 39</v>
      </c>
      <c r="G19510" s="22">
        <v>34</v>
      </c>
      <c r="H19510" s="22" t="s">
        <v>15</v>
      </c>
      <c r="I19510" s="22" t="s">
        <v>16</v>
      </c>
      <c r="J19510" s="22" t="s">
        <v>23</v>
      </c>
      <c r="K19510" s="22" t="s">
        <v>20</v>
      </c>
      <c r="L19510" s="22" t="s">
        <v>30</v>
      </c>
      <c r="M19510" s="22">
        <v>2</v>
      </c>
      <c r="N19510" s="22">
        <v>675</v>
      </c>
      <c r="O19510" s="22">
        <v>753.5</v>
      </c>
      <c r="P19510" s="22">
        <v>1350</v>
      </c>
      <c r="Q19510" s="22">
        <v>1507</v>
      </c>
      <c r="R19510" s="28">
        <v>157</v>
      </c>
      <c r="S19510" s="28">
        <f>IF('Cleaned data'!$R19510&lt;0,'Cleaned data'!$R19510,0)</f>
        <v>0</v>
      </c>
      <c r="T19510" s="22">
        <f>IF('Cleaned data'!$R19510 &lt; 0, 1,0)</f>
        <v>0</v>
      </c>
    </row>
    <row r="19511" spans="1:20" x14ac:dyDescent="0.3">
      <c r="A19511">
        <v>19510</v>
      </c>
      <c r="B19511" s="26">
        <v>42356</v>
      </c>
      <c r="C19511" s="26" t="s">
        <v>88</v>
      </c>
      <c r="D19511">
        <v>2015</v>
      </c>
      <c r="E19511" t="s">
        <v>113</v>
      </c>
      <c r="F19511" t="str" cm="1">
        <f t="array" ref="F19511">_xlfn.IFS(AND('Cleaned data'!$G19511 &gt;= 10, 'Cleaned data'!$G19511 &lt;= 19), "10 to 19",AND('Cleaned data'!$G19511 &gt;= 20, 'Cleaned data'!$G19511 &lt;= 29),"20 to 29",AND('Cleaned data'!$G19511 &gt;= 30, 'Cleaned data'!$G19511 &lt;= 39),"30 to 39",AND('Cleaned data'!$G19511 &gt;= 40, 'Cleaned data'!$G19511 &lt;= 49),"40 to 49",AND('Cleaned data'!$G19511 &gt;= 50, 'Cleaned data'!$G19511 &lt;= 59),"50 to 59",AND('Cleaned data'!$G19511 &gt;= 60, 'Cleaned data'!$G19511 &lt;= 69),"60 to 69",AND('Cleaned data'!$G19511 &gt;= 70, 'Cleaned data'!$G19511 &lt;= 79),"70 to 79",'Cleaned data'!$G19511 &gt;= 80,"80 or more")</f>
        <v>30 to 39</v>
      </c>
      <c r="G19511">
        <v>34</v>
      </c>
      <c r="H19511" t="s">
        <v>15</v>
      </c>
      <c r="I19511" t="s">
        <v>16</v>
      </c>
      <c r="J19511" t="s">
        <v>23</v>
      </c>
      <c r="K19511" t="s">
        <v>20</v>
      </c>
      <c r="L19511" t="s">
        <v>30</v>
      </c>
      <c r="M19511">
        <v>3</v>
      </c>
      <c r="N19511">
        <v>83.33</v>
      </c>
      <c r="O19511">
        <v>88.333332999999996</v>
      </c>
      <c r="P19511">
        <v>250</v>
      </c>
      <c r="Q19511">
        <v>265</v>
      </c>
      <c r="R19511" s="8">
        <v>15</v>
      </c>
      <c r="S19511" s="8">
        <f>IF('Cleaned data'!$R19511&lt;0,'Cleaned data'!$R19511,0)</f>
        <v>0</v>
      </c>
      <c r="T19511">
        <f>IF('Cleaned data'!$R19511 &lt; 0, 1,0)</f>
        <v>0</v>
      </c>
    </row>
    <row r="19512" spans="1:20" x14ac:dyDescent="0.3">
      <c r="A19512" s="22">
        <v>19511</v>
      </c>
      <c r="B19512" s="27">
        <v>42485</v>
      </c>
      <c r="C19512" s="27" t="s">
        <v>94</v>
      </c>
      <c r="D19512" s="22">
        <v>2016</v>
      </c>
      <c r="E19512" s="22" t="s">
        <v>106</v>
      </c>
      <c r="F19512" s="22" t="str" cm="1">
        <f t="array" ref="F19512">_xlfn.IFS(AND('Cleaned data'!$G19512 &gt;= 10, 'Cleaned data'!$G19512 &lt;= 19), "10 to 19",AND('Cleaned data'!$G19512 &gt;= 20, 'Cleaned data'!$G19512 &lt;= 29),"20 to 29",AND('Cleaned data'!$G19512 &gt;= 30, 'Cleaned data'!$G19512 &lt;= 39),"30 to 39",AND('Cleaned data'!$G19512 &gt;= 40, 'Cleaned data'!$G19512 &lt;= 49),"40 to 49",AND('Cleaned data'!$G19512 &gt;= 50, 'Cleaned data'!$G19512 &lt;= 59),"50 to 59",AND('Cleaned data'!$G19512 &gt;= 60, 'Cleaned data'!$G19512 &lt;= 69),"60 to 69",AND('Cleaned data'!$G19512 &gt;= 70, 'Cleaned data'!$G19512 &lt;= 79),"70 to 79",'Cleaned data'!$G19512 &gt;= 80,"80 or more")</f>
        <v>30 to 39</v>
      </c>
      <c r="G19512" s="22">
        <v>34</v>
      </c>
      <c r="H19512" s="22" t="s">
        <v>25</v>
      </c>
      <c r="I19512" s="22" t="s">
        <v>16</v>
      </c>
      <c r="J19512" s="22" t="s">
        <v>23</v>
      </c>
      <c r="K19512" s="22" t="s">
        <v>20</v>
      </c>
      <c r="L19512" s="22" t="s">
        <v>70</v>
      </c>
      <c r="M19512" s="22">
        <v>1</v>
      </c>
      <c r="N19512" s="22">
        <v>1890</v>
      </c>
      <c r="O19512" s="22">
        <v>2276</v>
      </c>
      <c r="P19512" s="22">
        <v>1890</v>
      </c>
      <c r="Q19512" s="22">
        <v>2276</v>
      </c>
      <c r="R19512" s="28">
        <v>386</v>
      </c>
      <c r="S19512" s="28">
        <f>IF('Cleaned data'!$R19512&lt;0,'Cleaned data'!$R19512,0)</f>
        <v>0</v>
      </c>
      <c r="T19512" s="22">
        <f>IF('Cleaned data'!$R19512 &lt; 0, 1,0)</f>
        <v>0</v>
      </c>
    </row>
    <row r="19513" spans="1:20" x14ac:dyDescent="0.3">
      <c r="A19513">
        <v>19512</v>
      </c>
      <c r="B19513" s="26">
        <v>42434</v>
      </c>
      <c r="C19513" s="26" t="s">
        <v>89</v>
      </c>
      <c r="D19513">
        <v>2016</v>
      </c>
      <c r="E19513" t="s">
        <v>105</v>
      </c>
      <c r="F19513" t="str" cm="1">
        <f t="array" ref="F19513">_xlfn.IFS(AND('Cleaned data'!$G19513 &gt;= 10, 'Cleaned data'!$G19513 &lt;= 19), "10 to 19",AND('Cleaned data'!$G19513 &gt;= 20, 'Cleaned data'!$G19513 &lt;= 29),"20 to 29",AND('Cleaned data'!$G19513 &gt;= 30, 'Cleaned data'!$G19513 &lt;= 39),"30 to 39",AND('Cleaned data'!$G19513 &gt;= 40, 'Cleaned data'!$G19513 &lt;= 49),"40 to 49",AND('Cleaned data'!$G19513 &gt;= 50, 'Cleaned data'!$G19513 &lt;= 59),"50 to 59",AND('Cleaned data'!$G19513 &gt;= 60, 'Cleaned data'!$G19513 &lt;= 69),"60 to 69",AND('Cleaned data'!$G19513 &gt;= 70, 'Cleaned data'!$G19513 &lt;= 79),"70 to 79",'Cleaned data'!$G19513 &gt;= 80,"80 or more")</f>
        <v>30 to 39</v>
      </c>
      <c r="G19513">
        <v>34</v>
      </c>
      <c r="H19513" t="s">
        <v>25</v>
      </c>
      <c r="I19513" t="s">
        <v>16</v>
      </c>
      <c r="J19513" t="s">
        <v>23</v>
      </c>
      <c r="K19513" t="s">
        <v>20</v>
      </c>
      <c r="L19513" t="s">
        <v>70</v>
      </c>
      <c r="M19513">
        <v>1</v>
      </c>
      <c r="N19513">
        <v>630</v>
      </c>
      <c r="O19513">
        <v>745</v>
      </c>
      <c r="P19513">
        <v>630</v>
      </c>
      <c r="Q19513">
        <v>745</v>
      </c>
      <c r="R19513" s="8">
        <v>115</v>
      </c>
      <c r="S19513" s="8">
        <f>IF('Cleaned data'!$R19513&lt;0,'Cleaned data'!$R19513,0)</f>
        <v>0</v>
      </c>
      <c r="T19513">
        <f>IF('Cleaned data'!$R19513 &lt; 0, 1,0)</f>
        <v>0</v>
      </c>
    </row>
    <row r="19514" spans="1:20" x14ac:dyDescent="0.3">
      <c r="A19514" s="22">
        <v>19513</v>
      </c>
      <c r="B19514" s="27">
        <v>42268</v>
      </c>
      <c r="C19514" s="27" t="s">
        <v>94</v>
      </c>
      <c r="D19514" s="22">
        <v>2015</v>
      </c>
      <c r="E19514" s="22" t="s">
        <v>110</v>
      </c>
      <c r="F19514" s="22" t="str" cm="1">
        <f t="array" ref="F19514">_xlfn.IFS(AND('Cleaned data'!$G19514 &gt;= 10, 'Cleaned data'!$G19514 &lt;= 19), "10 to 19",AND('Cleaned data'!$G19514 &gt;= 20, 'Cleaned data'!$G19514 &lt;= 29),"20 to 29",AND('Cleaned data'!$G19514 &gt;= 30, 'Cleaned data'!$G19514 &lt;= 39),"30 to 39",AND('Cleaned data'!$G19514 &gt;= 40, 'Cleaned data'!$G19514 &lt;= 49),"40 to 49",AND('Cleaned data'!$G19514 &gt;= 50, 'Cleaned data'!$G19514 &lt;= 59),"50 to 59",AND('Cleaned data'!$G19514 &gt;= 60, 'Cleaned data'!$G19514 &lt;= 69),"60 to 69",AND('Cleaned data'!$G19514 &gt;= 70, 'Cleaned data'!$G19514 &lt;= 79),"70 to 79",'Cleaned data'!$G19514 &gt;= 80,"80 or more")</f>
        <v>30 to 39</v>
      </c>
      <c r="G19514" s="22">
        <v>34</v>
      </c>
      <c r="H19514" s="22" t="s">
        <v>25</v>
      </c>
      <c r="I19514" s="22" t="s">
        <v>16</v>
      </c>
      <c r="J19514" s="22" t="s">
        <v>23</v>
      </c>
      <c r="K19514" s="22" t="s">
        <v>20</v>
      </c>
      <c r="L19514" s="22" t="s">
        <v>70</v>
      </c>
      <c r="M19514" s="22">
        <v>2</v>
      </c>
      <c r="N19514" s="22">
        <v>350</v>
      </c>
      <c r="O19514" s="22">
        <v>361</v>
      </c>
      <c r="P19514" s="22">
        <v>700</v>
      </c>
      <c r="Q19514" s="22">
        <v>722</v>
      </c>
      <c r="R19514" s="28">
        <v>22</v>
      </c>
      <c r="S19514" s="28">
        <f>IF('Cleaned data'!$R19514&lt;0,'Cleaned data'!$R19514,0)</f>
        <v>0</v>
      </c>
      <c r="T19514" s="22">
        <f>IF('Cleaned data'!$R19514 &lt; 0, 1,0)</f>
        <v>0</v>
      </c>
    </row>
    <row r="19515" spans="1:20" x14ac:dyDescent="0.3">
      <c r="A19515">
        <v>19514</v>
      </c>
      <c r="B19515" s="26">
        <v>42338</v>
      </c>
      <c r="C19515" s="26" t="s">
        <v>94</v>
      </c>
      <c r="D19515">
        <v>2015</v>
      </c>
      <c r="E19515" t="s">
        <v>112</v>
      </c>
      <c r="F19515" t="str" cm="1">
        <f t="array" ref="F19515">_xlfn.IFS(AND('Cleaned data'!$G19515 &gt;= 10, 'Cleaned data'!$G19515 &lt;= 19), "10 to 19",AND('Cleaned data'!$G19515 &gt;= 20, 'Cleaned data'!$G19515 &lt;= 29),"20 to 29",AND('Cleaned data'!$G19515 &gt;= 30, 'Cleaned data'!$G19515 &lt;= 39),"30 to 39",AND('Cleaned data'!$G19515 &gt;= 40, 'Cleaned data'!$G19515 &lt;= 49),"40 to 49",AND('Cleaned data'!$G19515 &gt;= 50, 'Cleaned data'!$G19515 &lt;= 59),"50 to 59",AND('Cleaned data'!$G19515 &gt;= 60, 'Cleaned data'!$G19515 &lt;= 69),"60 to 69",AND('Cleaned data'!$G19515 &gt;= 70, 'Cleaned data'!$G19515 &lt;= 79),"70 to 79",'Cleaned data'!$G19515 &gt;= 80,"80 or more")</f>
        <v>30 to 39</v>
      </c>
      <c r="G19515">
        <v>34</v>
      </c>
      <c r="H19515" t="s">
        <v>25</v>
      </c>
      <c r="I19515" t="s">
        <v>16</v>
      </c>
      <c r="J19515" t="s">
        <v>23</v>
      </c>
      <c r="K19515" t="s">
        <v>20</v>
      </c>
      <c r="L19515" t="s">
        <v>70</v>
      </c>
      <c r="M19515">
        <v>2</v>
      </c>
      <c r="N19515">
        <v>490</v>
      </c>
      <c r="O19515">
        <v>507</v>
      </c>
      <c r="P19515">
        <v>980</v>
      </c>
      <c r="Q19515">
        <v>1014</v>
      </c>
      <c r="R19515" s="8">
        <v>34</v>
      </c>
      <c r="S19515" s="8">
        <f>IF('Cleaned data'!$R19515&lt;0,'Cleaned data'!$R19515,0)</f>
        <v>0</v>
      </c>
      <c r="T19515">
        <f>IF('Cleaned data'!$R19515 &lt; 0, 1,0)</f>
        <v>0</v>
      </c>
    </row>
    <row r="19516" spans="1:20" x14ac:dyDescent="0.3">
      <c r="A19516" s="22">
        <v>19515</v>
      </c>
      <c r="B19516" s="27">
        <v>42106</v>
      </c>
      <c r="C19516" s="27" t="s">
        <v>91</v>
      </c>
      <c r="D19516" s="22">
        <v>2015</v>
      </c>
      <c r="E19516" s="22" t="s">
        <v>106</v>
      </c>
      <c r="F19516" s="22" t="str" cm="1">
        <f t="array" ref="F19516">_xlfn.IFS(AND('Cleaned data'!$G19516 &gt;= 10, 'Cleaned data'!$G19516 &lt;= 19), "10 to 19",AND('Cleaned data'!$G19516 &gt;= 20, 'Cleaned data'!$G19516 &lt;= 29),"20 to 29",AND('Cleaned data'!$G19516 &gt;= 30, 'Cleaned data'!$G19516 &lt;= 39),"30 to 39",AND('Cleaned data'!$G19516 &gt;= 40, 'Cleaned data'!$G19516 &lt;= 49),"40 to 49",AND('Cleaned data'!$G19516 &gt;= 50, 'Cleaned data'!$G19516 &lt;= 59),"50 to 59",AND('Cleaned data'!$G19516 &gt;= 60, 'Cleaned data'!$G19516 &lt;= 69),"60 to 69",AND('Cleaned data'!$G19516 &gt;= 70, 'Cleaned data'!$G19516 &lt;= 79),"70 to 79",'Cleaned data'!$G19516 &gt;= 80,"80 or more")</f>
        <v>30 to 39</v>
      </c>
      <c r="G19516" s="22">
        <v>34</v>
      </c>
      <c r="H19516" s="22" t="s">
        <v>25</v>
      </c>
      <c r="I19516" s="22" t="s">
        <v>16</v>
      </c>
      <c r="J19516" s="22" t="s">
        <v>23</v>
      </c>
      <c r="K19516" s="22" t="s">
        <v>20</v>
      </c>
      <c r="L19516" s="22" t="s">
        <v>70</v>
      </c>
      <c r="M19516" s="22">
        <v>1</v>
      </c>
      <c r="N19516" s="22">
        <v>910</v>
      </c>
      <c r="O19516" s="22">
        <v>1018</v>
      </c>
      <c r="P19516" s="22">
        <v>910</v>
      </c>
      <c r="Q19516" s="22">
        <v>1018</v>
      </c>
      <c r="R19516" s="28">
        <v>108</v>
      </c>
      <c r="S19516" s="28">
        <f>IF('Cleaned data'!$R19516&lt;0,'Cleaned data'!$R19516,0)</f>
        <v>0</v>
      </c>
      <c r="T19516" s="22">
        <f>IF('Cleaned data'!$R19516 &lt; 0, 1,0)</f>
        <v>0</v>
      </c>
    </row>
    <row r="19517" spans="1:20" x14ac:dyDescent="0.3">
      <c r="A19517">
        <v>19516</v>
      </c>
      <c r="B19517" s="26">
        <v>42443</v>
      </c>
      <c r="C19517" s="26" t="s">
        <v>94</v>
      </c>
      <c r="D19517">
        <v>2016</v>
      </c>
      <c r="E19517" t="s">
        <v>105</v>
      </c>
      <c r="F19517" t="str" cm="1">
        <f t="array" ref="F19517">_xlfn.IFS(AND('Cleaned data'!$G19517 &gt;= 10, 'Cleaned data'!$G19517 &lt;= 19), "10 to 19",AND('Cleaned data'!$G19517 &gt;= 20, 'Cleaned data'!$G19517 &lt;= 29),"20 to 29",AND('Cleaned data'!$G19517 &gt;= 30, 'Cleaned data'!$G19517 &lt;= 39),"30 to 39",AND('Cleaned data'!$G19517 &gt;= 40, 'Cleaned data'!$G19517 &lt;= 49),"40 to 49",AND('Cleaned data'!$G19517 &gt;= 50, 'Cleaned data'!$G19517 &lt;= 59),"50 to 59",AND('Cleaned data'!$G19517 &gt;= 60, 'Cleaned data'!$G19517 &lt;= 69),"60 to 69",AND('Cleaned data'!$G19517 &gt;= 70, 'Cleaned data'!$G19517 &lt;= 79),"70 to 79",'Cleaned data'!$G19517 &gt;= 80,"80 or more")</f>
        <v>30 to 39</v>
      </c>
      <c r="G19517">
        <v>35</v>
      </c>
      <c r="H19517" t="s">
        <v>25</v>
      </c>
      <c r="I19517" t="s">
        <v>16</v>
      </c>
      <c r="J19517" t="s">
        <v>17</v>
      </c>
      <c r="K19517" t="s">
        <v>20</v>
      </c>
      <c r="L19517" t="s">
        <v>70</v>
      </c>
      <c r="M19517">
        <v>1</v>
      </c>
      <c r="N19517">
        <v>1820</v>
      </c>
      <c r="O19517">
        <v>2261</v>
      </c>
      <c r="P19517">
        <v>1820</v>
      </c>
      <c r="Q19517">
        <v>2261</v>
      </c>
      <c r="R19517" s="8">
        <v>441</v>
      </c>
      <c r="S19517" s="8">
        <f>IF('Cleaned data'!$R19517&lt;0,'Cleaned data'!$R19517,0)</f>
        <v>0</v>
      </c>
      <c r="T19517">
        <f>IF('Cleaned data'!$R19517 &lt; 0, 1,0)</f>
        <v>0</v>
      </c>
    </row>
    <row r="19518" spans="1:20" x14ac:dyDescent="0.3">
      <c r="A19518" s="22">
        <v>19517</v>
      </c>
      <c r="B19518" s="27">
        <v>42479</v>
      </c>
      <c r="C19518" s="27" t="s">
        <v>93</v>
      </c>
      <c r="D19518" s="22">
        <v>2016</v>
      </c>
      <c r="E19518" s="22" t="s">
        <v>106</v>
      </c>
      <c r="F19518" s="22" t="str" cm="1">
        <f t="array" ref="F19518">_xlfn.IFS(AND('Cleaned data'!$G19518 &gt;= 10, 'Cleaned data'!$G19518 &lt;= 19), "10 to 19",AND('Cleaned data'!$G19518 &gt;= 20, 'Cleaned data'!$G19518 &lt;= 29),"20 to 29",AND('Cleaned data'!$G19518 &gt;= 30, 'Cleaned data'!$G19518 &lt;= 39),"30 to 39",AND('Cleaned data'!$G19518 &gt;= 40, 'Cleaned data'!$G19518 &lt;= 49),"40 to 49",AND('Cleaned data'!$G19518 &gt;= 50, 'Cleaned data'!$G19518 &lt;= 59),"50 to 59",AND('Cleaned data'!$G19518 &gt;= 60, 'Cleaned data'!$G19518 &lt;= 69),"60 to 69",AND('Cleaned data'!$G19518 &gt;= 70, 'Cleaned data'!$G19518 &lt;= 79),"70 to 79",'Cleaned data'!$G19518 &gt;= 80,"80 or more")</f>
        <v>30 to 39</v>
      </c>
      <c r="G19518" s="22">
        <v>35</v>
      </c>
      <c r="H19518" s="22" t="s">
        <v>25</v>
      </c>
      <c r="I19518" s="22" t="s">
        <v>16</v>
      </c>
      <c r="J19518" s="22" t="s">
        <v>17</v>
      </c>
      <c r="K19518" s="22" t="s">
        <v>20</v>
      </c>
      <c r="L19518" s="22" t="s">
        <v>38</v>
      </c>
      <c r="M19518" s="22">
        <v>1</v>
      </c>
      <c r="N19518" s="22">
        <v>127</v>
      </c>
      <c r="O19518" s="22">
        <v>163</v>
      </c>
      <c r="P19518" s="22">
        <v>127</v>
      </c>
      <c r="Q19518" s="22">
        <v>163</v>
      </c>
      <c r="R19518" s="28">
        <v>36</v>
      </c>
      <c r="S19518" s="28">
        <f>IF('Cleaned data'!$R19518&lt;0,'Cleaned data'!$R19518,0)</f>
        <v>0</v>
      </c>
      <c r="T19518" s="22">
        <f>IF('Cleaned data'!$R19518 &lt; 0, 1,0)</f>
        <v>0</v>
      </c>
    </row>
    <row r="19519" spans="1:20" x14ac:dyDescent="0.3">
      <c r="A19519">
        <v>19518</v>
      </c>
      <c r="B19519" s="26">
        <v>42162</v>
      </c>
      <c r="C19519" s="26" t="s">
        <v>91</v>
      </c>
      <c r="D19519">
        <v>2015</v>
      </c>
      <c r="E19519" t="s">
        <v>107</v>
      </c>
      <c r="F19519" t="str" cm="1">
        <f t="array" ref="F19519">_xlfn.IFS(AND('Cleaned data'!$G19519 &gt;= 10, 'Cleaned data'!$G19519 &lt;= 19), "10 to 19",AND('Cleaned data'!$G19519 &gt;= 20, 'Cleaned data'!$G19519 &lt;= 29),"20 to 29",AND('Cleaned data'!$G19519 &gt;= 30, 'Cleaned data'!$G19519 &lt;= 39),"30 to 39",AND('Cleaned data'!$G19519 &gt;= 40, 'Cleaned data'!$G19519 &lt;= 49),"40 to 49",AND('Cleaned data'!$G19519 &gt;= 50, 'Cleaned data'!$G19519 &lt;= 59),"50 to 59",AND('Cleaned data'!$G19519 &gt;= 60, 'Cleaned data'!$G19519 &lt;= 69),"60 to 69",AND('Cleaned data'!$G19519 &gt;= 70, 'Cleaned data'!$G19519 &lt;= 79),"70 to 79",'Cleaned data'!$G19519 &gt;= 80,"80 or more")</f>
        <v>30 to 39</v>
      </c>
      <c r="G19519">
        <v>35</v>
      </c>
      <c r="H19519" t="s">
        <v>25</v>
      </c>
      <c r="I19519" t="s">
        <v>16</v>
      </c>
      <c r="J19519" t="s">
        <v>17</v>
      </c>
      <c r="K19519" t="s">
        <v>20</v>
      </c>
      <c r="L19519" t="s">
        <v>38</v>
      </c>
      <c r="M19519">
        <v>1</v>
      </c>
      <c r="N19519">
        <v>1080</v>
      </c>
      <c r="O19519">
        <v>1259</v>
      </c>
      <c r="P19519">
        <v>1080</v>
      </c>
      <c r="Q19519">
        <v>1259</v>
      </c>
      <c r="R19519" s="8">
        <v>179</v>
      </c>
      <c r="S19519" s="8">
        <f>IF('Cleaned data'!$R19519&lt;0,'Cleaned data'!$R19519,0)</f>
        <v>0</v>
      </c>
      <c r="T19519">
        <f>IF('Cleaned data'!$R19519 &lt; 0, 1,0)</f>
        <v>0</v>
      </c>
    </row>
    <row r="19520" spans="1:20" x14ac:dyDescent="0.3">
      <c r="A19520" s="22">
        <v>19519</v>
      </c>
      <c r="B19520" s="27">
        <v>42338</v>
      </c>
      <c r="C19520" s="27" t="s">
        <v>94</v>
      </c>
      <c r="D19520" s="22">
        <v>2015</v>
      </c>
      <c r="E19520" s="22" t="s">
        <v>112</v>
      </c>
      <c r="F19520" s="22" t="str" cm="1">
        <f t="array" ref="F19520">_xlfn.IFS(AND('Cleaned data'!$G19520 &gt;= 10, 'Cleaned data'!$G19520 &lt;= 19), "10 to 19",AND('Cleaned data'!$G19520 &gt;= 20, 'Cleaned data'!$G19520 &lt;= 29),"20 to 29",AND('Cleaned data'!$G19520 &gt;= 30, 'Cleaned data'!$G19520 &lt;= 39),"30 to 39",AND('Cleaned data'!$G19520 &gt;= 40, 'Cleaned data'!$G19520 &lt;= 49),"40 to 49",AND('Cleaned data'!$G19520 &gt;= 50, 'Cleaned data'!$G19520 &lt;= 59),"50 to 59",AND('Cleaned data'!$G19520 &gt;= 60, 'Cleaned data'!$G19520 &lt;= 69),"60 to 69",AND('Cleaned data'!$G19520 &gt;= 70, 'Cleaned data'!$G19520 &lt;= 79),"70 to 79",'Cleaned data'!$G19520 &gt;= 80,"80 or more")</f>
        <v>30 to 39</v>
      </c>
      <c r="G19520" s="22">
        <v>35</v>
      </c>
      <c r="H19520" s="22" t="s">
        <v>25</v>
      </c>
      <c r="I19520" s="22" t="s">
        <v>16</v>
      </c>
      <c r="J19520" s="22" t="s">
        <v>17</v>
      </c>
      <c r="K19520" s="22" t="s">
        <v>20</v>
      </c>
      <c r="L19520" s="22" t="s">
        <v>70</v>
      </c>
      <c r="M19520" s="22">
        <v>3</v>
      </c>
      <c r="N19520" s="22">
        <v>303.33</v>
      </c>
      <c r="O19520" s="22">
        <v>307.66666700000002</v>
      </c>
      <c r="P19520" s="22">
        <v>910</v>
      </c>
      <c r="Q19520" s="22">
        <v>923</v>
      </c>
      <c r="R19520" s="28">
        <v>13</v>
      </c>
      <c r="S19520" s="28">
        <f>IF('Cleaned data'!$R19520&lt;0,'Cleaned data'!$R19520,0)</f>
        <v>0</v>
      </c>
      <c r="T19520" s="22">
        <f>IF('Cleaned data'!$R19520 &lt; 0, 1,0)</f>
        <v>0</v>
      </c>
    </row>
    <row r="19521" spans="1:20" x14ac:dyDescent="0.3">
      <c r="A19521">
        <v>19520</v>
      </c>
      <c r="B19521" s="26">
        <v>42338</v>
      </c>
      <c r="C19521" s="26" t="s">
        <v>94</v>
      </c>
      <c r="D19521">
        <v>2015</v>
      </c>
      <c r="E19521" t="s">
        <v>112</v>
      </c>
      <c r="F19521" t="str" cm="1">
        <f t="array" ref="F19521">_xlfn.IFS(AND('Cleaned data'!$G19521 &gt;= 10, 'Cleaned data'!$G19521 &lt;= 19), "10 to 19",AND('Cleaned data'!$G19521 &gt;= 20, 'Cleaned data'!$G19521 &lt;= 29),"20 to 29",AND('Cleaned data'!$G19521 &gt;= 30, 'Cleaned data'!$G19521 &lt;= 39),"30 to 39",AND('Cleaned data'!$G19521 &gt;= 40, 'Cleaned data'!$G19521 &lt;= 49),"40 to 49",AND('Cleaned data'!$G19521 &gt;= 50, 'Cleaned data'!$G19521 &lt;= 59),"50 to 59",AND('Cleaned data'!$G19521 &gt;= 60, 'Cleaned data'!$G19521 &lt;= 69),"60 to 69",AND('Cleaned data'!$G19521 &gt;= 70, 'Cleaned data'!$G19521 &lt;= 79),"70 to 79",'Cleaned data'!$G19521 &gt;= 80,"80 or more")</f>
        <v>30 to 39</v>
      </c>
      <c r="G19521">
        <v>35</v>
      </c>
      <c r="H19521" t="s">
        <v>25</v>
      </c>
      <c r="I19521" t="s">
        <v>16</v>
      </c>
      <c r="J19521" t="s">
        <v>17</v>
      </c>
      <c r="K19521" t="s">
        <v>20</v>
      </c>
      <c r="L19521" t="s">
        <v>38</v>
      </c>
      <c r="M19521">
        <v>2</v>
      </c>
      <c r="N19521">
        <v>889</v>
      </c>
      <c r="O19521">
        <v>790.5</v>
      </c>
      <c r="P19521">
        <v>1778</v>
      </c>
      <c r="Q19521">
        <v>1581</v>
      </c>
      <c r="R19521" s="8">
        <v>-197</v>
      </c>
      <c r="S19521" s="8">
        <f>IF('Cleaned data'!$R19521&lt;0,'Cleaned data'!$R19521,0)</f>
        <v>-197</v>
      </c>
      <c r="T19521">
        <f>IF('Cleaned data'!$R19521 &lt; 0, 1,0)</f>
        <v>1</v>
      </c>
    </row>
    <row r="19522" spans="1:20" x14ac:dyDescent="0.3">
      <c r="A19522" s="22">
        <v>19521</v>
      </c>
      <c r="B19522" s="27">
        <v>42443</v>
      </c>
      <c r="C19522" s="27" t="s">
        <v>94</v>
      </c>
      <c r="D19522" s="22">
        <v>2016</v>
      </c>
      <c r="E19522" s="22" t="s">
        <v>105</v>
      </c>
      <c r="F19522" s="22" t="str" cm="1">
        <f t="array" ref="F19522">_xlfn.IFS(AND('Cleaned data'!$G19522 &gt;= 10, 'Cleaned data'!$G19522 &lt;= 19), "10 to 19",AND('Cleaned data'!$G19522 &gt;= 20, 'Cleaned data'!$G19522 &lt;= 29),"20 to 29",AND('Cleaned data'!$G19522 &gt;= 30, 'Cleaned data'!$G19522 &lt;= 39),"30 to 39",AND('Cleaned data'!$G19522 &gt;= 40, 'Cleaned data'!$G19522 &lt;= 49),"40 to 49",AND('Cleaned data'!$G19522 &gt;= 50, 'Cleaned data'!$G19522 &lt;= 59),"50 to 59",AND('Cleaned data'!$G19522 &gt;= 60, 'Cleaned data'!$G19522 &lt;= 69),"60 to 69",AND('Cleaned data'!$G19522 &gt;= 70, 'Cleaned data'!$G19522 &lt;= 79),"70 to 79",'Cleaned data'!$G19522 &gt;= 80,"80 or more")</f>
        <v>30 to 39</v>
      </c>
      <c r="G19522" s="22">
        <v>35</v>
      </c>
      <c r="H19522" s="22" t="s">
        <v>25</v>
      </c>
      <c r="I19522" s="22" t="s">
        <v>16</v>
      </c>
      <c r="J19522" s="22" t="s">
        <v>17</v>
      </c>
      <c r="K19522" s="22" t="s">
        <v>20</v>
      </c>
      <c r="L19522" s="22" t="s">
        <v>34</v>
      </c>
      <c r="M19522" s="22">
        <v>2</v>
      </c>
      <c r="N19522" s="22">
        <v>31.5</v>
      </c>
      <c r="O19522" s="22">
        <v>36.5</v>
      </c>
      <c r="P19522" s="22">
        <v>63</v>
      </c>
      <c r="Q19522" s="22">
        <v>73</v>
      </c>
      <c r="R19522" s="28">
        <v>10</v>
      </c>
      <c r="S19522" s="28">
        <f>IF('Cleaned data'!$R19522&lt;0,'Cleaned data'!$R19522,0)</f>
        <v>0</v>
      </c>
      <c r="T19522" s="22">
        <f>IF('Cleaned data'!$R19522 &lt; 0, 1,0)</f>
        <v>0</v>
      </c>
    </row>
    <row r="19523" spans="1:20" x14ac:dyDescent="0.3">
      <c r="A19523">
        <v>19522</v>
      </c>
      <c r="B19523" s="26">
        <v>42476</v>
      </c>
      <c r="C19523" s="26" t="s">
        <v>89</v>
      </c>
      <c r="D19523">
        <v>2016</v>
      </c>
      <c r="E19523" t="s">
        <v>106</v>
      </c>
      <c r="F19523" t="str" cm="1">
        <f t="array" ref="F19523">_xlfn.IFS(AND('Cleaned data'!$G19523 &gt;= 10, 'Cleaned data'!$G19523 &lt;= 19), "10 to 19",AND('Cleaned data'!$G19523 &gt;= 20, 'Cleaned data'!$G19523 &lt;= 29),"20 to 29",AND('Cleaned data'!$G19523 &gt;= 30, 'Cleaned data'!$G19523 &lt;= 39),"30 to 39",AND('Cleaned data'!$G19523 &gt;= 40, 'Cleaned data'!$G19523 &lt;= 49),"40 to 49",AND('Cleaned data'!$G19523 &gt;= 50, 'Cleaned data'!$G19523 &lt;= 59),"50 to 59",AND('Cleaned data'!$G19523 &gt;= 60, 'Cleaned data'!$G19523 &lt;= 69),"60 to 69",AND('Cleaned data'!$G19523 &gt;= 70, 'Cleaned data'!$G19523 &lt;= 79),"70 to 79",'Cleaned data'!$G19523 &gt;= 80,"80 or more")</f>
        <v>30 to 39</v>
      </c>
      <c r="G19523">
        <v>36</v>
      </c>
      <c r="H19523" t="s">
        <v>15</v>
      </c>
      <c r="I19523" t="s">
        <v>16</v>
      </c>
      <c r="J19523" t="s">
        <v>23</v>
      </c>
      <c r="K19523" t="s">
        <v>20</v>
      </c>
      <c r="L19523" t="s">
        <v>38</v>
      </c>
      <c r="M19523">
        <v>1</v>
      </c>
      <c r="N19523">
        <v>445</v>
      </c>
      <c r="O19523">
        <v>503</v>
      </c>
      <c r="P19523">
        <v>445</v>
      </c>
      <c r="Q19523">
        <v>503</v>
      </c>
      <c r="R19523" s="8">
        <v>58</v>
      </c>
      <c r="S19523" s="8">
        <f>IF('Cleaned data'!$R19523&lt;0,'Cleaned data'!$R19523,0)</f>
        <v>0</v>
      </c>
      <c r="T19523">
        <f>IF('Cleaned data'!$R19523 &lt; 0, 1,0)</f>
        <v>0</v>
      </c>
    </row>
    <row r="19524" spans="1:20" x14ac:dyDescent="0.3">
      <c r="A19524" s="22">
        <v>19523</v>
      </c>
      <c r="B19524" s="27">
        <v>42225</v>
      </c>
      <c r="C19524" s="27" t="s">
        <v>91</v>
      </c>
      <c r="D19524" s="22">
        <v>2015</v>
      </c>
      <c r="E19524" s="22" t="s">
        <v>109</v>
      </c>
      <c r="F19524" s="22" t="str" cm="1">
        <f t="array" ref="F19524">_xlfn.IFS(AND('Cleaned data'!$G19524 &gt;= 10, 'Cleaned data'!$G19524 &lt;= 19), "10 to 19",AND('Cleaned data'!$G19524 &gt;= 20, 'Cleaned data'!$G19524 &lt;= 29),"20 to 29",AND('Cleaned data'!$G19524 &gt;= 30, 'Cleaned data'!$G19524 &lt;= 39),"30 to 39",AND('Cleaned data'!$G19524 &gt;= 40, 'Cleaned data'!$G19524 &lt;= 49),"40 to 49",AND('Cleaned data'!$G19524 &gt;= 50, 'Cleaned data'!$G19524 &lt;= 59),"50 to 59",AND('Cleaned data'!$G19524 &gt;= 60, 'Cleaned data'!$G19524 &lt;= 69),"60 to 69",AND('Cleaned data'!$G19524 &gt;= 70, 'Cleaned data'!$G19524 &lt;= 79),"70 to 79",'Cleaned data'!$G19524 &gt;= 80,"80 or more")</f>
        <v>30 to 39</v>
      </c>
      <c r="G19524" s="22">
        <v>36</v>
      </c>
      <c r="H19524" s="22" t="s">
        <v>15</v>
      </c>
      <c r="I19524" s="22" t="s">
        <v>16</v>
      </c>
      <c r="J19524" s="22" t="s">
        <v>23</v>
      </c>
      <c r="K19524" s="22" t="s">
        <v>20</v>
      </c>
      <c r="L19524" s="22" t="s">
        <v>38</v>
      </c>
      <c r="M19524" s="22">
        <v>1</v>
      </c>
      <c r="N19524" s="22">
        <v>1524</v>
      </c>
      <c r="O19524" s="22">
        <v>1550</v>
      </c>
      <c r="P19524" s="22">
        <v>1524</v>
      </c>
      <c r="Q19524" s="22">
        <v>1550</v>
      </c>
      <c r="R19524" s="28">
        <v>26</v>
      </c>
      <c r="S19524" s="28">
        <f>IF('Cleaned data'!$R19524&lt;0,'Cleaned data'!$R19524,0)</f>
        <v>0</v>
      </c>
      <c r="T19524" s="22">
        <f>IF('Cleaned data'!$R19524 &lt; 0, 1,0)</f>
        <v>0</v>
      </c>
    </row>
    <row r="19525" spans="1:20" x14ac:dyDescent="0.3">
      <c r="A19525">
        <v>19524</v>
      </c>
      <c r="B19525" s="26">
        <v>42291</v>
      </c>
      <c r="C19525" s="26" t="s">
        <v>92</v>
      </c>
      <c r="D19525">
        <v>2015</v>
      </c>
      <c r="E19525" t="s">
        <v>111</v>
      </c>
      <c r="F19525" t="str" cm="1">
        <f t="array" ref="F19525">_xlfn.IFS(AND('Cleaned data'!$G19525 &gt;= 10, 'Cleaned data'!$G19525 &lt;= 19), "10 to 19",AND('Cleaned data'!$G19525 &gt;= 20, 'Cleaned data'!$G19525 &lt;= 29),"20 to 29",AND('Cleaned data'!$G19525 &gt;= 30, 'Cleaned data'!$G19525 &lt;= 39),"30 to 39",AND('Cleaned data'!$G19525 &gt;= 40, 'Cleaned data'!$G19525 &lt;= 49),"40 to 49",AND('Cleaned data'!$G19525 &gt;= 50, 'Cleaned data'!$G19525 &lt;= 59),"50 to 59",AND('Cleaned data'!$G19525 &gt;= 60, 'Cleaned data'!$G19525 &lt;= 69),"60 to 69",AND('Cleaned data'!$G19525 &gt;= 70, 'Cleaned data'!$G19525 &lt;= 79),"70 to 79",'Cleaned data'!$G19525 &gt;= 80,"80 or more")</f>
        <v>30 to 39</v>
      </c>
      <c r="G19525">
        <v>36</v>
      </c>
      <c r="H19525" t="s">
        <v>15</v>
      </c>
      <c r="I19525" t="s">
        <v>16</v>
      </c>
      <c r="J19525" t="s">
        <v>23</v>
      </c>
      <c r="K19525" t="s">
        <v>20</v>
      </c>
      <c r="L19525" t="s">
        <v>38</v>
      </c>
      <c r="M19525">
        <v>2</v>
      </c>
      <c r="N19525">
        <v>32</v>
      </c>
      <c r="O19525">
        <v>28.5</v>
      </c>
      <c r="P19525">
        <v>64</v>
      </c>
      <c r="Q19525">
        <v>57</v>
      </c>
      <c r="R19525" s="8">
        <v>-7</v>
      </c>
      <c r="S19525" s="8">
        <f>IF('Cleaned data'!$R19525&lt;0,'Cleaned data'!$R19525,0)</f>
        <v>-7</v>
      </c>
      <c r="T19525">
        <f>IF('Cleaned data'!$R19525 &lt; 0, 1,0)</f>
        <v>1</v>
      </c>
    </row>
    <row r="19526" spans="1:20" x14ac:dyDescent="0.3">
      <c r="A19526" s="22">
        <v>19525</v>
      </c>
      <c r="B19526" s="27">
        <v>42491</v>
      </c>
      <c r="C19526" s="27" t="s">
        <v>91</v>
      </c>
      <c r="D19526" s="22">
        <v>2016</v>
      </c>
      <c r="E19526" s="22" t="s">
        <v>31</v>
      </c>
      <c r="F19526" s="22" t="str" cm="1">
        <f t="array" ref="F19526">_xlfn.IFS(AND('Cleaned data'!$G19526 &gt;= 10, 'Cleaned data'!$G19526 &lt;= 19), "10 to 19",AND('Cleaned data'!$G19526 &gt;= 20, 'Cleaned data'!$G19526 &lt;= 29),"20 to 29",AND('Cleaned data'!$G19526 &gt;= 30, 'Cleaned data'!$G19526 &lt;= 39),"30 to 39",AND('Cleaned data'!$G19526 &gt;= 40, 'Cleaned data'!$G19526 &lt;= 49),"40 to 49",AND('Cleaned data'!$G19526 &gt;= 50, 'Cleaned data'!$G19526 &lt;= 59),"50 to 59",AND('Cleaned data'!$G19526 &gt;= 60, 'Cleaned data'!$G19526 &lt;= 69),"60 to 69",AND('Cleaned data'!$G19526 &gt;= 70, 'Cleaned data'!$G19526 &lt;= 79),"70 to 79",'Cleaned data'!$G19526 &gt;= 80,"80 or more")</f>
        <v>40 to 49</v>
      </c>
      <c r="G19526" s="22">
        <v>42</v>
      </c>
      <c r="H19526" s="22" t="s">
        <v>15</v>
      </c>
      <c r="I19526" s="22" t="s">
        <v>16</v>
      </c>
      <c r="J19526" s="22" t="s">
        <v>23</v>
      </c>
      <c r="K19526" s="22" t="s">
        <v>20</v>
      </c>
      <c r="L19526" s="22" t="s">
        <v>70</v>
      </c>
      <c r="M19526" s="22">
        <v>1</v>
      </c>
      <c r="N19526" s="22">
        <v>770</v>
      </c>
      <c r="O19526" s="22">
        <v>958</v>
      </c>
      <c r="P19526" s="22">
        <v>770</v>
      </c>
      <c r="Q19526" s="22">
        <v>958</v>
      </c>
      <c r="R19526" s="28">
        <v>188</v>
      </c>
      <c r="S19526" s="28">
        <f>IF('Cleaned data'!$R19526&lt;0,'Cleaned data'!$R19526,0)</f>
        <v>0</v>
      </c>
      <c r="T19526" s="22">
        <f>IF('Cleaned data'!$R19526 &lt; 0, 1,0)</f>
        <v>0</v>
      </c>
    </row>
    <row r="19527" spans="1:20" x14ac:dyDescent="0.3">
      <c r="A19527">
        <v>19526</v>
      </c>
      <c r="B19527" s="26">
        <v>42445</v>
      </c>
      <c r="C19527" s="26" t="s">
        <v>92</v>
      </c>
      <c r="D19527">
        <v>2016</v>
      </c>
      <c r="E19527" t="s">
        <v>105</v>
      </c>
      <c r="F19527" t="str" cm="1">
        <f t="array" ref="F19527">_xlfn.IFS(AND('Cleaned data'!$G19527 &gt;= 10, 'Cleaned data'!$G19527 &lt;= 19), "10 to 19",AND('Cleaned data'!$G19527 &gt;= 20, 'Cleaned data'!$G19527 &lt;= 29),"20 to 29",AND('Cleaned data'!$G19527 &gt;= 30, 'Cleaned data'!$G19527 &lt;= 39),"30 to 39",AND('Cleaned data'!$G19527 &gt;= 40, 'Cleaned data'!$G19527 &lt;= 49),"40 to 49",AND('Cleaned data'!$G19527 &gt;= 50, 'Cleaned data'!$G19527 &lt;= 59),"50 to 59",AND('Cleaned data'!$G19527 &gt;= 60, 'Cleaned data'!$G19527 &lt;= 69),"60 to 69",AND('Cleaned data'!$G19527 &gt;= 70, 'Cleaned data'!$G19527 &lt;= 79),"70 to 79",'Cleaned data'!$G19527 &gt;= 80,"80 or more")</f>
        <v>40 to 49</v>
      </c>
      <c r="G19527">
        <v>42</v>
      </c>
      <c r="H19527" t="s">
        <v>15</v>
      </c>
      <c r="I19527" t="s">
        <v>16</v>
      </c>
      <c r="J19527" t="s">
        <v>23</v>
      </c>
      <c r="K19527" t="s">
        <v>20</v>
      </c>
      <c r="L19527" t="s">
        <v>70</v>
      </c>
      <c r="M19527">
        <v>3</v>
      </c>
      <c r="N19527">
        <v>583.33000000000004</v>
      </c>
      <c r="O19527">
        <v>653.66666699999996</v>
      </c>
      <c r="P19527">
        <v>1750</v>
      </c>
      <c r="Q19527">
        <v>1961</v>
      </c>
      <c r="R19527" s="8">
        <v>211</v>
      </c>
      <c r="S19527" s="8">
        <f>IF('Cleaned data'!$R19527&lt;0,'Cleaned data'!$R19527,0)</f>
        <v>0</v>
      </c>
      <c r="T19527">
        <f>IF('Cleaned data'!$R19527 &lt; 0, 1,0)</f>
        <v>0</v>
      </c>
    </row>
    <row r="19528" spans="1:20" x14ac:dyDescent="0.3">
      <c r="A19528" s="22">
        <v>19527</v>
      </c>
      <c r="B19528" s="27">
        <v>42452</v>
      </c>
      <c r="C19528" s="27" t="s">
        <v>92</v>
      </c>
      <c r="D19528" s="22">
        <v>2016</v>
      </c>
      <c r="E19528" s="22" t="s">
        <v>105</v>
      </c>
      <c r="F19528" s="22" t="str" cm="1">
        <f t="array" ref="F19528">_xlfn.IFS(AND('Cleaned data'!$G19528 &gt;= 10, 'Cleaned data'!$G19528 &lt;= 19), "10 to 19",AND('Cleaned data'!$G19528 &gt;= 20, 'Cleaned data'!$G19528 &lt;= 29),"20 to 29",AND('Cleaned data'!$G19528 &gt;= 30, 'Cleaned data'!$G19528 &lt;= 39),"30 to 39",AND('Cleaned data'!$G19528 &gt;= 40, 'Cleaned data'!$G19528 &lt;= 49),"40 to 49",AND('Cleaned data'!$G19528 &gt;= 50, 'Cleaned data'!$G19528 &lt;= 59),"50 to 59",AND('Cleaned data'!$G19528 &gt;= 60, 'Cleaned data'!$G19528 &lt;= 69),"60 to 69",AND('Cleaned data'!$G19528 &gt;= 70, 'Cleaned data'!$G19528 &lt;= 79),"70 to 79",'Cleaned data'!$G19528 &gt;= 80,"80 or more")</f>
        <v>40 to 49</v>
      </c>
      <c r="G19528" s="22">
        <v>42</v>
      </c>
      <c r="H19528" s="22" t="s">
        <v>15</v>
      </c>
      <c r="I19528" s="22" t="s">
        <v>16</v>
      </c>
      <c r="J19528" s="22" t="s">
        <v>23</v>
      </c>
      <c r="K19528" s="22" t="s">
        <v>20</v>
      </c>
      <c r="L19528" s="22" t="s">
        <v>70</v>
      </c>
      <c r="M19528" s="22">
        <v>3</v>
      </c>
      <c r="N19528" s="22">
        <v>420</v>
      </c>
      <c r="O19528" s="22">
        <v>573.33333300000004</v>
      </c>
      <c r="P19528" s="22">
        <v>1260</v>
      </c>
      <c r="Q19528" s="22">
        <v>1720</v>
      </c>
      <c r="R19528" s="28">
        <v>460</v>
      </c>
      <c r="S19528" s="28">
        <f>IF('Cleaned data'!$R19528&lt;0,'Cleaned data'!$R19528,0)</f>
        <v>0</v>
      </c>
      <c r="T19528" s="22">
        <f>IF('Cleaned data'!$R19528 &lt; 0, 1,0)</f>
        <v>0</v>
      </c>
    </row>
    <row r="19529" spans="1:20" x14ac:dyDescent="0.3">
      <c r="A19529">
        <v>19528</v>
      </c>
      <c r="B19529" s="26">
        <v>42480</v>
      </c>
      <c r="C19529" s="26" t="s">
        <v>92</v>
      </c>
      <c r="D19529">
        <v>2016</v>
      </c>
      <c r="E19529" t="s">
        <v>106</v>
      </c>
      <c r="F19529" t="str" cm="1">
        <f t="array" ref="F19529">_xlfn.IFS(AND('Cleaned data'!$G19529 &gt;= 10, 'Cleaned data'!$G19529 &lt;= 19), "10 to 19",AND('Cleaned data'!$G19529 &gt;= 20, 'Cleaned data'!$G19529 &lt;= 29),"20 to 29",AND('Cleaned data'!$G19529 &gt;= 30, 'Cleaned data'!$G19529 &lt;= 39),"30 to 39",AND('Cleaned data'!$G19529 &gt;= 40, 'Cleaned data'!$G19529 &lt;= 49),"40 to 49",AND('Cleaned data'!$G19529 &gt;= 50, 'Cleaned data'!$G19529 &lt;= 59),"50 to 59",AND('Cleaned data'!$G19529 &gt;= 60, 'Cleaned data'!$G19529 &lt;= 69),"60 to 69",AND('Cleaned data'!$G19529 &gt;= 70, 'Cleaned data'!$G19529 &lt;= 79),"70 to 79",'Cleaned data'!$G19529 &gt;= 80,"80 or more")</f>
        <v>40 to 49</v>
      </c>
      <c r="G19529">
        <v>42</v>
      </c>
      <c r="H19529" t="s">
        <v>15</v>
      </c>
      <c r="I19529" t="s">
        <v>16</v>
      </c>
      <c r="J19529" t="s">
        <v>23</v>
      </c>
      <c r="K19529" t="s">
        <v>20</v>
      </c>
      <c r="L19529" t="s">
        <v>70</v>
      </c>
      <c r="M19529">
        <v>3</v>
      </c>
      <c r="N19529">
        <v>700</v>
      </c>
      <c r="O19529">
        <v>848.66666699999996</v>
      </c>
      <c r="P19529">
        <v>2100</v>
      </c>
      <c r="Q19529">
        <v>2546</v>
      </c>
      <c r="R19529" s="8">
        <v>446</v>
      </c>
      <c r="S19529" s="8">
        <f>IF('Cleaned data'!$R19529&lt;0,'Cleaned data'!$R19529,0)</f>
        <v>0</v>
      </c>
      <c r="T19529">
        <f>IF('Cleaned data'!$R19529 &lt; 0, 1,0)</f>
        <v>0</v>
      </c>
    </row>
    <row r="19530" spans="1:20" x14ac:dyDescent="0.3">
      <c r="A19530" s="22">
        <v>19529</v>
      </c>
      <c r="B19530" s="27">
        <v>42680</v>
      </c>
      <c r="C19530" s="27" t="s">
        <v>91</v>
      </c>
      <c r="D19530" s="22">
        <v>2016</v>
      </c>
      <c r="E19530" s="22" t="s">
        <v>112</v>
      </c>
      <c r="F19530" s="22" t="str" cm="1">
        <f t="array" ref="F19530">_xlfn.IFS(AND('Cleaned data'!$G19530 &gt;= 10, 'Cleaned data'!$G19530 &lt;= 19), "10 to 19",AND('Cleaned data'!$G19530 &gt;= 20, 'Cleaned data'!$G19530 &lt;= 29),"20 to 29",AND('Cleaned data'!$G19530 &gt;= 30, 'Cleaned data'!$G19530 &lt;= 39),"30 to 39",AND('Cleaned data'!$G19530 &gt;= 40, 'Cleaned data'!$G19530 &lt;= 49),"40 to 49",AND('Cleaned data'!$G19530 &gt;= 50, 'Cleaned data'!$G19530 &lt;= 59),"50 to 59",AND('Cleaned data'!$G19530 &gt;= 60, 'Cleaned data'!$G19530 &lt;= 69),"60 to 69",AND('Cleaned data'!$G19530 &gt;= 70, 'Cleaned data'!$G19530 &lt;= 79),"70 to 79",'Cleaned data'!$G19530 &gt;= 80,"80 or more")</f>
        <v>40 to 49</v>
      </c>
      <c r="G19530" s="22">
        <v>42</v>
      </c>
      <c r="H19530" s="22" t="s">
        <v>15</v>
      </c>
      <c r="I19530" s="22" t="s">
        <v>16</v>
      </c>
      <c r="J19530" s="22" t="s">
        <v>23</v>
      </c>
      <c r="K19530" s="22" t="s">
        <v>20</v>
      </c>
      <c r="L19530" s="22" t="s">
        <v>70</v>
      </c>
      <c r="M19530" s="22">
        <v>3</v>
      </c>
      <c r="N19530" s="22">
        <v>700</v>
      </c>
      <c r="O19530" s="22">
        <v>831.66666699999996</v>
      </c>
      <c r="P19530" s="22">
        <v>2100</v>
      </c>
      <c r="Q19530" s="22">
        <v>2495</v>
      </c>
      <c r="R19530" s="28">
        <v>395</v>
      </c>
      <c r="S19530" s="28">
        <f>IF('Cleaned data'!$R19530&lt;0,'Cleaned data'!$R19530,0)</f>
        <v>0</v>
      </c>
      <c r="T19530" s="22">
        <f>IF('Cleaned data'!$R19530 &lt; 0, 1,0)</f>
        <v>0</v>
      </c>
    </row>
    <row r="19531" spans="1:20" x14ac:dyDescent="0.3">
      <c r="A19531">
        <v>19530</v>
      </c>
      <c r="B19531" s="26">
        <v>42043</v>
      </c>
      <c r="C19531" s="26" t="s">
        <v>91</v>
      </c>
      <c r="D19531">
        <v>2015</v>
      </c>
      <c r="E19531" t="s">
        <v>104</v>
      </c>
      <c r="F19531" t="str" cm="1">
        <f t="array" ref="F19531">_xlfn.IFS(AND('Cleaned data'!$G19531 &gt;= 10, 'Cleaned data'!$G19531 &lt;= 19), "10 to 19",AND('Cleaned data'!$G19531 &gt;= 20, 'Cleaned data'!$G19531 &lt;= 29),"20 to 29",AND('Cleaned data'!$G19531 &gt;= 30, 'Cleaned data'!$G19531 &lt;= 39),"30 to 39",AND('Cleaned data'!$G19531 &gt;= 40, 'Cleaned data'!$G19531 &lt;= 49),"40 to 49",AND('Cleaned data'!$G19531 &gt;= 50, 'Cleaned data'!$G19531 &lt;= 59),"50 to 59",AND('Cleaned data'!$G19531 &gt;= 60, 'Cleaned data'!$G19531 &lt;= 69),"60 to 69",AND('Cleaned data'!$G19531 &gt;= 70, 'Cleaned data'!$G19531 &lt;= 79),"70 to 79",'Cleaned data'!$G19531 &gt;= 80,"80 or more")</f>
        <v>40 to 49</v>
      </c>
      <c r="G19531">
        <v>42</v>
      </c>
      <c r="H19531" t="s">
        <v>15</v>
      </c>
      <c r="I19531" t="s">
        <v>16</v>
      </c>
      <c r="J19531" t="s">
        <v>23</v>
      </c>
      <c r="K19531" t="s">
        <v>20</v>
      </c>
      <c r="L19531" t="s">
        <v>70</v>
      </c>
      <c r="M19531">
        <v>3</v>
      </c>
      <c r="N19531">
        <v>210</v>
      </c>
      <c r="O19531">
        <v>210.33333300000001</v>
      </c>
      <c r="P19531">
        <v>630</v>
      </c>
      <c r="Q19531">
        <v>631</v>
      </c>
      <c r="R19531" s="8">
        <v>1</v>
      </c>
      <c r="S19531" s="8">
        <f>IF('Cleaned data'!$R19531&lt;0,'Cleaned data'!$R19531,0)</f>
        <v>0</v>
      </c>
      <c r="T19531">
        <f>IF('Cleaned data'!$R19531 &lt; 0, 1,0)</f>
        <v>0</v>
      </c>
    </row>
    <row r="19532" spans="1:20" x14ac:dyDescent="0.3">
      <c r="A19532" s="22">
        <v>19531</v>
      </c>
      <c r="B19532" s="27">
        <v>42238</v>
      </c>
      <c r="C19532" s="27" t="s">
        <v>89</v>
      </c>
      <c r="D19532" s="22">
        <v>2015</v>
      </c>
      <c r="E19532" s="22" t="s">
        <v>109</v>
      </c>
      <c r="F19532" s="22" t="str" cm="1">
        <f t="array" ref="F19532">_xlfn.IFS(AND('Cleaned data'!$G19532 &gt;= 10, 'Cleaned data'!$G19532 &lt;= 19), "10 to 19",AND('Cleaned data'!$G19532 &gt;= 20, 'Cleaned data'!$G19532 &lt;= 29),"20 to 29",AND('Cleaned data'!$G19532 &gt;= 30, 'Cleaned data'!$G19532 &lt;= 39),"30 to 39",AND('Cleaned data'!$G19532 &gt;= 40, 'Cleaned data'!$G19532 &lt;= 49),"40 to 49",AND('Cleaned data'!$G19532 &gt;= 50, 'Cleaned data'!$G19532 &lt;= 59),"50 to 59",AND('Cleaned data'!$G19532 &gt;= 60, 'Cleaned data'!$G19532 &lt;= 69),"60 to 69",AND('Cleaned data'!$G19532 &gt;= 70, 'Cleaned data'!$G19532 &lt;= 79),"70 to 79",'Cleaned data'!$G19532 &gt;= 80,"80 or more")</f>
        <v>40 to 49</v>
      </c>
      <c r="G19532" s="22">
        <v>42</v>
      </c>
      <c r="H19532" s="22" t="s">
        <v>15</v>
      </c>
      <c r="I19532" s="22" t="s">
        <v>16</v>
      </c>
      <c r="J19532" s="22" t="s">
        <v>23</v>
      </c>
      <c r="K19532" s="22" t="s">
        <v>20</v>
      </c>
      <c r="L19532" s="22" t="s">
        <v>70</v>
      </c>
      <c r="M19532" s="22">
        <v>3</v>
      </c>
      <c r="N19532" s="22">
        <v>560</v>
      </c>
      <c r="O19532" s="22">
        <v>560.33333300000004</v>
      </c>
      <c r="P19532" s="22">
        <v>1680</v>
      </c>
      <c r="Q19532" s="22">
        <v>1681</v>
      </c>
      <c r="R19532" s="28">
        <v>1</v>
      </c>
      <c r="S19532" s="28">
        <f>IF('Cleaned data'!$R19532&lt;0,'Cleaned data'!$R19532,0)</f>
        <v>0</v>
      </c>
      <c r="T19532" s="22">
        <f>IF('Cleaned data'!$R19532 &lt; 0, 1,0)</f>
        <v>0</v>
      </c>
    </row>
    <row r="19533" spans="1:20" x14ac:dyDescent="0.3">
      <c r="A19533">
        <v>19532</v>
      </c>
      <c r="B19533" s="26">
        <v>42197</v>
      </c>
      <c r="C19533" s="26" t="s">
        <v>91</v>
      </c>
      <c r="D19533">
        <v>2015</v>
      </c>
      <c r="E19533" t="s">
        <v>108</v>
      </c>
      <c r="F19533" t="str" cm="1">
        <f t="array" ref="F19533">_xlfn.IFS(AND('Cleaned data'!$G19533 &gt;= 10, 'Cleaned data'!$G19533 &lt;= 19), "10 to 19",AND('Cleaned data'!$G19533 &gt;= 20, 'Cleaned data'!$G19533 &lt;= 29),"20 to 29",AND('Cleaned data'!$G19533 &gt;= 30, 'Cleaned data'!$G19533 &lt;= 39),"30 to 39",AND('Cleaned data'!$G19533 &gt;= 40, 'Cleaned data'!$G19533 &lt;= 49),"40 to 49",AND('Cleaned data'!$G19533 &gt;= 50, 'Cleaned data'!$G19533 &lt;= 59),"50 to 59",AND('Cleaned data'!$G19533 &gt;= 60, 'Cleaned data'!$G19533 &lt;= 69),"60 to 69",AND('Cleaned data'!$G19533 &gt;= 70, 'Cleaned data'!$G19533 &lt;= 79),"70 to 79",'Cleaned data'!$G19533 &gt;= 80,"80 or more")</f>
        <v>40 to 49</v>
      </c>
      <c r="G19533">
        <v>42</v>
      </c>
      <c r="H19533" t="s">
        <v>15</v>
      </c>
      <c r="I19533" t="s">
        <v>16</v>
      </c>
      <c r="J19533" t="s">
        <v>23</v>
      </c>
      <c r="K19533" t="s">
        <v>20</v>
      </c>
      <c r="L19533" t="s">
        <v>70</v>
      </c>
      <c r="M19533">
        <v>1</v>
      </c>
      <c r="N19533">
        <v>1540</v>
      </c>
      <c r="O19533">
        <v>1566</v>
      </c>
      <c r="P19533">
        <v>1540</v>
      </c>
      <c r="Q19533">
        <v>1566</v>
      </c>
      <c r="R19533" s="8">
        <v>26</v>
      </c>
      <c r="S19533" s="8">
        <f>IF('Cleaned data'!$R19533&lt;0,'Cleaned data'!$R19533,0)</f>
        <v>0</v>
      </c>
      <c r="T19533">
        <f>IF('Cleaned data'!$R19533 &lt; 0, 1,0)</f>
        <v>0</v>
      </c>
    </row>
    <row r="19534" spans="1:20" x14ac:dyDescent="0.3">
      <c r="A19534" s="22">
        <v>19533</v>
      </c>
      <c r="B19534" s="27">
        <v>42295</v>
      </c>
      <c r="C19534" s="27" t="s">
        <v>91</v>
      </c>
      <c r="D19534" s="22">
        <v>2015</v>
      </c>
      <c r="E19534" s="22" t="s">
        <v>111</v>
      </c>
      <c r="F19534" s="22" t="str" cm="1">
        <f t="array" ref="F19534">_xlfn.IFS(AND('Cleaned data'!$G19534 &gt;= 10, 'Cleaned data'!$G19534 &lt;= 19), "10 to 19",AND('Cleaned data'!$G19534 &gt;= 20, 'Cleaned data'!$G19534 &lt;= 29),"20 to 29",AND('Cleaned data'!$G19534 &gt;= 30, 'Cleaned data'!$G19534 &lt;= 39),"30 to 39",AND('Cleaned data'!$G19534 &gt;= 40, 'Cleaned data'!$G19534 &lt;= 49),"40 to 49",AND('Cleaned data'!$G19534 &gt;= 50, 'Cleaned data'!$G19534 &lt;= 59),"50 to 59",AND('Cleaned data'!$G19534 &gt;= 60, 'Cleaned data'!$G19534 &lt;= 69),"60 to 69",AND('Cleaned data'!$G19534 &gt;= 70, 'Cleaned data'!$G19534 &lt;= 79),"70 to 79",'Cleaned data'!$G19534 &gt;= 80,"80 or more")</f>
        <v>40 to 49</v>
      </c>
      <c r="G19534" s="22">
        <v>42</v>
      </c>
      <c r="H19534" s="22" t="s">
        <v>15</v>
      </c>
      <c r="I19534" s="22" t="s">
        <v>16</v>
      </c>
      <c r="J19534" s="22" t="s">
        <v>28</v>
      </c>
      <c r="K19534" s="22" t="s">
        <v>20</v>
      </c>
      <c r="L19534" s="22" t="s">
        <v>70</v>
      </c>
      <c r="M19534" s="22">
        <v>1</v>
      </c>
      <c r="N19534" s="22">
        <v>1050</v>
      </c>
      <c r="O19534" s="22">
        <v>954</v>
      </c>
      <c r="P19534" s="22">
        <v>1050</v>
      </c>
      <c r="Q19534" s="22">
        <v>954</v>
      </c>
      <c r="R19534" s="28">
        <v>-96</v>
      </c>
      <c r="S19534" s="28">
        <f>IF('Cleaned data'!$R19534&lt;0,'Cleaned data'!$R19534,0)</f>
        <v>-96</v>
      </c>
      <c r="T19534" s="22">
        <f>IF('Cleaned data'!$R19534 &lt; 0, 1,0)</f>
        <v>1</v>
      </c>
    </row>
    <row r="19535" spans="1:20" x14ac:dyDescent="0.3">
      <c r="A19535">
        <v>19534</v>
      </c>
      <c r="B19535" s="26">
        <v>42295</v>
      </c>
      <c r="C19535" s="26" t="s">
        <v>91</v>
      </c>
      <c r="D19535">
        <v>2015</v>
      </c>
      <c r="E19535" t="s">
        <v>111</v>
      </c>
      <c r="F19535" t="str" cm="1">
        <f t="array" ref="F19535">_xlfn.IFS(AND('Cleaned data'!$G19535 &gt;= 10, 'Cleaned data'!$G19535 &lt;= 19), "10 to 19",AND('Cleaned data'!$G19535 &gt;= 20, 'Cleaned data'!$G19535 &lt;= 29),"20 to 29",AND('Cleaned data'!$G19535 &gt;= 30, 'Cleaned data'!$G19535 &lt;= 39),"30 to 39",AND('Cleaned data'!$G19535 &gt;= 40, 'Cleaned data'!$G19535 &lt;= 49),"40 to 49",AND('Cleaned data'!$G19535 &gt;= 50, 'Cleaned data'!$G19535 &lt;= 59),"50 to 59",AND('Cleaned data'!$G19535 &gt;= 60, 'Cleaned data'!$G19535 &lt;= 69),"60 to 69",AND('Cleaned data'!$G19535 &gt;= 70, 'Cleaned data'!$G19535 &lt;= 79),"70 to 79",'Cleaned data'!$G19535 &gt;= 80,"80 or more")</f>
        <v>40 to 49</v>
      </c>
      <c r="G19535">
        <v>42</v>
      </c>
      <c r="H19535" t="s">
        <v>15</v>
      </c>
      <c r="I19535" t="s">
        <v>16</v>
      </c>
      <c r="J19535" t="s">
        <v>28</v>
      </c>
      <c r="K19535" t="s">
        <v>20</v>
      </c>
      <c r="L19535" t="s">
        <v>34</v>
      </c>
      <c r="M19535">
        <v>3</v>
      </c>
      <c r="N19535">
        <v>24</v>
      </c>
      <c r="O19535">
        <v>28.333333</v>
      </c>
      <c r="P19535">
        <v>72</v>
      </c>
      <c r="Q19535">
        <v>85</v>
      </c>
      <c r="R19535" s="8">
        <v>13</v>
      </c>
      <c r="S19535" s="8">
        <f>IF('Cleaned data'!$R19535&lt;0,'Cleaned data'!$R19535,0)</f>
        <v>0</v>
      </c>
      <c r="T19535">
        <f>IF('Cleaned data'!$R19535 &lt; 0, 1,0)</f>
        <v>0</v>
      </c>
    </row>
    <row r="19536" spans="1:20" x14ac:dyDescent="0.3">
      <c r="A19536" s="22">
        <v>19535</v>
      </c>
      <c r="B19536" s="27">
        <v>42298</v>
      </c>
      <c r="C19536" s="27" t="s">
        <v>92</v>
      </c>
      <c r="D19536" s="22">
        <v>2015</v>
      </c>
      <c r="E19536" s="22" t="s">
        <v>111</v>
      </c>
      <c r="F19536" s="22" t="str" cm="1">
        <f t="array" ref="F19536">_xlfn.IFS(AND('Cleaned data'!$G19536 &gt;= 10, 'Cleaned data'!$G19536 &lt;= 19), "10 to 19",AND('Cleaned data'!$G19536 &gt;= 20, 'Cleaned data'!$G19536 &lt;= 29),"20 to 29",AND('Cleaned data'!$G19536 &gt;= 30, 'Cleaned data'!$G19536 &lt;= 39),"30 to 39",AND('Cleaned data'!$G19536 &gt;= 40, 'Cleaned data'!$G19536 &lt;= 49),"40 to 49",AND('Cleaned data'!$G19536 &gt;= 50, 'Cleaned data'!$G19536 &lt;= 59),"50 to 59",AND('Cleaned data'!$G19536 &gt;= 60, 'Cleaned data'!$G19536 &lt;= 69),"60 to 69",AND('Cleaned data'!$G19536 &gt;= 70, 'Cleaned data'!$G19536 &lt;= 79),"70 to 79",'Cleaned data'!$G19536 &gt;= 80,"80 or more")</f>
        <v>40 to 49</v>
      </c>
      <c r="G19536" s="22">
        <v>43</v>
      </c>
      <c r="H19536" s="22" t="s">
        <v>15</v>
      </c>
      <c r="I19536" s="22" t="s">
        <v>16</v>
      </c>
      <c r="J19536" s="22" t="s">
        <v>23</v>
      </c>
      <c r="K19536" s="22" t="s">
        <v>20</v>
      </c>
      <c r="L19536" s="22" t="s">
        <v>34</v>
      </c>
      <c r="M19536" s="22">
        <v>3</v>
      </c>
      <c r="N19536" s="22">
        <v>30</v>
      </c>
      <c r="O19536" s="22">
        <v>31.666667</v>
      </c>
      <c r="P19536" s="22">
        <v>90</v>
      </c>
      <c r="Q19536" s="22">
        <v>95</v>
      </c>
      <c r="R19536" s="28">
        <v>5</v>
      </c>
      <c r="S19536" s="28">
        <f>IF('Cleaned data'!$R19536&lt;0,'Cleaned data'!$R19536,0)</f>
        <v>0</v>
      </c>
      <c r="T19536" s="22">
        <f>IF('Cleaned data'!$R19536 &lt; 0, 1,0)</f>
        <v>0</v>
      </c>
    </row>
    <row r="19537" spans="1:20" x14ac:dyDescent="0.3">
      <c r="A19537">
        <v>19536</v>
      </c>
      <c r="B19537" s="26">
        <v>42464</v>
      </c>
      <c r="C19537" s="26" t="s">
        <v>94</v>
      </c>
      <c r="D19537">
        <v>2016</v>
      </c>
      <c r="E19537" t="s">
        <v>106</v>
      </c>
      <c r="F19537" t="str" cm="1">
        <f t="array" ref="F19537">_xlfn.IFS(AND('Cleaned data'!$G19537 &gt;= 10, 'Cleaned data'!$G19537 &lt;= 19), "10 to 19",AND('Cleaned data'!$G19537 &gt;= 20, 'Cleaned data'!$G19537 &lt;= 29),"20 to 29",AND('Cleaned data'!$G19537 &gt;= 30, 'Cleaned data'!$G19537 &lt;= 39),"30 to 39",AND('Cleaned data'!$G19537 &gt;= 40, 'Cleaned data'!$G19537 &lt;= 49),"40 to 49",AND('Cleaned data'!$G19537 &gt;= 50, 'Cleaned data'!$G19537 &lt;= 59),"50 to 59",AND('Cleaned data'!$G19537 &gt;= 60, 'Cleaned data'!$G19537 &lt;= 69),"60 to 69",AND('Cleaned data'!$G19537 &gt;= 70, 'Cleaned data'!$G19537 &lt;= 79),"70 to 79",'Cleaned data'!$G19537 &gt;= 80,"80 or more")</f>
        <v>40 to 49</v>
      </c>
      <c r="G19537">
        <v>43</v>
      </c>
      <c r="H19537" t="s">
        <v>15</v>
      </c>
      <c r="I19537" t="s">
        <v>16</v>
      </c>
      <c r="J19537" t="s">
        <v>28</v>
      </c>
      <c r="K19537" t="s">
        <v>20</v>
      </c>
      <c r="L19537" t="s">
        <v>34</v>
      </c>
      <c r="M19537">
        <v>1</v>
      </c>
      <c r="N19537">
        <v>171</v>
      </c>
      <c r="O19537">
        <v>213</v>
      </c>
      <c r="P19537">
        <v>171</v>
      </c>
      <c r="Q19537">
        <v>213</v>
      </c>
      <c r="R19537" s="8">
        <v>42</v>
      </c>
      <c r="S19537" s="8">
        <f>IF('Cleaned data'!$R19537&lt;0,'Cleaned data'!$R19537,0)</f>
        <v>0</v>
      </c>
      <c r="T19537">
        <f>IF('Cleaned data'!$R19537 &lt; 0, 1,0)</f>
        <v>0</v>
      </c>
    </row>
    <row r="19538" spans="1:20" x14ac:dyDescent="0.3">
      <c r="A19538" s="22">
        <v>19537</v>
      </c>
      <c r="B19538" s="27">
        <v>42464</v>
      </c>
      <c r="C19538" s="27" t="s">
        <v>94</v>
      </c>
      <c r="D19538" s="22">
        <v>2016</v>
      </c>
      <c r="E19538" s="22" t="s">
        <v>106</v>
      </c>
      <c r="F19538" s="22" t="str" cm="1">
        <f t="array" ref="F19538">_xlfn.IFS(AND('Cleaned data'!$G19538 &gt;= 10, 'Cleaned data'!$G19538 &lt;= 19), "10 to 19",AND('Cleaned data'!$G19538 &gt;= 20, 'Cleaned data'!$G19538 &lt;= 29),"20 to 29",AND('Cleaned data'!$G19538 &gt;= 30, 'Cleaned data'!$G19538 &lt;= 39),"30 to 39",AND('Cleaned data'!$G19538 &gt;= 40, 'Cleaned data'!$G19538 &lt;= 49),"40 to 49",AND('Cleaned data'!$G19538 &gt;= 50, 'Cleaned data'!$G19538 &lt;= 59),"50 to 59",AND('Cleaned data'!$G19538 &gt;= 60, 'Cleaned data'!$G19538 &lt;= 69),"60 to 69",AND('Cleaned data'!$G19538 &gt;= 70, 'Cleaned data'!$G19538 &lt;= 79),"70 to 79",'Cleaned data'!$G19538 &gt;= 80,"80 or more")</f>
        <v>40 to 49</v>
      </c>
      <c r="G19538" s="22">
        <v>43</v>
      </c>
      <c r="H19538" s="22" t="s">
        <v>15</v>
      </c>
      <c r="I19538" s="22" t="s">
        <v>16</v>
      </c>
      <c r="J19538" s="22" t="s">
        <v>28</v>
      </c>
      <c r="K19538" s="22" t="s">
        <v>20</v>
      </c>
      <c r="L19538" s="22" t="s">
        <v>70</v>
      </c>
      <c r="M19538" s="22">
        <v>3</v>
      </c>
      <c r="N19538" s="22">
        <v>443.33</v>
      </c>
      <c r="O19538" s="22">
        <v>510.33333299999998</v>
      </c>
      <c r="P19538" s="22">
        <v>1330</v>
      </c>
      <c r="Q19538" s="22">
        <v>1531</v>
      </c>
      <c r="R19538" s="28">
        <v>201</v>
      </c>
      <c r="S19538" s="28">
        <f>IF('Cleaned data'!$R19538&lt;0,'Cleaned data'!$R19538,0)</f>
        <v>0</v>
      </c>
      <c r="T19538" s="22">
        <f>IF('Cleaned data'!$R19538 &lt; 0, 1,0)</f>
        <v>0</v>
      </c>
    </row>
    <row r="19539" spans="1:20" x14ac:dyDescent="0.3">
      <c r="A19539">
        <v>19538</v>
      </c>
      <c r="B19539" s="26">
        <v>42305</v>
      </c>
      <c r="C19539" s="26" t="s">
        <v>92</v>
      </c>
      <c r="D19539">
        <v>2015</v>
      </c>
      <c r="E19539" t="s">
        <v>111</v>
      </c>
      <c r="F19539" t="str" cm="1">
        <f t="array" ref="F19539">_xlfn.IFS(AND('Cleaned data'!$G19539 &gt;= 10, 'Cleaned data'!$G19539 &lt;= 19), "10 to 19",AND('Cleaned data'!$G19539 &gt;= 20, 'Cleaned data'!$G19539 &lt;= 29),"20 to 29",AND('Cleaned data'!$G19539 &gt;= 30, 'Cleaned data'!$G19539 &lt;= 39),"30 to 39",AND('Cleaned data'!$G19539 &gt;= 40, 'Cleaned data'!$G19539 &lt;= 49),"40 to 49",AND('Cleaned data'!$G19539 &gt;= 50, 'Cleaned data'!$G19539 &lt;= 59),"50 to 59",AND('Cleaned data'!$G19539 &gt;= 60, 'Cleaned data'!$G19539 &lt;= 69),"60 to 69",AND('Cleaned data'!$G19539 &gt;= 70, 'Cleaned data'!$G19539 &lt;= 79),"70 to 79",'Cleaned data'!$G19539 &gt;= 80,"80 or more")</f>
        <v>40 to 49</v>
      </c>
      <c r="G19539">
        <v>43</v>
      </c>
      <c r="H19539" t="s">
        <v>15</v>
      </c>
      <c r="I19539" t="s">
        <v>16</v>
      </c>
      <c r="J19539" t="s">
        <v>28</v>
      </c>
      <c r="K19539" t="s">
        <v>20</v>
      </c>
      <c r="L19539" t="s">
        <v>70</v>
      </c>
      <c r="M19539">
        <v>2</v>
      </c>
      <c r="N19539">
        <v>140</v>
      </c>
      <c r="O19539">
        <v>162</v>
      </c>
      <c r="P19539">
        <v>280</v>
      </c>
      <c r="Q19539">
        <v>324</v>
      </c>
      <c r="R19539" s="8">
        <v>44</v>
      </c>
      <c r="S19539" s="8">
        <f>IF('Cleaned data'!$R19539&lt;0,'Cleaned data'!$R19539,0)</f>
        <v>0</v>
      </c>
      <c r="T19539">
        <f>IF('Cleaned data'!$R19539 &lt; 0, 1,0)</f>
        <v>0</v>
      </c>
    </row>
    <row r="19540" spans="1:20" x14ac:dyDescent="0.3">
      <c r="A19540" s="22">
        <v>19539</v>
      </c>
      <c r="B19540" s="27">
        <v>42538</v>
      </c>
      <c r="C19540" s="27" t="s">
        <v>88</v>
      </c>
      <c r="D19540" s="22">
        <v>2016</v>
      </c>
      <c r="E19540" s="22" t="s">
        <v>107</v>
      </c>
      <c r="F19540" s="22" t="str" cm="1">
        <f t="array" ref="F19540">_xlfn.IFS(AND('Cleaned data'!$G19540 &gt;= 10, 'Cleaned data'!$G19540 &lt;= 19), "10 to 19",AND('Cleaned data'!$G19540 &gt;= 20, 'Cleaned data'!$G19540 &lt;= 29),"20 to 29",AND('Cleaned data'!$G19540 &gt;= 30, 'Cleaned data'!$G19540 &lt;= 39),"30 to 39",AND('Cleaned data'!$G19540 &gt;= 40, 'Cleaned data'!$G19540 &lt;= 49),"40 to 49",AND('Cleaned data'!$G19540 &gt;= 50, 'Cleaned data'!$G19540 &lt;= 59),"50 to 59",AND('Cleaned data'!$G19540 &gt;= 60, 'Cleaned data'!$G19540 &lt;= 69),"60 to 69",AND('Cleaned data'!$G19540 &gt;= 70, 'Cleaned data'!$G19540 &lt;= 79),"70 to 79",'Cleaned data'!$G19540 &gt;= 80,"80 or more")</f>
        <v>60 to 69</v>
      </c>
      <c r="G19540" s="22">
        <v>62</v>
      </c>
      <c r="H19540" s="22" t="s">
        <v>25</v>
      </c>
      <c r="I19540" s="22" t="s">
        <v>16</v>
      </c>
      <c r="J19540" s="22" t="s">
        <v>28</v>
      </c>
      <c r="K19540" s="22" t="s">
        <v>20</v>
      </c>
      <c r="L19540" s="22" t="s">
        <v>34</v>
      </c>
      <c r="M19540" s="22">
        <v>2</v>
      </c>
      <c r="N19540" s="22">
        <v>13.5</v>
      </c>
      <c r="O19540" s="22">
        <v>14.5</v>
      </c>
      <c r="P19540" s="22">
        <v>27</v>
      </c>
      <c r="Q19540" s="22">
        <v>29</v>
      </c>
      <c r="R19540" s="28">
        <v>2</v>
      </c>
      <c r="S19540" s="28">
        <f>IF('Cleaned data'!$R19540&lt;0,'Cleaned data'!$R19540,0)</f>
        <v>0</v>
      </c>
      <c r="T19540" s="22">
        <f>IF('Cleaned data'!$R19540 &lt; 0, 1,0)</f>
        <v>0</v>
      </c>
    </row>
    <row r="19541" spans="1:20" x14ac:dyDescent="0.3">
      <c r="A19541">
        <v>19540</v>
      </c>
      <c r="B19541" s="26">
        <v>42538</v>
      </c>
      <c r="C19541" s="26" t="s">
        <v>88</v>
      </c>
      <c r="D19541">
        <v>2016</v>
      </c>
      <c r="E19541" t="s">
        <v>107</v>
      </c>
      <c r="F19541" t="str" cm="1">
        <f t="array" ref="F19541">_xlfn.IFS(AND('Cleaned data'!$G19541 &gt;= 10, 'Cleaned data'!$G19541 &lt;= 19), "10 to 19",AND('Cleaned data'!$G19541 &gt;= 20, 'Cleaned data'!$G19541 &lt;= 29),"20 to 29",AND('Cleaned data'!$G19541 &gt;= 30, 'Cleaned data'!$G19541 &lt;= 39),"30 to 39",AND('Cleaned data'!$G19541 &gt;= 40, 'Cleaned data'!$G19541 &lt;= 49),"40 to 49",AND('Cleaned data'!$G19541 &gt;= 50, 'Cleaned data'!$G19541 &lt;= 59),"50 to 59",AND('Cleaned data'!$G19541 &gt;= 60, 'Cleaned data'!$G19541 &lt;= 69),"60 to 69",AND('Cleaned data'!$G19541 &gt;= 70, 'Cleaned data'!$G19541 &lt;= 79),"70 to 79",'Cleaned data'!$G19541 &gt;= 80,"80 or more")</f>
        <v>60 to 69</v>
      </c>
      <c r="G19541">
        <v>62</v>
      </c>
      <c r="H19541" t="s">
        <v>25</v>
      </c>
      <c r="I19541" t="s">
        <v>16</v>
      </c>
      <c r="J19541" t="s">
        <v>28</v>
      </c>
      <c r="K19541" t="s">
        <v>20</v>
      </c>
      <c r="L19541" t="s">
        <v>70</v>
      </c>
      <c r="M19541">
        <v>3</v>
      </c>
      <c r="N19541">
        <v>676.67</v>
      </c>
      <c r="O19541">
        <v>916.66666699999996</v>
      </c>
      <c r="P19541">
        <v>2030</v>
      </c>
      <c r="Q19541">
        <v>2750</v>
      </c>
      <c r="R19541" s="8">
        <v>720</v>
      </c>
      <c r="S19541" s="8">
        <f>IF('Cleaned data'!$R19541&lt;0,'Cleaned data'!$R19541,0)</f>
        <v>0</v>
      </c>
      <c r="T19541">
        <f>IF('Cleaned data'!$R19541 &lt; 0, 1,0)</f>
        <v>0</v>
      </c>
    </row>
    <row r="19542" spans="1:20" x14ac:dyDescent="0.3">
      <c r="A19542" s="22">
        <v>19541</v>
      </c>
      <c r="B19542" s="27">
        <v>42360</v>
      </c>
      <c r="C19542" s="27" t="s">
        <v>93</v>
      </c>
      <c r="D19542" s="22">
        <v>2015</v>
      </c>
      <c r="E19542" s="22" t="s">
        <v>113</v>
      </c>
      <c r="F19542" s="22" t="str" cm="1">
        <f t="array" ref="F19542">_xlfn.IFS(AND('Cleaned data'!$G19542 &gt;= 10, 'Cleaned data'!$G19542 &lt;= 19), "10 to 19",AND('Cleaned data'!$G19542 &gt;= 20, 'Cleaned data'!$G19542 &lt;= 29),"20 to 29",AND('Cleaned data'!$G19542 &gt;= 30, 'Cleaned data'!$G19542 &lt;= 39),"30 to 39",AND('Cleaned data'!$G19542 &gt;= 40, 'Cleaned data'!$G19542 &lt;= 49),"40 to 49",AND('Cleaned data'!$G19542 &gt;= 50, 'Cleaned data'!$G19542 &lt;= 59),"50 to 59",AND('Cleaned data'!$G19542 &gt;= 60, 'Cleaned data'!$G19542 &lt;= 69),"60 to 69",AND('Cleaned data'!$G19542 &gt;= 70, 'Cleaned data'!$G19542 &lt;= 79),"70 to 79",'Cleaned data'!$G19542 &gt;= 80,"80 or more")</f>
        <v>60 to 69</v>
      </c>
      <c r="G19542" s="22">
        <v>62</v>
      </c>
      <c r="H19542" s="22" t="s">
        <v>15</v>
      </c>
      <c r="I19542" s="22" t="s">
        <v>16</v>
      </c>
      <c r="J19542" s="22" t="s">
        <v>17</v>
      </c>
      <c r="K19542" s="22" t="s">
        <v>20</v>
      </c>
      <c r="L19542" s="22" t="s">
        <v>70</v>
      </c>
      <c r="M19542" s="22">
        <v>1</v>
      </c>
      <c r="N19542" s="22">
        <v>630</v>
      </c>
      <c r="O19542" s="22">
        <v>733</v>
      </c>
      <c r="P19542" s="22">
        <v>630</v>
      </c>
      <c r="Q19542" s="22">
        <v>733</v>
      </c>
      <c r="R19542" s="28">
        <v>103</v>
      </c>
      <c r="S19542" s="28">
        <f>IF('Cleaned data'!$R19542&lt;0,'Cleaned data'!$R19542,0)</f>
        <v>0</v>
      </c>
      <c r="T19542" s="22">
        <f>IF('Cleaned data'!$R19542 &lt; 0, 1,0)</f>
        <v>0</v>
      </c>
    </row>
    <row r="19543" spans="1:20" x14ac:dyDescent="0.3">
      <c r="A19543">
        <v>19542</v>
      </c>
      <c r="B19543" s="26">
        <v>42105</v>
      </c>
      <c r="C19543" s="26" t="s">
        <v>89</v>
      </c>
      <c r="D19543">
        <v>2015</v>
      </c>
      <c r="E19543" t="s">
        <v>106</v>
      </c>
      <c r="F19543" t="str" cm="1">
        <f t="array" ref="F19543">_xlfn.IFS(AND('Cleaned data'!$G19543 &gt;= 10, 'Cleaned data'!$G19543 &lt;= 19), "10 to 19",AND('Cleaned data'!$G19543 &gt;= 20, 'Cleaned data'!$G19543 &lt;= 29),"20 to 29",AND('Cleaned data'!$G19543 &gt;= 30, 'Cleaned data'!$G19543 &lt;= 39),"30 to 39",AND('Cleaned data'!$G19543 &gt;= 40, 'Cleaned data'!$G19543 &lt;= 49),"40 to 49",AND('Cleaned data'!$G19543 &gt;= 50, 'Cleaned data'!$G19543 &lt;= 59),"50 to 59",AND('Cleaned data'!$G19543 &gt;= 60, 'Cleaned data'!$G19543 &lt;= 69),"60 to 69",AND('Cleaned data'!$G19543 &gt;= 70, 'Cleaned data'!$G19543 &lt;= 79),"70 to 79",'Cleaned data'!$G19543 &gt;= 80,"80 or more")</f>
        <v>60 to 69</v>
      </c>
      <c r="G19543">
        <v>62</v>
      </c>
      <c r="H19543" t="s">
        <v>25</v>
      </c>
      <c r="I19543" t="s">
        <v>16</v>
      </c>
      <c r="J19543" t="s">
        <v>17</v>
      </c>
      <c r="K19543" t="s">
        <v>20</v>
      </c>
      <c r="L19543" t="s">
        <v>70</v>
      </c>
      <c r="M19543">
        <v>2</v>
      </c>
      <c r="N19543">
        <v>910</v>
      </c>
      <c r="O19543">
        <v>1082.5</v>
      </c>
      <c r="P19543">
        <v>1820</v>
      </c>
      <c r="Q19543">
        <v>2165</v>
      </c>
      <c r="R19543" s="8">
        <v>345</v>
      </c>
      <c r="S19543" s="8">
        <f>IF('Cleaned data'!$R19543&lt;0,'Cleaned data'!$R19543,0)</f>
        <v>0</v>
      </c>
      <c r="T19543">
        <f>IF('Cleaned data'!$R19543 &lt; 0, 1,0)</f>
        <v>0</v>
      </c>
    </row>
    <row r="19544" spans="1:20" x14ac:dyDescent="0.3">
      <c r="A19544" s="22">
        <v>19543</v>
      </c>
      <c r="B19544" s="27">
        <v>42105</v>
      </c>
      <c r="C19544" s="27" t="s">
        <v>89</v>
      </c>
      <c r="D19544" s="22">
        <v>2015</v>
      </c>
      <c r="E19544" s="22" t="s">
        <v>106</v>
      </c>
      <c r="F19544" s="22" t="str" cm="1">
        <f t="array" ref="F19544">_xlfn.IFS(AND('Cleaned data'!$G19544 &gt;= 10, 'Cleaned data'!$G19544 &lt;= 19), "10 to 19",AND('Cleaned data'!$G19544 &gt;= 20, 'Cleaned data'!$G19544 &lt;= 29),"20 to 29",AND('Cleaned data'!$G19544 &gt;= 30, 'Cleaned data'!$G19544 &lt;= 39),"30 to 39",AND('Cleaned data'!$G19544 &gt;= 40, 'Cleaned data'!$G19544 &lt;= 49),"40 to 49",AND('Cleaned data'!$G19544 &gt;= 50, 'Cleaned data'!$G19544 &lt;= 59),"50 to 59",AND('Cleaned data'!$G19544 &gt;= 60, 'Cleaned data'!$G19544 &lt;= 69),"60 to 69",AND('Cleaned data'!$G19544 &gt;= 70, 'Cleaned data'!$G19544 &lt;= 79),"70 to 79",'Cleaned data'!$G19544 &gt;= 80,"80 or more")</f>
        <v>60 to 69</v>
      </c>
      <c r="G19544" s="22">
        <v>62</v>
      </c>
      <c r="H19544" s="22" t="s">
        <v>25</v>
      </c>
      <c r="I19544" s="22" t="s">
        <v>16</v>
      </c>
      <c r="J19544" s="22" t="s">
        <v>17</v>
      </c>
      <c r="K19544" s="22" t="s">
        <v>20</v>
      </c>
      <c r="L19544" s="22" t="s">
        <v>30</v>
      </c>
      <c r="M19544" s="22">
        <v>2</v>
      </c>
      <c r="N19544" s="22">
        <v>405</v>
      </c>
      <c r="O19544" s="22">
        <v>461</v>
      </c>
      <c r="P19544" s="22">
        <v>810</v>
      </c>
      <c r="Q19544" s="22">
        <v>922</v>
      </c>
      <c r="R19544" s="28">
        <v>112</v>
      </c>
      <c r="S19544" s="28">
        <f>IF('Cleaned data'!$R19544&lt;0,'Cleaned data'!$R19544,0)</f>
        <v>0</v>
      </c>
      <c r="T19544" s="22">
        <f>IF('Cleaned data'!$R19544 &lt; 0, 1,0)</f>
        <v>0</v>
      </c>
    </row>
    <row r="19545" spans="1:20" x14ac:dyDescent="0.3">
      <c r="A19545">
        <v>19544</v>
      </c>
      <c r="B19545" s="26">
        <v>42423</v>
      </c>
      <c r="C19545" s="26" t="s">
        <v>93</v>
      </c>
      <c r="D19545">
        <v>2016</v>
      </c>
      <c r="E19545" t="s">
        <v>104</v>
      </c>
      <c r="F19545" t="str" cm="1">
        <f t="array" ref="F19545">_xlfn.IFS(AND('Cleaned data'!$G19545 &gt;= 10, 'Cleaned data'!$G19545 &lt;= 19), "10 to 19",AND('Cleaned data'!$G19545 &gt;= 20, 'Cleaned data'!$G19545 &lt;= 29),"20 to 29",AND('Cleaned data'!$G19545 &gt;= 30, 'Cleaned data'!$G19545 &lt;= 39),"30 to 39",AND('Cleaned data'!$G19545 &gt;= 40, 'Cleaned data'!$G19545 &lt;= 49),"40 to 49",AND('Cleaned data'!$G19545 &gt;= 50, 'Cleaned data'!$G19545 &lt;= 59),"50 to 59",AND('Cleaned data'!$G19545 &gt;= 60, 'Cleaned data'!$G19545 &lt;= 69),"60 to 69",AND('Cleaned data'!$G19545 &gt;= 70, 'Cleaned data'!$G19545 &lt;= 79),"70 to 79",'Cleaned data'!$G19545 &gt;= 80,"80 or more")</f>
        <v>60 to 69</v>
      </c>
      <c r="G19545">
        <v>62</v>
      </c>
      <c r="H19545" t="s">
        <v>15</v>
      </c>
      <c r="I19545" t="s">
        <v>16</v>
      </c>
      <c r="J19545" t="s">
        <v>23</v>
      </c>
      <c r="K19545" t="s">
        <v>20</v>
      </c>
      <c r="L19545" t="s">
        <v>70</v>
      </c>
      <c r="M19545">
        <v>3</v>
      </c>
      <c r="N19545">
        <v>326.67</v>
      </c>
      <c r="O19545">
        <v>402.66666700000002</v>
      </c>
      <c r="P19545">
        <v>980</v>
      </c>
      <c r="Q19545">
        <v>1208</v>
      </c>
      <c r="R19545" s="8">
        <v>228</v>
      </c>
      <c r="S19545" s="8">
        <f>IF('Cleaned data'!$R19545&lt;0,'Cleaned data'!$R19545,0)</f>
        <v>0</v>
      </c>
      <c r="T19545">
        <f>IF('Cleaned data'!$R19545 &lt; 0, 1,0)</f>
        <v>0</v>
      </c>
    </row>
    <row r="19546" spans="1:20" x14ac:dyDescent="0.3">
      <c r="A19546" s="22">
        <v>19545</v>
      </c>
      <c r="B19546" s="27">
        <v>42373</v>
      </c>
      <c r="C19546" s="27" t="s">
        <v>94</v>
      </c>
      <c r="D19546" s="22">
        <v>2016</v>
      </c>
      <c r="E19546" s="22" t="s">
        <v>114</v>
      </c>
      <c r="F19546" s="22" t="str" cm="1">
        <f t="array" ref="F19546">_xlfn.IFS(AND('Cleaned data'!$G19546 &gt;= 10, 'Cleaned data'!$G19546 &lt;= 19), "10 to 19",AND('Cleaned data'!$G19546 &gt;= 20, 'Cleaned data'!$G19546 &lt;= 29),"20 to 29",AND('Cleaned data'!$G19546 &gt;= 30, 'Cleaned data'!$G19546 &lt;= 39),"30 to 39",AND('Cleaned data'!$G19546 &gt;= 40, 'Cleaned data'!$G19546 &lt;= 49),"40 to 49",AND('Cleaned data'!$G19546 &gt;= 50, 'Cleaned data'!$G19546 &lt;= 59),"50 to 59",AND('Cleaned data'!$G19546 &gt;= 60, 'Cleaned data'!$G19546 &lt;= 69),"60 to 69",AND('Cleaned data'!$G19546 &gt;= 70, 'Cleaned data'!$G19546 &lt;= 79),"70 to 79",'Cleaned data'!$G19546 &gt;= 80,"80 or more")</f>
        <v>40 to 49</v>
      </c>
      <c r="G19546" s="22">
        <v>48</v>
      </c>
      <c r="H19546" s="22" t="s">
        <v>15</v>
      </c>
      <c r="I19546" s="22" t="s">
        <v>16</v>
      </c>
      <c r="J19546" s="22" t="s">
        <v>28</v>
      </c>
      <c r="K19546" s="22" t="s">
        <v>18</v>
      </c>
      <c r="L19546" s="22" t="s">
        <v>37</v>
      </c>
      <c r="M19546" s="22">
        <v>3</v>
      </c>
      <c r="N19546" s="22">
        <v>60</v>
      </c>
      <c r="O19546" s="22">
        <v>68.333332999999996</v>
      </c>
      <c r="P19546" s="22">
        <v>180</v>
      </c>
      <c r="Q19546" s="22">
        <v>205</v>
      </c>
      <c r="R19546" s="28">
        <v>25</v>
      </c>
      <c r="S19546" s="28">
        <f>IF('Cleaned data'!$R19546&lt;0,'Cleaned data'!$R19546,0)</f>
        <v>0</v>
      </c>
      <c r="T19546" s="22">
        <f>IF('Cleaned data'!$R19546 &lt; 0, 1,0)</f>
        <v>0</v>
      </c>
    </row>
    <row r="19547" spans="1:20" x14ac:dyDescent="0.3">
      <c r="A19547">
        <v>19546</v>
      </c>
      <c r="B19547" s="26">
        <v>42046</v>
      </c>
      <c r="C19547" s="26" t="s">
        <v>92</v>
      </c>
      <c r="D19547">
        <v>2015</v>
      </c>
      <c r="E19547" t="s">
        <v>104</v>
      </c>
      <c r="F19547" t="str" cm="1">
        <f t="array" ref="F19547">_xlfn.IFS(AND('Cleaned data'!$G19547 &gt;= 10, 'Cleaned data'!$G19547 &lt;= 19), "10 to 19",AND('Cleaned data'!$G19547 &gt;= 20, 'Cleaned data'!$G19547 &lt;= 29),"20 to 29",AND('Cleaned data'!$G19547 &gt;= 30, 'Cleaned data'!$G19547 &lt;= 39),"30 to 39",AND('Cleaned data'!$G19547 &gt;= 40, 'Cleaned data'!$G19547 &lt;= 49),"40 to 49",AND('Cleaned data'!$G19547 &gt;= 50, 'Cleaned data'!$G19547 &lt;= 59),"50 to 59",AND('Cleaned data'!$G19547 &gt;= 60, 'Cleaned data'!$G19547 &lt;= 69),"60 to 69",AND('Cleaned data'!$G19547 &gt;= 70, 'Cleaned data'!$G19547 &lt;= 79),"70 to 79",'Cleaned data'!$G19547 &gt;= 80,"80 or more")</f>
        <v>40 to 49</v>
      </c>
      <c r="G19547">
        <v>48</v>
      </c>
      <c r="H19547" t="s">
        <v>15</v>
      </c>
      <c r="I19547" t="s">
        <v>16</v>
      </c>
      <c r="J19547" t="s">
        <v>28</v>
      </c>
      <c r="K19547" t="s">
        <v>18</v>
      </c>
      <c r="L19547" t="s">
        <v>37</v>
      </c>
      <c r="M19547">
        <v>3</v>
      </c>
      <c r="N19547">
        <v>3.33</v>
      </c>
      <c r="O19547">
        <v>4</v>
      </c>
      <c r="P19547">
        <v>10</v>
      </c>
      <c r="Q19547">
        <v>12</v>
      </c>
      <c r="R19547" s="8">
        <v>2</v>
      </c>
      <c r="S19547" s="8">
        <f>IF('Cleaned data'!$R19547&lt;0,'Cleaned data'!$R19547,0)</f>
        <v>0</v>
      </c>
      <c r="T19547">
        <f>IF('Cleaned data'!$R19547 &lt; 0, 1,0)</f>
        <v>0</v>
      </c>
    </row>
    <row r="19548" spans="1:20" x14ac:dyDescent="0.3">
      <c r="A19548" s="22">
        <v>19547</v>
      </c>
      <c r="B19548" s="27">
        <v>42337</v>
      </c>
      <c r="C19548" s="27" t="s">
        <v>91</v>
      </c>
      <c r="D19548" s="22">
        <v>2015</v>
      </c>
      <c r="E19548" s="22" t="s">
        <v>112</v>
      </c>
      <c r="F19548" s="22" t="str" cm="1">
        <f t="array" ref="F19548">_xlfn.IFS(AND('Cleaned data'!$G19548 &gt;= 10, 'Cleaned data'!$G19548 &lt;= 19), "10 to 19",AND('Cleaned data'!$G19548 &gt;= 20, 'Cleaned data'!$G19548 &lt;= 29),"20 to 29",AND('Cleaned data'!$G19548 &gt;= 30, 'Cleaned data'!$G19548 &lt;= 39),"30 to 39",AND('Cleaned data'!$G19548 &gt;= 40, 'Cleaned data'!$G19548 &lt;= 49),"40 to 49",AND('Cleaned data'!$G19548 &gt;= 50, 'Cleaned data'!$G19548 &lt;= 59),"50 to 59",AND('Cleaned data'!$G19548 &gt;= 60, 'Cleaned data'!$G19548 &lt;= 69),"60 to 69",AND('Cleaned data'!$G19548 &gt;= 70, 'Cleaned data'!$G19548 &lt;= 79),"70 to 79",'Cleaned data'!$G19548 &gt;= 80,"80 or more")</f>
        <v>40 to 49</v>
      </c>
      <c r="G19548" s="22">
        <v>48</v>
      </c>
      <c r="H19548" s="22" t="s">
        <v>15</v>
      </c>
      <c r="I19548" s="22" t="s">
        <v>16</v>
      </c>
      <c r="J19548" s="22" t="s">
        <v>28</v>
      </c>
      <c r="K19548" s="22" t="s">
        <v>18</v>
      </c>
      <c r="L19548" s="22" t="s">
        <v>37</v>
      </c>
      <c r="M19548" s="22">
        <v>1</v>
      </c>
      <c r="N19548" s="22">
        <v>280</v>
      </c>
      <c r="O19548" s="22">
        <v>285</v>
      </c>
      <c r="P19548" s="22">
        <v>280</v>
      </c>
      <c r="Q19548" s="22">
        <v>285</v>
      </c>
      <c r="R19548" s="28">
        <v>5</v>
      </c>
      <c r="S19548" s="28">
        <f>IF('Cleaned data'!$R19548&lt;0,'Cleaned data'!$R19548,0)</f>
        <v>0</v>
      </c>
      <c r="T19548" s="22">
        <f>IF('Cleaned data'!$R19548 &lt; 0, 1,0)</f>
        <v>0</v>
      </c>
    </row>
    <row r="19549" spans="1:20" x14ac:dyDescent="0.3">
      <c r="A19549">
        <v>19548</v>
      </c>
      <c r="B19549" s="26">
        <v>42337</v>
      </c>
      <c r="C19549" s="26" t="s">
        <v>91</v>
      </c>
      <c r="D19549">
        <v>2015</v>
      </c>
      <c r="E19549" t="s">
        <v>112</v>
      </c>
      <c r="F19549" t="str" cm="1">
        <f t="array" ref="F19549">_xlfn.IFS(AND('Cleaned data'!$G19549 &gt;= 10, 'Cleaned data'!$G19549 &lt;= 19), "10 to 19",AND('Cleaned data'!$G19549 &gt;= 20, 'Cleaned data'!$G19549 &lt;= 29),"20 to 29",AND('Cleaned data'!$G19549 &gt;= 30, 'Cleaned data'!$G19549 &lt;= 39),"30 to 39",AND('Cleaned data'!$G19549 &gt;= 40, 'Cleaned data'!$G19549 &lt;= 49),"40 to 49",AND('Cleaned data'!$G19549 &gt;= 50, 'Cleaned data'!$G19549 &lt;= 59),"50 to 59",AND('Cleaned data'!$G19549 &gt;= 60, 'Cleaned data'!$G19549 &lt;= 69),"60 to 69",AND('Cleaned data'!$G19549 &gt;= 70, 'Cleaned data'!$G19549 &lt;= 79),"70 to 79",'Cleaned data'!$G19549 &gt;= 80,"80 or more")</f>
        <v>40 to 49</v>
      </c>
      <c r="G19549">
        <v>48</v>
      </c>
      <c r="H19549" t="s">
        <v>15</v>
      </c>
      <c r="I19549" t="s">
        <v>16</v>
      </c>
      <c r="J19549" t="s">
        <v>28</v>
      </c>
      <c r="K19549" t="s">
        <v>18</v>
      </c>
      <c r="L19549" t="s">
        <v>37</v>
      </c>
      <c r="M19549">
        <v>2</v>
      </c>
      <c r="N19549">
        <v>42.5</v>
      </c>
      <c r="O19549">
        <v>44</v>
      </c>
      <c r="P19549">
        <v>85</v>
      </c>
      <c r="Q19549">
        <v>88</v>
      </c>
      <c r="R19549" s="8">
        <v>3</v>
      </c>
      <c r="S19549" s="8">
        <f>IF('Cleaned data'!$R19549&lt;0,'Cleaned data'!$R19549,0)</f>
        <v>0</v>
      </c>
      <c r="T19549">
        <f>IF('Cleaned data'!$R19549 &lt; 0, 1,0)</f>
        <v>0</v>
      </c>
    </row>
    <row r="19550" spans="1:20" x14ac:dyDescent="0.3">
      <c r="A19550" s="22">
        <v>19549</v>
      </c>
      <c r="B19550" s="27">
        <v>42259</v>
      </c>
      <c r="C19550" s="27" t="s">
        <v>89</v>
      </c>
      <c r="D19550" s="22">
        <v>2015</v>
      </c>
      <c r="E19550" s="22" t="s">
        <v>110</v>
      </c>
      <c r="F19550" s="22" t="str" cm="1">
        <f t="array" ref="F19550">_xlfn.IFS(AND('Cleaned data'!$G19550 &gt;= 10, 'Cleaned data'!$G19550 &lt;= 19), "10 to 19",AND('Cleaned data'!$G19550 &gt;= 20, 'Cleaned data'!$G19550 &lt;= 29),"20 to 29",AND('Cleaned data'!$G19550 &gt;= 30, 'Cleaned data'!$G19550 &lt;= 39),"30 to 39",AND('Cleaned data'!$G19550 &gt;= 40, 'Cleaned data'!$G19550 &lt;= 49),"40 to 49",AND('Cleaned data'!$G19550 &gt;= 50, 'Cleaned data'!$G19550 &lt;= 59),"50 to 59",AND('Cleaned data'!$G19550 &gt;= 60, 'Cleaned data'!$G19550 &lt;= 69),"60 to 69",AND('Cleaned data'!$G19550 &gt;= 70, 'Cleaned data'!$G19550 &lt;= 79),"70 to 79",'Cleaned data'!$G19550 &gt;= 80,"80 or more")</f>
        <v>60 to 69</v>
      </c>
      <c r="G19550" s="22">
        <v>62</v>
      </c>
      <c r="H19550" s="22" t="s">
        <v>15</v>
      </c>
      <c r="I19550" s="22" t="s">
        <v>16</v>
      </c>
      <c r="J19550" s="22" t="s">
        <v>23</v>
      </c>
      <c r="K19550" s="22" t="s">
        <v>20</v>
      </c>
      <c r="L19550" s="22" t="s">
        <v>70</v>
      </c>
      <c r="M19550" s="22">
        <v>2</v>
      </c>
      <c r="N19550" s="22">
        <v>840</v>
      </c>
      <c r="O19550" s="22">
        <v>919</v>
      </c>
      <c r="P19550" s="22">
        <v>1680</v>
      </c>
      <c r="Q19550" s="22">
        <v>1838</v>
      </c>
      <c r="R19550" s="28">
        <v>158</v>
      </c>
      <c r="S19550" s="28">
        <f>IF('Cleaned data'!$R19550&lt;0,'Cleaned data'!$R19550,0)</f>
        <v>0</v>
      </c>
      <c r="T19550" s="22">
        <f>IF('Cleaned data'!$R19550 &lt; 0, 1,0)</f>
        <v>0</v>
      </c>
    </row>
    <row r="19551" spans="1:20" x14ac:dyDescent="0.3">
      <c r="A19551">
        <v>19550</v>
      </c>
      <c r="B19551" s="26">
        <v>42356</v>
      </c>
      <c r="C19551" s="26" t="s">
        <v>88</v>
      </c>
      <c r="D19551">
        <v>2015</v>
      </c>
      <c r="E19551" t="s">
        <v>113</v>
      </c>
      <c r="F19551" t="str" cm="1">
        <f t="array" ref="F19551">_xlfn.IFS(AND('Cleaned data'!$G19551 &gt;= 10, 'Cleaned data'!$G19551 &lt;= 19), "10 to 19",AND('Cleaned data'!$G19551 &gt;= 20, 'Cleaned data'!$G19551 &lt;= 29),"20 to 29",AND('Cleaned data'!$G19551 &gt;= 30, 'Cleaned data'!$G19551 &lt;= 39),"30 to 39",AND('Cleaned data'!$G19551 &gt;= 40, 'Cleaned data'!$G19551 &lt;= 49),"40 to 49",AND('Cleaned data'!$G19551 &gt;= 50, 'Cleaned data'!$G19551 &lt;= 59),"50 to 59",AND('Cleaned data'!$G19551 &gt;= 60, 'Cleaned data'!$G19551 &lt;= 69),"60 to 69",AND('Cleaned data'!$G19551 &gt;= 70, 'Cleaned data'!$G19551 &lt;= 79),"70 to 79",'Cleaned data'!$G19551 &gt;= 80,"80 or more")</f>
        <v>40 to 49</v>
      </c>
      <c r="G19551">
        <v>48</v>
      </c>
      <c r="H19551" t="s">
        <v>15</v>
      </c>
      <c r="I19551" t="s">
        <v>16</v>
      </c>
      <c r="J19551" t="s">
        <v>28</v>
      </c>
      <c r="K19551" t="s">
        <v>18</v>
      </c>
      <c r="L19551" t="s">
        <v>37</v>
      </c>
      <c r="M19551">
        <v>2</v>
      </c>
      <c r="N19551">
        <v>42.5</v>
      </c>
      <c r="O19551">
        <v>41</v>
      </c>
      <c r="P19551">
        <v>85</v>
      </c>
      <c r="Q19551">
        <v>82</v>
      </c>
      <c r="R19551" s="8">
        <v>-3</v>
      </c>
      <c r="S19551" s="8">
        <f>IF('Cleaned data'!$R19551&lt;0,'Cleaned data'!$R19551,0)</f>
        <v>-3</v>
      </c>
      <c r="T19551">
        <f>IF('Cleaned data'!$R19551 &lt; 0, 1,0)</f>
        <v>1</v>
      </c>
    </row>
    <row r="19552" spans="1:20" x14ac:dyDescent="0.3">
      <c r="A19552" s="22">
        <v>19551</v>
      </c>
      <c r="B19552" s="27">
        <v>42504</v>
      </c>
      <c r="C19552" s="27" t="s">
        <v>89</v>
      </c>
      <c r="D19552" s="22">
        <v>2016</v>
      </c>
      <c r="E19552" s="22" t="s">
        <v>31</v>
      </c>
      <c r="F19552" s="22" t="str" cm="1">
        <f t="array" ref="F19552">_xlfn.IFS(AND('Cleaned data'!$G19552 &gt;= 10, 'Cleaned data'!$G19552 &lt;= 19), "10 to 19",AND('Cleaned data'!$G19552 &gt;= 20, 'Cleaned data'!$G19552 &lt;= 29),"20 to 29",AND('Cleaned data'!$G19552 &gt;= 30, 'Cleaned data'!$G19552 &lt;= 39),"30 to 39",AND('Cleaned data'!$G19552 &gt;= 40, 'Cleaned data'!$G19552 &lt;= 49),"40 to 49",AND('Cleaned data'!$G19552 &gt;= 50, 'Cleaned data'!$G19552 &lt;= 59),"50 to 59",AND('Cleaned data'!$G19552 &gt;= 60, 'Cleaned data'!$G19552 &lt;= 69),"60 to 69",AND('Cleaned data'!$G19552 &gt;= 70, 'Cleaned data'!$G19552 &lt;= 79),"70 to 79",'Cleaned data'!$G19552 &gt;= 80,"80 or more")</f>
        <v>60 to 69</v>
      </c>
      <c r="G19552" s="22">
        <v>61</v>
      </c>
      <c r="H19552" s="22" t="s">
        <v>25</v>
      </c>
      <c r="I19552" s="22" t="s">
        <v>16</v>
      </c>
      <c r="J19552" s="22" t="s">
        <v>17</v>
      </c>
      <c r="K19552" s="22" t="s">
        <v>20</v>
      </c>
      <c r="L19552" s="22" t="s">
        <v>70</v>
      </c>
      <c r="M19552" s="22">
        <v>3</v>
      </c>
      <c r="N19552" s="22">
        <v>93.33</v>
      </c>
      <c r="O19552" s="22">
        <v>136.66666699999999</v>
      </c>
      <c r="P19552" s="22">
        <v>280</v>
      </c>
      <c r="Q19552" s="22">
        <v>410</v>
      </c>
      <c r="R19552" s="28">
        <v>130</v>
      </c>
      <c r="S19552" s="28">
        <f>IF('Cleaned data'!$R19552&lt;0,'Cleaned data'!$R19552,0)</f>
        <v>0</v>
      </c>
      <c r="T19552" s="22">
        <f>IF('Cleaned data'!$R19552 &lt; 0, 1,0)</f>
        <v>0</v>
      </c>
    </row>
    <row r="19553" spans="1:20" x14ac:dyDescent="0.3">
      <c r="A19553">
        <v>19552</v>
      </c>
      <c r="B19553" s="26">
        <v>42528</v>
      </c>
      <c r="C19553" s="26" t="s">
        <v>93</v>
      </c>
      <c r="D19553">
        <v>2016</v>
      </c>
      <c r="E19553" t="s">
        <v>107</v>
      </c>
      <c r="F19553" t="str" cm="1">
        <f t="array" ref="F19553">_xlfn.IFS(AND('Cleaned data'!$G19553 &gt;= 10, 'Cleaned data'!$G19553 &lt;= 19), "10 to 19",AND('Cleaned data'!$G19553 &gt;= 20, 'Cleaned data'!$G19553 &lt;= 29),"20 to 29",AND('Cleaned data'!$G19553 &gt;= 30, 'Cleaned data'!$G19553 &lt;= 39),"30 to 39",AND('Cleaned data'!$G19553 &gt;= 40, 'Cleaned data'!$G19553 &lt;= 49),"40 to 49",AND('Cleaned data'!$G19553 &gt;= 50, 'Cleaned data'!$G19553 &lt;= 59),"50 to 59",AND('Cleaned data'!$G19553 &gt;= 60, 'Cleaned data'!$G19553 &lt;= 69),"60 to 69",AND('Cleaned data'!$G19553 &gt;= 70, 'Cleaned data'!$G19553 &lt;= 79),"70 to 79",'Cleaned data'!$G19553 &gt;= 80,"80 or more")</f>
        <v>60 to 69</v>
      </c>
      <c r="G19553">
        <v>61</v>
      </c>
      <c r="H19553" t="s">
        <v>25</v>
      </c>
      <c r="I19553" t="s">
        <v>16</v>
      </c>
      <c r="J19553" t="s">
        <v>17</v>
      </c>
      <c r="K19553" t="s">
        <v>20</v>
      </c>
      <c r="L19553" t="s">
        <v>70</v>
      </c>
      <c r="M19553">
        <v>2</v>
      </c>
      <c r="N19553">
        <v>1015</v>
      </c>
      <c r="O19553">
        <v>1171.5</v>
      </c>
      <c r="P19553">
        <v>2030</v>
      </c>
      <c r="Q19553">
        <v>2343</v>
      </c>
      <c r="R19553" s="8">
        <v>313</v>
      </c>
      <c r="S19553" s="8">
        <f>IF('Cleaned data'!$R19553&lt;0,'Cleaned data'!$R19553,0)</f>
        <v>0</v>
      </c>
      <c r="T19553">
        <f>IF('Cleaned data'!$R19553 &lt; 0, 1,0)</f>
        <v>0</v>
      </c>
    </row>
    <row r="19554" spans="1:20" x14ac:dyDescent="0.3">
      <c r="A19554" s="22">
        <v>19553</v>
      </c>
      <c r="B19554" s="27">
        <v>42234</v>
      </c>
      <c r="C19554" s="27" t="s">
        <v>93</v>
      </c>
      <c r="D19554" s="22">
        <v>2015</v>
      </c>
      <c r="E19554" s="22" t="s">
        <v>109</v>
      </c>
      <c r="F19554" s="22" t="str" cm="1">
        <f t="array" ref="F19554">_xlfn.IFS(AND('Cleaned data'!$G19554 &gt;= 10, 'Cleaned data'!$G19554 &lt;= 19), "10 to 19",AND('Cleaned data'!$G19554 &gt;= 20, 'Cleaned data'!$G19554 &lt;= 29),"20 to 29",AND('Cleaned data'!$G19554 &gt;= 30, 'Cleaned data'!$G19554 &lt;= 39),"30 to 39",AND('Cleaned data'!$G19554 &gt;= 40, 'Cleaned data'!$G19554 &lt;= 49),"40 to 49",AND('Cleaned data'!$G19554 &gt;= 50, 'Cleaned data'!$G19554 &lt;= 59),"50 to 59",AND('Cleaned data'!$G19554 &gt;= 60, 'Cleaned data'!$G19554 &lt;= 69),"60 to 69",AND('Cleaned data'!$G19554 &gt;= 70, 'Cleaned data'!$G19554 &lt;= 79),"70 to 79",'Cleaned data'!$G19554 &gt;= 80,"80 or more")</f>
        <v>60 to 69</v>
      </c>
      <c r="G19554" s="22">
        <v>61</v>
      </c>
      <c r="H19554" s="22" t="s">
        <v>25</v>
      </c>
      <c r="I19554" s="22" t="s">
        <v>16</v>
      </c>
      <c r="J19554" s="22" t="s">
        <v>17</v>
      </c>
      <c r="K19554" s="22" t="s">
        <v>20</v>
      </c>
      <c r="L19554" s="22" t="s">
        <v>70</v>
      </c>
      <c r="M19554" s="22">
        <v>1</v>
      </c>
      <c r="N19554" s="22">
        <v>210</v>
      </c>
      <c r="O19554" s="22">
        <v>231</v>
      </c>
      <c r="P19554" s="22">
        <v>210</v>
      </c>
      <c r="Q19554" s="22">
        <v>231</v>
      </c>
      <c r="R19554" s="28">
        <v>21</v>
      </c>
      <c r="S19554" s="28">
        <f>IF('Cleaned data'!$R19554&lt;0,'Cleaned data'!$R19554,0)</f>
        <v>0</v>
      </c>
      <c r="T19554" s="22">
        <f>IF('Cleaned data'!$R19554 &lt; 0, 1,0)</f>
        <v>0</v>
      </c>
    </row>
    <row r="19555" spans="1:20" x14ac:dyDescent="0.3">
      <c r="A19555">
        <v>19554</v>
      </c>
      <c r="B19555" s="26">
        <v>42361</v>
      </c>
      <c r="C19555" s="26" t="s">
        <v>92</v>
      </c>
      <c r="D19555">
        <v>2015</v>
      </c>
      <c r="E19555" t="s">
        <v>113</v>
      </c>
      <c r="F19555" t="str" cm="1">
        <f t="array" ref="F19555">_xlfn.IFS(AND('Cleaned data'!$G19555 &gt;= 10, 'Cleaned data'!$G19555 &lt;= 19), "10 to 19",AND('Cleaned data'!$G19555 &gt;= 20, 'Cleaned data'!$G19555 &lt;= 29),"20 to 29",AND('Cleaned data'!$G19555 &gt;= 30, 'Cleaned data'!$G19555 &lt;= 39),"30 to 39",AND('Cleaned data'!$G19555 &gt;= 40, 'Cleaned data'!$G19555 &lt;= 49),"40 to 49",AND('Cleaned data'!$G19555 &gt;= 50, 'Cleaned data'!$G19555 &lt;= 59),"50 to 59",AND('Cleaned data'!$G19555 &gt;= 60, 'Cleaned data'!$G19555 &lt;= 69),"60 to 69",AND('Cleaned data'!$G19555 &gt;= 70, 'Cleaned data'!$G19555 &lt;= 79),"70 to 79",'Cleaned data'!$G19555 &gt;= 80,"80 or more")</f>
        <v>60 to 69</v>
      </c>
      <c r="G19555">
        <v>61</v>
      </c>
      <c r="H19555" t="s">
        <v>25</v>
      </c>
      <c r="I19555" t="s">
        <v>16</v>
      </c>
      <c r="J19555" t="s">
        <v>17</v>
      </c>
      <c r="K19555" t="s">
        <v>20</v>
      </c>
      <c r="L19555" t="s">
        <v>70</v>
      </c>
      <c r="M19555">
        <v>1</v>
      </c>
      <c r="N19555">
        <v>1890</v>
      </c>
      <c r="O19555">
        <v>1754</v>
      </c>
      <c r="P19555">
        <v>1890</v>
      </c>
      <c r="Q19555">
        <v>1754</v>
      </c>
      <c r="R19555" s="8">
        <v>-136</v>
      </c>
      <c r="S19555" s="8">
        <f>IF('Cleaned data'!$R19555&lt;0,'Cleaned data'!$R19555,0)</f>
        <v>-136</v>
      </c>
      <c r="T19555">
        <f>IF('Cleaned data'!$R19555 &lt; 0, 1,0)</f>
        <v>1</v>
      </c>
    </row>
    <row r="19556" spans="1:20" x14ac:dyDescent="0.3">
      <c r="A19556" s="22">
        <v>19555</v>
      </c>
      <c r="B19556" s="27">
        <v>42504</v>
      </c>
      <c r="C19556" s="27" t="s">
        <v>89</v>
      </c>
      <c r="D19556" s="22">
        <v>2016</v>
      </c>
      <c r="E19556" s="22" t="s">
        <v>31</v>
      </c>
      <c r="F19556" s="22" t="str" cm="1">
        <f t="array" ref="F19556">_xlfn.IFS(AND('Cleaned data'!$G19556 &gt;= 10, 'Cleaned data'!$G19556 &lt;= 19), "10 to 19",AND('Cleaned data'!$G19556 &gt;= 20, 'Cleaned data'!$G19556 &lt;= 29),"20 to 29",AND('Cleaned data'!$G19556 &gt;= 30, 'Cleaned data'!$G19556 &lt;= 39),"30 to 39",AND('Cleaned data'!$G19556 &gt;= 40, 'Cleaned data'!$G19556 &lt;= 49),"40 to 49",AND('Cleaned data'!$G19556 &gt;= 50, 'Cleaned data'!$G19556 &lt;= 59),"50 to 59",AND('Cleaned data'!$G19556 &gt;= 60, 'Cleaned data'!$G19556 &lt;= 69),"60 to 69",AND('Cleaned data'!$G19556 &gt;= 70, 'Cleaned data'!$G19556 &lt;= 79),"70 to 79",'Cleaned data'!$G19556 &gt;= 80,"80 or more")</f>
        <v>60 to 69</v>
      </c>
      <c r="G19556" s="22">
        <v>61</v>
      </c>
      <c r="H19556" s="22" t="s">
        <v>25</v>
      </c>
      <c r="I19556" s="22" t="s">
        <v>16</v>
      </c>
      <c r="J19556" s="22" t="s">
        <v>23</v>
      </c>
      <c r="K19556" s="22" t="s">
        <v>20</v>
      </c>
      <c r="L19556" s="22" t="s">
        <v>70</v>
      </c>
      <c r="M19556" s="22">
        <v>1</v>
      </c>
      <c r="N19556" s="22">
        <v>210</v>
      </c>
      <c r="O19556" s="22">
        <v>249</v>
      </c>
      <c r="P19556" s="22">
        <v>210</v>
      </c>
      <c r="Q19556" s="22">
        <v>249</v>
      </c>
      <c r="R19556" s="28">
        <v>39</v>
      </c>
      <c r="S19556" s="28">
        <f>IF('Cleaned data'!$R19556&lt;0,'Cleaned data'!$R19556,0)</f>
        <v>0</v>
      </c>
      <c r="T19556" s="22">
        <f>IF('Cleaned data'!$R19556 &lt; 0, 1,0)</f>
        <v>0</v>
      </c>
    </row>
    <row r="19557" spans="1:20" x14ac:dyDescent="0.3">
      <c r="A19557">
        <v>19556</v>
      </c>
      <c r="B19557" s="26">
        <v>42504</v>
      </c>
      <c r="C19557" s="26" t="s">
        <v>89</v>
      </c>
      <c r="D19557">
        <v>2016</v>
      </c>
      <c r="E19557" t="s">
        <v>31</v>
      </c>
      <c r="F19557" t="str" cm="1">
        <f t="array" ref="F19557">_xlfn.IFS(AND('Cleaned data'!$G19557 &gt;= 10, 'Cleaned data'!$G19557 &lt;= 19), "10 to 19",AND('Cleaned data'!$G19557 &gt;= 20, 'Cleaned data'!$G19557 &lt;= 29),"20 to 29",AND('Cleaned data'!$G19557 &gt;= 30, 'Cleaned data'!$G19557 &lt;= 39),"30 to 39",AND('Cleaned data'!$G19557 &gt;= 40, 'Cleaned data'!$G19557 &lt;= 49),"40 to 49",AND('Cleaned data'!$G19557 &gt;= 50, 'Cleaned data'!$G19557 &lt;= 59),"50 to 59",AND('Cleaned data'!$G19557 &gt;= 60, 'Cleaned data'!$G19557 &lt;= 69),"60 to 69",AND('Cleaned data'!$G19557 &gt;= 70, 'Cleaned data'!$G19557 &lt;= 79),"70 to 79",'Cleaned data'!$G19557 &gt;= 80,"80 or more")</f>
        <v>60 to 69</v>
      </c>
      <c r="G19557">
        <v>61</v>
      </c>
      <c r="H19557" t="s">
        <v>25</v>
      </c>
      <c r="I19557" t="s">
        <v>16</v>
      </c>
      <c r="J19557" t="s">
        <v>23</v>
      </c>
      <c r="K19557" t="s">
        <v>20</v>
      </c>
      <c r="L19557" t="s">
        <v>21</v>
      </c>
      <c r="M19557">
        <v>3</v>
      </c>
      <c r="N19557">
        <v>236.67</v>
      </c>
      <c r="O19557">
        <v>267.33333299999998</v>
      </c>
      <c r="P19557">
        <v>710</v>
      </c>
      <c r="Q19557">
        <v>802</v>
      </c>
      <c r="R19557" s="8">
        <v>92</v>
      </c>
      <c r="S19557" s="8">
        <f>IF('Cleaned data'!$R19557&lt;0,'Cleaned data'!$R19557,0)</f>
        <v>0</v>
      </c>
      <c r="T19557">
        <f>IF('Cleaned data'!$R19557 &lt; 0, 1,0)</f>
        <v>0</v>
      </c>
    </row>
    <row r="19558" spans="1:20" x14ac:dyDescent="0.3">
      <c r="A19558" s="22">
        <v>19557</v>
      </c>
      <c r="B19558" s="27">
        <v>42544</v>
      </c>
      <c r="C19558" s="27" t="s">
        <v>90</v>
      </c>
      <c r="D19558" s="22">
        <v>2016</v>
      </c>
      <c r="E19558" s="22" t="s">
        <v>107</v>
      </c>
      <c r="F19558" s="22" t="str" cm="1">
        <f t="array" ref="F19558">_xlfn.IFS(AND('Cleaned data'!$G19558 &gt;= 10, 'Cleaned data'!$G19558 &lt;= 19), "10 to 19",AND('Cleaned data'!$G19558 &gt;= 20, 'Cleaned data'!$G19558 &lt;= 29),"20 to 29",AND('Cleaned data'!$G19558 &gt;= 30, 'Cleaned data'!$G19558 &lt;= 39),"30 to 39",AND('Cleaned data'!$G19558 &gt;= 40, 'Cleaned data'!$G19558 &lt;= 49),"40 to 49",AND('Cleaned data'!$G19558 &gt;= 50, 'Cleaned data'!$G19558 &lt;= 59),"50 to 59",AND('Cleaned data'!$G19558 &gt;= 60, 'Cleaned data'!$G19558 &lt;= 69),"60 to 69",AND('Cleaned data'!$G19558 &gt;= 70, 'Cleaned data'!$G19558 &lt;= 79),"70 to 79",'Cleaned data'!$G19558 &gt;= 80,"80 or more")</f>
        <v>60 to 69</v>
      </c>
      <c r="G19558" s="22">
        <v>61</v>
      </c>
      <c r="H19558" s="22" t="s">
        <v>15</v>
      </c>
      <c r="I19558" s="22" t="s">
        <v>16</v>
      </c>
      <c r="J19558" s="22" t="s">
        <v>23</v>
      </c>
      <c r="K19558" s="22" t="s">
        <v>20</v>
      </c>
      <c r="L19558" s="22" t="s">
        <v>70</v>
      </c>
      <c r="M19558" s="22">
        <v>1</v>
      </c>
      <c r="N19558" s="22">
        <v>2030</v>
      </c>
      <c r="O19558" s="22">
        <v>2272</v>
      </c>
      <c r="P19558" s="22">
        <v>2030</v>
      </c>
      <c r="Q19558" s="22">
        <v>2272</v>
      </c>
      <c r="R19558" s="28">
        <v>242</v>
      </c>
      <c r="S19558" s="28">
        <f>IF('Cleaned data'!$R19558&lt;0,'Cleaned data'!$R19558,0)</f>
        <v>0</v>
      </c>
      <c r="T19558" s="22">
        <f>IF('Cleaned data'!$R19558 &lt; 0, 1,0)</f>
        <v>0</v>
      </c>
    </row>
    <row r="19559" spans="1:20" x14ac:dyDescent="0.3">
      <c r="A19559">
        <v>19558</v>
      </c>
      <c r="B19559" s="26">
        <v>42421</v>
      </c>
      <c r="C19559" s="26" t="s">
        <v>91</v>
      </c>
      <c r="D19559">
        <v>2016</v>
      </c>
      <c r="E19559" t="s">
        <v>104</v>
      </c>
      <c r="F19559" t="str" cm="1">
        <f t="array" ref="F19559">_xlfn.IFS(AND('Cleaned data'!$G19559 &gt;= 10, 'Cleaned data'!$G19559 &lt;= 19), "10 to 19",AND('Cleaned data'!$G19559 &gt;= 20, 'Cleaned data'!$G19559 &lt;= 29),"20 to 29",AND('Cleaned data'!$G19559 &gt;= 30, 'Cleaned data'!$G19559 &lt;= 39),"30 to 39",AND('Cleaned data'!$G19559 &gt;= 40, 'Cleaned data'!$G19559 &lt;= 49),"40 to 49",AND('Cleaned data'!$G19559 &gt;= 50, 'Cleaned data'!$G19559 &lt;= 59),"50 to 59",AND('Cleaned data'!$G19559 &gt;= 60, 'Cleaned data'!$G19559 &lt;= 69),"60 to 69",AND('Cleaned data'!$G19559 &gt;= 70, 'Cleaned data'!$G19559 &lt;= 79),"70 to 79",'Cleaned data'!$G19559 &gt;= 80,"80 or more")</f>
        <v>30 to 39</v>
      </c>
      <c r="G19559">
        <v>37</v>
      </c>
      <c r="H19559" t="s">
        <v>25</v>
      </c>
      <c r="I19559" t="s">
        <v>16</v>
      </c>
      <c r="J19559" t="s">
        <v>17</v>
      </c>
      <c r="K19559" t="s">
        <v>20</v>
      </c>
      <c r="L19559" t="s">
        <v>70</v>
      </c>
      <c r="M19559">
        <v>2</v>
      </c>
      <c r="N19559">
        <v>770</v>
      </c>
      <c r="O19559">
        <v>798</v>
      </c>
      <c r="P19559">
        <v>1540</v>
      </c>
      <c r="Q19559">
        <v>1596</v>
      </c>
      <c r="R19559" s="8">
        <v>56</v>
      </c>
      <c r="S19559" s="8">
        <f>IF('Cleaned data'!$R19559&lt;0,'Cleaned data'!$R19559,0)</f>
        <v>0</v>
      </c>
      <c r="T19559">
        <f>IF('Cleaned data'!$R19559 &lt; 0, 1,0)</f>
        <v>0</v>
      </c>
    </row>
    <row r="19560" spans="1:20" x14ac:dyDescent="0.3">
      <c r="A19560" s="22">
        <v>19559</v>
      </c>
      <c r="B19560" s="27">
        <v>42580</v>
      </c>
      <c r="C19560" s="27" t="s">
        <v>88</v>
      </c>
      <c r="D19560" s="22">
        <v>2016</v>
      </c>
      <c r="E19560" s="22" t="s">
        <v>108</v>
      </c>
      <c r="F19560" s="22" t="str" cm="1">
        <f t="array" ref="F19560">_xlfn.IFS(AND('Cleaned data'!$G19560 &gt;= 10, 'Cleaned data'!$G19560 &lt;= 19), "10 to 19",AND('Cleaned data'!$G19560 &gt;= 20, 'Cleaned data'!$G19560 &lt;= 29),"20 to 29",AND('Cleaned data'!$G19560 &gt;= 30, 'Cleaned data'!$G19560 &lt;= 39),"30 to 39",AND('Cleaned data'!$G19560 &gt;= 40, 'Cleaned data'!$G19560 &lt;= 49),"40 to 49",AND('Cleaned data'!$G19560 &gt;= 50, 'Cleaned data'!$G19560 &lt;= 59),"50 to 59",AND('Cleaned data'!$G19560 &gt;= 60, 'Cleaned data'!$G19560 &lt;= 69),"60 to 69",AND('Cleaned data'!$G19560 &gt;= 70, 'Cleaned data'!$G19560 &lt;= 79),"70 to 79",'Cleaned data'!$G19560 &gt;= 80,"80 or more")</f>
        <v>30 to 39</v>
      </c>
      <c r="G19560" s="22">
        <v>37</v>
      </c>
      <c r="H19560" s="22" t="s">
        <v>25</v>
      </c>
      <c r="I19560" s="22" t="s">
        <v>16</v>
      </c>
      <c r="J19560" s="22" t="s">
        <v>17</v>
      </c>
      <c r="K19560" s="22" t="s">
        <v>20</v>
      </c>
      <c r="L19560" s="22" t="s">
        <v>70</v>
      </c>
      <c r="M19560" s="22">
        <v>2</v>
      </c>
      <c r="N19560" s="22">
        <v>350</v>
      </c>
      <c r="O19560" s="22">
        <v>468</v>
      </c>
      <c r="P19560" s="22">
        <v>700</v>
      </c>
      <c r="Q19560" s="22">
        <v>936</v>
      </c>
      <c r="R19560" s="28">
        <v>236</v>
      </c>
      <c r="S19560" s="28">
        <f>IF('Cleaned data'!$R19560&lt;0,'Cleaned data'!$R19560,0)</f>
        <v>0</v>
      </c>
      <c r="T19560" s="22">
        <f>IF('Cleaned data'!$R19560 &lt; 0, 1,0)</f>
        <v>0</v>
      </c>
    </row>
    <row r="19561" spans="1:20" x14ac:dyDescent="0.3">
      <c r="A19561">
        <v>19560</v>
      </c>
      <c r="B19561" s="26">
        <v>42359</v>
      </c>
      <c r="C19561" s="26" t="s">
        <v>94</v>
      </c>
      <c r="D19561">
        <v>2015</v>
      </c>
      <c r="E19561" t="s">
        <v>113</v>
      </c>
      <c r="F19561" t="str" cm="1">
        <f t="array" ref="F19561">_xlfn.IFS(AND('Cleaned data'!$G19561 &gt;= 10, 'Cleaned data'!$G19561 &lt;= 19), "10 to 19",AND('Cleaned data'!$G19561 &gt;= 20, 'Cleaned data'!$G19561 &lt;= 29),"20 to 29",AND('Cleaned data'!$G19561 &gt;= 30, 'Cleaned data'!$G19561 &lt;= 39),"30 to 39",AND('Cleaned data'!$G19561 &gt;= 40, 'Cleaned data'!$G19561 &lt;= 49),"40 to 49",AND('Cleaned data'!$G19561 &gt;= 50, 'Cleaned data'!$G19561 &lt;= 59),"50 to 59",AND('Cleaned data'!$G19561 &gt;= 60, 'Cleaned data'!$G19561 &lt;= 69),"60 to 69",AND('Cleaned data'!$G19561 &gt;= 70, 'Cleaned data'!$G19561 &lt;= 79),"70 to 79",'Cleaned data'!$G19561 &gt;= 80,"80 or more")</f>
        <v>30 to 39</v>
      </c>
      <c r="G19561">
        <v>37</v>
      </c>
      <c r="H19561" t="s">
        <v>25</v>
      </c>
      <c r="I19561" t="s">
        <v>16</v>
      </c>
      <c r="J19561" t="s">
        <v>17</v>
      </c>
      <c r="K19561" t="s">
        <v>20</v>
      </c>
      <c r="L19561" t="s">
        <v>70</v>
      </c>
      <c r="M19561">
        <v>2</v>
      </c>
      <c r="N19561">
        <v>630</v>
      </c>
      <c r="O19561">
        <v>666</v>
      </c>
      <c r="P19561">
        <v>1260</v>
      </c>
      <c r="Q19561">
        <v>1332</v>
      </c>
      <c r="R19561" s="8">
        <v>72</v>
      </c>
      <c r="S19561" s="8">
        <f>IF('Cleaned data'!$R19561&lt;0,'Cleaned data'!$R19561,0)</f>
        <v>0</v>
      </c>
      <c r="T19561">
        <f>IF('Cleaned data'!$R19561 &lt; 0, 1,0)</f>
        <v>0</v>
      </c>
    </row>
    <row r="19562" spans="1:20" x14ac:dyDescent="0.3">
      <c r="A19562" s="22">
        <v>19561</v>
      </c>
      <c r="B19562" s="27">
        <v>42431</v>
      </c>
      <c r="C19562" s="27" t="s">
        <v>92</v>
      </c>
      <c r="D19562" s="22">
        <v>2016</v>
      </c>
      <c r="E19562" s="22" t="s">
        <v>105</v>
      </c>
      <c r="F19562" s="22" t="str" cm="1">
        <f t="array" ref="F19562">_xlfn.IFS(AND('Cleaned data'!$G19562 &gt;= 10, 'Cleaned data'!$G19562 &lt;= 19), "10 to 19",AND('Cleaned data'!$G19562 &gt;= 20, 'Cleaned data'!$G19562 &lt;= 29),"20 to 29",AND('Cleaned data'!$G19562 &gt;= 30, 'Cleaned data'!$G19562 &lt;= 39),"30 to 39",AND('Cleaned data'!$G19562 &gt;= 40, 'Cleaned data'!$G19562 &lt;= 49),"40 to 49",AND('Cleaned data'!$G19562 &gt;= 50, 'Cleaned data'!$G19562 &lt;= 59),"50 to 59",AND('Cleaned data'!$G19562 &gt;= 60, 'Cleaned data'!$G19562 &lt;= 69),"60 to 69",AND('Cleaned data'!$G19562 &gt;= 70, 'Cleaned data'!$G19562 &lt;= 79),"70 to 79",'Cleaned data'!$G19562 &gt;= 80,"80 or more")</f>
        <v>30 to 39</v>
      </c>
      <c r="G19562" s="22">
        <v>37</v>
      </c>
      <c r="H19562" s="22" t="s">
        <v>15</v>
      </c>
      <c r="I19562" s="22" t="s">
        <v>16</v>
      </c>
      <c r="J19562" s="22" t="s">
        <v>23</v>
      </c>
      <c r="K19562" s="22" t="s">
        <v>20</v>
      </c>
      <c r="L19562" s="22" t="s">
        <v>70</v>
      </c>
      <c r="M19562" s="22">
        <v>3</v>
      </c>
      <c r="N19562" s="22">
        <v>676.67</v>
      </c>
      <c r="O19562" s="22">
        <v>895</v>
      </c>
      <c r="P19562" s="22">
        <v>2030</v>
      </c>
      <c r="Q19562" s="22">
        <v>2685</v>
      </c>
      <c r="R19562" s="28">
        <v>655</v>
      </c>
      <c r="S19562" s="28">
        <f>IF('Cleaned data'!$R19562&lt;0,'Cleaned data'!$R19562,0)</f>
        <v>0</v>
      </c>
      <c r="T19562" s="22">
        <f>IF('Cleaned data'!$R19562 &lt; 0, 1,0)</f>
        <v>0</v>
      </c>
    </row>
    <row r="19563" spans="1:20" x14ac:dyDescent="0.3">
      <c r="A19563">
        <v>19562</v>
      </c>
      <c r="B19563" s="26">
        <v>42406</v>
      </c>
      <c r="C19563" s="26" t="s">
        <v>89</v>
      </c>
      <c r="D19563">
        <v>2016</v>
      </c>
      <c r="E19563" t="s">
        <v>104</v>
      </c>
      <c r="F19563" t="str" cm="1">
        <f t="array" ref="F19563">_xlfn.IFS(AND('Cleaned data'!$G19563 &gt;= 10, 'Cleaned data'!$G19563 &lt;= 19), "10 to 19",AND('Cleaned data'!$G19563 &gt;= 20, 'Cleaned data'!$G19563 &lt;= 29),"20 to 29",AND('Cleaned data'!$G19563 &gt;= 30, 'Cleaned data'!$G19563 &lt;= 39),"30 to 39",AND('Cleaned data'!$G19563 &gt;= 40, 'Cleaned data'!$G19563 &lt;= 49),"40 to 49",AND('Cleaned data'!$G19563 &gt;= 50, 'Cleaned data'!$G19563 &lt;= 59),"50 to 59",AND('Cleaned data'!$G19563 &gt;= 60, 'Cleaned data'!$G19563 &lt;= 69),"60 to 69",AND('Cleaned data'!$G19563 &gt;= 70, 'Cleaned data'!$G19563 &lt;= 79),"70 to 79",'Cleaned data'!$G19563 &gt;= 80,"80 or more")</f>
        <v>30 to 39</v>
      </c>
      <c r="G19563">
        <v>37</v>
      </c>
      <c r="H19563" t="s">
        <v>15</v>
      </c>
      <c r="I19563" t="s">
        <v>16</v>
      </c>
      <c r="J19563" t="s">
        <v>23</v>
      </c>
      <c r="K19563" t="s">
        <v>20</v>
      </c>
      <c r="L19563" t="s">
        <v>70</v>
      </c>
      <c r="M19563">
        <v>2</v>
      </c>
      <c r="N19563">
        <v>70</v>
      </c>
      <c r="O19563">
        <v>93</v>
      </c>
      <c r="P19563">
        <v>140</v>
      </c>
      <c r="Q19563">
        <v>186</v>
      </c>
      <c r="R19563" s="8">
        <v>46</v>
      </c>
      <c r="S19563" s="8">
        <f>IF('Cleaned data'!$R19563&lt;0,'Cleaned data'!$R19563,0)</f>
        <v>0</v>
      </c>
      <c r="T19563">
        <f>IF('Cleaned data'!$R19563 &lt; 0, 1,0)</f>
        <v>0</v>
      </c>
    </row>
    <row r="19564" spans="1:20" x14ac:dyDescent="0.3">
      <c r="A19564" s="22">
        <v>19563</v>
      </c>
      <c r="B19564" s="27">
        <v>42388</v>
      </c>
      <c r="C19564" s="27" t="s">
        <v>93</v>
      </c>
      <c r="D19564" s="22">
        <v>2016</v>
      </c>
      <c r="E19564" s="22" t="s">
        <v>114</v>
      </c>
      <c r="F19564" s="22" t="str" cm="1">
        <f t="array" ref="F19564">_xlfn.IFS(AND('Cleaned data'!$G19564 &gt;= 10, 'Cleaned data'!$G19564 &lt;= 19), "10 to 19",AND('Cleaned data'!$G19564 &gt;= 20, 'Cleaned data'!$G19564 &lt;= 29),"20 to 29",AND('Cleaned data'!$G19564 &gt;= 30, 'Cleaned data'!$G19564 &lt;= 39),"30 to 39",AND('Cleaned data'!$G19564 &gt;= 40, 'Cleaned data'!$G19564 &lt;= 49),"40 to 49",AND('Cleaned data'!$G19564 &gt;= 50, 'Cleaned data'!$G19564 &lt;= 59),"50 to 59",AND('Cleaned data'!$G19564 &gt;= 60, 'Cleaned data'!$G19564 &lt;= 69),"60 to 69",AND('Cleaned data'!$G19564 &gt;= 70, 'Cleaned data'!$G19564 &lt;= 79),"70 to 79",'Cleaned data'!$G19564 &gt;= 80,"80 or more")</f>
        <v>40 to 49</v>
      </c>
      <c r="G19564" s="22">
        <v>43</v>
      </c>
      <c r="H19564" s="22" t="s">
        <v>25</v>
      </c>
      <c r="I19564" s="22" t="s">
        <v>16</v>
      </c>
      <c r="J19564" s="22" t="s">
        <v>23</v>
      </c>
      <c r="K19564" s="22" t="s">
        <v>20</v>
      </c>
      <c r="L19564" s="22" t="s">
        <v>70</v>
      </c>
      <c r="M19564" s="22">
        <v>1</v>
      </c>
      <c r="N19564" s="22">
        <v>840</v>
      </c>
      <c r="O19564" s="22">
        <v>1128</v>
      </c>
      <c r="P19564" s="22">
        <v>840</v>
      </c>
      <c r="Q19564" s="22">
        <v>1128</v>
      </c>
      <c r="R19564" s="28">
        <v>288</v>
      </c>
      <c r="S19564" s="28">
        <f>IF('Cleaned data'!$R19564&lt;0,'Cleaned data'!$R19564,0)</f>
        <v>0</v>
      </c>
      <c r="T19564" s="22">
        <f>IF('Cleaned data'!$R19564 &lt; 0, 1,0)</f>
        <v>0</v>
      </c>
    </row>
    <row r="19565" spans="1:20" x14ac:dyDescent="0.3">
      <c r="A19565">
        <v>19564</v>
      </c>
      <c r="B19565" s="26">
        <v>42535</v>
      </c>
      <c r="C19565" s="26" t="s">
        <v>93</v>
      </c>
      <c r="D19565">
        <v>2016</v>
      </c>
      <c r="E19565" t="s">
        <v>107</v>
      </c>
      <c r="F19565" t="str" cm="1">
        <f t="array" ref="F19565">_xlfn.IFS(AND('Cleaned data'!$G19565 &gt;= 10, 'Cleaned data'!$G19565 &lt;= 19), "10 to 19",AND('Cleaned data'!$G19565 &gt;= 20, 'Cleaned data'!$G19565 &lt;= 29),"20 to 29",AND('Cleaned data'!$G19565 &gt;= 30, 'Cleaned data'!$G19565 &lt;= 39),"30 to 39",AND('Cleaned data'!$G19565 &gt;= 40, 'Cleaned data'!$G19565 &lt;= 49),"40 to 49",AND('Cleaned data'!$G19565 &gt;= 50, 'Cleaned data'!$G19565 &lt;= 59),"50 to 59",AND('Cleaned data'!$G19565 &gt;= 60, 'Cleaned data'!$G19565 &lt;= 69),"60 to 69",AND('Cleaned data'!$G19565 &gt;= 70, 'Cleaned data'!$G19565 &lt;= 79),"70 to 79",'Cleaned data'!$G19565 &gt;= 80,"80 or more")</f>
        <v>40 to 49</v>
      </c>
      <c r="G19565">
        <v>43</v>
      </c>
      <c r="H19565" t="s">
        <v>25</v>
      </c>
      <c r="I19565" t="s">
        <v>16</v>
      </c>
      <c r="J19565" t="s">
        <v>23</v>
      </c>
      <c r="K19565" t="s">
        <v>20</v>
      </c>
      <c r="L19565" t="s">
        <v>70</v>
      </c>
      <c r="M19565">
        <v>3</v>
      </c>
      <c r="N19565">
        <v>326.67</v>
      </c>
      <c r="O19565">
        <v>430</v>
      </c>
      <c r="P19565">
        <v>980</v>
      </c>
      <c r="Q19565">
        <v>1290</v>
      </c>
      <c r="R19565" s="8">
        <v>310</v>
      </c>
      <c r="S19565" s="8">
        <f>IF('Cleaned data'!$R19565&lt;0,'Cleaned data'!$R19565,0)</f>
        <v>0</v>
      </c>
      <c r="T19565">
        <f>IF('Cleaned data'!$R19565 &lt; 0, 1,0)</f>
        <v>0</v>
      </c>
    </row>
    <row r="19566" spans="1:20" x14ac:dyDescent="0.3">
      <c r="A19566" s="22">
        <v>19565</v>
      </c>
      <c r="B19566" s="27">
        <v>42196</v>
      </c>
      <c r="C19566" s="27" t="s">
        <v>89</v>
      </c>
      <c r="D19566" s="22">
        <v>2015</v>
      </c>
      <c r="E19566" s="22" t="s">
        <v>108</v>
      </c>
      <c r="F19566" s="22" t="str" cm="1">
        <f t="array" ref="F19566">_xlfn.IFS(AND('Cleaned data'!$G19566 &gt;= 10, 'Cleaned data'!$G19566 &lt;= 19), "10 to 19",AND('Cleaned data'!$G19566 &gt;= 20, 'Cleaned data'!$G19566 &lt;= 29),"20 to 29",AND('Cleaned data'!$G19566 &gt;= 30, 'Cleaned data'!$G19566 &lt;= 39),"30 to 39",AND('Cleaned data'!$G19566 &gt;= 40, 'Cleaned data'!$G19566 &lt;= 49),"40 to 49",AND('Cleaned data'!$G19566 &gt;= 50, 'Cleaned data'!$G19566 &lt;= 59),"50 to 59",AND('Cleaned data'!$G19566 &gt;= 60, 'Cleaned data'!$G19566 &lt;= 69),"60 to 69",AND('Cleaned data'!$G19566 &gt;= 70, 'Cleaned data'!$G19566 &lt;= 79),"70 to 79",'Cleaned data'!$G19566 &gt;= 80,"80 or more")</f>
        <v>40 to 49</v>
      </c>
      <c r="G19566" s="22">
        <v>43</v>
      </c>
      <c r="H19566" s="22" t="s">
        <v>25</v>
      </c>
      <c r="I19566" s="22" t="s">
        <v>16</v>
      </c>
      <c r="J19566" s="22" t="s">
        <v>23</v>
      </c>
      <c r="K19566" s="22" t="s">
        <v>20</v>
      </c>
      <c r="L19566" s="22" t="s">
        <v>70</v>
      </c>
      <c r="M19566" s="22">
        <v>2</v>
      </c>
      <c r="N19566" s="22">
        <v>1050</v>
      </c>
      <c r="O19566" s="22">
        <v>1032</v>
      </c>
      <c r="P19566" s="22">
        <v>2100</v>
      </c>
      <c r="Q19566" s="22">
        <v>2064</v>
      </c>
      <c r="R19566" s="28">
        <v>-36</v>
      </c>
      <c r="S19566" s="28">
        <f>IF('Cleaned data'!$R19566&lt;0,'Cleaned data'!$R19566,0)</f>
        <v>-36</v>
      </c>
      <c r="T19566" s="22">
        <f>IF('Cleaned data'!$R19566 &lt; 0, 1,0)</f>
        <v>1</v>
      </c>
    </row>
    <row r="19567" spans="1:20" x14ac:dyDescent="0.3">
      <c r="A19567">
        <v>19566</v>
      </c>
      <c r="B19567" s="26">
        <v>42106</v>
      </c>
      <c r="C19567" s="26" t="s">
        <v>91</v>
      </c>
      <c r="D19567">
        <v>2015</v>
      </c>
      <c r="E19567" t="s">
        <v>106</v>
      </c>
      <c r="F19567" t="str" cm="1">
        <f t="array" ref="F19567">_xlfn.IFS(AND('Cleaned data'!$G19567 &gt;= 10, 'Cleaned data'!$G19567 &lt;= 19), "10 to 19",AND('Cleaned data'!$G19567 &gt;= 20, 'Cleaned data'!$G19567 &lt;= 29),"20 to 29",AND('Cleaned data'!$G19567 &gt;= 30, 'Cleaned data'!$G19567 &lt;= 39),"30 to 39",AND('Cleaned data'!$G19567 &gt;= 40, 'Cleaned data'!$G19567 &lt;= 49),"40 to 49",AND('Cleaned data'!$G19567 &gt;= 50, 'Cleaned data'!$G19567 &lt;= 59),"50 to 59",AND('Cleaned data'!$G19567 &gt;= 60, 'Cleaned data'!$G19567 &lt;= 69),"60 to 69",AND('Cleaned data'!$G19567 &gt;= 70, 'Cleaned data'!$G19567 &lt;= 79),"70 to 79",'Cleaned data'!$G19567 &gt;= 80,"80 or more")</f>
        <v>40 to 49</v>
      </c>
      <c r="G19567">
        <v>43</v>
      </c>
      <c r="H19567" t="s">
        <v>25</v>
      </c>
      <c r="I19567" t="s">
        <v>16</v>
      </c>
      <c r="J19567" t="s">
        <v>23</v>
      </c>
      <c r="K19567" t="s">
        <v>20</v>
      </c>
      <c r="L19567" t="s">
        <v>70</v>
      </c>
      <c r="M19567">
        <v>3</v>
      </c>
      <c r="N19567">
        <v>140</v>
      </c>
      <c r="O19567">
        <v>153.33333300000001</v>
      </c>
      <c r="P19567">
        <v>420</v>
      </c>
      <c r="Q19567">
        <v>460</v>
      </c>
      <c r="R19567" s="8">
        <v>40</v>
      </c>
      <c r="S19567" s="8">
        <f>IF('Cleaned data'!$R19567&lt;0,'Cleaned data'!$R19567,0)</f>
        <v>0</v>
      </c>
      <c r="T19567">
        <f>IF('Cleaned data'!$R19567 &lt; 0, 1,0)</f>
        <v>0</v>
      </c>
    </row>
    <row r="19568" spans="1:20" x14ac:dyDescent="0.3">
      <c r="A19568" s="22">
        <v>19567</v>
      </c>
      <c r="B19568" s="27">
        <v>42523</v>
      </c>
      <c r="C19568" s="27" t="s">
        <v>90</v>
      </c>
      <c r="D19568" s="22">
        <v>2016</v>
      </c>
      <c r="E19568" s="22" t="s">
        <v>107</v>
      </c>
      <c r="F19568" s="22" t="str" cm="1">
        <f t="array" ref="F19568">_xlfn.IFS(AND('Cleaned data'!$G19568 &gt;= 10, 'Cleaned data'!$G19568 &lt;= 19), "10 to 19",AND('Cleaned data'!$G19568 &gt;= 20, 'Cleaned data'!$G19568 &lt;= 29),"20 to 29",AND('Cleaned data'!$G19568 &gt;= 30, 'Cleaned data'!$G19568 &lt;= 39),"30 to 39",AND('Cleaned data'!$G19568 &gt;= 40, 'Cleaned data'!$G19568 &lt;= 49),"40 to 49",AND('Cleaned data'!$G19568 &gt;= 50, 'Cleaned data'!$G19568 &lt;= 59),"50 to 59",AND('Cleaned data'!$G19568 &gt;= 60, 'Cleaned data'!$G19568 &lt;= 69),"60 to 69",AND('Cleaned data'!$G19568 &gt;= 70, 'Cleaned data'!$G19568 &lt;= 79),"70 to 79",'Cleaned data'!$G19568 &gt;= 80,"80 or more")</f>
        <v>40 to 49</v>
      </c>
      <c r="G19568" s="22">
        <v>43</v>
      </c>
      <c r="H19568" s="22" t="s">
        <v>25</v>
      </c>
      <c r="I19568" s="22" t="s">
        <v>16</v>
      </c>
      <c r="J19568" s="22" t="s">
        <v>28</v>
      </c>
      <c r="K19568" s="22" t="s">
        <v>20</v>
      </c>
      <c r="L19568" s="22" t="s">
        <v>30</v>
      </c>
      <c r="M19568" s="22">
        <v>2</v>
      </c>
      <c r="N19568" s="22">
        <v>750</v>
      </c>
      <c r="O19568" s="22">
        <v>847</v>
      </c>
      <c r="P19568" s="22">
        <v>1500</v>
      </c>
      <c r="Q19568" s="22">
        <v>1694</v>
      </c>
      <c r="R19568" s="28">
        <v>194</v>
      </c>
      <c r="S19568" s="28">
        <f>IF('Cleaned data'!$R19568&lt;0,'Cleaned data'!$R19568,0)</f>
        <v>0</v>
      </c>
      <c r="T19568" s="22">
        <f>IF('Cleaned data'!$R19568 &lt; 0, 1,0)</f>
        <v>0</v>
      </c>
    </row>
    <row r="19569" spans="1:20" x14ac:dyDescent="0.3">
      <c r="A19569">
        <v>19568</v>
      </c>
      <c r="B19569" s="26">
        <v>42403</v>
      </c>
      <c r="C19569" s="26" t="s">
        <v>92</v>
      </c>
      <c r="D19569">
        <v>2016</v>
      </c>
      <c r="E19569" t="s">
        <v>104</v>
      </c>
      <c r="F19569" t="str" cm="1">
        <f t="array" ref="F19569">_xlfn.IFS(AND('Cleaned data'!$G19569 &gt;= 10, 'Cleaned data'!$G19569 &lt;= 19), "10 to 19",AND('Cleaned data'!$G19569 &gt;= 20, 'Cleaned data'!$G19569 &lt;= 29),"20 to 29",AND('Cleaned data'!$G19569 &gt;= 30, 'Cleaned data'!$G19569 &lt;= 39),"30 to 39",AND('Cleaned data'!$G19569 &gt;= 40, 'Cleaned data'!$G19569 &lt;= 49),"40 to 49",AND('Cleaned data'!$G19569 &gt;= 50, 'Cleaned data'!$G19569 &lt;= 59),"50 to 59",AND('Cleaned data'!$G19569 &gt;= 60, 'Cleaned data'!$G19569 &lt;= 69),"60 to 69",AND('Cleaned data'!$G19569 &gt;= 70, 'Cleaned data'!$G19569 &lt;= 79),"70 to 79",'Cleaned data'!$G19569 &gt;= 80,"80 or more")</f>
        <v>40 to 49</v>
      </c>
      <c r="G19569">
        <v>43</v>
      </c>
      <c r="H19569" t="s">
        <v>25</v>
      </c>
      <c r="I19569" t="s">
        <v>16</v>
      </c>
      <c r="J19569" t="s">
        <v>28</v>
      </c>
      <c r="K19569" t="s">
        <v>18</v>
      </c>
      <c r="L19569" t="s">
        <v>37</v>
      </c>
      <c r="M19569">
        <v>3</v>
      </c>
      <c r="N19569">
        <v>26.67</v>
      </c>
      <c r="O19569">
        <v>36.333333000000003</v>
      </c>
      <c r="P19569">
        <v>80</v>
      </c>
      <c r="Q19569">
        <v>109</v>
      </c>
      <c r="R19569" s="8">
        <v>29</v>
      </c>
      <c r="S19569" s="8">
        <f>IF('Cleaned data'!$R19569&lt;0,'Cleaned data'!$R19569,0)</f>
        <v>0</v>
      </c>
      <c r="T19569">
        <f>IF('Cleaned data'!$R19569 &lt; 0, 1,0)</f>
        <v>0</v>
      </c>
    </row>
    <row r="19570" spans="1:20" x14ac:dyDescent="0.3">
      <c r="A19570" s="22">
        <v>19569</v>
      </c>
      <c r="B19570" s="27">
        <v>42403</v>
      </c>
      <c r="C19570" s="27" t="s">
        <v>92</v>
      </c>
      <c r="D19570" s="22">
        <v>2016</v>
      </c>
      <c r="E19570" s="22" t="s">
        <v>104</v>
      </c>
      <c r="F19570" s="22" t="str" cm="1">
        <f t="array" ref="F19570">_xlfn.IFS(AND('Cleaned data'!$G19570 &gt;= 10, 'Cleaned data'!$G19570 &lt;= 19), "10 to 19",AND('Cleaned data'!$G19570 &gt;= 20, 'Cleaned data'!$G19570 &lt;= 29),"20 to 29",AND('Cleaned data'!$G19570 &gt;= 30, 'Cleaned data'!$G19570 &lt;= 39),"30 to 39",AND('Cleaned data'!$G19570 &gt;= 40, 'Cleaned data'!$G19570 &lt;= 49),"40 to 49",AND('Cleaned data'!$G19570 &gt;= 50, 'Cleaned data'!$G19570 &lt;= 59),"50 to 59",AND('Cleaned data'!$G19570 &gt;= 60, 'Cleaned data'!$G19570 &lt;= 69),"60 to 69",AND('Cleaned data'!$G19570 &gt;= 70, 'Cleaned data'!$G19570 &lt;= 79),"70 to 79",'Cleaned data'!$G19570 &gt;= 80,"80 or more")</f>
        <v>40 to 49</v>
      </c>
      <c r="G19570" s="22">
        <v>43</v>
      </c>
      <c r="H19570" s="22" t="s">
        <v>25</v>
      </c>
      <c r="I19570" s="22" t="s">
        <v>16</v>
      </c>
      <c r="J19570" s="22" t="s">
        <v>28</v>
      </c>
      <c r="K19570" s="22" t="s">
        <v>18</v>
      </c>
      <c r="L19570" s="22" t="s">
        <v>37</v>
      </c>
      <c r="M19570" s="22">
        <v>1</v>
      </c>
      <c r="N19570" s="22">
        <v>234</v>
      </c>
      <c r="O19570" s="22">
        <v>308</v>
      </c>
      <c r="P19570" s="22">
        <v>234</v>
      </c>
      <c r="Q19570" s="22">
        <v>308</v>
      </c>
      <c r="R19570" s="28">
        <v>74</v>
      </c>
      <c r="S19570" s="28">
        <f>IF('Cleaned data'!$R19570&lt;0,'Cleaned data'!$R19570,0)</f>
        <v>0</v>
      </c>
      <c r="T19570" s="22">
        <f>IF('Cleaned data'!$R19570 &lt; 0, 1,0)</f>
        <v>0</v>
      </c>
    </row>
    <row r="19571" spans="1:20" x14ac:dyDescent="0.3">
      <c r="A19571">
        <v>19570</v>
      </c>
      <c r="B19571" s="26">
        <v>42263</v>
      </c>
      <c r="C19571" s="26" t="s">
        <v>92</v>
      </c>
      <c r="D19571">
        <v>2015</v>
      </c>
      <c r="E19571" t="s">
        <v>110</v>
      </c>
      <c r="F19571" t="str" cm="1">
        <f t="array" ref="F19571">_xlfn.IFS(AND('Cleaned data'!$G19571 &gt;= 10, 'Cleaned data'!$G19571 &lt;= 19), "10 to 19",AND('Cleaned data'!$G19571 &gt;= 20, 'Cleaned data'!$G19571 &lt;= 29),"20 to 29",AND('Cleaned data'!$G19571 &gt;= 30, 'Cleaned data'!$G19571 &lt;= 39),"30 to 39",AND('Cleaned data'!$G19571 &gt;= 40, 'Cleaned data'!$G19571 &lt;= 49),"40 to 49",AND('Cleaned data'!$G19571 &gt;= 50, 'Cleaned data'!$G19571 &lt;= 59),"50 to 59",AND('Cleaned data'!$G19571 &gt;= 60, 'Cleaned data'!$G19571 &lt;= 69),"60 to 69",AND('Cleaned data'!$G19571 &gt;= 70, 'Cleaned data'!$G19571 &lt;= 79),"70 to 79",'Cleaned data'!$G19571 &gt;= 80,"80 or more")</f>
        <v>40 to 49</v>
      </c>
      <c r="G19571">
        <v>43</v>
      </c>
      <c r="H19571" t="s">
        <v>25</v>
      </c>
      <c r="I19571" t="s">
        <v>16</v>
      </c>
      <c r="J19571" t="s">
        <v>28</v>
      </c>
      <c r="K19571" t="s">
        <v>18</v>
      </c>
      <c r="L19571" t="s">
        <v>37</v>
      </c>
      <c r="M19571">
        <v>3</v>
      </c>
      <c r="N19571">
        <v>21</v>
      </c>
      <c r="O19571">
        <v>24.333333</v>
      </c>
      <c r="P19571">
        <v>63</v>
      </c>
      <c r="Q19571">
        <v>73</v>
      </c>
      <c r="R19571" s="8">
        <v>10</v>
      </c>
      <c r="S19571" s="8">
        <f>IF('Cleaned data'!$R19571&lt;0,'Cleaned data'!$R19571,0)</f>
        <v>0</v>
      </c>
      <c r="T19571">
        <f>IF('Cleaned data'!$R19571 &lt; 0, 1,0)</f>
        <v>0</v>
      </c>
    </row>
    <row r="19572" spans="1:20" x14ac:dyDescent="0.3">
      <c r="A19572" s="22">
        <v>19571</v>
      </c>
      <c r="B19572" s="27">
        <v>42264</v>
      </c>
      <c r="C19572" s="27" t="s">
        <v>90</v>
      </c>
      <c r="D19572" s="22">
        <v>2015</v>
      </c>
      <c r="E19572" s="22" t="s">
        <v>110</v>
      </c>
      <c r="F19572" s="22" t="str" cm="1">
        <f t="array" ref="F19572">_xlfn.IFS(AND('Cleaned data'!$G19572 &gt;= 10, 'Cleaned data'!$G19572 &lt;= 19), "10 to 19",AND('Cleaned data'!$G19572 &gt;= 20, 'Cleaned data'!$G19572 &lt;= 29),"20 to 29",AND('Cleaned data'!$G19572 &gt;= 30, 'Cleaned data'!$G19572 &lt;= 39),"30 to 39",AND('Cleaned data'!$G19572 &gt;= 40, 'Cleaned data'!$G19572 &lt;= 49),"40 to 49",AND('Cleaned data'!$G19572 &gt;= 50, 'Cleaned data'!$G19572 &lt;= 59),"50 to 59",AND('Cleaned data'!$G19572 &gt;= 60, 'Cleaned data'!$G19572 &lt;= 69),"60 to 69",AND('Cleaned data'!$G19572 &gt;= 70, 'Cleaned data'!$G19572 &lt;= 79),"70 to 79",'Cleaned data'!$G19572 &gt;= 80,"80 or more")</f>
        <v>40 to 49</v>
      </c>
      <c r="G19572" s="22">
        <v>43</v>
      </c>
      <c r="H19572" s="22" t="s">
        <v>25</v>
      </c>
      <c r="I19572" s="22" t="s">
        <v>16</v>
      </c>
      <c r="J19572" s="22" t="s">
        <v>28</v>
      </c>
      <c r="K19572" s="22" t="s">
        <v>18</v>
      </c>
      <c r="L19572" s="22" t="s">
        <v>37</v>
      </c>
      <c r="M19572" s="22">
        <v>2</v>
      </c>
      <c r="N19572" s="22">
        <v>60</v>
      </c>
      <c r="O19572" s="22">
        <v>65</v>
      </c>
      <c r="P19572" s="22">
        <v>120</v>
      </c>
      <c r="Q19572" s="22">
        <v>130</v>
      </c>
      <c r="R19572" s="28">
        <v>10</v>
      </c>
      <c r="S19572" s="28">
        <f>IF('Cleaned data'!$R19572&lt;0,'Cleaned data'!$R19572,0)</f>
        <v>0</v>
      </c>
      <c r="T19572" s="22">
        <f>IF('Cleaned data'!$R19572 &lt; 0, 1,0)</f>
        <v>0</v>
      </c>
    </row>
    <row r="19573" spans="1:20" x14ac:dyDescent="0.3">
      <c r="A19573">
        <v>19572</v>
      </c>
      <c r="B19573" s="26">
        <v>42258</v>
      </c>
      <c r="C19573" s="26" t="s">
        <v>88</v>
      </c>
      <c r="D19573">
        <v>2015</v>
      </c>
      <c r="E19573" t="s">
        <v>110</v>
      </c>
      <c r="F19573" t="str" cm="1">
        <f t="array" ref="F19573">_xlfn.IFS(AND('Cleaned data'!$G19573 &gt;= 10, 'Cleaned data'!$G19573 &lt;= 19), "10 to 19",AND('Cleaned data'!$G19573 &gt;= 20, 'Cleaned data'!$G19573 &lt;= 29),"20 to 29",AND('Cleaned data'!$G19573 &gt;= 30, 'Cleaned data'!$G19573 &lt;= 39),"30 to 39",AND('Cleaned data'!$G19573 &gt;= 40, 'Cleaned data'!$G19573 &lt;= 49),"40 to 49",AND('Cleaned data'!$G19573 &gt;= 50, 'Cleaned data'!$G19573 &lt;= 59),"50 to 59",AND('Cleaned data'!$G19573 &gt;= 60, 'Cleaned data'!$G19573 &lt;= 69),"60 to 69",AND('Cleaned data'!$G19573 &gt;= 70, 'Cleaned data'!$G19573 &lt;= 79),"70 to 79",'Cleaned data'!$G19573 &gt;= 80,"80 or more")</f>
        <v>40 to 49</v>
      </c>
      <c r="G19573">
        <v>43</v>
      </c>
      <c r="H19573" t="s">
        <v>25</v>
      </c>
      <c r="I19573" t="s">
        <v>16</v>
      </c>
      <c r="J19573" t="s">
        <v>28</v>
      </c>
      <c r="K19573" t="s">
        <v>18</v>
      </c>
      <c r="L19573" t="s">
        <v>37</v>
      </c>
      <c r="M19573">
        <v>3</v>
      </c>
      <c r="N19573">
        <v>96.67</v>
      </c>
      <c r="O19573">
        <v>96.666667000000004</v>
      </c>
      <c r="P19573">
        <v>290</v>
      </c>
      <c r="Q19573">
        <v>290</v>
      </c>
      <c r="R19573" s="8">
        <v>0</v>
      </c>
      <c r="S19573" s="8">
        <f>IF('Cleaned data'!$R19573&lt;0,'Cleaned data'!$R19573,0)</f>
        <v>0</v>
      </c>
      <c r="T19573">
        <f>IF('Cleaned data'!$R19573 &lt; 0, 1,0)</f>
        <v>0</v>
      </c>
    </row>
    <row r="19574" spans="1:20" x14ac:dyDescent="0.3">
      <c r="A19574" s="22">
        <v>19573</v>
      </c>
      <c r="B19574" s="27">
        <v>42258</v>
      </c>
      <c r="C19574" s="27" t="s">
        <v>88</v>
      </c>
      <c r="D19574" s="22">
        <v>2015</v>
      </c>
      <c r="E19574" s="22" t="s">
        <v>110</v>
      </c>
      <c r="F19574" s="22" t="str" cm="1">
        <f t="array" ref="F19574">_xlfn.IFS(AND('Cleaned data'!$G19574 &gt;= 10, 'Cleaned data'!$G19574 &lt;= 19), "10 to 19",AND('Cleaned data'!$G19574 &gt;= 20, 'Cleaned data'!$G19574 &lt;= 29),"20 to 29",AND('Cleaned data'!$G19574 &gt;= 30, 'Cleaned data'!$G19574 &lt;= 39),"30 to 39",AND('Cleaned data'!$G19574 &gt;= 40, 'Cleaned data'!$G19574 &lt;= 49),"40 to 49",AND('Cleaned data'!$G19574 &gt;= 50, 'Cleaned data'!$G19574 &lt;= 59),"50 to 59",AND('Cleaned data'!$G19574 &gt;= 60, 'Cleaned data'!$G19574 &lt;= 69),"60 to 69",AND('Cleaned data'!$G19574 &gt;= 70, 'Cleaned data'!$G19574 &lt;= 79),"70 to 79",'Cleaned data'!$G19574 &gt;= 80,"80 or more")</f>
        <v>40 to 49</v>
      </c>
      <c r="G19574" s="22">
        <v>43</v>
      </c>
      <c r="H19574" s="22" t="s">
        <v>25</v>
      </c>
      <c r="I19574" s="22" t="s">
        <v>16</v>
      </c>
      <c r="J19574" s="22" t="s">
        <v>28</v>
      </c>
      <c r="K19574" s="22" t="s">
        <v>18</v>
      </c>
      <c r="L19574" s="22" t="s">
        <v>37</v>
      </c>
      <c r="M19574" s="22">
        <v>2</v>
      </c>
      <c r="N19574" s="22">
        <v>47.5</v>
      </c>
      <c r="O19574" s="22">
        <v>53.5</v>
      </c>
      <c r="P19574" s="22">
        <v>95</v>
      </c>
      <c r="Q19574" s="22">
        <v>107</v>
      </c>
      <c r="R19574" s="28">
        <v>12</v>
      </c>
      <c r="S19574" s="28">
        <f>IF('Cleaned data'!$R19574&lt;0,'Cleaned data'!$R19574,0)</f>
        <v>0</v>
      </c>
      <c r="T19574" s="22">
        <f>IF('Cleaned data'!$R19574 &lt; 0, 1,0)</f>
        <v>0</v>
      </c>
    </row>
    <row r="19575" spans="1:20" x14ac:dyDescent="0.3">
      <c r="A19575">
        <v>19574</v>
      </c>
      <c r="B19575" s="26">
        <v>42258</v>
      </c>
      <c r="C19575" s="26" t="s">
        <v>88</v>
      </c>
      <c r="D19575">
        <v>2015</v>
      </c>
      <c r="E19575" t="s">
        <v>110</v>
      </c>
      <c r="F19575" t="str" cm="1">
        <f t="array" ref="F19575">_xlfn.IFS(AND('Cleaned data'!$G19575 &gt;= 10, 'Cleaned data'!$G19575 &lt;= 19), "10 to 19",AND('Cleaned data'!$G19575 &gt;= 20, 'Cleaned data'!$G19575 &lt;= 29),"20 to 29",AND('Cleaned data'!$G19575 &gt;= 30, 'Cleaned data'!$G19575 &lt;= 39),"30 to 39",AND('Cleaned data'!$G19575 &gt;= 40, 'Cleaned data'!$G19575 &lt;= 49),"40 to 49",AND('Cleaned data'!$G19575 &gt;= 50, 'Cleaned data'!$G19575 &lt;= 59),"50 to 59",AND('Cleaned data'!$G19575 &gt;= 60, 'Cleaned data'!$G19575 &lt;= 69),"60 to 69",AND('Cleaned data'!$G19575 &gt;= 70, 'Cleaned data'!$G19575 &lt;= 79),"70 to 79",'Cleaned data'!$G19575 &gt;= 80,"80 or more")</f>
        <v>40 to 49</v>
      </c>
      <c r="G19575">
        <v>43</v>
      </c>
      <c r="H19575" t="s">
        <v>25</v>
      </c>
      <c r="I19575" t="s">
        <v>16</v>
      </c>
      <c r="J19575" t="s">
        <v>28</v>
      </c>
      <c r="K19575" t="s">
        <v>20</v>
      </c>
      <c r="L19575" t="s">
        <v>30</v>
      </c>
      <c r="M19575">
        <v>2</v>
      </c>
      <c r="N19575">
        <v>700</v>
      </c>
      <c r="O19575">
        <v>721</v>
      </c>
      <c r="P19575">
        <v>1400</v>
      </c>
      <c r="Q19575">
        <v>1442</v>
      </c>
      <c r="R19575" s="8">
        <v>42</v>
      </c>
      <c r="S19575" s="8">
        <f>IF('Cleaned data'!$R19575&lt;0,'Cleaned data'!$R19575,0)</f>
        <v>0</v>
      </c>
      <c r="T19575">
        <f>IF('Cleaned data'!$R19575 &lt; 0, 1,0)</f>
        <v>0</v>
      </c>
    </row>
    <row r="19576" spans="1:20" x14ac:dyDescent="0.3">
      <c r="A19576" s="22">
        <v>19575</v>
      </c>
      <c r="B19576" s="27">
        <v>42352</v>
      </c>
      <c r="C19576" s="27" t="s">
        <v>94</v>
      </c>
      <c r="D19576" s="22">
        <v>2015</v>
      </c>
      <c r="E19576" s="22" t="s">
        <v>113</v>
      </c>
      <c r="F19576" s="22" t="str" cm="1">
        <f t="array" ref="F19576">_xlfn.IFS(AND('Cleaned data'!$G19576 &gt;= 10, 'Cleaned data'!$G19576 &lt;= 19), "10 to 19",AND('Cleaned data'!$G19576 &gt;= 20, 'Cleaned data'!$G19576 &lt;= 29),"20 to 29",AND('Cleaned data'!$G19576 &gt;= 30, 'Cleaned data'!$G19576 &lt;= 39),"30 to 39",AND('Cleaned data'!$G19576 &gt;= 40, 'Cleaned data'!$G19576 &lt;= 49),"40 to 49",AND('Cleaned data'!$G19576 &gt;= 50, 'Cleaned data'!$G19576 &lt;= 59),"50 to 59",AND('Cleaned data'!$G19576 &gt;= 60, 'Cleaned data'!$G19576 &lt;= 69),"60 to 69",AND('Cleaned data'!$G19576 &gt;= 70, 'Cleaned data'!$G19576 &lt;= 79),"70 to 79",'Cleaned data'!$G19576 &gt;= 80,"80 or more")</f>
        <v>40 to 49</v>
      </c>
      <c r="G19576" s="22">
        <v>43</v>
      </c>
      <c r="H19576" s="22" t="s">
        <v>15</v>
      </c>
      <c r="I19576" s="22" t="s">
        <v>16</v>
      </c>
      <c r="J19576" s="22" t="s">
        <v>28</v>
      </c>
      <c r="K19576" s="22" t="s">
        <v>26</v>
      </c>
      <c r="L19576" s="22" t="s">
        <v>39</v>
      </c>
      <c r="M19576" s="22">
        <v>1</v>
      </c>
      <c r="N19576" s="22">
        <v>1120</v>
      </c>
      <c r="O19576" s="22">
        <v>1001</v>
      </c>
      <c r="P19576" s="22">
        <v>1120</v>
      </c>
      <c r="Q19576" s="22">
        <v>1001</v>
      </c>
      <c r="R19576" s="28">
        <v>-119</v>
      </c>
      <c r="S19576" s="28">
        <f>IF('Cleaned data'!$R19576&lt;0,'Cleaned data'!$R19576,0)</f>
        <v>-119</v>
      </c>
      <c r="T19576" s="22">
        <f>IF('Cleaned data'!$R19576 &lt; 0, 1,0)</f>
        <v>1</v>
      </c>
    </row>
    <row r="19577" spans="1:20" x14ac:dyDescent="0.3">
      <c r="A19577">
        <v>19576</v>
      </c>
      <c r="B19577" s="26">
        <v>42352</v>
      </c>
      <c r="C19577" s="26" t="s">
        <v>94</v>
      </c>
      <c r="D19577">
        <v>2015</v>
      </c>
      <c r="E19577" t="s">
        <v>113</v>
      </c>
      <c r="F19577" t="str" cm="1">
        <f t="array" ref="F19577">_xlfn.IFS(AND('Cleaned data'!$G19577 &gt;= 10, 'Cleaned data'!$G19577 &lt;= 19), "10 to 19",AND('Cleaned data'!$G19577 &gt;= 20, 'Cleaned data'!$G19577 &lt;= 29),"20 to 29",AND('Cleaned data'!$G19577 &gt;= 30, 'Cleaned data'!$G19577 &lt;= 39),"30 to 39",AND('Cleaned data'!$G19577 &gt;= 40, 'Cleaned data'!$G19577 &lt;= 49),"40 to 49",AND('Cleaned data'!$G19577 &gt;= 50, 'Cleaned data'!$G19577 &lt;= 59),"50 to 59",AND('Cleaned data'!$G19577 &gt;= 60, 'Cleaned data'!$G19577 &lt;= 69),"60 to 69",AND('Cleaned data'!$G19577 &gt;= 70, 'Cleaned data'!$G19577 &lt;= 79),"70 to 79",'Cleaned data'!$G19577 &gt;= 80,"80 or more")</f>
        <v>40 to 49</v>
      </c>
      <c r="G19577">
        <v>43</v>
      </c>
      <c r="H19577" t="s">
        <v>15</v>
      </c>
      <c r="I19577" t="s">
        <v>16</v>
      </c>
      <c r="J19577" t="s">
        <v>28</v>
      </c>
      <c r="K19577" t="s">
        <v>20</v>
      </c>
      <c r="L19577" t="s">
        <v>30</v>
      </c>
      <c r="M19577">
        <v>3</v>
      </c>
      <c r="N19577">
        <v>450</v>
      </c>
      <c r="O19577">
        <v>436.33333299999998</v>
      </c>
      <c r="P19577">
        <v>1350</v>
      </c>
      <c r="Q19577">
        <v>1309</v>
      </c>
      <c r="R19577" s="8">
        <v>-41</v>
      </c>
      <c r="S19577" s="8">
        <f>IF('Cleaned data'!$R19577&lt;0,'Cleaned data'!$R19577,0)</f>
        <v>-41</v>
      </c>
      <c r="T19577">
        <f>IF('Cleaned data'!$R19577 &lt; 0, 1,0)</f>
        <v>1</v>
      </c>
    </row>
    <row r="19578" spans="1:20" x14ac:dyDescent="0.3">
      <c r="A19578" s="22">
        <v>19577</v>
      </c>
      <c r="B19578" s="27">
        <v>42235</v>
      </c>
      <c r="C19578" s="27" t="s">
        <v>92</v>
      </c>
      <c r="D19578" s="22">
        <v>2015</v>
      </c>
      <c r="E19578" s="22" t="s">
        <v>109</v>
      </c>
      <c r="F19578" s="22" t="str" cm="1">
        <f t="array" ref="F19578">_xlfn.IFS(AND('Cleaned data'!$G19578 &gt;= 10, 'Cleaned data'!$G19578 &lt;= 19), "10 to 19",AND('Cleaned data'!$G19578 &gt;= 20, 'Cleaned data'!$G19578 &lt;= 29),"20 to 29",AND('Cleaned data'!$G19578 &gt;= 30, 'Cleaned data'!$G19578 &lt;= 39),"30 to 39",AND('Cleaned data'!$G19578 &gt;= 40, 'Cleaned data'!$G19578 &lt;= 49),"40 to 49",AND('Cleaned data'!$G19578 &gt;= 50, 'Cleaned data'!$G19578 &lt;= 59),"50 to 59",AND('Cleaned data'!$G19578 &gt;= 60, 'Cleaned data'!$G19578 &lt;= 69),"60 to 69",AND('Cleaned data'!$G19578 &gt;= 70, 'Cleaned data'!$G19578 &lt;= 79),"70 to 79",'Cleaned data'!$G19578 &gt;= 80,"80 or more")</f>
        <v>60 to 69</v>
      </c>
      <c r="G19578" s="22">
        <v>60</v>
      </c>
      <c r="H19578" s="22" t="s">
        <v>25</v>
      </c>
      <c r="I19578" s="22" t="s">
        <v>16</v>
      </c>
      <c r="J19578" s="22" t="s">
        <v>17</v>
      </c>
      <c r="K19578" s="22" t="s">
        <v>20</v>
      </c>
      <c r="L19578" s="22" t="s">
        <v>70</v>
      </c>
      <c r="M19578" s="22">
        <v>3</v>
      </c>
      <c r="N19578" s="22">
        <v>280</v>
      </c>
      <c r="O19578" s="22">
        <v>263</v>
      </c>
      <c r="P19578" s="22">
        <v>840</v>
      </c>
      <c r="Q19578" s="22">
        <v>789</v>
      </c>
      <c r="R19578" s="28">
        <v>-51</v>
      </c>
      <c r="S19578" s="28">
        <f>IF('Cleaned data'!$R19578&lt;0,'Cleaned data'!$R19578,0)</f>
        <v>-51</v>
      </c>
      <c r="T19578" s="22">
        <f>IF('Cleaned data'!$R19578 &lt; 0, 1,0)</f>
        <v>1</v>
      </c>
    </row>
    <row r="19579" spans="1:20" x14ac:dyDescent="0.3">
      <c r="A19579">
        <v>19578</v>
      </c>
      <c r="B19579" s="26">
        <v>42235</v>
      </c>
      <c r="C19579" s="26" t="s">
        <v>92</v>
      </c>
      <c r="D19579">
        <v>2015</v>
      </c>
      <c r="E19579" t="s">
        <v>109</v>
      </c>
      <c r="F19579" t="str" cm="1">
        <f t="array" ref="F19579">_xlfn.IFS(AND('Cleaned data'!$G19579 &gt;= 10, 'Cleaned data'!$G19579 &lt;= 19), "10 to 19",AND('Cleaned data'!$G19579 &gt;= 20, 'Cleaned data'!$G19579 &lt;= 29),"20 to 29",AND('Cleaned data'!$G19579 &gt;= 30, 'Cleaned data'!$G19579 &lt;= 39),"30 to 39",AND('Cleaned data'!$G19579 &gt;= 40, 'Cleaned data'!$G19579 &lt;= 49),"40 to 49",AND('Cleaned data'!$G19579 &gt;= 50, 'Cleaned data'!$G19579 &lt;= 59),"50 to 59",AND('Cleaned data'!$G19579 &gt;= 60, 'Cleaned data'!$G19579 &lt;= 69),"60 to 69",AND('Cleaned data'!$G19579 &gt;= 70, 'Cleaned data'!$G19579 &lt;= 79),"70 to 79",'Cleaned data'!$G19579 &gt;= 80,"80 or more")</f>
        <v>60 to 69</v>
      </c>
      <c r="G19579">
        <v>60</v>
      </c>
      <c r="H19579" t="s">
        <v>25</v>
      </c>
      <c r="I19579" t="s">
        <v>16</v>
      </c>
      <c r="J19579" t="s">
        <v>17</v>
      </c>
      <c r="K19579" t="s">
        <v>20</v>
      </c>
      <c r="L19579" t="s">
        <v>30</v>
      </c>
      <c r="M19579">
        <v>2</v>
      </c>
      <c r="N19579">
        <v>750</v>
      </c>
      <c r="O19579">
        <v>736</v>
      </c>
      <c r="P19579">
        <v>1500</v>
      </c>
      <c r="Q19579">
        <v>1472</v>
      </c>
      <c r="R19579" s="8">
        <v>-28</v>
      </c>
      <c r="S19579" s="8">
        <f>IF('Cleaned data'!$R19579&lt;0,'Cleaned data'!$R19579,0)</f>
        <v>-28</v>
      </c>
      <c r="T19579">
        <f>IF('Cleaned data'!$R19579 &lt; 0, 1,0)</f>
        <v>1</v>
      </c>
    </row>
    <row r="19580" spans="1:20" x14ac:dyDescent="0.3">
      <c r="A19580" s="22">
        <v>19579</v>
      </c>
      <c r="B19580" s="27">
        <v>42523</v>
      </c>
      <c r="C19580" s="27" t="s">
        <v>90</v>
      </c>
      <c r="D19580" s="22">
        <v>2016</v>
      </c>
      <c r="E19580" s="22" t="s">
        <v>107</v>
      </c>
      <c r="F19580" s="22" t="str" cm="1">
        <f t="array" ref="F19580">_xlfn.IFS(AND('Cleaned data'!$G19580 &gt;= 10, 'Cleaned data'!$G19580 &lt;= 19), "10 to 19",AND('Cleaned data'!$G19580 &gt;= 20, 'Cleaned data'!$G19580 &lt;= 29),"20 to 29",AND('Cleaned data'!$G19580 &gt;= 30, 'Cleaned data'!$G19580 &lt;= 39),"30 to 39",AND('Cleaned data'!$G19580 &gt;= 40, 'Cleaned data'!$G19580 &lt;= 49),"40 to 49",AND('Cleaned data'!$G19580 &gt;= 50, 'Cleaned data'!$G19580 &lt;= 59),"50 to 59",AND('Cleaned data'!$G19580 &gt;= 60, 'Cleaned data'!$G19580 &lt;= 69),"60 to 69",AND('Cleaned data'!$G19580 &gt;= 70, 'Cleaned data'!$G19580 &lt;= 79),"70 to 79",'Cleaned data'!$G19580 &gt;= 80,"80 or more")</f>
        <v>60 to 69</v>
      </c>
      <c r="G19580" s="22">
        <v>60</v>
      </c>
      <c r="H19580" s="22" t="s">
        <v>15</v>
      </c>
      <c r="I19580" s="22" t="s">
        <v>16</v>
      </c>
      <c r="J19580" s="22" t="s">
        <v>23</v>
      </c>
      <c r="K19580" s="22" t="s">
        <v>20</v>
      </c>
      <c r="L19580" s="22" t="s">
        <v>70</v>
      </c>
      <c r="M19580" s="22">
        <v>3</v>
      </c>
      <c r="N19580" s="22">
        <v>350</v>
      </c>
      <c r="O19580" s="22">
        <v>436.66666700000002</v>
      </c>
      <c r="P19580" s="22">
        <v>1050</v>
      </c>
      <c r="Q19580" s="22">
        <v>1310</v>
      </c>
      <c r="R19580" s="28">
        <v>260</v>
      </c>
      <c r="S19580" s="28">
        <f>IF('Cleaned data'!$R19580&lt;0,'Cleaned data'!$R19580,0)</f>
        <v>0</v>
      </c>
      <c r="T19580" s="22">
        <f>IF('Cleaned data'!$R19580 &lt; 0, 1,0)</f>
        <v>0</v>
      </c>
    </row>
    <row r="19581" spans="1:20" x14ac:dyDescent="0.3">
      <c r="A19581">
        <v>19580</v>
      </c>
      <c r="B19581" s="26">
        <v>42488</v>
      </c>
      <c r="C19581" s="26" t="s">
        <v>90</v>
      </c>
      <c r="D19581">
        <v>2016</v>
      </c>
      <c r="E19581" t="s">
        <v>106</v>
      </c>
      <c r="F19581" t="str" cm="1">
        <f t="array" ref="F19581">_xlfn.IFS(AND('Cleaned data'!$G19581 &gt;= 10, 'Cleaned data'!$G19581 &lt;= 19), "10 to 19",AND('Cleaned data'!$G19581 &gt;= 20, 'Cleaned data'!$G19581 &lt;= 29),"20 to 29",AND('Cleaned data'!$G19581 &gt;= 30, 'Cleaned data'!$G19581 &lt;= 39),"30 to 39",AND('Cleaned data'!$G19581 &gt;= 40, 'Cleaned data'!$G19581 &lt;= 49),"40 to 49",AND('Cleaned data'!$G19581 &gt;= 50, 'Cleaned data'!$G19581 &lt;= 59),"50 to 59",AND('Cleaned data'!$G19581 &gt;= 60, 'Cleaned data'!$G19581 &lt;= 69),"60 to 69",AND('Cleaned data'!$G19581 &gt;= 70, 'Cleaned data'!$G19581 &lt;= 79),"70 to 79",'Cleaned data'!$G19581 &gt;= 80,"80 or more")</f>
        <v>50 to 59</v>
      </c>
      <c r="G19581">
        <v>58</v>
      </c>
      <c r="H19581" t="s">
        <v>25</v>
      </c>
      <c r="I19581" t="s">
        <v>16</v>
      </c>
      <c r="J19581" t="s">
        <v>17</v>
      </c>
      <c r="K19581" t="s">
        <v>20</v>
      </c>
      <c r="L19581" t="s">
        <v>70</v>
      </c>
      <c r="M19581">
        <v>3</v>
      </c>
      <c r="N19581">
        <v>280</v>
      </c>
      <c r="O19581">
        <v>336</v>
      </c>
      <c r="P19581">
        <v>840</v>
      </c>
      <c r="Q19581">
        <v>1008</v>
      </c>
      <c r="R19581" s="8">
        <v>168</v>
      </c>
      <c r="S19581" s="8">
        <f>IF('Cleaned data'!$R19581&lt;0,'Cleaned data'!$R19581,0)</f>
        <v>0</v>
      </c>
      <c r="T19581">
        <f>IF('Cleaned data'!$R19581 &lt; 0, 1,0)</f>
        <v>0</v>
      </c>
    </row>
    <row r="19582" spans="1:20" x14ac:dyDescent="0.3">
      <c r="A19582" s="22">
        <v>19581</v>
      </c>
      <c r="B19582" s="27">
        <v>42488</v>
      </c>
      <c r="C19582" s="27" t="s">
        <v>90</v>
      </c>
      <c r="D19582" s="22">
        <v>2016</v>
      </c>
      <c r="E19582" s="22" t="s">
        <v>106</v>
      </c>
      <c r="F19582" s="22" t="str" cm="1">
        <f t="array" ref="F19582">_xlfn.IFS(AND('Cleaned data'!$G19582 &gt;= 10, 'Cleaned data'!$G19582 &lt;= 19), "10 to 19",AND('Cleaned data'!$G19582 &gt;= 20, 'Cleaned data'!$G19582 &lt;= 29),"20 to 29",AND('Cleaned data'!$G19582 &gt;= 30, 'Cleaned data'!$G19582 &lt;= 39),"30 to 39",AND('Cleaned data'!$G19582 &gt;= 40, 'Cleaned data'!$G19582 &lt;= 49),"40 to 49",AND('Cleaned data'!$G19582 &gt;= 50, 'Cleaned data'!$G19582 &lt;= 59),"50 to 59",AND('Cleaned data'!$G19582 &gt;= 60, 'Cleaned data'!$G19582 &lt;= 69),"60 to 69",AND('Cleaned data'!$G19582 &gt;= 70, 'Cleaned data'!$G19582 &lt;= 79),"70 to 79",'Cleaned data'!$G19582 &gt;= 80,"80 or more")</f>
        <v>50 to 59</v>
      </c>
      <c r="G19582" s="22">
        <v>58</v>
      </c>
      <c r="H19582" s="22" t="s">
        <v>25</v>
      </c>
      <c r="I19582" s="22" t="s">
        <v>16</v>
      </c>
      <c r="J19582" s="22" t="s">
        <v>17</v>
      </c>
      <c r="K19582" s="22" t="s">
        <v>20</v>
      </c>
      <c r="L19582" s="22" t="s">
        <v>21</v>
      </c>
      <c r="M19582" s="22">
        <v>3</v>
      </c>
      <c r="N19582" s="22">
        <v>8</v>
      </c>
      <c r="O19582" s="22">
        <v>8.6666670000000003</v>
      </c>
      <c r="P19582" s="22">
        <v>24</v>
      </c>
      <c r="Q19582" s="22">
        <v>26</v>
      </c>
      <c r="R19582" s="28">
        <v>2</v>
      </c>
      <c r="S19582" s="28">
        <f>IF('Cleaned data'!$R19582&lt;0,'Cleaned data'!$R19582,0)</f>
        <v>0</v>
      </c>
      <c r="T19582" s="22">
        <f>IF('Cleaned data'!$R19582 &lt; 0, 1,0)</f>
        <v>0</v>
      </c>
    </row>
    <row r="19583" spans="1:20" x14ac:dyDescent="0.3">
      <c r="A19583">
        <v>19582</v>
      </c>
      <c r="B19583" s="26">
        <v>42074</v>
      </c>
      <c r="C19583" s="26" t="s">
        <v>92</v>
      </c>
      <c r="D19583">
        <v>2015</v>
      </c>
      <c r="E19583" t="s">
        <v>105</v>
      </c>
      <c r="F19583" t="str" cm="1">
        <f t="array" ref="F19583">_xlfn.IFS(AND('Cleaned data'!$G19583 &gt;= 10, 'Cleaned data'!$G19583 &lt;= 19), "10 to 19",AND('Cleaned data'!$G19583 &gt;= 20, 'Cleaned data'!$G19583 &lt;= 29),"20 to 29",AND('Cleaned data'!$G19583 &gt;= 30, 'Cleaned data'!$G19583 &lt;= 39),"30 to 39",AND('Cleaned data'!$G19583 &gt;= 40, 'Cleaned data'!$G19583 &lt;= 49),"40 to 49",AND('Cleaned data'!$G19583 &gt;= 50, 'Cleaned data'!$G19583 &lt;= 59),"50 to 59",AND('Cleaned data'!$G19583 &gt;= 60, 'Cleaned data'!$G19583 &lt;= 69),"60 to 69",AND('Cleaned data'!$G19583 &gt;= 70, 'Cleaned data'!$G19583 &lt;= 79),"70 to 79",'Cleaned data'!$G19583 &gt;= 80,"80 or more")</f>
        <v>50 to 59</v>
      </c>
      <c r="G19583">
        <v>58</v>
      </c>
      <c r="H19583" t="s">
        <v>25</v>
      </c>
      <c r="I19583" t="s">
        <v>16</v>
      </c>
      <c r="J19583" t="s">
        <v>23</v>
      </c>
      <c r="K19583" t="s">
        <v>20</v>
      </c>
      <c r="L19583" t="s">
        <v>70</v>
      </c>
      <c r="M19583">
        <v>1</v>
      </c>
      <c r="N19583">
        <v>1330</v>
      </c>
      <c r="O19583">
        <v>1349</v>
      </c>
      <c r="P19583">
        <v>1330</v>
      </c>
      <c r="Q19583">
        <v>1349</v>
      </c>
      <c r="R19583" s="8">
        <v>19</v>
      </c>
      <c r="S19583" s="8">
        <f>IF('Cleaned data'!$R19583&lt;0,'Cleaned data'!$R19583,0)</f>
        <v>0</v>
      </c>
      <c r="T19583">
        <f>IF('Cleaned data'!$R19583 &lt; 0, 1,0)</f>
        <v>0</v>
      </c>
    </row>
    <row r="19584" spans="1:20" x14ac:dyDescent="0.3">
      <c r="A19584" s="22">
        <v>19583</v>
      </c>
      <c r="B19584" s="27">
        <v>42334</v>
      </c>
      <c r="C19584" s="27" t="s">
        <v>90</v>
      </c>
      <c r="D19584" s="22">
        <v>2015</v>
      </c>
      <c r="E19584" s="22" t="s">
        <v>112</v>
      </c>
      <c r="F19584" s="22" t="str" cm="1">
        <f t="array" ref="F19584">_xlfn.IFS(AND('Cleaned data'!$G19584 &gt;= 10, 'Cleaned data'!$G19584 &lt;= 19), "10 to 19",AND('Cleaned data'!$G19584 &gt;= 20, 'Cleaned data'!$G19584 &lt;= 29),"20 to 29",AND('Cleaned data'!$G19584 &gt;= 30, 'Cleaned data'!$G19584 &lt;= 39),"30 to 39",AND('Cleaned data'!$G19584 &gt;= 40, 'Cleaned data'!$G19584 &lt;= 49),"40 to 49",AND('Cleaned data'!$G19584 &gt;= 50, 'Cleaned data'!$G19584 &lt;= 59),"50 to 59",AND('Cleaned data'!$G19584 &gt;= 60, 'Cleaned data'!$G19584 &lt;= 69),"60 to 69",AND('Cleaned data'!$G19584 &gt;= 70, 'Cleaned data'!$G19584 &lt;= 79),"70 to 79",'Cleaned data'!$G19584 &gt;= 80,"80 or more")</f>
        <v>50 to 59</v>
      </c>
      <c r="G19584" s="22">
        <v>58</v>
      </c>
      <c r="H19584" s="22" t="s">
        <v>25</v>
      </c>
      <c r="I19584" s="22" t="s">
        <v>16</v>
      </c>
      <c r="J19584" s="22" t="s">
        <v>23</v>
      </c>
      <c r="K19584" s="22" t="s">
        <v>20</v>
      </c>
      <c r="L19584" s="22" t="s">
        <v>70</v>
      </c>
      <c r="M19584" s="22">
        <v>2</v>
      </c>
      <c r="N19584" s="22">
        <v>1050</v>
      </c>
      <c r="O19584" s="22">
        <v>982.5</v>
      </c>
      <c r="P19584" s="22">
        <v>2100</v>
      </c>
      <c r="Q19584" s="22">
        <v>1965</v>
      </c>
      <c r="R19584" s="28">
        <v>-135</v>
      </c>
      <c r="S19584" s="28">
        <f>IF('Cleaned data'!$R19584&lt;0,'Cleaned data'!$R19584,0)</f>
        <v>-135</v>
      </c>
      <c r="T19584" s="22">
        <f>IF('Cleaned data'!$R19584 &lt; 0, 1,0)</f>
        <v>1</v>
      </c>
    </row>
    <row r="19585" spans="1:20" x14ac:dyDescent="0.3">
      <c r="A19585">
        <v>19584</v>
      </c>
      <c r="B19585" s="26">
        <v>42334</v>
      </c>
      <c r="C19585" s="26" t="s">
        <v>90</v>
      </c>
      <c r="D19585">
        <v>2015</v>
      </c>
      <c r="E19585" t="s">
        <v>112</v>
      </c>
      <c r="F19585" t="str" cm="1">
        <f t="array" ref="F19585">_xlfn.IFS(AND('Cleaned data'!$G19585 &gt;= 10, 'Cleaned data'!$G19585 &lt;= 19), "10 to 19",AND('Cleaned data'!$G19585 &gt;= 20, 'Cleaned data'!$G19585 &lt;= 29),"20 to 29",AND('Cleaned data'!$G19585 &gt;= 30, 'Cleaned data'!$G19585 &lt;= 39),"30 to 39",AND('Cleaned data'!$G19585 &gt;= 40, 'Cleaned data'!$G19585 &lt;= 49),"40 to 49",AND('Cleaned data'!$G19585 &gt;= 50, 'Cleaned data'!$G19585 &lt;= 59),"50 to 59",AND('Cleaned data'!$G19585 &gt;= 60, 'Cleaned data'!$G19585 &lt;= 69),"60 to 69",AND('Cleaned data'!$G19585 &gt;= 70, 'Cleaned data'!$G19585 &lt;= 79),"70 to 79",'Cleaned data'!$G19585 &gt;= 80,"80 or more")</f>
        <v>50 to 59</v>
      </c>
      <c r="G19585">
        <v>58</v>
      </c>
      <c r="H19585" t="s">
        <v>25</v>
      </c>
      <c r="I19585" t="s">
        <v>16</v>
      </c>
      <c r="J19585" t="s">
        <v>23</v>
      </c>
      <c r="K19585" t="s">
        <v>20</v>
      </c>
      <c r="L19585" t="s">
        <v>35</v>
      </c>
      <c r="M19585">
        <v>3</v>
      </c>
      <c r="N19585">
        <v>75</v>
      </c>
      <c r="O19585">
        <v>67</v>
      </c>
      <c r="P19585">
        <v>225</v>
      </c>
      <c r="Q19585">
        <v>201</v>
      </c>
      <c r="R19585" s="8">
        <v>-24</v>
      </c>
      <c r="S19585" s="8">
        <f>IF('Cleaned data'!$R19585&lt;0,'Cleaned data'!$R19585,0)</f>
        <v>-24</v>
      </c>
      <c r="T19585">
        <f>IF('Cleaned data'!$R19585 &lt; 0, 1,0)</f>
        <v>1</v>
      </c>
    </row>
    <row r="19586" spans="1:20" x14ac:dyDescent="0.3">
      <c r="A19586" s="22">
        <v>19585</v>
      </c>
      <c r="B19586" s="27">
        <v>42102</v>
      </c>
      <c r="C19586" s="27" t="s">
        <v>92</v>
      </c>
      <c r="D19586" s="22">
        <v>2015</v>
      </c>
      <c r="E19586" s="22" t="s">
        <v>106</v>
      </c>
      <c r="F19586" s="22" t="str" cm="1">
        <f t="array" ref="F19586">_xlfn.IFS(AND('Cleaned data'!$G19586 &gt;= 10, 'Cleaned data'!$G19586 &lt;= 19), "10 to 19",AND('Cleaned data'!$G19586 &gt;= 20, 'Cleaned data'!$G19586 &lt;= 29),"20 to 29",AND('Cleaned data'!$G19586 &gt;= 30, 'Cleaned data'!$G19586 &lt;= 39),"30 to 39",AND('Cleaned data'!$G19586 &gt;= 40, 'Cleaned data'!$G19586 &lt;= 49),"40 to 49",AND('Cleaned data'!$G19586 &gt;= 50, 'Cleaned data'!$G19586 &lt;= 59),"50 to 59",AND('Cleaned data'!$G19586 &gt;= 60, 'Cleaned data'!$G19586 &lt;= 69),"60 to 69",AND('Cleaned data'!$G19586 &gt;= 70, 'Cleaned data'!$G19586 &lt;= 79),"70 to 79",'Cleaned data'!$G19586 &gt;= 80,"80 or more")</f>
        <v>50 to 59</v>
      </c>
      <c r="G19586" s="22">
        <v>58</v>
      </c>
      <c r="H19586" s="22" t="s">
        <v>25</v>
      </c>
      <c r="I19586" s="22" t="s">
        <v>16</v>
      </c>
      <c r="J19586" s="22" t="s">
        <v>17</v>
      </c>
      <c r="K19586" s="22" t="s">
        <v>20</v>
      </c>
      <c r="L19586" s="22" t="s">
        <v>30</v>
      </c>
      <c r="M19586" s="22">
        <v>1</v>
      </c>
      <c r="N19586" s="22">
        <v>1296</v>
      </c>
      <c r="O19586" s="22">
        <v>1436</v>
      </c>
      <c r="P19586" s="22">
        <v>1296</v>
      </c>
      <c r="Q19586" s="22">
        <v>1436</v>
      </c>
      <c r="R19586" s="28">
        <v>140</v>
      </c>
      <c r="S19586" s="28">
        <f>IF('Cleaned data'!$R19586&lt;0,'Cleaned data'!$R19586,0)</f>
        <v>0</v>
      </c>
      <c r="T19586" s="22">
        <f>IF('Cleaned data'!$R19586 &lt; 0, 1,0)</f>
        <v>0</v>
      </c>
    </row>
    <row r="19587" spans="1:20" x14ac:dyDescent="0.3">
      <c r="A19587">
        <v>19586</v>
      </c>
      <c r="B19587" s="26">
        <v>42324</v>
      </c>
      <c r="C19587" s="26" t="s">
        <v>94</v>
      </c>
      <c r="D19587">
        <v>2015</v>
      </c>
      <c r="E19587" t="s">
        <v>112</v>
      </c>
      <c r="F19587" t="str" cm="1">
        <f t="array" ref="F19587">_xlfn.IFS(AND('Cleaned data'!$G19587 &gt;= 10, 'Cleaned data'!$G19587 &lt;= 19), "10 to 19",AND('Cleaned data'!$G19587 &gt;= 20, 'Cleaned data'!$G19587 &lt;= 29),"20 to 29",AND('Cleaned data'!$G19587 &gt;= 30, 'Cleaned data'!$G19587 &lt;= 39),"30 to 39",AND('Cleaned data'!$G19587 &gt;= 40, 'Cleaned data'!$G19587 &lt;= 49),"40 to 49",AND('Cleaned data'!$G19587 &gt;= 50, 'Cleaned data'!$G19587 &lt;= 59),"50 to 59",AND('Cleaned data'!$G19587 &gt;= 60, 'Cleaned data'!$G19587 &lt;= 69),"60 to 69",AND('Cleaned data'!$G19587 &gt;= 70, 'Cleaned data'!$G19587 &lt;= 79),"70 to 79",'Cleaned data'!$G19587 &gt;= 80,"80 or more")</f>
        <v>50 to 59</v>
      </c>
      <c r="G19587">
        <v>58</v>
      </c>
      <c r="H19587" t="s">
        <v>25</v>
      </c>
      <c r="I19587" t="s">
        <v>16</v>
      </c>
      <c r="J19587" t="s">
        <v>17</v>
      </c>
      <c r="K19587" t="s">
        <v>26</v>
      </c>
      <c r="L19587" t="s">
        <v>39</v>
      </c>
      <c r="M19587">
        <v>3</v>
      </c>
      <c r="N19587">
        <v>814.33</v>
      </c>
      <c r="O19587">
        <v>705.33333300000004</v>
      </c>
      <c r="P19587">
        <v>2443</v>
      </c>
      <c r="Q19587">
        <v>2116</v>
      </c>
      <c r="R19587" s="8">
        <v>-327</v>
      </c>
      <c r="S19587" s="8">
        <f>IF('Cleaned data'!$R19587&lt;0,'Cleaned data'!$R19587,0)</f>
        <v>-327</v>
      </c>
      <c r="T19587">
        <f>IF('Cleaned data'!$R19587 &lt; 0, 1,0)</f>
        <v>1</v>
      </c>
    </row>
    <row r="19588" spans="1:20" x14ac:dyDescent="0.3">
      <c r="A19588" s="22">
        <v>19587</v>
      </c>
      <c r="B19588" s="27">
        <v>42324</v>
      </c>
      <c r="C19588" s="27" t="s">
        <v>94</v>
      </c>
      <c r="D19588" s="22">
        <v>2015</v>
      </c>
      <c r="E19588" s="22" t="s">
        <v>112</v>
      </c>
      <c r="F19588" s="22" t="str" cm="1">
        <f t="array" ref="F19588">_xlfn.IFS(AND('Cleaned data'!$G19588 &gt;= 10, 'Cleaned data'!$G19588 &lt;= 19), "10 to 19",AND('Cleaned data'!$G19588 &gt;= 20, 'Cleaned data'!$G19588 &lt;= 29),"20 to 29",AND('Cleaned data'!$G19588 &gt;= 30, 'Cleaned data'!$G19588 &lt;= 39),"30 to 39",AND('Cleaned data'!$G19588 &gt;= 40, 'Cleaned data'!$G19588 &lt;= 49),"40 to 49",AND('Cleaned data'!$G19588 &gt;= 50, 'Cleaned data'!$G19588 &lt;= 59),"50 to 59",AND('Cleaned data'!$G19588 &gt;= 60, 'Cleaned data'!$G19588 &lt;= 69),"60 to 69",AND('Cleaned data'!$G19588 &gt;= 70, 'Cleaned data'!$G19588 &lt;= 79),"70 to 79",'Cleaned data'!$G19588 &gt;= 80,"80 or more")</f>
        <v>50 to 59</v>
      </c>
      <c r="G19588" s="22">
        <v>58</v>
      </c>
      <c r="H19588" s="22" t="s">
        <v>25</v>
      </c>
      <c r="I19588" s="22" t="s">
        <v>16</v>
      </c>
      <c r="J19588" s="22" t="s">
        <v>17</v>
      </c>
      <c r="K19588" s="22" t="s">
        <v>18</v>
      </c>
      <c r="L19588" s="22" t="s">
        <v>22</v>
      </c>
      <c r="M19588" s="22">
        <v>2</v>
      </c>
      <c r="N19588" s="22">
        <v>52.5</v>
      </c>
      <c r="O19588" s="22">
        <v>62</v>
      </c>
      <c r="P19588" s="22">
        <v>105</v>
      </c>
      <c r="Q19588" s="22">
        <v>124</v>
      </c>
      <c r="R19588" s="28">
        <v>19</v>
      </c>
      <c r="S19588" s="28">
        <f>IF('Cleaned data'!$R19588&lt;0,'Cleaned data'!$R19588,0)</f>
        <v>0</v>
      </c>
      <c r="T19588" s="22">
        <f>IF('Cleaned data'!$R19588 &lt; 0, 1,0)</f>
        <v>0</v>
      </c>
    </row>
    <row r="19589" spans="1:20" x14ac:dyDescent="0.3">
      <c r="A19589">
        <v>19588</v>
      </c>
      <c r="B19589" s="26">
        <v>42324</v>
      </c>
      <c r="C19589" s="26" t="s">
        <v>94</v>
      </c>
      <c r="D19589">
        <v>2015</v>
      </c>
      <c r="E19589" t="s">
        <v>112</v>
      </c>
      <c r="F19589" t="str" cm="1">
        <f t="array" ref="F19589">_xlfn.IFS(AND('Cleaned data'!$G19589 &gt;= 10, 'Cleaned data'!$G19589 &lt;= 19), "10 to 19",AND('Cleaned data'!$G19589 &gt;= 20, 'Cleaned data'!$G19589 &lt;= 29),"20 to 29",AND('Cleaned data'!$G19589 &gt;= 30, 'Cleaned data'!$G19589 &lt;= 39),"30 to 39",AND('Cleaned data'!$G19589 &gt;= 40, 'Cleaned data'!$G19589 &lt;= 49),"40 to 49",AND('Cleaned data'!$G19589 &gt;= 50, 'Cleaned data'!$G19589 &lt;= 59),"50 to 59",AND('Cleaned data'!$G19589 &gt;= 60, 'Cleaned data'!$G19589 &lt;= 69),"60 to 69",AND('Cleaned data'!$G19589 &gt;= 70, 'Cleaned data'!$G19589 &lt;= 79),"70 to 79",'Cleaned data'!$G19589 &gt;= 80,"80 or more")</f>
        <v>50 to 59</v>
      </c>
      <c r="G19589">
        <v>58</v>
      </c>
      <c r="H19589" t="s">
        <v>25</v>
      </c>
      <c r="I19589" t="s">
        <v>16</v>
      </c>
      <c r="J19589" t="s">
        <v>17</v>
      </c>
      <c r="K19589" t="s">
        <v>20</v>
      </c>
      <c r="L19589" t="s">
        <v>30</v>
      </c>
      <c r="M19589">
        <v>1</v>
      </c>
      <c r="N19589">
        <v>600</v>
      </c>
      <c r="O19589">
        <v>564</v>
      </c>
      <c r="P19589">
        <v>600</v>
      </c>
      <c r="Q19589">
        <v>564</v>
      </c>
      <c r="R19589" s="8">
        <v>-36</v>
      </c>
      <c r="S19589" s="8">
        <f>IF('Cleaned data'!$R19589&lt;0,'Cleaned data'!$R19589,0)</f>
        <v>-36</v>
      </c>
      <c r="T19589">
        <f>IF('Cleaned data'!$R19589 &lt; 0, 1,0)</f>
        <v>1</v>
      </c>
    </row>
    <row r="19590" spans="1:20" x14ac:dyDescent="0.3">
      <c r="A19590" s="22">
        <v>19589</v>
      </c>
      <c r="B19590" s="27">
        <v>42552</v>
      </c>
      <c r="C19590" s="27" t="s">
        <v>88</v>
      </c>
      <c r="D19590" s="22">
        <v>2016</v>
      </c>
      <c r="E19590" s="22" t="s">
        <v>108</v>
      </c>
      <c r="F19590" s="22" t="str" cm="1">
        <f t="array" ref="F19590">_xlfn.IFS(AND('Cleaned data'!$G19590 &gt;= 10, 'Cleaned data'!$G19590 &lt;= 19), "10 to 19",AND('Cleaned data'!$G19590 &gt;= 20, 'Cleaned data'!$G19590 &lt;= 29),"20 to 29",AND('Cleaned data'!$G19590 &gt;= 30, 'Cleaned data'!$G19590 &lt;= 39),"30 to 39",AND('Cleaned data'!$G19590 &gt;= 40, 'Cleaned data'!$G19590 &lt;= 49),"40 to 49",AND('Cleaned data'!$G19590 &gt;= 50, 'Cleaned data'!$G19590 &lt;= 59),"50 to 59",AND('Cleaned data'!$G19590 &gt;= 60, 'Cleaned data'!$G19590 &lt;= 69),"60 to 69",AND('Cleaned data'!$G19590 &gt;= 70, 'Cleaned data'!$G19590 &lt;= 79),"70 to 79",'Cleaned data'!$G19590 &gt;= 80,"80 or more")</f>
        <v>50 to 59</v>
      </c>
      <c r="G19590" s="22">
        <v>57</v>
      </c>
      <c r="H19590" s="22" t="s">
        <v>25</v>
      </c>
      <c r="I19590" s="22" t="s">
        <v>16</v>
      </c>
      <c r="J19590" s="22" t="s">
        <v>23</v>
      </c>
      <c r="K19590" s="22" t="s">
        <v>26</v>
      </c>
      <c r="L19590" s="22" t="s">
        <v>39</v>
      </c>
      <c r="M19590" s="22">
        <v>2</v>
      </c>
      <c r="N19590" s="22">
        <v>560</v>
      </c>
      <c r="O19590" s="22">
        <v>548.5</v>
      </c>
      <c r="P19590" s="22">
        <v>1120</v>
      </c>
      <c r="Q19590" s="22">
        <v>1097</v>
      </c>
      <c r="R19590" s="28">
        <v>-23</v>
      </c>
      <c r="S19590" s="28">
        <f>IF('Cleaned data'!$R19590&lt;0,'Cleaned data'!$R19590,0)</f>
        <v>-23</v>
      </c>
      <c r="T19590" s="22">
        <f>IF('Cleaned data'!$R19590 &lt; 0, 1,0)</f>
        <v>1</v>
      </c>
    </row>
    <row r="19591" spans="1:20" x14ac:dyDescent="0.3">
      <c r="A19591">
        <v>19590</v>
      </c>
      <c r="B19591" s="26">
        <v>42552</v>
      </c>
      <c r="C19591" s="26" t="s">
        <v>88</v>
      </c>
      <c r="D19591">
        <v>2016</v>
      </c>
      <c r="E19591" t="s">
        <v>108</v>
      </c>
      <c r="F19591" t="str" cm="1">
        <f t="array" ref="F19591">_xlfn.IFS(AND('Cleaned data'!$G19591 &gt;= 10, 'Cleaned data'!$G19591 &lt;= 19), "10 to 19",AND('Cleaned data'!$G19591 &gt;= 20, 'Cleaned data'!$G19591 &lt;= 29),"20 to 29",AND('Cleaned data'!$G19591 &gt;= 30, 'Cleaned data'!$G19591 &lt;= 39),"30 to 39",AND('Cleaned data'!$G19591 &gt;= 40, 'Cleaned data'!$G19591 &lt;= 49),"40 to 49",AND('Cleaned data'!$G19591 &gt;= 50, 'Cleaned data'!$G19591 &lt;= 59),"50 to 59",AND('Cleaned data'!$G19591 &gt;= 60, 'Cleaned data'!$G19591 &lt;= 69),"60 to 69",AND('Cleaned data'!$G19591 &gt;= 70, 'Cleaned data'!$G19591 &lt;= 79),"70 to 79",'Cleaned data'!$G19591 &gt;= 80,"80 or more")</f>
        <v>50 to 59</v>
      </c>
      <c r="G19591">
        <v>57</v>
      </c>
      <c r="H19591" t="s">
        <v>25</v>
      </c>
      <c r="I19591" t="s">
        <v>16</v>
      </c>
      <c r="J19591" t="s">
        <v>23</v>
      </c>
      <c r="K19591" t="s">
        <v>20</v>
      </c>
      <c r="L19591" t="s">
        <v>21</v>
      </c>
      <c r="M19591">
        <v>2</v>
      </c>
      <c r="N19591">
        <v>73.5</v>
      </c>
      <c r="O19591">
        <v>82</v>
      </c>
      <c r="P19591">
        <v>147</v>
      </c>
      <c r="Q19591">
        <v>164</v>
      </c>
      <c r="R19591" s="8">
        <v>17</v>
      </c>
      <c r="S19591" s="8">
        <f>IF('Cleaned data'!$R19591&lt;0,'Cleaned data'!$R19591,0)</f>
        <v>0</v>
      </c>
      <c r="T19591">
        <f>IF('Cleaned data'!$R19591 &lt; 0, 1,0)</f>
        <v>0</v>
      </c>
    </row>
    <row r="19592" spans="1:20" x14ac:dyDescent="0.3">
      <c r="A19592" s="22">
        <v>19591</v>
      </c>
      <c r="B19592" s="27">
        <v>42552</v>
      </c>
      <c r="C19592" s="27" t="s">
        <v>88</v>
      </c>
      <c r="D19592" s="22">
        <v>2016</v>
      </c>
      <c r="E19592" s="22" t="s">
        <v>108</v>
      </c>
      <c r="F19592" s="22" t="str" cm="1">
        <f t="array" ref="F19592">_xlfn.IFS(AND('Cleaned data'!$G19592 &gt;= 10, 'Cleaned data'!$G19592 &lt;= 19), "10 to 19",AND('Cleaned data'!$G19592 &gt;= 20, 'Cleaned data'!$G19592 &lt;= 29),"20 to 29",AND('Cleaned data'!$G19592 &gt;= 30, 'Cleaned data'!$G19592 &lt;= 39),"30 to 39",AND('Cleaned data'!$G19592 &gt;= 40, 'Cleaned data'!$G19592 &lt;= 49),"40 to 49",AND('Cleaned data'!$G19592 &gt;= 50, 'Cleaned data'!$G19592 &lt;= 59),"50 to 59",AND('Cleaned data'!$G19592 &gt;= 60, 'Cleaned data'!$G19592 &lt;= 69),"60 to 69",AND('Cleaned data'!$G19592 &gt;= 70, 'Cleaned data'!$G19592 &lt;= 79),"70 to 79",'Cleaned data'!$G19592 &gt;= 80,"80 or more")</f>
        <v>50 to 59</v>
      </c>
      <c r="G19592" s="22">
        <v>57</v>
      </c>
      <c r="H19592" s="22" t="s">
        <v>25</v>
      </c>
      <c r="I19592" s="22" t="s">
        <v>16</v>
      </c>
      <c r="J19592" s="22" t="s">
        <v>23</v>
      </c>
      <c r="K19592" s="22" t="s">
        <v>20</v>
      </c>
      <c r="L19592" s="22" t="s">
        <v>30</v>
      </c>
      <c r="M19592" s="22">
        <v>2</v>
      </c>
      <c r="N19592" s="22">
        <v>425</v>
      </c>
      <c r="O19592" s="22">
        <v>490.5</v>
      </c>
      <c r="P19592" s="22">
        <v>850</v>
      </c>
      <c r="Q19592" s="22">
        <v>981</v>
      </c>
      <c r="R19592" s="28">
        <v>131</v>
      </c>
      <c r="S19592" s="28">
        <f>IF('Cleaned data'!$R19592&lt;0,'Cleaned data'!$R19592,0)</f>
        <v>0</v>
      </c>
      <c r="T19592" s="22">
        <f>IF('Cleaned data'!$R19592 &lt; 0, 1,0)</f>
        <v>0</v>
      </c>
    </row>
    <row r="19593" spans="1:20" x14ac:dyDescent="0.3">
      <c r="A19593">
        <v>19592</v>
      </c>
      <c r="B19593" s="26">
        <v>42516</v>
      </c>
      <c r="C19593" s="26" t="s">
        <v>90</v>
      </c>
      <c r="D19593">
        <v>2016</v>
      </c>
      <c r="E19593" t="s">
        <v>31</v>
      </c>
      <c r="F19593" t="str" cm="1">
        <f t="array" ref="F19593">_xlfn.IFS(AND('Cleaned data'!$G19593 &gt;= 10, 'Cleaned data'!$G19593 &lt;= 19), "10 to 19",AND('Cleaned data'!$G19593 &gt;= 20, 'Cleaned data'!$G19593 &lt;= 29),"20 to 29",AND('Cleaned data'!$G19593 &gt;= 30, 'Cleaned data'!$G19593 &lt;= 39),"30 to 39",AND('Cleaned data'!$G19593 &gt;= 40, 'Cleaned data'!$G19593 &lt;= 49),"40 to 49",AND('Cleaned data'!$G19593 &gt;= 50, 'Cleaned data'!$G19593 &lt;= 59),"50 to 59",AND('Cleaned data'!$G19593 &gt;= 60, 'Cleaned data'!$G19593 &lt;= 69),"60 to 69",AND('Cleaned data'!$G19593 &gt;= 70, 'Cleaned data'!$G19593 &lt;= 79),"70 to 79",'Cleaned data'!$G19593 &gt;= 80,"80 or more")</f>
        <v>50 to 59</v>
      </c>
      <c r="G19593">
        <v>57</v>
      </c>
      <c r="H19593" t="s">
        <v>25</v>
      </c>
      <c r="I19593" t="s">
        <v>16</v>
      </c>
      <c r="J19593" t="s">
        <v>23</v>
      </c>
      <c r="K19593" t="s">
        <v>20</v>
      </c>
      <c r="L19593" t="s">
        <v>30</v>
      </c>
      <c r="M19593">
        <v>3</v>
      </c>
      <c r="N19593">
        <v>270</v>
      </c>
      <c r="O19593">
        <v>370.66666700000002</v>
      </c>
      <c r="P19593">
        <v>810</v>
      </c>
      <c r="Q19593">
        <v>1112</v>
      </c>
      <c r="R19593" s="8">
        <v>302</v>
      </c>
      <c r="S19593" s="8">
        <f>IF('Cleaned data'!$R19593&lt;0,'Cleaned data'!$R19593,0)</f>
        <v>0</v>
      </c>
      <c r="T19593">
        <f>IF('Cleaned data'!$R19593 &lt; 0, 1,0)</f>
        <v>0</v>
      </c>
    </row>
    <row r="19594" spans="1:20" x14ac:dyDescent="0.3">
      <c r="A19594" s="22">
        <v>19593</v>
      </c>
      <c r="B19594" s="27">
        <v>42321</v>
      </c>
      <c r="C19594" s="27" t="s">
        <v>88</v>
      </c>
      <c r="D19594" s="22">
        <v>2015</v>
      </c>
      <c r="E19594" s="22" t="s">
        <v>112</v>
      </c>
      <c r="F19594" s="22" t="str" cm="1">
        <f t="array" ref="F19594">_xlfn.IFS(AND('Cleaned data'!$G19594 &gt;= 10, 'Cleaned data'!$G19594 &lt;= 19), "10 to 19",AND('Cleaned data'!$G19594 &gt;= 20, 'Cleaned data'!$G19594 &lt;= 29),"20 to 29",AND('Cleaned data'!$G19594 &gt;= 30, 'Cleaned data'!$G19594 &lt;= 39),"30 to 39",AND('Cleaned data'!$G19594 &gt;= 40, 'Cleaned data'!$G19594 &lt;= 49),"40 to 49",AND('Cleaned data'!$G19594 &gt;= 50, 'Cleaned data'!$G19594 &lt;= 59),"50 to 59",AND('Cleaned data'!$G19594 &gt;= 60, 'Cleaned data'!$G19594 &lt;= 69),"60 to 69",AND('Cleaned data'!$G19594 &gt;= 70, 'Cleaned data'!$G19594 &lt;= 79),"70 to 79",'Cleaned data'!$G19594 &gt;= 80,"80 or more")</f>
        <v>50 to 59</v>
      </c>
      <c r="G19594" s="22">
        <v>57</v>
      </c>
      <c r="H19594" s="22" t="s">
        <v>25</v>
      </c>
      <c r="I19594" s="22" t="s">
        <v>16</v>
      </c>
      <c r="J19594" s="22" t="s">
        <v>23</v>
      </c>
      <c r="K19594" s="22" t="s">
        <v>26</v>
      </c>
      <c r="L19594" s="22" t="s">
        <v>39</v>
      </c>
      <c r="M19594" s="22">
        <v>3</v>
      </c>
      <c r="N19594" s="22">
        <v>180</v>
      </c>
      <c r="O19594" s="22">
        <v>184.66666699999999</v>
      </c>
      <c r="P19594" s="22">
        <v>540</v>
      </c>
      <c r="Q19594" s="22">
        <v>554</v>
      </c>
      <c r="R19594" s="28">
        <v>14</v>
      </c>
      <c r="S19594" s="28">
        <f>IF('Cleaned data'!$R19594&lt;0,'Cleaned data'!$R19594,0)</f>
        <v>0</v>
      </c>
      <c r="T19594" s="22">
        <f>IF('Cleaned data'!$R19594 &lt; 0, 1,0)</f>
        <v>0</v>
      </c>
    </row>
    <row r="19595" spans="1:20" x14ac:dyDescent="0.3">
      <c r="A19595">
        <v>19594</v>
      </c>
      <c r="B19595" s="26">
        <v>42016</v>
      </c>
      <c r="C19595" s="26" t="s">
        <v>94</v>
      </c>
      <c r="D19595">
        <v>2015</v>
      </c>
      <c r="E19595" t="s">
        <v>114</v>
      </c>
      <c r="F19595" t="str" cm="1">
        <f t="array" ref="F19595">_xlfn.IFS(AND('Cleaned data'!$G19595 &gt;= 10, 'Cleaned data'!$G19595 &lt;= 19), "10 to 19",AND('Cleaned data'!$G19595 &gt;= 20, 'Cleaned data'!$G19595 &lt;= 29),"20 to 29",AND('Cleaned data'!$G19595 &gt;= 30, 'Cleaned data'!$G19595 &lt;= 39),"30 to 39",AND('Cleaned data'!$G19595 &gt;= 40, 'Cleaned data'!$G19595 &lt;= 49),"40 to 49",AND('Cleaned data'!$G19595 &gt;= 50, 'Cleaned data'!$G19595 &lt;= 59),"50 to 59",AND('Cleaned data'!$G19595 &gt;= 60, 'Cleaned data'!$G19595 &lt;= 69),"60 to 69",AND('Cleaned data'!$G19595 &gt;= 70, 'Cleaned data'!$G19595 &lt;= 79),"70 to 79",'Cleaned data'!$G19595 &gt;= 80,"80 or more")</f>
        <v>50 to 59</v>
      </c>
      <c r="G19595">
        <v>57</v>
      </c>
      <c r="H19595" t="s">
        <v>25</v>
      </c>
      <c r="I19595" t="s">
        <v>16</v>
      </c>
      <c r="J19595" t="s">
        <v>23</v>
      </c>
      <c r="K19595" t="s">
        <v>20</v>
      </c>
      <c r="L19595" t="s">
        <v>30</v>
      </c>
      <c r="M19595">
        <v>3</v>
      </c>
      <c r="N19595">
        <v>500</v>
      </c>
      <c r="O19595">
        <v>525.66666699999996</v>
      </c>
      <c r="P19595">
        <v>1500</v>
      </c>
      <c r="Q19595">
        <v>1577</v>
      </c>
      <c r="R19595" s="8">
        <v>77</v>
      </c>
      <c r="S19595" s="8">
        <f>IF('Cleaned data'!$R19595&lt;0,'Cleaned data'!$R19595,0)</f>
        <v>0</v>
      </c>
      <c r="T19595">
        <f>IF('Cleaned data'!$R19595 &lt; 0, 1,0)</f>
        <v>0</v>
      </c>
    </row>
    <row r="19596" spans="1:20" x14ac:dyDescent="0.3">
      <c r="A19596" s="22">
        <v>19595</v>
      </c>
      <c r="B19596" s="27">
        <v>42615</v>
      </c>
      <c r="C19596" s="27" t="s">
        <v>88</v>
      </c>
      <c r="D19596" s="22">
        <v>2016</v>
      </c>
      <c r="E19596" s="22" t="s">
        <v>110</v>
      </c>
      <c r="F19596" s="22" t="str" cm="1">
        <f t="array" ref="F19596">_xlfn.IFS(AND('Cleaned data'!$G19596 &gt;= 10, 'Cleaned data'!$G19596 &lt;= 19), "10 to 19",AND('Cleaned data'!$G19596 &gt;= 20, 'Cleaned data'!$G19596 &lt;= 29),"20 to 29",AND('Cleaned data'!$G19596 &gt;= 30, 'Cleaned data'!$G19596 &lt;= 39),"30 to 39",AND('Cleaned data'!$G19596 &gt;= 40, 'Cleaned data'!$G19596 &lt;= 49),"40 to 49",AND('Cleaned data'!$G19596 &gt;= 50, 'Cleaned data'!$G19596 &lt;= 59),"50 to 59",AND('Cleaned data'!$G19596 &gt;= 60, 'Cleaned data'!$G19596 &lt;= 69),"60 to 69",AND('Cleaned data'!$G19596 &gt;= 70, 'Cleaned data'!$G19596 &lt;= 79),"70 to 79",'Cleaned data'!$G19596 &gt;= 80,"80 or more")</f>
        <v>50 to 59</v>
      </c>
      <c r="G19596" s="22">
        <v>57</v>
      </c>
      <c r="H19596" s="22" t="s">
        <v>15</v>
      </c>
      <c r="I19596" s="22" t="s">
        <v>16</v>
      </c>
      <c r="J19596" s="22" t="s">
        <v>17</v>
      </c>
      <c r="K19596" s="22" t="s">
        <v>18</v>
      </c>
      <c r="L19596" s="22" t="s">
        <v>37</v>
      </c>
      <c r="M19596" s="22">
        <v>1</v>
      </c>
      <c r="N19596" s="22">
        <v>300</v>
      </c>
      <c r="O19596" s="22">
        <v>383</v>
      </c>
      <c r="P19596" s="22">
        <v>300</v>
      </c>
      <c r="Q19596" s="22">
        <v>383</v>
      </c>
      <c r="R19596" s="28">
        <v>83</v>
      </c>
      <c r="S19596" s="28">
        <f>IF('Cleaned data'!$R19596&lt;0,'Cleaned data'!$R19596,0)</f>
        <v>0</v>
      </c>
      <c r="T19596" s="22">
        <f>IF('Cleaned data'!$R19596 &lt; 0, 1,0)</f>
        <v>0</v>
      </c>
    </row>
    <row r="19597" spans="1:20" x14ac:dyDescent="0.3">
      <c r="A19597">
        <v>19596</v>
      </c>
      <c r="B19597" s="26">
        <v>42615</v>
      </c>
      <c r="C19597" s="26" t="s">
        <v>88</v>
      </c>
      <c r="D19597">
        <v>2016</v>
      </c>
      <c r="E19597" t="s">
        <v>110</v>
      </c>
      <c r="F19597" t="str" cm="1">
        <f t="array" ref="F19597">_xlfn.IFS(AND('Cleaned data'!$G19597 &gt;= 10, 'Cleaned data'!$G19597 &lt;= 19), "10 to 19",AND('Cleaned data'!$G19597 &gt;= 20, 'Cleaned data'!$G19597 &lt;= 29),"20 to 29",AND('Cleaned data'!$G19597 &gt;= 30, 'Cleaned data'!$G19597 &lt;= 39),"30 to 39",AND('Cleaned data'!$G19597 &gt;= 40, 'Cleaned data'!$G19597 &lt;= 49),"40 to 49",AND('Cleaned data'!$G19597 &gt;= 50, 'Cleaned data'!$G19597 &lt;= 59),"50 to 59",AND('Cleaned data'!$G19597 &gt;= 60, 'Cleaned data'!$G19597 &lt;= 69),"60 to 69",AND('Cleaned data'!$G19597 &gt;= 70, 'Cleaned data'!$G19597 &lt;= 79),"70 to 79",'Cleaned data'!$G19597 &gt;= 80,"80 or more")</f>
        <v>50 to 59</v>
      </c>
      <c r="G19597">
        <v>57</v>
      </c>
      <c r="H19597" t="s">
        <v>15</v>
      </c>
      <c r="I19597" t="s">
        <v>16</v>
      </c>
      <c r="J19597" t="s">
        <v>17</v>
      </c>
      <c r="K19597" t="s">
        <v>18</v>
      </c>
      <c r="L19597" t="s">
        <v>37</v>
      </c>
      <c r="M19597">
        <v>3</v>
      </c>
      <c r="N19597">
        <v>18.329999999999998</v>
      </c>
      <c r="O19597">
        <v>23.333333</v>
      </c>
      <c r="P19597">
        <v>55</v>
      </c>
      <c r="Q19597">
        <v>70</v>
      </c>
      <c r="R19597" s="8">
        <v>15</v>
      </c>
      <c r="S19597" s="8">
        <f>IF('Cleaned data'!$R19597&lt;0,'Cleaned data'!$R19597,0)</f>
        <v>0</v>
      </c>
      <c r="T19597">
        <f>IF('Cleaned data'!$R19597 &lt; 0, 1,0)</f>
        <v>0</v>
      </c>
    </row>
    <row r="19598" spans="1:20" x14ac:dyDescent="0.3">
      <c r="A19598" s="22">
        <v>19597</v>
      </c>
      <c r="B19598" s="27">
        <v>42554</v>
      </c>
      <c r="C19598" s="27" t="s">
        <v>91</v>
      </c>
      <c r="D19598" s="22">
        <v>2016</v>
      </c>
      <c r="E19598" s="22" t="s">
        <v>108</v>
      </c>
      <c r="F19598" s="22" t="str" cm="1">
        <f t="array" ref="F19598">_xlfn.IFS(AND('Cleaned data'!$G19598 &gt;= 10, 'Cleaned data'!$G19598 &lt;= 19), "10 to 19",AND('Cleaned data'!$G19598 &gt;= 20, 'Cleaned data'!$G19598 &lt;= 29),"20 to 29",AND('Cleaned data'!$G19598 &gt;= 30, 'Cleaned data'!$G19598 &lt;= 39),"30 to 39",AND('Cleaned data'!$G19598 &gt;= 40, 'Cleaned data'!$G19598 &lt;= 49),"40 to 49",AND('Cleaned data'!$G19598 &gt;= 50, 'Cleaned data'!$G19598 &lt;= 59),"50 to 59",AND('Cleaned data'!$G19598 &gt;= 60, 'Cleaned data'!$G19598 &lt;= 69),"60 to 69",AND('Cleaned data'!$G19598 &gt;= 70, 'Cleaned data'!$G19598 &lt;= 79),"70 to 79",'Cleaned data'!$G19598 &gt;= 80,"80 or more")</f>
        <v>50 to 59</v>
      </c>
      <c r="G19598" s="22">
        <v>57</v>
      </c>
      <c r="H19598" s="22" t="s">
        <v>15</v>
      </c>
      <c r="I19598" s="22" t="s">
        <v>16</v>
      </c>
      <c r="J19598" s="22" t="s">
        <v>17</v>
      </c>
      <c r="K19598" s="22" t="s">
        <v>18</v>
      </c>
      <c r="L19598" s="22" t="s">
        <v>37</v>
      </c>
      <c r="M19598" s="22">
        <v>2</v>
      </c>
      <c r="N19598" s="22">
        <v>120</v>
      </c>
      <c r="O19598" s="22">
        <v>145.5</v>
      </c>
      <c r="P19598" s="22">
        <v>240</v>
      </c>
      <c r="Q19598" s="22">
        <v>291</v>
      </c>
      <c r="R19598" s="28">
        <v>51</v>
      </c>
      <c r="S19598" s="28">
        <f>IF('Cleaned data'!$R19598&lt;0,'Cleaned data'!$R19598,0)</f>
        <v>0</v>
      </c>
      <c r="T19598" s="22">
        <f>IF('Cleaned data'!$R19598 &lt; 0, 1,0)</f>
        <v>0</v>
      </c>
    </row>
    <row r="19599" spans="1:20" x14ac:dyDescent="0.3">
      <c r="A19599">
        <v>19598</v>
      </c>
      <c r="B19599" s="26">
        <v>42649</v>
      </c>
      <c r="C19599" s="26" t="s">
        <v>90</v>
      </c>
      <c r="D19599">
        <v>2016</v>
      </c>
      <c r="E19599" t="s">
        <v>111</v>
      </c>
      <c r="F19599" t="str" cm="1">
        <f t="array" ref="F19599">_xlfn.IFS(AND('Cleaned data'!$G19599 &gt;= 10, 'Cleaned data'!$G19599 &lt;= 19), "10 to 19",AND('Cleaned data'!$G19599 &gt;= 20, 'Cleaned data'!$G19599 &lt;= 29),"20 to 29",AND('Cleaned data'!$G19599 &gt;= 30, 'Cleaned data'!$G19599 &lt;= 39),"30 to 39",AND('Cleaned data'!$G19599 &gt;= 40, 'Cleaned data'!$G19599 &lt;= 49),"40 to 49",AND('Cleaned data'!$G19599 &gt;= 50, 'Cleaned data'!$G19599 &lt;= 59),"50 to 59",AND('Cleaned data'!$G19599 &gt;= 60, 'Cleaned data'!$G19599 &lt;= 69),"60 to 69",AND('Cleaned data'!$G19599 &gt;= 70, 'Cleaned data'!$G19599 &lt;= 79),"70 to 79",'Cleaned data'!$G19599 &gt;= 80,"80 or more")</f>
        <v>50 to 59</v>
      </c>
      <c r="G19599">
        <v>57</v>
      </c>
      <c r="H19599" t="s">
        <v>15</v>
      </c>
      <c r="I19599" t="s">
        <v>16</v>
      </c>
      <c r="J19599" t="s">
        <v>17</v>
      </c>
      <c r="K19599" t="s">
        <v>18</v>
      </c>
      <c r="L19599" t="s">
        <v>37</v>
      </c>
      <c r="M19599">
        <v>3</v>
      </c>
      <c r="N19599">
        <v>33</v>
      </c>
      <c r="O19599">
        <v>35.333333000000003</v>
      </c>
      <c r="P19599">
        <v>99</v>
      </c>
      <c r="Q19599">
        <v>106</v>
      </c>
      <c r="R19599" s="8">
        <v>7</v>
      </c>
      <c r="S19599" s="8">
        <f>IF('Cleaned data'!$R19599&lt;0,'Cleaned data'!$R19599,0)</f>
        <v>0</v>
      </c>
      <c r="T19599">
        <f>IF('Cleaned data'!$R19599 &lt; 0, 1,0)</f>
        <v>0</v>
      </c>
    </row>
    <row r="19600" spans="1:20" x14ac:dyDescent="0.3">
      <c r="A19600" s="22">
        <v>19599</v>
      </c>
      <c r="B19600" s="27">
        <v>42649</v>
      </c>
      <c r="C19600" s="27" t="s">
        <v>90</v>
      </c>
      <c r="D19600" s="22">
        <v>2016</v>
      </c>
      <c r="E19600" s="22" t="s">
        <v>111</v>
      </c>
      <c r="F19600" s="22" t="str" cm="1">
        <f t="array" ref="F19600">_xlfn.IFS(AND('Cleaned data'!$G19600 &gt;= 10, 'Cleaned data'!$G19600 &lt;= 19), "10 to 19",AND('Cleaned data'!$G19600 &gt;= 20, 'Cleaned data'!$G19600 &lt;= 29),"20 to 29",AND('Cleaned data'!$G19600 &gt;= 30, 'Cleaned data'!$G19600 &lt;= 39),"30 to 39",AND('Cleaned data'!$G19600 &gt;= 40, 'Cleaned data'!$G19600 &lt;= 49),"40 to 49",AND('Cleaned data'!$G19600 &gt;= 50, 'Cleaned data'!$G19600 &lt;= 59),"50 to 59",AND('Cleaned data'!$G19600 &gt;= 60, 'Cleaned data'!$G19600 &lt;= 69),"60 to 69",AND('Cleaned data'!$G19600 &gt;= 70, 'Cleaned data'!$G19600 &lt;= 79),"70 to 79",'Cleaned data'!$G19600 &gt;= 80,"80 or more")</f>
        <v>50 to 59</v>
      </c>
      <c r="G19600" s="22">
        <v>57</v>
      </c>
      <c r="H19600" s="22" t="s">
        <v>15</v>
      </c>
      <c r="I19600" s="22" t="s">
        <v>16</v>
      </c>
      <c r="J19600" s="22" t="s">
        <v>17</v>
      </c>
      <c r="K19600" s="22" t="s">
        <v>18</v>
      </c>
      <c r="L19600" s="22" t="s">
        <v>37</v>
      </c>
      <c r="M19600" s="22">
        <v>2</v>
      </c>
      <c r="N19600" s="22">
        <v>12.5</v>
      </c>
      <c r="O19600" s="22">
        <v>14.5</v>
      </c>
      <c r="P19600" s="22">
        <v>25</v>
      </c>
      <c r="Q19600" s="22">
        <v>29</v>
      </c>
      <c r="R19600" s="28">
        <v>4</v>
      </c>
      <c r="S19600" s="28">
        <f>IF('Cleaned data'!$R19600&lt;0,'Cleaned data'!$R19600,0)</f>
        <v>0</v>
      </c>
      <c r="T19600" s="22">
        <f>IF('Cleaned data'!$R19600 &lt; 0, 1,0)</f>
        <v>0</v>
      </c>
    </row>
    <row r="19601" spans="1:20" x14ac:dyDescent="0.3">
      <c r="A19601">
        <v>19600</v>
      </c>
      <c r="B19601" s="26">
        <v>42368</v>
      </c>
      <c r="C19601" s="26" t="s">
        <v>92</v>
      </c>
      <c r="D19601">
        <v>2015</v>
      </c>
      <c r="E19601" t="s">
        <v>113</v>
      </c>
      <c r="F19601" t="str" cm="1">
        <f t="array" ref="F19601">_xlfn.IFS(AND('Cleaned data'!$G19601 &gt;= 10, 'Cleaned data'!$G19601 &lt;= 19), "10 to 19",AND('Cleaned data'!$G19601 &gt;= 20, 'Cleaned data'!$G19601 &lt;= 29),"20 to 29",AND('Cleaned data'!$G19601 &gt;= 30, 'Cleaned data'!$G19601 &lt;= 39),"30 to 39",AND('Cleaned data'!$G19601 &gt;= 40, 'Cleaned data'!$G19601 &lt;= 49),"40 to 49",AND('Cleaned data'!$G19601 &gt;= 50, 'Cleaned data'!$G19601 &lt;= 59),"50 to 59",AND('Cleaned data'!$G19601 &gt;= 60, 'Cleaned data'!$G19601 &lt;= 69),"60 to 69",AND('Cleaned data'!$G19601 &gt;= 70, 'Cleaned data'!$G19601 &lt;= 79),"70 to 79",'Cleaned data'!$G19601 &gt;= 80,"80 or more")</f>
        <v>50 to 59</v>
      </c>
      <c r="G19601">
        <v>57</v>
      </c>
      <c r="H19601" t="s">
        <v>15</v>
      </c>
      <c r="I19601" t="s">
        <v>16</v>
      </c>
      <c r="J19601" t="s">
        <v>17</v>
      </c>
      <c r="K19601" t="s">
        <v>18</v>
      </c>
      <c r="L19601" t="s">
        <v>37</v>
      </c>
      <c r="M19601">
        <v>1</v>
      </c>
      <c r="N19601">
        <v>5</v>
      </c>
      <c r="O19601">
        <v>5</v>
      </c>
      <c r="P19601">
        <v>5</v>
      </c>
      <c r="Q19601">
        <v>5</v>
      </c>
      <c r="R19601" s="8">
        <v>0</v>
      </c>
      <c r="S19601" s="8">
        <f>IF('Cleaned data'!$R19601&lt;0,'Cleaned data'!$R19601,0)</f>
        <v>0</v>
      </c>
      <c r="T19601">
        <f>IF('Cleaned data'!$R19601 &lt; 0, 1,0)</f>
        <v>0</v>
      </c>
    </row>
    <row r="19602" spans="1:20" x14ac:dyDescent="0.3">
      <c r="A19602" s="22">
        <v>19601</v>
      </c>
      <c r="B19602" s="27">
        <v>42368</v>
      </c>
      <c r="C19602" s="27" t="s">
        <v>92</v>
      </c>
      <c r="D19602" s="22">
        <v>2015</v>
      </c>
      <c r="E19602" s="22" t="s">
        <v>113</v>
      </c>
      <c r="F19602" s="22" t="str" cm="1">
        <f t="array" ref="F19602">_xlfn.IFS(AND('Cleaned data'!$G19602 &gt;= 10, 'Cleaned data'!$G19602 &lt;= 19), "10 to 19",AND('Cleaned data'!$G19602 &gt;= 20, 'Cleaned data'!$G19602 &lt;= 29),"20 to 29",AND('Cleaned data'!$G19602 &gt;= 30, 'Cleaned data'!$G19602 &lt;= 39),"30 to 39",AND('Cleaned data'!$G19602 &gt;= 40, 'Cleaned data'!$G19602 &lt;= 49),"40 to 49",AND('Cleaned data'!$G19602 &gt;= 50, 'Cleaned data'!$G19602 &lt;= 59),"50 to 59",AND('Cleaned data'!$G19602 &gt;= 60, 'Cleaned data'!$G19602 &lt;= 69),"60 to 69",AND('Cleaned data'!$G19602 &gt;= 70, 'Cleaned data'!$G19602 &lt;= 79),"70 to 79",'Cleaned data'!$G19602 &gt;= 80,"80 or more")</f>
        <v>50 to 59</v>
      </c>
      <c r="G19602" s="22">
        <v>57</v>
      </c>
      <c r="H19602" s="22" t="s">
        <v>15</v>
      </c>
      <c r="I19602" s="22" t="s">
        <v>16</v>
      </c>
      <c r="J19602" s="22" t="s">
        <v>17</v>
      </c>
      <c r="K19602" s="22" t="s">
        <v>18</v>
      </c>
      <c r="L19602" s="22" t="s">
        <v>37</v>
      </c>
      <c r="M19602" s="22">
        <v>2</v>
      </c>
      <c r="N19602" s="22">
        <v>103.5</v>
      </c>
      <c r="O19602" s="22">
        <v>114</v>
      </c>
      <c r="P19602" s="22">
        <v>207</v>
      </c>
      <c r="Q19602" s="22">
        <v>228</v>
      </c>
      <c r="R19602" s="28">
        <v>21</v>
      </c>
      <c r="S19602" s="28">
        <f>IF('Cleaned data'!$R19602&lt;0,'Cleaned data'!$R19602,0)</f>
        <v>0</v>
      </c>
      <c r="T19602" s="22">
        <f>IF('Cleaned data'!$R19602 &lt; 0, 1,0)</f>
        <v>0</v>
      </c>
    </row>
    <row r="19603" spans="1:20" x14ac:dyDescent="0.3">
      <c r="A19603">
        <v>19602</v>
      </c>
      <c r="B19603" s="26">
        <v>42556</v>
      </c>
      <c r="C19603" s="26" t="s">
        <v>93</v>
      </c>
      <c r="D19603">
        <v>2016</v>
      </c>
      <c r="E19603" t="s">
        <v>108</v>
      </c>
      <c r="F19603" t="str" cm="1">
        <f t="array" ref="F19603">_xlfn.IFS(AND('Cleaned data'!$G19603 &gt;= 10, 'Cleaned data'!$G19603 &lt;= 19), "10 to 19",AND('Cleaned data'!$G19603 &gt;= 20, 'Cleaned data'!$G19603 &lt;= 29),"20 to 29",AND('Cleaned data'!$G19603 &gt;= 30, 'Cleaned data'!$G19603 &lt;= 39),"30 to 39",AND('Cleaned data'!$G19603 &gt;= 40, 'Cleaned data'!$G19603 &lt;= 49),"40 to 49",AND('Cleaned data'!$G19603 &gt;= 50, 'Cleaned data'!$G19603 &lt;= 59),"50 to 59",AND('Cleaned data'!$G19603 &gt;= 60, 'Cleaned data'!$G19603 &lt;= 69),"60 to 69",AND('Cleaned data'!$G19603 &gt;= 70, 'Cleaned data'!$G19603 &lt;= 79),"70 to 79",'Cleaned data'!$G19603 &gt;= 80,"80 or more")</f>
        <v>50 to 59</v>
      </c>
      <c r="G19603">
        <v>57</v>
      </c>
      <c r="H19603" t="s">
        <v>25</v>
      </c>
      <c r="I19603" t="s">
        <v>16</v>
      </c>
      <c r="J19603" t="s">
        <v>17</v>
      </c>
      <c r="K19603" t="s">
        <v>18</v>
      </c>
      <c r="L19603" t="s">
        <v>33</v>
      </c>
      <c r="M19603">
        <v>1</v>
      </c>
      <c r="N19603">
        <v>231</v>
      </c>
      <c r="O19603">
        <v>307</v>
      </c>
      <c r="P19603">
        <v>231</v>
      </c>
      <c r="Q19603">
        <v>307</v>
      </c>
      <c r="R19603" s="8">
        <v>76</v>
      </c>
      <c r="S19603" s="8">
        <f>IF('Cleaned data'!$R19603&lt;0,'Cleaned data'!$R19603,0)</f>
        <v>0</v>
      </c>
      <c r="T19603">
        <f>IF('Cleaned data'!$R19603 &lt; 0, 1,0)</f>
        <v>0</v>
      </c>
    </row>
    <row r="19604" spans="1:20" x14ac:dyDescent="0.3">
      <c r="A19604" s="22">
        <v>19603</v>
      </c>
      <c r="B19604" s="27">
        <v>42426</v>
      </c>
      <c r="C19604" s="27" t="s">
        <v>88</v>
      </c>
      <c r="D19604" s="22">
        <v>2016</v>
      </c>
      <c r="E19604" s="22" t="s">
        <v>104</v>
      </c>
      <c r="F19604" s="22" t="str" cm="1">
        <f t="array" ref="F19604">_xlfn.IFS(AND('Cleaned data'!$G19604 &gt;= 10, 'Cleaned data'!$G19604 &lt;= 19), "10 to 19",AND('Cleaned data'!$G19604 &gt;= 20, 'Cleaned data'!$G19604 &lt;= 29),"20 to 29",AND('Cleaned data'!$G19604 &gt;= 30, 'Cleaned data'!$G19604 &lt;= 39),"30 to 39",AND('Cleaned data'!$G19604 &gt;= 40, 'Cleaned data'!$G19604 &lt;= 49),"40 to 49",AND('Cleaned data'!$G19604 &gt;= 50, 'Cleaned data'!$G19604 &lt;= 59),"50 to 59",AND('Cleaned data'!$G19604 &gt;= 60, 'Cleaned data'!$G19604 &lt;= 69),"60 to 69",AND('Cleaned data'!$G19604 &gt;= 70, 'Cleaned data'!$G19604 &lt;= 79),"70 to 79",'Cleaned data'!$G19604 &gt;= 80,"80 or more")</f>
        <v>50 to 59</v>
      </c>
      <c r="G19604" s="22">
        <v>57</v>
      </c>
      <c r="H19604" s="22" t="s">
        <v>25</v>
      </c>
      <c r="I19604" s="22" t="s">
        <v>16</v>
      </c>
      <c r="J19604" s="22" t="s">
        <v>17</v>
      </c>
      <c r="K19604" s="22" t="s">
        <v>18</v>
      </c>
      <c r="L19604" s="22" t="s">
        <v>37</v>
      </c>
      <c r="M19604" s="22">
        <v>3</v>
      </c>
      <c r="N19604" s="22">
        <v>96.67</v>
      </c>
      <c r="O19604" s="22">
        <v>130.66666699999999</v>
      </c>
      <c r="P19604" s="22">
        <v>290</v>
      </c>
      <c r="Q19604" s="22">
        <v>392</v>
      </c>
      <c r="R19604" s="28">
        <v>102</v>
      </c>
      <c r="S19604" s="28">
        <f>IF('Cleaned data'!$R19604&lt;0,'Cleaned data'!$R19604,0)</f>
        <v>0</v>
      </c>
      <c r="T19604" s="22">
        <f>IF('Cleaned data'!$R19604 &lt; 0, 1,0)</f>
        <v>0</v>
      </c>
    </row>
    <row r="19605" spans="1:20" x14ac:dyDescent="0.3">
      <c r="A19605">
        <v>19604</v>
      </c>
      <c r="B19605" s="26">
        <v>42426</v>
      </c>
      <c r="C19605" s="26" t="s">
        <v>88</v>
      </c>
      <c r="D19605">
        <v>2016</v>
      </c>
      <c r="E19605" t="s">
        <v>104</v>
      </c>
      <c r="F19605" t="str" cm="1">
        <f t="array" ref="F19605">_xlfn.IFS(AND('Cleaned data'!$G19605 &gt;= 10, 'Cleaned data'!$G19605 &lt;= 19), "10 to 19",AND('Cleaned data'!$G19605 &gt;= 20, 'Cleaned data'!$G19605 &lt;= 29),"20 to 29",AND('Cleaned data'!$G19605 &gt;= 30, 'Cleaned data'!$G19605 &lt;= 39),"30 to 39",AND('Cleaned data'!$G19605 &gt;= 40, 'Cleaned data'!$G19605 &lt;= 49),"40 to 49",AND('Cleaned data'!$G19605 &gt;= 50, 'Cleaned data'!$G19605 &lt;= 59),"50 to 59",AND('Cleaned data'!$G19605 &gt;= 60, 'Cleaned data'!$G19605 &lt;= 69),"60 to 69",AND('Cleaned data'!$G19605 &gt;= 70, 'Cleaned data'!$G19605 &lt;= 79),"70 to 79",'Cleaned data'!$G19605 &gt;= 80,"80 or more")</f>
        <v>50 to 59</v>
      </c>
      <c r="G19605">
        <v>57</v>
      </c>
      <c r="H19605" t="s">
        <v>25</v>
      </c>
      <c r="I19605" t="s">
        <v>16</v>
      </c>
      <c r="J19605" t="s">
        <v>17</v>
      </c>
      <c r="K19605" t="s">
        <v>18</v>
      </c>
      <c r="L19605" t="s">
        <v>37</v>
      </c>
      <c r="M19605">
        <v>1</v>
      </c>
      <c r="N19605">
        <v>5</v>
      </c>
      <c r="O19605">
        <v>7</v>
      </c>
      <c r="P19605">
        <v>5</v>
      </c>
      <c r="Q19605">
        <v>7</v>
      </c>
      <c r="R19605" s="8">
        <v>2</v>
      </c>
      <c r="S19605" s="8">
        <f>IF('Cleaned data'!$R19605&lt;0,'Cleaned data'!$R19605,0)</f>
        <v>0</v>
      </c>
      <c r="T19605">
        <f>IF('Cleaned data'!$R19605 &lt; 0, 1,0)</f>
        <v>0</v>
      </c>
    </row>
    <row r="19606" spans="1:20" x14ac:dyDescent="0.3">
      <c r="A19606" s="22">
        <v>19605</v>
      </c>
      <c r="B19606" s="27">
        <v>42443</v>
      </c>
      <c r="C19606" s="27" t="s">
        <v>94</v>
      </c>
      <c r="D19606" s="22">
        <v>2016</v>
      </c>
      <c r="E19606" s="22" t="s">
        <v>105</v>
      </c>
      <c r="F19606" s="22" t="str" cm="1">
        <f t="array" ref="F19606">_xlfn.IFS(AND('Cleaned data'!$G19606 &gt;= 10, 'Cleaned data'!$G19606 &lt;= 19), "10 to 19",AND('Cleaned data'!$G19606 &gt;= 20, 'Cleaned data'!$G19606 &lt;= 29),"20 to 29",AND('Cleaned data'!$G19606 &gt;= 30, 'Cleaned data'!$G19606 &lt;= 39),"30 to 39",AND('Cleaned data'!$G19606 &gt;= 40, 'Cleaned data'!$G19606 &lt;= 49),"40 to 49",AND('Cleaned data'!$G19606 &gt;= 50, 'Cleaned data'!$G19606 &lt;= 59),"50 to 59",AND('Cleaned data'!$G19606 &gt;= 60, 'Cleaned data'!$G19606 &lt;= 69),"60 to 69",AND('Cleaned data'!$G19606 &gt;= 70, 'Cleaned data'!$G19606 &lt;= 79),"70 to 79",'Cleaned data'!$G19606 &gt;= 80,"80 or more")</f>
        <v>50 to 59</v>
      </c>
      <c r="G19606" s="22">
        <v>57</v>
      </c>
      <c r="H19606" s="22" t="s">
        <v>25</v>
      </c>
      <c r="I19606" s="22" t="s">
        <v>16</v>
      </c>
      <c r="J19606" s="22" t="s">
        <v>17</v>
      </c>
      <c r="K19606" s="22" t="s">
        <v>18</v>
      </c>
      <c r="L19606" s="22" t="s">
        <v>37</v>
      </c>
      <c r="M19606" s="22">
        <v>1</v>
      </c>
      <c r="N19606" s="22">
        <v>110</v>
      </c>
      <c r="O19606" s="22">
        <v>124</v>
      </c>
      <c r="P19606" s="22">
        <v>110</v>
      </c>
      <c r="Q19606" s="22">
        <v>124</v>
      </c>
      <c r="R19606" s="28">
        <v>14</v>
      </c>
      <c r="S19606" s="28">
        <f>IF('Cleaned data'!$R19606&lt;0,'Cleaned data'!$R19606,0)</f>
        <v>0</v>
      </c>
      <c r="T19606" s="22">
        <f>IF('Cleaned data'!$R19606 &lt; 0, 1,0)</f>
        <v>0</v>
      </c>
    </row>
    <row r="19607" spans="1:20" x14ac:dyDescent="0.3">
      <c r="A19607">
        <v>19606</v>
      </c>
      <c r="B19607" s="26">
        <v>42556</v>
      </c>
      <c r="C19607" s="26" t="s">
        <v>93</v>
      </c>
      <c r="D19607">
        <v>2016</v>
      </c>
      <c r="E19607" t="s">
        <v>108</v>
      </c>
      <c r="F19607" t="str" cm="1">
        <f t="array" ref="F19607">_xlfn.IFS(AND('Cleaned data'!$G19607 &gt;= 10, 'Cleaned data'!$G19607 &lt;= 19), "10 to 19",AND('Cleaned data'!$G19607 &gt;= 20, 'Cleaned data'!$G19607 &lt;= 29),"20 to 29",AND('Cleaned data'!$G19607 &gt;= 30, 'Cleaned data'!$G19607 &lt;= 39),"30 to 39",AND('Cleaned data'!$G19607 &gt;= 40, 'Cleaned data'!$G19607 &lt;= 49),"40 to 49",AND('Cleaned data'!$G19607 &gt;= 50, 'Cleaned data'!$G19607 &lt;= 59),"50 to 59",AND('Cleaned data'!$G19607 &gt;= 60, 'Cleaned data'!$G19607 &lt;= 69),"60 to 69",AND('Cleaned data'!$G19607 &gt;= 70, 'Cleaned data'!$G19607 &lt;= 79),"70 to 79",'Cleaned data'!$G19607 &gt;= 80,"80 or more")</f>
        <v>50 to 59</v>
      </c>
      <c r="G19607">
        <v>57</v>
      </c>
      <c r="H19607" t="s">
        <v>25</v>
      </c>
      <c r="I19607" t="s">
        <v>16</v>
      </c>
      <c r="J19607" t="s">
        <v>17</v>
      </c>
      <c r="K19607" t="s">
        <v>18</v>
      </c>
      <c r="L19607" t="s">
        <v>37</v>
      </c>
      <c r="M19607">
        <v>1</v>
      </c>
      <c r="N19607">
        <v>290</v>
      </c>
      <c r="O19607">
        <v>407</v>
      </c>
      <c r="P19607">
        <v>290</v>
      </c>
      <c r="Q19607">
        <v>407</v>
      </c>
      <c r="R19607" s="8">
        <v>117</v>
      </c>
      <c r="S19607" s="8">
        <f>IF('Cleaned data'!$R19607&lt;0,'Cleaned data'!$R19607,0)</f>
        <v>0</v>
      </c>
      <c r="T19607">
        <f>IF('Cleaned data'!$R19607 &lt; 0, 1,0)</f>
        <v>0</v>
      </c>
    </row>
    <row r="19608" spans="1:20" x14ac:dyDescent="0.3">
      <c r="A19608" s="22">
        <v>19607</v>
      </c>
      <c r="B19608" s="27">
        <v>42556</v>
      </c>
      <c r="C19608" s="27" t="s">
        <v>93</v>
      </c>
      <c r="D19608" s="22">
        <v>2016</v>
      </c>
      <c r="E19608" s="22" t="s">
        <v>108</v>
      </c>
      <c r="F19608" s="22" t="str" cm="1">
        <f t="array" ref="F19608">_xlfn.IFS(AND('Cleaned data'!$G19608 &gt;= 10, 'Cleaned data'!$G19608 &lt;= 19), "10 to 19",AND('Cleaned data'!$G19608 &gt;= 20, 'Cleaned data'!$G19608 &lt;= 29),"20 to 29",AND('Cleaned data'!$G19608 &gt;= 30, 'Cleaned data'!$G19608 &lt;= 39),"30 to 39",AND('Cleaned data'!$G19608 &gt;= 40, 'Cleaned data'!$G19608 &lt;= 49),"40 to 49",AND('Cleaned data'!$G19608 &gt;= 50, 'Cleaned data'!$G19608 &lt;= 59),"50 to 59",AND('Cleaned data'!$G19608 &gt;= 60, 'Cleaned data'!$G19608 &lt;= 69),"60 to 69",AND('Cleaned data'!$G19608 &gt;= 70, 'Cleaned data'!$G19608 &lt;= 79),"70 to 79",'Cleaned data'!$G19608 &gt;= 80,"80 or more")</f>
        <v>50 to 59</v>
      </c>
      <c r="G19608" s="22">
        <v>57</v>
      </c>
      <c r="H19608" s="22" t="s">
        <v>25</v>
      </c>
      <c r="I19608" s="22" t="s">
        <v>16</v>
      </c>
      <c r="J19608" s="22" t="s">
        <v>17</v>
      </c>
      <c r="K19608" s="22" t="s">
        <v>18</v>
      </c>
      <c r="L19608" s="22" t="s">
        <v>37</v>
      </c>
      <c r="M19608" s="22">
        <v>3</v>
      </c>
      <c r="N19608" s="22">
        <v>38.33</v>
      </c>
      <c r="O19608" s="22">
        <v>51.333333000000003</v>
      </c>
      <c r="P19608" s="22">
        <v>115</v>
      </c>
      <c r="Q19608" s="22">
        <v>154</v>
      </c>
      <c r="R19608" s="28">
        <v>39</v>
      </c>
      <c r="S19608" s="28">
        <f>IF('Cleaned data'!$R19608&lt;0,'Cleaned data'!$R19608,0)</f>
        <v>0</v>
      </c>
      <c r="T19608" s="22">
        <f>IF('Cleaned data'!$R19608 &lt; 0, 1,0)</f>
        <v>0</v>
      </c>
    </row>
    <row r="19609" spans="1:20" x14ac:dyDescent="0.3">
      <c r="A19609">
        <v>19608</v>
      </c>
      <c r="B19609" s="26">
        <v>42132</v>
      </c>
      <c r="C19609" s="26" t="s">
        <v>88</v>
      </c>
      <c r="D19609">
        <v>2015</v>
      </c>
      <c r="E19609" t="s">
        <v>31</v>
      </c>
      <c r="F19609" t="str" cm="1">
        <f t="array" ref="F19609">_xlfn.IFS(AND('Cleaned data'!$G19609 &gt;= 10, 'Cleaned data'!$G19609 &lt;= 19), "10 to 19",AND('Cleaned data'!$G19609 &gt;= 20, 'Cleaned data'!$G19609 &lt;= 29),"20 to 29",AND('Cleaned data'!$G19609 &gt;= 30, 'Cleaned data'!$G19609 &lt;= 39),"30 to 39",AND('Cleaned data'!$G19609 &gt;= 40, 'Cleaned data'!$G19609 &lt;= 49),"40 to 49",AND('Cleaned data'!$G19609 &gt;= 50, 'Cleaned data'!$G19609 &lt;= 59),"50 to 59",AND('Cleaned data'!$G19609 &gt;= 60, 'Cleaned data'!$G19609 &lt;= 69),"60 to 69",AND('Cleaned data'!$G19609 &gt;= 70, 'Cleaned data'!$G19609 &lt;= 79),"70 to 79",'Cleaned data'!$G19609 &gt;= 80,"80 or more")</f>
        <v>50 to 59</v>
      </c>
      <c r="G19609">
        <v>57</v>
      </c>
      <c r="H19609" t="s">
        <v>25</v>
      </c>
      <c r="I19609" t="s">
        <v>16</v>
      </c>
      <c r="J19609" t="s">
        <v>17</v>
      </c>
      <c r="K19609" t="s">
        <v>18</v>
      </c>
      <c r="L19609" t="s">
        <v>37</v>
      </c>
      <c r="M19609">
        <v>2</v>
      </c>
      <c r="N19609">
        <v>45</v>
      </c>
      <c r="O19609">
        <v>46.5</v>
      </c>
      <c r="P19609">
        <v>90</v>
      </c>
      <c r="Q19609">
        <v>93</v>
      </c>
      <c r="R19609" s="8">
        <v>3</v>
      </c>
      <c r="S19609" s="8">
        <f>IF('Cleaned data'!$R19609&lt;0,'Cleaned data'!$R19609,0)</f>
        <v>0</v>
      </c>
      <c r="T19609">
        <f>IF('Cleaned data'!$R19609 &lt; 0, 1,0)</f>
        <v>0</v>
      </c>
    </row>
    <row r="19610" spans="1:20" x14ac:dyDescent="0.3">
      <c r="A19610" s="22">
        <v>19609</v>
      </c>
      <c r="B19610" s="27">
        <v>42132</v>
      </c>
      <c r="C19610" s="27" t="s">
        <v>88</v>
      </c>
      <c r="D19610" s="22">
        <v>2015</v>
      </c>
      <c r="E19610" s="22" t="s">
        <v>31</v>
      </c>
      <c r="F19610" s="22" t="str" cm="1">
        <f t="array" ref="F19610">_xlfn.IFS(AND('Cleaned data'!$G19610 &gt;= 10, 'Cleaned data'!$G19610 &lt;= 19), "10 to 19",AND('Cleaned data'!$G19610 &gt;= 20, 'Cleaned data'!$G19610 &lt;= 29),"20 to 29",AND('Cleaned data'!$G19610 &gt;= 30, 'Cleaned data'!$G19610 &lt;= 39),"30 to 39",AND('Cleaned data'!$G19610 &gt;= 40, 'Cleaned data'!$G19610 &lt;= 49),"40 to 49",AND('Cleaned data'!$G19610 &gt;= 50, 'Cleaned data'!$G19610 &lt;= 59),"50 to 59",AND('Cleaned data'!$G19610 &gt;= 60, 'Cleaned data'!$G19610 &lt;= 69),"60 to 69",AND('Cleaned data'!$G19610 &gt;= 70, 'Cleaned data'!$G19610 &lt;= 79),"70 to 79",'Cleaned data'!$G19610 &gt;= 80,"80 or more")</f>
        <v>50 to 59</v>
      </c>
      <c r="G19610" s="22">
        <v>57</v>
      </c>
      <c r="H19610" s="22" t="s">
        <v>25</v>
      </c>
      <c r="I19610" s="22" t="s">
        <v>16</v>
      </c>
      <c r="J19610" s="22" t="s">
        <v>17</v>
      </c>
      <c r="K19610" s="22" t="s">
        <v>18</v>
      </c>
      <c r="L19610" s="22" t="s">
        <v>37</v>
      </c>
      <c r="M19610" s="22">
        <v>3</v>
      </c>
      <c r="N19610" s="22">
        <v>43.33</v>
      </c>
      <c r="O19610" s="22">
        <v>45.333333000000003</v>
      </c>
      <c r="P19610" s="22">
        <v>130</v>
      </c>
      <c r="Q19610" s="22">
        <v>136</v>
      </c>
      <c r="R19610" s="28">
        <v>6</v>
      </c>
      <c r="S19610" s="28">
        <f>IF('Cleaned data'!$R19610&lt;0,'Cleaned data'!$R19610,0)</f>
        <v>0</v>
      </c>
      <c r="T19610" s="22">
        <f>IF('Cleaned data'!$R19610 &lt; 0, 1,0)</f>
        <v>0</v>
      </c>
    </row>
    <row r="19611" spans="1:20" x14ac:dyDescent="0.3">
      <c r="A19611">
        <v>19610</v>
      </c>
      <c r="B19611" s="26">
        <v>42346</v>
      </c>
      <c r="C19611" s="26" t="s">
        <v>93</v>
      </c>
      <c r="D19611">
        <v>2015</v>
      </c>
      <c r="E19611" t="s">
        <v>113</v>
      </c>
      <c r="F19611" t="str" cm="1">
        <f t="array" ref="F19611">_xlfn.IFS(AND('Cleaned data'!$G19611 &gt;= 10, 'Cleaned data'!$G19611 &lt;= 19), "10 to 19",AND('Cleaned data'!$G19611 &gt;= 20, 'Cleaned data'!$G19611 &lt;= 29),"20 to 29",AND('Cleaned data'!$G19611 &gt;= 30, 'Cleaned data'!$G19611 &lt;= 39),"30 to 39",AND('Cleaned data'!$G19611 &gt;= 40, 'Cleaned data'!$G19611 &lt;= 49),"40 to 49",AND('Cleaned data'!$G19611 &gt;= 50, 'Cleaned data'!$G19611 &lt;= 59),"50 to 59",AND('Cleaned data'!$G19611 &gt;= 60, 'Cleaned data'!$G19611 &lt;= 69),"60 to 69",AND('Cleaned data'!$G19611 &gt;= 70, 'Cleaned data'!$G19611 &lt;= 79),"70 to 79",'Cleaned data'!$G19611 &gt;= 80,"80 or more")</f>
        <v>50 to 59</v>
      </c>
      <c r="G19611">
        <v>57</v>
      </c>
      <c r="H19611" t="s">
        <v>15</v>
      </c>
      <c r="I19611" t="s">
        <v>16</v>
      </c>
      <c r="J19611" t="s">
        <v>23</v>
      </c>
      <c r="K19611" t="s">
        <v>20</v>
      </c>
      <c r="L19611" t="s">
        <v>34</v>
      </c>
      <c r="M19611">
        <v>2</v>
      </c>
      <c r="N19611">
        <v>31.5</v>
      </c>
      <c r="O19611">
        <v>33</v>
      </c>
      <c r="P19611">
        <v>63</v>
      </c>
      <c r="Q19611">
        <v>66</v>
      </c>
      <c r="R19611" s="8">
        <v>3</v>
      </c>
      <c r="S19611" s="8">
        <f>IF('Cleaned data'!$R19611&lt;0,'Cleaned data'!$R19611,0)</f>
        <v>0</v>
      </c>
      <c r="T19611">
        <f>IF('Cleaned data'!$R19611 &lt; 0, 1,0)</f>
        <v>0</v>
      </c>
    </row>
    <row r="19612" spans="1:20" x14ac:dyDescent="0.3">
      <c r="A19612" s="22">
        <v>19611</v>
      </c>
      <c r="B19612" s="27">
        <v>42490</v>
      </c>
      <c r="C19612" s="27" t="s">
        <v>89</v>
      </c>
      <c r="D19612" s="22">
        <v>2016</v>
      </c>
      <c r="E19612" s="22" t="s">
        <v>106</v>
      </c>
      <c r="F19612" s="22" t="str" cm="1">
        <f t="array" ref="F19612">_xlfn.IFS(AND('Cleaned data'!$G19612 &gt;= 10, 'Cleaned data'!$G19612 &lt;= 19), "10 to 19",AND('Cleaned data'!$G19612 &gt;= 20, 'Cleaned data'!$G19612 &lt;= 29),"20 to 29",AND('Cleaned data'!$G19612 &gt;= 30, 'Cleaned data'!$G19612 &lt;= 39),"30 to 39",AND('Cleaned data'!$G19612 &gt;= 40, 'Cleaned data'!$G19612 &lt;= 49),"40 to 49",AND('Cleaned data'!$G19612 &gt;= 50, 'Cleaned data'!$G19612 &lt;= 59),"50 to 59",AND('Cleaned data'!$G19612 &gt;= 60, 'Cleaned data'!$G19612 &lt;= 69),"60 to 69",AND('Cleaned data'!$G19612 &gt;= 70, 'Cleaned data'!$G19612 &lt;= 79),"70 to 79",'Cleaned data'!$G19612 &gt;= 80,"80 or more")</f>
        <v>50 to 59</v>
      </c>
      <c r="G19612" s="22">
        <v>57</v>
      </c>
      <c r="H19612" s="22" t="s">
        <v>15</v>
      </c>
      <c r="I19612" s="22" t="s">
        <v>16</v>
      </c>
      <c r="J19612" s="22" t="s">
        <v>23</v>
      </c>
      <c r="K19612" s="22" t="s">
        <v>20</v>
      </c>
      <c r="L19612" s="22" t="s">
        <v>38</v>
      </c>
      <c r="M19612" s="22">
        <v>2</v>
      </c>
      <c r="N19612" s="22">
        <v>825.5</v>
      </c>
      <c r="O19612" s="22">
        <v>1021</v>
      </c>
      <c r="P19612" s="22">
        <v>1651</v>
      </c>
      <c r="Q19612" s="22">
        <v>2042</v>
      </c>
      <c r="R19612" s="28">
        <v>391</v>
      </c>
      <c r="S19612" s="28">
        <f>IF('Cleaned data'!$R19612&lt;0,'Cleaned data'!$R19612,0)</f>
        <v>0</v>
      </c>
      <c r="T19612" s="22">
        <f>IF('Cleaned data'!$R19612 &lt; 0, 1,0)</f>
        <v>0</v>
      </c>
    </row>
    <row r="19613" spans="1:20" x14ac:dyDescent="0.3">
      <c r="A19613">
        <v>19612</v>
      </c>
      <c r="B19613" s="26">
        <v>42461</v>
      </c>
      <c r="C19613" s="26" t="s">
        <v>88</v>
      </c>
      <c r="D19613">
        <v>2016</v>
      </c>
      <c r="E19613" t="s">
        <v>106</v>
      </c>
      <c r="F19613" t="str" cm="1">
        <f t="array" ref="F19613">_xlfn.IFS(AND('Cleaned data'!$G19613 &gt;= 10, 'Cleaned data'!$G19613 &lt;= 19), "10 to 19",AND('Cleaned data'!$G19613 &gt;= 20, 'Cleaned data'!$G19613 &lt;= 29),"20 to 29",AND('Cleaned data'!$G19613 &gt;= 30, 'Cleaned data'!$G19613 &lt;= 39),"30 to 39",AND('Cleaned data'!$G19613 &gt;= 40, 'Cleaned data'!$G19613 &lt;= 49),"40 to 49",AND('Cleaned data'!$G19613 &gt;= 50, 'Cleaned data'!$G19613 &lt;= 59),"50 to 59",AND('Cleaned data'!$G19613 &gt;= 60, 'Cleaned data'!$G19613 &lt;= 69),"60 to 69",AND('Cleaned data'!$G19613 &gt;= 70, 'Cleaned data'!$G19613 &lt;= 79),"70 to 79",'Cleaned data'!$G19613 &gt;= 80,"80 or more")</f>
        <v>50 to 59</v>
      </c>
      <c r="G19613">
        <v>56</v>
      </c>
      <c r="H19613" t="s">
        <v>15</v>
      </c>
      <c r="I19613" t="s">
        <v>16</v>
      </c>
      <c r="J19613" t="s">
        <v>17</v>
      </c>
      <c r="K19613" t="s">
        <v>20</v>
      </c>
      <c r="L19613" t="s">
        <v>34</v>
      </c>
      <c r="M19613">
        <v>2</v>
      </c>
      <c r="N19613">
        <v>22.5</v>
      </c>
      <c r="O19613">
        <v>28.5</v>
      </c>
      <c r="P19613">
        <v>45</v>
      </c>
      <c r="Q19613">
        <v>57</v>
      </c>
      <c r="R19613" s="8">
        <v>12</v>
      </c>
      <c r="S19613" s="8">
        <f>IF('Cleaned data'!$R19613&lt;0,'Cleaned data'!$R19613,0)</f>
        <v>0</v>
      </c>
      <c r="T19613">
        <f>IF('Cleaned data'!$R19613 &lt; 0, 1,0)</f>
        <v>0</v>
      </c>
    </row>
    <row r="19614" spans="1:20" x14ac:dyDescent="0.3">
      <c r="A19614" s="22">
        <v>19613</v>
      </c>
      <c r="B19614" s="27">
        <v>42367</v>
      </c>
      <c r="C19614" s="27" t="s">
        <v>93</v>
      </c>
      <c r="D19614" s="22">
        <v>2015</v>
      </c>
      <c r="E19614" s="22" t="s">
        <v>113</v>
      </c>
      <c r="F19614" s="22" t="str" cm="1">
        <f t="array" ref="F19614">_xlfn.IFS(AND('Cleaned data'!$G19614 &gt;= 10, 'Cleaned data'!$G19614 &lt;= 19), "10 to 19",AND('Cleaned data'!$G19614 &gt;= 20, 'Cleaned data'!$G19614 &lt;= 29),"20 to 29",AND('Cleaned data'!$G19614 &gt;= 30, 'Cleaned data'!$G19614 &lt;= 39),"30 to 39",AND('Cleaned data'!$G19614 &gt;= 40, 'Cleaned data'!$G19614 &lt;= 49),"40 to 49",AND('Cleaned data'!$G19614 &gt;= 50, 'Cleaned data'!$G19614 &lt;= 59),"50 to 59",AND('Cleaned data'!$G19614 &gt;= 60, 'Cleaned data'!$G19614 &lt;= 69),"60 to 69",AND('Cleaned data'!$G19614 &gt;= 70, 'Cleaned data'!$G19614 &lt;= 79),"70 to 79",'Cleaned data'!$G19614 &gt;= 80,"80 or more")</f>
        <v>50 to 59</v>
      </c>
      <c r="G19614" s="22">
        <v>56</v>
      </c>
      <c r="H19614" s="22" t="s">
        <v>15</v>
      </c>
      <c r="I19614" s="22" t="s">
        <v>16</v>
      </c>
      <c r="J19614" s="22" t="s">
        <v>17</v>
      </c>
      <c r="K19614" s="22" t="s">
        <v>20</v>
      </c>
      <c r="L19614" s="22" t="s">
        <v>34</v>
      </c>
      <c r="M19614" s="22">
        <v>1</v>
      </c>
      <c r="N19614" s="22">
        <v>90</v>
      </c>
      <c r="O19614" s="22">
        <v>97</v>
      </c>
      <c r="P19614" s="22">
        <v>90</v>
      </c>
      <c r="Q19614" s="22">
        <v>97</v>
      </c>
      <c r="R19614" s="28">
        <v>7</v>
      </c>
      <c r="S19614" s="28">
        <f>IF('Cleaned data'!$R19614&lt;0,'Cleaned data'!$R19614,0)</f>
        <v>0</v>
      </c>
      <c r="T19614" s="22">
        <f>IF('Cleaned data'!$R19614 &lt; 0, 1,0)</f>
        <v>0</v>
      </c>
    </row>
    <row r="19615" spans="1:20" x14ac:dyDescent="0.3">
      <c r="A19615">
        <v>19614</v>
      </c>
      <c r="B19615" s="26">
        <v>42384</v>
      </c>
      <c r="C19615" s="26" t="s">
        <v>88</v>
      </c>
      <c r="D19615">
        <v>2016</v>
      </c>
      <c r="E19615" t="s">
        <v>114</v>
      </c>
      <c r="F19615" t="str" cm="1">
        <f t="array" ref="F19615">_xlfn.IFS(AND('Cleaned data'!$G19615 &gt;= 10, 'Cleaned data'!$G19615 &lt;= 19), "10 to 19",AND('Cleaned data'!$G19615 &gt;= 20, 'Cleaned data'!$G19615 &lt;= 29),"20 to 29",AND('Cleaned data'!$G19615 &gt;= 30, 'Cleaned data'!$G19615 &lt;= 39),"30 to 39",AND('Cleaned data'!$G19615 &gt;= 40, 'Cleaned data'!$G19615 &lt;= 49),"40 to 49",AND('Cleaned data'!$G19615 &gt;= 50, 'Cleaned data'!$G19615 &lt;= 59),"50 to 59",AND('Cleaned data'!$G19615 &gt;= 60, 'Cleaned data'!$G19615 &lt;= 69),"60 to 69",AND('Cleaned data'!$G19615 &gt;= 70, 'Cleaned data'!$G19615 &lt;= 79),"70 to 79",'Cleaned data'!$G19615 &gt;= 80,"80 or more")</f>
        <v>50 to 59</v>
      </c>
      <c r="G19615">
        <v>56</v>
      </c>
      <c r="H19615" t="s">
        <v>15</v>
      </c>
      <c r="I19615" t="s">
        <v>16</v>
      </c>
      <c r="J19615" t="s">
        <v>23</v>
      </c>
      <c r="K19615" t="s">
        <v>20</v>
      </c>
      <c r="L19615" t="s">
        <v>21</v>
      </c>
      <c r="M19615">
        <v>1</v>
      </c>
      <c r="N19615">
        <v>686</v>
      </c>
      <c r="O19615">
        <v>841</v>
      </c>
      <c r="P19615">
        <v>686</v>
      </c>
      <c r="Q19615">
        <v>841</v>
      </c>
      <c r="R19615" s="8">
        <v>155</v>
      </c>
      <c r="S19615" s="8">
        <f>IF('Cleaned data'!$R19615&lt;0,'Cleaned data'!$R19615,0)</f>
        <v>0</v>
      </c>
      <c r="T19615">
        <f>IF('Cleaned data'!$R19615 &lt; 0, 1,0)</f>
        <v>0</v>
      </c>
    </row>
    <row r="19616" spans="1:20" x14ac:dyDescent="0.3">
      <c r="A19616" s="22">
        <v>19615</v>
      </c>
      <c r="B19616" s="27">
        <v>42488</v>
      </c>
      <c r="C19616" s="27" t="s">
        <v>90</v>
      </c>
      <c r="D19616" s="22">
        <v>2016</v>
      </c>
      <c r="E19616" s="22" t="s">
        <v>106</v>
      </c>
      <c r="F19616" s="22" t="str" cm="1">
        <f t="array" ref="F19616">_xlfn.IFS(AND('Cleaned data'!$G19616 &gt;= 10, 'Cleaned data'!$G19616 &lt;= 19), "10 to 19",AND('Cleaned data'!$G19616 &gt;= 20, 'Cleaned data'!$G19616 &lt;= 29),"20 to 29",AND('Cleaned data'!$G19616 &gt;= 30, 'Cleaned data'!$G19616 &lt;= 39),"30 to 39",AND('Cleaned data'!$G19616 &gt;= 40, 'Cleaned data'!$G19616 &lt;= 49),"40 to 49",AND('Cleaned data'!$G19616 &gt;= 50, 'Cleaned data'!$G19616 &lt;= 59),"50 to 59",AND('Cleaned data'!$G19616 &gt;= 60, 'Cleaned data'!$G19616 &lt;= 69),"60 to 69",AND('Cleaned data'!$G19616 &gt;= 70, 'Cleaned data'!$G19616 &lt;= 79),"70 to 79",'Cleaned data'!$G19616 &gt;= 80,"80 or more")</f>
        <v>50 to 59</v>
      </c>
      <c r="G19616" s="22">
        <v>56</v>
      </c>
      <c r="H19616" s="22" t="s">
        <v>15</v>
      </c>
      <c r="I19616" s="22" t="s">
        <v>16</v>
      </c>
      <c r="J19616" s="22" t="s">
        <v>23</v>
      </c>
      <c r="K19616" s="22" t="s">
        <v>20</v>
      </c>
      <c r="L19616" s="22" t="s">
        <v>21</v>
      </c>
      <c r="M19616" s="22">
        <v>2</v>
      </c>
      <c r="N19616" s="22">
        <v>147</v>
      </c>
      <c r="O19616" s="22">
        <v>191</v>
      </c>
      <c r="P19616" s="22">
        <v>294</v>
      </c>
      <c r="Q19616" s="22">
        <v>382</v>
      </c>
      <c r="R19616" s="28">
        <v>88</v>
      </c>
      <c r="S19616" s="28">
        <f>IF('Cleaned data'!$R19616&lt;0,'Cleaned data'!$R19616,0)</f>
        <v>0</v>
      </c>
      <c r="T19616" s="22">
        <f>IF('Cleaned data'!$R19616 &lt; 0, 1,0)</f>
        <v>0</v>
      </c>
    </row>
    <row r="19617" spans="1:20" x14ac:dyDescent="0.3">
      <c r="A19617">
        <v>19616</v>
      </c>
      <c r="B19617" s="26">
        <v>42556</v>
      </c>
      <c r="C19617" s="26" t="s">
        <v>93</v>
      </c>
      <c r="D19617">
        <v>2016</v>
      </c>
      <c r="E19617" t="s">
        <v>108</v>
      </c>
      <c r="F19617" t="str" cm="1">
        <f t="array" ref="F19617">_xlfn.IFS(AND('Cleaned data'!$G19617 &gt;= 10, 'Cleaned data'!$G19617 &lt;= 19), "10 to 19",AND('Cleaned data'!$G19617 &gt;= 20, 'Cleaned data'!$G19617 &lt;= 29),"20 to 29",AND('Cleaned data'!$G19617 &gt;= 30, 'Cleaned data'!$G19617 &lt;= 39),"30 to 39",AND('Cleaned data'!$G19617 &gt;= 40, 'Cleaned data'!$G19617 &lt;= 49),"40 to 49",AND('Cleaned data'!$G19617 &gt;= 50, 'Cleaned data'!$G19617 &lt;= 59),"50 to 59",AND('Cleaned data'!$G19617 &gt;= 60, 'Cleaned data'!$G19617 &lt;= 69),"60 to 69",AND('Cleaned data'!$G19617 &gt;= 70, 'Cleaned data'!$G19617 &lt;= 79),"70 to 79",'Cleaned data'!$G19617 &gt;= 80,"80 or more")</f>
        <v>50 to 59</v>
      </c>
      <c r="G19617">
        <v>56</v>
      </c>
      <c r="H19617" t="s">
        <v>15</v>
      </c>
      <c r="I19617" t="s">
        <v>16</v>
      </c>
      <c r="J19617" t="s">
        <v>23</v>
      </c>
      <c r="K19617" t="s">
        <v>20</v>
      </c>
      <c r="L19617" t="s">
        <v>21</v>
      </c>
      <c r="M19617">
        <v>1</v>
      </c>
      <c r="N19617">
        <v>612</v>
      </c>
      <c r="O19617">
        <v>740</v>
      </c>
      <c r="P19617">
        <v>612</v>
      </c>
      <c r="Q19617">
        <v>740</v>
      </c>
      <c r="R19617" s="8">
        <v>128</v>
      </c>
      <c r="S19617" s="8">
        <f>IF('Cleaned data'!$R19617&lt;0,'Cleaned data'!$R19617,0)</f>
        <v>0</v>
      </c>
      <c r="T19617">
        <f>IF('Cleaned data'!$R19617 &lt; 0, 1,0)</f>
        <v>0</v>
      </c>
    </row>
    <row r="19618" spans="1:20" x14ac:dyDescent="0.3">
      <c r="A19618" s="22">
        <v>19617</v>
      </c>
      <c r="B19618" s="27">
        <v>42464</v>
      </c>
      <c r="C19618" s="27" t="s">
        <v>94</v>
      </c>
      <c r="D19618" s="22">
        <v>2016</v>
      </c>
      <c r="E19618" s="22" t="s">
        <v>106</v>
      </c>
      <c r="F19618" s="22" t="str" cm="1">
        <f t="array" ref="F19618">_xlfn.IFS(AND('Cleaned data'!$G19618 &gt;= 10, 'Cleaned data'!$G19618 &lt;= 19), "10 to 19",AND('Cleaned data'!$G19618 &gt;= 20, 'Cleaned data'!$G19618 &lt;= 29),"20 to 29",AND('Cleaned data'!$G19618 &gt;= 30, 'Cleaned data'!$G19618 &lt;= 39),"30 to 39",AND('Cleaned data'!$G19618 &gt;= 40, 'Cleaned data'!$G19618 &lt;= 49),"40 to 49",AND('Cleaned data'!$G19618 &gt;= 50, 'Cleaned data'!$G19618 &lt;= 59),"50 to 59",AND('Cleaned data'!$G19618 &gt;= 60, 'Cleaned data'!$G19618 &lt;= 69),"60 to 69",AND('Cleaned data'!$G19618 &gt;= 70, 'Cleaned data'!$G19618 &lt;= 79),"70 to 79",'Cleaned data'!$G19618 &gt;= 80,"80 or more")</f>
        <v>50 to 59</v>
      </c>
      <c r="G19618" s="22">
        <v>56</v>
      </c>
      <c r="H19618" s="22" t="s">
        <v>25</v>
      </c>
      <c r="I19618" s="22" t="s">
        <v>16</v>
      </c>
      <c r="J19618" s="22" t="s">
        <v>23</v>
      </c>
      <c r="K19618" s="22" t="s">
        <v>20</v>
      </c>
      <c r="L19618" s="22" t="s">
        <v>70</v>
      </c>
      <c r="M19618" s="22">
        <v>1</v>
      </c>
      <c r="N19618" s="22">
        <v>1400</v>
      </c>
      <c r="O19618" s="22">
        <v>1523</v>
      </c>
      <c r="P19618" s="22">
        <v>1400</v>
      </c>
      <c r="Q19618" s="22">
        <v>1523</v>
      </c>
      <c r="R19618" s="28">
        <v>123</v>
      </c>
      <c r="S19618" s="28">
        <f>IF('Cleaned data'!$R19618&lt;0,'Cleaned data'!$R19618,0)</f>
        <v>0</v>
      </c>
      <c r="T19618" s="22">
        <f>IF('Cleaned data'!$R19618 &lt; 0, 1,0)</f>
        <v>0</v>
      </c>
    </row>
    <row r="19619" spans="1:20" x14ac:dyDescent="0.3">
      <c r="A19619">
        <v>19618</v>
      </c>
      <c r="B19619" s="26">
        <v>42587</v>
      </c>
      <c r="C19619" s="26" t="s">
        <v>88</v>
      </c>
      <c r="D19619">
        <v>2016</v>
      </c>
      <c r="E19619" t="s">
        <v>109</v>
      </c>
      <c r="F19619" t="str" cm="1">
        <f t="array" ref="F19619">_xlfn.IFS(AND('Cleaned data'!$G19619 &gt;= 10, 'Cleaned data'!$G19619 &lt;= 19), "10 to 19",AND('Cleaned data'!$G19619 &gt;= 20, 'Cleaned data'!$G19619 &lt;= 29),"20 to 29",AND('Cleaned data'!$G19619 &gt;= 30, 'Cleaned data'!$G19619 &lt;= 39),"30 to 39",AND('Cleaned data'!$G19619 &gt;= 40, 'Cleaned data'!$G19619 &lt;= 49),"40 to 49",AND('Cleaned data'!$G19619 &gt;= 50, 'Cleaned data'!$G19619 &lt;= 59),"50 to 59",AND('Cleaned data'!$G19619 &gt;= 60, 'Cleaned data'!$G19619 &lt;= 69),"60 to 69",AND('Cleaned data'!$G19619 &gt;= 70, 'Cleaned data'!$G19619 &lt;= 79),"70 to 79",'Cleaned data'!$G19619 &gt;= 80,"80 or more")</f>
        <v>50 to 59</v>
      </c>
      <c r="G19619">
        <v>56</v>
      </c>
      <c r="H19619" t="s">
        <v>25</v>
      </c>
      <c r="I19619" t="s">
        <v>16</v>
      </c>
      <c r="J19619" t="s">
        <v>23</v>
      </c>
      <c r="K19619" t="s">
        <v>20</v>
      </c>
      <c r="L19619" t="s">
        <v>70</v>
      </c>
      <c r="M19619">
        <v>3</v>
      </c>
      <c r="N19619">
        <v>420</v>
      </c>
      <c r="O19619">
        <v>478.66666700000002</v>
      </c>
      <c r="P19619">
        <v>1260</v>
      </c>
      <c r="Q19619">
        <v>1436</v>
      </c>
      <c r="R19619" s="8">
        <v>176</v>
      </c>
      <c r="S19619" s="8">
        <f>IF('Cleaned data'!$R19619&lt;0,'Cleaned data'!$R19619,0)</f>
        <v>0</v>
      </c>
      <c r="T19619">
        <f>IF('Cleaned data'!$R19619 &lt; 0, 1,0)</f>
        <v>0</v>
      </c>
    </row>
    <row r="19620" spans="1:20" x14ac:dyDescent="0.3">
      <c r="A19620" s="22">
        <v>19619</v>
      </c>
      <c r="B19620" s="27">
        <v>42478</v>
      </c>
      <c r="C19620" s="27" t="s">
        <v>94</v>
      </c>
      <c r="D19620" s="22">
        <v>2016</v>
      </c>
      <c r="E19620" s="22" t="s">
        <v>106</v>
      </c>
      <c r="F19620" s="22" t="str" cm="1">
        <f t="array" ref="F19620">_xlfn.IFS(AND('Cleaned data'!$G19620 &gt;= 10, 'Cleaned data'!$G19620 &lt;= 19), "10 to 19",AND('Cleaned data'!$G19620 &gt;= 20, 'Cleaned data'!$G19620 &lt;= 29),"20 to 29",AND('Cleaned data'!$G19620 &gt;= 30, 'Cleaned data'!$G19620 &lt;= 39),"30 to 39",AND('Cleaned data'!$G19620 &gt;= 40, 'Cleaned data'!$G19620 &lt;= 49),"40 to 49",AND('Cleaned data'!$G19620 &gt;= 50, 'Cleaned data'!$G19620 &lt;= 59),"50 to 59",AND('Cleaned data'!$G19620 &gt;= 60, 'Cleaned data'!$G19620 &lt;= 69),"60 to 69",AND('Cleaned data'!$G19620 &gt;= 70, 'Cleaned data'!$G19620 &lt;= 79),"70 to 79",'Cleaned data'!$G19620 &gt;= 80,"80 or more")</f>
        <v>50 to 59</v>
      </c>
      <c r="G19620" s="22">
        <v>56</v>
      </c>
      <c r="H19620" s="22" t="s">
        <v>25</v>
      </c>
      <c r="I19620" s="22" t="s">
        <v>16</v>
      </c>
      <c r="J19620" s="22" t="s">
        <v>23</v>
      </c>
      <c r="K19620" s="22" t="s">
        <v>20</v>
      </c>
      <c r="L19620" s="22" t="s">
        <v>38</v>
      </c>
      <c r="M19620" s="22">
        <v>3</v>
      </c>
      <c r="N19620" s="22">
        <v>169.33</v>
      </c>
      <c r="O19620" s="22">
        <v>182</v>
      </c>
      <c r="P19620" s="22">
        <v>508</v>
      </c>
      <c r="Q19620" s="22">
        <v>546</v>
      </c>
      <c r="R19620" s="28">
        <v>38</v>
      </c>
      <c r="S19620" s="28">
        <f>IF('Cleaned data'!$R19620&lt;0,'Cleaned data'!$R19620,0)</f>
        <v>0</v>
      </c>
      <c r="T19620" s="22">
        <f>IF('Cleaned data'!$R19620 &lt; 0, 1,0)</f>
        <v>0</v>
      </c>
    </row>
    <row r="19621" spans="1:20" x14ac:dyDescent="0.3">
      <c r="A19621">
        <v>19620</v>
      </c>
      <c r="B19621" s="26">
        <v>42552</v>
      </c>
      <c r="C19621" s="26" t="s">
        <v>88</v>
      </c>
      <c r="D19621">
        <v>2016</v>
      </c>
      <c r="E19621" t="s">
        <v>108</v>
      </c>
      <c r="F19621" t="str" cm="1">
        <f t="array" ref="F19621">_xlfn.IFS(AND('Cleaned data'!$G19621 &gt;= 10, 'Cleaned data'!$G19621 &lt;= 19), "10 to 19",AND('Cleaned data'!$G19621 &gt;= 20, 'Cleaned data'!$G19621 &lt;= 29),"20 to 29",AND('Cleaned data'!$G19621 &gt;= 30, 'Cleaned data'!$G19621 &lt;= 39),"30 to 39",AND('Cleaned data'!$G19621 &gt;= 40, 'Cleaned data'!$G19621 &lt;= 49),"40 to 49",AND('Cleaned data'!$G19621 &gt;= 50, 'Cleaned data'!$G19621 &lt;= 59),"50 to 59",AND('Cleaned data'!$G19621 &gt;= 60, 'Cleaned data'!$G19621 &lt;= 69),"60 to 69",AND('Cleaned data'!$G19621 &gt;= 70, 'Cleaned data'!$G19621 &lt;= 79),"70 to 79",'Cleaned data'!$G19621 &gt;= 80,"80 or more")</f>
        <v>50 to 59</v>
      </c>
      <c r="G19621">
        <v>55</v>
      </c>
      <c r="H19621" t="s">
        <v>15</v>
      </c>
      <c r="I19621" t="s">
        <v>16</v>
      </c>
      <c r="J19621" t="s">
        <v>23</v>
      </c>
      <c r="K19621" t="s">
        <v>26</v>
      </c>
      <c r="L19621" t="s">
        <v>39</v>
      </c>
      <c r="M19621">
        <v>3</v>
      </c>
      <c r="N19621">
        <v>373.33</v>
      </c>
      <c r="O19621">
        <v>373</v>
      </c>
      <c r="P19621">
        <v>1120</v>
      </c>
      <c r="Q19621">
        <v>1119</v>
      </c>
      <c r="R19621" s="8">
        <v>-1</v>
      </c>
      <c r="S19621" s="8">
        <f>IF('Cleaned data'!$R19621&lt;0,'Cleaned data'!$R19621,0)</f>
        <v>-1</v>
      </c>
      <c r="T19621">
        <f>IF('Cleaned data'!$R19621 &lt; 0, 1,0)</f>
        <v>1</v>
      </c>
    </row>
    <row r="19622" spans="1:20" x14ac:dyDescent="0.3">
      <c r="A19622" s="22">
        <v>19621</v>
      </c>
      <c r="B19622" s="27">
        <v>42391</v>
      </c>
      <c r="C19622" s="27" t="s">
        <v>88</v>
      </c>
      <c r="D19622" s="22">
        <v>2016</v>
      </c>
      <c r="E19622" s="22" t="s">
        <v>114</v>
      </c>
      <c r="F19622" s="22" t="str" cm="1">
        <f t="array" ref="F19622">_xlfn.IFS(AND('Cleaned data'!$G19622 &gt;= 10, 'Cleaned data'!$G19622 &lt;= 19), "10 to 19",AND('Cleaned data'!$G19622 &gt;= 20, 'Cleaned data'!$G19622 &lt;= 29),"20 to 29",AND('Cleaned data'!$G19622 &gt;= 30, 'Cleaned data'!$G19622 &lt;= 39),"30 to 39",AND('Cleaned data'!$G19622 &gt;= 40, 'Cleaned data'!$G19622 &lt;= 49),"40 to 49",AND('Cleaned data'!$G19622 &gt;= 50, 'Cleaned data'!$G19622 &lt;= 59),"50 to 59",AND('Cleaned data'!$G19622 &gt;= 60, 'Cleaned data'!$G19622 &lt;= 69),"60 to 69",AND('Cleaned data'!$G19622 &gt;= 70, 'Cleaned data'!$G19622 &lt;= 79),"70 to 79",'Cleaned data'!$G19622 &gt;= 80,"80 or more")</f>
        <v>50 to 59</v>
      </c>
      <c r="G19622" s="22">
        <v>55</v>
      </c>
      <c r="H19622" s="22" t="s">
        <v>15</v>
      </c>
      <c r="I19622" s="22" t="s">
        <v>16</v>
      </c>
      <c r="J19622" s="22" t="s">
        <v>23</v>
      </c>
      <c r="K19622" s="22" t="s">
        <v>26</v>
      </c>
      <c r="L19622" s="22" t="s">
        <v>39</v>
      </c>
      <c r="M19622" s="22">
        <v>3</v>
      </c>
      <c r="N19622" s="22">
        <v>373.33</v>
      </c>
      <c r="O19622" s="22">
        <v>435</v>
      </c>
      <c r="P19622" s="22">
        <v>1120</v>
      </c>
      <c r="Q19622" s="22">
        <v>1305</v>
      </c>
      <c r="R19622" s="28">
        <v>185</v>
      </c>
      <c r="S19622" s="28">
        <f>IF('Cleaned data'!$R19622&lt;0,'Cleaned data'!$R19622,0)</f>
        <v>0</v>
      </c>
      <c r="T19622" s="22">
        <f>IF('Cleaned data'!$R19622 &lt; 0, 1,0)</f>
        <v>0</v>
      </c>
    </row>
    <row r="19623" spans="1:20" x14ac:dyDescent="0.3">
      <c r="A19623">
        <v>19622</v>
      </c>
      <c r="B19623" s="26">
        <v>42393</v>
      </c>
      <c r="C19623" s="26" t="s">
        <v>91</v>
      </c>
      <c r="D19623">
        <v>2016</v>
      </c>
      <c r="E19623" t="s">
        <v>114</v>
      </c>
      <c r="F19623" t="str" cm="1">
        <f t="array" ref="F19623">_xlfn.IFS(AND('Cleaned data'!$G19623 &gt;= 10, 'Cleaned data'!$G19623 &lt;= 19), "10 to 19",AND('Cleaned data'!$G19623 &gt;= 20, 'Cleaned data'!$G19623 &lt;= 29),"20 to 29",AND('Cleaned data'!$G19623 &gt;= 30, 'Cleaned data'!$G19623 &lt;= 39),"30 to 39",AND('Cleaned data'!$G19623 &gt;= 40, 'Cleaned data'!$G19623 &lt;= 49),"40 to 49",AND('Cleaned data'!$G19623 &gt;= 50, 'Cleaned data'!$G19623 &lt;= 59),"50 to 59",AND('Cleaned data'!$G19623 &gt;= 60, 'Cleaned data'!$G19623 &lt;= 69),"60 to 69",AND('Cleaned data'!$G19623 &gt;= 70, 'Cleaned data'!$G19623 &lt;= 79),"70 to 79",'Cleaned data'!$G19623 &gt;= 80,"80 or more")</f>
        <v>50 to 59</v>
      </c>
      <c r="G19623">
        <v>55</v>
      </c>
      <c r="H19623" t="s">
        <v>15</v>
      </c>
      <c r="I19623" t="s">
        <v>16</v>
      </c>
      <c r="J19623" t="s">
        <v>23</v>
      </c>
      <c r="K19623" t="s">
        <v>26</v>
      </c>
      <c r="L19623" t="s">
        <v>39</v>
      </c>
      <c r="M19623">
        <v>1</v>
      </c>
      <c r="N19623">
        <v>1120</v>
      </c>
      <c r="O19623">
        <v>1109</v>
      </c>
      <c r="P19623">
        <v>1120</v>
      </c>
      <c r="Q19623">
        <v>1109</v>
      </c>
      <c r="R19623" s="8">
        <v>-11</v>
      </c>
      <c r="S19623" s="8">
        <f>IF('Cleaned data'!$R19623&lt;0,'Cleaned data'!$R19623,0)</f>
        <v>-11</v>
      </c>
      <c r="T19623">
        <f>IF('Cleaned data'!$R19623 &lt; 0, 1,0)</f>
        <v>1</v>
      </c>
    </row>
    <row r="19624" spans="1:20" x14ac:dyDescent="0.3">
      <c r="A19624" s="22">
        <v>19623</v>
      </c>
      <c r="B19624" s="27">
        <v>42433</v>
      </c>
      <c r="C19624" s="27" t="s">
        <v>88</v>
      </c>
      <c r="D19624" s="22">
        <v>2016</v>
      </c>
      <c r="E19624" s="22" t="s">
        <v>105</v>
      </c>
      <c r="F19624" s="22" t="str" cm="1">
        <f t="array" ref="F19624">_xlfn.IFS(AND('Cleaned data'!$G19624 &gt;= 10, 'Cleaned data'!$G19624 &lt;= 19), "10 to 19",AND('Cleaned data'!$G19624 &gt;= 20, 'Cleaned data'!$G19624 &lt;= 29),"20 to 29",AND('Cleaned data'!$G19624 &gt;= 30, 'Cleaned data'!$G19624 &lt;= 39),"30 to 39",AND('Cleaned data'!$G19624 &gt;= 40, 'Cleaned data'!$G19624 &lt;= 49),"40 to 49",AND('Cleaned data'!$G19624 &gt;= 50, 'Cleaned data'!$G19624 &lt;= 59),"50 to 59",AND('Cleaned data'!$G19624 &gt;= 60, 'Cleaned data'!$G19624 &lt;= 69),"60 to 69",AND('Cleaned data'!$G19624 &gt;= 70, 'Cleaned data'!$G19624 &lt;= 79),"70 to 79",'Cleaned data'!$G19624 &gt;= 80,"80 or more")</f>
        <v>50 to 59</v>
      </c>
      <c r="G19624" s="22">
        <v>55</v>
      </c>
      <c r="H19624" s="22" t="s">
        <v>15</v>
      </c>
      <c r="I19624" s="22" t="s">
        <v>16</v>
      </c>
      <c r="J19624" s="22" t="s">
        <v>23</v>
      </c>
      <c r="K19624" s="22" t="s">
        <v>26</v>
      </c>
      <c r="L19624" s="22" t="s">
        <v>39</v>
      </c>
      <c r="M19624" s="22">
        <v>2</v>
      </c>
      <c r="N19624" s="22">
        <v>270</v>
      </c>
      <c r="O19624" s="22">
        <v>247.5</v>
      </c>
      <c r="P19624" s="22">
        <v>540</v>
      </c>
      <c r="Q19624" s="22">
        <v>495</v>
      </c>
      <c r="R19624" s="28">
        <v>-45</v>
      </c>
      <c r="S19624" s="28">
        <f>IF('Cleaned data'!$R19624&lt;0,'Cleaned data'!$R19624,0)</f>
        <v>-45</v>
      </c>
      <c r="T19624" s="22">
        <f>IF('Cleaned data'!$R19624 &lt; 0, 1,0)</f>
        <v>1</v>
      </c>
    </row>
    <row r="19625" spans="1:20" x14ac:dyDescent="0.3">
      <c r="A19625">
        <v>19624</v>
      </c>
      <c r="B19625" s="26">
        <v>42517</v>
      </c>
      <c r="C19625" s="26" t="s">
        <v>88</v>
      </c>
      <c r="D19625">
        <v>2016</v>
      </c>
      <c r="E19625" t="s">
        <v>31</v>
      </c>
      <c r="F19625" t="str" cm="1">
        <f t="array" ref="F19625">_xlfn.IFS(AND('Cleaned data'!$G19625 &gt;= 10, 'Cleaned data'!$G19625 &lt;= 19), "10 to 19",AND('Cleaned data'!$G19625 &gt;= 20, 'Cleaned data'!$G19625 &lt;= 29),"20 to 29",AND('Cleaned data'!$G19625 &gt;= 30, 'Cleaned data'!$G19625 &lt;= 39),"30 to 39",AND('Cleaned data'!$G19625 &gt;= 40, 'Cleaned data'!$G19625 &lt;= 49),"40 to 49",AND('Cleaned data'!$G19625 &gt;= 50, 'Cleaned data'!$G19625 &lt;= 59),"50 to 59",AND('Cleaned data'!$G19625 &gt;= 60, 'Cleaned data'!$G19625 &lt;= 69),"60 to 69",AND('Cleaned data'!$G19625 &gt;= 70, 'Cleaned data'!$G19625 &lt;= 79),"70 to 79",'Cleaned data'!$G19625 &gt;= 80,"80 or more")</f>
        <v>50 to 59</v>
      </c>
      <c r="G19625">
        <v>55</v>
      </c>
      <c r="H19625" t="s">
        <v>15</v>
      </c>
      <c r="I19625" t="s">
        <v>16</v>
      </c>
      <c r="J19625" t="s">
        <v>23</v>
      </c>
      <c r="K19625" t="s">
        <v>26</v>
      </c>
      <c r="L19625" t="s">
        <v>39</v>
      </c>
      <c r="M19625">
        <v>2</v>
      </c>
      <c r="N19625">
        <v>560</v>
      </c>
      <c r="O19625">
        <v>531.5</v>
      </c>
      <c r="P19625">
        <v>1120</v>
      </c>
      <c r="Q19625">
        <v>1063</v>
      </c>
      <c r="R19625" s="8">
        <v>-57</v>
      </c>
      <c r="S19625" s="8">
        <f>IF('Cleaned data'!$R19625&lt;0,'Cleaned data'!$R19625,0)</f>
        <v>-57</v>
      </c>
      <c r="T19625">
        <f>IF('Cleaned data'!$R19625 &lt; 0, 1,0)</f>
        <v>1</v>
      </c>
    </row>
    <row r="19626" spans="1:20" x14ac:dyDescent="0.3">
      <c r="A19626" s="22">
        <v>19625</v>
      </c>
      <c r="B19626" s="27">
        <v>42416</v>
      </c>
      <c r="C19626" s="27" t="s">
        <v>93</v>
      </c>
      <c r="D19626" s="22">
        <v>2016</v>
      </c>
      <c r="E19626" s="22" t="s">
        <v>104</v>
      </c>
      <c r="F19626" s="22" t="str" cm="1">
        <f t="array" ref="F19626">_xlfn.IFS(AND('Cleaned data'!$G19626 &gt;= 10, 'Cleaned data'!$G19626 &lt;= 19), "10 to 19",AND('Cleaned data'!$G19626 &gt;= 20, 'Cleaned data'!$G19626 &lt;= 29),"20 to 29",AND('Cleaned data'!$G19626 &gt;= 30, 'Cleaned data'!$G19626 &lt;= 39),"30 to 39",AND('Cleaned data'!$G19626 &gt;= 40, 'Cleaned data'!$G19626 &lt;= 49),"40 to 49",AND('Cleaned data'!$G19626 &gt;= 50, 'Cleaned data'!$G19626 &lt;= 59),"50 to 59",AND('Cleaned data'!$G19626 &gt;= 60, 'Cleaned data'!$G19626 &lt;= 69),"60 to 69",AND('Cleaned data'!$G19626 &gt;= 70, 'Cleaned data'!$G19626 &lt;= 79),"70 to 79",'Cleaned data'!$G19626 &gt;= 80,"80 or more")</f>
        <v>20 to 29</v>
      </c>
      <c r="G19626" s="22">
        <v>20</v>
      </c>
      <c r="H19626" s="22" t="s">
        <v>15</v>
      </c>
      <c r="I19626" s="22" t="s">
        <v>16</v>
      </c>
      <c r="J19626" s="22" t="s">
        <v>17</v>
      </c>
      <c r="K19626" s="22" t="s">
        <v>18</v>
      </c>
      <c r="L19626" s="22" t="s">
        <v>37</v>
      </c>
      <c r="M19626" s="22">
        <v>3</v>
      </c>
      <c r="N19626" s="22">
        <v>23.33</v>
      </c>
      <c r="O19626" s="22">
        <v>25.666667</v>
      </c>
      <c r="P19626" s="22">
        <v>70</v>
      </c>
      <c r="Q19626" s="22">
        <v>77</v>
      </c>
      <c r="R19626" s="28">
        <v>7</v>
      </c>
      <c r="S19626" s="28">
        <f>IF('Cleaned data'!$R19626&lt;0,'Cleaned data'!$R19626,0)</f>
        <v>0</v>
      </c>
      <c r="T19626" s="22">
        <f>IF('Cleaned data'!$R19626 &lt; 0, 1,0)</f>
        <v>0</v>
      </c>
    </row>
    <row r="19627" spans="1:20" x14ac:dyDescent="0.3">
      <c r="A19627">
        <v>19626</v>
      </c>
      <c r="B19627" s="26">
        <v>42416</v>
      </c>
      <c r="C19627" s="26" t="s">
        <v>93</v>
      </c>
      <c r="D19627">
        <v>2016</v>
      </c>
      <c r="E19627" t="s">
        <v>104</v>
      </c>
      <c r="F19627" t="str" cm="1">
        <f t="array" ref="F19627">_xlfn.IFS(AND('Cleaned data'!$G19627 &gt;= 10, 'Cleaned data'!$G19627 &lt;= 19), "10 to 19",AND('Cleaned data'!$G19627 &gt;= 20, 'Cleaned data'!$G19627 &lt;= 29),"20 to 29",AND('Cleaned data'!$G19627 &gt;= 30, 'Cleaned data'!$G19627 &lt;= 39),"30 to 39",AND('Cleaned data'!$G19627 &gt;= 40, 'Cleaned data'!$G19627 &lt;= 49),"40 to 49",AND('Cleaned data'!$G19627 &gt;= 50, 'Cleaned data'!$G19627 &lt;= 59),"50 to 59",AND('Cleaned data'!$G19627 &gt;= 60, 'Cleaned data'!$G19627 &lt;= 69),"60 to 69",AND('Cleaned data'!$G19627 &gt;= 70, 'Cleaned data'!$G19627 &lt;= 79),"70 to 79",'Cleaned data'!$G19627 &gt;= 80,"80 or more")</f>
        <v>20 to 29</v>
      </c>
      <c r="G19627">
        <v>20</v>
      </c>
      <c r="H19627" t="s">
        <v>15</v>
      </c>
      <c r="I19627" t="s">
        <v>16</v>
      </c>
      <c r="J19627" t="s">
        <v>17</v>
      </c>
      <c r="K19627" t="s">
        <v>18</v>
      </c>
      <c r="L19627" t="s">
        <v>37</v>
      </c>
      <c r="M19627">
        <v>3</v>
      </c>
      <c r="N19627">
        <v>10</v>
      </c>
      <c r="O19627">
        <v>12</v>
      </c>
      <c r="P19627">
        <v>30</v>
      </c>
      <c r="Q19627">
        <v>36</v>
      </c>
      <c r="R19627" s="8">
        <v>6</v>
      </c>
      <c r="S19627" s="8">
        <f>IF('Cleaned data'!$R19627&lt;0,'Cleaned data'!$R19627,0)</f>
        <v>0</v>
      </c>
      <c r="T19627">
        <f>IF('Cleaned data'!$R19627 &lt; 0, 1,0)</f>
        <v>0</v>
      </c>
    </row>
    <row r="19628" spans="1:20" x14ac:dyDescent="0.3">
      <c r="A19628" s="22">
        <v>19627</v>
      </c>
      <c r="B19628" s="27">
        <v>42422</v>
      </c>
      <c r="C19628" s="27" t="s">
        <v>94</v>
      </c>
      <c r="D19628" s="22">
        <v>2016</v>
      </c>
      <c r="E19628" s="22" t="s">
        <v>104</v>
      </c>
      <c r="F19628" s="22" t="str" cm="1">
        <f t="array" ref="F19628">_xlfn.IFS(AND('Cleaned data'!$G19628 &gt;= 10, 'Cleaned data'!$G19628 &lt;= 19), "10 to 19",AND('Cleaned data'!$G19628 &gt;= 20, 'Cleaned data'!$G19628 &lt;= 29),"20 to 29",AND('Cleaned data'!$G19628 &gt;= 30, 'Cleaned data'!$G19628 &lt;= 39),"30 to 39",AND('Cleaned data'!$G19628 &gt;= 40, 'Cleaned data'!$G19628 &lt;= 49),"40 to 49",AND('Cleaned data'!$G19628 &gt;= 50, 'Cleaned data'!$G19628 &lt;= 59),"50 to 59",AND('Cleaned data'!$G19628 &gt;= 60, 'Cleaned data'!$G19628 &lt;= 69),"60 to 69",AND('Cleaned data'!$G19628 &gt;= 70, 'Cleaned data'!$G19628 &lt;= 79),"70 to 79",'Cleaned data'!$G19628 &gt;= 80,"80 or more")</f>
        <v>20 to 29</v>
      </c>
      <c r="G19628" s="22">
        <v>20</v>
      </c>
      <c r="H19628" s="22" t="s">
        <v>15</v>
      </c>
      <c r="I19628" s="22" t="s">
        <v>16</v>
      </c>
      <c r="J19628" s="22" t="s">
        <v>17</v>
      </c>
      <c r="K19628" s="22" t="s">
        <v>18</v>
      </c>
      <c r="L19628" s="22" t="s">
        <v>37</v>
      </c>
      <c r="M19628" s="22">
        <v>2</v>
      </c>
      <c r="N19628" s="22">
        <v>72.5</v>
      </c>
      <c r="O19628" s="22">
        <v>81</v>
      </c>
      <c r="P19628" s="22">
        <v>145</v>
      </c>
      <c r="Q19628" s="22">
        <v>162</v>
      </c>
      <c r="R19628" s="28">
        <v>17</v>
      </c>
      <c r="S19628" s="28">
        <f>IF('Cleaned data'!$R19628&lt;0,'Cleaned data'!$R19628,0)</f>
        <v>0</v>
      </c>
      <c r="T19628" s="22">
        <f>IF('Cleaned data'!$R19628 &lt; 0, 1,0)</f>
        <v>0</v>
      </c>
    </row>
    <row r="19629" spans="1:20" x14ac:dyDescent="0.3">
      <c r="A19629">
        <v>19628</v>
      </c>
      <c r="B19629" s="26">
        <v>42322</v>
      </c>
      <c r="C19629" s="26" t="s">
        <v>89</v>
      </c>
      <c r="D19629">
        <v>2015</v>
      </c>
      <c r="E19629" t="s">
        <v>112</v>
      </c>
      <c r="F19629" t="str" cm="1">
        <f t="array" ref="F19629">_xlfn.IFS(AND('Cleaned data'!$G19629 &gt;= 10, 'Cleaned data'!$G19629 &lt;= 19), "10 to 19",AND('Cleaned data'!$G19629 &gt;= 20, 'Cleaned data'!$G19629 &lt;= 29),"20 to 29",AND('Cleaned data'!$G19629 &gt;= 30, 'Cleaned data'!$G19629 &lt;= 39),"30 to 39",AND('Cleaned data'!$G19629 &gt;= 40, 'Cleaned data'!$G19629 &lt;= 49),"40 to 49",AND('Cleaned data'!$G19629 &gt;= 50, 'Cleaned data'!$G19629 &lt;= 59),"50 to 59",AND('Cleaned data'!$G19629 &gt;= 60, 'Cleaned data'!$G19629 &lt;= 69),"60 to 69",AND('Cleaned data'!$G19629 &gt;= 70, 'Cleaned data'!$G19629 &lt;= 79),"70 to 79",'Cleaned data'!$G19629 &gt;= 80,"80 or more")</f>
        <v>20 to 29</v>
      </c>
      <c r="G19629">
        <v>20</v>
      </c>
      <c r="H19629" t="s">
        <v>15</v>
      </c>
      <c r="I19629" t="s">
        <v>16</v>
      </c>
      <c r="J19629" t="s">
        <v>17</v>
      </c>
      <c r="K19629" t="s">
        <v>18</v>
      </c>
      <c r="L19629" t="s">
        <v>37</v>
      </c>
      <c r="M19629">
        <v>2</v>
      </c>
      <c r="N19629">
        <v>110</v>
      </c>
      <c r="O19629">
        <v>120</v>
      </c>
      <c r="P19629">
        <v>220</v>
      </c>
      <c r="Q19629">
        <v>240</v>
      </c>
      <c r="R19629" s="8">
        <v>20</v>
      </c>
      <c r="S19629" s="8">
        <f>IF('Cleaned data'!$R19629&lt;0,'Cleaned data'!$R19629,0)</f>
        <v>0</v>
      </c>
      <c r="T19629">
        <f>IF('Cleaned data'!$R19629 &lt; 0, 1,0)</f>
        <v>0</v>
      </c>
    </row>
    <row r="19630" spans="1:20" x14ac:dyDescent="0.3">
      <c r="A19630" s="22">
        <v>19629</v>
      </c>
      <c r="B19630" s="27">
        <v>42322</v>
      </c>
      <c r="C19630" s="27" t="s">
        <v>89</v>
      </c>
      <c r="D19630" s="22">
        <v>2015</v>
      </c>
      <c r="E19630" s="22" t="s">
        <v>112</v>
      </c>
      <c r="F19630" s="22" t="str" cm="1">
        <f t="array" ref="F19630">_xlfn.IFS(AND('Cleaned data'!$G19630 &gt;= 10, 'Cleaned data'!$G19630 &lt;= 19), "10 to 19",AND('Cleaned data'!$G19630 &gt;= 20, 'Cleaned data'!$G19630 &lt;= 29),"20 to 29",AND('Cleaned data'!$G19630 &gt;= 30, 'Cleaned data'!$G19630 &lt;= 39),"30 to 39",AND('Cleaned data'!$G19630 &gt;= 40, 'Cleaned data'!$G19630 &lt;= 49),"40 to 49",AND('Cleaned data'!$G19630 &gt;= 50, 'Cleaned data'!$G19630 &lt;= 59),"50 to 59",AND('Cleaned data'!$G19630 &gt;= 60, 'Cleaned data'!$G19630 &lt;= 69),"60 to 69",AND('Cleaned data'!$G19630 &gt;= 70, 'Cleaned data'!$G19630 &lt;= 79),"70 to 79",'Cleaned data'!$G19630 &gt;= 80,"80 or more")</f>
        <v>20 to 29</v>
      </c>
      <c r="G19630" s="22">
        <v>20</v>
      </c>
      <c r="H19630" s="22" t="s">
        <v>15</v>
      </c>
      <c r="I19630" s="22" t="s">
        <v>16</v>
      </c>
      <c r="J19630" s="22" t="s">
        <v>17</v>
      </c>
      <c r="K19630" s="22" t="s">
        <v>18</v>
      </c>
      <c r="L19630" s="22" t="s">
        <v>37</v>
      </c>
      <c r="M19630" s="22">
        <v>3</v>
      </c>
      <c r="N19630" s="22">
        <v>50</v>
      </c>
      <c r="O19630" s="22">
        <v>54.666666999999997</v>
      </c>
      <c r="P19630" s="22">
        <v>150</v>
      </c>
      <c r="Q19630" s="22">
        <v>164</v>
      </c>
      <c r="R19630" s="28">
        <v>14</v>
      </c>
      <c r="S19630" s="28">
        <f>IF('Cleaned data'!$R19630&lt;0,'Cleaned data'!$R19630,0)</f>
        <v>0</v>
      </c>
      <c r="T19630" s="22">
        <f>IF('Cleaned data'!$R19630 &lt; 0, 1,0)</f>
        <v>0</v>
      </c>
    </row>
    <row r="19631" spans="1:20" x14ac:dyDescent="0.3">
      <c r="A19631">
        <v>19630</v>
      </c>
      <c r="B19631" s="26">
        <v>42355</v>
      </c>
      <c r="C19631" s="26" t="s">
        <v>90</v>
      </c>
      <c r="D19631">
        <v>2015</v>
      </c>
      <c r="E19631" t="s">
        <v>113</v>
      </c>
      <c r="F19631" t="str" cm="1">
        <f t="array" ref="F19631">_xlfn.IFS(AND('Cleaned data'!$G19631 &gt;= 10, 'Cleaned data'!$G19631 &lt;= 19), "10 to 19",AND('Cleaned data'!$G19631 &gt;= 20, 'Cleaned data'!$G19631 &lt;= 29),"20 to 29",AND('Cleaned data'!$G19631 &gt;= 30, 'Cleaned data'!$G19631 &lt;= 39),"30 to 39",AND('Cleaned data'!$G19631 &gt;= 40, 'Cleaned data'!$G19631 &lt;= 49),"40 to 49",AND('Cleaned data'!$G19631 &gt;= 50, 'Cleaned data'!$G19631 &lt;= 59),"50 to 59",AND('Cleaned data'!$G19631 &gt;= 60, 'Cleaned data'!$G19631 &lt;= 69),"60 to 69",AND('Cleaned data'!$G19631 &gt;= 70, 'Cleaned data'!$G19631 &lt;= 79),"70 to 79",'Cleaned data'!$G19631 &gt;= 80,"80 or more")</f>
        <v>20 to 29</v>
      </c>
      <c r="G19631">
        <v>20</v>
      </c>
      <c r="H19631" t="s">
        <v>15</v>
      </c>
      <c r="I19631" t="s">
        <v>16</v>
      </c>
      <c r="J19631" t="s">
        <v>17</v>
      </c>
      <c r="K19631" t="s">
        <v>18</v>
      </c>
      <c r="L19631" t="s">
        <v>37</v>
      </c>
      <c r="M19631">
        <v>2</v>
      </c>
      <c r="N19631">
        <v>27.5</v>
      </c>
      <c r="O19631">
        <v>29.5</v>
      </c>
      <c r="P19631">
        <v>55</v>
      </c>
      <c r="Q19631">
        <v>59</v>
      </c>
      <c r="R19631" s="8">
        <v>4</v>
      </c>
      <c r="S19631" s="8">
        <f>IF('Cleaned data'!$R19631&lt;0,'Cleaned data'!$R19631,0)</f>
        <v>0</v>
      </c>
      <c r="T19631">
        <f>IF('Cleaned data'!$R19631 &lt; 0, 1,0)</f>
        <v>0</v>
      </c>
    </row>
    <row r="19632" spans="1:20" x14ac:dyDescent="0.3">
      <c r="A19632" s="22">
        <v>19631</v>
      </c>
      <c r="B19632" s="27">
        <v>42361</v>
      </c>
      <c r="C19632" s="27" t="s">
        <v>92</v>
      </c>
      <c r="D19632" s="22">
        <v>2015</v>
      </c>
      <c r="E19632" s="22" t="s">
        <v>113</v>
      </c>
      <c r="F19632" s="22" t="str" cm="1">
        <f t="array" ref="F19632">_xlfn.IFS(AND('Cleaned data'!$G19632 &gt;= 10, 'Cleaned data'!$G19632 &lt;= 19), "10 to 19",AND('Cleaned data'!$G19632 &gt;= 20, 'Cleaned data'!$G19632 &lt;= 29),"20 to 29",AND('Cleaned data'!$G19632 &gt;= 30, 'Cleaned data'!$G19632 &lt;= 39),"30 to 39",AND('Cleaned data'!$G19632 &gt;= 40, 'Cleaned data'!$G19632 &lt;= 49),"40 to 49",AND('Cleaned data'!$G19632 &gt;= 50, 'Cleaned data'!$G19632 &lt;= 59),"50 to 59",AND('Cleaned data'!$G19632 &gt;= 60, 'Cleaned data'!$G19632 &lt;= 69),"60 to 69",AND('Cleaned data'!$G19632 &gt;= 70, 'Cleaned data'!$G19632 &lt;= 79),"70 to 79",'Cleaned data'!$G19632 &gt;= 80,"80 or more")</f>
        <v>20 to 29</v>
      </c>
      <c r="G19632" s="22">
        <v>20</v>
      </c>
      <c r="H19632" s="22" t="s">
        <v>15</v>
      </c>
      <c r="I19632" s="22" t="s">
        <v>16</v>
      </c>
      <c r="J19632" s="22" t="s">
        <v>17</v>
      </c>
      <c r="K19632" s="22" t="s">
        <v>18</v>
      </c>
      <c r="L19632" s="22" t="s">
        <v>37</v>
      </c>
      <c r="M19632" s="22">
        <v>2</v>
      </c>
      <c r="N19632" s="22">
        <v>4.5</v>
      </c>
      <c r="O19632" s="22">
        <v>5</v>
      </c>
      <c r="P19632" s="22">
        <v>9</v>
      </c>
      <c r="Q19632" s="22">
        <v>10</v>
      </c>
      <c r="R19632" s="28">
        <v>1</v>
      </c>
      <c r="S19632" s="28">
        <f>IF('Cleaned data'!$R19632&lt;0,'Cleaned data'!$R19632,0)</f>
        <v>0</v>
      </c>
      <c r="T19632" s="22">
        <f>IF('Cleaned data'!$R19632 &lt; 0, 1,0)</f>
        <v>0</v>
      </c>
    </row>
    <row r="19633" spans="1:20" x14ac:dyDescent="0.3">
      <c r="A19633">
        <v>19632</v>
      </c>
      <c r="B19633" s="26">
        <v>42361</v>
      </c>
      <c r="C19633" s="26" t="s">
        <v>92</v>
      </c>
      <c r="D19633">
        <v>2015</v>
      </c>
      <c r="E19633" t="s">
        <v>113</v>
      </c>
      <c r="F19633" t="str" cm="1">
        <f t="array" ref="F19633">_xlfn.IFS(AND('Cleaned data'!$G19633 &gt;= 10, 'Cleaned data'!$G19633 &lt;= 19), "10 to 19",AND('Cleaned data'!$G19633 &gt;= 20, 'Cleaned data'!$G19633 &lt;= 29),"20 to 29",AND('Cleaned data'!$G19633 &gt;= 30, 'Cleaned data'!$G19633 &lt;= 39),"30 to 39",AND('Cleaned data'!$G19633 &gt;= 40, 'Cleaned data'!$G19633 &lt;= 49),"40 to 49",AND('Cleaned data'!$G19633 &gt;= 50, 'Cleaned data'!$G19633 &lt;= 59),"50 to 59",AND('Cleaned data'!$G19633 &gt;= 60, 'Cleaned data'!$G19633 &lt;= 69),"60 to 69",AND('Cleaned data'!$G19633 &gt;= 70, 'Cleaned data'!$G19633 &lt;= 79),"70 to 79",'Cleaned data'!$G19633 &gt;= 80,"80 or more")</f>
        <v>20 to 29</v>
      </c>
      <c r="G19633">
        <v>20</v>
      </c>
      <c r="H19633" t="s">
        <v>15</v>
      </c>
      <c r="I19633" t="s">
        <v>16</v>
      </c>
      <c r="J19633" t="s">
        <v>17</v>
      </c>
      <c r="K19633" t="s">
        <v>18</v>
      </c>
      <c r="L19633" t="s">
        <v>37</v>
      </c>
      <c r="M19633">
        <v>1</v>
      </c>
      <c r="N19633">
        <v>120</v>
      </c>
      <c r="O19633">
        <v>130</v>
      </c>
      <c r="P19633">
        <v>120</v>
      </c>
      <c r="Q19633">
        <v>130</v>
      </c>
      <c r="R19633" s="8">
        <v>10</v>
      </c>
      <c r="S19633" s="8">
        <f>IF('Cleaned data'!$R19633&lt;0,'Cleaned data'!$R19633,0)</f>
        <v>0</v>
      </c>
      <c r="T19633">
        <f>IF('Cleaned data'!$R19633 &lt; 0, 1,0)</f>
        <v>0</v>
      </c>
    </row>
    <row r="19634" spans="1:20" x14ac:dyDescent="0.3">
      <c r="A19634" s="22">
        <v>19633</v>
      </c>
      <c r="B19634" s="27">
        <v>42463</v>
      </c>
      <c r="C19634" s="27" t="s">
        <v>91</v>
      </c>
      <c r="D19634" s="22">
        <v>2016</v>
      </c>
      <c r="E19634" s="22" t="s">
        <v>106</v>
      </c>
      <c r="F19634" s="22" t="str" cm="1">
        <f t="array" ref="F19634">_xlfn.IFS(AND('Cleaned data'!$G19634 &gt;= 10, 'Cleaned data'!$G19634 &lt;= 19), "10 to 19",AND('Cleaned data'!$G19634 &gt;= 20, 'Cleaned data'!$G19634 &lt;= 29),"20 to 29",AND('Cleaned data'!$G19634 &gt;= 30, 'Cleaned data'!$G19634 &lt;= 39),"30 to 39",AND('Cleaned data'!$G19634 &gt;= 40, 'Cleaned data'!$G19634 &lt;= 49),"40 to 49",AND('Cleaned data'!$G19634 &gt;= 50, 'Cleaned data'!$G19634 &lt;= 59),"50 to 59",AND('Cleaned data'!$G19634 &gt;= 60, 'Cleaned data'!$G19634 &lt;= 69),"60 to 69",AND('Cleaned data'!$G19634 &gt;= 70, 'Cleaned data'!$G19634 &lt;= 79),"70 to 79",'Cleaned data'!$G19634 &gt;= 80,"80 or more")</f>
        <v>20 to 29</v>
      </c>
      <c r="G19634" s="22">
        <v>20</v>
      </c>
      <c r="H19634" s="22" t="s">
        <v>25</v>
      </c>
      <c r="I19634" s="22" t="s">
        <v>16</v>
      </c>
      <c r="J19634" s="22" t="s">
        <v>17</v>
      </c>
      <c r="K19634" s="22" t="s">
        <v>18</v>
      </c>
      <c r="L19634" s="22" t="s">
        <v>37</v>
      </c>
      <c r="M19634" s="22">
        <v>2</v>
      </c>
      <c r="N19634" s="22">
        <v>60</v>
      </c>
      <c r="O19634" s="22">
        <v>76.5</v>
      </c>
      <c r="P19634" s="22">
        <v>120</v>
      </c>
      <c r="Q19634" s="22">
        <v>153</v>
      </c>
      <c r="R19634" s="28">
        <v>33</v>
      </c>
      <c r="S19634" s="28">
        <f>IF('Cleaned data'!$R19634&lt;0,'Cleaned data'!$R19634,0)</f>
        <v>0</v>
      </c>
      <c r="T19634" s="22">
        <f>IF('Cleaned data'!$R19634 &lt; 0, 1,0)</f>
        <v>0</v>
      </c>
    </row>
    <row r="19635" spans="1:20" x14ac:dyDescent="0.3">
      <c r="A19635">
        <v>19634</v>
      </c>
      <c r="B19635" s="26">
        <v>42463</v>
      </c>
      <c r="C19635" s="26" t="s">
        <v>91</v>
      </c>
      <c r="D19635">
        <v>2016</v>
      </c>
      <c r="E19635" t="s">
        <v>106</v>
      </c>
      <c r="F19635" t="str" cm="1">
        <f t="array" ref="F19635">_xlfn.IFS(AND('Cleaned data'!$G19635 &gt;= 10, 'Cleaned data'!$G19635 &lt;= 19), "10 to 19",AND('Cleaned data'!$G19635 &gt;= 20, 'Cleaned data'!$G19635 &lt;= 29),"20 to 29",AND('Cleaned data'!$G19635 &gt;= 30, 'Cleaned data'!$G19635 &lt;= 39),"30 to 39",AND('Cleaned data'!$G19635 &gt;= 40, 'Cleaned data'!$G19635 &lt;= 49),"40 to 49",AND('Cleaned data'!$G19635 &gt;= 50, 'Cleaned data'!$G19635 &lt;= 59),"50 to 59",AND('Cleaned data'!$G19635 &gt;= 60, 'Cleaned data'!$G19635 &lt;= 69),"60 to 69",AND('Cleaned data'!$G19635 &gt;= 70, 'Cleaned data'!$G19635 &lt;= 79),"70 to 79",'Cleaned data'!$G19635 &gt;= 80,"80 or more")</f>
        <v>20 to 29</v>
      </c>
      <c r="G19635">
        <v>20</v>
      </c>
      <c r="H19635" t="s">
        <v>25</v>
      </c>
      <c r="I19635" t="s">
        <v>16</v>
      </c>
      <c r="J19635" t="s">
        <v>17</v>
      </c>
      <c r="K19635" t="s">
        <v>18</v>
      </c>
      <c r="L19635" t="s">
        <v>37</v>
      </c>
      <c r="M19635">
        <v>3</v>
      </c>
      <c r="N19635">
        <v>30</v>
      </c>
      <c r="O19635">
        <v>42</v>
      </c>
      <c r="P19635">
        <v>90</v>
      </c>
      <c r="Q19635">
        <v>126</v>
      </c>
      <c r="R19635" s="8">
        <v>36</v>
      </c>
      <c r="S19635" s="8">
        <f>IF('Cleaned data'!$R19635&lt;0,'Cleaned data'!$R19635,0)</f>
        <v>0</v>
      </c>
      <c r="T19635">
        <f>IF('Cleaned data'!$R19635 &lt; 0, 1,0)</f>
        <v>0</v>
      </c>
    </row>
    <row r="19636" spans="1:20" x14ac:dyDescent="0.3">
      <c r="A19636" s="22">
        <v>19635</v>
      </c>
      <c r="B19636" s="27">
        <v>42495</v>
      </c>
      <c r="C19636" s="27" t="s">
        <v>90</v>
      </c>
      <c r="D19636" s="22">
        <v>2016</v>
      </c>
      <c r="E19636" s="22" t="s">
        <v>31</v>
      </c>
      <c r="F19636" s="22" t="str" cm="1">
        <f t="array" ref="F19636">_xlfn.IFS(AND('Cleaned data'!$G19636 &gt;= 10, 'Cleaned data'!$G19636 &lt;= 19), "10 to 19",AND('Cleaned data'!$G19636 &gt;= 20, 'Cleaned data'!$G19636 &lt;= 29),"20 to 29",AND('Cleaned data'!$G19636 &gt;= 30, 'Cleaned data'!$G19636 &lt;= 39),"30 to 39",AND('Cleaned data'!$G19636 &gt;= 40, 'Cleaned data'!$G19636 &lt;= 49),"40 to 49",AND('Cleaned data'!$G19636 &gt;= 50, 'Cleaned data'!$G19636 &lt;= 59),"50 to 59",AND('Cleaned data'!$G19636 &gt;= 60, 'Cleaned data'!$G19636 &lt;= 69),"60 to 69",AND('Cleaned data'!$G19636 &gt;= 70, 'Cleaned data'!$G19636 &lt;= 79),"70 to 79",'Cleaned data'!$G19636 &gt;= 80,"80 or more")</f>
        <v>20 to 29</v>
      </c>
      <c r="G19636" s="22">
        <v>20</v>
      </c>
      <c r="H19636" s="22" t="s">
        <v>25</v>
      </c>
      <c r="I19636" s="22" t="s">
        <v>16</v>
      </c>
      <c r="J19636" s="22" t="s">
        <v>17</v>
      </c>
      <c r="K19636" s="22" t="s">
        <v>18</v>
      </c>
      <c r="L19636" s="22" t="s">
        <v>37</v>
      </c>
      <c r="M19636" s="22">
        <v>3</v>
      </c>
      <c r="N19636" s="22">
        <v>70</v>
      </c>
      <c r="O19636" s="22">
        <v>82</v>
      </c>
      <c r="P19636" s="22">
        <v>210</v>
      </c>
      <c r="Q19636" s="22">
        <v>246</v>
      </c>
      <c r="R19636" s="28">
        <v>36</v>
      </c>
      <c r="S19636" s="28">
        <f>IF('Cleaned data'!$R19636&lt;0,'Cleaned data'!$R19636,0)</f>
        <v>0</v>
      </c>
      <c r="T19636" s="22">
        <f>IF('Cleaned data'!$R19636 &lt; 0, 1,0)</f>
        <v>0</v>
      </c>
    </row>
    <row r="19637" spans="1:20" x14ac:dyDescent="0.3">
      <c r="A19637">
        <v>19636</v>
      </c>
      <c r="B19637" s="26">
        <v>42495</v>
      </c>
      <c r="C19637" s="26" t="s">
        <v>90</v>
      </c>
      <c r="D19637">
        <v>2016</v>
      </c>
      <c r="E19637" t="s">
        <v>31</v>
      </c>
      <c r="F19637" t="str" cm="1">
        <f t="array" ref="F19637">_xlfn.IFS(AND('Cleaned data'!$G19637 &gt;= 10, 'Cleaned data'!$G19637 &lt;= 19), "10 to 19",AND('Cleaned data'!$G19637 &gt;= 20, 'Cleaned data'!$G19637 &lt;= 29),"20 to 29",AND('Cleaned data'!$G19637 &gt;= 30, 'Cleaned data'!$G19637 &lt;= 39),"30 to 39",AND('Cleaned data'!$G19637 &gt;= 40, 'Cleaned data'!$G19637 &lt;= 49),"40 to 49",AND('Cleaned data'!$G19637 &gt;= 50, 'Cleaned data'!$G19637 &lt;= 59),"50 to 59",AND('Cleaned data'!$G19637 &gt;= 60, 'Cleaned data'!$G19637 &lt;= 69),"60 to 69",AND('Cleaned data'!$G19637 &gt;= 70, 'Cleaned data'!$G19637 &lt;= 79),"70 to 79",'Cleaned data'!$G19637 &gt;= 80,"80 or more")</f>
        <v>20 to 29</v>
      </c>
      <c r="G19637">
        <v>20</v>
      </c>
      <c r="H19637" t="s">
        <v>25</v>
      </c>
      <c r="I19637" t="s">
        <v>16</v>
      </c>
      <c r="J19637" t="s">
        <v>17</v>
      </c>
      <c r="K19637" t="s">
        <v>18</v>
      </c>
      <c r="L19637" t="s">
        <v>37</v>
      </c>
      <c r="M19637">
        <v>2</v>
      </c>
      <c r="N19637">
        <v>35</v>
      </c>
      <c r="O19637">
        <v>40</v>
      </c>
      <c r="P19637">
        <v>70</v>
      </c>
      <c r="Q19637">
        <v>80</v>
      </c>
      <c r="R19637" s="8">
        <v>10</v>
      </c>
      <c r="S19637" s="8">
        <f>IF('Cleaned data'!$R19637&lt;0,'Cleaned data'!$R19637,0)</f>
        <v>0</v>
      </c>
      <c r="T19637">
        <f>IF('Cleaned data'!$R19637 &lt; 0, 1,0)</f>
        <v>0</v>
      </c>
    </row>
    <row r="19638" spans="1:20" x14ac:dyDescent="0.3">
      <c r="A19638" s="22">
        <v>19637</v>
      </c>
      <c r="B19638" s="27">
        <v>42619</v>
      </c>
      <c r="C19638" s="27" t="s">
        <v>93</v>
      </c>
      <c r="D19638" s="22">
        <v>2016</v>
      </c>
      <c r="E19638" s="22" t="s">
        <v>110</v>
      </c>
      <c r="F19638" s="22" t="str" cm="1">
        <f t="array" ref="F19638">_xlfn.IFS(AND('Cleaned data'!$G19638 &gt;= 10, 'Cleaned data'!$G19638 &lt;= 19), "10 to 19",AND('Cleaned data'!$G19638 &gt;= 20, 'Cleaned data'!$G19638 &lt;= 29),"20 to 29",AND('Cleaned data'!$G19638 &gt;= 30, 'Cleaned data'!$G19638 &lt;= 39),"30 to 39",AND('Cleaned data'!$G19638 &gt;= 40, 'Cleaned data'!$G19638 &lt;= 49),"40 to 49",AND('Cleaned data'!$G19638 &gt;= 50, 'Cleaned data'!$G19638 &lt;= 59),"50 to 59",AND('Cleaned data'!$G19638 &gt;= 60, 'Cleaned data'!$G19638 &lt;= 69),"60 to 69",AND('Cleaned data'!$G19638 &gt;= 70, 'Cleaned data'!$G19638 &lt;= 79),"70 to 79",'Cleaned data'!$G19638 &gt;= 80,"80 or more")</f>
        <v>20 to 29</v>
      </c>
      <c r="G19638" s="22">
        <v>20</v>
      </c>
      <c r="H19638" s="22" t="s">
        <v>25</v>
      </c>
      <c r="I19638" s="22" t="s">
        <v>16</v>
      </c>
      <c r="J19638" s="22" t="s">
        <v>17</v>
      </c>
      <c r="K19638" s="22" t="s">
        <v>18</v>
      </c>
      <c r="L19638" s="22" t="s">
        <v>37</v>
      </c>
      <c r="M19638" s="22">
        <v>2</v>
      </c>
      <c r="N19638" s="22">
        <v>50</v>
      </c>
      <c r="O19638" s="22">
        <v>64.5</v>
      </c>
      <c r="P19638" s="22">
        <v>100</v>
      </c>
      <c r="Q19638" s="22">
        <v>129</v>
      </c>
      <c r="R19638" s="28">
        <v>29</v>
      </c>
      <c r="S19638" s="28">
        <f>IF('Cleaned data'!$R19638&lt;0,'Cleaned data'!$R19638,0)</f>
        <v>0</v>
      </c>
      <c r="T19638" s="22">
        <f>IF('Cleaned data'!$R19638 &lt; 0, 1,0)</f>
        <v>0</v>
      </c>
    </row>
    <row r="19639" spans="1:20" x14ac:dyDescent="0.3">
      <c r="A19639">
        <v>19638</v>
      </c>
      <c r="B19639" s="26">
        <v>42265</v>
      </c>
      <c r="C19639" s="26" t="s">
        <v>88</v>
      </c>
      <c r="D19639">
        <v>2015</v>
      </c>
      <c r="E19639" t="s">
        <v>110</v>
      </c>
      <c r="F19639" t="str" cm="1">
        <f t="array" ref="F19639">_xlfn.IFS(AND('Cleaned data'!$G19639 &gt;= 10, 'Cleaned data'!$G19639 &lt;= 19), "10 to 19",AND('Cleaned data'!$G19639 &gt;= 20, 'Cleaned data'!$G19639 &lt;= 29),"20 to 29",AND('Cleaned data'!$G19639 &gt;= 30, 'Cleaned data'!$G19639 &lt;= 39),"30 to 39",AND('Cleaned data'!$G19639 &gt;= 40, 'Cleaned data'!$G19639 &lt;= 49),"40 to 49",AND('Cleaned data'!$G19639 &gt;= 50, 'Cleaned data'!$G19639 &lt;= 59),"50 to 59",AND('Cleaned data'!$G19639 &gt;= 60, 'Cleaned data'!$G19639 &lt;= 69),"60 to 69",AND('Cleaned data'!$G19639 &gt;= 70, 'Cleaned data'!$G19639 &lt;= 79),"70 to 79",'Cleaned data'!$G19639 &gt;= 80,"80 or more")</f>
        <v>20 to 29</v>
      </c>
      <c r="G19639">
        <v>20</v>
      </c>
      <c r="H19639" t="s">
        <v>25</v>
      </c>
      <c r="I19639" t="s">
        <v>16</v>
      </c>
      <c r="J19639" t="s">
        <v>17</v>
      </c>
      <c r="K19639" t="s">
        <v>18</v>
      </c>
      <c r="L19639" t="s">
        <v>37</v>
      </c>
      <c r="M19639">
        <v>1</v>
      </c>
      <c r="N19639">
        <v>25</v>
      </c>
      <c r="O19639">
        <v>28</v>
      </c>
      <c r="P19639">
        <v>25</v>
      </c>
      <c r="Q19639">
        <v>28</v>
      </c>
      <c r="R19639" s="8">
        <v>3</v>
      </c>
      <c r="S19639" s="8">
        <f>IF('Cleaned data'!$R19639&lt;0,'Cleaned data'!$R19639,0)</f>
        <v>0</v>
      </c>
      <c r="T19639">
        <f>IF('Cleaned data'!$R19639 &lt; 0, 1,0)</f>
        <v>0</v>
      </c>
    </row>
    <row r="19640" spans="1:20" x14ac:dyDescent="0.3">
      <c r="A19640" s="22">
        <v>19639</v>
      </c>
      <c r="B19640" s="27">
        <v>42348</v>
      </c>
      <c r="C19640" s="27" t="s">
        <v>90</v>
      </c>
      <c r="D19640" s="22">
        <v>2015</v>
      </c>
      <c r="E19640" s="22" t="s">
        <v>113</v>
      </c>
      <c r="F19640" s="22" t="str" cm="1">
        <f t="array" ref="F19640">_xlfn.IFS(AND('Cleaned data'!$G19640 &gt;= 10, 'Cleaned data'!$G19640 &lt;= 19), "10 to 19",AND('Cleaned data'!$G19640 &gt;= 20, 'Cleaned data'!$G19640 &lt;= 29),"20 to 29",AND('Cleaned data'!$G19640 &gt;= 30, 'Cleaned data'!$G19640 &lt;= 39),"30 to 39",AND('Cleaned data'!$G19640 &gt;= 40, 'Cleaned data'!$G19640 &lt;= 49),"40 to 49",AND('Cleaned data'!$G19640 &gt;= 50, 'Cleaned data'!$G19640 &lt;= 59),"50 to 59",AND('Cleaned data'!$G19640 &gt;= 60, 'Cleaned data'!$G19640 &lt;= 69),"60 to 69",AND('Cleaned data'!$G19640 &gt;= 70, 'Cleaned data'!$G19640 &lt;= 79),"70 to 79",'Cleaned data'!$G19640 &gt;= 80,"80 or more")</f>
        <v>20 to 29</v>
      </c>
      <c r="G19640" s="22">
        <v>20</v>
      </c>
      <c r="H19640" s="22" t="s">
        <v>25</v>
      </c>
      <c r="I19640" s="22" t="s">
        <v>16</v>
      </c>
      <c r="J19640" s="22" t="s">
        <v>17</v>
      </c>
      <c r="K19640" s="22" t="s">
        <v>18</v>
      </c>
      <c r="L19640" s="22" t="s">
        <v>37</v>
      </c>
      <c r="M19640" s="22">
        <v>1</v>
      </c>
      <c r="N19640" s="22">
        <v>170</v>
      </c>
      <c r="O19640" s="22">
        <v>195</v>
      </c>
      <c r="P19640" s="22">
        <v>170</v>
      </c>
      <c r="Q19640" s="22">
        <v>195</v>
      </c>
      <c r="R19640" s="28">
        <v>25</v>
      </c>
      <c r="S19640" s="28">
        <f>IF('Cleaned data'!$R19640&lt;0,'Cleaned data'!$R19640,0)</f>
        <v>0</v>
      </c>
      <c r="T19640" s="22">
        <f>IF('Cleaned data'!$R19640 &lt; 0, 1,0)</f>
        <v>0</v>
      </c>
    </row>
    <row r="19641" spans="1:20" x14ac:dyDescent="0.3">
      <c r="A19641">
        <v>19640</v>
      </c>
      <c r="B19641" s="26">
        <v>42348</v>
      </c>
      <c r="C19641" s="26" t="s">
        <v>90</v>
      </c>
      <c r="D19641">
        <v>2015</v>
      </c>
      <c r="E19641" t="s">
        <v>113</v>
      </c>
      <c r="F19641" t="str" cm="1">
        <f t="array" ref="F19641">_xlfn.IFS(AND('Cleaned data'!$G19641 &gt;= 10, 'Cleaned data'!$G19641 &lt;= 19), "10 to 19",AND('Cleaned data'!$G19641 &gt;= 20, 'Cleaned data'!$G19641 &lt;= 29),"20 to 29",AND('Cleaned data'!$G19641 &gt;= 30, 'Cleaned data'!$G19641 &lt;= 39),"30 to 39",AND('Cleaned data'!$G19641 &gt;= 40, 'Cleaned data'!$G19641 &lt;= 49),"40 to 49",AND('Cleaned data'!$G19641 &gt;= 50, 'Cleaned data'!$G19641 &lt;= 59),"50 to 59",AND('Cleaned data'!$G19641 &gt;= 60, 'Cleaned data'!$G19641 &lt;= 69),"60 to 69",AND('Cleaned data'!$G19641 &gt;= 70, 'Cleaned data'!$G19641 &lt;= 79),"70 to 79",'Cleaned data'!$G19641 &gt;= 80,"80 or more")</f>
        <v>20 to 29</v>
      </c>
      <c r="G19641">
        <v>20</v>
      </c>
      <c r="H19641" t="s">
        <v>25</v>
      </c>
      <c r="I19641" t="s">
        <v>16</v>
      </c>
      <c r="J19641" t="s">
        <v>17</v>
      </c>
      <c r="K19641" t="s">
        <v>18</v>
      </c>
      <c r="L19641" t="s">
        <v>37</v>
      </c>
      <c r="M19641">
        <v>3</v>
      </c>
      <c r="N19641">
        <v>35</v>
      </c>
      <c r="O19641">
        <v>36.666666999999997</v>
      </c>
      <c r="P19641">
        <v>105</v>
      </c>
      <c r="Q19641">
        <v>110</v>
      </c>
      <c r="R19641" s="8">
        <v>5</v>
      </c>
      <c r="S19641" s="8">
        <f>IF('Cleaned data'!$R19641&lt;0,'Cleaned data'!$R19641,0)</f>
        <v>0</v>
      </c>
      <c r="T19641">
        <f>IF('Cleaned data'!$R19641 &lt; 0, 1,0)</f>
        <v>0</v>
      </c>
    </row>
    <row r="19642" spans="1:20" x14ac:dyDescent="0.3">
      <c r="A19642" s="22">
        <v>19641</v>
      </c>
      <c r="B19642" s="27">
        <v>42370</v>
      </c>
      <c r="C19642" s="27" t="s">
        <v>88</v>
      </c>
      <c r="D19642" s="22">
        <v>2016</v>
      </c>
      <c r="E19642" s="22" t="s">
        <v>114</v>
      </c>
      <c r="F19642" s="22" t="str" cm="1">
        <f t="array" ref="F19642">_xlfn.IFS(AND('Cleaned data'!$G19642 &gt;= 10, 'Cleaned data'!$G19642 &lt;= 19), "10 to 19",AND('Cleaned data'!$G19642 &gt;= 20, 'Cleaned data'!$G19642 &lt;= 29),"20 to 29",AND('Cleaned data'!$G19642 &gt;= 30, 'Cleaned data'!$G19642 &lt;= 39),"30 to 39",AND('Cleaned data'!$G19642 &gt;= 40, 'Cleaned data'!$G19642 &lt;= 49),"40 to 49",AND('Cleaned data'!$G19642 &gt;= 50, 'Cleaned data'!$G19642 &lt;= 59),"50 to 59",AND('Cleaned data'!$G19642 &gt;= 60, 'Cleaned data'!$G19642 &lt;= 69),"60 to 69",AND('Cleaned data'!$G19642 &gt;= 70, 'Cleaned data'!$G19642 &lt;= 79),"70 to 79",'Cleaned data'!$G19642 &gt;= 80,"80 or more")</f>
        <v>10 to 19</v>
      </c>
      <c r="G19642" s="22">
        <v>17</v>
      </c>
      <c r="H19642" s="22" t="s">
        <v>15</v>
      </c>
      <c r="I19642" s="22" t="s">
        <v>16</v>
      </c>
      <c r="J19642" s="22" t="s">
        <v>23</v>
      </c>
      <c r="K19642" s="22" t="s">
        <v>18</v>
      </c>
      <c r="L19642" s="22" t="s">
        <v>37</v>
      </c>
      <c r="M19642" s="22">
        <v>2</v>
      </c>
      <c r="N19642" s="22">
        <v>45</v>
      </c>
      <c r="O19642" s="22">
        <v>56</v>
      </c>
      <c r="P19642" s="22">
        <v>90</v>
      </c>
      <c r="Q19642" s="22">
        <v>112</v>
      </c>
      <c r="R19642" s="28">
        <v>22</v>
      </c>
      <c r="S19642" s="28">
        <f>IF('Cleaned data'!$R19642&lt;0,'Cleaned data'!$R19642,0)</f>
        <v>0</v>
      </c>
      <c r="T19642" s="22">
        <f>IF('Cleaned data'!$R19642 &lt; 0, 1,0)</f>
        <v>0</v>
      </c>
    </row>
    <row r="19643" spans="1:20" x14ac:dyDescent="0.3">
      <c r="A19643">
        <v>19642</v>
      </c>
      <c r="B19643" s="26">
        <v>42614</v>
      </c>
      <c r="C19643" s="26" t="s">
        <v>90</v>
      </c>
      <c r="D19643">
        <v>2016</v>
      </c>
      <c r="E19643" t="s">
        <v>110</v>
      </c>
      <c r="F19643" t="str" cm="1">
        <f t="array" ref="F19643">_xlfn.IFS(AND('Cleaned data'!$G19643 &gt;= 10, 'Cleaned data'!$G19643 &lt;= 19), "10 to 19",AND('Cleaned data'!$G19643 &gt;= 20, 'Cleaned data'!$G19643 &lt;= 29),"20 to 29",AND('Cleaned data'!$G19643 &gt;= 30, 'Cleaned data'!$G19643 &lt;= 39),"30 to 39",AND('Cleaned data'!$G19643 &gt;= 40, 'Cleaned data'!$G19643 &lt;= 49),"40 to 49",AND('Cleaned data'!$G19643 &gt;= 50, 'Cleaned data'!$G19643 &lt;= 59),"50 to 59",AND('Cleaned data'!$G19643 &gt;= 60, 'Cleaned data'!$G19643 &lt;= 69),"60 to 69",AND('Cleaned data'!$G19643 &gt;= 70, 'Cleaned data'!$G19643 &lt;= 79),"70 to 79",'Cleaned data'!$G19643 &gt;= 80,"80 or more")</f>
        <v>10 to 19</v>
      </c>
      <c r="G19643">
        <v>17</v>
      </c>
      <c r="H19643" t="s">
        <v>15</v>
      </c>
      <c r="I19643" t="s">
        <v>16</v>
      </c>
      <c r="J19643" t="s">
        <v>23</v>
      </c>
      <c r="K19643" t="s">
        <v>18</v>
      </c>
      <c r="L19643" t="s">
        <v>37</v>
      </c>
      <c r="M19643">
        <v>3</v>
      </c>
      <c r="N19643">
        <v>16.670000000000002</v>
      </c>
      <c r="O19643">
        <v>22</v>
      </c>
      <c r="P19643">
        <v>50</v>
      </c>
      <c r="Q19643">
        <v>66</v>
      </c>
      <c r="R19643" s="8">
        <v>16</v>
      </c>
      <c r="S19643" s="8">
        <f>IF('Cleaned data'!$R19643&lt;0,'Cleaned data'!$R19643,0)</f>
        <v>0</v>
      </c>
      <c r="T19643">
        <f>IF('Cleaned data'!$R19643 &lt; 0, 1,0)</f>
        <v>0</v>
      </c>
    </row>
    <row r="19644" spans="1:20" x14ac:dyDescent="0.3">
      <c r="A19644" s="22">
        <v>19643</v>
      </c>
      <c r="B19644" s="27">
        <v>42398</v>
      </c>
      <c r="C19644" s="27" t="s">
        <v>88</v>
      </c>
      <c r="D19644" s="22">
        <v>2016</v>
      </c>
      <c r="E19644" s="22" t="s">
        <v>114</v>
      </c>
      <c r="F19644" s="22" t="str" cm="1">
        <f t="array" ref="F19644">_xlfn.IFS(AND('Cleaned data'!$G19644 &gt;= 10, 'Cleaned data'!$G19644 &lt;= 19), "10 to 19",AND('Cleaned data'!$G19644 &gt;= 20, 'Cleaned data'!$G19644 &lt;= 29),"20 to 29",AND('Cleaned data'!$G19644 &gt;= 30, 'Cleaned data'!$G19644 &lt;= 39),"30 to 39",AND('Cleaned data'!$G19644 &gt;= 40, 'Cleaned data'!$G19644 &lt;= 49),"40 to 49",AND('Cleaned data'!$G19644 &gt;= 50, 'Cleaned data'!$G19644 &lt;= 59),"50 to 59",AND('Cleaned data'!$G19644 &gt;= 60, 'Cleaned data'!$G19644 &lt;= 69),"60 to 69",AND('Cleaned data'!$G19644 &gt;= 70, 'Cleaned data'!$G19644 &lt;= 79),"70 to 79",'Cleaned data'!$G19644 &gt;= 80,"80 or more")</f>
        <v>10 to 19</v>
      </c>
      <c r="G19644" s="22">
        <v>17</v>
      </c>
      <c r="H19644" s="22" t="s">
        <v>15</v>
      </c>
      <c r="I19644" s="22" t="s">
        <v>16</v>
      </c>
      <c r="J19644" s="22" t="s">
        <v>23</v>
      </c>
      <c r="K19644" s="22" t="s">
        <v>18</v>
      </c>
      <c r="L19644" s="22" t="s">
        <v>37</v>
      </c>
      <c r="M19644" s="22">
        <v>2</v>
      </c>
      <c r="N19644" s="22">
        <v>85.5</v>
      </c>
      <c r="O19644" s="22">
        <v>99</v>
      </c>
      <c r="P19644" s="22">
        <v>171</v>
      </c>
      <c r="Q19644" s="22">
        <v>198</v>
      </c>
      <c r="R19644" s="28">
        <v>27</v>
      </c>
      <c r="S19644" s="28">
        <f>IF('Cleaned data'!$R19644&lt;0,'Cleaned data'!$R19644,0)</f>
        <v>0</v>
      </c>
      <c r="T19644" s="22">
        <f>IF('Cleaned data'!$R19644 &lt; 0, 1,0)</f>
        <v>0</v>
      </c>
    </row>
    <row r="19645" spans="1:20" x14ac:dyDescent="0.3">
      <c r="A19645">
        <v>19644</v>
      </c>
      <c r="B19645" s="26">
        <v>42398</v>
      </c>
      <c r="C19645" s="26" t="s">
        <v>88</v>
      </c>
      <c r="D19645">
        <v>2016</v>
      </c>
      <c r="E19645" t="s">
        <v>114</v>
      </c>
      <c r="F19645" t="str" cm="1">
        <f t="array" ref="F19645">_xlfn.IFS(AND('Cleaned data'!$G19645 &gt;= 10, 'Cleaned data'!$G19645 &lt;= 19), "10 to 19",AND('Cleaned data'!$G19645 &gt;= 20, 'Cleaned data'!$G19645 &lt;= 29),"20 to 29",AND('Cleaned data'!$G19645 &gt;= 30, 'Cleaned data'!$G19645 &lt;= 39),"30 to 39",AND('Cleaned data'!$G19645 &gt;= 40, 'Cleaned data'!$G19645 &lt;= 49),"40 to 49",AND('Cleaned data'!$G19645 &gt;= 50, 'Cleaned data'!$G19645 &lt;= 59),"50 to 59",AND('Cleaned data'!$G19645 &gt;= 60, 'Cleaned data'!$G19645 &lt;= 69),"60 to 69",AND('Cleaned data'!$G19645 &gt;= 70, 'Cleaned data'!$G19645 &lt;= 79),"70 to 79",'Cleaned data'!$G19645 &gt;= 80,"80 or more")</f>
        <v>10 to 19</v>
      </c>
      <c r="G19645">
        <v>17</v>
      </c>
      <c r="H19645" t="s">
        <v>15</v>
      </c>
      <c r="I19645" t="s">
        <v>16</v>
      </c>
      <c r="J19645" t="s">
        <v>23</v>
      </c>
      <c r="K19645" t="s">
        <v>18</v>
      </c>
      <c r="L19645" t="s">
        <v>37</v>
      </c>
      <c r="M19645">
        <v>1</v>
      </c>
      <c r="N19645">
        <v>50</v>
      </c>
      <c r="O19645">
        <v>69</v>
      </c>
      <c r="P19645">
        <v>50</v>
      </c>
      <c r="Q19645">
        <v>69</v>
      </c>
      <c r="R19645" s="8">
        <v>19</v>
      </c>
      <c r="S19645" s="8">
        <f>IF('Cleaned data'!$R19645&lt;0,'Cleaned data'!$R19645,0)</f>
        <v>0</v>
      </c>
      <c r="T19645">
        <f>IF('Cleaned data'!$R19645 &lt; 0, 1,0)</f>
        <v>0</v>
      </c>
    </row>
    <row r="19646" spans="1:20" x14ac:dyDescent="0.3">
      <c r="A19646" s="22">
        <v>19645</v>
      </c>
      <c r="B19646" s="27">
        <v>42449</v>
      </c>
      <c r="C19646" s="27" t="s">
        <v>91</v>
      </c>
      <c r="D19646" s="22">
        <v>2016</v>
      </c>
      <c r="E19646" s="22" t="s">
        <v>105</v>
      </c>
      <c r="F19646" s="22" t="str" cm="1">
        <f t="array" ref="F19646">_xlfn.IFS(AND('Cleaned data'!$G19646 &gt;= 10, 'Cleaned data'!$G19646 &lt;= 19), "10 to 19",AND('Cleaned data'!$G19646 &gt;= 20, 'Cleaned data'!$G19646 &lt;= 29),"20 to 29",AND('Cleaned data'!$G19646 &gt;= 30, 'Cleaned data'!$G19646 &lt;= 39),"30 to 39",AND('Cleaned data'!$G19646 &gt;= 40, 'Cleaned data'!$G19646 &lt;= 49),"40 to 49",AND('Cleaned data'!$G19646 &gt;= 50, 'Cleaned data'!$G19646 &lt;= 59),"50 to 59",AND('Cleaned data'!$G19646 &gt;= 60, 'Cleaned data'!$G19646 &lt;= 69),"60 to 69",AND('Cleaned data'!$G19646 &gt;= 70, 'Cleaned data'!$G19646 &lt;= 79),"70 to 79",'Cleaned data'!$G19646 &gt;= 80,"80 or more")</f>
        <v>10 to 19</v>
      </c>
      <c r="G19646" s="22">
        <v>17</v>
      </c>
      <c r="H19646" s="22" t="s">
        <v>15</v>
      </c>
      <c r="I19646" s="22" t="s">
        <v>16</v>
      </c>
      <c r="J19646" s="22" t="s">
        <v>23</v>
      </c>
      <c r="K19646" s="22" t="s">
        <v>18</v>
      </c>
      <c r="L19646" s="22" t="s">
        <v>37</v>
      </c>
      <c r="M19646" s="22">
        <v>3</v>
      </c>
      <c r="N19646" s="22">
        <v>24</v>
      </c>
      <c r="O19646" s="22">
        <v>28.333333</v>
      </c>
      <c r="P19646" s="22">
        <v>72</v>
      </c>
      <c r="Q19646" s="22">
        <v>85</v>
      </c>
      <c r="R19646" s="28">
        <v>13</v>
      </c>
      <c r="S19646" s="28">
        <f>IF('Cleaned data'!$R19646&lt;0,'Cleaned data'!$R19646,0)</f>
        <v>0</v>
      </c>
      <c r="T19646" s="22">
        <f>IF('Cleaned data'!$R19646 &lt; 0, 1,0)</f>
        <v>0</v>
      </c>
    </row>
    <row r="19647" spans="1:20" x14ac:dyDescent="0.3">
      <c r="A19647">
        <v>19646</v>
      </c>
      <c r="B19647" s="26">
        <v>42449</v>
      </c>
      <c r="C19647" s="26" t="s">
        <v>91</v>
      </c>
      <c r="D19647">
        <v>2016</v>
      </c>
      <c r="E19647" t="s">
        <v>105</v>
      </c>
      <c r="F19647" t="str" cm="1">
        <f t="array" ref="F19647">_xlfn.IFS(AND('Cleaned data'!$G19647 &gt;= 10, 'Cleaned data'!$G19647 &lt;= 19), "10 to 19",AND('Cleaned data'!$G19647 &gt;= 20, 'Cleaned data'!$G19647 &lt;= 29),"20 to 29",AND('Cleaned data'!$G19647 &gt;= 30, 'Cleaned data'!$G19647 &lt;= 39),"30 to 39",AND('Cleaned data'!$G19647 &gt;= 40, 'Cleaned data'!$G19647 &lt;= 49),"40 to 49",AND('Cleaned data'!$G19647 &gt;= 50, 'Cleaned data'!$G19647 &lt;= 59),"50 to 59",AND('Cleaned data'!$G19647 &gt;= 60, 'Cleaned data'!$G19647 &lt;= 69),"60 to 69",AND('Cleaned data'!$G19647 &gt;= 70, 'Cleaned data'!$G19647 &lt;= 79),"70 to 79",'Cleaned data'!$G19647 &gt;= 80,"80 or more")</f>
        <v>10 to 19</v>
      </c>
      <c r="G19647">
        <v>17</v>
      </c>
      <c r="H19647" t="s">
        <v>15</v>
      </c>
      <c r="I19647" t="s">
        <v>16</v>
      </c>
      <c r="J19647" t="s">
        <v>23</v>
      </c>
      <c r="K19647" t="s">
        <v>18</v>
      </c>
      <c r="L19647" t="s">
        <v>37</v>
      </c>
      <c r="M19647">
        <v>3</v>
      </c>
      <c r="N19647">
        <v>10</v>
      </c>
      <c r="O19647">
        <v>12</v>
      </c>
      <c r="P19647">
        <v>30</v>
      </c>
      <c r="Q19647">
        <v>36</v>
      </c>
      <c r="R19647" s="8">
        <v>6</v>
      </c>
      <c r="S19647" s="8">
        <f>IF('Cleaned data'!$R19647&lt;0,'Cleaned data'!$R19647,0)</f>
        <v>0</v>
      </c>
      <c r="T19647">
        <f>IF('Cleaned data'!$R19647 &lt; 0, 1,0)</f>
        <v>0</v>
      </c>
    </row>
    <row r="19648" spans="1:20" x14ac:dyDescent="0.3">
      <c r="A19648" s="22">
        <v>19647</v>
      </c>
      <c r="B19648" s="27">
        <v>42494</v>
      </c>
      <c r="C19648" s="27" t="s">
        <v>92</v>
      </c>
      <c r="D19648" s="22">
        <v>2016</v>
      </c>
      <c r="E19648" s="22" t="s">
        <v>31</v>
      </c>
      <c r="F19648" s="22" t="str" cm="1">
        <f t="array" ref="F19648">_xlfn.IFS(AND('Cleaned data'!$G19648 &gt;= 10, 'Cleaned data'!$G19648 &lt;= 19), "10 to 19",AND('Cleaned data'!$G19648 &gt;= 20, 'Cleaned data'!$G19648 &lt;= 29),"20 to 29",AND('Cleaned data'!$G19648 &gt;= 30, 'Cleaned data'!$G19648 &lt;= 39),"30 to 39",AND('Cleaned data'!$G19648 &gt;= 40, 'Cleaned data'!$G19648 &lt;= 49),"40 to 49",AND('Cleaned data'!$G19648 &gt;= 50, 'Cleaned data'!$G19648 &lt;= 59),"50 to 59",AND('Cleaned data'!$G19648 &gt;= 60, 'Cleaned data'!$G19648 &lt;= 69),"60 to 69",AND('Cleaned data'!$G19648 &gt;= 70, 'Cleaned data'!$G19648 &lt;= 79),"70 to 79",'Cleaned data'!$G19648 &gt;= 80,"80 or more")</f>
        <v>10 to 19</v>
      </c>
      <c r="G19648" s="22">
        <v>17</v>
      </c>
      <c r="H19648" s="22" t="s">
        <v>15</v>
      </c>
      <c r="I19648" s="22" t="s">
        <v>16</v>
      </c>
      <c r="J19648" s="22" t="s">
        <v>23</v>
      </c>
      <c r="K19648" s="22" t="s">
        <v>18</v>
      </c>
      <c r="L19648" s="22" t="s">
        <v>37</v>
      </c>
      <c r="M19648" s="22">
        <v>3</v>
      </c>
      <c r="N19648" s="22">
        <v>3.33</v>
      </c>
      <c r="O19648" s="22">
        <v>4.6666670000000003</v>
      </c>
      <c r="P19648" s="22">
        <v>10</v>
      </c>
      <c r="Q19648" s="22">
        <v>14</v>
      </c>
      <c r="R19648" s="28">
        <v>4</v>
      </c>
      <c r="S19648" s="28">
        <f>IF('Cleaned data'!$R19648&lt;0,'Cleaned data'!$R19648,0)</f>
        <v>0</v>
      </c>
      <c r="T19648" s="22">
        <f>IF('Cleaned data'!$R19648 &lt; 0, 1,0)</f>
        <v>0</v>
      </c>
    </row>
    <row r="19649" spans="1:20" x14ac:dyDescent="0.3">
      <c r="A19649">
        <v>19648</v>
      </c>
      <c r="B19649" s="26">
        <v>42541</v>
      </c>
      <c r="C19649" s="26" t="s">
        <v>94</v>
      </c>
      <c r="D19649">
        <v>2016</v>
      </c>
      <c r="E19649" t="s">
        <v>107</v>
      </c>
      <c r="F19649" t="str" cm="1">
        <f t="array" ref="F19649">_xlfn.IFS(AND('Cleaned data'!$G19649 &gt;= 10, 'Cleaned data'!$G19649 &lt;= 19), "10 to 19",AND('Cleaned data'!$G19649 &gt;= 20, 'Cleaned data'!$G19649 &lt;= 29),"20 to 29",AND('Cleaned data'!$G19649 &gt;= 30, 'Cleaned data'!$G19649 &lt;= 39),"30 to 39",AND('Cleaned data'!$G19649 &gt;= 40, 'Cleaned data'!$G19649 &lt;= 49),"40 to 49",AND('Cleaned data'!$G19649 &gt;= 50, 'Cleaned data'!$G19649 &lt;= 59),"50 to 59",AND('Cleaned data'!$G19649 &gt;= 60, 'Cleaned data'!$G19649 &lt;= 69),"60 to 69",AND('Cleaned data'!$G19649 &gt;= 70, 'Cleaned data'!$G19649 &lt;= 79),"70 to 79",'Cleaned data'!$G19649 &gt;= 80,"80 or more")</f>
        <v>10 to 19</v>
      </c>
      <c r="G19649">
        <v>17</v>
      </c>
      <c r="H19649" t="s">
        <v>15</v>
      </c>
      <c r="I19649" t="s">
        <v>16</v>
      </c>
      <c r="J19649" t="s">
        <v>23</v>
      </c>
      <c r="K19649" t="s">
        <v>18</v>
      </c>
      <c r="L19649" t="s">
        <v>37</v>
      </c>
      <c r="M19649">
        <v>2</v>
      </c>
      <c r="N19649">
        <v>90</v>
      </c>
      <c r="O19649">
        <v>101</v>
      </c>
      <c r="P19649">
        <v>180</v>
      </c>
      <c r="Q19649">
        <v>202</v>
      </c>
      <c r="R19649" s="8">
        <v>22</v>
      </c>
      <c r="S19649" s="8">
        <f>IF('Cleaned data'!$R19649&lt;0,'Cleaned data'!$R19649,0)</f>
        <v>0</v>
      </c>
      <c r="T19649">
        <f>IF('Cleaned data'!$R19649 &lt; 0, 1,0)</f>
        <v>0</v>
      </c>
    </row>
    <row r="19650" spans="1:20" x14ac:dyDescent="0.3">
      <c r="A19650" s="22">
        <v>19649</v>
      </c>
      <c r="B19650" s="27">
        <v>42541</v>
      </c>
      <c r="C19650" s="27" t="s">
        <v>94</v>
      </c>
      <c r="D19650" s="22">
        <v>2016</v>
      </c>
      <c r="E19650" s="22" t="s">
        <v>107</v>
      </c>
      <c r="F19650" s="22" t="str" cm="1">
        <f t="array" ref="F19650">_xlfn.IFS(AND('Cleaned data'!$G19650 &gt;= 10, 'Cleaned data'!$G19650 &lt;= 19), "10 to 19",AND('Cleaned data'!$G19650 &gt;= 20, 'Cleaned data'!$G19650 &lt;= 29),"20 to 29",AND('Cleaned data'!$G19650 &gt;= 30, 'Cleaned data'!$G19650 &lt;= 39),"30 to 39",AND('Cleaned data'!$G19650 &gt;= 40, 'Cleaned data'!$G19650 &lt;= 49),"40 to 49",AND('Cleaned data'!$G19650 &gt;= 50, 'Cleaned data'!$G19650 &lt;= 59),"50 to 59",AND('Cleaned data'!$G19650 &gt;= 60, 'Cleaned data'!$G19650 &lt;= 69),"60 to 69",AND('Cleaned data'!$G19650 &gt;= 70, 'Cleaned data'!$G19650 &lt;= 79),"70 to 79",'Cleaned data'!$G19650 &gt;= 80,"80 or more")</f>
        <v>10 to 19</v>
      </c>
      <c r="G19650" s="22">
        <v>17</v>
      </c>
      <c r="H19650" s="22" t="s">
        <v>15</v>
      </c>
      <c r="I19650" s="22" t="s">
        <v>16</v>
      </c>
      <c r="J19650" s="22" t="s">
        <v>23</v>
      </c>
      <c r="K19650" s="22" t="s">
        <v>18</v>
      </c>
      <c r="L19650" s="22" t="s">
        <v>37</v>
      </c>
      <c r="M19650" s="22">
        <v>2</v>
      </c>
      <c r="N19650" s="22">
        <v>22.5</v>
      </c>
      <c r="O19650" s="22">
        <v>26.5</v>
      </c>
      <c r="P19650" s="22">
        <v>45</v>
      </c>
      <c r="Q19650" s="22">
        <v>53</v>
      </c>
      <c r="R19650" s="28">
        <v>8</v>
      </c>
      <c r="S19650" s="28">
        <f>IF('Cleaned data'!$R19650&lt;0,'Cleaned data'!$R19650,0)</f>
        <v>0</v>
      </c>
      <c r="T19650" s="22">
        <f>IF('Cleaned data'!$R19650 &lt; 0, 1,0)</f>
        <v>0</v>
      </c>
    </row>
    <row r="19651" spans="1:20" x14ac:dyDescent="0.3">
      <c r="A19651">
        <v>19650</v>
      </c>
      <c r="B19651" s="26">
        <v>42209</v>
      </c>
      <c r="C19651" s="26" t="s">
        <v>88</v>
      </c>
      <c r="D19651">
        <v>2015</v>
      </c>
      <c r="E19651" t="s">
        <v>108</v>
      </c>
      <c r="F19651" t="str" cm="1">
        <f t="array" ref="F19651">_xlfn.IFS(AND('Cleaned data'!$G19651 &gt;= 10, 'Cleaned data'!$G19651 &lt;= 19), "10 to 19",AND('Cleaned data'!$G19651 &gt;= 20, 'Cleaned data'!$G19651 &lt;= 29),"20 to 29",AND('Cleaned data'!$G19651 &gt;= 30, 'Cleaned data'!$G19651 &lt;= 39),"30 to 39",AND('Cleaned data'!$G19651 &gt;= 40, 'Cleaned data'!$G19651 &lt;= 49),"40 to 49",AND('Cleaned data'!$G19651 &gt;= 50, 'Cleaned data'!$G19651 &lt;= 59),"50 to 59",AND('Cleaned data'!$G19651 &gt;= 60, 'Cleaned data'!$G19651 &lt;= 69),"60 to 69",AND('Cleaned data'!$G19651 &gt;= 70, 'Cleaned data'!$G19651 &lt;= 79),"70 to 79",'Cleaned data'!$G19651 &gt;= 80,"80 or more")</f>
        <v>10 to 19</v>
      </c>
      <c r="G19651">
        <v>17</v>
      </c>
      <c r="H19651" t="s">
        <v>15</v>
      </c>
      <c r="I19651" t="s">
        <v>16</v>
      </c>
      <c r="J19651" t="s">
        <v>23</v>
      </c>
      <c r="K19651" t="s">
        <v>18</v>
      </c>
      <c r="L19651" t="s">
        <v>37</v>
      </c>
      <c r="M19651">
        <v>2</v>
      </c>
      <c r="N19651">
        <v>94.5</v>
      </c>
      <c r="O19651">
        <v>101.5</v>
      </c>
      <c r="P19651">
        <v>189</v>
      </c>
      <c r="Q19651">
        <v>203</v>
      </c>
      <c r="R19651" s="8">
        <v>14</v>
      </c>
      <c r="S19651" s="8">
        <f>IF('Cleaned data'!$R19651&lt;0,'Cleaned data'!$R19651,0)</f>
        <v>0</v>
      </c>
      <c r="T19651">
        <f>IF('Cleaned data'!$R19651 &lt; 0, 1,0)</f>
        <v>0</v>
      </c>
    </row>
    <row r="19652" spans="1:20" x14ac:dyDescent="0.3">
      <c r="A19652" s="22">
        <v>19651</v>
      </c>
      <c r="B19652" s="27">
        <v>42209</v>
      </c>
      <c r="C19652" s="27" t="s">
        <v>88</v>
      </c>
      <c r="D19652" s="22">
        <v>2015</v>
      </c>
      <c r="E19652" s="22" t="s">
        <v>108</v>
      </c>
      <c r="F19652" s="22" t="str" cm="1">
        <f t="array" ref="F19652">_xlfn.IFS(AND('Cleaned data'!$G19652 &gt;= 10, 'Cleaned data'!$G19652 &lt;= 19), "10 to 19",AND('Cleaned data'!$G19652 &gt;= 20, 'Cleaned data'!$G19652 &lt;= 29),"20 to 29",AND('Cleaned data'!$G19652 &gt;= 30, 'Cleaned data'!$G19652 &lt;= 39),"30 to 39",AND('Cleaned data'!$G19652 &gt;= 40, 'Cleaned data'!$G19652 &lt;= 49),"40 to 49",AND('Cleaned data'!$G19652 &gt;= 50, 'Cleaned data'!$G19652 &lt;= 59),"50 to 59",AND('Cleaned data'!$G19652 &gt;= 60, 'Cleaned data'!$G19652 &lt;= 69),"60 to 69",AND('Cleaned data'!$G19652 &gt;= 70, 'Cleaned data'!$G19652 &lt;= 79),"70 to 79",'Cleaned data'!$G19652 &gt;= 80,"80 or more")</f>
        <v>10 to 19</v>
      </c>
      <c r="G19652" s="22">
        <v>17</v>
      </c>
      <c r="H19652" s="22" t="s">
        <v>15</v>
      </c>
      <c r="I19652" s="22" t="s">
        <v>16</v>
      </c>
      <c r="J19652" s="22" t="s">
        <v>23</v>
      </c>
      <c r="K19652" s="22" t="s">
        <v>18</v>
      </c>
      <c r="L19652" s="22" t="s">
        <v>37</v>
      </c>
      <c r="M19652" s="22">
        <v>1</v>
      </c>
      <c r="N19652" s="22">
        <v>10</v>
      </c>
      <c r="O19652" s="22">
        <v>11</v>
      </c>
      <c r="P19652" s="22">
        <v>10</v>
      </c>
      <c r="Q19652" s="22">
        <v>11</v>
      </c>
      <c r="R19652" s="28">
        <v>1</v>
      </c>
      <c r="S19652" s="28">
        <f>IF('Cleaned data'!$R19652&lt;0,'Cleaned data'!$R19652,0)</f>
        <v>0</v>
      </c>
      <c r="T19652" s="22">
        <f>IF('Cleaned data'!$R19652 &lt; 0, 1,0)</f>
        <v>0</v>
      </c>
    </row>
    <row r="19653" spans="1:20" x14ac:dyDescent="0.3">
      <c r="A19653">
        <v>19652</v>
      </c>
      <c r="B19653" s="26">
        <v>42209</v>
      </c>
      <c r="C19653" s="26" t="s">
        <v>88</v>
      </c>
      <c r="D19653">
        <v>2015</v>
      </c>
      <c r="E19653" t="s">
        <v>108</v>
      </c>
      <c r="F19653" t="str" cm="1">
        <f t="array" ref="F19653">_xlfn.IFS(AND('Cleaned data'!$G19653 &gt;= 10, 'Cleaned data'!$G19653 &lt;= 19), "10 to 19",AND('Cleaned data'!$G19653 &gt;= 20, 'Cleaned data'!$G19653 &lt;= 29),"20 to 29",AND('Cleaned data'!$G19653 &gt;= 30, 'Cleaned data'!$G19653 &lt;= 39),"30 to 39",AND('Cleaned data'!$G19653 &gt;= 40, 'Cleaned data'!$G19653 &lt;= 49),"40 to 49",AND('Cleaned data'!$G19653 &gt;= 50, 'Cleaned data'!$G19653 &lt;= 59),"50 to 59",AND('Cleaned data'!$G19653 &gt;= 60, 'Cleaned data'!$G19653 &lt;= 69),"60 to 69",AND('Cleaned data'!$G19653 &gt;= 70, 'Cleaned data'!$G19653 &lt;= 79),"70 to 79",'Cleaned data'!$G19653 &gt;= 80,"80 or more")</f>
        <v>10 to 19</v>
      </c>
      <c r="G19653">
        <v>17</v>
      </c>
      <c r="H19653" t="s">
        <v>15</v>
      </c>
      <c r="I19653" t="s">
        <v>16</v>
      </c>
      <c r="J19653" t="s">
        <v>23</v>
      </c>
      <c r="K19653" t="s">
        <v>20</v>
      </c>
      <c r="L19653" t="s">
        <v>30</v>
      </c>
      <c r="M19653">
        <v>3</v>
      </c>
      <c r="N19653">
        <v>432</v>
      </c>
      <c r="O19653">
        <v>491</v>
      </c>
      <c r="P19653">
        <v>1296</v>
      </c>
      <c r="Q19653">
        <v>1473</v>
      </c>
      <c r="R19653" s="8">
        <v>177</v>
      </c>
      <c r="S19653" s="8">
        <f>IF('Cleaned data'!$R19653&lt;0,'Cleaned data'!$R19653,0)</f>
        <v>0</v>
      </c>
      <c r="T19653">
        <f>IF('Cleaned data'!$R19653 &lt; 0, 1,0)</f>
        <v>0</v>
      </c>
    </row>
    <row r="19654" spans="1:20" x14ac:dyDescent="0.3">
      <c r="A19654" s="22">
        <v>19653</v>
      </c>
      <c r="B19654" s="27">
        <v>42285</v>
      </c>
      <c r="C19654" s="27" t="s">
        <v>90</v>
      </c>
      <c r="D19654" s="22">
        <v>2015</v>
      </c>
      <c r="E19654" s="22" t="s">
        <v>111</v>
      </c>
      <c r="F19654" s="22" t="str" cm="1">
        <f t="array" ref="F19654">_xlfn.IFS(AND('Cleaned data'!$G19654 &gt;= 10, 'Cleaned data'!$G19654 &lt;= 19), "10 to 19",AND('Cleaned data'!$G19654 &gt;= 20, 'Cleaned data'!$G19654 &lt;= 29),"20 to 29",AND('Cleaned data'!$G19654 &gt;= 30, 'Cleaned data'!$G19654 &lt;= 39),"30 to 39",AND('Cleaned data'!$G19654 &gt;= 40, 'Cleaned data'!$G19654 &lt;= 49),"40 to 49",AND('Cleaned data'!$G19654 &gt;= 50, 'Cleaned data'!$G19654 &lt;= 59),"50 to 59",AND('Cleaned data'!$G19654 &gt;= 60, 'Cleaned data'!$G19654 &lt;= 69),"60 to 69",AND('Cleaned data'!$G19654 &gt;= 70, 'Cleaned data'!$G19654 &lt;= 79),"70 to 79",'Cleaned data'!$G19654 &gt;= 80,"80 or more")</f>
        <v>10 to 19</v>
      </c>
      <c r="G19654" s="22">
        <v>17</v>
      </c>
      <c r="H19654" s="22" t="s">
        <v>15</v>
      </c>
      <c r="I19654" s="22" t="s">
        <v>16</v>
      </c>
      <c r="J19654" s="22" t="s">
        <v>23</v>
      </c>
      <c r="K19654" s="22" t="s">
        <v>20</v>
      </c>
      <c r="L19654" s="22" t="s">
        <v>30</v>
      </c>
      <c r="M19654" s="22">
        <v>2</v>
      </c>
      <c r="N19654" s="22">
        <v>783</v>
      </c>
      <c r="O19654" s="22">
        <v>911.5</v>
      </c>
      <c r="P19654" s="22">
        <v>1566</v>
      </c>
      <c r="Q19654" s="22">
        <v>1823</v>
      </c>
      <c r="R19654" s="28">
        <v>257</v>
      </c>
      <c r="S19654" s="28">
        <f>IF('Cleaned data'!$R19654&lt;0,'Cleaned data'!$R19654,0)</f>
        <v>0</v>
      </c>
      <c r="T19654" s="22">
        <f>IF('Cleaned data'!$R19654 &lt; 0, 1,0)</f>
        <v>0</v>
      </c>
    </row>
    <row r="19655" spans="1:20" x14ac:dyDescent="0.3">
      <c r="A19655">
        <v>19654</v>
      </c>
      <c r="B19655" s="26">
        <v>42288</v>
      </c>
      <c r="C19655" s="26" t="s">
        <v>91</v>
      </c>
      <c r="D19655">
        <v>2015</v>
      </c>
      <c r="E19655" t="s">
        <v>111</v>
      </c>
      <c r="F19655" t="str" cm="1">
        <f t="array" ref="F19655">_xlfn.IFS(AND('Cleaned data'!$G19655 &gt;= 10, 'Cleaned data'!$G19655 &lt;= 19), "10 to 19",AND('Cleaned data'!$G19655 &gt;= 20, 'Cleaned data'!$G19655 &lt;= 29),"20 to 29",AND('Cleaned data'!$G19655 &gt;= 30, 'Cleaned data'!$G19655 &lt;= 39),"30 to 39",AND('Cleaned data'!$G19655 &gt;= 40, 'Cleaned data'!$G19655 &lt;= 49),"40 to 49",AND('Cleaned data'!$G19655 &gt;= 50, 'Cleaned data'!$G19655 &lt;= 59),"50 to 59",AND('Cleaned data'!$G19655 &gt;= 60, 'Cleaned data'!$G19655 &lt;= 69),"60 to 69",AND('Cleaned data'!$G19655 &gt;= 70, 'Cleaned data'!$G19655 &lt;= 79),"70 to 79",'Cleaned data'!$G19655 &gt;= 80,"80 or more")</f>
        <v>10 to 19</v>
      </c>
      <c r="G19655">
        <v>17</v>
      </c>
      <c r="H19655" t="s">
        <v>15</v>
      </c>
      <c r="I19655" t="s">
        <v>16</v>
      </c>
      <c r="J19655" t="s">
        <v>23</v>
      </c>
      <c r="K19655" t="s">
        <v>18</v>
      </c>
      <c r="L19655" t="s">
        <v>37</v>
      </c>
      <c r="M19655">
        <v>1</v>
      </c>
      <c r="N19655">
        <v>20</v>
      </c>
      <c r="O19655">
        <v>23</v>
      </c>
      <c r="P19655">
        <v>20</v>
      </c>
      <c r="Q19655">
        <v>23</v>
      </c>
      <c r="R19655" s="8">
        <v>3</v>
      </c>
      <c r="S19655" s="8">
        <f>IF('Cleaned data'!$R19655&lt;0,'Cleaned data'!$R19655,0)</f>
        <v>0</v>
      </c>
      <c r="T19655">
        <f>IF('Cleaned data'!$R19655 &lt; 0, 1,0)</f>
        <v>0</v>
      </c>
    </row>
    <row r="19656" spans="1:20" x14ac:dyDescent="0.3">
      <c r="A19656" s="22">
        <v>19655</v>
      </c>
      <c r="B19656" s="27">
        <v>42288</v>
      </c>
      <c r="C19656" s="27" t="s">
        <v>91</v>
      </c>
      <c r="D19656" s="22">
        <v>2015</v>
      </c>
      <c r="E19656" s="22" t="s">
        <v>111</v>
      </c>
      <c r="F19656" s="22" t="str" cm="1">
        <f t="array" ref="F19656">_xlfn.IFS(AND('Cleaned data'!$G19656 &gt;= 10, 'Cleaned data'!$G19656 &lt;= 19), "10 to 19",AND('Cleaned data'!$G19656 &gt;= 20, 'Cleaned data'!$G19656 &lt;= 29),"20 to 29",AND('Cleaned data'!$G19656 &gt;= 30, 'Cleaned data'!$G19656 &lt;= 39),"30 to 39",AND('Cleaned data'!$G19656 &gt;= 40, 'Cleaned data'!$G19656 &lt;= 49),"40 to 49",AND('Cleaned data'!$G19656 &gt;= 50, 'Cleaned data'!$G19656 &lt;= 59),"50 to 59",AND('Cleaned data'!$G19656 &gt;= 60, 'Cleaned data'!$G19656 &lt;= 69),"60 to 69",AND('Cleaned data'!$G19656 &gt;= 70, 'Cleaned data'!$G19656 &lt;= 79),"70 to 79",'Cleaned data'!$G19656 &gt;= 80,"80 or more")</f>
        <v>10 to 19</v>
      </c>
      <c r="G19656" s="22">
        <v>17</v>
      </c>
      <c r="H19656" s="22" t="s">
        <v>15</v>
      </c>
      <c r="I19656" s="22" t="s">
        <v>16</v>
      </c>
      <c r="J19656" s="22" t="s">
        <v>23</v>
      </c>
      <c r="K19656" s="22" t="s">
        <v>18</v>
      </c>
      <c r="L19656" s="22" t="s">
        <v>29</v>
      </c>
      <c r="M19656" s="22">
        <v>2</v>
      </c>
      <c r="N19656" s="22">
        <v>742.5</v>
      </c>
      <c r="O19656" s="22">
        <v>811.5</v>
      </c>
      <c r="P19656" s="22">
        <v>1485</v>
      </c>
      <c r="Q19656" s="22">
        <v>1623</v>
      </c>
      <c r="R19656" s="28">
        <v>138</v>
      </c>
      <c r="S19656" s="28">
        <f>IF('Cleaned data'!$R19656&lt;0,'Cleaned data'!$R19656,0)</f>
        <v>0</v>
      </c>
      <c r="T19656" s="22">
        <f>IF('Cleaned data'!$R19656 &lt; 0, 1,0)</f>
        <v>0</v>
      </c>
    </row>
    <row r="19657" spans="1:20" x14ac:dyDescent="0.3">
      <c r="A19657">
        <v>19656</v>
      </c>
      <c r="B19657" s="26">
        <v>42288</v>
      </c>
      <c r="C19657" s="26" t="s">
        <v>91</v>
      </c>
      <c r="D19657">
        <v>2015</v>
      </c>
      <c r="E19657" t="s">
        <v>111</v>
      </c>
      <c r="F19657" t="str" cm="1">
        <f t="array" ref="F19657">_xlfn.IFS(AND('Cleaned data'!$G19657 &gt;= 10, 'Cleaned data'!$G19657 &lt;= 19), "10 to 19",AND('Cleaned data'!$G19657 &gt;= 20, 'Cleaned data'!$G19657 &lt;= 29),"20 to 29",AND('Cleaned data'!$G19657 &gt;= 30, 'Cleaned data'!$G19657 &lt;= 39),"30 to 39",AND('Cleaned data'!$G19657 &gt;= 40, 'Cleaned data'!$G19657 &lt;= 49),"40 to 49",AND('Cleaned data'!$G19657 &gt;= 50, 'Cleaned data'!$G19657 &lt;= 59),"50 to 59",AND('Cleaned data'!$G19657 &gt;= 60, 'Cleaned data'!$G19657 &lt;= 69),"60 to 69",AND('Cleaned data'!$G19657 &gt;= 70, 'Cleaned data'!$G19657 &lt;= 79),"70 to 79",'Cleaned data'!$G19657 &gt;= 80,"80 or more")</f>
        <v>10 to 19</v>
      </c>
      <c r="G19657">
        <v>17</v>
      </c>
      <c r="H19657" t="s">
        <v>15</v>
      </c>
      <c r="I19657" t="s">
        <v>16</v>
      </c>
      <c r="J19657" t="s">
        <v>23</v>
      </c>
      <c r="K19657" t="s">
        <v>20</v>
      </c>
      <c r="L19657" t="s">
        <v>30</v>
      </c>
      <c r="M19657">
        <v>3</v>
      </c>
      <c r="N19657">
        <v>342</v>
      </c>
      <c r="O19657">
        <v>395.66666700000002</v>
      </c>
      <c r="P19657">
        <v>1026</v>
      </c>
      <c r="Q19657">
        <v>1187</v>
      </c>
      <c r="R19657" s="8">
        <v>161</v>
      </c>
      <c r="S19657" s="8">
        <f>IF('Cleaned data'!$R19657&lt;0,'Cleaned data'!$R19657,0)</f>
        <v>0</v>
      </c>
      <c r="T19657">
        <f>IF('Cleaned data'!$R19657 &lt; 0, 1,0)</f>
        <v>0</v>
      </c>
    </row>
    <row r="19658" spans="1:20" x14ac:dyDescent="0.3">
      <c r="A19658" s="22">
        <v>19657</v>
      </c>
      <c r="B19658" s="27">
        <v>42075</v>
      </c>
      <c r="C19658" s="27" t="s">
        <v>90</v>
      </c>
      <c r="D19658" s="22">
        <v>2015</v>
      </c>
      <c r="E19658" s="22" t="s">
        <v>105</v>
      </c>
      <c r="F19658" s="22" t="str" cm="1">
        <f t="array" ref="F19658">_xlfn.IFS(AND('Cleaned data'!$G19658 &gt;= 10, 'Cleaned data'!$G19658 &lt;= 19), "10 to 19",AND('Cleaned data'!$G19658 &gt;= 20, 'Cleaned data'!$G19658 &lt;= 29),"20 to 29",AND('Cleaned data'!$G19658 &gt;= 30, 'Cleaned data'!$G19658 &lt;= 39),"30 to 39",AND('Cleaned data'!$G19658 &gt;= 40, 'Cleaned data'!$G19658 &lt;= 49),"40 to 49",AND('Cleaned data'!$G19658 &gt;= 50, 'Cleaned data'!$G19658 &lt;= 59),"50 to 59",AND('Cleaned data'!$G19658 &gt;= 60, 'Cleaned data'!$G19658 &lt;= 69),"60 to 69",AND('Cleaned data'!$G19658 &gt;= 70, 'Cleaned data'!$G19658 &lt;= 79),"70 to 79",'Cleaned data'!$G19658 &gt;= 80,"80 or more")</f>
        <v>10 to 19</v>
      </c>
      <c r="G19658" s="22">
        <v>17</v>
      </c>
      <c r="H19658" s="22" t="s">
        <v>15</v>
      </c>
      <c r="I19658" s="22" t="s">
        <v>16</v>
      </c>
      <c r="J19658" s="22" t="s">
        <v>23</v>
      </c>
      <c r="K19658" s="22" t="s">
        <v>18</v>
      </c>
      <c r="L19658" s="22" t="s">
        <v>37</v>
      </c>
      <c r="M19658" s="22">
        <v>3</v>
      </c>
      <c r="N19658" s="22">
        <v>11.67</v>
      </c>
      <c r="O19658" s="22">
        <v>12</v>
      </c>
      <c r="P19658" s="22">
        <v>35</v>
      </c>
      <c r="Q19658" s="22">
        <v>36</v>
      </c>
      <c r="R19658" s="28">
        <v>1</v>
      </c>
      <c r="S19658" s="28">
        <f>IF('Cleaned data'!$R19658&lt;0,'Cleaned data'!$R19658,0)</f>
        <v>0</v>
      </c>
      <c r="T19658" s="22">
        <f>IF('Cleaned data'!$R19658 &lt; 0, 1,0)</f>
        <v>0</v>
      </c>
    </row>
    <row r="19659" spans="1:20" x14ac:dyDescent="0.3">
      <c r="A19659">
        <v>19658</v>
      </c>
      <c r="B19659" s="26">
        <v>42075</v>
      </c>
      <c r="C19659" s="26" t="s">
        <v>90</v>
      </c>
      <c r="D19659">
        <v>2015</v>
      </c>
      <c r="E19659" t="s">
        <v>105</v>
      </c>
      <c r="F19659" t="str" cm="1">
        <f t="array" ref="F19659">_xlfn.IFS(AND('Cleaned data'!$G19659 &gt;= 10, 'Cleaned data'!$G19659 &lt;= 19), "10 to 19",AND('Cleaned data'!$G19659 &gt;= 20, 'Cleaned data'!$G19659 &lt;= 29),"20 to 29",AND('Cleaned data'!$G19659 &gt;= 30, 'Cleaned data'!$G19659 &lt;= 39),"30 to 39",AND('Cleaned data'!$G19659 &gt;= 40, 'Cleaned data'!$G19659 &lt;= 49),"40 to 49",AND('Cleaned data'!$G19659 &gt;= 50, 'Cleaned data'!$G19659 &lt;= 59),"50 to 59",AND('Cleaned data'!$G19659 &gt;= 60, 'Cleaned data'!$G19659 &lt;= 69),"60 to 69",AND('Cleaned data'!$G19659 &gt;= 70, 'Cleaned data'!$G19659 &lt;= 79),"70 to 79",'Cleaned data'!$G19659 &gt;= 80,"80 or more")</f>
        <v>10 to 19</v>
      </c>
      <c r="G19659">
        <v>17</v>
      </c>
      <c r="H19659" t="s">
        <v>15</v>
      </c>
      <c r="I19659" t="s">
        <v>16</v>
      </c>
      <c r="J19659" t="s">
        <v>23</v>
      </c>
      <c r="K19659" t="s">
        <v>18</v>
      </c>
      <c r="L19659" t="s">
        <v>37</v>
      </c>
      <c r="M19659">
        <v>3</v>
      </c>
      <c r="N19659">
        <v>66</v>
      </c>
      <c r="O19659">
        <v>74</v>
      </c>
      <c r="P19659">
        <v>198</v>
      </c>
      <c r="Q19659">
        <v>222</v>
      </c>
      <c r="R19659" s="8">
        <v>24</v>
      </c>
      <c r="S19659" s="8">
        <f>IF('Cleaned data'!$R19659&lt;0,'Cleaned data'!$R19659,0)</f>
        <v>0</v>
      </c>
      <c r="T19659">
        <f>IF('Cleaned data'!$R19659 &lt; 0, 1,0)</f>
        <v>0</v>
      </c>
    </row>
    <row r="19660" spans="1:20" x14ac:dyDescent="0.3">
      <c r="A19660" s="22">
        <v>19659</v>
      </c>
      <c r="B19660" s="27">
        <v>42290</v>
      </c>
      <c r="C19660" s="27" t="s">
        <v>93</v>
      </c>
      <c r="D19660" s="22">
        <v>2015</v>
      </c>
      <c r="E19660" s="22" t="s">
        <v>111</v>
      </c>
      <c r="F19660" s="22" t="str" cm="1">
        <f t="array" ref="F19660">_xlfn.IFS(AND('Cleaned data'!$G19660 &gt;= 10, 'Cleaned data'!$G19660 &lt;= 19), "10 to 19",AND('Cleaned data'!$G19660 &gt;= 20, 'Cleaned data'!$G19660 &lt;= 29),"20 to 29",AND('Cleaned data'!$G19660 &gt;= 30, 'Cleaned data'!$G19660 &lt;= 39),"30 to 39",AND('Cleaned data'!$G19660 &gt;= 40, 'Cleaned data'!$G19660 &lt;= 49),"40 to 49",AND('Cleaned data'!$G19660 &gt;= 50, 'Cleaned data'!$G19660 &lt;= 59),"50 to 59",AND('Cleaned data'!$G19660 &gt;= 60, 'Cleaned data'!$G19660 &lt;= 69),"60 to 69",AND('Cleaned data'!$G19660 &gt;= 70, 'Cleaned data'!$G19660 &lt;= 79),"70 to 79",'Cleaned data'!$G19660 &gt;= 80,"80 or more")</f>
        <v>20 to 29</v>
      </c>
      <c r="G19660" s="22">
        <v>22</v>
      </c>
      <c r="H19660" s="22" t="s">
        <v>25</v>
      </c>
      <c r="I19660" s="22" t="s">
        <v>16</v>
      </c>
      <c r="J19660" s="22" t="s">
        <v>23</v>
      </c>
      <c r="K19660" s="22" t="s">
        <v>18</v>
      </c>
      <c r="L19660" s="22" t="s">
        <v>29</v>
      </c>
      <c r="M19660" s="22">
        <v>1</v>
      </c>
      <c r="N19660" s="22">
        <v>1375</v>
      </c>
      <c r="O19660" s="22">
        <v>1548</v>
      </c>
      <c r="P19660" s="22">
        <v>1375</v>
      </c>
      <c r="Q19660" s="22">
        <v>1548</v>
      </c>
      <c r="R19660" s="28">
        <v>173</v>
      </c>
      <c r="S19660" s="28">
        <f>IF('Cleaned data'!$R19660&lt;0,'Cleaned data'!$R19660,0)</f>
        <v>0</v>
      </c>
      <c r="T19660" s="22">
        <f>IF('Cleaned data'!$R19660 &lt; 0, 1,0)</f>
        <v>0</v>
      </c>
    </row>
    <row r="19661" spans="1:20" x14ac:dyDescent="0.3">
      <c r="A19661">
        <v>19660</v>
      </c>
      <c r="B19661" s="26">
        <v>42368</v>
      </c>
      <c r="C19661" s="26" t="s">
        <v>92</v>
      </c>
      <c r="D19661">
        <v>2015</v>
      </c>
      <c r="E19661" t="s">
        <v>113</v>
      </c>
      <c r="F19661" t="str" cm="1">
        <f t="array" ref="F19661">_xlfn.IFS(AND('Cleaned data'!$G19661 &gt;= 10, 'Cleaned data'!$G19661 &lt;= 19), "10 to 19",AND('Cleaned data'!$G19661 &gt;= 20, 'Cleaned data'!$G19661 &lt;= 29),"20 to 29",AND('Cleaned data'!$G19661 &gt;= 30, 'Cleaned data'!$G19661 &lt;= 39),"30 to 39",AND('Cleaned data'!$G19661 &gt;= 40, 'Cleaned data'!$G19661 &lt;= 49),"40 to 49",AND('Cleaned data'!$G19661 &gt;= 50, 'Cleaned data'!$G19661 &lt;= 59),"50 to 59",AND('Cleaned data'!$G19661 &gt;= 60, 'Cleaned data'!$G19661 &lt;= 69),"60 to 69",AND('Cleaned data'!$G19661 &gt;= 70, 'Cleaned data'!$G19661 &lt;= 79),"70 to 79",'Cleaned data'!$G19661 &gt;= 80,"80 or more")</f>
        <v>20 to 29</v>
      </c>
      <c r="G19661">
        <v>22</v>
      </c>
      <c r="H19661" t="s">
        <v>25</v>
      </c>
      <c r="I19661" t="s">
        <v>16</v>
      </c>
      <c r="J19661" t="s">
        <v>23</v>
      </c>
      <c r="K19661" t="s">
        <v>18</v>
      </c>
      <c r="L19661" t="s">
        <v>29</v>
      </c>
      <c r="M19661">
        <v>2</v>
      </c>
      <c r="N19661">
        <v>550</v>
      </c>
      <c r="O19661">
        <v>548</v>
      </c>
      <c r="P19661">
        <v>1100</v>
      </c>
      <c r="Q19661">
        <v>1096</v>
      </c>
      <c r="R19661" s="8">
        <v>-4</v>
      </c>
      <c r="S19661" s="8">
        <f>IF('Cleaned data'!$R19661&lt;0,'Cleaned data'!$R19661,0)</f>
        <v>-4</v>
      </c>
      <c r="T19661">
        <f>IF('Cleaned data'!$R19661 &lt; 0, 1,0)</f>
        <v>1</v>
      </c>
    </row>
    <row r="19662" spans="1:20" x14ac:dyDescent="0.3">
      <c r="A19662" s="22">
        <v>19661</v>
      </c>
      <c r="B19662" s="27">
        <v>42527</v>
      </c>
      <c r="C19662" s="27" t="s">
        <v>94</v>
      </c>
      <c r="D19662" s="22">
        <v>2016</v>
      </c>
      <c r="E19662" s="22" t="s">
        <v>107</v>
      </c>
      <c r="F19662" s="22" t="str" cm="1">
        <f t="array" ref="F19662">_xlfn.IFS(AND('Cleaned data'!$G19662 &gt;= 10, 'Cleaned data'!$G19662 &lt;= 19), "10 to 19",AND('Cleaned data'!$G19662 &gt;= 20, 'Cleaned data'!$G19662 &lt;= 29),"20 to 29",AND('Cleaned data'!$G19662 &gt;= 30, 'Cleaned data'!$G19662 &lt;= 39),"30 to 39",AND('Cleaned data'!$G19662 &gt;= 40, 'Cleaned data'!$G19662 &lt;= 49),"40 to 49",AND('Cleaned data'!$G19662 &gt;= 50, 'Cleaned data'!$G19662 &lt;= 59),"50 to 59",AND('Cleaned data'!$G19662 &gt;= 60, 'Cleaned data'!$G19662 &lt;= 69),"60 to 69",AND('Cleaned data'!$G19662 &gt;= 70, 'Cleaned data'!$G19662 &lt;= 79),"70 to 79",'Cleaned data'!$G19662 &gt;= 80,"80 or more")</f>
        <v>50 to 59</v>
      </c>
      <c r="G19662" s="22">
        <v>56</v>
      </c>
      <c r="H19662" s="22" t="s">
        <v>15</v>
      </c>
      <c r="I19662" s="22" t="s">
        <v>46</v>
      </c>
      <c r="J19662" s="22" t="s">
        <v>51</v>
      </c>
      <c r="K19662" s="22" t="s">
        <v>26</v>
      </c>
      <c r="L19662" s="22" t="s">
        <v>27</v>
      </c>
      <c r="M19662" s="22">
        <v>2</v>
      </c>
      <c r="N19662" s="22">
        <v>1147.5</v>
      </c>
      <c r="O19662" s="22">
        <v>1424.5</v>
      </c>
      <c r="P19662" s="22">
        <v>2295</v>
      </c>
      <c r="Q19662" s="22">
        <v>2849</v>
      </c>
      <c r="R19662" s="28">
        <v>554</v>
      </c>
      <c r="S19662" s="28">
        <f>IF('Cleaned data'!$R19662&lt;0,'Cleaned data'!$R19662,0)</f>
        <v>0</v>
      </c>
      <c r="T19662" s="22">
        <f>IF('Cleaned data'!$R19662 &lt; 0, 1,0)</f>
        <v>0</v>
      </c>
    </row>
    <row r="19663" spans="1:20" x14ac:dyDescent="0.3">
      <c r="A19663">
        <v>19662</v>
      </c>
      <c r="B19663" s="26">
        <v>42527</v>
      </c>
      <c r="C19663" s="26" t="s">
        <v>94</v>
      </c>
      <c r="D19663">
        <v>2016</v>
      </c>
      <c r="E19663" t="s">
        <v>107</v>
      </c>
      <c r="F19663" t="str" cm="1">
        <f t="array" ref="F19663">_xlfn.IFS(AND('Cleaned data'!$G19663 &gt;= 10, 'Cleaned data'!$G19663 &lt;= 19), "10 to 19",AND('Cleaned data'!$G19663 &gt;= 20, 'Cleaned data'!$G19663 &lt;= 29),"20 to 29",AND('Cleaned data'!$G19663 &gt;= 30, 'Cleaned data'!$G19663 &lt;= 39),"30 to 39",AND('Cleaned data'!$G19663 &gt;= 40, 'Cleaned data'!$G19663 &lt;= 49),"40 to 49",AND('Cleaned data'!$G19663 &gt;= 50, 'Cleaned data'!$G19663 &lt;= 59),"50 to 59",AND('Cleaned data'!$G19663 &gt;= 60, 'Cleaned data'!$G19663 &lt;= 69),"60 to 69",AND('Cleaned data'!$G19663 &gt;= 70, 'Cleaned data'!$G19663 &lt;= 79),"70 to 79",'Cleaned data'!$G19663 &gt;= 80,"80 or more")</f>
        <v>50 to 59</v>
      </c>
      <c r="G19663">
        <v>56</v>
      </c>
      <c r="H19663" t="s">
        <v>15</v>
      </c>
      <c r="I19663" t="s">
        <v>46</v>
      </c>
      <c r="J19663" t="s">
        <v>51</v>
      </c>
      <c r="K19663" t="s">
        <v>18</v>
      </c>
      <c r="L19663" t="s">
        <v>22</v>
      </c>
      <c r="M19663">
        <v>1</v>
      </c>
      <c r="N19663">
        <v>490</v>
      </c>
      <c r="O19663">
        <v>727</v>
      </c>
      <c r="P19663">
        <v>490</v>
      </c>
      <c r="Q19663">
        <v>727</v>
      </c>
      <c r="R19663" s="8">
        <v>237</v>
      </c>
      <c r="S19663" s="8">
        <f>IF('Cleaned data'!$R19663&lt;0,'Cleaned data'!$R19663,0)</f>
        <v>0</v>
      </c>
      <c r="T19663">
        <f>IF('Cleaned data'!$R19663 &lt; 0, 1,0)</f>
        <v>0</v>
      </c>
    </row>
    <row r="19664" spans="1:20" x14ac:dyDescent="0.3">
      <c r="A19664" s="22">
        <v>19663</v>
      </c>
      <c r="B19664" s="27">
        <v>42337</v>
      </c>
      <c r="C19664" s="27" t="s">
        <v>91</v>
      </c>
      <c r="D19664" s="22">
        <v>2015</v>
      </c>
      <c r="E19664" s="22" t="s">
        <v>112</v>
      </c>
      <c r="F19664" s="22" t="str" cm="1">
        <f t="array" ref="F19664">_xlfn.IFS(AND('Cleaned data'!$G19664 &gt;= 10, 'Cleaned data'!$G19664 &lt;= 19), "10 to 19",AND('Cleaned data'!$G19664 &gt;= 20, 'Cleaned data'!$G19664 &lt;= 29),"20 to 29",AND('Cleaned data'!$G19664 &gt;= 30, 'Cleaned data'!$G19664 &lt;= 39),"30 to 39",AND('Cleaned data'!$G19664 &gt;= 40, 'Cleaned data'!$G19664 &lt;= 49),"40 to 49",AND('Cleaned data'!$G19664 &gt;= 50, 'Cleaned data'!$G19664 &lt;= 59),"50 to 59",AND('Cleaned data'!$G19664 &gt;= 60, 'Cleaned data'!$G19664 &lt;= 69),"60 to 69",AND('Cleaned data'!$G19664 &gt;= 70, 'Cleaned data'!$G19664 &lt;= 79),"70 to 79",'Cleaned data'!$G19664 &gt;= 80,"80 or more")</f>
        <v>20 to 29</v>
      </c>
      <c r="G19664" s="22">
        <v>23</v>
      </c>
      <c r="H19664" s="22" t="s">
        <v>15</v>
      </c>
      <c r="I19664" s="22" t="s">
        <v>16</v>
      </c>
      <c r="J19664" s="22" t="s">
        <v>28</v>
      </c>
      <c r="K19664" s="22" t="s">
        <v>20</v>
      </c>
      <c r="L19664" s="22" t="s">
        <v>35</v>
      </c>
      <c r="M19664" s="22">
        <v>1</v>
      </c>
      <c r="N19664" s="22">
        <v>261</v>
      </c>
      <c r="O19664" s="22">
        <v>247</v>
      </c>
      <c r="P19664" s="22">
        <v>261</v>
      </c>
      <c r="Q19664" s="22">
        <v>247</v>
      </c>
      <c r="R19664" s="28">
        <v>-14</v>
      </c>
      <c r="S19664" s="28">
        <f>IF('Cleaned data'!$R19664&lt;0,'Cleaned data'!$R19664,0)</f>
        <v>-14</v>
      </c>
      <c r="T19664" s="22">
        <f>IF('Cleaned data'!$R19664 &lt; 0, 1,0)</f>
        <v>1</v>
      </c>
    </row>
    <row r="19665" spans="1:20" x14ac:dyDescent="0.3">
      <c r="A19665">
        <v>19664</v>
      </c>
      <c r="B19665" s="26">
        <v>42616</v>
      </c>
      <c r="C19665" s="26" t="s">
        <v>89</v>
      </c>
      <c r="D19665">
        <v>2016</v>
      </c>
      <c r="E19665" t="s">
        <v>110</v>
      </c>
      <c r="F19665" t="str" cm="1">
        <f t="array" ref="F19665">_xlfn.IFS(AND('Cleaned data'!$G19665 &gt;= 10, 'Cleaned data'!$G19665 &lt;= 19), "10 to 19",AND('Cleaned data'!$G19665 &gt;= 20, 'Cleaned data'!$G19665 &lt;= 29),"20 to 29",AND('Cleaned data'!$G19665 &gt;= 30, 'Cleaned data'!$G19665 &lt;= 39),"30 to 39",AND('Cleaned data'!$G19665 &gt;= 40, 'Cleaned data'!$G19665 &lt;= 49),"40 to 49",AND('Cleaned data'!$G19665 &gt;= 50, 'Cleaned data'!$G19665 &lt;= 59),"50 to 59",AND('Cleaned data'!$G19665 &gt;= 60, 'Cleaned data'!$G19665 &lt;= 69),"60 to 69",AND('Cleaned data'!$G19665 &gt;= 70, 'Cleaned data'!$G19665 &lt;= 79),"70 to 79",'Cleaned data'!$G19665 &gt;= 80,"80 or more")</f>
        <v>40 to 49</v>
      </c>
      <c r="G19665">
        <v>41</v>
      </c>
      <c r="H19665" t="s">
        <v>25</v>
      </c>
      <c r="I19665" t="s">
        <v>16</v>
      </c>
      <c r="J19665" t="s">
        <v>28</v>
      </c>
      <c r="K19665" t="s">
        <v>18</v>
      </c>
      <c r="L19665" t="s">
        <v>37</v>
      </c>
      <c r="M19665">
        <v>2</v>
      </c>
      <c r="N19665">
        <v>65</v>
      </c>
      <c r="O19665">
        <v>91</v>
      </c>
      <c r="P19665">
        <v>130</v>
      </c>
      <c r="Q19665">
        <v>182</v>
      </c>
      <c r="R19665" s="8">
        <v>52</v>
      </c>
      <c r="S19665" s="8">
        <f>IF('Cleaned data'!$R19665&lt;0,'Cleaned data'!$R19665,0)</f>
        <v>0</v>
      </c>
      <c r="T19665">
        <f>IF('Cleaned data'!$R19665 &lt; 0, 1,0)</f>
        <v>0</v>
      </c>
    </row>
    <row r="19666" spans="1:20" x14ac:dyDescent="0.3">
      <c r="A19666" s="22">
        <v>19665</v>
      </c>
      <c r="B19666" s="27">
        <v>42506</v>
      </c>
      <c r="C19666" s="27" t="s">
        <v>94</v>
      </c>
      <c r="D19666" s="22">
        <v>2016</v>
      </c>
      <c r="E19666" s="22" t="s">
        <v>31</v>
      </c>
      <c r="F19666" s="22" t="str" cm="1">
        <f t="array" ref="F19666">_xlfn.IFS(AND('Cleaned data'!$G19666 &gt;= 10, 'Cleaned data'!$G19666 &lt;= 19), "10 to 19",AND('Cleaned data'!$G19666 &gt;= 20, 'Cleaned data'!$G19666 &lt;= 29),"20 to 29",AND('Cleaned data'!$G19666 &gt;= 30, 'Cleaned data'!$G19666 &lt;= 39),"30 to 39",AND('Cleaned data'!$G19666 &gt;= 40, 'Cleaned data'!$G19666 &lt;= 49),"40 to 49",AND('Cleaned data'!$G19666 &gt;= 50, 'Cleaned data'!$G19666 &lt;= 59),"50 to 59",AND('Cleaned data'!$G19666 &gt;= 60, 'Cleaned data'!$G19666 &lt;= 69),"60 to 69",AND('Cleaned data'!$G19666 &gt;= 70, 'Cleaned data'!$G19666 &lt;= 79),"70 to 79",'Cleaned data'!$G19666 &gt;= 80,"80 or more")</f>
        <v>40 to 49</v>
      </c>
      <c r="G19666" s="22">
        <v>41</v>
      </c>
      <c r="H19666" s="22" t="s">
        <v>25</v>
      </c>
      <c r="I19666" s="22" t="s">
        <v>16</v>
      </c>
      <c r="J19666" s="22" t="s">
        <v>28</v>
      </c>
      <c r="K19666" s="22" t="s">
        <v>18</v>
      </c>
      <c r="L19666" s="22" t="s">
        <v>37</v>
      </c>
      <c r="M19666" s="22">
        <v>1</v>
      </c>
      <c r="N19666" s="22">
        <v>125</v>
      </c>
      <c r="O19666" s="22">
        <v>143</v>
      </c>
      <c r="P19666" s="22">
        <v>125</v>
      </c>
      <c r="Q19666" s="22">
        <v>143</v>
      </c>
      <c r="R19666" s="28">
        <v>18</v>
      </c>
      <c r="S19666" s="28">
        <f>IF('Cleaned data'!$R19666&lt;0,'Cleaned data'!$R19666,0)</f>
        <v>0</v>
      </c>
      <c r="T19666" s="22">
        <f>IF('Cleaned data'!$R19666 &lt; 0, 1,0)</f>
        <v>0</v>
      </c>
    </row>
    <row r="19667" spans="1:20" x14ac:dyDescent="0.3">
      <c r="A19667">
        <v>19666</v>
      </c>
      <c r="B19667" s="26">
        <v>42540</v>
      </c>
      <c r="C19667" s="26" t="s">
        <v>91</v>
      </c>
      <c r="D19667">
        <v>2016</v>
      </c>
      <c r="E19667" t="s">
        <v>107</v>
      </c>
      <c r="F19667" t="str" cm="1">
        <f t="array" ref="F19667">_xlfn.IFS(AND('Cleaned data'!$G19667 &gt;= 10, 'Cleaned data'!$G19667 &lt;= 19), "10 to 19",AND('Cleaned data'!$G19667 &gt;= 20, 'Cleaned data'!$G19667 &lt;= 29),"20 to 29",AND('Cleaned data'!$G19667 &gt;= 30, 'Cleaned data'!$G19667 &lt;= 39),"30 to 39",AND('Cleaned data'!$G19667 &gt;= 40, 'Cleaned data'!$G19667 &lt;= 49),"40 to 49",AND('Cleaned data'!$G19667 &gt;= 50, 'Cleaned data'!$G19667 &lt;= 59),"50 to 59",AND('Cleaned data'!$G19667 &gt;= 60, 'Cleaned data'!$G19667 &lt;= 69),"60 to 69",AND('Cleaned data'!$G19667 &gt;= 70, 'Cleaned data'!$G19667 &lt;= 79),"70 to 79",'Cleaned data'!$G19667 &gt;= 80,"80 or more")</f>
        <v>40 to 49</v>
      </c>
      <c r="G19667">
        <v>41</v>
      </c>
      <c r="H19667" t="s">
        <v>25</v>
      </c>
      <c r="I19667" t="s">
        <v>16</v>
      </c>
      <c r="J19667" t="s">
        <v>28</v>
      </c>
      <c r="K19667" t="s">
        <v>18</v>
      </c>
      <c r="L19667" t="s">
        <v>37</v>
      </c>
      <c r="M19667">
        <v>3</v>
      </c>
      <c r="N19667">
        <v>30</v>
      </c>
      <c r="O19667">
        <v>37</v>
      </c>
      <c r="P19667">
        <v>90</v>
      </c>
      <c r="Q19667">
        <v>111</v>
      </c>
      <c r="R19667" s="8">
        <v>21</v>
      </c>
      <c r="S19667" s="8">
        <f>IF('Cleaned data'!$R19667&lt;0,'Cleaned data'!$R19667,0)</f>
        <v>0</v>
      </c>
      <c r="T19667">
        <f>IF('Cleaned data'!$R19667 &lt; 0, 1,0)</f>
        <v>0</v>
      </c>
    </row>
    <row r="19668" spans="1:20" x14ac:dyDescent="0.3">
      <c r="A19668" s="22">
        <v>19667</v>
      </c>
      <c r="B19668" s="27">
        <v>42540</v>
      </c>
      <c r="C19668" s="27" t="s">
        <v>91</v>
      </c>
      <c r="D19668" s="22">
        <v>2016</v>
      </c>
      <c r="E19668" s="22" t="s">
        <v>107</v>
      </c>
      <c r="F19668" s="22" t="str" cm="1">
        <f t="array" ref="F19668">_xlfn.IFS(AND('Cleaned data'!$G19668 &gt;= 10, 'Cleaned data'!$G19668 &lt;= 19), "10 to 19",AND('Cleaned data'!$G19668 &gt;= 20, 'Cleaned data'!$G19668 &lt;= 29),"20 to 29",AND('Cleaned data'!$G19668 &gt;= 30, 'Cleaned data'!$G19668 &lt;= 39),"30 to 39",AND('Cleaned data'!$G19668 &gt;= 40, 'Cleaned data'!$G19668 &lt;= 49),"40 to 49",AND('Cleaned data'!$G19668 &gt;= 50, 'Cleaned data'!$G19668 &lt;= 59),"50 to 59",AND('Cleaned data'!$G19668 &gt;= 60, 'Cleaned data'!$G19668 &lt;= 69),"60 to 69",AND('Cleaned data'!$G19668 &gt;= 70, 'Cleaned data'!$G19668 &lt;= 79),"70 to 79",'Cleaned data'!$G19668 &gt;= 80,"80 or more")</f>
        <v>40 to 49</v>
      </c>
      <c r="G19668" s="22">
        <v>41</v>
      </c>
      <c r="H19668" s="22" t="s">
        <v>25</v>
      </c>
      <c r="I19668" s="22" t="s">
        <v>16</v>
      </c>
      <c r="J19668" s="22" t="s">
        <v>28</v>
      </c>
      <c r="K19668" s="22" t="s">
        <v>18</v>
      </c>
      <c r="L19668" s="22" t="s">
        <v>37</v>
      </c>
      <c r="M19668" s="22">
        <v>3</v>
      </c>
      <c r="N19668" s="22">
        <v>10</v>
      </c>
      <c r="O19668" s="22">
        <v>12.666667</v>
      </c>
      <c r="P19668" s="22">
        <v>30</v>
      </c>
      <c r="Q19668" s="22">
        <v>38</v>
      </c>
      <c r="R19668" s="28">
        <v>8</v>
      </c>
      <c r="S19668" s="28">
        <f>IF('Cleaned data'!$R19668&lt;0,'Cleaned data'!$R19668,0)</f>
        <v>0</v>
      </c>
      <c r="T19668" s="22">
        <f>IF('Cleaned data'!$R19668 &lt; 0, 1,0)</f>
        <v>0</v>
      </c>
    </row>
    <row r="19669" spans="1:20" x14ac:dyDescent="0.3">
      <c r="A19669">
        <v>19668</v>
      </c>
      <c r="B19669" s="26">
        <v>42214</v>
      </c>
      <c r="C19669" s="26" t="s">
        <v>92</v>
      </c>
      <c r="D19669">
        <v>2015</v>
      </c>
      <c r="E19669" t="s">
        <v>108</v>
      </c>
      <c r="F19669" t="str" cm="1">
        <f t="array" ref="F19669">_xlfn.IFS(AND('Cleaned data'!$G19669 &gt;= 10, 'Cleaned data'!$G19669 &lt;= 19), "10 to 19",AND('Cleaned data'!$G19669 &gt;= 20, 'Cleaned data'!$G19669 &lt;= 29),"20 to 29",AND('Cleaned data'!$G19669 &gt;= 30, 'Cleaned data'!$G19669 &lt;= 39),"30 to 39",AND('Cleaned data'!$G19669 &gt;= 40, 'Cleaned data'!$G19669 &lt;= 49),"40 to 49",AND('Cleaned data'!$G19669 &gt;= 50, 'Cleaned data'!$G19669 &lt;= 59),"50 to 59",AND('Cleaned data'!$G19669 &gt;= 60, 'Cleaned data'!$G19669 &lt;= 69),"60 to 69",AND('Cleaned data'!$G19669 &gt;= 70, 'Cleaned data'!$G19669 &lt;= 79),"70 to 79",'Cleaned data'!$G19669 &gt;= 80,"80 or more")</f>
        <v>40 to 49</v>
      </c>
      <c r="G19669">
        <v>41</v>
      </c>
      <c r="H19669" t="s">
        <v>25</v>
      </c>
      <c r="I19669" t="s">
        <v>16</v>
      </c>
      <c r="J19669" t="s">
        <v>28</v>
      </c>
      <c r="K19669" t="s">
        <v>18</v>
      </c>
      <c r="L19669" t="s">
        <v>37</v>
      </c>
      <c r="M19669">
        <v>3</v>
      </c>
      <c r="N19669">
        <v>90</v>
      </c>
      <c r="O19669">
        <v>96.333332999999996</v>
      </c>
      <c r="P19669">
        <v>270</v>
      </c>
      <c r="Q19669">
        <v>289</v>
      </c>
      <c r="R19669" s="8">
        <v>19</v>
      </c>
      <c r="S19669" s="8">
        <f>IF('Cleaned data'!$R19669&lt;0,'Cleaned data'!$R19669,0)</f>
        <v>0</v>
      </c>
      <c r="T19669">
        <f>IF('Cleaned data'!$R19669 &lt; 0, 1,0)</f>
        <v>0</v>
      </c>
    </row>
    <row r="19670" spans="1:20" x14ac:dyDescent="0.3">
      <c r="A19670" s="22">
        <v>19669</v>
      </c>
      <c r="B19670" s="27">
        <v>42353</v>
      </c>
      <c r="C19670" s="27" t="s">
        <v>93</v>
      </c>
      <c r="D19670" s="22">
        <v>2015</v>
      </c>
      <c r="E19670" s="22" t="s">
        <v>113</v>
      </c>
      <c r="F19670" s="22" t="str" cm="1">
        <f t="array" ref="F19670">_xlfn.IFS(AND('Cleaned data'!$G19670 &gt;= 10, 'Cleaned data'!$G19670 &lt;= 19), "10 to 19",AND('Cleaned data'!$G19670 &gt;= 20, 'Cleaned data'!$G19670 &lt;= 29),"20 to 29",AND('Cleaned data'!$G19670 &gt;= 30, 'Cleaned data'!$G19670 &lt;= 39),"30 to 39",AND('Cleaned data'!$G19670 &gt;= 40, 'Cleaned data'!$G19670 &lt;= 49),"40 to 49",AND('Cleaned data'!$G19670 &gt;= 50, 'Cleaned data'!$G19670 &lt;= 59),"50 to 59",AND('Cleaned data'!$G19670 &gt;= 60, 'Cleaned data'!$G19670 &lt;= 69),"60 to 69",AND('Cleaned data'!$G19670 &gt;= 70, 'Cleaned data'!$G19670 &lt;= 79),"70 to 79",'Cleaned data'!$G19670 &gt;= 80,"80 or more")</f>
        <v>40 to 49</v>
      </c>
      <c r="G19670" s="22">
        <v>41</v>
      </c>
      <c r="H19670" s="22" t="s">
        <v>25</v>
      </c>
      <c r="I19670" s="22" t="s">
        <v>16</v>
      </c>
      <c r="J19670" s="22" t="s">
        <v>28</v>
      </c>
      <c r="K19670" s="22" t="s">
        <v>18</v>
      </c>
      <c r="L19670" s="22" t="s">
        <v>37</v>
      </c>
      <c r="M19670" s="22">
        <v>2</v>
      </c>
      <c r="N19670" s="22">
        <v>15</v>
      </c>
      <c r="O19670" s="22">
        <v>17</v>
      </c>
      <c r="P19670" s="22">
        <v>30</v>
      </c>
      <c r="Q19670" s="22">
        <v>34</v>
      </c>
      <c r="R19670" s="28">
        <v>4</v>
      </c>
      <c r="S19670" s="28">
        <f>IF('Cleaned data'!$R19670&lt;0,'Cleaned data'!$R19670,0)</f>
        <v>0</v>
      </c>
      <c r="T19670" s="22">
        <f>IF('Cleaned data'!$R19670 &lt; 0, 1,0)</f>
        <v>0</v>
      </c>
    </row>
    <row r="19671" spans="1:20" x14ac:dyDescent="0.3">
      <c r="A19671">
        <v>19670</v>
      </c>
      <c r="B19671" s="26">
        <v>42466</v>
      </c>
      <c r="C19671" s="26" t="s">
        <v>92</v>
      </c>
      <c r="D19671">
        <v>2016</v>
      </c>
      <c r="E19671" t="s">
        <v>106</v>
      </c>
      <c r="F19671" t="str" cm="1">
        <f t="array" ref="F19671">_xlfn.IFS(AND('Cleaned data'!$G19671 &gt;= 10, 'Cleaned data'!$G19671 &lt;= 19), "10 to 19",AND('Cleaned data'!$G19671 &gt;= 20, 'Cleaned data'!$G19671 &lt;= 29),"20 to 29",AND('Cleaned data'!$G19671 &gt;= 30, 'Cleaned data'!$G19671 &lt;= 39),"30 to 39",AND('Cleaned data'!$G19671 &gt;= 40, 'Cleaned data'!$G19671 &lt;= 49),"40 to 49",AND('Cleaned data'!$G19671 &gt;= 50, 'Cleaned data'!$G19671 &lt;= 59),"50 to 59",AND('Cleaned data'!$G19671 &gt;= 60, 'Cleaned data'!$G19671 &lt;= 69),"60 to 69",AND('Cleaned data'!$G19671 &gt;= 70, 'Cleaned data'!$G19671 &lt;= 79),"70 to 79",'Cleaned data'!$G19671 &gt;= 80,"80 or more")</f>
        <v>60 to 69</v>
      </c>
      <c r="G19671">
        <v>65</v>
      </c>
      <c r="H19671" t="s">
        <v>25</v>
      </c>
      <c r="I19671" t="s">
        <v>16</v>
      </c>
      <c r="J19671" t="s">
        <v>17</v>
      </c>
      <c r="K19671" t="s">
        <v>20</v>
      </c>
      <c r="L19671" t="s">
        <v>35</v>
      </c>
      <c r="M19671">
        <v>2</v>
      </c>
      <c r="N19671">
        <v>72</v>
      </c>
      <c r="O19671">
        <v>77</v>
      </c>
      <c r="P19671">
        <v>144</v>
      </c>
      <c r="Q19671">
        <v>154</v>
      </c>
      <c r="R19671" s="8">
        <v>10</v>
      </c>
      <c r="S19671" s="8">
        <f>IF('Cleaned data'!$R19671&lt;0,'Cleaned data'!$R19671,0)</f>
        <v>0</v>
      </c>
      <c r="T19671">
        <f>IF('Cleaned data'!$R19671 &lt; 0, 1,0)</f>
        <v>0</v>
      </c>
    </row>
    <row r="19672" spans="1:20" x14ac:dyDescent="0.3">
      <c r="A19672" s="22">
        <v>19671</v>
      </c>
      <c r="B19672" s="27">
        <v>42106</v>
      </c>
      <c r="C19672" s="27" t="s">
        <v>91</v>
      </c>
      <c r="D19672" s="22">
        <v>2015</v>
      </c>
      <c r="E19672" s="22" t="s">
        <v>106</v>
      </c>
      <c r="F19672" s="22" t="str" cm="1">
        <f t="array" ref="F19672">_xlfn.IFS(AND('Cleaned data'!$G19672 &gt;= 10, 'Cleaned data'!$G19672 &lt;= 19), "10 to 19",AND('Cleaned data'!$G19672 &gt;= 20, 'Cleaned data'!$G19672 &lt;= 29),"20 to 29",AND('Cleaned data'!$G19672 &gt;= 30, 'Cleaned data'!$G19672 &lt;= 39),"30 to 39",AND('Cleaned data'!$G19672 &gt;= 40, 'Cleaned data'!$G19672 &lt;= 49),"40 to 49",AND('Cleaned data'!$G19672 &gt;= 50, 'Cleaned data'!$G19672 &lt;= 59),"50 to 59",AND('Cleaned data'!$G19672 &gt;= 60, 'Cleaned data'!$G19672 &lt;= 69),"60 to 69",AND('Cleaned data'!$G19672 &gt;= 70, 'Cleaned data'!$G19672 &lt;= 79),"70 to 79",'Cleaned data'!$G19672 &gt;= 80,"80 or more")</f>
        <v>30 to 39</v>
      </c>
      <c r="G19672" s="22">
        <v>32</v>
      </c>
      <c r="H19672" s="22" t="s">
        <v>15</v>
      </c>
      <c r="I19672" s="22" t="s">
        <v>16</v>
      </c>
      <c r="J19672" s="22" t="s">
        <v>23</v>
      </c>
      <c r="K19672" s="22" t="s">
        <v>20</v>
      </c>
      <c r="L19672" s="22" t="s">
        <v>34</v>
      </c>
      <c r="M19672" s="22">
        <v>1</v>
      </c>
      <c r="N19672" s="22">
        <v>162</v>
      </c>
      <c r="O19672" s="22">
        <v>161</v>
      </c>
      <c r="P19672" s="22">
        <v>162</v>
      </c>
      <c r="Q19672" s="22">
        <v>161</v>
      </c>
      <c r="R19672" s="28">
        <v>-1</v>
      </c>
      <c r="S19672" s="28">
        <f>IF('Cleaned data'!$R19672&lt;0,'Cleaned data'!$R19672,0)</f>
        <v>-1</v>
      </c>
      <c r="T19672" s="22">
        <f>IF('Cleaned data'!$R19672 &lt; 0, 1,0)</f>
        <v>1</v>
      </c>
    </row>
    <row r="19673" spans="1:20" x14ac:dyDescent="0.3">
      <c r="A19673">
        <v>19672</v>
      </c>
      <c r="B19673" s="26">
        <v>42589</v>
      </c>
      <c r="C19673" s="26" t="s">
        <v>91</v>
      </c>
      <c r="D19673">
        <v>2016</v>
      </c>
      <c r="E19673" t="s">
        <v>109</v>
      </c>
      <c r="F19673" t="str" cm="1">
        <f t="array" ref="F19673">_xlfn.IFS(AND('Cleaned data'!$G19673 &gt;= 10, 'Cleaned data'!$G19673 &lt;= 19), "10 to 19",AND('Cleaned data'!$G19673 &gt;= 20, 'Cleaned data'!$G19673 &lt;= 29),"20 to 29",AND('Cleaned data'!$G19673 &gt;= 30, 'Cleaned data'!$G19673 &lt;= 39),"30 to 39",AND('Cleaned data'!$G19673 &gt;= 40, 'Cleaned data'!$G19673 &lt;= 49),"40 to 49",AND('Cleaned data'!$G19673 &gt;= 50, 'Cleaned data'!$G19673 &lt;= 59),"50 to 59",AND('Cleaned data'!$G19673 &gt;= 60, 'Cleaned data'!$G19673 &lt;= 69),"60 to 69",AND('Cleaned data'!$G19673 &gt;= 70, 'Cleaned data'!$G19673 &lt;= 79),"70 to 79",'Cleaned data'!$G19673 &gt;= 80,"80 or more")</f>
        <v>50 to 59</v>
      </c>
      <c r="G19673">
        <v>54</v>
      </c>
      <c r="H19673" t="s">
        <v>25</v>
      </c>
      <c r="I19673" t="s">
        <v>16</v>
      </c>
      <c r="J19673" t="s">
        <v>17</v>
      </c>
      <c r="K19673" t="s">
        <v>20</v>
      </c>
      <c r="L19673" t="s">
        <v>35</v>
      </c>
      <c r="M19673">
        <v>2</v>
      </c>
      <c r="N19673">
        <v>126</v>
      </c>
      <c r="O19673">
        <v>143</v>
      </c>
      <c r="P19673">
        <v>252</v>
      </c>
      <c r="Q19673">
        <v>286</v>
      </c>
      <c r="R19673" s="8">
        <v>34</v>
      </c>
      <c r="S19673" s="8">
        <f>IF('Cleaned data'!$R19673&lt;0,'Cleaned data'!$R19673,0)</f>
        <v>0</v>
      </c>
      <c r="T19673">
        <f>IF('Cleaned data'!$R19673 &lt; 0, 1,0)</f>
        <v>0</v>
      </c>
    </row>
    <row r="19674" spans="1:20" x14ac:dyDescent="0.3">
      <c r="A19674" s="22">
        <v>19673</v>
      </c>
      <c r="B19674" s="27">
        <v>42507</v>
      </c>
      <c r="C19674" s="27" t="s">
        <v>93</v>
      </c>
      <c r="D19674" s="22">
        <v>2016</v>
      </c>
      <c r="E19674" s="22" t="s">
        <v>31</v>
      </c>
      <c r="F19674" s="22" t="str" cm="1">
        <f t="array" ref="F19674">_xlfn.IFS(AND('Cleaned data'!$G19674 &gt;= 10, 'Cleaned data'!$G19674 &lt;= 19), "10 to 19",AND('Cleaned data'!$G19674 &gt;= 20, 'Cleaned data'!$G19674 &lt;= 29),"20 to 29",AND('Cleaned data'!$G19674 &gt;= 30, 'Cleaned data'!$G19674 &lt;= 39),"30 to 39",AND('Cleaned data'!$G19674 &gt;= 40, 'Cleaned data'!$G19674 &lt;= 49),"40 to 49",AND('Cleaned data'!$G19674 &gt;= 50, 'Cleaned data'!$G19674 &lt;= 59),"50 to 59",AND('Cleaned data'!$G19674 &gt;= 60, 'Cleaned data'!$G19674 &lt;= 69),"60 to 69",AND('Cleaned data'!$G19674 &gt;= 70, 'Cleaned data'!$G19674 &lt;= 79),"70 to 79",'Cleaned data'!$G19674 &gt;= 80,"80 or more")</f>
        <v>50 to 59</v>
      </c>
      <c r="G19674" s="22">
        <v>54</v>
      </c>
      <c r="H19674" s="22" t="s">
        <v>25</v>
      </c>
      <c r="I19674" s="22" t="s">
        <v>16</v>
      </c>
      <c r="J19674" s="22" t="s">
        <v>28</v>
      </c>
      <c r="K19674" s="22" t="s">
        <v>18</v>
      </c>
      <c r="L19674" s="22" t="s">
        <v>37</v>
      </c>
      <c r="M19674" s="22">
        <v>1</v>
      </c>
      <c r="N19674" s="22">
        <v>230</v>
      </c>
      <c r="O19674" s="22">
        <v>252</v>
      </c>
      <c r="P19674" s="22">
        <v>230</v>
      </c>
      <c r="Q19674" s="22">
        <v>252</v>
      </c>
      <c r="R19674" s="28">
        <v>22</v>
      </c>
      <c r="S19674" s="28">
        <f>IF('Cleaned data'!$R19674&lt;0,'Cleaned data'!$R19674,0)</f>
        <v>0</v>
      </c>
      <c r="T19674" s="22">
        <f>IF('Cleaned data'!$R19674 &lt; 0, 1,0)</f>
        <v>0</v>
      </c>
    </row>
    <row r="19675" spans="1:20" x14ac:dyDescent="0.3">
      <c r="A19675">
        <v>19674</v>
      </c>
      <c r="B19675" s="26">
        <v>42507</v>
      </c>
      <c r="C19675" s="26" t="s">
        <v>93</v>
      </c>
      <c r="D19675">
        <v>2016</v>
      </c>
      <c r="E19675" t="s">
        <v>31</v>
      </c>
      <c r="F19675" t="str" cm="1">
        <f t="array" ref="F19675">_xlfn.IFS(AND('Cleaned data'!$G19675 &gt;= 10, 'Cleaned data'!$G19675 &lt;= 19), "10 to 19",AND('Cleaned data'!$G19675 &gt;= 20, 'Cleaned data'!$G19675 &lt;= 29),"20 to 29",AND('Cleaned data'!$G19675 &gt;= 30, 'Cleaned data'!$G19675 &lt;= 39),"30 to 39",AND('Cleaned data'!$G19675 &gt;= 40, 'Cleaned data'!$G19675 &lt;= 49),"40 to 49",AND('Cleaned data'!$G19675 &gt;= 50, 'Cleaned data'!$G19675 &lt;= 59),"50 to 59",AND('Cleaned data'!$G19675 &gt;= 60, 'Cleaned data'!$G19675 &lt;= 69),"60 to 69",AND('Cleaned data'!$G19675 &gt;= 70, 'Cleaned data'!$G19675 &lt;= 79),"70 to 79",'Cleaned data'!$G19675 &gt;= 80,"80 or more")</f>
        <v>50 to 59</v>
      </c>
      <c r="G19675">
        <v>54</v>
      </c>
      <c r="H19675" t="s">
        <v>25</v>
      </c>
      <c r="I19675" t="s">
        <v>16</v>
      </c>
      <c r="J19675" t="s">
        <v>28</v>
      </c>
      <c r="K19675" t="s">
        <v>18</v>
      </c>
      <c r="L19675" t="s">
        <v>37</v>
      </c>
      <c r="M19675">
        <v>3</v>
      </c>
      <c r="N19675">
        <v>6.67</v>
      </c>
      <c r="O19675">
        <v>8</v>
      </c>
      <c r="P19675">
        <v>20</v>
      </c>
      <c r="Q19675">
        <v>24</v>
      </c>
      <c r="R19675" s="8">
        <v>4</v>
      </c>
      <c r="S19675" s="8">
        <f>IF('Cleaned data'!$R19675&lt;0,'Cleaned data'!$R19675,0)</f>
        <v>0</v>
      </c>
      <c r="T19675">
        <f>IF('Cleaned data'!$R19675 &lt; 0, 1,0)</f>
        <v>0</v>
      </c>
    </row>
    <row r="19676" spans="1:20" x14ac:dyDescent="0.3">
      <c r="A19676" s="22">
        <v>19675</v>
      </c>
      <c r="B19676" s="27">
        <v>42507</v>
      </c>
      <c r="C19676" s="27" t="s">
        <v>93</v>
      </c>
      <c r="D19676" s="22">
        <v>2016</v>
      </c>
      <c r="E19676" s="22" t="s">
        <v>31</v>
      </c>
      <c r="F19676" s="22" t="str" cm="1">
        <f t="array" ref="F19676">_xlfn.IFS(AND('Cleaned data'!$G19676 &gt;= 10, 'Cleaned data'!$G19676 &lt;= 19), "10 to 19",AND('Cleaned data'!$G19676 &gt;= 20, 'Cleaned data'!$G19676 &lt;= 29),"20 to 29",AND('Cleaned data'!$G19676 &gt;= 30, 'Cleaned data'!$G19676 &lt;= 39),"30 to 39",AND('Cleaned data'!$G19676 &gt;= 40, 'Cleaned data'!$G19676 &lt;= 49),"40 to 49",AND('Cleaned data'!$G19676 &gt;= 50, 'Cleaned data'!$G19676 &lt;= 59),"50 to 59",AND('Cleaned data'!$G19676 &gt;= 60, 'Cleaned data'!$G19676 &lt;= 69),"60 to 69",AND('Cleaned data'!$G19676 &gt;= 70, 'Cleaned data'!$G19676 &lt;= 79),"70 to 79",'Cleaned data'!$G19676 &gt;= 80,"80 or more")</f>
        <v>50 to 59</v>
      </c>
      <c r="G19676" s="22">
        <v>54</v>
      </c>
      <c r="H19676" s="22" t="s">
        <v>25</v>
      </c>
      <c r="I19676" s="22" t="s">
        <v>16</v>
      </c>
      <c r="J19676" s="22" t="s">
        <v>28</v>
      </c>
      <c r="K19676" s="22" t="s">
        <v>20</v>
      </c>
      <c r="L19676" s="22" t="s">
        <v>34</v>
      </c>
      <c r="M19676" s="22">
        <v>1</v>
      </c>
      <c r="N19676" s="22">
        <v>126</v>
      </c>
      <c r="O19676" s="22">
        <v>148</v>
      </c>
      <c r="P19676" s="22">
        <v>126</v>
      </c>
      <c r="Q19676" s="22">
        <v>148</v>
      </c>
      <c r="R19676" s="28">
        <v>22</v>
      </c>
      <c r="S19676" s="28">
        <f>IF('Cleaned data'!$R19676&lt;0,'Cleaned data'!$R19676,0)</f>
        <v>0</v>
      </c>
      <c r="T19676" s="22">
        <f>IF('Cleaned data'!$R19676 &lt; 0, 1,0)</f>
        <v>0</v>
      </c>
    </row>
    <row r="19677" spans="1:20" x14ac:dyDescent="0.3">
      <c r="A19677">
        <v>19676</v>
      </c>
      <c r="B19677" s="26">
        <v>42358</v>
      </c>
      <c r="C19677" s="26" t="s">
        <v>91</v>
      </c>
      <c r="D19677">
        <v>2015</v>
      </c>
      <c r="E19677" t="s">
        <v>113</v>
      </c>
      <c r="F19677" t="str" cm="1">
        <f t="array" ref="F19677">_xlfn.IFS(AND('Cleaned data'!$G19677 &gt;= 10, 'Cleaned data'!$G19677 &lt;= 19), "10 to 19",AND('Cleaned data'!$G19677 &gt;= 20, 'Cleaned data'!$G19677 &lt;= 29),"20 to 29",AND('Cleaned data'!$G19677 &gt;= 30, 'Cleaned data'!$G19677 &lt;= 39),"30 to 39",AND('Cleaned data'!$G19677 &gt;= 40, 'Cleaned data'!$G19677 &lt;= 49),"40 to 49",AND('Cleaned data'!$G19677 &gt;= 50, 'Cleaned data'!$G19677 &lt;= 59),"50 to 59",AND('Cleaned data'!$G19677 &gt;= 60, 'Cleaned data'!$G19677 &lt;= 69),"60 to 69",AND('Cleaned data'!$G19677 &gt;= 70, 'Cleaned data'!$G19677 &lt;= 79),"70 to 79",'Cleaned data'!$G19677 &gt;= 80,"80 or more")</f>
        <v>50 to 59</v>
      </c>
      <c r="G19677">
        <v>54</v>
      </c>
      <c r="H19677" t="s">
        <v>25</v>
      </c>
      <c r="I19677" t="s">
        <v>16</v>
      </c>
      <c r="J19677" t="s">
        <v>23</v>
      </c>
      <c r="K19677" t="s">
        <v>26</v>
      </c>
      <c r="L19677" t="s">
        <v>39</v>
      </c>
      <c r="M19677">
        <v>1</v>
      </c>
      <c r="N19677">
        <v>2443</v>
      </c>
      <c r="O19677">
        <v>2416</v>
      </c>
      <c r="P19677">
        <v>2443</v>
      </c>
      <c r="Q19677">
        <v>2416</v>
      </c>
      <c r="R19677" s="8">
        <v>-27</v>
      </c>
      <c r="S19677" s="8">
        <f>IF('Cleaned data'!$R19677&lt;0,'Cleaned data'!$R19677,0)</f>
        <v>-27</v>
      </c>
      <c r="T19677">
        <f>IF('Cleaned data'!$R19677 &lt; 0, 1,0)</f>
        <v>1</v>
      </c>
    </row>
    <row r="19678" spans="1:20" x14ac:dyDescent="0.3">
      <c r="A19678" s="22">
        <v>19677</v>
      </c>
      <c r="B19678" s="27">
        <v>42398</v>
      </c>
      <c r="C19678" s="27" t="s">
        <v>88</v>
      </c>
      <c r="D19678" s="22">
        <v>2016</v>
      </c>
      <c r="E19678" s="22" t="s">
        <v>114</v>
      </c>
      <c r="F19678" s="22" t="str" cm="1">
        <f t="array" ref="F19678">_xlfn.IFS(AND('Cleaned data'!$G19678 &gt;= 10, 'Cleaned data'!$G19678 &lt;= 19), "10 to 19",AND('Cleaned data'!$G19678 &gt;= 20, 'Cleaned data'!$G19678 &lt;= 29),"20 to 29",AND('Cleaned data'!$G19678 &gt;= 30, 'Cleaned data'!$G19678 &lt;= 39),"30 to 39",AND('Cleaned data'!$G19678 &gt;= 40, 'Cleaned data'!$G19678 &lt;= 49),"40 to 49",AND('Cleaned data'!$G19678 &gt;= 50, 'Cleaned data'!$G19678 &lt;= 59),"50 to 59",AND('Cleaned data'!$G19678 &gt;= 60, 'Cleaned data'!$G19678 &lt;= 69),"60 to 69",AND('Cleaned data'!$G19678 &gt;= 70, 'Cleaned data'!$G19678 &lt;= 79),"70 to 79",'Cleaned data'!$G19678 &gt;= 80,"80 or more")</f>
        <v>50 to 59</v>
      </c>
      <c r="G19678" s="22">
        <v>53</v>
      </c>
      <c r="H19678" s="22" t="s">
        <v>15</v>
      </c>
      <c r="I19678" s="22" t="s">
        <v>16</v>
      </c>
      <c r="J19678" s="22" t="s">
        <v>17</v>
      </c>
      <c r="K19678" s="22" t="s">
        <v>18</v>
      </c>
      <c r="L19678" s="22" t="s">
        <v>29</v>
      </c>
      <c r="M19678" s="22">
        <v>3</v>
      </c>
      <c r="N19678" s="22">
        <v>330</v>
      </c>
      <c r="O19678" s="22">
        <v>414.66666700000002</v>
      </c>
      <c r="P19678" s="22">
        <v>990</v>
      </c>
      <c r="Q19678" s="22">
        <v>1244</v>
      </c>
      <c r="R19678" s="28">
        <v>254</v>
      </c>
      <c r="S19678" s="28">
        <f>IF('Cleaned data'!$R19678&lt;0,'Cleaned data'!$R19678,0)</f>
        <v>0</v>
      </c>
      <c r="T19678" s="22">
        <f>IF('Cleaned data'!$R19678 &lt; 0, 1,0)</f>
        <v>0</v>
      </c>
    </row>
    <row r="19679" spans="1:20" x14ac:dyDescent="0.3">
      <c r="A19679">
        <v>19678</v>
      </c>
      <c r="B19679" s="26">
        <v>42102</v>
      </c>
      <c r="C19679" s="26" t="s">
        <v>92</v>
      </c>
      <c r="D19679">
        <v>2015</v>
      </c>
      <c r="E19679" t="s">
        <v>106</v>
      </c>
      <c r="F19679" t="str" cm="1">
        <f t="array" ref="F19679">_xlfn.IFS(AND('Cleaned data'!$G19679 &gt;= 10, 'Cleaned data'!$G19679 &lt;= 19), "10 to 19",AND('Cleaned data'!$G19679 &gt;= 20, 'Cleaned data'!$G19679 &lt;= 29),"20 to 29",AND('Cleaned data'!$G19679 &gt;= 30, 'Cleaned data'!$G19679 &lt;= 39),"30 to 39",AND('Cleaned data'!$G19679 &gt;= 40, 'Cleaned data'!$G19679 &lt;= 49),"40 to 49",AND('Cleaned data'!$G19679 &gt;= 50, 'Cleaned data'!$G19679 &lt;= 59),"50 to 59",AND('Cleaned data'!$G19679 &gt;= 60, 'Cleaned data'!$G19679 &lt;= 69),"60 to 69",AND('Cleaned data'!$G19679 &gt;= 70, 'Cleaned data'!$G19679 &lt;= 79),"70 to 79",'Cleaned data'!$G19679 &gt;= 80,"80 or more")</f>
        <v>50 to 59</v>
      </c>
      <c r="G19679">
        <v>53</v>
      </c>
      <c r="H19679" t="s">
        <v>15</v>
      </c>
      <c r="I19679" t="s">
        <v>16</v>
      </c>
      <c r="J19679" t="s">
        <v>17</v>
      </c>
      <c r="K19679" t="s">
        <v>18</v>
      </c>
      <c r="L19679" t="s">
        <v>29</v>
      </c>
      <c r="M19679">
        <v>2</v>
      </c>
      <c r="N19679">
        <v>825</v>
      </c>
      <c r="O19679">
        <v>903.5</v>
      </c>
      <c r="P19679">
        <v>1650</v>
      </c>
      <c r="Q19679">
        <v>1807</v>
      </c>
      <c r="R19679" s="8">
        <v>157</v>
      </c>
      <c r="S19679" s="8">
        <f>IF('Cleaned data'!$R19679&lt;0,'Cleaned data'!$R19679,0)</f>
        <v>0</v>
      </c>
      <c r="T19679">
        <f>IF('Cleaned data'!$R19679 &lt; 0, 1,0)</f>
        <v>0</v>
      </c>
    </row>
    <row r="19680" spans="1:20" x14ac:dyDescent="0.3">
      <c r="A19680" s="22">
        <v>19679</v>
      </c>
      <c r="B19680" s="27">
        <v>42430</v>
      </c>
      <c r="C19680" s="27" t="s">
        <v>93</v>
      </c>
      <c r="D19680" s="22">
        <v>2016</v>
      </c>
      <c r="E19680" s="22" t="s">
        <v>105</v>
      </c>
      <c r="F19680" s="22" t="str" cm="1">
        <f t="array" ref="F19680">_xlfn.IFS(AND('Cleaned data'!$G19680 &gt;= 10, 'Cleaned data'!$G19680 &lt;= 19), "10 to 19",AND('Cleaned data'!$G19680 &gt;= 20, 'Cleaned data'!$G19680 &lt;= 29),"20 to 29",AND('Cleaned data'!$G19680 &gt;= 30, 'Cleaned data'!$G19680 &lt;= 39),"30 to 39",AND('Cleaned data'!$G19680 &gt;= 40, 'Cleaned data'!$G19680 &lt;= 49),"40 to 49",AND('Cleaned data'!$G19680 &gt;= 50, 'Cleaned data'!$G19680 &lt;= 59),"50 to 59",AND('Cleaned data'!$G19680 &gt;= 60, 'Cleaned data'!$G19680 &lt;= 69),"60 to 69",AND('Cleaned data'!$G19680 &gt;= 70, 'Cleaned data'!$G19680 &lt;= 79),"70 to 79",'Cleaned data'!$G19680 &gt;= 80,"80 or more")</f>
        <v>50 to 59</v>
      </c>
      <c r="G19680" s="22">
        <v>52</v>
      </c>
      <c r="H19680" s="22" t="s">
        <v>25</v>
      </c>
      <c r="I19680" s="22" t="s">
        <v>16</v>
      </c>
      <c r="J19680" s="22" t="s">
        <v>23</v>
      </c>
      <c r="K19680" s="22" t="s">
        <v>18</v>
      </c>
      <c r="L19680" s="22" t="s">
        <v>37</v>
      </c>
      <c r="M19680" s="22">
        <v>2</v>
      </c>
      <c r="N19680" s="22">
        <v>25</v>
      </c>
      <c r="O19680" s="22">
        <v>32.5</v>
      </c>
      <c r="P19680" s="22">
        <v>50</v>
      </c>
      <c r="Q19680" s="22">
        <v>65</v>
      </c>
      <c r="R19680" s="28">
        <v>15</v>
      </c>
      <c r="S19680" s="28">
        <f>IF('Cleaned data'!$R19680&lt;0,'Cleaned data'!$R19680,0)</f>
        <v>0</v>
      </c>
      <c r="T19680" s="22">
        <f>IF('Cleaned data'!$R19680 &lt; 0, 1,0)</f>
        <v>0</v>
      </c>
    </row>
    <row r="19681" spans="1:20" x14ac:dyDescent="0.3">
      <c r="A19681">
        <v>19680</v>
      </c>
      <c r="B19681" s="26">
        <v>42430</v>
      </c>
      <c r="C19681" s="26" t="s">
        <v>93</v>
      </c>
      <c r="D19681">
        <v>2016</v>
      </c>
      <c r="E19681" t="s">
        <v>105</v>
      </c>
      <c r="F19681" t="str" cm="1">
        <f t="array" ref="F19681">_xlfn.IFS(AND('Cleaned data'!$G19681 &gt;= 10, 'Cleaned data'!$G19681 &lt;= 19), "10 to 19",AND('Cleaned data'!$G19681 &gt;= 20, 'Cleaned data'!$G19681 &lt;= 29),"20 to 29",AND('Cleaned data'!$G19681 &gt;= 30, 'Cleaned data'!$G19681 &lt;= 39),"30 to 39",AND('Cleaned data'!$G19681 &gt;= 40, 'Cleaned data'!$G19681 &lt;= 49),"40 to 49",AND('Cleaned data'!$G19681 &gt;= 50, 'Cleaned data'!$G19681 &lt;= 59),"50 to 59",AND('Cleaned data'!$G19681 &gt;= 60, 'Cleaned data'!$G19681 &lt;= 69),"60 to 69",AND('Cleaned data'!$G19681 &gt;= 70, 'Cleaned data'!$G19681 &lt;= 79),"70 to 79",'Cleaned data'!$G19681 &gt;= 80,"80 or more")</f>
        <v>50 to 59</v>
      </c>
      <c r="G19681">
        <v>52</v>
      </c>
      <c r="H19681" t="s">
        <v>25</v>
      </c>
      <c r="I19681" t="s">
        <v>16</v>
      </c>
      <c r="J19681" t="s">
        <v>23</v>
      </c>
      <c r="K19681" t="s">
        <v>18</v>
      </c>
      <c r="L19681" t="s">
        <v>37</v>
      </c>
      <c r="M19681">
        <v>1</v>
      </c>
      <c r="N19681">
        <v>15</v>
      </c>
      <c r="O19681">
        <v>18</v>
      </c>
      <c r="P19681">
        <v>15</v>
      </c>
      <c r="Q19681">
        <v>18</v>
      </c>
      <c r="R19681" s="8">
        <v>3</v>
      </c>
      <c r="S19681" s="8">
        <f>IF('Cleaned data'!$R19681&lt;0,'Cleaned data'!$R19681,0)</f>
        <v>0</v>
      </c>
      <c r="T19681">
        <f>IF('Cleaned data'!$R19681 &lt; 0, 1,0)</f>
        <v>0</v>
      </c>
    </row>
    <row r="19682" spans="1:20" x14ac:dyDescent="0.3">
      <c r="A19682" s="22">
        <v>19681</v>
      </c>
      <c r="B19682" s="27">
        <v>42392</v>
      </c>
      <c r="C19682" s="27" t="s">
        <v>89</v>
      </c>
      <c r="D19682" s="22">
        <v>2016</v>
      </c>
      <c r="E19682" s="22" t="s">
        <v>114</v>
      </c>
      <c r="F19682" s="22" t="str" cm="1">
        <f t="array" ref="F19682">_xlfn.IFS(AND('Cleaned data'!$G19682 &gt;= 10, 'Cleaned data'!$G19682 &lt;= 19), "10 to 19",AND('Cleaned data'!$G19682 &gt;= 20, 'Cleaned data'!$G19682 &lt;= 29),"20 to 29",AND('Cleaned data'!$G19682 &gt;= 30, 'Cleaned data'!$G19682 &lt;= 39),"30 to 39",AND('Cleaned data'!$G19682 &gt;= 40, 'Cleaned data'!$G19682 &lt;= 49),"40 to 49",AND('Cleaned data'!$G19682 &gt;= 50, 'Cleaned data'!$G19682 &lt;= 59),"50 to 59",AND('Cleaned data'!$G19682 &gt;= 60, 'Cleaned data'!$G19682 &lt;= 69),"60 to 69",AND('Cleaned data'!$G19682 &gt;= 70, 'Cleaned data'!$G19682 &lt;= 79),"70 to 79",'Cleaned data'!$G19682 &gt;= 80,"80 or more")</f>
        <v>50 to 59</v>
      </c>
      <c r="G19682" s="22">
        <v>52</v>
      </c>
      <c r="H19682" s="22" t="s">
        <v>25</v>
      </c>
      <c r="I19682" s="22" t="s">
        <v>16</v>
      </c>
      <c r="J19682" s="22" t="s">
        <v>23</v>
      </c>
      <c r="K19682" s="22" t="s">
        <v>18</v>
      </c>
      <c r="L19682" s="22" t="s">
        <v>37</v>
      </c>
      <c r="M19682" s="22">
        <v>1</v>
      </c>
      <c r="N19682" s="22">
        <v>120</v>
      </c>
      <c r="O19682" s="22">
        <v>150</v>
      </c>
      <c r="P19682" s="22">
        <v>120</v>
      </c>
      <c r="Q19682" s="22">
        <v>150</v>
      </c>
      <c r="R19682" s="28">
        <v>30</v>
      </c>
      <c r="S19682" s="28">
        <f>IF('Cleaned data'!$R19682&lt;0,'Cleaned data'!$R19682,0)</f>
        <v>0</v>
      </c>
      <c r="T19682" s="22">
        <f>IF('Cleaned data'!$R19682 &lt; 0, 1,0)</f>
        <v>0</v>
      </c>
    </row>
    <row r="19683" spans="1:20" x14ac:dyDescent="0.3">
      <c r="A19683">
        <v>19682</v>
      </c>
      <c r="B19683" s="26">
        <v>42392</v>
      </c>
      <c r="C19683" s="26" t="s">
        <v>89</v>
      </c>
      <c r="D19683">
        <v>2016</v>
      </c>
      <c r="E19683" t="s">
        <v>114</v>
      </c>
      <c r="F19683" t="str" cm="1">
        <f t="array" ref="F19683">_xlfn.IFS(AND('Cleaned data'!$G19683 &gt;= 10, 'Cleaned data'!$G19683 &lt;= 19), "10 to 19",AND('Cleaned data'!$G19683 &gt;= 20, 'Cleaned data'!$G19683 &lt;= 29),"20 to 29",AND('Cleaned data'!$G19683 &gt;= 30, 'Cleaned data'!$G19683 &lt;= 39),"30 to 39",AND('Cleaned data'!$G19683 &gt;= 40, 'Cleaned data'!$G19683 &lt;= 49),"40 to 49",AND('Cleaned data'!$G19683 &gt;= 50, 'Cleaned data'!$G19683 &lt;= 59),"50 to 59",AND('Cleaned data'!$G19683 &gt;= 60, 'Cleaned data'!$G19683 &lt;= 69),"60 to 69",AND('Cleaned data'!$G19683 &gt;= 70, 'Cleaned data'!$G19683 &lt;= 79),"70 to 79",'Cleaned data'!$G19683 &gt;= 80,"80 or more")</f>
        <v>50 to 59</v>
      </c>
      <c r="G19683">
        <v>52</v>
      </c>
      <c r="H19683" t="s">
        <v>25</v>
      </c>
      <c r="I19683" t="s">
        <v>16</v>
      </c>
      <c r="J19683" t="s">
        <v>23</v>
      </c>
      <c r="K19683" t="s">
        <v>18</v>
      </c>
      <c r="L19683" t="s">
        <v>37</v>
      </c>
      <c r="M19683">
        <v>2</v>
      </c>
      <c r="N19683">
        <v>150</v>
      </c>
      <c r="O19683">
        <v>180.5</v>
      </c>
      <c r="P19683">
        <v>300</v>
      </c>
      <c r="Q19683">
        <v>361</v>
      </c>
      <c r="R19683" s="8">
        <v>61</v>
      </c>
      <c r="S19683" s="8">
        <f>IF('Cleaned data'!$R19683&lt;0,'Cleaned data'!$R19683,0)</f>
        <v>0</v>
      </c>
      <c r="T19683">
        <f>IF('Cleaned data'!$R19683 &lt; 0, 1,0)</f>
        <v>0</v>
      </c>
    </row>
    <row r="19684" spans="1:20" x14ac:dyDescent="0.3">
      <c r="A19684" s="22">
        <v>19683</v>
      </c>
      <c r="B19684" s="27">
        <v>42584</v>
      </c>
      <c r="C19684" s="27" t="s">
        <v>93</v>
      </c>
      <c r="D19684" s="22">
        <v>2016</v>
      </c>
      <c r="E19684" s="22" t="s">
        <v>109</v>
      </c>
      <c r="F19684" s="22" t="str" cm="1">
        <f t="array" ref="F19684">_xlfn.IFS(AND('Cleaned data'!$G19684 &gt;= 10, 'Cleaned data'!$G19684 &lt;= 19), "10 to 19",AND('Cleaned data'!$G19684 &gt;= 20, 'Cleaned data'!$G19684 &lt;= 29),"20 to 29",AND('Cleaned data'!$G19684 &gt;= 30, 'Cleaned data'!$G19684 &lt;= 39),"30 to 39",AND('Cleaned data'!$G19684 &gt;= 40, 'Cleaned data'!$G19684 &lt;= 49),"40 to 49",AND('Cleaned data'!$G19684 &gt;= 50, 'Cleaned data'!$G19684 &lt;= 59),"50 to 59",AND('Cleaned data'!$G19684 &gt;= 60, 'Cleaned data'!$G19684 &lt;= 69),"60 to 69",AND('Cleaned data'!$G19684 &gt;= 70, 'Cleaned data'!$G19684 &lt;= 79),"70 to 79",'Cleaned data'!$G19684 &gt;= 80,"80 or more")</f>
        <v>50 to 59</v>
      </c>
      <c r="G19684" s="22">
        <v>52</v>
      </c>
      <c r="H19684" s="22" t="s">
        <v>25</v>
      </c>
      <c r="I19684" s="22" t="s">
        <v>16</v>
      </c>
      <c r="J19684" s="22" t="s">
        <v>23</v>
      </c>
      <c r="K19684" s="22" t="s">
        <v>18</v>
      </c>
      <c r="L19684" s="22" t="s">
        <v>37</v>
      </c>
      <c r="M19684" s="22">
        <v>3</v>
      </c>
      <c r="N19684" s="22">
        <v>60</v>
      </c>
      <c r="O19684" s="22">
        <v>77.666667000000004</v>
      </c>
      <c r="P19684" s="22">
        <v>180</v>
      </c>
      <c r="Q19684" s="22">
        <v>233</v>
      </c>
      <c r="R19684" s="28">
        <v>53</v>
      </c>
      <c r="S19684" s="28">
        <f>IF('Cleaned data'!$R19684&lt;0,'Cleaned data'!$R19684,0)</f>
        <v>0</v>
      </c>
      <c r="T19684" s="22">
        <f>IF('Cleaned data'!$R19684 &lt; 0, 1,0)</f>
        <v>0</v>
      </c>
    </row>
    <row r="19685" spans="1:20" x14ac:dyDescent="0.3">
      <c r="A19685">
        <v>19684</v>
      </c>
      <c r="B19685" s="26">
        <v>42584</v>
      </c>
      <c r="C19685" s="26" t="s">
        <v>93</v>
      </c>
      <c r="D19685">
        <v>2016</v>
      </c>
      <c r="E19685" t="s">
        <v>109</v>
      </c>
      <c r="F19685" t="str" cm="1">
        <f t="array" ref="F19685">_xlfn.IFS(AND('Cleaned data'!$G19685 &gt;= 10, 'Cleaned data'!$G19685 &lt;= 19), "10 to 19",AND('Cleaned data'!$G19685 &gt;= 20, 'Cleaned data'!$G19685 &lt;= 29),"20 to 29",AND('Cleaned data'!$G19685 &gt;= 30, 'Cleaned data'!$G19685 &lt;= 39),"30 to 39",AND('Cleaned data'!$G19685 &gt;= 40, 'Cleaned data'!$G19685 &lt;= 49),"40 to 49",AND('Cleaned data'!$G19685 &gt;= 50, 'Cleaned data'!$G19685 &lt;= 59),"50 to 59",AND('Cleaned data'!$G19685 &gt;= 60, 'Cleaned data'!$G19685 &lt;= 69),"60 to 69",AND('Cleaned data'!$G19685 &gt;= 70, 'Cleaned data'!$G19685 &lt;= 79),"70 to 79",'Cleaned data'!$G19685 &gt;= 80,"80 or more")</f>
        <v>50 to 59</v>
      </c>
      <c r="G19685">
        <v>52</v>
      </c>
      <c r="H19685" t="s">
        <v>25</v>
      </c>
      <c r="I19685" t="s">
        <v>16</v>
      </c>
      <c r="J19685" t="s">
        <v>23</v>
      </c>
      <c r="K19685" t="s">
        <v>18</v>
      </c>
      <c r="L19685" t="s">
        <v>37</v>
      </c>
      <c r="M19685">
        <v>2</v>
      </c>
      <c r="N19685">
        <v>30</v>
      </c>
      <c r="O19685">
        <v>37.5</v>
      </c>
      <c r="P19685">
        <v>60</v>
      </c>
      <c r="Q19685">
        <v>75</v>
      </c>
      <c r="R19685" s="8">
        <v>15</v>
      </c>
      <c r="S19685" s="8">
        <f>IF('Cleaned data'!$R19685&lt;0,'Cleaned data'!$R19685,0)</f>
        <v>0</v>
      </c>
      <c r="T19685">
        <f>IF('Cleaned data'!$R19685 &lt; 0, 1,0)</f>
        <v>0</v>
      </c>
    </row>
    <row r="19686" spans="1:20" x14ac:dyDescent="0.3">
      <c r="A19686" s="22">
        <v>19685</v>
      </c>
      <c r="B19686" s="27">
        <v>42459</v>
      </c>
      <c r="C19686" s="27" t="s">
        <v>92</v>
      </c>
      <c r="D19686" s="22">
        <v>2016</v>
      </c>
      <c r="E19686" s="22" t="s">
        <v>105</v>
      </c>
      <c r="F19686" s="22" t="str" cm="1">
        <f t="array" ref="F19686">_xlfn.IFS(AND('Cleaned data'!$G19686 &gt;= 10, 'Cleaned data'!$G19686 &lt;= 19), "10 to 19",AND('Cleaned data'!$G19686 &gt;= 20, 'Cleaned data'!$G19686 &lt;= 29),"20 to 29",AND('Cleaned data'!$G19686 &gt;= 30, 'Cleaned data'!$G19686 &lt;= 39),"30 to 39",AND('Cleaned data'!$G19686 &gt;= 40, 'Cleaned data'!$G19686 &lt;= 49),"40 to 49",AND('Cleaned data'!$G19686 &gt;= 50, 'Cleaned data'!$G19686 &lt;= 59),"50 to 59",AND('Cleaned data'!$G19686 &gt;= 60, 'Cleaned data'!$G19686 &lt;= 69),"60 to 69",AND('Cleaned data'!$G19686 &gt;= 70, 'Cleaned data'!$G19686 &lt;= 79),"70 to 79",'Cleaned data'!$G19686 &gt;= 80,"80 or more")</f>
        <v>50 to 59</v>
      </c>
      <c r="G19686" s="22">
        <v>52</v>
      </c>
      <c r="H19686" s="22" t="s">
        <v>25</v>
      </c>
      <c r="I19686" s="22" t="s">
        <v>16</v>
      </c>
      <c r="J19686" s="22" t="s">
        <v>23</v>
      </c>
      <c r="K19686" s="22" t="s">
        <v>18</v>
      </c>
      <c r="L19686" s="22" t="s">
        <v>37</v>
      </c>
      <c r="M19686" s="22">
        <v>1</v>
      </c>
      <c r="N19686" s="22">
        <v>280</v>
      </c>
      <c r="O19686" s="22">
        <v>370</v>
      </c>
      <c r="P19686" s="22">
        <v>280</v>
      </c>
      <c r="Q19686" s="22">
        <v>370</v>
      </c>
      <c r="R19686" s="28">
        <v>90</v>
      </c>
      <c r="S19686" s="28">
        <f>IF('Cleaned data'!$R19686&lt;0,'Cleaned data'!$R19686,0)</f>
        <v>0</v>
      </c>
      <c r="T19686" s="22">
        <f>IF('Cleaned data'!$R19686 &lt; 0, 1,0)</f>
        <v>0</v>
      </c>
    </row>
    <row r="19687" spans="1:20" x14ac:dyDescent="0.3">
      <c r="A19687">
        <v>19686</v>
      </c>
      <c r="B19687" s="26">
        <v>42459</v>
      </c>
      <c r="C19687" s="26" t="s">
        <v>92</v>
      </c>
      <c r="D19687">
        <v>2016</v>
      </c>
      <c r="E19687" t="s">
        <v>105</v>
      </c>
      <c r="F19687" t="str" cm="1">
        <f t="array" ref="F19687">_xlfn.IFS(AND('Cleaned data'!$G19687 &gt;= 10, 'Cleaned data'!$G19687 &lt;= 19), "10 to 19",AND('Cleaned data'!$G19687 &gt;= 20, 'Cleaned data'!$G19687 &lt;= 29),"20 to 29",AND('Cleaned data'!$G19687 &gt;= 30, 'Cleaned data'!$G19687 &lt;= 39),"30 to 39",AND('Cleaned data'!$G19687 &gt;= 40, 'Cleaned data'!$G19687 &lt;= 49),"40 to 49",AND('Cleaned data'!$G19687 &gt;= 50, 'Cleaned data'!$G19687 &lt;= 59),"50 to 59",AND('Cleaned data'!$G19687 &gt;= 60, 'Cleaned data'!$G19687 &lt;= 69),"60 to 69",AND('Cleaned data'!$G19687 &gt;= 70, 'Cleaned data'!$G19687 &lt;= 79),"70 to 79",'Cleaned data'!$G19687 &gt;= 80,"80 or more")</f>
        <v>50 to 59</v>
      </c>
      <c r="G19687">
        <v>52</v>
      </c>
      <c r="H19687" t="s">
        <v>25</v>
      </c>
      <c r="I19687" t="s">
        <v>16</v>
      </c>
      <c r="J19687" t="s">
        <v>23</v>
      </c>
      <c r="K19687" t="s">
        <v>18</v>
      </c>
      <c r="L19687" t="s">
        <v>37</v>
      </c>
      <c r="M19687">
        <v>2</v>
      </c>
      <c r="N19687">
        <v>10</v>
      </c>
      <c r="O19687">
        <v>11</v>
      </c>
      <c r="P19687">
        <v>20</v>
      </c>
      <c r="Q19687">
        <v>22</v>
      </c>
      <c r="R19687" s="8">
        <v>2</v>
      </c>
      <c r="S19687" s="8">
        <f>IF('Cleaned data'!$R19687&lt;0,'Cleaned data'!$R19687,0)</f>
        <v>0</v>
      </c>
      <c r="T19687">
        <f>IF('Cleaned data'!$R19687 &lt; 0, 1,0)</f>
        <v>0</v>
      </c>
    </row>
    <row r="19688" spans="1:20" x14ac:dyDescent="0.3">
      <c r="A19688" s="22">
        <v>19687</v>
      </c>
      <c r="B19688" s="27">
        <v>42043</v>
      </c>
      <c r="C19688" s="27" t="s">
        <v>91</v>
      </c>
      <c r="D19688" s="22">
        <v>2015</v>
      </c>
      <c r="E19688" s="22" t="s">
        <v>104</v>
      </c>
      <c r="F19688" s="22" t="str" cm="1">
        <f t="array" ref="F19688">_xlfn.IFS(AND('Cleaned data'!$G19688 &gt;= 10, 'Cleaned data'!$G19688 &lt;= 19), "10 to 19",AND('Cleaned data'!$G19688 &gt;= 20, 'Cleaned data'!$G19688 &lt;= 29),"20 to 29",AND('Cleaned data'!$G19688 &gt;= 30, 'Cleaned data'!$G19688 &lt;= 39),"30 to 39",AND('Cleaned data'!$G19688 &gt;= 40, 'Cleaned data'!$G19688 &lt;= 49),"40 to 49",AND('Cleaned data'!$G19688 &gt;= 50, 'Cleaned data'!$G19688 &lt;= 59),"50 to 59",AND('Cleaned data'!$G19688 &gt;= 60, 'Cleaned data'!$G19688 &lt;= 69),"60 to 69",AND('Cleaned data'!$G19688 &gt;= 70, 'Cleaned data'!$G19688 &lt;= 79),"70 to 79",'Cleaned data'!$G19688 &gt;= 80,"80 or more")</f>
        <v>50 to 59</v>
      </c>
      <c r="G19688" s="22">
        <v>52</v>
      </c>
      <c r="H19688" s="22" t="s">
        <v>25</v>
      </c>
      <c r="I19688" s="22" t="s">
        <v>16</v>
      </c>
      <c r="J19688" s="22" t="s">
        <v>23</v>
      </c>
      <c r="K19688" s="22" t="s">
        <v>18</v>
      </c>
      <c r="L19688" s="22" t="s">
        <v>37</v>
      </c>
      <c r="M19688" s="22">
        <v>2</v>
      </c>
      <c r="N19688" s="22">
        <v>17.5</v>
      </c>
      <c r="O19688" s="22">
        <v>19</v>
      </c>
      <c r="P19688" s="22">
        <v>35</v>
      </c>
      <c r="Q19688" s="22">
        <v>38</v>
      </c>
      <c r="R19688" s="28">
        <v>3</v>
      </c>
      <c r="S19688" s="28">
        <f>IF('Cleaned data'!$R19688&lt;0,'Cleaned data'!$R19688,0)</f>
        <v>0</v>
      </c>
      <c r="T19688" s="22">
        <f>IF('Cleaned data'!$R19688 &lt; 0, 1,0)</f>
        <v>0</v>
      </c>
    </row>
    <row r="19689" spans="1:20" x14ac:dyDescent="0.3">
      <c r="A19689">
        <v>19688</v>
      </c>
      <c r="B19689" s="26">
        <v>42235</v>
      </c>
      <c r="C19689" s="26" t="s">
        <v>92</v>
      </c>
      <c r="D19689">
        <v>2015</v>
      </c>
      <c r="E19689" t="s">
        <v>109</v>
      </c>
      <c r="F19689" t="str" cm="1">
        <f t="array" ref="F19689">_xlfn.IFS(AND('Cleaned data'!$G19689 &gt;= 10, 'Cleaned data'!$G19689 &lt;= 19), "10 to 19",AND('Cleaned data'!$G19689 &gt;= 20, 'Cleaned data'!$G19689 &lt;= 29),"20 to 29",AND('Cleaned data'!$G19689 &gt;= 30, 'Cleaned data'!$G19689 &lt;= 39),"30 to 39",AND('Cleaned data'!$G19689 &gt;= 40, 'Cleaned data'!$G19689 &lt;= 49),"40 to 49",AND('Cleaned data'!$G19689 &gt;= 50, 'Cleaned data'!$G19689 &lt;= 59),"50 to 59",AND('Cleaned data'!$G19689 &gt;= 60, 'Cleaned data'!$G19689 &lt;= 69),"60 to 69",AND('Cleaned data'!$G19689 &gt;= 70, 'Cleaned data'!$G19689 &lt;= 79),"70 to 79",'Cleaned data'!$G19689 &gt;= 80,"80 or more")</f>
        <v>50 to 59</v>
      </c>
      <c r="G19689">
        <v>52</v>
      </c>
      <c r="H19689" t="s">
        <v>25</v>
      </c>
      <c r="I19689" t="s">
        <v>16</v>
      </c>
      <c r="J19689" t="s">
        <v>23</v>
      </c>
      <c r="K19689" t="s">
        <v>18</v>
      </c>
      <c r="L19689" t="s">
        <v>37</v>
      </c>
      <c r="M19689">
        <v>2</v>
      </c>
      <c r="N19689">
        <v>105</v>
      </c>
      <c r="O19689">
        <v>108</v>
      </c>
      <c r="P19689">
        <v>210</v>
      </c>
      <c r="Q19689">
        <v>216</v>
      </c>
      <c r="R19689" s="8">
        <v>6</v>
      </c>
      <c r="S19689" s="8">
        <f>IF('Cleaned data'!$R19689&lt;0,'Cleaned data'!$R19689,0)</f>
        <v>0</v>
      </c>
      <c r="T19689">
        <f>IF('Cleaned data'!$R19689 &lt; 0, 1,0)</f>
        <v>0</v>
      </c>
    </row>
    <row r="19690" spans="1:20" x14ac:dyDescent="0.3">
      <c r="A19690" s="22">
        <v>19689</v>
      </c>
      <c r="B19690" s="27">
        <v>42235</v>
      </c>
      <c r="C19690" s="27" t="s">
        <v>92</v>
      </c>
      <c r="D19690" s="22">
        <v>2015</v>
      </c>
      <c r="E19690" s="22" t="s">
        <v>109</v>
      </c>
      <c r="F19690" s="22" t="str" cm="1">
        <f t="array" ref="F19690">_xlfn.IFS(AND('Cleaned data'!$G19690 &gt;= 10, 'Cleaned data'!$G19690 &lt;= 19), "10 to 19",AND('Cleaned data'!$G19690 &gt;= 20, 'Cleaned data'!$G19690 &lt;= 29),"20 to 29",AND('Cleaned data'!$G19690 &gt;= 30, 'Cleaned data'!$G19690 &lt;= 39),"30 to 39",AND('Cleaned data'!$G19690 &gt;= 40, 'Cleaned data'!$G19690 &lt;= 49),"40 to 49",AND('Cleaned data'!$G19690 &gt;= 50, 'Cleaned data'!$G19690 &lt;= 59),"50 to 59",AND('Cleaned data'!$G19690 &gt;= 60, 'Cleaned data'!$G19690 &lt;= 69),"60 to 69",AND('Cleaned data'!$G19690 &gt;= 70, 'Cleaned data'!$G19690 &lt;= 79),"70 to 79",'Cleaned data'!$G19690 &gt;= 80,"80 or more")</f>
        <v>50 to 59</v>
      </c>
      <c r="G19690" s="22">
        <v>52</v>
      </c>
      <c r="H19690" s="22" t="s">
        <v>25</v>
      </c>
      <c r="I19690" s="22" t="s">
        <v>16</v>
      </c>
      <c r="J19690" s="22" t="s">
        <v>23</v>
      </c>
      <c r="K19690" s="22" t="s">
        <v>18</v>
      </c>
      <c r="L19690" s="22" t="s">
        <v>37</v>
      </c>
      <c r="M19690" s="22">
        <v>1</v>
      </c>
      <c r="N19690" s="22">
        <v>95</v>
      </c>
      <c r="O19690" s="22">
        <v>92</v>
      </c>
      <c r="P19690" s="22">
        <v>95</v>
      </c>
      <c r="Q19690" s="22">
        <v>92</v>
      </c>
      <c r="R19690" s="28">
        <v>-3</v>
      </c>
      <c r="S19690" s="28">
        <f>IF('Cleaned data'!$R19690&lt;0,'Cleaned data'!$R19690,0)</f>
        <v>-3</v>
      </c>
      <c r="T19690" s="22">
        <f>IF('Cleaned data'!$R19690 &lt; 0, 1,0)</f>
        <v>1</v>
      </c>
    </row>
    <row r="19691" spans="1:20" x14ac:dyDescent="0.3">
      <c r="A19691">
        <v>19690</v>
      </c>
      <c r="B19691" s="26">
        <v>42296</v>
      </c>
      <c r="C19691" s="26" t="s">
        <v>94</v>
      </c>
      <c r="D19691">
        <v>2015</v>
      </c>
      <c r="E19691" t="s">
        <v>111</v>
      </c>
      <c r="F19691" t="str" cm="1">
        <f t="array" ref="F19691">_xlfn.IFS(AND('Cleaned data'!$G19691 &gt;= 10, 'Cleaned data'!$G19691 &lt;= 19), "10 to 19",AND('Cleaned data'!$G19691 &gt;= 20, 'Cleaned data'!$G19691 &lt;= 29),"20 to 29",AND('Cleaned data'!$G19691 &gt;= 30, 'Cleaned data'!$G19691 &lt;= 39),"30 to 39",AND('Cleaned data'!$G19691 &gt;= 40, 'Cleaned data'!$G19691 &lt;= 49),"40 to 49",AND('Cleaned data'!$G19691 &gt;= 50, 'Cleaned data'!$G19691 &lt;= 59),"50 to 59",AND('Cleaned data'!$G19691 &gt;= 60, 'Cleaned data'!$G19691 &lt;= 69),"60 to 69",AND('Cleaned data'!$G19691 &gt;= 70, 'Cleaned data'!$G19691 &lt;= 79),"70 to 79",'Cleaned data'!$G19691 &gt;= 80,"80 or more")</f>
        <v>50 to 59</v>
      </c>
      <c r="G19691">
        <v>52</v>
      </c>
      <c r="H19691" t="s">
        <v>25</v>
      </c>
      <c r="I19691" t="s">
        <v>16</v>
      </c>
      <c r="J19691" t="s">
        <v>23</v>
      </c>
      <c r="K19691" t="s">
        <v>18</v>
      </c>
      <c r="L19691" t="s">
        <v>37</v>
      </c>
      <c r="M19691">
        <v>3</v>
      </c>
      <c r="N19691">
        <v>40</v>
      </c>
      <c r="O19691">
        <v>42.666666999999997</v>
      </c>
      <c r="P19691">
        <v>120</v>
      </c>
      <c r="Q19691">
        <v>128</v>
      </c>
      <c r="R19691" s="8">
        <v>8</v>
      </c>
      <c r="S19691" s="8">
        <f>IF('Cleaned data'!$R19691&lt;0,'Cleaned data'!$R19691,0)</f>
        <v>0</v>
      </c>
      <c r="T19691">
        <f>IF('Cleaned data'!$R19691 &lt; 0, 1,0)</f>
        <v>0</v>
      </c>
    </row>
    <row r="19692" spans="1:20" x14ac:dyDescent="0.3">
      <c r="A19692" s="22">
        <v>19691</v>
      </c>
      <c r="B19692" s="27">
        <v>42296</v>
      </c>
      <c r="C19692" s="27" t="s">
        <v>94</v>
      </c>
      <c r="D19692" s="22">
        <v>2015</v>
      </c>
      <c r="E19692" s="22" t="s">
        <v>111</v>
      </c>
      <c r="F19692" s="22" t="str" cm="1">
        <f t="array" ref="F19692">_xlfn.IFS(AND('Cleaned data'!$G19692 &gt;= 10, 'Cleaned data'!$G19692 &lt;= 19), "10 to 19",AND('Cleaned data'!$G19692 &gt;= 20, 'Cleaned data'!$G19692 &lt;= 29),"20 to 29",AND('Cleaned data'!$G19692 &gt;= 30, 'Cleaned data'!$G19692 &lt;= 39),"30 to 39",AND('Cleaned data'!$G19692 &gt;= 40, 'Cleaned data'!$G19692 &lt;= 49),"40 to 49",AND('Cleaned data'!$G19692 &gt;= 50, 'Cleaned data'!$G19692 &lt;= 59),"50 to 59",AND('Cleaned data'!$G19692 &gt;= 60, 'Cleaned data'!$G19692 &lt;= 69),"60 to 69",AND('Cleaned data'!$G19692 &gt;= 70, 'Cleaned data'!$G19692 &lt;= 79),"70 to 79",'Cleaned data'!$G19692 &gt;= 80,"80 or more")</f>
        <v>50 to 59</v>
      </c>
      <c r="G19692" s="22">
        <v>52</v>
      </c>
      <c r="H19692" s="22" t="s">
        <v>25</v>
      </c>
      <c r="I19692" s="22" t="s">
        <v>16</v>
      </c>
      <c r="J19692" s="22" t="s">
        <v>23</v>
      </c>
      <c r="K19692" s="22" t="s">
        <v>18</v>
      </c>
      <c r="L19692" s="22" t="s">
        <v>37</v>
      </c>
      <c r="M19692" s="22">
        <v>1</v>
      </c>
      <c r="N19692" s="22">
        <v>80</v>
      </c>
      <c r="O19692" s="22">
        <v>86</v>
      </c>
      <c r="P19692" s="22">
        <v>80</v>
      </c>
      <c r="Q19692" s="22">
        <v>86</v>
      </c>
      <c r="R19692" s="28">
        <v>6</v>
      </c>
      <c r="S19692" s="28">
        <f>IF('Cleaned data'!$R19692&lt;0,'Cleaned data'!$R19692,0)</f>
        <v>0</v>
      </c>
      <c r="T19692" s="22">
        <f>IF('Cleaned data'!$R19692 &lt; 0, 1,0)</f>
        <v>0</v>
      </c>
    </row>
    <row r="19693" spans="1:20" x14ac:dyDescent="0.3">
      <c r="A19693">
        <v>19692</v>
      </c>
      <c r="B19693" s="26">
        <v>42355</v>
      </c>
      <c r="C19693" s="26" t="s">
        <v>90</v>
      </c>
      <c r="D19693">
        <v>2015</v>
      </c>
      <c r="E19693" t="s">
        <v>113</v>
      </c>
      <c r="F19693" t="str" cm="1">
        <f t="array" ref="F19693">_xlfn.IFS(AND('Cleaned data'!$G19693 &gt;= 10, 'Cleaned data'!$G19693 &lt;= 19), "10 to 19",AND('Cleaned data'!$G19693 &gt;= 20, 'Cleaned data'!$G19693 &lt;= 29),"20 to 29",AND('Cleaned data'!$G19693 &gt;= 30, 'Cleaned data'!$G19693 &lt;= 39),"30 to 39",AND('Cleaned data'!$G19693 &gt;= 40, 'Cleaned data'!$G19693 &lt;= 49),"40 to 49",AND('Cleaned data'!$G19693 &gt;= 50, 'Cleaned data'!$G19693 &lt;= 59),"50 to 59",AND('Cleaned data'!$G19693 &gt;= 60, 'Cleaned data'!$G19693 &lt;= 69),"60 to 69",AND('Cleaned data'!$G19693 &gt;= 70, 'Cleaned data'!$G19693 &lt;= 79),"70 to 79",'Cleaned data'!$G19693 &gt;= 80,"80 or more")</f>
        <v>50 to 59</v>
      </c>
      <c r="G19693">
        <v>52</v>
      </c>
      <c r="H19693" t="s">
        <v>25</v>
      </c>
      <c r="I19693" t="s">
        <v>16</v>
      </c>
      <c r="J19693" t="s">
        <v>23</v>
      </c>
      <c r="K19693" t="s">
        <v>18</v>
      </c>
      <c r="L19693" t="s">
        <v>37</v>
      </c>
      <c r="M19693">
        <v>3</v>
      </c>
      <c r="N19693">
        <v>70</v>
      </c>
      <c r="O19693">
        <v>76</v>
      </c>
      <c r="P19693">
        <v>210</v>
      </c>
      <c r="Q19693">
        <v>228</v>
      </c>
      <c r="R19693" s="8">
        <v>18</v>
      </c>
      <c r="S19693" s="8">
        <f>IF('Cleaned data'!$R19693&lt;0,'Cleaned data'!$R19693,0)</f>
        <v>0</v>
      </c>
      <c r="T19693">
        <f>IF('Cleaned data'!$R19693 &lt; 0, 1,0)</f>
        <v>0</v>
      </c>
    </row>
    <row r="19694" spans="1:20" x14ac:dyDescent="0.3">
      <c r="A19694" s="22">
        <v>19693</v>
      </c>
      <c r="B19694" s="27">
        <v>42355</v>
      </c>
      <c r="C19694" s="27" t="s">
        <v>90</v>
      </c>
      <c r="D19694" s="22">
        <v>2015</v>
      </c>
      <c r="E19694" s="22" t="s">
        <v>113</v>
      </c>
      <c r="F19694" s="22" t="str" cm="1">
        <f t="array" ref="F19694">_xlfn.IFS(AND('Cleaned data'!$G19694 &gt;= 10, 'Cleaned data'!$G19694 &lt;= 19), "10 to 19",AND('Cleaned data'!$G19694 &gt;= 20, 'Cleaned data'!$G19694 &lt;= 29),"20 to 29",AND('Cleaned data'!$G19694 &gt;= 30, 'Cleaned data'!$G19694 &lt;= 39),"30 to 39",AND('Cleaned data'!$G19694 &gt;= 40, 'Cleaned data'!$G19694 &lt;= 49),"40 to 49",AND('Cleaned data'!$G19694 &gt;= 50, 'Cleaned data'!$G19694 &lt;= 59),"50 to 59",AND('Cleaned data'!$G19694 &gt;= 60, 'Cleaned data'!$G19694 &lt;= 69),"60 to 69",AND('Cleaned data'!$G19694 &gt;= 70, 'Cleaned data'!$G19694 &lt;= 79),"70 to 79",'Cleaned data'!$G19694 &gt;= 80,"80 or more")</f>
        <v>50 to 59</v>
      </c>
      <c r="G19694" s="22">
        <v>52</v>
      </c>
      <c r="H19694" s="22" t="s">
        <v>25</v>
      </c>
      <c r="I19694" s="22" t="s">
        <v>16</v>
      </c>
      <c r="J19694" s="22" t="s">
        <v>23</v>
      </c>
      <c r="K19694" s="22" t="s">
        <v>18</v>
      </c>
      <c r="L19694" s="22" t="s">
        <v>37</v>
      </c>
      <c r="M19694" s="22">
        <v>3</v>
      </c>
      <c r="N19694" s="22">
        <v>21.67</v>
      </c>
      <c r="O19694" s="22">
        <v>23</v>
      </c>
      <c r="P19694" s="22">
        <v>65</v>
      </c>
      <c r="Q19694" s="22">
        <v>69</v>
      </c>
      <c r="R19694" s="28">
        <v>4</v>
      </c>
      <c r="S19694" s="28">
        <f>IF('Cleaned data'!$R19694&lt;0,'Cleaned data'!$R19694,0)</f>
        <v>0</v>
      </c>
      <c r="T19694" s="22">
        <f>IF('Cleaned data'!$R19694 &lt; 0, 1,0)</f>
        <v>0</v>
      </c>
    </row>
    <row r="19695" spans="1:20" x14ac:dyDescent="0.3">
      <c r="A19695">
        <v>19694</v>
      </c>
      <c r="B19695" s="26">
        <v>42383</v>
      </c>
      <c r="C19695" s="26" t="s">
        <v>90</v>
      </c>
      <c r="D19695">
        <v>2016</v>
      </c>
      <c r="E19695" t="s">
        <v>114</v>
      </c>
      <c r="F19695" t="str" cm="1">
        <f t="array" ref="F19695">_xlfn.IFS(AND('Cleaned data'!$G19695 &gt;= 10, 'Cleaned data'!$G19695 &lt;= 19), "10 to 19",AND('Cleaned data'!$G19695 &gt;= 20, 'Cleaned data'!$G19695 &lt;= 29),"20 to 29",AND('Cleaned data'!$G19695 &gt;= 30, 'Cleaned data'!$G19695 &lt;= 39),"30 to 39",AND('Cleaned data'!$G19695 &gt;= 40, 'Cleaned data'!$G19695 &lt;= 49),"40 to 49",AND('Cleaned data'!$G19695 &gt;= 50, 'Cleaned data'!$G19695 &lt;= 59),"50 to 59",AND('Cleaned data'!$G19695 &gt;= 60, 'Cleaned data'!$G19695 &lt;= 69),"60 to 69",AND('Cleaned data'!$G19695 &gt;= 70, 'Cleaned data'!$G19695 &lt;= 79),"70 to 79",'Cleaned data'!$G19695 &gt;= 80,"80 or more")</f>
        <v>50 to 59</v>
      </c>
      <c r="G19695">
        <v>52</v>
      </c>
      <c r="H19695" t="s">
        <v>15</v>
      </c>
      <c r="I19695" t="s">
        <v>16</v>
      </c>
      <c r="J19695" t="s">
        <v>23</v>
      </c>
      <c r="K19695" t="s">
        <v>18</v>
      </c>
      <c r="L19695" t="s">
        <v>37</v>
      </c>
      <c r="M19695">
        <v>3</v>
      </c>
      <c r="N19695">
        <v>18.329999999999998</v>
      </c>
      <c r="O19695">
        <v>20.666667</v>
      </c>
      <c r="P19695">
        <v>55</v>
      </c>
      <c r="Q19695">
        <v>62</v>
      </c>
      <c r="R19695" s="8">
        <v>7</v>
      </c>
      <c r="S19695" s="8">
        <f>IF('Cleaned data'!$R19695&lt;0,'Cleaned data'!$R19695,0)</f>
        <v>0</v>
      </c>
      <c r="T19695">
        <f>IF('Cleaned data'!$R19695 &lt; 0, 1,0)</f>
        <v>0</v>
      </c>
    </row>
    <row r="19696" spans="1:20" x14ac:dyDescent="0.3">
      <c r="A19696" s="22">
        <v>19695</v>
      </c>
      <c r="B19696" s="27">
        <v>42383</v>
      </c>
      <c r="C19696" s="27" t="s">
        <v>90</v>
      </c>
      <c r="D19696" s="22">
        <v>2016</v>
      </c>
      <c r="E19696" s="22" t="s">
        <v>114</v>
      </c>
      <c r="F19696" s="22" t="str" cm="1">
        <f t="array" ref="F19696">_xlfn.IFS(AND('Cleaned data'!$G19696 &gt;= 10, 'Cleaned data'!$G19696 &lt;= 19), "10 to 19",AND('Cleaned data'!$G19696 &gt;= 20, 'Cleaned data'!$G19696 &lt;= 29),"20 to 29",AND('Cleaned data'!$G19696 &gt;= 30, 'Cleaned data'!$G19696 &lt;= 39),"30 to 39",AND('Cleaned data'!$G19696 &gt;= 40, 'Cleaned data'!$G19696 &lt;= 49),"40 to 49",AND('Cleaned data'!$G19696 &gt;= 50, 'Cleaned data'!$G19696 &lt;= 59),"50 to 59",AND('Cleaned data'!$G19696 &gt;= 60, 'Cleaned data'!$G19696 &lt;= 69),"60 to 69",AND('Cleaned data'!$G19696 &gt;= 70, 'Cleaned data'!$G19696 &lt;= 79),"70 to 79",'Cleaned data'!$G19696 &gt;= 80,"80 or more")</f>
        <v>50 to 59</v>
      </c>
      <c r="G19696" s="22">
        <v>52</v>
      </c>
      <c r="H19696" s="22" t="s">
        <v>15</v>
      </c>
      <c r="I19696" s="22" t="s">
        <v>16</v>
      </c>
      <c r="J19696" s="22" t="s">
        <v>23</v>
      </c>
      <c r="K19696" s="22" t="s">
        <v>20</v>
      </c>
      <c r="L19696" s="22" t="s">
        <v>30</v>
      </c>
      <c r="M19696" s="22">
        <v>2</v>
      </c>
      <c r="N19696" s="22">
        <v>50</v>
      </c>
      <c r="O19696" s="22">
        <v>68.5</v>
      </c>
      <c r="P19696" s="22">
        <v>100</v>
      </c>
      <c r="Q19696" s="22">
        <v>137</v>
      </c>
      <c r="R19696" s="28">
        <v>37</v>
      </c>
      <c r="S19696" s="28">
        <f>IF('Cleaned data'!$R19696&lt;0,'Cleaned data'!$R19696,0)</f>
        <v>0</v>
      </c>
      <c r="T19696" s="22">
        <f>IF('Cleaned data'!$R19696 &lt; 0, 1,0)</f>
        <v>0</v>
      </c>
    </row>
    <row r="19697" spans="1:20" x14ac:dyDescent="0.3">
      <c r="A19697">
        <v>19696</v>
      </c>
      <c r="B19697" s="26">
        <v>42585</v>
      </c>
      <c r="C19697" s="26" t="s">
        <v>92</v>
      </c>
      <c r="D19697">
        <v>2016</v>
      </c>
      <c r="E19697" t="s">
        <v>109</v>
      </c>
      <c r="F19697" t="str" cm="1">
        <f t="array" ref="F19697">_xlfn.IFS(AND('Cleaned data'!$G19697 &gt;= 10, 'Cleaned data'!$G19697 &lt;= 19), "10 to 19",AND('Cleaned data'!$G19697 &gt;= 20, 'Cleaned data'!$G19697 &lt;= 29),"20 to 29",AND('Cleaned data'!$G19697 &gt;= 30, 'Cleaned data'!$G19697 &lt;= 39),"30 to 39",AND('Cleaned data'!$G19697 &gt;= 40, 'Cleaned data'!$G19697 &lt;= 49),"40 to 49",AND('Cleaned data'!$G19697 &gt;= 50, 'Cleaned data'!$G19697 &lt;= 59),"50 to 59",AND('Cleaned data'!$G19697 &gt;= 60, 'Cleaned data'!$G19697 &lt;= 69),"60 to 69",AND('Cleaned data'!$G19697 &gt;= 70, 'Cleaned data'!$G19697 &lt;= 79),"70 to 79",'Cleaned data'!$G19697 &gt;= 80,"80 or more")</f>
        <v>50 to 59</v>
      </c>
      <c r="G19697">
        <v>52</v>
      </c>
      <c r="H19697" t="s">
        <v>15</v>
      </c>
      <c r="I19697" t="s">
        <v>16</v>
      </c>
      <c r="J19697" t="s">
        <v>23</v>
      </c>
      <c r="K19697" t="s">
        <v>18</v>
      </c>
      <c r="L19697" t="s">
        <v>37</v>
      </c>
      <c r="M19697">
        <v>1</v>
      </c>
      <c r="N19697">
        <v>80</v>
      </c>
      <c r="O19697">
        <v>99</v>
      </c>
      <c r="P19697">
        <v>80</v>
      </c>
      <c r="Q19697">
        <v>99</v>
      </c>
      <c r="R19697" s="8">
        <v>19</v>
      </c>
      <c r="S19697" s="8">
        <f>IF('Cleaned data'!$R19697&lt;0,'Cleaned data'!$R19697,0)</f>
        <v>0</v>
      </c>
      <c r="T19697">
        <f>IF('Cleaned data'!$R19697 &lt; 0, 1,0)</f>
        <v>0</v>
      </c>
    </row>
    <row r="19698" spans="1:20" x14ac:dyDescent="0.3">
      <c r="A19698" s="22">
        <v>19697</v>
      </c>
      <c r="B19698" s="27">
        <v>42585</v>
      </c>
      <c r="C19698" s="27" t="s">
        <v>92</v>
      </c>
      <c r="D19698" s="22">
        <v>2016</v>
      </c>
      <c r="E19698" s="22" t="s">
        <v>109</v>
      </c>
      <c r="F19698" s="22" t="str" cm="1">
        <f t="array" ref="F19698">_xlfn.IFS(AND('Cleaned data'!$G19698 &gt;= 10, 'Cleaned data'!$G19698 &lt;= 19), "10 to 19",AND('Cleaned data'!$G19698 &gt;= 20, 'Cleaned data'!$G19698 &lt;= 29),"20 to 29",AND('Cleaned data'!$G19698 &gt;= 30, 'Cleaned data'!$G19698 &lt;= 39),"30 to 39",AND('Cleaned data'!$G19698 &gt;= 40, 'Cleaned data'!$G19698 &lt;= 49),"40 to 49",AND('Cleaned data'!$G19698 &gt;= 50, 'Cleaned data'!$G19698 &lt;= 59),"50 to 59",AND('Cleaned data'!$G19698 &gt;= 60, 'Cleaned data'!$G19698 &lt;= 69),"60 to 69",AND('Cleaned data'!$G19698 &gt;= 70, 'Cleaned data'!$G19698 &lt;= 79),"70 to 79",'Cleaned data'!$G19698 &gt;= 80,"80 or more")</f>
        <v>50 to 59</v>
      </c>
      <c r="G19698" s="22">
        <v>52</v>
      </c>
      <c r="H19698" s="22" t="s">
        <v>15</v>
      </c>
      <c r="I19698" s="22" t="s">
        <v>16</v>
      </c>
      <c r="J19698" s="22" t="s">
        <v>23</v>
      </c>
      <c r="K19698" s="22" t="s">
        <v>18</v>
      </c>
      <c r="L19698" s="22" t="s">
        <v>37</v>
      </c>
      <c r="M19698" s="22">
        <v>3</v>
      </c>
      <c r="N19698" s="22">
        <v>1.67</v>
      </c>
      <c r="O19698" s="22">
        <v>2</v>
      </c>
      <c r="P19698" s="22">
        <v>5</v>
      </c>
      <c r="Q19698" s="22">
        <v>6</v>
      </c>
      <c r="R19698" s="28">
        <v>1</v>
      </c>
      <c r="S19698" s="28">
        <f>IF('Cleaned data'!$R19698&lt;0,'Cleaned data'!$R19698,0)</f>
        <v>0</v>
      </c>
      <c r="T19698" s="22">
        <f>IF('Cleaned data'!$R19698 &lt; 0, 1,0)</f>
        <v>0</v>
      </c>
    </row>
    <row r="19699" spans="1:20" x14ac:dyDescent="0.3">
      <c r="A19699">
        <v>19698</v>
      </c>
      <c r="B19699" s="26">
        <v>42585</v>
      </c>
      <c r="C19699" s="26" t="s">
        <v>92</v>
      </c>
      <c r="D19699">
        <v>2016</v>
      </c>
      <c r="E19699" t="s">
        <v>109</v>
      </c>
      <c r="F19699" t="str" cm="1">
        <f t="array" ref="F19699">_xlfn.IFS(AND('Cleaned data'!$G19699 &gt;= 10, 'Cleaned data'!$G19699 &lt;= 19), "10 to 19",AND('Cleaned data'!$G19699 &gt;= 20, 'Cleaned data'!$G19699 &lt;= 29),"20 to 29",AND('Cleaned data'!$G19699 &gt;= 30, 'Cleaned data'!$G19699 &lt;= 39),"30 to 39",AND('Cleaned data'!$G19699 &gt;= 40, 'Cleaned data'!$G19699 &lt;= 49),"40 to 49",AND('Cleaned data'!$G19699 &gt;= 50, 'Cleaned data'!$G19699 &lt;= 59),"50 to 59",AND('Cleaned data'!$G19699 &gt;= 60, 'Cleaned data'!$G19699 &lt;= 69),"60 to 69",AND('Cleaned data'!$G19699 &gt;= 70, 'Cleaned data'!$G19699 &lt;= 79),"70 to 79",'Cleaned data'!$G19699 &gt;= 80,"80 or more")</f>
        <v>50 to 59</v>
      </c>
      <c r="G19699">
        <v>52</v>
      </c>
      <c r="H19699" t="s">
        <v>15</v>
      </c>
      <c r="I19699" t="s">
        <v>16</v>
      </c>
      <c r="J19699" t="s">
        <v>23</v>
      </c>
      <c r="K19699" t="s">
        <v>18</v>
      </c>
      <c r="L19699" t="s">
        <v>29</v>
      </c>
      <c r="M19699">
        <v>1</v>
      </c>
      <c r="N19699">
        <v>495</v>
      </c>
      <c r="O19699">
        <v>625</v>
      </c>
      <c r="P19699">
        <v>495</v>
      </c>
      <c r="Q19699">
        <v>625</v>
      </c>
      <c r="R19699" s="8">
        <v>130</v>
      </c>
      <c r="S19699" s="8">
        <f>IF('Cleaned data'!$R19699&lt;0,'Cleaned data'!$R19699,0)</f>
        <v>0</v>
      </c>
      <c r="T19699">
        <f>IF('Cleaned data'!$R19699 &lt; 0, 1,0)</f>
        <v>0</v>
      </c>
    </row>
    <row r="19700" spans="1:20" x14ac:dyDescent="0.3">
      <c r="A19700" s="22">
        <v>19699</v>
      </c>
      <c r="B19700" s="27">
        <v>42585</v>
      </c>
      <c r="C19700" s="27" t="s">
        <v>92</v>
      </c>
      <c r="D19700" s="22">
        <v>2016</v>
      </c>
      <c r="E19700" s="22" t="s">
        <v>109</v>
      </c>
      <c r="F19700" s="22" t="str" cm="1">
        <f t="array" ref="F19700">_xlfn.IFS(AND('Cleaned data'!$G19700 &gt;= 10, 'Cleaned data'!$G19700 &lt;= 19), "10 to 19",AND('Cleaned data'!$G19700 &gt;= 20, 'Cleaned data'!$G19700 &lt;= 29),"20 to 29",AND('Cleaned data'!$G19700 &gt;= 30, 'Cleaned data'!$G19700 &lt;= 39),"30 to 39",AND('Cleaned data'!$G19700 &gt;= 40, 'Cleaned data'!$G19700 &lt;= 49),"40 to 49",AND('Cleaned data'!$G19700 &gt;= 50, 'Cleaned data'!$G19700 &lt;= 59),"50 to 59",AND('Cleaned data'!$G19700 &gt;= 60, 'Cleaned data'!$G19700 &lt;= 69),"60 to 69",AND('Cleaned data'!$G19700 &gt;= 70, 'Cleaned data'!$G19700 &lt;= 79),"70 to 79",'Cleaned data'!$G19700 &gt;= 80,"80 or more")</f>
        <v>50 to 59</v>
      </c>
      <c r="G19700" s="22">
        <v>52</v>
      </c>
      <c r="H19700" s="22" t="s">
        <v>15</v>
      </c>
      <c r="I19700" s="22" t="s">
        <v>16</v>
      </c>
      <c r="J19700" s="22" t="s">
        <v>23</v>
      </c>
      <c r="K19700" s="22" t="s">
        <v>20</v>
      </c>
      <c r="L19700" s="22" t="s">
        <v>30</v>
      </c>
      <c r="M19700" s="22">
        <v>3</v>
      </c>
      <c r="N19700" s="22">
        <v>166.67</v>
      </c>
      <c r="O19700" s="22">
        <v>200.33333300000001</v>
      </c>
      <c r="P19700" s="22">
        <v>500</v>
      </c>
      <c r="Q19700" s="22">
        <v>601</v>
      </c>
      <c r="R19700" s="28">
        <v>101</v>
      </c>
      <c r="S19700" s="28">
        <f>IF('Cleaned data'!$R19700&lt;0,'Cleaned data'!$R19700,0)</f>
        <v>0</v>
      </c>
      <c r="T19700" s="22">
        <f>IF('Cleaned data'!$R19700 &lt; 0, 1,0)</f>
        <v>0</v>
      </c>
    </row>
    <row r="19701" spans="1:20" x14ac:dyDescent="0.3">
      <c r="A19701">
        <v>19700</v>
      </c>
      <c r="B19701" s="26">
        <v>42618</v>
      </c>
      <c r="C19701" s="26" t="s">
        <v>94</v>
      </c>
      <c r="D19701">
        <v>2016</v>
      </c>
      <c r="E19701" t="s">
        <v>110</v>
      </c>
      <c r="F19701" t="str" cm="1">
        <f t="array" ref="F19701">_xlfn.IFS(AND('Cleaned data'!$G19701 &gt;= 10, 'Cleaned data'!$G19701 &lt;= 19), "10 to 19",AND('Cleaned data'!$G19701 &gt;= 20, 'Cleaned data'!$G19701 &lt;= 29),"20 to 29",AND('Cleaned data'!$G19701 &gt;= 30, 'Cleaned data'!$G19701 &lt;= 39),"30 to 39",AND('Cleaned data'!$G19701 &gt;= 40, 'Cleaned data'!$G19701 &lt;= 49),"40 to 49",AND('Cleaned data'!$G19701 &gt;= 50, 'Cleaned data'!$G19701 &lt;= 59),"50 to 59",AND('Cleaned data'!$G19701 &gt;= 60, 'Cleaned data'!$G19701 &lt;= 69),"60 to 69",AND('Cleaned data'!$G19701 &gt;= 70, 'Cleaned data'!$G19701 &lt;= 79),"70 to 79",'Cleaned data'!$G19701 &gt;= 80,"80 or more")</f>
        <v>50 to 59</v>
      </c>
      <c r="G19701">
        <v>52</v>
      </c>
      <c r="H19701" t="s">
        <v>15</v>
      </c>
      <c r="I19701" t="s">
        <v>16</v>
      </c>
      <c r="J19701" t="s">
        <v>23</v>
      </c>
      <c r="K19701" t="s">
        <v>20</v>
      </c>
      <c r="L19701" t="s">
        <v>30</v>
      </c>
      <c r="M19701">
        <v>1</v>
      </c>
      <c r="N19701">
        <v>1404</v>
      </c>
      <c r="O19701">
        <v>1747</v>
      </c>
      <c r="P19701">
        <v>1404</v>
      </c>
      <c r="Q19701">
        <v>1747</v>
      </c>
      <c r="R19701" s="8">
        <v>343</v>
      </c>
      <c r="S19701" s="8">
        <f>IF('Cleaned data'!$R19701&lt;0,'Cleaned data'!$R19701,0)</f>
        <v>0</v>
      </c>
      <c r="T19701">
        <f>IF('Cleaned data'!$R19701 &lt; 0, 1,0)</f>
        <v>0</v>
      </c>
    </row>
    <row r="19702" spans="1:20" x14ac:dyDescent="0.3">
      <c r="A19702" s="22">
        <v>19701</v>
      </c>
      <c r="B19702" s="27">
        <v>42541</v>
      </c>
      <c r="C19702" s="27" t="s">
        <v>94</v>
      </c>
      <c r="D19702" s="22">
        <v>2016</v>
      </c>
      <c r="E19702" s="22" t="s">
        <v>107</v>
      </c>
      <c r="F19702" s="22" t="str" cm="1">
        <f t="array" ref="F19702">_xlfn.IFS(AND('Cleaned data'!$G19702 &gt;= 10, 'Cleaned data'!$G19702 &lt;= 19), "10 to 19",AND('Cleaned data'!$G19702 &gt;= 20, 'Cleaned data'!$G19702 &lt;= 29),"20 to 29",AND('Cleaned data'!$G19702 &gt;= 30, 'Cleaned data'!$G19702 &lt;= 39),"30 to 39",AND('Cleaned data'!$G19702 &gt;= 40, 'Cleaned data'!$G19702 &lt;= 49),"40 to 49",AND('Cleaned data'!$G19702 &gt;= 50, 'Cleaned data'!$G19702 &lt;= 59),"50 to 59",AND('Cleaned data'!$G19702 &gt;= 60, 'Cleaned data'!$G19702 &lt;= 69),"60 to 69",AND('Cleaned data'!$G19702 &gt;= 70, 'Cleaned data'!$G19702 &lt;= 79),"70 to 79",'Cleaned data'!$G19702 &gt;= 80,"80 or more")</f>
        <v>50 to 59</v>
      </c>
      <c r="G19702" s="22">
        <v>52</v>
      </c>
      <c r="H19702" s="22" t="s">
        <v>15</v>
      </c>
      <c r="I19702" s="22" t="s">
        <v>16</v>
      </c>
      <c r="J19702" s="22" t="s">
        <v>23</v>
      </c>
      <c r="K19702" s="22" t="s">
        <v>18</v>
      </c>
      <c r="L19702" s="22" t="s">
        <v>37</v>
      </c>
      <c r="M19702" s="22">
        <v>3</v>
      </c>
      <c r="N19702" s="22">
        <v>3.33</v>
      </c>
      <c r="O19702" s="22">
        <v>4.3333329999999997</v>
      </c>
      <c r="P19702" s="22">
        <v>10</v>
      </c>
      <c r="Q19702" s="22">
        <v>13</v>
      </c>
      <c r="R19702" s="28">
        <v>3</v>
      </c>
      <c r="S19702" s="28">
        <f>IF('Cleaned data'!$R19702&lt;0,'Cleaned data'!$R19702,0)</f>
        <v>0</v>
      </c>
      <c r="T19702" s="22">
        <f>IF('Cleaned data'!$R19702 &lt; 0, 1,0)</f>
        <v>0</v>
      </c>
    </row>
    <row r="19703" spans="1:20" x14ac:dyDescent="0.3">
      <c r="A19703">
        <v>19702</v>
      </c>
      <c r="B19703" s="26">
        <v>42541</v>
      </c>
      <c r="C19703" s="26" t="s">
        <v>94</v>
      </c>
      <c r="D19703">
        <v>2016</v>
      </c>
      <c r="E19703" t="s">
        <v>107</v>
      </c>
      <c r="F19703" t="str" cm="1">
        <f t="array" ref="F19703">_xlfn.IFS(AND('Cleaned data'!$G19703 &gt;= 10, 'Cleaned data'!$G19703 &lt;= 19), "10 to 19",AND('Cleaned data'!$G19703 &gt;= 20, 'Cleaned data'!$G19703 &lt;= 29),"20 to 29",AND('Cleaned data'!$G19703 &gt;= 30, 'Cleaned data'!$G19703 &lt;= 39),"30 to 39",AND('Cleaned data'!$G19703 &gt;= 40, 'Cleaned data'!$G19703 &lt;= 49),"40 to 49",AND('Cleaned data'!$G19703 &gt;= 50, 'Cleaned data'!$G19703 &lt;= 59),"50 to 59",AND('Cleaned data'!$G19703 &gt;= 60, 'Cleaned data'!$G19703 &lt;= 69),"60 to 69",AND('Cleaned data'!$G19703 &gt;= 70, 'Cleaned data'!$G19703 &lt;= 79),"70 to 79",'Cleaned data'!$G19703 &gt;= 80,"80 or more")</f>
        <v>50 to 59</v>
      </c>
      <c r="G19703">
        <v>52</v>
      </c>
      <c r="H19703" t="s">
        <v>15</v>
      </c>
      <c r="I19703" t="s">
        <v>16</v>
      </c>
      <c r="J19703" t="s">
        <v>23</v>
      </c>
      <c r="K19703" t="s">
        <v>18</v>
      </c>
      <c r="L19703" t="s">
        <v>37</v>
      </c>
      <c r="M19703">
        <v>2</v>
      </c>
      <c r="N19703">
        <v>135</v>
      </c>
      <c r="O19703">
        <v>146.5</v>
      </c>
      <c r="P19703">
        <v>270</v>
      </c>
      <c r="Q19703">
        <v>293</v>
      </c>
      <c r="R19703" s="8">
        <v>23</v>
      </c>
      <c r="S19703" s="8">
        <f>IF('Cleaned data'!$R19703&lt;0,'Cleaned data'!$R19703,0)</f>
        <v>0</v>
      </c>
      <c r="T19703">
        <f>IF('Cleaned data'!$R19703 &lt; 0, 1,0)</f>
        <v>0</v>
      </c>
    </row>
    <row r="19704" spans="1:20" x14ac:dyDescent="0.3">
      <c r="A19704" s="22">
        <v>19703</v>
      </c>
      <c r="B19704" s="27">
        <v>42164</v>
      </c>
      <c r="C19704" s="27" t="s">
        <v>93</v>
      </c>
      <c r="D19704" s="22">
        <v>2015</v>
      </c>
      <c r="E19704" s="22" t="s">
        <v>107</v>
      </c>
      <c r="F19704" s="22" t="str" cm="1">
        <f t="array" ref="F19704">_xlfn.IFS(AND('Cleaned data'!$G19704 &gt;= 10, 'Cleaned data'!$G19704 &lt;= 19), "10 to 19",AND('Cleaned data'!$G19704 &gt;= 20, 'Cleaned data'!$G19704 &lt;= 29),"20 to 29",AND('Cleaned data'!$G19704 &gt;= 30, 'Cleaned data'!$G19704 &lt;= 39),"30 to 39",AND('Cleaned data'!$G19704 &gt;= 40, 'Cleaned data'!$G19704 &lt;= 49),"40 to 49",AND('Cleaned data'!$G19704 &gt;= 50, 'Cleaned data'!$G19704 &lt;= 59),"50 to 59",AND('Cleaned data'!$G19704 &gt;= 60, 'Cleaned data'!$G19704 &lt;= 69),"60 to 69",AND('Cleaned data'!$G19704 &gt;= 70, 'Cleaned data'!$G19704 &lt;= 79),"70 to 79",'Cleaned data'!$G19704 &gt;= 80,"80 or more")</f>
        <v>50 to 59</v>
      </c>
      <c r="G19704" s="22">
        <v>52</v>
      </c>
      <c r="H19704" s="22" t="s">
        <v>15</v>
      </c>
      <c r="I19704" s="22" t="s">
        <v>16</v>
      </c>
      <c r="J19704" s="22" t="s">
        <v>23</v>
      </c>
      <c r="K19704" s="22" t="s">
        <v>18</v>
      </c>
      <c r="L19704" s="22" t="s">
        <v>37</v>
      </c>
      <c r="M19704" s="22">
        <v>2</v>
      </c>
      <c r="N19704" s="22">
        <v>40</v>
      </c>
      <c r="O19704" s="22">
        <v>44.5</v>
      </c>
      <c r="P19704" s="22">
        <v>80</v>
      </c>
      <c r="Q19704" s="22">
        <v>89</v>
      </c>
      <c r="R19704" s="28">
        <v>9</v>
      </c>
      <c r="S19704" s="28">
        <f>IF('Cleaned data'!$R19704&lt;0,'Cleaned data'!$R19704,0)</f>
        <v>0</v>
      </c>
      <c r="T19704" s="22">
        <f>IF('Cleaned data'!$R19704 &lt; 0, 1,0)</f>
        <v>0</v>
      </c>
    </row>
    <row r="19705" spans="1:20" x14ac:dyDescent="0.3">
      <c r="A19705">
        <v>19704</v>
      </c>
      <c r="B19705" s="26">
        <v>42164</v>
      </c>
      <c r="C19705" s="26" t="s">
        <v>93</v>
      </c>
      <c r="D19705">
        <v>2015</v>
      </c>
      <c r="E19705" t="s">
        <v>107</v>
      </c>
      <c r="F19705" t="str" cm="1">
        <f t="array" ref="F19705">_xlfn.IFS(AND('Cleaned data'!$G19705 &gt;= 10, 'Cleaned data'!$G19705 &lt;= 19), "10 to 19",AND('Cleaned data'!$G19705 &gt;= 20, 'Cleaned data'!$G19705 &lt;= 29),"20 to 29",AND('Cleaned data'!$G19705 &gt;= 30, 'Cleaned data'!$G19705 &lt;= 39),"30 to 39",AND('Cleaned data'!$G19705 &gt;= 40, 'Cleaned data'!$G19705 &lt;= 49),"40 to 49",AND('Cleaned data'!$G19705 &gt;= 50, 'Cleaned data'!$G19705 &lt;= 59),"50 to 59",AND('Cleaned data'!$G19705 &gt;= 60, 'Cleaned data'!$G19705 &lt;= 69),"60 to 69",AND('Cleaned data'!$G19705 &gt;= 70, 'Cleaned data'!$G19705 &lt;= 79),"70 to 79",'Cleaned data'!$G19705 &gt;= 80,"80 or more")</f>
        <v>50 to 59</v>
      </c>
      <c r="G19705">
        <v>52</v>
      </c>
      <c r="H19705" t="s">
        <v>15</v>
      </c>
      <c r="I19705" t="s">
        <v>16</v>
      </c>
      <c r="J19705" t="s">
        <v>23</v>
      </c>
      <c r="K19705" t="s">
        <v>20</v>
      </c>
      <c r="L19705" t="s">
        <v>30</v>
      </c>
      <c r="M19705">
        <v>3</v>
      </c>
      <c r="N19705">
        <v>433.33</v>
      </c>
      <c r="O19705">
        <v>479.33333299999998</v>
      </c>
      <c r="P19705">
        <v>1300</v>
      </c>
      <c r="Q19705">
        <v>1438</v>
      </c>
      <c r="R19705" s="8">
        <v>138</v>
      </c>
      <c r="S19705" s="8">
        <f>IF('Cleaned data'!$R19705&lt;0,'Cleaned data'!$R19705,0)</f>
        <v>0</v>
      </c>
      <c r="T19705">
        <f>IF('Cleaned data'!$R19705 &lt; 0, 1,0)</f>
        <v>0</v>
      </c>
    </row>
    <row r="19706" spans="1:20" x14ac:dyDescent="0.3">
      <c r="A19706" s="22">
        <v>19705</v>
      </c>
      <c r="B19706" s="27">
        <v>42286</v>
      </c>
      <c r="C19706" s="27" t="s">
        <v>88</v>
      </c>
      <c r="D19706" s="22">
        <v>2015</v>
      </c>
      <c r="E19706" s="22" t="s">
        <v>111</v>
      </c>
      <c r="F19706" s="22" t="str" cm="1">
        <f t="array" ref="F19706">_xlfn.IFS(AND('Cleaned data'!$G19706 &gt;= 10, 'Cleaned data'!$G19706 &lt;= 19), "10 to 19",AND('Cleaned data'!$G19706 &gt;= 20, 'Cleaned data'!$G19706 &lt;= 29),"20 to 29",AND('Cleaned data'!$G19706 &gt;= 30, 'Cleaned data'!$G19706 &lt;= 39),"30 to 39",AND('Cleaned data'!$G19706 &gt;= 40, 'Cleaned data'!$G19706 &lt;= 49),"40 to 49",AND('Cleaned data'!$G19706 &gt;= 50, 'Cleaned data'!$G19706 &lt;= 59),"50 to 59",AND('Cleaned data'!$G19706 &gt;= 60, 'Cleaned data'!$G19706 &lt;= 69),"60 to 69",AND('Cleaned data'!$G19706 &gt;= 70, 'Cleaned data'!$G19706 &lt;= 79),"70 to 79",'Cleaned data'!$G19706 &gt;= 80,"80 or more")</f>
        <v>50 to 59</v>
      </c>
      <c r="G19706" s="22">
        <v>52</v>
      </c>
      <c r="H19706" s="22" t="s">
        <v>15</v>
      </c>
      <c r="I19706" s="22" t="s">
        <v>16</v>
      </c>
      <c r="J19706" s="22" t="s">
        <v>23</v>
      </c>
      <c r="K19706" s="22" t="s">
        <v>18</v>
      </c>
      <c r="L19706" s="22" t="s">
        <v>37</v>
      </c>
      <c r="M19706" s="22">
        <v>1</v>
      </c>
      <c r="N19706" s="22">
        <v>20</v>
      </c>
      <c r="O19706" s="22">
        <v>23</v>
      </c>
      <c r="P19706" s="22">
        <v>20</v>
      </c>
      <c r="Q19706" s="22">
        <v>23</v>
      </c>
      <c r="R19706" s="28">
        <v>3</v>
      </c>
      <c r="S19706" s="28">
        <f>IF('Cleaned data'!$R19706&lt;0,'Cleaned data'!$R19706,0)</f>
        <v>0</v>
      </c>
      <c r="T19706" s="22">
        <f>IF('Cleaned data'!$R19706 &lt; 0, 1,0)</f>
        <v>0</v>
      </c>
    </row>
    <row r="19707" spans="1:20" x14ac:dyDescent="0.3">
      <c r="A19707">
        <v>19706</v>
      </c>
      <c r="B19707" s="26">
        <v>42286</v>
      </c>
      <c r="C19707" s="26" t="s">
        <v>88</v>
      </c>
      <c r="D19707">
        <v>2015</v>
      </c>
      <c r="E19707" t="s">
        <v>111</v>
      </c>
      <c r="F19707" t="str" cm="1">
        <f t="array" ref="F19707">_xlfn.IFS(AND('Cleaned data'!$G19707 &gt;= 10, 'Cleaned data'!$G19707 &lt;= 19), "10 to 19",AND('Cleaned data'!$G19707 &gt;= 20, 'Cleaned data'!$G19707 &lt;= 29),"20 to 29",AND('Cleaned data'!$G19707 &gt;= 30, 'Cleaned data'!$G19707 &lt;= 39),"30 to 39",AND('Cleaned data'!$G19707 &gt;= 40, 'Cleaned data'!$G19707 &lt;= 49),"40 to 49",AND('Cleaned data'!$G19707 &gt;= 50, 'Cleaned data'!$G19707 &lt;= 59),"50 to 59",AND('Cleaned data'!$G19707 &gt;= 60, 'Cleaned data'!$G19707 &lt;= 69),"60 to 69",AND('Cleaned data'!$G19707 &gt;= 70, 'Cleaned data'!$G19707 &lt;= 79),"70 to 79",'Cleaned data'!$G19707 &gt;= 80,"80 or more")</f>
        <v>50 to 59</v>
      </c>
      <c r="G19707">
        <v>52</v>
      </c>
      <c r="H19707" t="s">
        <v>15</v>
      </c>
      <c r="I19707" t="s">
        <v>16</v>
      </c>
      <c r="J19707" t="s">
        <v>23</v>
      </c>
      <c r="K19707" t="s">
        <v>18</v>
      </c>
      <c r="L19707" t="s">
        <v>37</v>
      </c>
      <c r="M19707">
        <v>1</v>
      </c>
      <c r="N19707">
        <v>261</v>
      </c>
      <c r="O19707">
        <v>271</v>
      </c>
      <c r="P19707">
        <v>261</v>
      </c>
      <c r="Q19707">
        <v>271</v>
      </c>
      <c r="R19707" s="8">
        <v>10</v>
      </c>
      <c r="S19707" s="8">
        <f>IF('Cleaned data'!$R19707&lt;0,'Cleaned data'!$R19707,0)</f>
        <v>0</v>
      </c>
      <c r="T19707">
        <f>IF('Cleaned data'!$R19707 &lt; 0, 1,0)</f>
        <v>0</v>
      </c>
    </row>
    <row r="19708" spans="1:20" x14ac:dyDescent="0.3">
      <c r="A19708" s="22">
        <v>19707</v>
      </c>
      <c r="B19708" s="27">
        <v>42270</v>
      </c>
      <c r="C19708" s="27" t="s">
        <v>92</v>
      </c>
      <c r="D19708" s="22">
        <v>2015</v>
      </c>
      <c r="E19708" s="22" t="s">
        <v>110</v>
      </c>
      <c r="F19708" s="22" t="str" cm="1">
        <f t="array" ref="F19708">_xlfn.IFS(AND('Cleaned data'!$G19708 &gt;= 10, 'Cleaned data'!$G19708 &lt;= 19), "10 to 19",AND('Cleaned data'!$G19708 &gt;= 20, 'Cleaned data'!$G19708 &lt;= 29),"20 to 29",AND('Cleaned data'!$G19708 &gt;= 30, 'Cleaned data'!$G19708 &lt;= 39),"30 to 39",AND('Cleaned data'!$G19708 &gt;= 40, 'Cleaned data'!$G19708 &lt;= 49),"40 to 49",AND('Cleaned data'!$G19708 &gt;= 50, 'Cleaned data'!$G19708 &lt;= 59),"50 to 59",AND('Cleaned data'!$G19708 &gt;= 60, 'Cleaned data'!$G19708 &lt;= 69),"60 to 69",AND('Cleaned data'!$G19708 &gt;= 70, 'Cleaned data'!$G19708 &lt;= 79),"70 to 79",'Cleaned data'!$G19708 &gt;= 80,"80 or more")</f>
        <v>50 to 59</v>
      </c>
      <c r="G19708" s="22">
        <v>52</v>
      </c>
      <c r="H19708" s="22" t="s">
        <v>15</v>
      </c>
      <c r="I19708" s="22" t="s">
        <v>16</v>
      </c>
      <c r="J19708" s="22" t="s">
        <v>23</v>
      </c>
      <c r="K19708" s="22" t="s">
        <v>18</v>
      </c>
      <c r="L19708" s="22" t="s">
        <v>37</v>
      </c>
      <c r="M19708" s="22">
        <v>2</v>
      </c>
      <c r="N19708" s="22">
        <v>52.5</v>
      </c>
      <c r="O19708" s="22">
        <v>60</v>
      </c>
      <c r="P19708" s="22">
        <v>105</v>
      </c>
      <c r="Q19708" s="22">
        <v>120</v>
      </c>
      <c r="R19708" s="28">
        <v>15</v>
      </c>
      <c r="S19708" s="28">
        <f>IF('Cleaned data'!$R19708&lt;0,'Cleaned data'!$R19708,0)</f>
        <v>0</v>
      </c>
      <c r="T19708" s="22">
        <f>IF('Cleaned data'!$R19708 &lt; 0, 1,0)</f>
        <v>0</v>
      </c>
    </row>
    <row r="19709" spans="1:20" x14ac:dyDescent="0.3">
      <c r="A19709">
        <v>19708</v>
      </c>
      <c r="B19709" s="26">
        <v>42270</v>
      </c>
      <c r="C19709" s="26" t="s">
        <v>92</v>
      </c>
      <c r="D19709">
        <v>2015</v>
      </c>
      <c r="E19709" t="s">
        <v>110</v>
      </c>
      <c r="F19709" t="str" cm="1">
        <f t="array" ref="F19709">_xlfn.IFS(AND('Cleaned data'!$G19709 &gt;= 10, 'Cleaned data'!$G19709 &lt;= 19), "10 to 19",AND('Cleaned data'!$G19709 &gt;= 20, 'Cleaned data'!$G19709 &lt;= 29),"20 to 29",AND('Cleaned data'!$G19709 &gt;= 30, 'Cleaned data'!$G19709 &lt;= 39),"30 to 39",AND('Cleaned data'!$G19709 &gt;= 40, 'Cleaned data'!$G19709 &lt;= 49),"40 to 49",AND('Cleaned data'!$G19709 &gt;= 50, 'Cleaned data'!$G19709 &lt;= 59),"50 to 59",AND('Cleaned data'!$G19709 &gt;= 60, 'Cleaned data'!$G19709 &lt;= 69),"60 to 69",AND('Cleaned data'!$G19709 &gt;= 70, 'Cleaned data'!$G19709 &lt;= 79),"70 to 79",'Cleaned data'!$G19709 &gt;= 80,"80 or more")</f>
        <v>50 to 59</v>
      </c>
      <c r="G19709">
        <v>52</v>
      </c>
      <c r="H19709" t="s">
        <v>15</v>
      </c>
      <c r="I19709" t="s">
        <v>16</v>
      </c>
      <c r="J19709" t="s">
        <v>23</v>
      </c>
      <c r="K19709" t="s">
        <v>20</v>
      </c>
      <c r="L19709" t="s">
        <v>30</v>
      </c>
      <c r="M19709">
        <v>2</v>
      </c>
      <c r="N19709">
        <v>702</v>
      </c>
      <c r="O19709">
        <v>721</v>
      </c>
      <c r="P19709">
        <v>1404</v>
      </c>
      <c r="Q19709">
        <v>1442</v>
      </c>
      <c r="R19709" s="8">
        <v>38</v>
      </c>
      <c r="S19709" s="8">
        <f>IF('Cleaned data'!$R19709&lt;0,'Cleaned data'!$R19709,0)</f>
        <v>0</v>
      </c>
      <c r="T19709">
        <f>IF('Cleaned data'!$R19709 &lt; 0, 1,0)</f>
        <v>0</v>
      </c>
    </row>
    <row r="19710" spans="1:20" x14ac:dyDescent="0.3">
      <c r="A19710" s="22">
        <v>19709</v>
      </c>
      <c r="B19710" s="27">
        <v>42165</v>
      </c>
      <c r="C19710" s="27" t="s">
        <v>92</v>
      </c>
      <c r="D19710" s="22">
        <v>2015</v>
      </c>
      <c r="E19710" s="22" t="s">
        <v>107</v>
      </c>
      <c r="F19710" s="22" t="str" cm="1">
        <f t="array" ref="F19710">_xlfn.IFS(AND('Cleaned data'!$G19710 &gt;= 10, 'Cleaned data'!$G19710 &lt;= 19), "10 to 19",AND('Cleaned data'!$G19710 &gt;= 20, 'Cleaned data'!$G19710 &lt;= 29),"20 to 29",AND('Cleaned data'!$G19710 &gt;= 30, 'Cleaned data'!$G19710 &lt;= 39),"30 to 39",AND('Cleaned data'!$G19710 &gt;= 40, 'Cleaned data'!$G19710 &lt;= 49),"40 to 49",AND('Cleaned data'!$G19710 &gt;= 50, 'Cleaned data'!$G19710 &lt;= 59),"50 to 59",AND('Cleaned data'!$G19710 &gt;= 60, 'Cleaned data'!$G19710 &lt;= 69),"60 to 69",AND('Cleaned data'!$G19710 &gt;= 70, 'Cleaned data'!$G19710 &lt;= 79),"70 to 79",'Cleaned data'!$G19710 &gt;= 80,"80 or more")</f>
        <v>50 to 59</v>
      </c>
      <c r="G19710" s="22">
        <v>52</v>
      </c>
      <c r="H19710" s="22" t="s">
        <v>15</v>
      </c>
      <c r="I19710" s="22" t="s">
        <v>16</v>
      </c>
      <c r="J19710" s="22" t="s">
        <v>23</v>
      </c>
      <c r="K19710" s="22" t="s">
        <v>18</v>
      </c>
      <c r="L19710" s="22" t="s">
        <v>37</v>
      </c>
      <c r="M19710" s="22">
        <v>2</v>
      </c>
      <c r="N19710" s="22">
        <v>42.5</v>
      </c>
      <c r="O19710" s="22">
        <v>47</v>
      </c>
      <c r="P19710" s="22">
        <v>85</v>
      </c>
      <c r="Q19710" s="22">
        <v>94</v>
      </c>
      <c r="R19710" s="28">
        <v>9</v>
      </c>
      <c r="S19710" s="28">
        <f>IF('Cleaned data'!$R19710&lt;0,'Cleaned data'!$R19710,0)</f>
        <v>0</v>
      </c>
      <c r="T19710" s="22">
        <f>IF('Cleaned data'!$R19710 &lt; 0, 1,0)</f>
        <v>0</v>
      </c>
    </row>
    <row r="19711" spans="1:20" x14ac:dyDescent="0.3">
      <c r="A19711">
        <v>19710</v>
      </c>
      <c r="B19711" s="26">
        <v>42165</v>
      </c>
      <c r="C19711" s="26" t="s">
        <v>92</v>
      </c>
      <c r="D19711">
        <v>2015</v>
      </c>
      <c r="E19711" t="s">
        <v>107</v>
      </c>
      <c r="F19711" t="str" cm="1">
        <f t="array" ref="F19711">_xlfn.IFS(AND('Cleaned data'!$G19711 &gt;= 10, 'Cleaned data'!$G19711 &lt;= 19), "10 to 19",AND('Cleaned data'!$G19711 &gt;= 20, 'Cleaned data'!$G19711 &lt;= 29),"20 to 29",AND('Cleaned data'!$G19711 &gt;= 30, 'Cleaned data'!$G19711 &lt;= 39),"30 to 39",AND('Cleaned data'!$G19711 &gt;= 40, 'Cleaned data'!$G19711 &lt;= 49),"40 to 49",AND('Cleaned data'!$G19711 &gt;= 50, 'Cleaned data'!$G19711 &lt;= 59),"50 to 59",AND('Cleaned data'!$G19711 &gt;= 60, 'Cleaned data'!$G19711 &lt;= 69),"60 to 69",AND('Cleaned data'!$G19711 &gt;= 70, 'Cleaned data'!$G19711 &lt;= 79),"70 to 79",'Cleaned data'!$G19711 &gt;= 80,"80 or more")</f>
        <v>50 to 59</v>
      </c>
      <c r="G19711">
        <v>52</v>
      </c>
      <c r="H19711" t="s">
        <v>15</v>
      </c>
      <c r="I19711" t="s">
        <v>16</v>
      </c>
      <c r="J19711" t="s">
        <v>23</v>
      </c>
      <c r="K19711" t="s">
        <v>18</v>
      </c>
      <c r="L19711" t="s">
        <v>37</v>
      </c>
      <c r="M19711">
        <v>2</v>
      </c>
      <c r="N19711">
        <v>65</v>
      </c>
      <c r="O19711">
        <v>68.5</v>
      </c>
      <c r="P19711">
        <v>130</v>
      </c>
      <c r="Q19711">
        <v>137</v>
      </c>
      <c r="R19711" s="8">
        <v>7</v>
      </c>
      <c r="S19711" s="8">
        <f>IF('Cleaned data'!$R19711&lt;0,'Cleaned data'!$R19711,0)</f>
        <v>0</v>
      </c>
      <c r="T19711">
        <f>IF('Cleaned data'!$R19711 &lt; 0, 1,0)</f>
        <v>0</v>
      </c>
    </row>
    <row r="19712" spans="1:20" x14ac:dyDescent="0.3">
      <c r="A19712" s="22">
        <v>19711</v>
      </c>
      <c r="B19712" s="27">
        <v>42165</v>
      </c>
      <c r="C19712" s="27" t="s">
        <v>92</v>
      </c>
      <c r="D19712" s="22">
        <v>2015</v>
      </c>
      <c r="E19712" s="22" t="s">
        <v>107</v>
      </c>
      <c r="F19712" s="22" t="str" cm="1">
        <f t="array" ref="F19712">_xlfn.IFS(AND('Cleaned data'!$G19712 &gt;= 10, 'Cleaned data'!$G19712 &lt;= 19), "10 to 19",AND('Cleaned data'!$G19712 &gt;= 20, 'Cleaned data'!$G19712 &lt;= 29),"20 to 29",AND('Cleaned data'!$G19712 &gt;= 30, 'Cleaned data'!$G19712 &lt;= 39),"30 to 39",AND('Cleaned data'!$G19712 &gt;= 40, 'Cleaned data'!$G19712 &lt;= 49),"40 to 49",AND('Cleaned data'!$G19712 &gt;= 50, 'Cleaned data'!$G19712 &lt;= 59),"50 to 59",AND('Cleaned data'!$G19712 &gt;= 60, 'Cleaned data'!$G19712 &lt;= 69),"60 to 69",AND('Cleaned data'!$G19712 &gt;= 70, 'Cleaned data'!$G19712 &lt;= 79),"70 to 79",'Cleaned data'!$G19712 &gt;= 80,"80 or more")</f>
        <v>50 to 59</v>
      </c>
      <c r="G19712" s="22">
        <v>52</v>
      </c>
      <c r="H19712" s="22" t="s">
        <v>15</v>
      </c>
      <c r="I19712" s="22" t="s">
        <v>16</v>
      </c>
      <c r="J19712" s="22" t="s">
        <v>23</v>
      </c>
      <c r="K19712" s="22" t="s">
        <v>20</v>
      </c>
      <c r="L19712" s="22" t="s">
        <v>30</v>
      </c>
      <c r="M19712" s="22">
        <v>3</v>
      </c>
      <c r="N19712" s="22">
        <v>500</v>
      </c>
      <c r="O19712" s="22">
        <v>596.66666699999996</v>
      </c>
      <c r="P19712" s="22">
        <v>1500</v>
      </c>
      <c r="Q19712" s="22">
        <v>1790</v>
      </c>
      <c r="R19712" s="28">
        <v>290</v>
      </c>
      <c r="S19712" s="28">
        <f>IF('Cleaned data'!$R19712&lt;0,'Cleaned data'!$R19712,0)</f>
        <v>0</v>
      </c>
      <c r="T19712" s="22">
        <f>IF('Cleaned data'!$R19712 &lt; 0, 1,0)</f>
        <v>0</v>
      </c>
    </row>
    <row r="19713" spans="1:20" x14ac:dyDescent="0.3">
      <c r="A19713">
        <v>19712</v>
      </c>
      <c r="B19713" s="26">
        <v>42046</v>
      </c>
      <c r="C19713" s="26" t="s">
        <v>92</v>
      </c>
      <c r="D19713">
        <v>2015</v>
      </c>
      <c r="E19713" t="s">
        <v>104</v>
      </c>
      <c r="F19713" t="str" cm="1">
        <f t="array" ref="F19713">_xlfn.IFS(AND('Cleaned data'!$G19713 &gt;= 10, 'Cleaned data'!$G19713 &lt;= 19), "10 to 19",AND('Cleaned data'!$G19713 &gt;= 20, 'Cleaned data'!$G19713 &lt;= 29),"20 to 29",AND('Cleaned data'!$G19713 &gt;= 30, 'Cleaned data'!$G19713 &lt;= 39),"30 to 39",AND('Cleaned data'!$G19713 &gt;= 40, 'Cleaned data'!$G19713 &lt;= 49),"40 to 49",AND('Cleaned data'!$G19713 &gt;= 50, 'Cleaned data'!$G19713 &lt;= 59),"50 to 59",AND('Cleaned data'!$G19713 &gt;= 60, 'Cleaned data'!$G19713 &lt;= 69),"60 to 69",AND('Cleaned data'!$G19713 &gt;= 70, 'Cleaned data'!$G19713 &lt;= 79),"70 to 79",'Cleaned data'!$G19713 &gt;= 80,"80 or more")</f>
        <v>50 to 59</v>
      </c>
      <c r="G19713">
        <v>52</v>
      </c>
      <c r="H19713" t="s">
        <v>15</v>
      </c>
      <c r="I19713" t="s">
        <v>16</v>
      </c>
      <c r="J19713" t="s">
        <v>23</v>
      </c>
      <c r="K19713" t="s">
        <v>18</v>
      </c>
      <c r="L19713" t="s">
        <v>37</v>
      </c>
      <c r="M19713">
        <v>2</v>
      </c>
      <c r="N19713">
        <v>90</v>
      </c>
      <c r="O19713">
        <v>102.5</v>
      </c>
      <c r="P19713">
        <v>180</v>
      </c>
      <c r="Q19713">
        <v>205</v>
      </c>
      <c r="R19713" s="8">
        <v>25</v>
      </c>
      <c r="S19713" s="8">
        <f>IF('Cleaned data'!$R19713&lt;0,'Cleaned data'!$R19713,0)</f>
        <v>0</v>
      </c>
      <c r="T19713">
        <f>IF('Cleaned data'!$R19713 &lt; 0, 1,0)</f>
        <v>0</v>
      </c>
    </row>
    <row r="19714" spans="1:20" x14ac:dyDescent="0.3">
      <c r="A19714" s="22">
        <v>19713</v>
      </c>
      <c r="B19714" s="27">
        <v>42507</v>
      </c>
      <c r="C19714" s="27" t="s">
        <v>93</v>
      </c>
      <c r="D19714" s="22">
        <v>2016</v>
      </c>
      <c r="E19714" s="22" t="s">
        <v>31</v>
      </c>
      <c r="F19714" s="22" t="str" cm="1">
        <f t="array" ref="F19714">_xlfn.IFS(AND('Cleaned data'!$G19714 &gt;= 10, 'Cleaned data'!$G19714 &lt;= 19), "10 to 19",AND('Cleaned data'!$G19714 &gt;= 20, 'Cleaned data'!$G19714 &lt;= 29),"20 to 29",AND('Cleaned data'!$G19714 &gt;= 30, 'Cleaned data'!$G19714 &lt;= 39),"30 to 39",AND('Cleaned data'!$G19714 &gt;= 40, 'Cleaned data'!$G19714 &lt;= 49),"40 to 49",AND('Cleaned data'!$G19714 &gt;= 50, 'Cleaned data'!$G19714 &lt;= 59),"50 to 59",AND('Cleaned data'!$G19714 &gt;= 60, 'Cleaned data'!$G19714 &lt;= 69),"60 to 69",AND('Cleaned data'!$G19714 &gt;= 70, 'Cleaned data'!$G19714 &lt;= 79),"70 to 79",'Cleaned data'!$G19714 &gt;= 80,"80 or more")</f>
        <v>50 to 59</v>
      </c>
      <c r="G19714" s="22">
        <v>52</v>
      </c>
      <c r="H19714" s="22" t="s">
        <v>15</v>
      </c>
      <c r="I19714" s="22" t="s">
        <v>16</v>
      </c>
      <c r="J19714" s="22" t="s">
        <v>17</v>
      </c>
      <c r="K19714" s="22" t="s">
        <v>18</v>
      </c>
      <c r="L19714" s="22" t="s">
        <v>37</v>
      </c>
      <c r="M19714" s="22">
        <v>1</v>
      </c>
      <c r="N19714" s="22">
        <v>290</v>
      </c>
      <c r="O19714" s="22">
        <v>378</v>
      </c>
      <c r="P19714" s="22">
        <v>290</v>
      </c>
      <c r="Q19714" s="22">
        <v>378</v>
      </c>
      <c r="R19714" s="28">
        <v>88</v>
      </c>
      <c r="S19714" s="28">
        <f>IF('Cleaned data'!$R19714&lt;0,'Cleaned data'!$R19714,0)</f>
        <v>0</v>
      </c>
      <c r="T19714" s="22">
        <f>IF('Cleaned data'!$R19714 &lt; 0, 1,0)</f>
        <v>0</v>
      </c>
    </row>
    <row r="19715" spans="1:20" x14ac:dyDescent="0.3">
      <c r="A19715">
        <v>19714</v>
      </c>
      <c r="B19715" s="26">
        <v>42507</v>
      </c>
      <c r="C19715" s="26" t="s">
        <v>93</v>
      </c>
      <c r="D19715">
        <v>2016</v>
      </c>
      <c r="E19715" t="s">
        <v>31</v>
      </c>
      <c r="F19715" t="str" cm="1">
        <f t="array" ref="F19715">_xlfn.IFS(AND('Cleaned data'!$G19715 &gt;= 10, 'Cleaned data'!$G19715 &lt;= 19), "10 to 19",AND('Cleaned data'!$G19715 &gt;= 20, 'Cleaned data'!$G19715 &lt;= 29),"20 to 29",AND('Cleaned data'!$G19715 &gt;= 30, 'Cleaned data'!$G19715 &lt;= 39),"30 to 39",AND('Cleaned data'!$G19715 &gt;= 40, 'Cleaned data'!$G19715 &lt;= 49),"40 to 49",AND('Cleaned data'!$G19715 &gt;= 50, 'Cleaned data'!$G19715 &lt;= 59),"50 to 59",AND('Cleaned data'!$G19715 &gt;= 60, 'Cleaned data'!$G19715 &lt;= 69),"60 to 69",AND('Cleaned data'!$G19715 &gt;= 70, 'Cleaned data'!$G19715 &lt;= 79),"70 to 79",'Cleaned data'!$G19715 &gt;= 80,"80 or more")</f>
        <v>50 to 59</v>
      </c>
      <c r="G19715">
        <v>52</v>
      </c>
      <c r="H19715" t="s">
        <v>15</v>
      </c>
      <c r="I19715" t="s">
        <v>16</v>
      </c>
      <c r="J19715" t="s">
        <v>17</v>
      </c>
      <c r="K19715" t="s">
        <v>18</v>
      </c>
      <c r="L19715" t="s">
        <v>37</v>
      </c>
      <c r="M19715">
        <v>2</v>
      </c>
      <c r="N19715">
        <v>67.5</v>
      </c>
      <c r="O19715">
        <v>87</v>
      </c>
      <c r="P19715">
        <v>135</v>
      </c>
      <c r="Q19715">
        <v>174</v>
      </c>
      <c r="R19715" s="8">
        <v>39</v>
      </c>
      <c r="S19715" s="8">
        <f>IF('Cleaned data'!$R19715&lt;0,'Cleaned data'!$R19715,0)</f>
        <v>0</v>
      </c>
      <c r="T19715">
        <f>IF('Cleaned data'!$R19715 &lt; 0, 1,0)</f>
        <v>0</v>
      </c>
    </row>
    <row r="19716" spans="1:20" x14ac:dyDescent="0.3">
      <c r="A19716" s="22">
        <v>19715</v>
      </c>
      <c r="B19716" s="27">
        <v>42557</v>
      </c>
      <c r="C19716" s="27" t="s">
        <v>92</v>
      </c>
      <c r="D19716" s="22">
        <v>2016</v>
      </c>
      <c r="E19716" s="22" t="s">
        <v>108</v>
      </c>
      <c r="F19716" s="22" t="str" cm="1">
        <f t="array" ref="F19716">_xlfn.IFS(AND('Cleaned data'!$G19716 &gt;= 10, 'Cleaned data'!$G19716 &lt;= 19), "10 to 19",AND('Cleaned data'!$G19716 &gt;= 20, 'Cleaned data'!$G19716 &lt;= 29),"20 to 29",AND('Cleaned data'!$G19716 &gt;= 30, 'Cleaned data'!$G19716 &lt;= 39),"30 to 39",AND('Cleaned data'!$G19716 &gt;= 40, 'Cleaned data'!$G19716 &lt;= 49),"40 to 49",AND('Cleaned data'!$G19716 &gt;= 50, 'Cleaned data'!$G19716 &lt;= 59),"50 to 59",AND('Cleaned data'!$G19716 &gt;= 60, 'Cleaned data'!$G19716 &lt;= 69),"60 to 69",AND('Cleaned data'!$G19716 &gt;= 70, 'Cleaned data'!$G19716 &lt;= 79),"70 to 79",'Cleaned data'!$G19716 &gt;= 80,"80 or more")</f>
        <v>50 to 59</v>
      </c>
      <c r="G19716" s="22">
        <v>52</v>
      </c>
      <c r="H19716" s="22" t="s">
        <v>15</v>
      </c>
      <c r="I19716" s="22" t="s">
        <v>16</v>
      </c>
      <c r="J19716" s="22" t="s">
        <v>17</v>
      </c>
      <c r="K19716" s="22" t="s">
        <v>18</v>
      </c>
      <c r="L19716" s="22" t="s">
        <v>37</v>
      </c>
      <c r="M19716" s="22">
        <v>2</v>
      </c>
      <c r="N19716" s="22">
        <v>17.5</v>
      </c>
      <c r="O19716" s="22">
        <v>21.5</v>
      </c>
      <c r="P19716" s="22">
        <v>35</v>
      </c>
      <c r="Q19716" s="22">
        <v>43</v>
      </c>
      <c r="R19716" s="28">
        <v>8</v>
      </c>
      <c r="S19716" s="28">
        <f>IF('Cleaned data'!$R19716&lt;0,'Cleaned data'!$R19716,0)</f>
        <v>0</v>
      </c>
      <c r="T19716" s="22">
        <f>IF('Cleaned data'!$R19716 &lt; 0, 1,0)</f>
        <v>0</v>
      </c>
    </row>
    <row r="19717" spans="1:20" x14ac:dyDescent="0.3">
      <c r="A19717">
        <v>19716</v>
      </c>
      <c r="B19717" s="26">
        <v>42710</v>
      </c>
      <c r="C19717" s="26" t="s">
        <v>93</v>
      </c>
      <c r="D19717">
        <v>2016</v>
      </c>
      <c r="E19717" t="s">
        <v>113</v>
      </c>
      <c r="F19717" t="str" cm="1">
        <f t="array" ref="F19717">_xlfn.IFS(AND('Cleaned data'!$G19717 &gt;= 10, 'Cleaned data'!$G19717 &lt;= 19), "10 to 19",AND('Cleaned data'!$G19717 &gt;= 20, 'Cleaned data'!$G19717 &lt;= 29),"20 to 29",AND('Cleaned data'!$G19717 &gt;= 30, 'Cleaned data'!$G19717 &lt;= 39),"30 to 39",AND('Cleaned data'!$G19717 &gt;= 40, 'Cleaned data'!$G19717 &lt;= 49),"40 to 49",AND('Cleaned data'!$G19717 &gt;= 50, 'Cleaned data'!$G19717 &lt;= 59),"50 to 59",AND('Cleaned data'!$G19717 &gt;= 60, 'Cleaned data'!$G19717 &lt;= 69),"60 to 69",AND('Cleaned data'!$G19717 &gt;= 70, 'Cleaned data'!$G19717 &lt;= 79),"70 to 79",'Cleaned data'!$G19717 &gt;= 80,"80 or more")</f>
        <v>50 to 59</v>
      </c>
      <c r="G19717">
        <v>52</v>
      </c>
      <c r="H19717" t="s">
        <v>15</v>
      </c>
      <c r="I19717" t="s">
        <v>16</v>
      </c>
      <c r="J19717" t="s">
        <v>17</v>
      </c>
      <c r="K19717" t="s">
        <v>18</v>
      </c>
      <c r="L19717" t="s">
        <v>37</v>
      </c>
      <c r="M19717">
        <v>3</v>
      </c>
      <c r="N19717">
        <v>25</v>
      </c>
      <c r="O19717">
        <v>30</v>
      </c>
      <c r="P19717">
        <v>75</v>
      </c>
      <c r="Q19717">
        <v>90</v>
      </c>
      <c r="R19717" s="8">
        <v>15</v>
      </c>
      <c r="S19717" s="8">
        <f>IF('Cleaned data'!$R19717&lt;0,'Cleaned data'!$R19717,0)</f>
        <v>0</v>
      </c>
      <c r="T19717">
        <f>IF('Cleaned data'!$R19717 &lt; 0, 1,0)</f>
        <v>0</v>
      </c>
    </row>
    <row r="19718" spans="1:20" x14ac:dyDescent="0.3">
      <c r="A19718" s="22">
        <v>19717</v>
      </c>
      <c r="B19718" s="27">
        <v>42103</v>
      </c>
      <c r="C19718" s="27" t="s">
        <v>90</v>
      </c>
      <c r="D19718" s="22">
        <v>2015</v>
      </c>
      <c r="E19718" s="22" t="s">
        <v>106</v>
      </c>
      <c r="F19718" s="22" t="str" cm="1">
        <f t="array" ref="F19718">_xlfn.IFS(AND('Cleaned data'!$G19718 &gt;= 10, 'Cleaned data'!$G19718 &lt;= 19), "10 to 19",AND('Cleaned data'!$G19718 &gt;= 20, 'Cleaned data'!$G19718 &lt;= 29),"20 to 29",AND('Cleaned data'!$G19718 &gt;= 30, 'Cleaned data'!$G19718 &lt;= 39),"30 to 39",AND('Cleaned data'!$G19718 &gt;= 40, 'Cleaned data'!$G19718 &lt;= 49),"40 to 49",AND('Cleaned data'!$G19718 &gt;= 50, 'Cleaned data'!$G19718 &lt;= 59),"50 to 59",AND('Cleaned data'!$G19718 &gt;= 60, 'Cleaned data'!$G19718 &lt;= 69),"60 to 69",AND('Cleaned data'!$G19718 &gt;= 70, 'Cleaned data'!$G19718 &lt;= 79),"70 to 79",'Cleaned data'!$G19718 &gt;= 80,"80 or more")</f>
        <v>50 to 59</v>
      </c>
      <c r="G19718" s="22">
        <v>52</v>
      </c>
      <c r="H19718" s="22" t="s">
        <v>15</v>
      </c>
      <c r="I19718" s="22" t="s">
        <v>16</v>
      </c>
      <c r="J19718" s="22" t="s">
        <v>17</v>
      </c>
      <c r="K19718" s="22" t="s">
        <v>18</v>
      </c>
      <c r="L19718" s="22" t="s">
        <v>37</v>
      </c>
      <c r="M19718" s="22">
        <v>3</v>
      </c>
      <c r="N19718" s="22">
        <v>50</v>
      </c>
      <c r="O19718" s="22">
        <v>48.666666999999997</v>
      </c>
      <c r="P19718" s="22">
        <v>150</v>
      </c>
      <c r="Q19718" s="22">
        <v>146</v>
      </c>
      <c r="R19718" s="28">
        <v>-4</v>
      </c>
      <c r="S19718" s="28">
        <f>IF('Cleaned data'!$R19718&lt;0,'Cleaned data'!$R19718,0)</f>
        <v>-4</v>
      </c>
      <c r="T19718" s="22">
        <f>IF('Cleaned data'!$R19718 &lt; 0, 1,0)</f>
        <v>1</v>
      </c>
    </row>
    <row r="19719" spans="1:20" x14ac:dyDescent="0.3">
      <c r="A19719">
        <v>19718</v>
      </c>
      <c r="B19719" s="26">
        <v>42103</v>
      </c>
      <c r="C19719" s="26" t="s">
        <v>90</v>
      </c>
      <c r="D19719">
        <v>2015</v>
      </c>
      <c r="E19719" t="s">
        <v>106</v>
      </c>
      <c r="F19719" t="str" cm="1">
        <f t="array" ref="F19719">_xlfn.IFS(AND('Cleaned data'!$G19719 &gt;= 10, 'Cleaned data'!$G19719 &lt;= 19), "10 to 19",AND('Cleaned data'!$G19719 &gt;= 20, 'Cleaned data'!$G19719 &lt;= 29),"20 to 29",AND('Cleaned data'!$G19719 &gt;= 30, 'Cleaned data'!$G19719 &lt;= 39),"30 to 39",AND('Cleaned data'!$G19719 &gt;= 40, 'Cleaned data'!$G19719 &lt;= 49),"40 to 49",AND('Cleaned data'!$G19719 &gt;= 50, 'Cleaned data'!$G19719 &lt;= 59),"50 to 59",AND('Cleaned data'!$G19719 &gt;= 60, 'Cleaned data'!$G19719 &lt;= 69),"60 to 69",AND('Cleaned data'!$G19719 &gt;= 70, 'Cleaned data'!$G19719 &lt;= 79),"70 to 79",'Cleaned data'!$G19719 &gt;= 80,"80 or more")</f>
        <v>50 to 59</v>
      </c>
      <c r="G19719">
        <v>52</v>
      </c>
      <c r="H19719" t="s">
        <v>15</v>
      </c>
      <c r="I19719" t="s">
        <v>16</v>
      </c>
      <c r="J19719" t="s">
        <v>17</v>
      </c>
      <c r="K19719" t="s">
        <v>18</v>
      </c>
      <c r="L19719" t="s">
        <v>37</v>
      </c>
      <c r="M19719">
        <v>3</v>
      </c>
      <c r="N19719">
        <v>1.67</v>
      </c>
      <c r="O19719">
        <v>2</v>
      </c>
      <c r="P19719">
        <v>5</v>
      </c>
      <c r="Q19719">
        <v>6</v>
      </c>
      <c r="R19719" s="8">
        <v>1</v>
      </c>
      <c r="S19719" s="8">
        <f>IF('Cleaned data'!$R19719&lt;0,'Cleaned data'!$R19719,0)</f>
        <v>0</v>
      </c>
      <c r="T19719">
        <f>IF('Cleaned data'!$R19719 &lt; 0, 1,0)</f>
        <v>0</v>
      </c>
    </row>
    <row r="19720" spans="1:20" x14ac:dyDescent="0.3">
      <c r="A19720" s="22">
        <v>19719</v>
      </c>
      <c r="B19720" s="27">
        <v>42269</v>
      </c>
      <c r="C19720" s="27" t="s">
        <v>93</v>
      </c>
      <c r="D19720" s="22">
        <v>2015</v>
      </c>
      <c r="E19720" s="22" t="s">
        <v>110</v>
      </c>
      <c r="F19720" s="22" t="str" cm="1">
        <f t="array" ref="F19720">_xlfn.IFS(AND('Cleaned data'!$G19720 &gt;= 10, 'Cleaned data'!$G19720 &lt;= 19), "10 to 19",AND('Cleaned data'!$G19720 &gt;= 20, 'Cleaned data'!$G19720 &lt;= 29),"20 to 29",AND('Cleaned data'!$G19720 &gt;= 30, 'Cleaned data'!$G19720 &lt;= 39),"30 to 39",AND('Cleaned data'!$G19720 &gt;= 40, 'Cleaned data'!$G19720 &lt;= 49),"40 to 49",AND('Cleaned data'!$G19720 &gt;= 50, 'Cleaned data'!$G19720 &lt;= 59),"50 to 59",AND('Cleaned data'!$G19720 &gt;= 60, 'Cleaned data'!$G19720 &lt;= 69),"60 to 69",AND('Cleaned data'!$G19720 &gt;= 70, 'Cleaned data'!$G19720 &lt;= 79),"70 to 79",'Cleaned data'!$G19720 &gt;= 80,"80 or more")</f>
        <v>50 to 59</v>
      </c>
      <c r="G19720" s="22">
        <v>52</v>
      </c>
      <c r="H19720" s="22" t="s">
        <v>15</v>
      </c>
      <c r="I19720" s="22" t="s">
        <v>16</v>
      </c>
      <c r="J19720" s="22" t="s">
        <v>17</v>
      </c>
      <c r="K19720" s="22" t="s">
        <v>18</v>
      </c>
      <c r="L19720" s="22" t="s">
        <v>37</v>
      </c>
      <c r="M19720" s="22">
        <v>1</v>
      </c>
      <c r="N19720" s="22">
        <v>125</v>
      </c>
      <c r="O19720" s="22">
        <v>152</v>
      </c>
      <c r="P19720" s="22">
        <v>125</v>
      </c>
      <c r="Q19720" s="22">
        <v>152</v>
      </c>
      <c r="R19720" s="28">
        <v>27</v>
      </c>
      <c r="S19720" s="28">
        <f>IF('Cleaned data'!$R19720&lt;0,'Cleaned data'!$R19720,0)</f>
        <v>0</v>
      </c>
      <c r="T19720" s="22">
        <f>IF('Cleaned data'!$R19720 &lt; 0, 1,0)</f>
        <v>0</v>
      </c>
    </row>
    <row r="19721" spans="1:20" x14ac:dyDescent="0.3">
      <c r="A19721">
        <v>19720</v>
      </c>
      <c r="B19721" s="26">
        <v>42269</v>
      </c>
      <c r="C19721" s="26" t="s">
        <v>93</v>
      </c>
      <c r="D19721">
        <v>2015</v>
      </c>
      <c r="E19721" t="s">
        <v>110</v>
      </c>
      <c r="F19721" t="str" cm="1">
        <f t="array" ref="F19721">_xlfn.IFS(AND('Cleaned data'!$G19721 &gt;= 10, 'Cleaned data'!$G19721 &lt;= 19), "10 to 19",AND('Cleaned data'!$G19721 &gt;= 20, 'Cleaned data'!$G19721 &lt;= 29),"20 to 29",AND('Cleaned data'!$G19721 &gt;= 30, 'Cleaned data'!$G19721 &lt;= 39),"30 to 39",AND('Cleaned data'!$G19721 &gt;= 40, 'Cleaned data'!$G19721 &lt;= 49),"40 to 49",AND('Cleaned data'!$G19721 &gt;= 50, 'Cleaned data'!$G19721 &lt;= 59),"50 to 59",AND('Cleaned data'!$G19721 &gt;= 60, 'Cleaned data'!$G19721 &lt;= 69),"60 to 69",AND('Cleaned data'!$G19721 &gt;= 70, 'Cleaned data'!$G19721 &lt;= 79),"70 to 79",'Cleaned data'!$G19721 &gt;= 80,"80 or more")</f>
        <v>50 to 59</v>
      </c>
      <c r="G19721">
        <v>52</v>
      </c>
      <c r="H19721" t="s">
        <v>15</v>
      </c>
      <c r="I19721" t="s">
        <v>16</v>
      </c>
      <c r="J19721" t="s">
        <v>17</v>
      </c>
      <c r="K19721" t="s">
        <v>18</v>
      </c>
      <c r="L19721" t="s">
        <v>37</v>
      </c>
      <c r="M19721">
        <v>3</v>
      </c>
      <c r="N19721">
        <v>66.67</v>
      </c>
      <c r="O19721">
        <v>74.333332999999996</v>
      </c>
      <c r="P19721">
        <v>200</v>
      </c>
      <c r="Q19721">
        <v>223</v>
      </c>
      <c r="R19721" s="8">
        <v>23</v>
      </c>
      <c r="S19721" s="8">
        <f>IF('Cleaned data'!$R19721&lt;0,'Cleaned data'!$R19721,0)</f>
        <v>0</v>
      </c>
      <c r="T19721">
        <f>IF('Cleaned data'!$R19721 &lt; 0, 1,0)</f>
        <v>0</v>
      </c>
    </row>
    <row r="19722" spans="1:20" x14ac:dyDescent="0.3">
      <c r="A19722" s="22">
        <v>19721</v>
      </c>
      <c r="B19722" s="27">
        <v>42331</v>
      </c>
      <c r="C19722" s="27" t="s">
        <v>94</v>
      </c>
      <c r="D19722" s="22">
        <v>2015</v>
      </c>
      <c r="E19722" s="22" t="s">
        <v>112</v>
      </c>
      <c r="F19722" s="22" t="str" cm="1">
        <f t="array" ref="F19722">_xlfn.IFS(AND('Cleaned data'!$G19722 &gt;= 10, 'Cleaned data'!$G19722 &lt;= 19), "10 to 19",AND('Cleaned data'!$G19722 &gt;= 20, 'Cleaned data'!$G19722 &lt;= 29),"20 to 29",AND('Cleaned data'!$G19722 &gt;= 30, 'Cleaned data'!$G19722 &lt;= 39),"30 to 39",AND('Cleaned data'!$G19722 &gt;= 40, 'Cleaned data'!$G19722 &lt;= 49),"40 to 49",AND('Cleaned data'!$G19722 &gt;= 50, 'Cleaned data'!$G19722 &lt;= 59),"50 to 59",AND('Cleaned data'!$G19722 &gt;= 60, 'Cleaned data'!$G19722 &lt;= 69),"60 to 69",AND('Cleaned data'!$G19722 &gt;= 70, 'Cleaned data'!$G19722 &lt;= 79),"70 to 79",'Cleaned data'!$G19722 &gt;= 80,"80 or more")</f>
        <v>50 to 59</v>
      </c>
      <c r="G19722" s="22">
        <v>52</v>
      </c>
      <c r="H19722" s="22" t="s">
        <v>15</v>
      </c>
      <c r="I19722" s="22" t="s">
        <v>16</v>
      </c>
      <c r="J19722" s="22" t="s">
        <v>17</v>
      </c>
      <c r="K19722" s="22" t="s">
        <v>18</v>
      </c>
      <c r="L19722" s="22" t="s">
        <v>37</v>
      </c>
      <c r="M19722" s="22">
        <v>2</v>
      </c>
      <c r="N19722" s="22">
        <v>62.5</v>
      </c>
      <c r="O19722" s="22">
        <v>70</v>
      </c>
      <c r="P19722" s="22">
        <v>125</v>
      </c>
      <c r="Q19722" s="22">
        <v>140</v>
      </c>
      <c r="R19722" s="28">
        <v>15</v>
      </c>
      <c r="S19722" s="28">
        <f>IF('Cleaned data'!$R19722&lt;0,'Cleaned data'!$R19722,0)</f>
        <v>0</v>
      </c>
      <c r="T19722" s="22">
        <f>IF('Cleaned data'!$R19722 &lt; 0, 1,0)</f>
        <v>0</v>
      </c>
    </row>
    <row r="19723" spans="1:20" x14ac:dyDescent="0.3">
      <c r="A19723">
        <v>19722</v>
      </c>
      <c r="B19723" s="26">
        <v>42331</v>
      </c>
      <c r="C19723" s="26" t="s">
        <v>94</v>
      </c>
      <c r="D19723">
        <v>2015</v>
      </c>
      <c r="E19723" t="s">
        <v>112</v>
      </c>
      <c r="F19723" t="str" cm="1">
        <f t="array" ref="F19723">_xlfn.IFS(AND('Cleaned data'!$G19723 &gt;= 10, 'Cleaned data'!$G19723 &lt;= 19), "10 to 19",AND('Cleaned data'!$G19723 &gt;= 20, 'Cleaned data'!$G19723 &lt;= 29),"20 to 29",AND('Cleaned data'!$G19723 &gt;= 30, 'Cleaned data'!$G19723 &lt;= 39),"30 to 39",AND('Cleaned data'!$G19723 &gt;= 40, 'Cleaned data'!$G19723 &lt;= 49),"40 to 49",AND('Cleaned data'!$G19723 &gt;= 50, 'Cleaned data'!$G19723 &lt;= 59),"50 to 59",AND('Cleaned data'!$G19723 &gt;= 60, 'Cleaned data'!$G19723 &lt;= 69),"60 to 69",AND('Cleaned data'!$G19723 &gt;= 70, 'Cleaned data'!$G19723 &lt;= 79),"70 to 79",'Cleaned data'!$G19723 &gt;= 80,"80 or more")</f>
        <v>50 to 59</v>
      </c>
      <c r="G19723">
        <v>52</v>
      </c>
      <c r="H19723" t="s">
        <v>15</v>
      </c>
      <c r="I19723" t="s">
        <v>16</v>
      </c>
      <c r="J19723" t="s">
        <v>17</v>
      </c>
      <c r="K19723" t="s">
        <v>18</v>
      </c>
      <c r="L19723" t="s">
        <v>37</v>
      </c>
      <c r="M19723">
        <v>3</v>
      </c>
      <c r="N19723">
        <v>6</v>
      </c>
      <c r="O19723">
        <v>7.3333329999999997</v>
      </c>
      <c r="P19723">
        <v>18</v>
      </c>
      <c r="Q19723">
        <v>22</v>
      </c>
      <c r="R19723" s="8">
        <v>4</v>
      </c>
      <c r="S19723" s="8">
        <f>IF('Cleaned data'!$R19723&lt;0,'Cleaned data'!$R19723,0)</f>
        <v>0</v>
      </c>
      <c r="T19723">
        <f>IF('Cleaned data'!$R19723 &lt; 0, 1,0)</f>
        <v>0</v>
      </c>
    </row>
    <row r="19724" spans="1:20" x14ac:dyDescent="0.3">
      <c r="A19724" s="22">
        <v>19723</v>
      </c>
      <c r="B19724" s="27">
        <v>42457</v>
      </c>
      <c r="C19724" s="27" t="s">
        <v>94</v>
      </c>
      <c r="D19724" s="22">
        <v>2016</v>
      </c>
      <c r="E19724" s="22" t="s">
        <v>105</v>
      </c>
      <c r="F19724" s="22" t="str" cm="1">
        <f t="array" ref="F19724">_xlfn.IFS(AND('Cleaned data'!$G19724 &gt;= 10, 'Cleaned data'!$G19724 &lt;= 19), "10 to 19",AND('Cleaned data'!$G19724 &gt;= 20, 'Cleaned data'!$G19724 &lt;= 29),"20 to 29",AND('Cleaned data'!$G19724 &gt;= 30, 'Cleaned data'!$G19724 &lt;= 39),"30 to 39",AND('Cleaned data'!$G19724 &gt;= 40, 'Cleaned data'!$G19724 &lt;= 49),"40 to 49",AND('Cleaned data'!$G19724 &gt;= 50, 'Cleaned data'!$G19724 &lt;= 59),"50 to 59",AND('Cleaned data'!$G19724 &gt;= 60, 'Cleaned data'!$G19724 &lt;= 69),"60 to 69",AND('Cleaned data'!$G19724 &gt;= 70, 'Cleaned data'!$G19724 &lt;= 79),"70 to 79",'Cleaned data'!$G19724 &gt;= 80,"80 or more")</f>
        <v>50 to 59</v>
      </c>
      <c r="G19724" s="22">
        <v>52</v>
      </c>
      <c r="H19724" s="22" t="s">
        <v>25</v>
      </c>
      <c r="I19724" s="22" t="s">
        <v>16</v>
      </c>
      <c r="J19724" s="22" t="s">
        <v>17</v>
      </c>
      <c r="K19724" s="22" t="s">
        <v>18</v>
      </c>
      <c r="L19724" s="22" t="s">
        <v>22</v>
      </c>
      <c r="M19724" s="22">
        <v>2</v>
      </c>
      <c r="N19724" s="22">
        <v>175</v>
      </c>
      <c r="O19724" s="22">
        <v>209.5</v>
      </c>
      <c r="P19724" s="22">
        <v>350</v>
      </c>
      <c r="Q19724" s="22">
        <v>419</v>
      </c>
      <c r="R19724" s="28">
        <v>69</v>
      </c>
      <c r="S19724" s="28">
        <f>IF('Cleaned data'!$R19724&lt;0,'Cleaned data'!$R19724,0)</f>
        <v>0</v>
      </c>
      <c r="T19724" s="22">
        <f>IF('Cleaned data'!$R19724 &lt; 0, 1,0)</f>
        <v>0</v>
      </c>
    </row>
    <row r="19725" spans="1:20" x14ac:dyDescent="0.3">
      <c r="A19725">
        <v>19724</v>
      </c>
      <c r="B19725" s="26">
        <v>42228</v>
      </c>
      <c r="C19725" s="26" t="s">
        <v>92</v>
      </c>
      <c r="D19725">
        <v>2015</v>
      </c>
      <c r="E19725" t="s">
        <v>109</v>
      </c>
      <c r="F19725" t="str" cm="1">
        <f t="array" ref="F19725">_xlfn.IFS(AND('Cleaned data'!$G19725 &gt;= 10, 'Cleaned data'!$G19725 &lt;= 19), "10 to 19",AND('Cleaned data'!$G19725 &gt;= 20, 'Cleaned data'!$G19725 &lt;= 29),"20 to 29",AND('Cleaned data'!$G19725 &gt;= 30, 'Cleaned data'!$G19725 &lt;= 39),"30 to 39",AND('Cleaned data'!$G19725 &gt;= 40, 'Cleaned data'!$G19725 &lt;= 49),"40 to 49",AND('Cleaned data'!$G19725 &gt;= 50, 'Cleaned data'!$G19725 &lt;= 59),"50 to 59",AND('Cleaned data'!$G19725 &gt;= 60, 'Cleaned data'!$G19725 &lt;= 69),"60 to 69",AND('Cleaned data'!$G19725 &gt;= 70, 'Cleaned data'!$G19725 &lt;= 79),"70 to 79",'Cleaned data'!$G19725 &gt;= 80,"80 or more")</f>
        <v>50 to 59</v>
      </c>
      <c r="G19725">
        <v>52</v>
      </c>
      <c r="H19725" t="s">
        <v>25</v>
      </c>
      <c r="I19725" t="s">
        <v>16</v>
      </c>
      <c r="J19725" t="s">
        <v>17</v>
      </c>
      <c r="K19725" t="s">
        <v>18</v>
      </c>
      <c r="L19725" t="s">
        <v>22</v>
      </c>
      <c r="M19725">
        <v>1</v>
      </c>
      <c r="N19725">
        <v>735</v>
      </c>
      <c r="O19725">
        <v>828</v>
      </c>
      <c r="P19725">
        <v>735</v>
      </c>
      <c r="Q19725">
        <v>828</v>
      </c>
      <c r="R19725" s="8">
        <v>93</v>
      </c>
      <c r="S19725" s="8">
        <f>IF('Cleaned data'!$R19725&lt;0,'Cleaned data'!$R19725,0)</f>
        <v>0</v>
      </c>
      <c r="T19725">
        <f>IF('Cleaned data'!$R19725 &lt; 0, 1,0)</f>
        <v>0</v>
      </c>
    </row>
    <row r="19726" spans="1:20" x14ac:dyDescent="0.3">
      <c r="A19726" s="22">
        <v>19725</v>
      </c>
      <c r="B19726" s="27">
        <v>42354</v>
      </c>
      <c r="C19726" s="27" t="s">
        <v>92</v>
      </c>
      <c r="D19726" s="22">
        <v>2015</v>
      </c>
      <c r="E19726" s="22" t="s">
        <v>113</v>
      </c>
      <c r="F19726" s="22" t="str" cm="1">
        <f t="array" ref="F19726">_xlfn.IFS(AND('Cleaned data'!$G19726 &gt;= 10, 'Cleaned data'!$G19726 &lt;= 19), "10 to 19",AND('Cleaned data'!$G19726 &gt;= 20, 'Cleaned data'!$G19726 &lt;= 29),"20 to 29",AND('Cleaned data'!$G19726 &gt;= 30, 'Cleaned data'!$G19726 &lt;= 39),"30 to 39",AND('Cleaned data'!$G19726 &gt;= 40, 'Cleaned data'!$G19726 &lt;= 49),"40 to 49",AND('Cleaned data'!$G19726 &gt;= 50, 'Cleaned data'!$G19726 &lt;= 59),"50 to 59",AND('Cleaned data'!$G19726 &gt;= 60, 'Cleaned data'!$G19726 &lt;= 69),"60 to 69",AND('Cleaned data'!$G19726 &gt;= 70, 'Cleaned data'!$G19726 &lt;= 79),"70 to 79",'Cleaned data'!$G19726 &gt;= 80,"80 or more")</f>
        <v>50 to 59</v>
      </c>
      <c r="G19726" s="22">
        <v>52</v>
      </c>
      <c r="H19726" s="22" t="s">
        <v>25</v>
      </c>
      <c r="I19726" s="22" t="s">
        <v>16</v>
      </c>
      <c r="J19726" s="22" t="s">
        <v>17</v>
      </c>
      <c r="K19726" s="22" t="s">
        <v>18</v>
      </c>
      <c r="L19726" s="22" t="s">
        <v>22</v>
      </c>
      <c r="M19726" s="22">
        <v>3</v>
      </c>
      <c r="N19726" s="22">
        <v>11.67</v>
      </c>
      <c r="O19726" s="22">
        <v>12.333333</v>
      </c>
      <c r="P19726" s="22">
        <v>35</v>
      </c>
      <c r="Q19726" s="22">
        <v>37</v>
      </c>
      <c r="R19726" s="28">
        <v>2</v>
      </c>
      <c r="S19726" s="28">
        <f>IF('Cleaned data'!$R19726&lt;0,'Cleaned data'!$R19726,0)</f>
        <v>0</v>
      </c>
      <c r="T19726" s="22">
        <f>IF('Cleaned data'!$R19726 &lt; 0, 1,0)</f>
        <v>0</v>
      </c>
    </row>
    <row r="19727" spans="1:20" x14ac:dyDescent="0.3">
      <c r="A19727">
        <v>19726</v>
      </c>
      <c r="B19727" s="26">
        <v>42363</v>
      </c>
      <c r="C19727" s="26" t="s">
        <v>88</v>
      </c>
      <c r="D19727">
        <v>2015</v>
      </c>
      <c r="E19727" t="s">
        <v>113</v>
      </c>
      <c r="F19727" t="str" cm="1">
        <f t="array" ref="F19727">_xlfn.IFS(AND('Cleaned data'!$G19727 &gt;= 10, 'Cleaned data'!$G19727 &lt;= 19), "10 to 19",AND('Cleaned data'!$G19727 &gt;= 20, 'Cleaned data'!$G19727 &lt;= 29),"20 to 29",AND('Cleaned data'!$G19727 &gt;= 30, 'Cleaned data'!$G19727 &lt;= 39),"30 to 39",AND('Cleaned data'!$G19727 &gt;= 40, 'Cleaned data'!$G19727 &lt;= 49),"40 to 49",AND('Cleaned data'!$G19727 &gt;= 50, 'Cleaned data'!$G19727 &lt;= 59),"50 to 59",AND('Cleaned data'!$G19727 &gt;= 60, 'Cleaned data'!$G19727 &lt;= 69),"60 to 69",AND('Cleaned data'!$G19727 &gt;= 70, 'Cleaned data'!$G19727 &lt;= 79),"70 to 79",'Cleaned data'!$G19727 &gt;= 80,"80 or more")</f>
        <v>50 to 59</v>
      </c>
      <c r="G19727">
        <v>52</v>
      </c>
      <c r="H19727" t="s">
        <v>25</v>
      </c>
      <c r="I19727" t="s">
        <v>16</v>
      </c>
      <c r="J19727" t="s">
        <v>17</v>
      </c>
      <c r="K19727" t="s">
        <v>18</v>
      </c>
      <c r="L19727" t="s">
        <v>22</v>
      </c>
      <c r="M19727">
        <v>1</v>
      </c>
      <c r="N19727">
        <v>455</v>
      </c>
      <c r="O19727">
        <v>534</v>
      </c>
      <c r="P19727">
        <v>455</v>
      </c>
      <c r="Q19727">
        <v>534</v>
      </c>
      <c r="R19727" s="8">
        <v>79</v>
      </c>
      <c r="S19727" s="8">
        <f>IF('Cleaned data'!$R19727&lt;0,'Cleaned data'!$R19727,0)</f>
        <v>0</v>
      </c>
      <c r="T19727">
        <f>IF('Cleaned data'!$R19727 &lt; 0, 1,0)</f>
        <v>0</v>
      </c>
    </row>
    <row r="19728" spans="1:20" x14ac:dyDescent="0.3">
      <c r="A19728" s="22">
        <v>19727</v>
      </c>
      <c r="B19728" s="27">
        <v>42565</v>
      </c>
      <c r="C19728" s="27" t="s">
        <v>90</v>
      </c>
      <c r="D19728" s="22">
        <v>2016</v>
      </c>
      <c r="E19728" s="22" t="s">
        <v>108</v>
      </c>
      <c r="F19728" s="22" t="str" cm="1">
        <f t="array" ref="F19728">_xlfn.IFS(AND('Cleaned data'!$G19728 &gt;= 10, 'Cleaned data'!$G19728 &lt;= 19), "10 to 19",AND('Cleaned data'!$G19728 &gt;= 20, 'Cleaned data'!$G19728 &lt;= 29),"20 to 29",AND('Cleaned data'!$G19728 &gt;= 30, 'Cleaned data'!$G19728 &lt;= 39),"30 to 39",AND('Cleaned data'!$G19728 &gt;= 40, 'Cleaned data'!$G19728 &lt;= 49),"40 to 49",AND('Cleaned data'!$G19728 &gt;= 50, 'Cleaned data'!$G19728 &lt;= 59),"50 to 59",AND('Cleaned data'!$G19728 &gt;= 60, 'Cleaned data'!$G19728 &lt;= 69),"60 to 69",AND('Cleaned data'!$G19728 &gt;= 70, 'Cleaned data'!$G19728 &lt;= 79),"70 to 79",'Cleaned data'!$G19728 &gt;= 80,"80 or more")</f>
        <v>50 to 59</v>
      </c>
      <c r="G19728" s="22">
        <v>51</v>
      </c>
      <c r="H19728" s="22" t="s">
        <v>15</v>
      </c>
      <c r="I19728" s="22" t="s">
        <v>16</v>
      </c>
      <c r="J19728" s="22" t="s">
        <v>28</v>
      </c>
      <c r="K19728" s="22" t="s">
        <v>18</v>
      </c>
      <c r="L19728" s="22" t="s">
        <v>29</v>
      </c>
      <c r="M19728" s="22">
        <v>1</v>
      </c>
      <c r="N19728" s="22">
        <v>550</v>
      </c>
      <c r="O19728" s="22">
        <v>648</v>
      </c>
      <c r="P19728" s="22">
        <v>550</v>
      </c>
      <c r="Q19728" s="22">
        <v>648</v>
      </c>
      <c r="R19728" s="28">
        <v>98</v>
      </c>
      <c r="S19728" s="28">
        <f>IF('Cleaned data'!$R19728&lt;0,'Cleaned data'!$R19728,0)</f>
        <v>0</v>
      </c>
      <c r="T19728" s="22">
        <f>IF('Cleaned data'!$R19728 &lt; 0, 1,0)</f>
        <v>0</v>
      </c>
    </row>
    <row r="19729" spans="1:20" x14ac:dyDescent="0.3">
      <c r="A19729">
        <v>19728</v>
      </c>
      <c r="B19729" s="26">
        <v>42565</v>
      </c>
      <c r="C19729" s="26" t="s">
        <v>90</v>
      </c>
      <c r="D19729">
        <v>2016</v>
      </c>
      <c r="E19729" t="s">
        <v>108</v>
      </c>
      <c r="F19729" t="str" cm="1">
        <f t="array" ref="F19729">_xlfn.IFS(AND('Cleaned data'!$G19729 &gt;= 10, 'Cleaned data'!$G19729 &lt;= 19), "10 to 19",AND('Cleaned data'!$G19729 &gt;= 20, 'Cleaned data'!$G19729 &lt;= 29),"20 to 29",AND('Cleaned data'!$G19729 &gt;= 30, 'Cleaned data'!$G19729 &lt;= 39),"30 to 39",AND('Cleaned data'!$G19729 &gt;= 40, 'Cleaned data'!$G19729 &lt;= 49),"40 to 49",AND('Cleaned data'!$G19729 &gt;= 50, 'Cleaned data'!$G19729 &lt;= 59),"50 to 59",AND('Cleaned data'!$G19729 &gt;= 60, 'Cleaned data'!$G19729 &lt;= 69),"60 to 69",AND('Cleaned data'!$G19729 &gt;= 70, 'Cleaned data'!$G19729 &lt;= 79),"70 to 79",'Cleaned data'!$G19729 &gt;= 80,"80 or more")</f>
        <v>50 to 59</v>
      </c>
      <c r="G19729">
        <v>51</v>
      </c>
      <c r="H19729" t="s">
        <v>15</v>
      </c>
      <c r="I19729" t="s">
        <v>16</v>
      </c>
      <c r="J19729" t="s">
        <v>28</v>
      </c>
      <c r="K19729" t="s">
        <v>18</v>
      </c>
      <c r="L19729" t="s">
        <v>33</v>
      </c>
      <c r="M19729">
        <v>1</v>
      </c>
      <c r="N19729">
        <v>223</v>
      </c>
      <c r="O19729">
        <v>277</v>
      </c>
      <c r="P19729">
        <v>223</v>
      </c>
      <c r="Q19729">
        <v>277</v>
      </c>
      <c r="R19729" s="8">
        <v>54</v>
      </c>
      <c r="S19729" s="8">
        <f>IF('Cleaned data'!$R19729&lt;0,'Cleaned data'!$R19729,0)</f>
        <v>0</v>
      </c>
      <c r="T19729">
        <f>IF('Cleaned data'!$R19729 &lt; 0, 1,0)</f>
        <v>0</v>
      </c>
    </row>
    <row r="19730" spans="1:20" x14ac:dyDescent="0.3">
      <c r="A19730" s="22">
        <v>19729</v>
      </c>
      <c r="B19730" s="27">
        <v>42415</v>
      </c>
      <c r="C19730" s="27" t="s">
        <v>94</v>
      </c>
      <c r="D19730" s="22">
        <v>2016</v>
      </c>
      <c r="E19730" s="22" t="s">
        <v>104</v>
      </c>
      <c r="F19730" s="22" t="str" cm="1">
        <f t="array" ref="F19730">_xlfn.IFS(AND('Cleaned data'!$G19730 &gt;= 10, 'Cleaned data'!$G19730 &lt;= 19), "10 to 19",AND('Cleaned data'!$G19730 &gt;= 20, 'Cleaned data'!$G19730 &lt;= 29),"20 to 29",AND('Cleaned data'!$G19730 &gt;= 30, 'Cleaned data'!$G19730 &lt;= 39),"30 to 39",AND('Cleaned data'!$G19730 &gt;= 40, 'Cleaned data'!$G19730 &lt;= 49),"40 to 49",AND('Cleaned data'!$G19730 &gt;= 50, 'Cleaned data'!$G19730 &lt;= 59),"50 to 59",AND('Cleaned data'!$G19730 &gt;= 60, 'Cleaned data'!$G19730 &lt;= 69),"60 to 69",AND('Cleaned data'!$G19730 &gt;= 70, 'Cleaned data'!$G19730 &lt;= 79),"70 to 79",'Cleaned data'!$G19730 &gt;= 80,"80 or more")</f>
        <v>50 to 59</v>
      </c>
      <c r="G19730" s="22">
        <v>50</v>
      </c>
      <c r="H19730" s="22" t="s">
        <v>15</v>
      </c>
      <c r="I19730" s="22" t="s">
        <v>16</v>
      </c>
      <c r="J19730" s="22" t="s">
        <v>23</v>
      </c>
      <c r="K19730" s="22" t="s">
        <v>18</v>
      </c>
      <c r="L19730" s="22" t="s">
        <v>37</v>
      </c>
      <c r="M19730" s="22">
        <v>3</v>
      </c>
      <c r="N19730" s="22">
        <v>93.33</v>
      </c>
      <c r="O19730" s="22">
        <v>105.333333</v>
      </c>
      <c r="P19730" s="22">
        <v>280</v>
      </c>
      <c r="Q19730" s="22">
        <v>316</v>
      </c>
      <c r="R19730" s="28">
        <v>36</v>
      </c>
      <c r="S19730" s="28">
        <f>IF('Cleaned data'!$R19730&lt;0,'Cleaned data'!$R19730,0)</f>
        <v>0</v>
      </c>
      <c r="T19730" s="22">
        <f>IF('Cleaned data'!$R19730 &lt; 0, 1,0)</f>
        <v>0</v>
      </c>
    </row>
    <row r="19731" spans="1:20" x14ac:dyDescent="0.3">
      <c r="A19731">
        <v>19730</v>
      </c>
      <c r="B19731" s="26">
        <v>42415</v>
      </c>
      <c r="C19731" s="26" t="s">
        <v>94</v>
      </c>
      <c r="D19731">
        <v>2016</v>
      </c>
      <c r="E19731" t="s">
        <v>104</v>
      </c>
      <c r="F19731" t="str" cm="1">
        <f t="array" ref="F19731">_xlfn.IFS(AND('Cleaned data'!$G19731 &gt;= 10, 'Cleaned data'!$G19731 &lt;= 19), "10 to 19",AND('Cleaned data'!$G19731 &gt;= 20, 'Cleaned data'!$G19731 &lt;= 29),"20 to 29",AND('Cleaned data'!$G19731 &gt;= 30, 'Cleaned data'!$G19731 &lt;= 39),"30 to 39",AND('Cleaned data'!$G19731 &gt;= 40, 'Cleaned data'!$G19731 &lt;= 49),"40 to 49",AND('Cleaned data'!$G19731 &gt;= 50, 'Cleaned data'!$G19731 &lt;= 59),"50 to 59",AND('Cleaned data'!$G19731 &gt;= 60, 'Cleaned data'!$G19731 &lt;= 69),"60 to 69",AND('Cleaned data'!$G19731 &gt;= 70, 'Cleaned data'!$G19731 &lt;= 79),"70 to 79",'Cleaned data'!$G19731 &gt;= 80,"80 or more")</f>
        <v>50 to 59</v>
      </c>
      <c r="G19731">
        <v>50</v>
      </c>
      <c r="H19731" t="s">
        <v>15</v>
      </c>
      <c r="I19731" t="s">
        <v>16</v>
      </c>
      <c r="J19731" t="s">
        <v>23</v>
      </c>
      <c r="K19731" t="s">
        <v>18</v>
      </c>
      <c r="L19731" t="s">
        <v>37</v>
      </c>
      <c r="M19731">
        <v>2</v>
      </c>
      <c r="N19731">
        <v>37.5</v>
      </c>
      <c r="O19731">
        <v>47</v>
      </c>
      <c r="P19731">
        <v>75</v>
      </c>
      <c r="Q19731">
        <v>94</v>
      </c>
      <c r="R19731" s="8">
        <v>19</v>
      </c>
      <c r="S19731" s="8">
        <f>IF('Cleaned data'!$R19731&lt;0,'Cleaned data'!$R19731,0)</f>
        <v>0</v>
      </c>
      <c r="T19731">
        <f>IF('Cleaned data'!$R19731 &lt; 0, 1,0)</f>
        <v>0</v>
      </c>
    </row>
    <row r="19732" spans="1:20" x14ac:dyDescent="0.3">
      <c r="A19732" s="22">
        <v>19731</v>
      </c>
      <c r="B19732" s="27">
        <v>42648</v>
      </c>
      <c r="C19732" s="27" t="s">
        <v>92</v>
      </c>
      <c r="D19732" s="22">
        <v>2016</v>
      </c>
      <c r="E19732" s="22" t="s">
        <v>111</v>
      </c>
      <c r="F19732" s="22" t="str" cm="1">
        <f t="array" ref="F19732">_xlfn.IFS(AND('Cleaned data'!$G19732 &gt;= 10, 'Cleaned data'!$G19732 &lt;= 19), "10 to 19",AND('Cleaned data'!$G19732 &gt;= 20, 'Cleaned data'!$G19732 &lt;= 29),"20 to 29",AND('Cleaned data'!$G19732 &gt;= 30, 'Cleaned data'!$G19732 &lt;= 39),"30 to 39",AND('Cleaned data'!$G19732 &gt;= 40, 'Cleaned data'!$G19732 &lt;= 49),"40 to 49",AND('Cleaned data'!$G19732 &gt;= 50, 'Cleaned data'!$G19732 &lt;= 59),"50 to 59",AND('Cleaned data'!$G19732 &gt;= 60, 'Cleaned data'!$G19732 &lt;= 69),"60 to 69",AND('Cleaned data'!$G19732 &gt;= 70, 'Cleaned data'!$G19732 &lt;= 79),"70 to 79",'Cleaned data'!$G19732 &gt;= 80,"80 or more")</f>
        <v>50 to 59</v>
      </c>
      <c r="G19732" s="22">
        <v>50</v>
      </c>
      <c r="H19732" s="22" t="s">
        <v>15</v>
      </c>
      <c r="I19732" s="22" t="s">
        <v>16</v>
      </c>
      <c r="J19732" s="22" t="s">
        <v>23</v>
      </c>
      <c r="K19732" s="22" t="s">
        <v>18</v>
      </c>
      <c r="L19732" s="22" t="s">
        <v>37</v>
      </c>
      <c r="M19732" s="22">
        <v>2</v>
      </c>
      <c r="N19732" s="22">
        <v>125</v>
      </c>
      <c r="O19732" s="22">
        <v>165.5</v>
      </c>
      <c r="P19732" s="22">
        <v>250</v>
      </c>
      <c r="Q19732" s="22">
        <v>331</v>
      </c>
      <c r="R19732" s="28">
        <v>81</v>
      </c>
      <c r="S19732" s="28">
        <f>IF('Cleaned data'!$R19732&lt;0,'Cleaned data'!$R19732,0)</f>
        <v>0</v>
      </c>
      <c r="T19732" s="22">
        <f>IF('Cleaned data'!$R19732 &lt; 0, 1,0)</f>
        <v>0</v>
      </c>
    </row>
    <row r="19733" spans="1:20" x14ac:dyDescent="0.3">
      <c r="A19733">
        <v>19732</v>
      </c>
      <c r="B19733" s="26">
        <v>42648</v>
      </c>
      <c r="C19733" s="26" t="s">
        <v>92</v>
      </c>
      <c r="D19733">
        <v>2016</v>
      </c>
      <c r="E19733" t="s">
        <v>111</v>
      </c>
      <c r="F19733" t="str" cm="1">
        <f t="array" ref="F19733">_xlfn.IFS(AND('Cleaned data'!$G19733 &gt;= 10, 'Cleaned data'!$G19733 &lt;= 19), "10 to 19",AND('Cleaned data'!$G19733 &gt;= 20, 'Cleaned data'!$G19733 &lt;= 29),"20 to 29",AND('Cleaned data'!$G19733 &gt;= 30, 'Cleaned data'!$G19733 &lt;= 39),"30 to 39",AND('Cleaned data'!$G19733 &gt;= 40, 'Cleaned data'!$G19733 &lt;= 49),"40 to 49",AND('Cleaned data'!$G19733 &gt;= 50, 'Cleaned data'!$G19733 &lt;= 59),"50 to 59",AND('Cleaned data'!$G19733 &gt;= 60, 'Cleaned data'!$G19733 &lt;= 69),"60 to 69",AND('Cleaned data'!$G19733 &gt;= 70, 'Cleaned data'!$G19733 &lt;= 79),"70 to 79",'Cleaned data'!$G19733 &gt;= 80,"80 or more")</f>
        <v>50 to 59</v>
      </c>
      <c r="G19733">
        <v>50</v>
      </c>
      <c r="H19733" t="s">
        <v>15</v>
      </c>
      <c r="I19733" t="s">
        <v>16</v>
      </c>
      <c r="J19733" t="s">
        <v>23</v>
      </c>
      <c r="K19733" t="s">
        <v>18</v>
      </c>
      <c r="L19733" t="s">
        <v>37</v>
      </c>
      <c r="M19733">
        <v>3</v>
      </c>
      <c r="N19733">
        <v>38.33</v>
      </c>
      <c r="O19733">
        <v>44</v>
      </c>
      <c r="P19733">
        <v>115</v>
      </c>
      <c r="Q19733">
        <v>132</v>
      </c>
      <c r="R19733" s="8">
        <v>17</v>
      </c>
      <c r="S19733" s="8">
        <f>IF('Cleaned data'!$R19733&lt;0,'Cleaned data'!$R19733,0)</f>
        <v>0</v>
      </c>
      <c r="T19733">
        <f>IF('Cleaned data'!$R19733 &lt; 0, 1,0)</f>
        <v>0</v>
      </c>
    </row>
    <row r="19734" spans="1:20" x14ac:dyDescent="0.3">
      <c r="A19734" s="22">
        <v>19733</v>
      </c>
      <c r="B19734" s="27">
        <v>42517</v>
      </c>
      <c r="C19734" s="27" t="s">
        <v>88</v>
      </c>
      <c r="D19734" s="22">
        <v>2016</v>
      </c>
      <c r="E19734" s="22" t="s">
        <v>31</v>
      </c>
      <c r="F19734" s="22" t="str" cm="1">
        <f t="array" ref="F19734">_xlfn.IFS(AND('Cleaned data'!$G19734 &gt;= 10, 'Cleaned data'!$G19734 &lt;= 19), "10 to 19",AND('Cleaned data'!$G19734 &gt;= 20, 'Cleaned data'!$G19734 &lt;= 29),"20 to 29",AND('Cleaned data'!$G19734 &gt;= 30, 'Cleaned data'!$G19734 &lt;= 39),"30 to 39",AND('Cleaned data'!$G19734 &gt;= 40, 'Cleaned data'!$G19734 &lt;= 49),"40 to 49",AND('Cleaned data'!$G19734 &gt;= 50, 'Cleaned data'!$G19734 &lt;= 59),"50 to 59",AND('Cleaned data'!$G19734 &gt;= 60, 'Cleaned data'!$G19734 &lt;= 69),"60 to 69",AND('Cleaned data'!$G19734 &gt;= 70, 'Cleaned data'!$G19734 &lt;= 79),"70 to 79",'Cleaned data'!$G19734 &gt;= 80,"80 or more")</f>
        <v>50 to 59</v>
      </c>
      <c r="G19734" s="22">
        <v>50</v>
      </c>
      <c r="H19734" s="22" t="s">
        <v>15</v>
      </c>
      <c r="I19734" s="22" t="s">
        <v>16</v>
      </c>
      <c r="J19734" s="22" t="s">
        <v>23</v>
      </c>
      <c r="K19734" s="22" t="s">
        <v>18</v>
      </c>
      <c r="L19734" s="22" t="s">
        <v>37</v>
      </c>
      <c r="M19734" s="22">
        <v>3</v>
      </c>
      <c r="N19734" s="22">
        <v>48.33</v>
      </c>
      <c r="O19734" s="22">
        <v>66</v>
      </c>
      <c r="P19734" s="22">
        <v>145</v>
      </c>
      <c r="Q19734" s="22">
        <v>198</v>
      </c>
      <c r="R19734" s="28">
        <v>53</v>
      </c>
      <c r="S19734" s="28">
        <f>IF('Cleaned data'!$R19734&lt;0,'Cleaned data'!$R19734,0)</f>
        <v>0</v>
      </c>
      <c r="T19734" s="22">
        <f>IF('Cleaned data'!$R19734 &lt; 0, 1,0)</f>
        <v>0</v>
      </c>
    </row>
    <row r="19735" spans="1:20" x14ac:dyDescent="0.3">
      <c r="A19735">
        <v>19734</v>
      </c>
      <c r="B19735" s="26">
        <v>42199</v>
      </c>
      <c r="C19735" s="26" t="s">
        <v>93</v>
      </c>
      <c r="D19735">
        <v>2015</v>
      </c>
      <c r="E19735" t="s">
        <v>108</v>
      </c>
      <c r="F19735" t="str" cm="1">
        <f t="array" ref="F19735">_xlfn.IFS(AND('Cleaned data'!$G19735 &gt;= 10, 'Cleaned data'!$G19735 &lt;= 19), "10 to 19",AND('Cleaned data'!$G19735 &gt;= 20, 'Cleaned data'!$G19735 &lt;= 29),"20 to 29",AND('Cleaned data'!$G19735 &gt;= 30, 'Cleaned data'!$G19735 &lt;= 39),"30 to 39",AND('Cleaned data'!$G19735 &gt;= 40, 'Cleaned data'!$G19735 &lt;= 49),"40 to 49",AND('Cleaned data'!$G19735 &gt;= 50, 'Cleaned data'!$G19735 &lt;= 59),"50 to 59",AND('Cleaned data'!$G19735 &gt;= 60, 'Cleaned data'!$G19735 &lt;= 69),"60 to 69",AND('Cleaned data'!$G19735 &gt;= 70, 'Cleaned data'!$G19735 &lt;= 79),"70 to 79",'Cleaned data'!$G19735 &gt;= 80,"80 or more")</f>
        <v>50 to 59</v>
      </c>
      <c r="G19735">
        <v>50</v>
      </c>
      <c r="H19735" t="s">
        <v>15</v>
      </c>
      <c r="I19735" t="s">
        <v>16</v>
      </c>
      <c r="J19735" t="s">
        <v>23</v>
      </c>
      <c r="K19735" t="s">
        <v>18</v>
      </c>
      <c r="L19735" t="s">
        <v>37</v>
      </c>
      <c r="M19735">
        <v>1</v>
      </c>
      <c r="N19735">
        <v>5</v>
      </c>
      <c r="O19735">
        <v>5</v>
      </c>
      <c r="P19735">
        <v>5</v>
      </c>
      <c r="Q19735">
        <v>5</v>
      </c>
      <c r="R19735" s="8">
        <v>0</v>
      </c>
      <c r="S19735" s="8">
        <f>IF('Cleaned data'!$R19735&lt;0,'Cleaned data'!$R19735,0)</f>
        <v>0</v>
      </c>
      <c r="T19735">
        <f>IF('Cleaned data'!$R19735 &lt; 0, 1,0)</f>
        <v>0</v>
      </c>
    </row>
    <row r="19736" spans="1:20" x14ac:dyDescent="0.3">
      <c r="A19736" s="22">
        <v>19735</v>
      </c>
      <c r="B19736" s="27">
        <v>42199</v>
      </c>
      <c r="C19736" s="27" t="s">
        <v>93</v>
      </c>
      <c r="D19736" s="22">
        <v>2015</v>
      </c>
      <c r="E19736" s="22" t="s">
        <v>108</v>
      </c>
      <c r="F19736" s="22" t="str" cm="1">
        <f t="array" ref="F19736">_xlfn.IFS(AND('Cleaned data'!$G19736 &gt;= 10, 'Cleaned data'!$G19736 &lt;= 19), "10 to 19",AND('Cleaned data'!$G19736 &gt;= 20, 'Cleaned data'!$G19736 &lt;= 29),"20 to 29",AND('Cleaned data'!$G19736 &gt;= 30, 'Cleaned data'!$G19736 &lt;= 39),"30 to 39",AND('Cleaned data'!$G19736 &gt;= 40, 'Cleaned data'!$G19736 &lt;= 49),"40 to 49",AND('Cleaned data'!$G19736 &gt;= 50, 'Cleaned data'!$G19736 &lt;= 59),"50 to 59",AND('Cleaned data'!$G19736 &gt;= 60, 'Cleaned data'!$G19736 &lt;= 69),"60 to 69",AND('Cleaned data'!$G19736 &gt;= 70, 'Cleaned data'!$G19736 &lt;= 79),"70 to 79",'Cleaned data'!$G19736 &gt;= 80,"80 or more")</f>
        <v>50 to 59</v>
      </c>
      <c r="G19736" s="22">
        <v>50</v>
      </c>
      <c r="H19736" s="22" t="s">
        <v>15</v>
      </c>
      <c r="I19736" s="22" t="s">
        <v>16</v>
      </c>
      <c r="J19736" s="22" t="s">
        <v>23</v>
      </c>
      <c r="K19736" s="22" t="s">
        <v>18</v>
      </c>
      <c r="L19736" s="22" t="s">
        <v>37</v>
      </c>
      <c r="M19736" s="22">
        <v>3</v>
      </c>
      <c r="N19736" s="22">
        <v>63</v>
      </c>
      <c r="O19736" s="22">
        <v>71.666667000000004</v>
      </c>
      <c r="P19736" s="22">
        <v>189</v>
      </c>
      <c r="Q19736" s="22">
        <v>215</v>
      </c>
      <c r="R19736" s="28">
        <v>26</v>
      </c>
      <c r="S19736" s="28">
        <f>IF('Cleaned data'!$R19736&lt;0,'Cleaned data'!$R19736,0)</f>
        <v>0</v>
      </c>
      <c r="T19736" s="22">
        <f>IF('Cleaned data'!$R19736 &lt; 0, 1,0)</f>
        <v>0</v>
      </c>
    </row>
    <row r="19737" spans="1:20" x14ac:dyDescent="0.3">
      <c r="A19737">
        <v>19736</v>
      </c>
      <c r="B19737" s="26">
        <v>42207</v>
      </c>
      <c r="C19737" s="26" t="s">
        <v>92</v>
      </c>
      <c r="D19737">
        <v>2015</v>
      </c>
      <c r="E19737" t="s">
        <v>108</v>
      </c>
      <c r="F19737" t="str" cm="1">
        <f t="array" ref="F19737">_xlfn.IFS(AND('Cleaned data'!$G19737 &gt;= 10, 'Cleaned data'!$G19737 &lt;= 19), "10 to 19",AND('Cleaned data'!$G19737 &gt;= 20, 'Cleaned data'!$G19737 &lt;= 29),"20 to 29",AND('Cleaned data'!$G19737 &gt;= 30, 'Cleaned data'!$G19737 &lt;= 39),"30 to 39",AND('Cleaned data'!$G19737 &gt;= 40, 'Cleaned data'!$G19737 &lt;= 49),"40 to 49",AND('Cleaned data'!$G19737 &gt;= 50, 'Cleaned data'!$G19737 &lt;= 59),"50 to 59",AND('Cleaned data'!$G19737 &gt;= 60, 'Cleaned data'!$G19737 &lt;= 69),"60 to 69",AND('Cleaned data'!$G19737 &gt;= 70, 'Cleaned data'!$G19737 &lt;= 79),"70 to 79",'Cleaned data'!$G19737 &gt;= 80,"80 or more")</f>
        <v>50 to 59</v>
      </c>
      <c r="G19737">
        <v>50</v>
      </c>
      <c r="H19737" t="s">
        <v>15</v>
      </c>
      <c r="I19737" t="s">
        <v>16</v>
      </c>
      <c r="J19737" t="s">
        <v>23</v>
      </c>
      <c r="K19737" t="s">
        <v>18</v>
      </c>
      <c r="L19737" t="s">
        <v>37</v>
      </c>
      <c r="M19737">
        <v>1</v>
      </c>
      <c r="N19737">
        <v>72</v>
      </c>
      <c r="O19737">
        <v>80</v>
      </c>
      <c r="P19737">
        <v>72</v>
      </c>
      <c r="Q19737">
        <v>80</v>
      </c>
      <c r="R19737" s="8">
        <v>8</v>
      </c>
      <c r="S19737" s="8">
        <f>IF('Cleaned data'!$R19737&lt;0,'Cleaned data'!$R19737,0)</f>
        <v>0</v>
      </c>
      <c r="T19737">
        <f>IF('Cleaned data'!$R19737 &lt; 0, 1,0)</f>
        <v>0</v>
      </c>
    </row>
    <row r="19738" spans="1:20" x14ac:dyDescent="0.3">
      <c r="A19738" s="22">
        <v>19737</v>
      </c>
      <c r="B19738" s="27">
        <v>42207</v>
      </c>
      <c r="C19738" s="27" t="s">
        <v>92</v>
      </c>
      <c r="D19738" s="22">
        <v>2015</v>
      </c>
      <c r="E19738" s="22" t="s">
        <v>108</v>
      </c>
      <c r="F19738" s="22" t="str" cm="1">
        <f t="array" ref="F19738">_xlfn.IFS(AND('Cleaned data'!$G19738 &gt;= 10, 'Cleaned data'!$G19738 &lt;= 19), "10 to 19",AND('Cleaned data'!$G19738 &gt;= 20, 'Cleaned data'!$G19738 &lt;= 29),"20 to 29",AND('Cleaned data'!$G19738 &gt;= 30, 'Cleaned data'!$G19738 &lt;= 39),"30 to 39",AND('Cleaned data'!$G19738 &gt;= 40, 'Cleaned data'!$G19738 &lt;= 49),"40 to 49",AND('Cleaned data'!$G19738 &gt;= 50, 'Cleaned data'!$G19738 &lt;= 59),"50 to 59",AND('Cleaned data'!$G19738 &gt;= 60, 'Cleaned data'!$G19738 &lt;= 69),"60 to 69",AND('Cleaned data'!$G19738 &gt;= 70, 'Cleaned data'!$G19738 &lt;= 79),"70 to 79",'Cleaned data'!$G19738 &gt;= 80,"80 or more")</f>
        <v>50 to 59</v>
      </c>
      <c r="G19738" s="22">
        <v>50</v>
      </c>
      <c r="H19738" s="22" t="s">
        <v>15</v>
      </c>
      <c r="I19738" s="22" t="s">
        <v>16</v>
      </c>
      <c r="J19738" s="22" t="s">
        <v>23</v>
      </c>
      <c r="K19738" s="22" t="s">
        <v>18</v>
      </c>
      <c r="L19738" s="22" t="s">
        <v>37</v>
      </c>
      <c r="M19738" s="22">
        <v>3</v>
      </c>
      <c r="N19738" s="22">
        <v>40</v>
      </c>
      <c r="O19738" s="22">
        <v>39</v>
      </c>
      <c r="P19738" s="22">
        <v>120</v>
      </c>
      <c r="Q19738" s="22">
        <v>117</v>
      </c>
      <c r="R19738" s="28">
        <v>-3</v>
      </c>
      <c r="S19738" s="28">
        <f>IF('Cleaned data'!$R19738&lt;0,'Cleaned data'!$R19738,0)</f>
        <v>-3</v>
      </c>
      <c r="T19738" s="22">
        <f>IF('Cleaned data'!$R19738 &lt; 0, 1,0)</f>
        <v>1</v>
      </c>
    </row>
    <row r="19739" spans="1:20" x14ac:dyDescent="0.3">
      <c r="A19739">
        <v>19738</v>
      </c>
      <c r="B19739" s="26">
        <v>42274</v>
      </c>
      <c r="C19739" s="26" t="s">
        <v>91</v>
      </c>
      <c r="D19739">
        <v>2015</v>
      </c>
      <c r="E19739" t="s">
        <v>110</v>
      </c>
      <c r="F19739" t="str" cm="1">
        <f t="array" ref="F19739">_xlfn.IFS(AND('Cleaned data'!$G19739 &gt;= 10, 'Cleaned data'!$G19739 &lt;= 19), "10 to 19",AND('Cleaned data'!$G19739 &gt;= 20, 'Cleaned data'!$G19739 &lt;= 29),"20 to 29",AND('Cleaned data'!$G19739 &gt;= 30, 'Cleaned data'!$G19739 &lt;= 39),"30 to 39",AND('Cleaned data'!$G19739 &gt;= 40, 'Cleaned data'!$G19739 &lt;= 49),"40 to 49",AND('Cleaned data'!$G19739 &gt;= 50, 'Cleaned data'!$G19739 &lt;= 59),"50 to 59",AND('Cleaned data'!$G19739 &gt;= 60, 'Cleaned data'!$G19739 &lt;= 69),"60 to 69",AND('Cleaned data'!$G19739 &gt;= 70, 'Cleaned data'!$G19739 &lt;= 79),"70 to 79",'Cleaned data'!$G19739 &gt;= 80,"80 or more")</f>
        <v>50 to 59</v>
      </c>
      <c r="G19739">
        <v>50</v>
      </c>
      <c r="H19739" t="s">
        <v>15</v>
      </c>
      <c r="I19739" t="s">
        <v>16</v>
      </c>
      <c r="J19739" t="s">
        <v>23</v>
      </c>
      <c r="K19739" t="s">
        <v>18</v>
      </c>
      <c r="L19739" t="s">
        <v>37</v>
      </c>
      <c r="M19739">
        <v>1</v>
      </c>
      <c r="N19739">
        <v>180</v>
      </c>
      <c r="O19739">
        <v>185</v>
      </c>
      <c r="P19739">
        <v>180</v>
      </c>
      <c r="Q19739">
        <v>185</v>
      </c>
      <c r="R19739" s="8">
        <v>5</v>
      </c>
      <c r="S19739" s="8">
        <f>IF('Cleaned data'!$R19739&lt;0,'Cleaned data'!$R19739,0)</f>
        <v>0</v>
      </c>
      <c r="T19739">
        <f>IF('Cleaned data'!$R19739 &lt; 0, 1,0)</f>
        <v>0</v>
      </c>
    </row>
    <row r="19740" spans="1:20" x14ac:dyDescent="0.3">
      <c r="A19740" s="22">
        <v>19739</v>
      </c>
      <c r="B19740" s="27">
        <v>42360</v>
      </c>
      <c r="C19740" s="27" t="s">
        <v>93</v>
      </c>
      <c r="D19740" s="22">
        <v>2015</v>
      </c>
      <c r="E19740" s="22" t="s">
        <v>113</v>
      </c>
      <c r="F19740" s="22" t="str" cm="1">
        <f t="array" ref="F19740">_xlfn.IFS(AND('Cleaned data'!$G19740 &gt;= 10, 'Cleaned data'!$G19740 &lt;= 19), "10 to 19",AND('Cleaned data'!$G19740 &gt;= 20, 'Cleaned data'!$G19740 &lt;= 29),"20 to 29",AND('Cleaned data'!$G19740 &gt;= 30, 'Cleaned data'!$G19740 &lt;= 39),"30 to 39",AND('Cleaned data'!$G19740 &gt;= 40, 'Cleaned data'!$G19740 &lt;= 49),"40 to 49",AND('Cleaned data'!$G19740 &gt;= 50, 'Cleaned data'!$G19740 &lt;= 59),"50 to 59",AND('Cleaned data'!$G19740 &gt;= 60, 'Cleaned data'!$G19740 &lt;= 69),"60 to 69",AND('Cleaned data'!$G19740 &gt;= 70, 'Cleaned data'!$G19740 &lt;= 79),"70 to 79",'Cleaned data'!$G19740 &gt;= 80,"80 or more")</f>
        <v>50 to 59</v>
      </c>
      <c r="G19740" s="22">
        <v>50</v>
      </c>
      <c r="H19740" s="22" t="s">
        <v>15</v>
      </c>
      <c r="I19740" s="22" t="s">
        <v>16</v>
      </c>
      <c r="J19740" s="22" t="s">
        <v>23</v>
      </c>
      <c r="K19740" s="22" t="s">
        <v>18</v>
      </c>
      <c r="L19740" s="22" t="s">
        <v>37</v>
      </c>
      <c r="M19740" s="22">
        <v>1</v>
      </c>
      <c r="N19740" s="22">
        <v>10</v>
      </c>
      <c r="O19740" s="22">
        <v>11</v>
      </c>
      <c r="P19740" s="22">
        <v>10</v>
      </c>
      <c r="Q19740" s="22">
        <v>11</v>
      </c>
      <c r="R19740" s="28">
        <v>1</v>
      </c>
      <c r="S19740" s="28">
        <f>IF('Cleaned data'!$R19740&lt;0,'Cleaned data'!$R19740,0)</f>
        <v>0</v>
      </c>
      <c r="T19740" s="22">
        <f>IF('Cleaned data'!$R19740 &lt; 0, 1,0)</f>
        <v>0</v>
      </c>
    </row>
    <row r="19741" spans="1:20" x14ac:dyDescent="0.3">
      <c r="A19741">
        <v>19740</v>
      </c>
      <c r="B19741" s="26">
        <v>42360</v>
      </c>
      <c r="C19741" s="26" t="s">
        <v>93</v>
      </c>
      <c r="D19741">
        <v>2015</v>
      </c>
      <c r="E19741" t="s">
        <v>113</v>
      </c>
      <c r="F19741" t="str" cm="1">
        <f t="array" ref="F19741">_xlfn.IFS(AND('Cleaned data'!$G19741 &gt;= 10, 'Cleaned data'!$G19741 &lt;= 19), "10 to 19",AND('Cleaned data'!$G19741 &gt;= 20, 'Cleaned data'!$G19741 &lt;= 29),"20 to 29",AND('Cleaned data'!$G19741 &gt;= 30, 'Cleaned data'!$G19741 &lt;= 39),"30 to 39",AND('Cleaned data'!$G19741 &gt;= 40, 'Cleaned data'!$G19741 &lt;= 49),"40 to 49",AND('Cleaned data'!$G19741 &gt;= 50, 'Cleaned data'!$G19741 &lt;= 59),"50 to 59",AND('Cleaned data'!$G19741 &gt;= 60, 'Cleaned data'!$G19741 &lt;= 69),"60 to 69",AND('Cleaned data'!$G19741 &gt;= 70, 'Cleaned data'!$G19741 &lt;= 79),"70 to 79",'Cleaned data'!$G19741 &gt;= 80,"80 or more")</f>
        <v>50 to 59</v>
      </c>
      <c r="G19741">
        <v>50</v>
      </c>
      <c r="H19741" t="s">
        <v>15</v>
      </c>
      <c r="I19741" t="s">
        <v>16</v>
      </c>
      <c r="J19741" t="s">
        <v>23</v>
      </c>
      <c r="K19741" t="s">
        <v>18</v>
      </c>
      <c r="L19741" t="s">
        <v>37</v>
      </c>
      <c r="M19741">
        <v>1</v>
      </c>
      <c r="N19741">
        <v>15</v>
      </c>
      <c r="O19741">
        <v>17</v>
      </c>
      <c r="P19741">
        <v>15</v>
      </c>
      <c r="Q19741">
        <v>17</v>
      </c>
      <c r="R19741" s="8">
        <v>2</v>
      </c>
      <c r="S19741" s="8">
        <f>IF('Cleaned data'!$R19741&lt;0,'Cleaned data'!$R19741,0)</f>
        <v>0</v>
      </c>
      <c r="T19741">
        <f>IF('Cleaned data'!$R19741 &lt; 0, 1,0)</f>
        <v>0</v>
      </c>
    </row>
    <row r="19742" spans="1:20" x14ac:dyDescent="0.3">
      <c r="A19742" s="22">
        <v>19741</v>
      </c>
      <c r="B19742" s="27">
        <v>42337</v>
      </c>
      <c r="C19742" s="27" t="s">
        <v>91</v>
      </c>
      <c r="D19742" s="22">
        <v>2015</v>
      </c>
      <c r="E19742" s="22" t="s">
        <v>112</v>
      </c>
      <c r="F19742" s="22" t="str" cm="1">
        <f t="array" ref="F19742">_xlfn.IFS(AND('Cleaned data'!$G19742 &gt;= 10, 'Cleaned data'!$G19742 &lt;= 19), "10 to 19",AND('Cleaned data'!$G19742 &gt;= 20, 'Cleaned data'!$G19742 &lt;= 29),"20 to 29",AND('Cleaned data'!$G19742 &gt;= 30, 'Cleaned data'!$G19742 &lt;= 39),"30 to 39",AND('Cleaned data'!$G19742 &gt;= 40, 'Cleaned data'!$G19742 &lt;= 49),"40 to 49",AND('Cleaned data'!$G19742 &gt;= 50, 'Cleaned data'!$G19742 &lt;= 59),"50 to 59",AND('Cleaned data'!$G19742 &gt;= 60, 'Cleaned data'!$G19742 &lt;= 69),"60 to 69",AND('Cleaned data'!$G19742 &gt;= 70, 'Cleaned data'!$G19742 &lt;= 79),"70 to 79",'Cleaned data'!$G19742 &gt;= 80,"80 or more")</f>
        <v>40 to 49</v>
      </c>
      <c r="G19742" s="22">
        <v>48</v>
      </c>
      <c r="H19742" s="22" t="s">
        <v>15</v>
      </c>
      <c r="I19742" s="22" t="s">
        <v>16</v>
      </c>
      <c r="J19742" s="22" t="s">
        <v>28</v>
      </c>
      <c r="K19742" s="22" t="s">
        <v>20</v>
      </c>
      <c r="L19742" s="22" t="s">
        <v>30</v>
      </c>
      <c r="M19742" s="22">
        <v>2</v>
      </c>
      <c r="N19742" s="22">
        <v>621</v>
      </c>
      <c r="O19742" s="22">
        <v>659.5</v>
      </c>
      <c r="P19742" s="22">
        <v>1242</v>
      </c>
      <c r="Q19742" s="22">
        <v>1319</v>
      </c>
      <c r="R19742" s="28">
        <v>77</v>
      </c>
      <c r="S19742" s="28">
        <f>IF('Cleaned data'!$R19742&lt;0,'Cleaned data'!$R19742,0)</f>
        <v>0</v>
      </c>
      <c r="T19742" s="22">
        <f>IF('Cleaned data'!$R19742 &lt; 0, 1,0)</f>
        <v>0</v>
      </c>
    </row>
    <row r="19743" spans="1:20" x14ac:dyDescent="0.3">
      <c r="A19743">
        <v>19742</v>
      </c>
      <c r="B19743" s="26">
        <v>42390</v>
      </c>
      <c r="C19743" s="26" t="s">
        <v>90</v>
      </c>
      <c r="D19743">
        <v>2016</v>
      </c>
      <c r="E19743" t="s">
        <v>114</v>
      </c>
      <c r="F19743" t="str" cm="1">
        <f t="array" ref="F19743">_xlfn.IFS(AND('Cleaned data'!$G19743 &gt;= 10, 'Cleaned data'!$G19743 &lt;= 19), "10 to 19",AND('Cleaned data'!$G19743 &gt;= 20, 'Cleaned data'!$G19743 &lt;= 29),"20 to 29",AND('Cleaned data'!$G19743 &gt;= 30, 'Cleaned data'!$G19743 &lt;= 39),"30 to 39",AND('Cleaned data'!$G19743 &gt;= 40, 'Cleaned data'!$G19743 &lt;= 49),"40 to 49",AND('Cleaned data'!$G19743 &gt;= 50, 'Cleaned data'!$G19743 &lt;= 59),"50 to 59",AND('Cleaned data'!$G19743 &gt;= 60, 'Cleaned data'!$G19743 &lt;= 69),"60 to 69",AND('Cleaned data'!$G19743 &gt;= 70, 'Cleaned data'!$G19743 &lt;= 79),"70 to 79",'Cleaned data'!$G19743 &gt;= 80,"80 or more")</f>
        <v>40 to 49</v>
      </c>
      <c r="G19743">
        <v>48</v>
      </c>
      <c r="H19743" t="s">
        <v>15</v>
      </c>
      <c r="I19743" t="s">
        <v>16</v>
      </c>
      <c r="J19743" t="s">
        <v>23</v>
      </c>
      <c r="K19743" t="s">
        <v>26</v>
      </c>
      <c r="L19743" t="s">
        <v>39</v>
      </c>
      <c r="M19743">
        <v>1</v>
      </c>
      <c r="N19743">
        <v>540</v>
      </c>
      <c r="O19743">
        <v>612</v>
      </c>
      <c r="P19743">
        <v>540</v>
      </c>
      <c r="Q19743">
        <v>612</v>
      </c>
      <c r="R19743" s="8">
        <v>72</v>
      </c>
      <c r="S19743" s="8">
        <f>IF('Cleaned data'!$R19743&lt;0,'Cleaned data'!$R19743,0)</f>
        <v>0</v>
      </c>
      <c r="T19743">
        <f>IF('Cleaned data'!$R19743 &lt; 0, 1,0)</f>
        <v>0</v>
      </c>
    </row>
    <row r="19744" spans="1:20" x14ac:dyDescent="0.3">
      <c r="A19744" s="22">
        <v>19743</v>
      </c>
      <c r="B19744" s="27">
        <v>42392</v>
      </c>
      <c r="C19744" s="27" t="s">
        <v>89</v>
      </c>
      <c r="D19744" s="22">
        <v>2016</v>
      </c>
      <c r="E19744" s="22" t="s">
        <v>114</v>
      </c>
      <c r="F19744" s="22" t="str" cm="1">
        <f t="array" ref="F19744">_xlfn.IFS(AND('Cleaned data'!$G19744 &gt;= 10, 'Cleaned data'!$G19744 &lt;= 19), "10 to 19",AND('Cleaned data'!$G19744 &gt;= 20, 'Cleaned data'!$G19744 &lt;= 29),"20 to 29",AND('Cleaned data'!$G19744 &gt;= 30, 'Cleaned data'!$G19744 &lt;= 39),"30 to 39",AND('Cleaned data'!$G19744 &gt;= 40, 'Cleaned data'!$G19744 &lt;= 49),"40 to 49",AND('Cleaned data'!$G19744 &gt;= 50, 'Cleaned data'!$G19744 &lt;= 59),"50 to 59",AND('Cleaned data'!$G19744 &gt;= 60, 'Cleaned data'!$G19744 &lt;= 69),"60 to 69",AND('Cleaned data'!$G19744 &gt;= 70, 'Cleaned data'!$G19744 &lt;= 79),"70 to 79",'Cleaned data'!$G19744 &gt;= 80,"80 or more")</f>
        <v>40 to 49</v>
      </c>
      <c r="G19744" s="22">
        <v>48</v>
      </c>
      <c r="H19744" s="22" t="s">
        <v>15</v>
      </c>
      <c r="I19744" s="22" t="s">
        <v>16</v>
      </c>
      <c r="J19744" s="22" t="s">
        <v>23</v>
      </c>
      <c r="K19744" s="22" t="s">
        <v>26</v>
      </c>
      <c r="L19744" s="22" t="s">
        <v>39</v>
      </c>
      <c r="M19744" s="22">
        <v>2</v>
      </c>
      <c r="N19744" s="22">
        <v>1221.5</v>
      </c>
      <c r="O19744" s="22">
        <v>1398</v>
      </c>
      <c r="P19744" s="22">
        <v>2443</v>
      </c>
      <c r="Q19744" s="22">
        <v>2796</v>
      </c>
      <c r="R19744" s="28">
        <v>353</v>
      </c>
      <c r="S19744" s="28">
        <f>IF('Cleaned data'!$R19744&lt;0,'Cleaned data'!$R19744,0)</f>
        <v>0</v>
      </c>
      <c r="T19744" s="22">
        <f>IF('Cleaned data'!$R19744 &lt; 0, 1,0)</f>
        <v>0</v>
      </c>
    </row>
    <row r="19745" spans="1:20" x14ac:dyDescent="0.3">
      <c r="A19745">
        <v>19744</v>
      </c>
      <c r="B19745" s="26">
        <v>42397</v>
      </c>
      <c r="C19745" s="26" t="s">
        <v>90</v>
      </c>
      <c r="D19745">
        <v>2016</v>
      </c>
      <c r="E19745" t="s">
        <v>114</v>
      </c>
      <c r="F19745" t="str" cm="1">
        <f t="array" ref="F19745">_xlfn.IFS(AND('Cleaned data'!$G19745 &gt;= 10, 'Cleaned data'!$G19745 &lt;= 19), "10 to 19",AND('Cleaned data'!$G19745 &gt;= 20, 'Cleaned data'!$G19745 &lt;= 29),"20 to 29",AND('Cleaned data'!$G19745 &gt;= 30, 'Cleaned data'!$G19745 &lt;= 39),"30 to 39",AND('Cleaned data'!$G19745 &gt;= 40, 'Cleaned data'!$G19745 &lt;= 49),"40 to 49",AND('Cleaned data'!$G19745 &gt;= 50, 'Cleaned data'!$G19745 &lt;= 59),"50 to 59",AND('Cleaned data'!$G19745 &gt;= 60, 'Cleaned data'!$G19745 &lt;= 69),"60 to 69",AND('Cleaned data'!$G19745 &gt;= 70, 'Cleaned data'!$G19745 &lt;= 79),"70 to 79",'Cleaned data'!$G19745 &gt;= 80,"80 or more")</f>
        <v>40 to 49</v>
      </c>
      <c r="G19745">
        <v>48</v>
      </c>
      <c r="H19745" t="s">
        <v>15</v>
      </c>
      <c r="I19745" t="s">
        <v>16</v>
      </c>
      <c r="J19745" t="s">
        <v>23</v>
      </c>
      <c r="K19745" t="s">
        <v>26</v>
      </c>
      <c r="L19745" t="s">
        <v>39</v>
      </c>
      <c r="M19745">
        <v>3</v>
      </c>
      <c r="N19745">
        <v>373.33</v>
      </c>
      <c r="O19745">
        <v>437.33333299999998</v>
      </c>
      <c r="P19745">
        <v>1120</v>
      </c>
      <c r="Q19745">
        <v>1312</v>
      </c>
      <c r="R19745" s="8">
        <v>192</v>
      </c>
      <c r="S19745" s="8">
        <f>IF('Cleaned data'!$R19745&lt;0,'Cleaned data'!$R19745,0)</f>
        <v>0</v>
      </c>
      <c r="T19745">
        <f>IF('Cleaned data'!$R19745 &lt; 0, 1,0)</f>
        <v>0</v>
      </c>
    </row>
    <row r="19746" spans="1:20" x14ac:dyDescent="0.3">
      <c r="A19746" s="22">
        <v>19745</v>
      </c>
      <c r="B19746" s="27">
        <v>42616</v>
      </c>
      <c r="C19746" s="27" t="s">
        <v>89</v>
      </c>
      <c r="D19746" s="22">
        <v>2016</v>
      </c>
      <c r="E19746" s="22" t="s">
        <v>110</v>
      </c>
      <c r="F19746" s="22" t="str" cm="1">
        <f t="array" ref="F19746">_xlfn.IFS(AND('Cleaned data'!$G19746 &gt;= 10, 'Cleaned data'!$G19746 &lt;= 19), "10 to 19",AND('Cleaned data'!$G19746 &gt;= 20, 'Cleaned data'!$G19746 &lt;= 29),"20 to 29",AND('Cleaned data'!$G19746 &gt;= 30, 'Cleaned data'!$G19746 &lt;= 39),"30 to 39",AND('Cleaned data'!$G19746 &gt;= 40, 'Cleaned data'!$G19746 &lt;= 49),"40 to 49",AND('Cleaned data'!$G19746 &gt;= 50, 'Cleaned data'!$G19746 &lt;= 59),"50 to 59",AND('Cleaned data'!$G19746 &gt;= 60, 'Cleaned data'!$G19746 &lt;= 69),"60 to 69",AND('Cleaned data'!$G19746 &gt;= 70, 'Cleaned data'!$G19746 &lt;= 79),"70 to 79",'Cleaned data'!$G19746 &gt;= 80,"80 or more")</f>
        <v>40 to 49</v>
      </c>
      <c r="G19746" s="22">
        <v>48</v>
      </c>
      <c r="H19746" s="22" t="s">
        <v>15</v>
      </c>
      <c r="I19746" s="22" t="s">
        <v>16</v>
      </c>
      <c r="J19746" s="22" t="s">
        <v>23</v>
      </c>
      <c r="K19746" s="22" t="s">
        <v>26</v>
      </c>
      <c r="L19746" s="22" t="s">
        <v>39</v>
      </c>
      <c r="M19746" s="22">
        <v>3</v>
      </c>
      <c r="N19746" s="22">
        <v>567</v>
      </c>
      <c r="O19746" s="22">
        <v>552.66666699999996</v>
      </c>
      <c r="P19746" s="22">
        <v>1701</v>
      </c>
      <c r="Q19746" s="22">
        <v>1658</v>
      </c>
      <c r="R19746" s="28">
        <v>-43</v>
      </c>
      <c r="S19746" s="28">
        <f>IF('Cleaned data'!$R19746&lt;0,'Cleaned data'!$R19746,0)</f>
        <v>-43</v>
      </c>
      <c r="T19746" s="22">
        <f>IF('Cleaned data'!$R19746 &lt; 0, 1,0)</f>
        <v>1</v>
      </c>
    </row>
    <row r="19747" spans="1:20" x14ac:dyDescent="0.3">
      <c r="A19747">
        <v>19746</v>
      </c>
      <c r="B19747" s="26">
        <v>42373</v>
      </c>
      <c r="C19747" s="26" t="s">
        <v>94</v>
      </c>
      <c r="D19747">
        <v>2016</v>
      </c>
      <c r="E19747" t="s">
        <v>114</v>
      </c>
      <c r="F19747" t="str" cm="1">
        <f t="array" ref="F19747">_xlfn.IFS(AND('Cleaned data'!$G19747 &gt;= 10, 'Cleaned data'!$G19747 &lt;= 19), "10 to 19",AND('Cleaned data'!$G19747 &gt;= 20, 'Cleaned data'!$G19747 &lt;= 29),"20 to 29",AND('Cleaned data'!$G19747 &gt;= 30, 'Cleaned data'!$G19747 &lt;= 39),"30 to 39",AND('Cleaned data'!$G19747 &gt;= 40, 'Cleaned data'!$G19747 &lt;= 49),"40 to 49",AND('Cleaned data'!$G19747 &gt;= 50, 'Cleaned data'!$G19747 &lt;= 59),"50 to 59",AND('Cleaned data'!$G19747 &gt;= 60, 'Cleaned data'!$G19747 &lt;= 69),"60 to 69",AND('Cleaned data'!$G19747 &gt;= 70, 'Cleaned data'!$G19747 &lt;= 79),"70 to 79",'Cleaned data'!$G19747 &gt;= 80,"80 or more")</f>
        <v>40 to 49</v>
      </c>
      <c r="G19747">
        <v>48</v>
      </c>
      <c r="H19747" t="s">
        <v>15</v>
      </c>
      <c r="I19747" t="s">
        <v>16</v>
      </c>
      <c r="J19747" t="s">
        <v>23</v>
      </c>
      <c r="K19747" t="s">
        <v>26</v>
      </c>
      <c r="L19747" t="s">
        <v>39</v>
      </c>
      <c r="M19747">
        <v>2</v>
      </c>
      <c r="N19747">
        <v>560</v>
      </c>
      <c r="O19747">
        <v>581.5</v>
      </c>
      <c r="P19747">
        <v>1120</v>
      </c>
      <c r="Q19747">
        <v>1163</v>
      </c>
      <c r="R19747" s="8">
        <v>43</v>
      </c>
      <c r="S19747" s="8">
        <f>IF('Cleaned data'!$R19747&lt;0,'Cleaned data'!$R19747,0)</f>
        <v>0</v>
      </c>
      <c r="T19747">
        <f>IF('Cleaned data'!$R19747 &lt; 0, 1,0)</f>
        <v>0</v>
      </c>
    </row>
    <row r="19748" spans="1:20" x14ac:dyDescent="0.3">
      <c r="A19748" s="22">
        <v>19747</v>
      </c>
      <c r="B19748" s="27">
        <v>42465</v>
      </c>
      <c r="C19748" s="27" t="s">
        <v>93</v>
      </c>
      <c r="D19748" s="22">
        <v>2016</v>
      </c>
      <c r="E19748" s="22" t="s">
        <v>106</v>
      </c>
      <c r="F19748" s="22" t="str" cm="1">
        <f t="array" ref="F19748">_xlfn.IFS(AND('Cleaned data'!$G19748 &gt;= 10, 'Cleaned data'!$G19748 &lt;= 19), "10 to 19",AND('Cleaned data'!$G19748 &gt;= 20, 'Cleaned data'!$G19748 &lt;= 29),"20 to 29",AND('Cleaned data'!$G19748 &gt;= 30, 'Cleaned data'!$G19748 &lt;= 39),"30 to 39",AND('Cleaned data'!$G19748 &gt;= 40, 'Cleaned data'!$G19748 &lt;= 49),"40 to 49",AND('Cleaned data'!$G19748 &gt;= 50, 'Cleaned data'!$G19748 &lt;= 59),"50 to 59",AND('Cleaned data'!$G19748 &gt;= 60, 'Cleaned data'!$G19748 &lt;= 69),"60 to 69",AND('Cleaned data'!$G19748 &gt;= 70, 'Cleaned data'!$G19748 &lt;= 79),"70 to 79",'Cleaned data'!$G19748 &gt;= 80,"80 or more")</f>
        <v>40 to 49</v>
      </c>
      <c r="G19748" s="22">
        <v>48</v>
      </c>
      <c r="H19748" s="22" t="s">
        <v>15</v>
      </c>
      <c r="I19748" s="22" t="s">
        <v>16</v>
      </c>
      <c r="J19748" s="22" t="s">
        <v>23</v>
      </c>
      <c r="K19748" s="22" t="s">
        <v>26</v>
      </c>
      <c r="L19748" s="22" t="s">
        <v>39</v>
      </c>
      <c r="M19748" s="22">
        <v>2</v>
      </c>
      <c r="N19748" s="22">
        <v>560</v>
      </c>
      <c r="O19748" s="22">
        <v>596</v>
      </c>
      <c r="P19748" s="22">
        <v>1120</v>
      </c>
      <c r="Q19748" s="22">
        <v>1192</v>
      </c>
      <c r="R19748" s="28">
        <v>72</v>
      </c>
      <c r="S19748" s="28">
        <f>IF('Cleaned data'!$R19748&lt;0,'Cleaned data'!$R19748,0)</f>
        <v>0</v>
      </c>
      <c r="T19748" s="22">
        <f>IF('Cleaned data'!$R19748 &lt; 0, 1,0)</f>
        <v>0</v>
      </c>
    </row>
    <row r="19749" spans="1:20" x14ac:dyDescent="0.3">
      <c r="A19749">
        <v>19748</v>
      </c>
      <c r="B19749" s="26">
        <v>42510</v>
      </c>
      <c r="C19749" s="26" t="s">
        <v>88</v>
      </c>
      <c r="D19749">
        <v>2016</v>
      </c>
      <c r="E19749" t="s">
        <v>31</v>
      </c>
      <c r="F19749" t="str" cm="1">
        <f t="array" ref="F19749">_xlfn.IFS(AND('Cleaned data'!$G19749 &gt;= 10, 'Cleaned data'!$G19749 &lt;= 19), "10 to 19",AND('Cleaned data'!$G19749 &gt;= 20, 'Cleaned data'!$G19749 &lt;= 29),"20 to 29",AND('Cleaned data'!$G19749 &gt;= 30, 'Cleaned data'!$G19749 &lt;= 39),"30 to 39",AND('Cleaned data'!$G19749 &gt;= 40, 'Cleaned data'!$G19749 &lt;= 49),"40 to 49",AND('Cleaned data'!$G19749 &gt;= 50, 'Cleaned data'!$G19749 &lt;= 59),"50 to 59",AND('Cleaned data'!$G19749 &gt;= 60, 'Cleaned data'!$G19749 &lt;= 69),"60 to 69",AND('Cleaned data'!$G19749 &gt;= 70, 'Cleaned data'!$G19749 &lt;= 79),"70 to 79",'Cleaned data'!$G19749 &gt;= 80,"80 or more")</f>
        <v>40 to 49</v>
      </c>
      <c r="G19749">
        <v>48</v>
      </c>
      <c r="H19749" t="s">
        <v>15</v>
      </c>
      <c r="I19749" t="s">
        <v>16</v>
      </c>
      <c r="J19749" t="s">
        <v>23</v>
      </c>
      <c r="K19749" t="s">
        <v>26</v>
      </c>
      <c r="L19749" t="s">
        <v>39</v>
      </c>
      <c r="M19749">
        <v>1</v>
      </c>
      <c r="N19749">
        <v>540</v>
      </c>
      <c r="O19749">
        <v>564</v>
      </c>
      <c r="P19749">
        <v>540</v>
      </c>
      <c r="Q19749">
        <v>564</v>
      </c>
      <c r="R19749" s="8">
        <v>24</v>
      </c>
      <c r="S19749" s="8">
        <f>IF('Cleaned data'!$R19749&lt;0,'Cleaned data'!$R19749,0)</f>
        <v>0</v>
      </c>
      <c r="T19749">
        <f>IF('Cleaned data'!$R19749 &lt; 0, 1,0)</f>
        <v>0</v>
      </c>
    </row>
    <row r="19750" spans="1:20" x14ac:dyDescent="0.3">
      <c r="A19750" s="22">
        <v>19749</v>
      </c>
      <c r="B19750" s="27">
        <v>42201</v>
      </c>
      <c r="C19750" s="27" t="s">
        <v>90</v>
      </c>
      <c r="D19750" s="22">
        <v>2015</v>
      </c>
      <c r="E19750" s="22" t="s">
        <v>108</v>
      </c>
      <c r="F19750" s="22" t="str" cm="1">
        <f t="array" ref="F19750">_xlfn.IFS(AND('Cleaned data'!$G19750 &gt;= 10, 'Cleaned data'!$G19750 &lt;= 19), "10 to 19",AND('Cleaned data'!$G19750 &gt;= 20, 'Cleaned data'!$G19750 &lt;= 29),"20 to 29",AND('Cleaned data'!$G19750 &gt;= 30, 'Cleaned data'!$G19750 &lt;= 39),"30 to 39",AND('Cleaned data'!$G19750 &gt;= 40, 'Cleaned data'!$G19750 &lt;= 49),"40 to 49",AND('Cleaned data'!$G19750 &gt;= 50, 'Cleaned data'!$G19750 &lt;= 59),"50 to 59",AND('Cleaned data'!$G19750 &gt;= 60, 'Cleaned data'!$G19750 &lt;= 69),"60 to 69",AND('Cleaned data'!$G19750 &gt;= 70, 'Cleaned data'!$G19750 &lt;= 79),"70 to 79",'Cleaned data'!$G19750 &gt;= 80,"80 or more")</f>
        <v>40 to 49</v>
      </c>
      <c r="G19750" s="22">
        <v>48</v>
      </c>
      <c r="H19750" s="22" t="s">
        <v>15</v>
      </c>
      <c r="I19750" s="22" t="s">
        <v>16</v>
      </c>
      <c r="J19750" s="22" t="s">
        <v>23</v>
      </c>
      <c r="K19750" s="22" t="s">
        <v>26</v>
      </c>
      <c r="L19750" s="22" t="s">
        <v>39</v>
      </c>
      <c r="M19750" s="22">
        <v>1</v>
      </c>
      <c r="N19750" s="22">
        <v>540</v>
      </c>
      <c r="O19750" s="22">
        <v>492</v>
      </c>
      <c r="P19750" s="22">
        <v>540</v>
      </c>
      <c r="Q19750" s="22">
        <v>492</v>
      </c>
      <c r="R19750" s="28">
        <v>-48</v>
      </c>
      <c r="S19750" s="28">
        <f>IF('Cleaned data'!$R19750&lt;0,'Cleaned data'!$R19750,0)</f>
        <v>-48</v>
      </c>
      <c r="T19750" s="22">
        <f>IF('Cleaned data'!$R19750 &lt; 0, 1,0)</f>
        <v>1</v>
      </c>
    </row>
    <row r="19751" spans="1:20" x14ac:dyDescent="0.3">
      <c r="A19751">
        <v>19750</v>
      </c>
      <c r="B19751" s="26">
        <v>42205</v>
      </c>
      <c r="C19751" s="26" t="s">
        <v>94</v>
      </c>
      <c r="D19751">
        <v>2015</v>
      </c>
      <c r="E19751" t="s">
        <v>108</v>
      </c>
      <c r="F19751" t="str" cm="1">
        <f t="array" ref="F19751">_xlfn.IFS(AND('Cleaned data'!$G19751 &gt;= 10, 'Cleaned data'!$G19751 &lt;= 19), "10 to 19",AND('Cleaned data'!$G19751 &gt;= 20, 'Cleaned data'!$G19751 &lt;= 29),"20 to 29",AND('Cleaned data'!$G19751 &gt;= 30, 'Cleaned data'!$G19751 &lt;= 39),"30 to 39",AND('Cleaned data'!$G19751 &gt;= 40, 'Cleaned data'!$G19751 &lt;= 49),"40 to 49",AND('Cleaned data'!$G19751 &gt;= 50, 'Cleaned data'!$G19751 &lt;= 59),"50 to 59",AND('Cleaned data'!$G19751 &gt;= 60, 'Cleaned data'!$G19751 &lt;= 69),"60 to 69",AND('Cleaned data'!$G19751 &gt;= 70, 'Cleaned data'!$G19751 &lt;= 79),"70 to 79",'Cleaned data'!$G19751 &gt;= 80,"80 or more")</f>
        <v>40 to 49</v>
      </c>
      <c r="G19751">
        <v>48</v>
      </c>
      <c r="H19751" t="s">
        <v>15</v>
      </c>
      <c r="I19751" t="s">
        <v>16</v>
      </c>
      <c r="J19751" t="s">
        <v>23</v>
      </c>
      <c r="K19751" t="s">
        <v>26</v>
      </c>
      <c r="L19751" t="s">
        <v>39</v>
      </c>
      <c r="M19751">
        <v>3</v>
      </c>
      <c r="N19751">
        <v>180</v>
      </c>
      <c r="O19751">
        <v>174</v>
      </c>
      <c r="P19751">
        <v>540</v>
      </c>
      <c r="Q19751">
        <v>522</v>
      </c>
      <c r="R19751" s="8">
        <v>-18</v>
      </c>
      <c r="S19751" s="8">
        <f>IF('Cleaned data'!$R19751&lt;0,'Cleaned data'!$R19751,0)</f>
        <v>-18</v>
      </c>
      <c r="T19751">
        <f>IF('Cleaned data'!$R19751 &lt; 0, 1,0)</f>
        <v>1</v>
      </c>
    </row>
    <row r="19752" spans="1:20" x14ac:dyDescent="0.3">
      <c r="A19752" s="22">
        <v>19751</v>
      </c>
      <c r="B19752" s="27">
        <v>42504</v>
      </c>
      <c r="C19752" s="27" t="s">
        <v>89</v>
      </c>
      <c r="D19752" s="22">
        <v>2016</v>
      </c>
      <c r="E19752" s="22" t="s">
        <v>31</v>
      </c>
      <c r="F19752" s="22" t="str" cm="1">
        <f t="array" ref="F19752">_xlfn.IFS(AND('Cleaned data'!$G19752 &gt;= 10, 'Cleaned data'!$G19752 &lt;= 19), "10 to 19",AND('Cleaned data'!$G19752 &gt;= 20, 'Cleaned data'!$G19752 &lt;= 29),"20 to 29",AND('Cleaned data'!$G19752 &gt;= 30, 'Cleaned data'!$G19752 &lt;= 39),"30 to 39",AND('Cleaned data'!$G19752 &gt;= 40, 'Cleaned data'!$G19752 &lt;= 49),"40 to 49",AND('Cleaned data'!$G19752 &gt;= 50, 'Cleaned data'!$G19752 &lt;= 59),"50 to 59",AND('Cleaned data'!$G19752 &gt;= 60, 'Cleaned data'!$G19752 &lt;= 69),"60 to 69",AND('Cleaned data'!$G19752 &gt;= 70, 'Cleaned data'!$G19752 &lt;= 79),"70 to 79",'Cleaned data'!$G19752 &gt;= 80,"80 or more")</f>
        <v>40 to 49</v>
      </c>
      <c r="G19752" s="22">
        <v>47</v>
      </c>
      <c r="H19752" s="22" t="s">
        <v>15</v>
      </c>
      <c r="I19752" s="22" t="s">
        <v>16</v>
      </c>
      <c r="J19752" s="22" t="s">
        <v>28</v>
      </c>
      <c r="K19752" s="22" t="s">
        <v>20</v>
      </c>
      <c r="L19752" s="22" t="s">
        <v>30</v>
      </c>
      <c r="M19752" s="22">
        <v>3</v>
      </c>
      <c r="N19752" s="22">
        <v>36</v>
      </c>
      <c r="O19752" s="22">
        <v>41</v>
      </c>
      <c r="P19752" s="22">
        <v>108</v>
      </c>
      <c r="Q19752" s="22">
        <v>123</v>
      </c>
      <c r="R19752" s="28">
        <v>15</v>
      </c>
      <c r="S19752" s="28">
        <f>IF('Cleaned data'!$R19752&lt;0,'Cleaned data'!$R19752,0)</f>
        <v>0</v>
      </c>
      <c r="T19752" s="22">
        <f>IF('Cleaned data'!$R19752 &lt; 0, 1,0)</f>
        <v>0</v>
      </c>
    </row>
    <row r="19753" spans="1:20" x14ac:dyDescent="0.3">
      <c r="A19753">
        <v>19752</v>
      </c>
      <c r="B19753" s="26">
        <v>42255</v>
      </c>
      <c r="C19753" s="26" t="s">
        <v>93</v>
      </c>
      <c r="D19753">
        <v>2015</v>
      </c>
      <c r="E19753" t="s">
        <v>110</v>
      </c>
      <c r="F19753" t="str" cm="1">
        <f t="array" ref="F19753">_xlfn.IFS(AND('Cleaned data'!$G19753 &gt;= 10, 'Cleaned data'!$G19753 &lt;= 19), "10 to 19",AND('Cleaned data'!$G19753 &gt;= 20, 'Cleaned data'!$G19753 &lt;= 29),"20 to 29",AND('Cleaned data'!$G19753 &gt;= 30, 'Cleaned data'!$G19753 &lt;= 39),"30 to 39",AND('Cleaned data'!$G19753 &gt;= 40, 'Cleaned data'!$G19753 &lt;= 49),"40 to 49",AND('Cleaned data'!$G19753 &gt;= 50, 'Cleaned data'!$G19753 &lt;= 59),"50 to 59",AND('Cleaned data'!$G19753 &gt;= 60, 'Cleaned data'!$G19753 &lt;= 69),"60 to 69",AND('Cleaned data'!$G19753 &gt;= 70, 'Cleaned data'!$G19753 &lt;= 79),"70 to 79",'Cleaned data'!$G19753 &gt;= 80,"80 or more")</f>
        <v>40 to 49</v>
      </c>
      <c r="G19753">
        <v>47</v>
      </c>
      <c r="H19753" t="s">
        <v>15</v>
      </c>
      <c r="I19753" t="s">
        <v>16</v>
      </c>
      <c r="J19753" t="s">
        <v>28</v>
      </c>
      <c r="K19753" t="s">
        <v>18</v>
      </c>
      <c r="L19753" t="s">
        <v>22</v>
      </c>
      <c r="M19753">
        <v>3</v>
      </c>
      <c r="N19753">
        <v>338.33</v>
      </c>
      <c r="O19753">
        <v>324.33333299999998</v>
      </c>
      <c r="P19753">
        <v>1015</v>
      </c>
      <c r="Q19753">
        <v>973</v>
      </c>
      <c r="R19753" s="8">
        <v>-42</v>
      </c>
      <c r="S19753" s="8">
        <f>IF('Cleaned data'!$R19753&lt;0,'Cleaned data'!$R19753,0)</f>
        <v>-42</v>
      </c>
      <c r="T19753">
        <f>IF('Cleaned data'!$R19753 &lt; 0, 1,0)</f>
        <v>1</v>
      </c>
    </row>
    <row r="19754" spans="1:20" x14ac:dyDescent="0.3">
      <c r="A19754" s="22">
        <v>19753</v>
      </c>
      <c r="B19754" s="27">
        <v>42015</v>
      </c>
      <c r="C19754" s="27" t="s">
        <v>91</v>
      </c>
      <c r="D19754" s="22">
        <v>2015</v>
      </c>
      <c r="E19754" s="22" t="s">
        <v>114</v>
      </c>
      <c r="F19754" s="22" t="str" cm="1">
        <f t="array" ref="F19754">_xlfn.IFS(AND('Cleaned data'!$G19754 &gt;= 10, 'Cleaned data'!$G19754 &lt;= 19), "10 to 19",AND('Cleaned data'!$G19754 &gt;= 20, 'Cleaned data'!$G19754 &lt;= 29),"20 to 29",AND('Cleaned data'!$G19754 &gt;= 30, 'Cleaned data'!$G19754 &lt;= 39),"30 to 39",AND('Cleaned data'!$G19754 &gt;= 40, 'Cleaned data'!$G19754 &lt;= 49),"40 to 49",AND('Cleaned data'!$G19754 &gt;= 50, 'Cleaned data'!$G19754 &lt;= 59),"50 to 59",AND('Cleaned data'!$G19754 &gt;= 60, 'Cleaned data'!$G19754 &lt;= 69),"60 to 69",AND('Cleaned data'!$G19754 &gt;= 70, 'Cleaned data'!$G19754 &lt;= 79),"70 to 79",'Cleaned data'!$G19754 &gt;= 80,"80 or more")</f>
        <v>40 to 49</v>
      </c>
      <c r="G19754" s="22">
        <v>47</v>
      </c>
      <c r="H19754" s="22" t="s">
        <v>15</v>
      </c>
      <c r="I19754" s="22" t="s">
        <v>16</v>
      </c>
      <c r="J19754" s="22" t="s">
        <v>28</v>
      </c>
      <c r="K19754" s="22" t="s">
        <v>18</v>
      </c>
      <c r="L19754" s="22" t="s">
        <v>22</v>
      </c>
      <c r="M19754" s="22">
        <v>2</v>
      </c>
      <c r="N19754" s="22">
        <v>507.5</v>
      </c>
      <c r="O19754" s="22">
        <v>516</v>
      </c>
      <c r="P19754" s="22">
        <v>1015</v>
      </c>
      <c r="Q19754" s="22">
        <v>1032</v>
      </c>
      <c r="R19754" s="28">
        <v>17</v>
      </c>
      <c r="S19754" s="28">
        <f>IF('Cleaned data'!$R19754&lt;0,'Cleaned data'!$R19754,0)</f>
        <v>0</v>
      </c>
      <c r="T19754" s="22">
        <f>IF('Cleaned data'!$R19754 &lt; 0, 1,0)</f>
        <v>0</v>
      </c>
    </row>
    <row r="19755" spans="1:20" x14ac:dyDescent="0.3">
      <c r="A19755">
        <v>19754</v>
      </c>
      <c r="B19755" s="26">
        <v>42015</v>
      </c>
      <c r="C19755" s="26" t="s">
        <v>91</v>
      </c>
      <c r="D19755">
        <v>2015</v>
      </c>
      <c r="E19755" t="s">
        <v>114</v>
      </c>
      <c r="F19755" t="str" cm="1">
        <f t="array" ref="F19755">_xlfn.IFS(AND('Cleaned data'!$G19755 &gt;= 10, 'Cleaned data'!$G19755 &lt;= 19), "10 to 19",AND('Cleaned data'!$G19755 &gt;= 20, 'Cleaned data'!$G19755 &lt;= 29),"20 to 29",AND('Cleaned data'!$G19755 &gt;= 30, 'Cleaned data'!$G19755 &lt;= 39),"30 to 39",AND('Cleaned data'!$G19755 &gt;= 40, 'Cleaned data'!$G19755 &lt;= 49),"40 to 49",AND('Cleaned data'!$G19755 &gt;= 50, 'Cleaned data'!$G19755 &lt;= 59),"50 to 59",AND('Cleaned data'!$G19755 &gt;= 60, 'Cleaned data'!$G19755 &lt;= 69),"60 to 69",AND('Cleaned data'!$G19755 &gt;= 70, 'Cleaned data'!$G19755 &lt;= 79),"70 to 79",'Cleaned data'!$G19755 &gt;= 80,"80 or more")</f>
        <v>40 to 49</v>
      </c>
      <c r="G19755">
        <v>47</v>
      </c>
      <c r="H19755" t="s">
        <v>15</v>
      </c>
      <c r="I19755" t="s">
        <v>16</v>
      </c>
      <c r="J19755" t="s">
        <v>28</v>
      </c>
      <c r="K19755" t="s">
        <v>20</v>
      </c>
      <c r="L19755" t="s">
        <v>30</v>
      </c>
      <c r="M19755">
        <v>2</v>
      </c>
      <c r="N19755">
        <v>729</v>
      </c>
      <c r="O19755">
        <v>766</v>
      </c>
      <c r="P19755">
        <v>1458</v>
      </c>
      <c r="Q19755">
        <v>1532</v>
      </c>
      <c r="R19755" s="8">
        <v>74</v>
      </c>
      <c r="S19755" s="8">
        <f>IF('Cleaned data'!$R19755&lt;0,'Cleaned data'!$R19755,0)</f>
        <v>0</v>
      </c>
      <c r="T19755">
        <f>IF('Cleaned data'!$R19755 &lt; 0, 1,0)</f>
        <v>0</v>
      </c>
    </row>
    <row r="19756" spans="1:20" x14ac:dyDescent="0.3">
      <c r="A19756" s="22">
        <v>19755</v>
      </c>
      <c r="B19756" s="27">
        <v>42383</v>
      </c>
      <c r="C19756" s="27" t="s">
        <v>90</v>
      </c>
      <c r="D19756" s="22">
        <v>2016</v>
      </c>
      <c r="E19756" s="22" t="s">
        <v>114</v>
      </c>
      <c r="F19756" s="22" t="str" cm="1">
        <f t="array" ref="F19756">_xlfn.IFS(AND('Cleaned data'!$G19756 &gt;= 10, 'Cleaned data'!$G19756 &lt;= 19), "10 to 19",AND('Cleaned data'!$G19756 &gt;= 20, 'Cleaned data'!$G19756 &lt;= 29),"20 to 29",AND('Cleaned data'!$G19756 &gt;= 30, 'Cleaned data'!$G19756 &lt;= 39),"30 to 39",AND('Cleaned data'!$G19756 &gt;= 40, 'Cleaned data'!$G19756 &lt;= 49),"40 to 49",AND('Cleaned data'!$G19756 &gt;= 50, 'Cleaned data'!$G19756 &lt;= 59),"50 to 59",AND('Cleaned data'!$G19756 &gt;= 60, 'Cleaned data'!$G19756 &lt;= 69),"60 to 69",AND('Cleaned data'!$G19756 &gt;= 70, 'Cleaned data'!$G19756 &lt;= 79),"70 to 79",'Cleaned data'!$G19756 &gt;= 80,"80 or more")</f>
        <v>40 to 49</v>
      </c>
      <c r="G19756" s="22">
        <v>47</v>
      </c>
      <c r="H19756" s="22" t="s">
        <v>15</v>
      </c>
      <c r="I19756" s="22" t="s">
        <v>16</v>
      </c>
      <c r="J19756" s="22" t="s">
        <v>23</v>
      </c>
      <c r="K19756" s="22" t="s">
        <v>20</v>
      </c>
      <c r="L19756" s="22" t="s">
        <v>35</v>
      </c>
      <c r="M19756" s="22">
        <v>1</v>
      </c>
      <c r="N19756" s="22">
        <v>243</v>
      </c>
      <c r="O19756" s="22">
        <v>282</v>
      </c>
      <c r="P19756" s="22">
        <v>243</v>
      </c>
      <c r="Q19756" s="22">
        <v>282</v>
      </c>
      <c r="R19756" s="28">
        <v>39</v>
      </c>
      <c r="S19756" s="28">
        <f>IF('Cleaned data'!$R19756&lt;0,'Cleaned data'!$R19756,0)</f>
        <v>0</v>
      </c>
      <c r="T19756" s="22">
        <f>IF('Cleaned data'!$R19756 &lt; 0, 1,0)</f>
        <v>0</v>
      </c>
    </row>
    <row r="19757" spans="1:20" x14ac:dyDescent="0.3">
      <c r="A19757">
        <v>19756</v>
      </c>
      <c r="B19757" s="26">
        <v>42397</v>
      </c>
      <c r="C19757" s="26" t="s">
        <v>90</v>
      </c>
      <c r="D19757">
        <v>2016</v>
      </c>
      <c r="E19757" t="s">
        <v>114</v>
      </c>
      <c r="F19757" t="str" cm="1">
        <f t="array" ref="F19757">_xlfn.IFS(AND('Cleaned data'!$G19757 &gt;= 10, 'Cleaned data'!$G19757 &lt;= 19), "10 to 19",AND('Cleaned data'!$G19757 &gt;= 20, 'Cleaned data'!$G19757 &lt;= 29),"20 to 29",AND('Cleaned data'!$G19757 &gt;= 30, 'Cleaned data'!$G19757 &lt;= 39),"30 to 39",AND('Cleaned data'!$G19757 &gt;= 40, 'Cleaned data'!$G19757 &lt;= 49),"40 to 49",AND('Cleaned data'!$G19757 &gt;= 50, 'Cleaned data'!$G19757 &lt;= 59),"50 to 59",AND('Cleaned data'!$G19757 &gt;= 60, 'Cleaned data'!$G19757 &lt;= 69),"60 to 69",AND('Cleaned data'!$G19757 &gt;= 70, 'Cleaned data'!$G19757 &lt;= 79),"70 to 79",'Cleaned data'!$G19757 &gt;= 80,"80 or more")</f>
        <v>40 to 49</v>
      </c>
      <c r="G19757">
        <v>47</v>
      </c>
      <c r="H19757" t="s">
        <v>15</v>
      </c>
      <c r="I19757" t="s">
        <v>16</v>
      </c>
      <c r="J19757" t="s">
        <v>23</v>
      </c>
      <c r="K19757" t="s">
        <v>18</v>
      </c>
      <c r="L19757" t="s">
        <v>37</v>
      </c>
      <c r="M19757">
        <v>3</v>
      </c>
      <c r="N19757">
        <v>80</v>
      </c>
      <c r="O19757">
        <v>88.333332999999996</v>
      </c>
      <c r="P19757">
        <v>240</v>
      </c>
      <c r="Q19757">
        <v>265</v>
      </c>
      <c r="R19757" s="8">
        <v>25</v>
      </c>
      <c r="S19757" s="8">
        <f>IF('Cleaned data'!$R19757&lt;0,'Cleaned data'!$R19757,0)</f>
        <v>0</v>
      </c>
      <c r="T19757">
        <f>IF('Cleaned data'!$R19757 &lt; 0, 1,0)</f>
        <v>0</v>
      </c>
    </row>
    <row r="19758" spans="1:20" x14ac:dyDescent="0.3">
      <c r="A19758" s="22">
        <v>19757</v>
      </c>
      <c r="B19758" s="27">
        <v>42397</v>
      </c>
      <c r="C19758" s="27" t="s">
        <v>90</v>
      </c>
      <c r="D19758" s="22">
        <v>2016</v>
      </c>
      <c r="E19758" s="22" t="s">
        <v>114</v>
      </c>
      <c r="F19758" s="22" t="str" cm="1">
        <f t="array" ref="F19758">_xlfn.IFS(AND('Cleaned data'!$G19758 &gt;= 10, 'Cleaned data'!$G19758 &lt;= 19), "10 to 19",AND('Cleaned data'!$G19758 &gt;= 20, 'Cleaned data'!$G19758 &lt;= 29),"20 to 29",AND('Cleaned data'!$G19758 &gt;= 30, 'Cleaned data'!$G19758 &lt;= 39),"30 to 39",AND('Cleaned data'!$G19758 &gt;= 40, 'Cleaned data'!$G19758 &lt;= 49),"40 to 49",AND('Cleaned data'!$G19758 &gt;= 50, 'Cleaned data'!$G19758 &lt;= 59),"50 to 59",AND('Cleaned data'!$G19758 &gt;= 60, 'Cleaned data'!$G19758 &lt;= 69),"60 to 69",AND('Cleaned data'!$G19758 &gt;= 70, 'Cleaned data'!$G19758 &lt;= 79),"70 to 79",'Cleaned data'!$G19758 &gt;= 80,"80 or more")</f>
        <v>40 to 49</v>
      </c>
      <c r="G19758" s="22">
        <v>47</v>
      </c>
      <c r="H19758" s="22" t="s">
        <v>15</v>
      </c>
      <c r="I19758" s="22" t="s">
        <v>16</v>
      </c>
      <c r="J19758" s="22" t="s">
        <v>23</v>
      </c>
      <c r="K19758" s="22" t="s">
        <v>18</v>
      </c>
      <c r="L19758" s="22" t="s">
        <v>37</v>
      </c>
      <c r="M19758" s="22">
        <v>3</v>
      </c>
      <c r="N19758" s="22">
        <v>8.33</v>
      </c>
      <c r="O19758" s="22">
        <v>9.3333329999999997</v>
      </c>
      <c r="P19758" s="22">
        <v>25</v>
      </c>
      <c r="Q19758" s="22">
        <v>28</v>
      </c>
      <c r="R19758" s="28">
        <v>3</v>
      </c>
      <c r="S19758" s="28">
        <f>IF('Cleaned data'!$R19758&lt;0,'Cleaned data'!$R19758,0)</f>
        <v>0</v>
      </c>
      <c r="T19758" s="22">
        <f>IF('Cleaned data'!$R19758 &lt; 0, 1,0)</f>
        <v>0</v>
      </c>
    </row>
    <row r="19759" spans="1:20" x14ac:dyDescent="0.3">
      <c r="A19759">
        <v>19758</v>
      </c>
      <c r="B19759" s="26">
        <v>42523</v>
      </c>
      <c r="C19759" s="26" t="s">
        <v>90</v>
      </c>
      <c r="D19759">
        <v>2016</v>
      </c>
      <c r="E19759" t="s">
        <v>107</v>
      </c>
      <c r="F19759" t="str" cm="1">
        <f t="array" ref="F19759">_xlfn.IFS(AND('Cleaned data'!$G19759 &gt;= 10, 'Cleaned data'!$G19759 &lt;= 19), "10 to 19",AND('Cleaned data'!$G19759 &gt;= 20, 'Cleaned data'!$G19759 &lt;= 29),"20 to 29",AND('Cleaned data'!$G19759 &gt;= 30, 'Cleaned data'!$G19759 &lt;= 39),"30 to 39",AND('Cleaned data'!$G19759 &gt;= 40, 'Cleaned data'!$G19759 &lt;= 49),"40 to 49",AND('Cleaned data'!$G19759 &gt;= 50, 'Cleaned data'!$G19759 &lt;= 59),"50 to 59",AND('Cleaned data'!$G19759 &gt;= 60, 'Cleaned data'!$G19759 &lt;= 69),"60 to 69",AND('Cleaned data'!$G19759 &gt;= 70, 'Cleaned data'!$G19759 &lt;= 79),"70 to 79",'Cleaned data'!$G19759 &gt;= 80,"80 or more")</f>
        <v>40 to 49</v>
      </c>
      <c r="G19759">
        <v>47</v>
      </c>
      <c r="H19759" t="s">
        <v>15</v>
      </c>
      <c r="I19759" t="s">
        <v>16</v>
      </c>
      <c r="J19759" t="s">
        <v>23</v>
      </c>
      <c r="K19759" t="s">
        <v>18</v>
      </c>
      <c r="L19759" t="s">
        <v>37</v>
      </c>
      <c r="M19759">
        <v>2</v>
      </c>
      <c r="N19759">
        <v>30</v>
      </c>
      <c r="O19759">
        <v>41.5</v>
      </c>
      <c r="P19759">
        <v>60</v>
      </c>
      <c r="Q19759">
        <v>83</v>
      </c>
      <c r="R19759" s="8">
        <v>23</v>
      </c>
      <c r="S19759" s="8">
        <f>IF('Cleaned data'!$R19759&lt;0,'Cleaned data'!$R19759,0)</f>
        <v>0</v>
      </c>
      <c r="T19759">
        <f>IF('Cleaned data'!$R19759 &lt; 0, 1,0)</f>
        <v>0</v>
      </c>
    </row>
    <row r="19760" spans="1:20" x14ac:dyDescent="0.3">
      <c r="A19760" s="22">
        <v>19759</v>
      </c>
      <c r="B19760" s="27">
        <v>42554</v>
      </c>
      <c r="C19760" s="27" t="s">
        <v>91</v>
      </c>
      <c r="D19760" s="22">
        <v>2016</v>
      </c>
      <c r="E19760" s="22" t="s">
        <v>108</v>
      </c>
      <c r="F19760" s="22" t="str" cm="1">
        <f t="array" ref="F19760">_xlfn.IFS(AND('Cleaned data'!$G19760 &gt;= 10, 'Cleaned data'!$G19760 &lt;= 19), "10 to 19",AND('Cleaned data'!$G19760 &gt;= 20, 'Cleaned data'!$G19760 &lt;= 29),"20 to 29",AND('Cleaned data'!$G19760 &gt;= 30, 'Cleaned data'!$G19760 &lt;= 39),"30 to 39",AND('Cleaned data'!$G19760 &gt;= 40, 'Cleaned data'!$G19760 &lt;= 49),"40 to 49",AND('Cleaned data'!$G19760 &gt;= 50, 'Cleaned data'!$G19760 &lt;= 59),"50 to 59",AND('Cleaned data'!$G19760 &gt;= 60, 'Cleaned data'!$G19760 &lt;= 69),"60 to 69",AND('Cleaned data'!$G19760 &gt;= 70, 'Cleaned data'!$G19760 &lt;= 79),"70 to 79",'Cleaned data'!$G19760 &gt;= 80,"80 or more")</f>
        <v>40 to 49</v>
      </c>
      <c r="G19760" s="22">
        <v>47</v>
      </c>
      <c r="H19760" s="22" t="s">
        <v>15</v>
      </c>
      <c r="I19760" s="22" t="s">
        <v>16</v>
      </c>
      <c r="J19760" s="22" t="s">
        <v>23</v>
      </c>
      <c r="K19760" s="22" t="s">
        <v>18</v>
      </c>
      <c r="L19760" s="22" t="s">
        <v>37</v>
      </c>
      <c r="M19760" s="22">
        <v>3</v>
      </c>
      <c r="N19760" s="22">
        <v>50</v>
      </c>
      <c r="O19760" s="22">
        <v>62.666666999999997</v>
      </c>
      <c r="P19760" s="22">
        <v>150</v>
      </c>
      <c r="Q19760" s="22">
        <v>188</v>
      </c>
      <c r="R19760" s="28">
        <v>38</v>
      </c>
      <c r="S19760" s="28">
        <f>IF('Cleaned data'!$R19760&lt;0,'Cleaned data'!$R19760,0)</f>
        <v>0</v>
      </c>
      <c r="T19760" s="22">
        <f>IF('Cleaned data'!$R19760 &lt; 0, 1,0)</f>
        <v>0</v>
      </c>
    </row>
    <row r="19761" spans="1:20" x14ac:dyDescent="0.3">
      <c r="A19761">
        <v>19760</v>
      </c>
      <c r="B19761" s="26">
        <v>42554</v>
      </c>
      <c r="C19761" s="26" t="s">
        <v>91</v>
      </c>
      <c r="D19761">
        <v>2016</v>
      </c>
      <c r="E19761" t="s">
        <v>108</v>
      </c>
      <c r="F19761" t="str" cm="1">
        <f t="array" ref="F19761">_xlfn.IFS(AND('Cleaned data'!$G19761 &gt;= 10, 'Cleaned data'!$G19761 &lt;= 19), "10 to 19",AND('Cleaned data'!$G19761 &gt;= 20, 'Cleaned data'!$G19761 &lt;= 29),"20 to 29",AND('Cleaned data'!$G19761 &gt;= 30, 'Cleaned data'!$G19761 &lt;= 39),"30 to 39",AND('Cleaned data'!$G19761 &gt;= 40, 'Cleaned data'!$G19761 &lt;= 49),"40 to 49",AND('Cleaned data'!$G19761 &gt;= 50, 'Cleaned data'!$G19761 &lt;= 59),"50 to 59",AND('Cleaned data'!$G19761 &gt;= 60, 'Cleaned data'!$G19761 &lt;= 69),"60 to 69",AND('Cleaned data'!$G19761 &gt;= 70, 'Cleaned data'!$G19761 &lt;= 79),"70 to 79",'Cleaned data'!$G19761 &gt;= 80,"80 or more")</f>
        <v>40 to 49</v>
      </c>
      <c r="G19761">
        <v>47</v>
      </c>
      <c r="H19761" t="s">
        <v>15</v>
      </c>
      <c r="I19761" t="s">
        <v>16</v>
      </c>
      <c r="J19761" t="s">
        <v>23</v>
      </c>
      <c r="K19761" t="s">
        <v>18</v>
      </c>
      <c r="L19761" t="s">
        <v>37</v>
      </c>
      <c r="M19761">
        <v>2</v>
      </c>
      <c r="N19761">
        <v>140</v>
      </c>
      <c r="O19761">
        <v>167.5</v>
      </c>
      <c r="P19761">
        <v>280</v>
      </c>
      <c r="Q19761">
        <v>335</v>
      </c>
      <c r="R19761" s="8">
        <v>55</v>
      </c>
      <c r="S19761" s="8">
        <f>IF('Cleaned data'!$R19761&lt;0,'Cleaned data'!$R19761,0)</f>
        <v>0</v>
      </c>
      <c r="T19761">
        <f>IF('Cleaned data'!$R19761 &lt; 0, 1,0)</f>
        <v>0</v>
      </c>
    </row>
    <row r="19762" spans="1:20" x14ac:dyDescent="0.3">
      <c r="A19762" s="22">
        <v>19761</v>
      </c>
      <c r="B19762" s="27">
        <v>42448</v>
      </c>
      <c r="C19762" s="27" t="s">
        <v>89</v>
      </c>
      <c r="D19762" s="22">
        <v>2016</v>
      </c>
      <c r="E19762" s="22" t="s">
        <v>105</v>
      </c>
      <c r="F19762" s="22" t="str" cm="1">
        <f t="array" ref="F19762">_xlfn.IFS(AND('Cleaned data'!$G19762 &gt;= 10, 'Cleaned data'!$G19762 &lt;= 19), "10 to 19",AND('Cleaned data'!$G19762 &gt;= 20, 'Cleaned data'!$G19762 &lt;= 29),"20 to 29",AND('Cleaned data'!$G19762 &gt;= 30, 'Cleaned data'!$G19762 &lt;= 39),"30 to 39",AND('Cleaned data'!$G19762 &gt;= 40, 'Cleaned data'!$G19762 &lt;= 49),"40 to 49",AND('Cleaned data'!$G19762 &gt;= 50, 'Cleaned data'!$G19762 &lt;= 59),"50 to 59",AND('Cleaned data'!$G19762 &gt;= 60, 'Cleaned data'!$G19762 &lt;= 69),"60 to 69",AND('Cleaned data'!$G19762 &gt;= 70, 'Cleaned data'!$G19762 &lt;= 79),"70 to 79",'Cleaned data'!$G19762 &gt;= 80,"80 or more")</f>
        <v>40 to 49</v>
      </c>
      <c r="G19762" s="22">
        <v>47</v>
      </c>
      <c r="H19762" s="22" t="s">
        <v>15</v>
      </c>
      <c r="I19762" s="22" t="s">
        <v>16</v>
      </c>
      <c r="J19762" s="22" t="s">
        <v>23</v>
      </c>
      <c r="K19762" s="22" t="s">
        <v>18</v>
      </c>
      <c r="L19762" s="22" t="s">
        <v>37</v>
      </c>
      <c r="M19762" s="22">
        <v>2</v>
      </c>
      <c r="N19762" s="22">
        <v>42.5</v>
      </c>
      <c r="O19762" s="22">
        <v>52.5</v>
      </c>
      <c r="P19762" s="22">
        <v>85</v>
      </c>
      <c r="Q19762" s="22">
        <v>105</v>
      </c>
      <c r="R19762" s="28">
        <v>20</v>
      </c>
      <c r="S19762" s="28">
        <f>IF('Cleaned data'!$R19762&lt;0,'Cleaned data'!$R19762,0)</f>
        <v>0</v>
      </c>
      <c r="T19762" s="22">
        <f>IF('Cleaned data'!$R19762 &lt; 0, 1,0)</f>
        <v>0</v>
      </c>
    </row>
    <row r="19763" spans="1:20" x14ac:dyDescent="0.3">
      <c r="A19763">
        <v>19762</v>
      </c>
      <c r="B19763" s="26">
        <v>42448</v>
      </c>
      <c r="C19763" s="26" t="s">
        <v>89</v>
      </c>
      <c r="D19763">
        <v>2016</v>
      </c>
      <c r="E19763" t="s">
        <v>105</v>
      </c>
      <c r="F19763" t="str" cm="1">
        <f t="array" ref="F19763">_xlfn.IFS(AND('Cleaned data'!$G19763 &gt;= 10, 'Cleaned data'!$G19763 &lt;= 19), "10 to 19",AND('Cleaned data'!$G19763 &gt;= 20, 'Cleaned data'!$G19763 &lt;= 29),"20 to 29",AND('Cleaned data'!$G19763 &gt;= 30, 'Cleaned data'!$G19763 &lt;= 39),"30 to 39",AND('Cleaned data'!$G19763 &gt;= 40, 'Cleaned data'!$G19763 &lt;= 49),"40 to 49",AND('Cleaned data'!$G19763 &gt;= 50, 'Cleaned data'!$G19763 &lt;= 59),"50 to 59",AND('Cleaned data'!$G19763 &gt;= 60, 'Cleaned data'!$G19763 &lt;= 69),"60 to 69",AND('Cleaned data'!$G19763 &gt;= 70, 'Cleaned data'!$G19763 &lt;= 79),"70 to 79",'Cleaned data'!$G19763 &gt;= 80,"80 or more")</f>
        <v>40 to 49</v>
      </c>
      <c r="G19763">
        <v>47</v>
      </c>
      <c r="H19763" t="s">
        <v>15</v>
      </c>
      <c r="I19763" t="s">
        <v>16</v>
      </c>
      <c r="J19763" t="s">
        <v>23</v>
      </c>
      <c r="K19763" t="s">
        <v>20</v>
      </c>
      <c r="L19763" t="s">
        <v>35</v>
      </c>
      <c r="M19763">
        <v>2</v>
      </c>
      <c r="N19763">
        <v>63</v>
      </c>
      <c r="O19763">
        <v>81</v>
      </c>
      <c r="P19763">
        <v>126</v>
      </c>
      <c r="Q19763">
        <v>162</v>
      </c>
      <c r="R19763" s="8">
        <v>36</v>
      </c>
      <c r="S19763" s="8">
        <f>IF('Cleaned data'!$R19763&lt;0,'Cleaned data'!$R19763,0)</f>
        <v>0</v>
      </c>
      <c r="T19763">
        <f>IF('Cleaned data'!$R19763 &lt; 0, 1,0)</f>
        <v>0</v>
      </c>
    </row>
    <row r="19764" spans="1:20" x14ac:dyDescent="0.3">
      <c r="A19764" s="22">
        <v>19763</v>
      </c>
      <c r="B19764" s="27">
        <v>42478</v>
      </c>
      <c r="C19764" s="27" t="s">
        <v>94</v>
      </c>
      <c r="D19764" s="22">
        <v>2016</v>
      </c>
      <c r="E19764" s="22" t="s">
        <v>106</v>
      </c>
      <c r="F19764" s="22" t="str" cm="1">
        <f t="array" ref="F19764">_xlfn.IFS(AND('Cleaned data'!$G19764 &gt;= 10, 'Cleaned data'!$G19764 &lt;= 19), "10 to 19",AND('Cleaned data'!$G19764 &gt;= 20, 'Cleaned data'!$G19764 &lt;= 29),"20 to 29",AND('Cleaned data'!$G19764 &gt;= 30, 'Cleaned data'!$G19764 &lt;= 39),"30 to 39",AND('Cleaned data'!$G19764 &gt;= 40, 'Cleaned data'!$G19764 &lt;= 49),"40 to 49",AND('Cleaned data'!$G19764 &gt;= 50, 'Cleaned data'!$G19764 &lt;= 59),"50 to 59",AND('Cleaned data'!$G19764 &gt;= 60, 'Cleaned data'!$G19764 &lt;= 69),"60 to 69",AND('Cleaned data'!$G19764 &gt;= 70, 'Cleaned data'!$G19764 &lt;= 79),"70 to 79",'Cleaned data'!$G19764 &gt;= 80,"80 or more")</f>
        <v>40 to 49</v>
      </c>
      <c r="G19764" s="22">
        <v>47</v>
      </c>
      <c r="H19764" s="22" t="s">
        <v>15</v>
      </c>
      <c r="I19764" s="22" t="s">
        <v>16</v>
      </c>
      <c r="J19764" s="22" t="s">
        <v>23</v>
      </c>
      <c r="K19764" s="22" t="s">
        <v>20</v>
      </c>
      <c r="L19764" s="22" t="s">
        <v>35</v>
      </c>
      <c r="M19764" s="22">
        <v>3</v>
      </c>
      <c r="N19764" s="22">
        <v>78</v>
      </c>
      <c r="O19764" s="22">
        <v>92.666667000000004</v>
      </c>
      <c r="P19764" s="22">
        <v>234</v>
      </c>
      <c r="Q19764" s="22">
        <v>278</v>
      </c>
      <c r="R19764" s="28">
        <v>44</v>
      </c>
      <c r="S19764" s="28">
        <f>IF('Cleaned data'!$R19764&lt;0,'Cleaned data'!$R19764,0)</f>
        <v>0</v>
      </c>
      <c r="T19764" s="22">
        <f>IF('Cleaned data'!$R19764 &lt; 0, 1,0)</f>
        <v>0</v>
      </c>
    </row>
    <row r="19765" spans="1:20" x14ac:dyDescent="0.3">
      <c r="A19765">
        <v>19764</v>
      </c>
      <c r="B19765" s="26">
        <v>42478</v>
      </c>
      <c r="C19765" s="26" t="s">
        <v>94</v>
      </c>
      <c r="D19765">
        <v>2016</v>
      </c>
      <c r="E19765" t="s">
        <v>106</v>
      </c>
      <c r="F19765" t="str" cm="1">
        <f t="array" ref="F19765">_xlfn.IFS(AND('Cleaned data'!$G19765 &gt;= 10, 'Cleaned data'!$G19765 &lt;= 19), "10 to 19",AND('Cleaned data'!$G19765 &gt;= 20, 'Cleaned data'!$G19765 &lt;= 29),"20 to 29",AND('Cleaned data'!$G19765 &gt;= 30, 'Cleaned data'!$G19765 &lt;= 39),"30 to 39",AND('Cleaned data'!$G19765 &gt;= 40, 'Cleaned data'!$G19765 &lt;= 49),"40 to 49",AND('Cleaned data'!$G19765 &gt;= 50, 'Cleaned data'!$G19765 &lt;= 59),"50 to 59",AND('Cleaned data'!$G19765 &gt;= 60, 'Cleaned data'!$G19765 &lt;= 69),"60 to 69",AND('Cleaned data'!$G19765 &gt;= 70, 'Cleaned data'!$G19765 &lt;= 79),"70 to 79",'Cleaned data'!$G19765 &gt;= 80,"80 or more")</f>
        <v>40 to 49</v>
      </c>
      <c r="G19765">
        <v>47</v>
      </c>
      <c r="H19765" t="s">
        <v>15</v>
      </c>
      <c r="I19765" t="s">
        <v>16</v>
      </c>
      <c r="J19765" t="s">
        <v>23</v>
      </c>
      <c r="K19765" t="s">
        <v>18</v>
      </c>
      <c r="L19765" t="s">
        <v>37</v>
      </c>
      <c r="M19765">
        <v>2</v>
      </c>
      <c r="N19765">
        <v>22.5</v>
      </c>
      <c r="O19765">
        <v>30</v>
      </c>
      <c r="P19765">
        <v>45</v>
      </c>
      <c r="Q19765">
        <v>60</v>
      </c>
      <c r="R19765" s="8">
        <v>15</v>
      </c>
      <c r="S19765" s="8">
        <f>IF('Cleaned data'!$R19765&lt;0,'Cleaned data'!$R19765,0)</f>
        <v>0</v>
      </c>
      <c r="T19765">
        <f>IF('Cleaned data'!$R19765 &lt; 0, 1,0)</f>
        <v>0</v>
      </c>
    </row>
    <row r="19766" spans="1:20" x14ac:dyDescent="0.3">
      <c r="A19766" s="22">
        <v>19765</v>
      </c>
      <c r="B19766" s="27">
        <v>42482</v>
      </c>
      <c r="C19766" s="27" t="s">
        <v>88</v>
      </c>
      <c r="D19766" s="22">
        <v>2016</v>
      </c>
      <c r="E19766" s="22" t="s">
        <v>106</v>
      </c>
      <c r="F19766" s="22" t="str" cm="1">
        <f t="array" ref="F19766">_xlfn.IFS(AND('Cleaned data'!$G19766 &gt;= 10, 'Cleaned data'!$G19766 &lt;= 19), "10 to 19",AND('Cleaned data'!$G19766 &gt;= 20, 'Cleaned data'!$G19766 &lt;= 29),"20 to 29",AND('Cleaned data'!$G19766 &gt;= 30, 'Cleaned data'!$G19766 &lt;= 39),"30 to 39",AND('Cleaned data'!$G19766 &gt;= 40, 'Cleaned data'!$G19766 &lt;= 49),"40 to 49",AND('Cleaned data'!$G19766 &gt;= 50, 'Cleaned data'!$G19766 &lt;= 59),"50 to 59",AND('Cleaned data'!$G19766 &gt;= 60, 'Cleaned data'!$G19766 &lt;= 69),"60 to 69",AND('Cleaned data'!$G19766 &gt;= 70, 'Cleaned data'!$G19766 &lt;= 79),"70 to 79",'Cleaned data'!$G19766 &gt;= 80,"80 or more")</f>
        <v>40 to 49</v>
      </c>
      <c r="G19766" s="22">
        <v>47</v>
      </c>
      <c r="H19766" s="22" t="s">
        <v>15</v>
      </c>
      <c r="I19766" s="22" t="s">
        <v>16</v>
      </c>
      <c r="J19766" s="22" t="s">
        <v>23</v>
      </c>
      <c r="K19766" s="22" t="s">
        <v>18</v>
      </c>
      <c r="L19766" s="22" t="s">
        <v>37</v>
      </c>
      <c r="M19766" s="22">
        <v>1</v>
      </c>
      <c r="N19766" s="22">
        <v>145</v>
      </c>
      <c r="O19766" s="22">
        <v>167</v>
      </c>
      <c r="P19766" s="22">
        <v>145</v>
      </c>
      <c r="Q19766" s="22">
        <v>167</v>
      </c>
      <c r="R19766" s="28">
        <v>22</v>
      </c>
      <c r="S19766" s="28">
        <f>IF('Cleaned data'!$R19766&lt;0,'Cleaned data'!$R19766,0)</f>
        <v>0</v>
      </c>
      <c r="T19766" s="22">
        <f>IF('Cleaned data'!$R19766 &lt; 0, 1,0)</f>
        <v>0</v>
      </c>
    </row>
    <row r="19767" spans="1:20" x14ac:dyDescent="0.3">
      <c r="A19767">
        <v>19766</v>
      </c>
      <c r="B19767" s="26">
        <v>42482</v>
      </c>
      <c r="C19767" s="26" t="s">
        <v>88</v>
      </c>
      <c r="D19767">
        <v>2016</v>
      </c>
      <c r="E19767" t="s">
        <v>106</v>
      </c>
      <c r="F19767" t="str" cm="1">
        <f t="array" ref="F19767">_xlfn.IFS(AND('Cleaned data'!$G19767 &gt;= 10, 'Cleaned data'!$G19767 &lt;= 19), "10 to 19",AND('Cleaned data'!$G19767 &gt;= 20, 'Cleaned data'!$G19767 &lt;= 29),"20 to 29",AND('Cleaned data'!$G19767 &gt;= 30, 'Cleaned data'!$G19767 &lt;= 39),"30 to 39",AND('Cleaned data'!$G19767 &gt;= 40, 'Cleaned data'!$G19767 &lt;= 49),"40 to 49",AND('Cleaned data'!$G19767 &gt;= 50, 'Cleaned data'!$G19767 &lt;= 59),"50 to 59",AND('Cleaned data'!$G19767 &gt;= 60, 'Cleaned data'!$G19767 &lt;= 69),"60 to 69",AND('Cleaned data'!$G19767 &gt;= 70, 'Cleaned data'!$G19767 &lt;= 79),"70 to 79",'Cleaned data'!$G19767 &gt;= 80,"80 or more")</f>
        <v>40 to 49</v>
      </c>
      <c r="G19767">
        <v>47</v>
      </c>
      <c r="H19767" t="s">
        <v>15</v>
      </c>
      <c r="I19767" t="s">
        <v>16</v>
      </c>
      <c r="J19767" t="s">
        <v>23</v>
      </c>
      <c r="K19767" t="s">
        <v>18</v>
      </c>
      <c r="L19767" t="s">
        <v>37</v>
      </c>
      <c r="M19767">
        <v>1</v>
      </c>
      <c r="N19767">
        <v>100</v>
      </c>
      <c r="O19767">
        <v>116</v>
      </c>
      <c r="P19767">
        <v>100</v>
      </c>
      <c r="Q19767">
        <v>116</v>
      </c>
      <c r="R19767" s="8">
        <v>16</v>
      </c>
      <c r="S19767" s="8">
        <f>IF('Cleaned data'!$R19767&lt;0,'Cleaned data'!$R19767,0)</f>
        <v>0</v>
      </c>
      <c r="T19767">
        <f>IF('Cleaned data'!$R19767 &lt; 0, 1,0)</f>
        <v>0</v>
      </c>
    </row>
    <row r="19768" spans="1:20" x14ac:dyDescent="0.3">
      <c r="A19768" s="22">
        <v>19767</v>
      </c>
      <c r="B19768" s="27">
        <v>42482</v>
      </c>
      <c r="C19768" s="27" t="s">
        <v>88</v>
      </c>
      <c r="D19768" s="22">
        <v>2016</v>
      </c>
      <c r="E19768" s="22" t="s">
        <v>106</v>
      </c>
      <c r="F19768" s="22" t="str" cm="1">
        <f t="array" ref="F19768">_xlfn.IFS(AND('Cleaned data'!$G19768 &gt;= 10, 'Cleaned data'!$G19768 &lt;= 19), "10 to 19",AND('Cleaned data'!$G19768 &gt;= 20, 'Cleaned data'!$G19768 &lt;= 29),"20 to 29",AND('Cleaned data'!$G19768 &gt;= 30, 'Cleaned data'!$G19768 &lt;= 39),"30 to 39",AND('Cleaned data'!$G19768 &gt;= 40, 'Cleaned data'!$G19768 &lt;= 49),"40 to 49",AND('Cleaned data'!$G19768 &gt;= 50, 'Cleaned data'!$G19768 &lt;= 59),"50 to 59",AND('Cleaned data'!$G19768 &gt;= 60, 'Cleaned data'!$G19768 &lt;= 69),"60 to 69",AND('Cleaned data'!$G19768 &gt;= 70, 'Cleaned data'!$G19768 &lt;= 79),"70 to 79",'Cleaned data'!$G19768 &gt;= 80,"80 or more")</f>
        <v>40 to 49</v>
      </c>
      <c r="G19768" s="22">
        <v>47</v>
      </c>
      <c r="H19768" s="22" t="s">
        <v>15</v>
      </c>
      <c r="I19768" s="22" t="s">
        <v>16</v>
      </c>
      <c r="J19768" s="22" t="s">
        <v>23</v>
      </c>
      <c r="K19768" s="22" t="s">
        <v>18</v>
      </c>
      <c r="L19768" s="22" t="s">
        <v>37</v>
      </c>
      <c r="M19768" s="22">
        <v>2</v>
      </c>
      <c r="N19768" s="22">
        <v>30</v>
      </c>
      <c r="O19768" s="22">
        <v>35</v>
      </c>
      <c r="P19768" s="22">
        <v>60</v>
      </c>
      <c r="Q19768" s="22">
        <v>70</v>
      </c>
      <c r="R19768" s="28">
        <v>10</v>
      </c>
      <c r="S19768" s="28">
        <f>IF('Cleaned data'!$R19768&lt;0,'Cleaned data'!$R19768,0)</f>
        <v>0</v>
      </c>
      <c r="T19768" s="22">
        <f>IF('Cleaned data'!$R19768 &lt; 0, 1,0)</f>
        <v>0</v>
      </c>
    </row>
    <row r="19769" spans="1:20" x14ac:dyDescent="0.3">
      <c r="A19769">
        <v>19768</v>
      </c>
      <c r="B19769" s="26">
        <v>42482</v>
      </c>
      <c r="C19769" s="26" t="s">
        <v>88</v>
      </c>
      <c r="D19769">
        <v>2016</v>
      </c>
      <c r="E19769" t="s">
        <v>106</v>
      </c>
      <c r="F19769" t="str" cm="1">
        <f t="array" ref="F19769">_xlfn.IFS(AND('Cleaned data'!$G19769 &gt;= 10, 'Cleaned data'!$G19769 &lt;= 19), "10 to 19",AND('Cleaned data'!$G19769 &gt;= 20, 'Cleaned data'!$G19769 &lt;= 29),"20 to 29",AND('Cleaned data'!$G19769 &gt;= 30, 'Cleaned data'!$G19769 &lt;= 39),"30 to 39",AND('Cleaned data'!$G19769 &gt;= 40, 'Cleaned data'!$G19769 &lt;= 49),"40 to 49",AND('Cleaned data'!$G19769 &gt;= 50, 'Cleaned data'!$G19769 &lt;= 59),"50 to 59",AND('Cleaned data'!$G19769 &gt;= 60, 'Cleaned data'!$G19769 &lt;= 69),"60 to 69",AND('Cleaned data'!$G19769 &gt;= 70, 'Cleaned data'!$G19769 &lt;= 79),"70 to 79",'Cleaned data'!$G19769 &gt;= 80,"80 or more")</f>
        <v>40 to 49</v>
      </c>
      <c r="G19769">
        <v>47</v>
      </c>
      <c r="H19769" t="s">
        <v>15</v>
      </c>
      <c r="I19769" t="s">
        <v>16</v>
      </c>
      <c r="J19769" t="s">
        <v>23</v>
      </c>
      <c r="K19769" t="s">
        <v>18</v>
      </c>
      <c r="L19769" t="s">
        <v>37</v>
      </c>
      <c r="M19769">
        <v>1</v>
      </c>
      <c r="N19769">
        <v>70</v>
      </c>
      <c r="O19769">
        <v>88</v>
      </c>
      <c r="P19769">
        <v>70</v>
      </c>
      <c r="Q19769">
        <v>88</v>
      </c>
      <c r="R19769" s="8">
        <v>18</v>
      </c>
      <c r="S19769" s="8">
        <f>IF('Cleaned data'!$R19769&lt;0,'Cleaned data'!$R19769,0)</f>
        <v>0</v>
      </c>
      <c r="T19769">
        <f>IF('Cleaned data'!$R19769 &lt; 0, 1,0)</f>
        <v>0</v>
      </c>
    </row>
    <row r="19770" spans="1:20" x14ac:dyDescent="0.3">
      <c r="A19770" s="22">
        <v>19769</v>
      </c>
      <c r="B19770" s="27">
        <v>42482</v>
      </c>
      <c r="C19770" s="27" t="s">
        <v>88</v>
      </c>
      <c r="D19770" s="22">
        <v>2016</v>
      </c>
      <c r="E19770" s="22" t="s">
        <v>106</v>
      </c>
      <c r="F19770" s="22" t="str" cm="1">
        <f t="array" ref="F19770">_xlfn.IFS(AND('Cleaned data'!$G19770 &gt;= 10, 'Cleaned data'!$G19770 &lt;= 19), "10 to 19",AND('Cleaned data'!$G19770 &gt;= 20, 'Cleaned data'!$G19770 &lt;= 29),"20 to 29",AND('Cleaned data'!$G19770 &gt;= 30, 'Cleaned data'!$G19770 &lt;= 39),"30 to 39",AND('Cleaned data'!$G19770 &gt;= 40, 'Cleaned data'!$G19770 &lt;= 49),"40 to 49",AND('Cleaned data'!$G19770 &gt;= 50, 'Cleaned data'!$G19770 &lt;= 59),"50 to 59",AND('Cleaned data'!$G19770 &gt;= 60, 'Cleaned data'!$G19770 &lt;= 69),"60 to 69",AND('Cleaned data'!$G19770 &gt;= 70, 'Cleaned data'!$G19770 &lt;= 79),"70 to 79",'Cleaned data'!$G19770 &gt;= 80,"80 or more")</f>
        <v>40 to 49</v>
      </c>
      <c r="G19770" s="22">
        <v>47</v>
      </c>
      <c r="H19770" s="22" t="s">
        <v>15</v>
      </c>
      <c r="I19770" s="22" t="s">
        <v>16</v>
      </c>
      <c r="J19770" s="22" t="s">
        <v>23</v>
      </c>
      <c r="K19770" s="22" t="s">
        <v>20</v>
      </c>
      <c r="L19770" s="22" t="s">
        <v>35</v>
      </c>
      <c r="M19770" s="22">
        <v>1</v>
      </c>
      <c r="N19770" s="22">
        <v>216</v>
      </c>
      <c r="O19770" s="22">
        <v>240</v>
      </c>
      <c r="P19770" s="22">
        <v>216</v>
      </c>
      <c r="Q19770" s="22">
        <v>240</v>
      </c>
      <c r="R19770" s="28">
        <v>24</v>
      </c>
      <c r="S19770" s="28">
        <f>IF('Cleaned data'!$R19770&lt;0,'Cleaned data'!$R19770,0)</f>
        <v>0</v>
      </c>
      <c r="T19770" s="22">
        <f>IF('Cleaned data'!$R19770 &lt; 0, 1,0)</f>
        <v>0</v>
      </c>
    </row>
    <row r="19771" spans="1:20" x14ac:dyDescent="0.3">
      <c r="A19771">
        <v>19770</v>
      </c>
      <c r="B19771" s="26">
        <v>42465</v>
      </c>
      <c r="C19771" s="26" t="s">
        <v>93</v>
      </c>
      <c r="D19771">
        <v>2016</v>
      </c>
      <c r="E19771" t="s">
        <v>106</v>
      </c>
      <c r="F19771" t="str" cm="1">
        <f t="array" ref="F19771">_xlfn.IFS(AND('Cleaned data'!$G19771 &gt;= 10, 'Cleaned data'!$G19771 &lt;= 19), "10 to 19",AND('Cleaned data'!$G19771 &gt;= 20, 'Cleaned data'!$G19771 &lt;= 29),"20 to 29",AND('Cleaned data'!$G19771 &gt;= 30, 'Cleaned data'!$G19771 &lt;= 39),"30 to 39",AND('Cleaned data'!$G19771 &gt;= 40, 'Cleaned data'!$G19771 &lt;= 49),"40 to 49",AND('Cleaned data'!$G19771 &gt;= 50, 'Cleaned data'!$G19771 &lt;= 59),"50 to 59",AND('Cleaned data'!$G19771 &gt;= 60, 'Cleaned data'!$G19771 &lt;= 69),"60 to 69",AND('Cleaned data'!$G19771 &gt;= 70, 'Cleaned data'!$G19771 &lt;= 79),"70 to 79",'Cleaned data'!$G19771 &gt;= 80,"80 or more")</f>
        <v>40 to 49</v>
      </c>
      <c r="G19771">
        <v>47</v>
      </c>
      <c r="H19771" t="s">
        <v>15</v>
      </c>
      <c r="I19771" t="s">
        <v>16</v>
      </c>
      <c r="J19771" t="s">
        <v>23</v>
      </c>
      <c r="K19771" t="s">
        <v>20</v>
      </c>
      <c r="L19771" t="s">
        <v>35</v>
      </c>
      <c r="M19771">
        <v>1</v>
      </c>
      <c r="N19771">
        <v>162</v>
      </c>
      <c r="O19771">
        <v>190</v>
      </c>
      <c r="P19771">
        <v>162</v>
      </c>
      <c r="Q19771">
        <v>190</v>
      </c>
      <c r="R19771" s="8">
        <v>28</v>
      </c>
      <c r="S19771" s="8">
        <f>IF('Cleaned data'!$R19771&lt;0,'Cleaned data'!$R19771,0)</f>
        <v>0</v>
      </c>
      <c r="T19771">
        <f>IF('Cleaned data'!$R19771 &lt; 0, 1,0)</f>
        <v>0</v>
      </c>
    </row>
    <row r="19772" spans="1:20" x14ac:dyDescent="0.3">
      <c r="A19772" s="22">
        <v>19771</v>
      </c>
      <c r="B19772" s="27">
        <v>42511</v>
      </c>
      <c r="C19772" s="27" t="s">
        <v>89</v>
      </c>
      <c r="D19772" s="22">
        <v>2016</v>
      </c>
      <c r="E19772" s="22" t="s">
        <v>31</v>
      </c>
      <c r="F19772" s="22" t="str" cm="1">
        <f t="array" ref="F19772">_xlfn.IFS(AND('Cleaned data'!$G19772 &gt;= 10, 'Cleaned data'!$G19772 &lt;= 19), "10 to 19",AND('Cleaned data'!$G19772 &gt;= 20, 'Cleaned data'!$G19772 &lt;= 29),"20 to 29",AND('Cleaned data'!$G19772 &gt;= 30, 'Cleaned data'!$G19772 &lt;= 39),"30 to 39",AND('Cleaned data'!$G19772 &gt;= 40, 'Cleaned data'!$G19772 &lt;= 49),"40 to 49",AND('Cleaned data'!$G19772 &gt;= 50, 'Cleaned data'!$G19772 &lt;= 59),"50 to 59",AND('Cleaned data'!$G19772 &gt;= 60, 'Cleaned data'!$G19772 &lt;= 69),"60 to 69",AND('Cleaned data'!$G19772 &gt;= 70, 'Cleaned data'!$G19772 &lt;= 79),"70 to 79",'Cleaned data'!$G19772 &gt;= 80,"80 or more")</f>
        <v>40 to 49</v>
      </c>
      <c r="G19772" s="22">
        <v>47</v>
      </c>
      <c r="H19772" s="22" t="s">
        <v>15</v>
      </c>
      <c r="I19772" s="22" t="s">
        <v>16</v>
      </c>
      <c r="J19772" s="22" t="s">
        <v>23</v>
      </c>
      <c r="K19772" s="22" t="s">
        <v>18</v>
      </c>
      <c r="L19772" s="22" t="s">
        <v>37</v>
      </c>
      <c r="M19772" s="22">
        <v>3</v>
      </c>
      <c r="N19772" s="22">
        <v>11.67</v>
      </c>
      <c r="O19772" s="22">
        <v>16.666667</v>
      </c>
      <c r="P19772" s="22">
        <v>35</v>
      </c>
      <c r="Q19772" s="22">
        <v>50</v>
      </c>
      <c r="R19772" s="28">
        <v>15</v>
      </c>
      <c r="S19772" s="28">
        <f>IF('Cleaned data'!$R19772&lt;0,'Cleaned data'!$R19772,0)</f>
        <v>0</v>
      </c>
      <c r="T19772" s="22">
        <f>IF('Cleaned data'!$R19772 &lt; 0, 1,0)</f>
        <v>0</v>
      </c>
    </row>
    <row r="19773" spans="1:20" x14ac:dyDescent="0.3">
      <c r="A19773">
        <v>19772</v>
      </c>
      <c r="B19773" s="26">
        <v>42406</v>
      </c>
      <c r="C19773" s="26" t="s">
        <v>89</v>
      </c>
      <c r="D19773">
        <v>2016</v>
      </c>
      <c r="E19773" t="s">
        <v>104</v>
      </c>
      <c r="F19773" t="str" cm="1">
        <f t="array" ref="F19773">_xlfn.IFS(AND('Cleaned data'!$G19773 &gt;= 10, 'Cleaned data'!$G19773 &lt;= 19), "10 to 19",AND('Cleaned data'!$G19773 &gt;= 20, 'Cleaned data'!$G19773 &lt;= 29),"20 to 29",AND('Cleaned data'!$G19773 &gt;= 30, 'Cleaned data'!$G19773 &lt;= 39),"30 to 39",AND('Cleaned data'!$G19773 &gt;= 40, 'Cleaned data'!$G19773 &lt;= 49),"40 to 49",AND('Cleaned data'!$G19773 &gt;= 50, 'Cleaned data'!$G19773 &lt;= 59),"50 to 59",AND('Cleaned data'!$G19773 &gt;= 60, 'Cleaned data'!$G19773 &lt;= 69),"60 to 69",AND('Cleaned data'!$G19773 &gt;= 70, 'Cleaned data'!$G19773 &lt;= 79),"70 to 79",'Cleaned data'!$G19773 &gt;= 80,"80 or more")</f>
        <v>40 to 49</v>
      </c>
      <c r="G19773">
        <v>47</v>
      </c>
      <c r="H19773" t="s">
        <v>15</v>
      </c>
      <c r="I19773" t="s">
        <v>16</v>
      </c>
      <c r="J19773" t="s">
        <v>23</v>
      </c>
      <c r="K19773" t="s">
        <v>20</v>
      </c>
      <c r="L19773" t="s">
        <v>35</v>
      </c>
      <c r="M19773">
        <v>2</v>
      </c>
      <c r="N19773">
        <v>130.5</v>
      </c>
      <c r="O19773">
        <v>151.5</v>
      </c>
      <c r="P19773">
        <v>261</v>
      </c>
      <c r="Q19773">
        <v>303</v>
      </c>
      <c r="R19773" s="8">
        <v>42</v>
      </c>
      <c r="S19773" s="8">
        <f>IF('Cleaned data'!$R19773&lt;0,'Cleaned data'!$R19773,0)</f>
        <v>0</v>
      </c>
      <c r="T19773">
        <f>IF('Cleaned data'!$R19773 &lt; 0, 1,0)</f>
        <v>0</v>
      </c>
    </row>
    <row r="19774" spans="1:20" x14ac:dyDescent="0.3">
      <c r="A19774" s="22">
        <v>19773</v>
      </c>
      <c r="B19774" s="27">
        <v>42680</v>
      </c>
      <c r="C19774" s="27" t="s">
        <v>91</v>
      </c>
      <c r="D19774" s="22">
        <v>2016</v>
      </c>
      <c r="E19774" s="22" t="s">
        <v>112</v>
      </c>
      <c r="F19774" s="22" t="str" cm="1">
        <f t="array" ref="F19774">_xlfn.IFS(AND('Cleaned data'!$G19774 &gt;= 10, 'Cleaned data'!$G19774 &lt;= 19), "10 to 19",AND('Cleaned data'!$G19774 &gt;= 20, 'Cleaned data'!$G19774 &lt;= 29),"20 to 29",AND('Cleaned data'!$G19774 &gt;= 30, 'Cleaned data'!$G19774 &lt;= 39),"30 to 39",AND('Cleaned data'!$G19774 &gt;= 40, 'Cleaned data'!$G19774 &lt;= 49),"40 to 49",AND('Cleaned data'!$G19774 &gt;= 50, 'Cleaned data'!$G19774 &lt;= 59),"50 to 59",AND('Cleaned data'!$G19774 &gt;= 60, 'Cleaned data'!$G19774 &lt;= 69),"60 to 69",AND('Cleaned data'!$G19774 &gt;= 70, 'Cleaned data'!$G19774 &lt;= 79),"70 to 79",'Cleaned data'!$G19774 &gt;= 80,"80 or more")</f>
        <v>40 to 49</v>
      </c>
      <c r="G19774" s="22">
        <v>47</v>
      </c>
      <c r="H19774" s="22" t="s">
        <v>15</v>
      </c>
      <c r="I19774" s="22" t="s">
        <v>16</v>
      </c>
      <c r="J19774" s="22" t="s">
        <v>23</v>
      </c>
      <c r="K19774" s="22" t="s">
        <v>18</v>
      </c>
      <c r="L19774" s="22" t="s">
        <v>37</v>
      </c>
      <c r="M19774" s="22">
        <v>1</v>
      </c>
      <c r="N19774" s="22">
        <v>60</v>
      </c>
      <c r="O19774" s="22">
        <v>80</v>
      </c>
      <c r="P19774" s="22">
        <v>60</v>
      </c>
      <c r="Q19774" s="22">
        <v>80</v>
      </c>
      <c r="R19774" s="28">
        <v>20</v>
      </c>
      <c r="S19774" s="28">
        <f>IF('Cleaned data'!$R19774&lt;0,'Cleaned data'!$R19774,0)</f>
        <v>0</v>
      </c>
      <c r="T19774" s="22">
        <f>IF('Cleaned data'!$R19774 &lt; 0, 1,0)</f>
        <v>0</v>
      </c>
    </row>
    <row r="19775" spans="1:20" x14ac:dyDescent="0.3">
      <c r="A19775">
        <v>19774</v>
      </c>
      <c r="B19775" s="26">
        <v>42680</v>
      </c>
      <c r="C19775" s="26" t="s">
        <v>91</v>
      </c>
      <c r="D19775">
        <v>2016</v>
      </c>
      <c r="E19775" t="s">
        <v>112</v>
      </c>
      <c r="F19775" t="str" cm="1">
        <f t="array" ref="F19775">_xlfn.IFS(AND('Cleaned data'!$G19775 &gt;= 10, 'Cleaned data'!$G19775 &lt;= 19), "10 to 19",AND('Cleaned data'!$G19775 &gt;= 20, 'Cleaned data'!$G19775 &lt;= 29),"20 to 29",AND('Cleaned data'!$G19775 &gt;= 30, 'Cleaned data'!$G19775 &lt;= 39),"30 to 39",AND('Cleaned data'!$G19775 &gt;= 40, 'Cleaned data'!$G19775 &lt;= 49),"40 to 49",AND('Cleaned data'!$G19775 &gt;= 50, 'Cleaned data'!$G19775 &lt;= 59),"50 to 59",AND('Cleaned data'!$G19775 &gt;= 60, 'Cleaned data'!$G19775 &lt;= 69),"60 to 69",AND('Cleaned data'!$G19775 &gt;= 70, 'Cleaned data'!$G19775 &lt;= 79),"70 to 79",'Cleaned data'!$G19775 &gt;= 80,"80 or more")</f>
        <v>40 to 49</v>
      </c>
      <c r="G19775">
        <v>47</v>
      </c>
      <c r="H19775" t="s">
        <v>15</v>
      </c>
      <c r="I19775" t="s">
        <v>16</v>
      </c>
      <c r="J19775" t="s">
        <v>23</v>
      </c>
      <c r="K19775" t="s">
        <v>18</v>
      </c>
      <c r="L19775" t="s">
        <v>37</v>
      </c>
      <c r="M19775">
        <v>3</v>
      </c>
      <c r="N19775">
        <v>30</v>
      </c>
      <c r="O19775">
        <v>38.666666999999997</v>
      </c>
      <c r="P19775">
        <v>90</v>
      </c>
      <c r="Q19775">
        <v>116</v>
      </c>
      <c r="R19775" s="8">
        <v>26</v>
      </c>
      <c r="S19775" s="8">
        <f>IF('Cleaned data'!$R19775&lt;0,'Cleaned data'!$R19775,0)</f>
        <v>0</v>
      </c>
      <c r="T19775">
        <f>IF('Cleaned data'!$R19775 &lt; 0, 1,0)</f>
        <v>0</v>
      </c>
    </row>
    <row r="19776" spans="1:20" x14ac:dyDescent="0.3">
      <c r="A19776" s="22">
        <v>19775</v>
      </c>
      <c r="B19776" s="27">
        <v>42407</v>
      </c>
      <c r="C19776" s="27" t="s">
        <v>91</v>
      </c>
      <c r="D19776" s="22">
        <v>2016</v>
      </c>
      <c r="E19776" s="22" t="s">
        <v>104</v>
      </c>
      <c r="F19776" s="22" t="str" cm="1">
        <f t="array" ref="F19776">_xlfn.IFS(AND('Cleaned data'!$G19776 &gt;= 10, 'Cleaned data'!$G19776 &lt;= 19), "10 to 19",AND('Cleaned data'!$G19776 &gt;= 20, 'Cleaned data'!$G19776 &lt;= 29),"20 to 29",AND('Cleaned data'!$G19776 &gt;= 30, 'Cleaned data'!$G19776 &lt;= 39),"30 to 39",AND('Cleaned data'!$G19776 &gt;= 40, 'Cleaned data'!$G19776 &lt;= 49),"40 to 49",AND('Cleaned data'!$G19776 &gt;= 50, 'Cleaned data'!$G19776 &lt;= 59),"50 to 59",AND('Cleaned data'!$G19776 &gt;= 60, 'Cleaned data'!$G19776 &lt;= 69),"60 to 69",AND('Cleaned data'!$G19776 &gt;= 70, 'Cleaned data'!$G19776 &lt;= 79),"70 to 79",'Cleaned data'!$G19776 &gt;= 80,"80 or more")</f>
        <v>40 to 49</v>
      </c>
      <c r="G19776" s="22">
        <v>47</v>
      </c>
      <c r="H19776" s="22" t="s">
        <v>15</v>
      </c>
      <c r="I19776" s="22" t="s">
        <v>16</v>
      </c>
      <c r="J19776" s="22" t="s">
        <v>23</v>
      </c>
      <c r="K19776" s="22" t="s">
        <v>18</v>
      </c>
      <c r="L19776" s="22" t="s">
        <v>37</v>
      </c>
      <c r="M19776" s="22">
        <v>1</v>
      </c>
      <c r="N19776" s="22">
        <v>95</v>
      </c>
      <c r="O19776" s="22">
        <v>127</v>
      </c>
      <c r="P19776" s="22">
        <v>95</v>
      </c>
      <c r="Q19776" s="22">
        <v>127</v>
      </c>
      <c r="R19776" s="28">
        <v>32</v>
      </c>
      <c r="S19776" s="28">
        <f>IF('Cleaned data'!$R19776&lt;0,'Cleaned data'!$R19776,0)</f>
        <v>0</v>
      </c>
      <c r="T19776" s="22">
        <f>IF('Cleaned data'!$R19776 &lt; 0, 1,0)</f>
        <v>0</v>
      </c>
    </row>
    <row r="19777" spans="1:20" x14ac:dyDescent="0.3">
      <c r="A19777">
        <v>19776</v>
      </c>
      <c r="B19777" s="26">
        <v>42407</v>
      </c>
      <c r="C19777" s="26" t="s">
        <v>91</v>
      </c>
      <c r="D19777">
        <v>2016</v>
      </c>
      <c r="E19777" t="s">
        <v>104</v>
      </c>
      <c r="F19777" t="str" cm="1">
        <f t="array" ref="F19777">_xlfn.IFS(AND('Cleaned data'!$G19777 &gt;= 10, 'Cleaned data'!$G19777 &lt;= 19), "10 to 19",AND('Cleaned data'!$G19777 &gt;= 20, 'Cleaned data'!$G19777 &lt;= 29),"20 to 29",AND('Cleaned data'!$G19777 &gt;= 30, 'Cleaned data'!$G19777 &lt;= 39),"30 to 39",AND('Cleaned data'!$G19777 &gt;= 40, 'Cleaned data'!$G19777 &lt;= 49),"40 to 49",AND('Cleaned data'!$G19777 &gt;= 50, 'Cleaned data'!$G19777 &lt;= 59),"50 to 59",AND('Cleaned data'!$G19777 &gt;= 60, 'Cleaned data'!$G19777 &lt;= 69),"60 to 69",AND('Cleaned data'!$G19777 &gt;= 70, 'Cleaned data'!$G19777 &lt;= 79),"70 to 79",'Cleaned data'!$G19777 &gt;= 80,"80 or more")</f>
        <v>40 to 49</v>
      </c>
      <c r="G19777">
        <v>47</v>
      </c>
      <c r="H19777" t="s">
        <v>15</v>
      </c>
      <c r="I19777" t="s">
        <v>16</v>
      </c>
      <c r="J19777" t="s">
        <v>23</v>
      </c>
      <c r="K19777" t="s">
        <v>18</v>
      </c>
      <c r="L19777" t="s">
        <v>37</v>
      </c>
      <c r="M19777">
        <v>2</v>
      </c>
      <c r="N19777">
        <v>70</v>
      </c>
      <c r="O19777">
        <v>89</v>
      </c>
      <c r="P19777">
        <v>140</v>
      </c>
      <c r="Q19777">
        <v>178</v>
      </c>
      <c r="R19777" s="8">
        <v>38</v>
      </c>
      <c r="S19777" s="8">
        <f>IF('Cleaned data'!$R19777&lt;0,'Cleaned data'!$R19777,0)</f>
        <v>0</v>
      </c>
      <c r="T19777">
        <f>IF('Cleaned data'!$R19777 &lt; 0, 1,0)</f>
        <v>0</v>
      </c>
    </row>
    <row r="19778" spans="1:20" x14ac:dyDescent="0.3">
      <c r="A19778" s="22">
        <v>19777</v>
      </c>
      <c r="B19778" s="27">
        <v>42407</v>
      </c>
      <c r="C19778" s="27" t="s">
        <v>91</v>
      </c>
      <c r="D19778" s="22">
        <v>2016</v>
      </c>
      <c r="E19778" s="22" t="s">
        <v>104</v>
      </c>
      <c r="F19778" s="22" t="str" cm="1">
        <f t="array" ref="F19778">_xlfn.IFS(AND('Cleaned data'!$G19778 &gt;= 10, 'Cleaned data'!$G19778 &lt;= 19), "10 to 19",AND('Cleaned data'!$G19778 &gt;= 20, 'Cleaned data'!$G19778 &lt;= 29),"20 to 29",AND('Cleaned data'!$G19778 &gt;= 30, 'Cleaned data'!$G19778 &lt;= 39),"30 to 39",AND('Cleaned data'!$G19778 &gt;= 40, 'Cleaned data'!$G19778 &lt;= 49),"40 to 49",AND('Cleaned data'!$G19778 &gt;= 50, 'Cleaned data'!$G19778 &lt;= 59),"50 to 59",AND('Cleaned data'!$G19778 &gt;= 60, 'Cleaned data'!$G19778 &lt;= 69),"60 to 69",AND('Cleaned data'!$G19778 &gt;= 70, 'Cleaned data'!$G19778 &lt;= 79),"70 to 79",'Cleaned data'!$G19778 &gt;= 80,"80 or more")</f>
        <v>40 to 49</v>
      </c>
      <c r="G19778" s="22">
        <v>47</v>
      </c>
      <c r="H19778" s="22" t="s">
        <v>15</v>
      </c>
      <c r="I19778" s="22" t="s">
        <v>16</v>
      </c>
      <c r="J19778" s="22" t="s">
        <v>23</v>
      </c>
      <c r="K19778" s="22" t="s">
        <v>20</v>
      </c>
      <c r="L19778" s="22" t="s">
        <v>35</v>
      </c>
      <c r="M19778" s="22">
        <v>3</v>
      </c>
      <c r="N19778" s="22">
        <v>57</v>
      </c>
      <c r="O19778" s="22">
        <v>61.333333000000003</v>
      </c>
      <c r="P19778" s="22">
        <v>171</v>
      </c>
      <c r="Q19778" s="22">
        <v>184</v>
      </c>
      <c r="R19778" s="28">
        <v>13</v>
      </c>
      <c r="S19778" s="28">
        <f>IF('Cleaned data'!$R19778&lt;0,'Cleaned data'!$R19778,0)</f>
        <v>0</v>
      </c>
      <c r="T19778" s="22">
        <f>IF('Cleaned data'!$R19778 &lt; 0, 1,0)</f>
        <v>0</v>
      </c>
    </row>
    <row r="19779" spans="1:20" x14ac:dyDescent="0.3">
      <c r="A19779">
        <v>19778</v>
      </c>
      <c r="B19779" s="26">
        <v>42566</v>
      </c>
      <c r="C19779" s="26" t="s">
        <v>88</v>
      </c>
      <c r="D19779">
        <v>2016</v>
      </c>
      <c r="E19779" t="s">
        <v>108</v>
      </c>
      <c r="F19779" t="str" cm="1">
        <f t="array" ref="F19779">_xlfn.IFS(AND('Cleaned data'!$G19779 &gt;= 10, 'Cleaned data'!$G19779 &lt;= 19), "10 to 19",AND('Cleaned data'!$G19779 &gt;= 20, 'Cleaned data'!$G19779 &lt;= 29),"20 to 29",AND('Cleaned data'!$G19779 &gt;= 30, 'Cleaned data'!$G19779 &lt;= 39),"30 to 39",AND('Cleaned data'!$G19779 &gt;= 40, 'Cleaned data'!$G19779 &lt;= 49),"40 to 49",AND('Cleaned data'!$G19779 &gt;= 50, 'Cleaned data'!$G19779 &lt;= 59),"50 to 59",AND('Cleaned data'!$G19779 &gt;= 60, 'Cleaned data'!$G19779 &lt;= 69),"60 to 69",AND('Cleaned data'!$G19779 &gt;= 70, 'Cleaned data'!$G19779 &lt;= 79),"70 to 79",'Cleaned data'!$G19779 &gt;= 80,"80 or more")</f>
        <v>40 to 49</v>
      </c>
      <c r="G19779">
        <v>47</v>
      </c>
      <c r="H19779" t="s">
        <v>15</v>
      </c>
      <c r="I19779" t="s">
        <v>16</v>
      </c>
      <c r="J19779" t="s">
        <v>23</v>
      </c>
      <c r="K19779" t="s">
        <v>20</v>
      </c>
      <c r="L19779" t="s">
        <v>35</v>
      </c>
      <c r="M19779">
        <v>3</v>
      </c>
      <c r="N19779">
        <v>60</v>
      </c>
      <c r="O19779">
        <v>75.333332999999996</v>
      </c>
      <c r="P19779">
        <v>180</v>
      </c>
      <c r="Q19779">
        <v>226</v>
      </c>
      <c r="R19779" s="8">
        <v>46</v>
      </c>
      <c r="S19779" s="8">
        <f>IF('Cleaned data'!$R19779&lt;0,'Cleaned data'!$R19779,0)</f>
        <v>0</v>
      </c>
      <c r="T19779">
        <f>IF('Cleaned data'!$R19779 &lt; 0, 1,0)</f>
        <v>0</v>
      </c>
    </row>
    <row r="19780" spans="1:20" x14ac:dyDescent="0.3">
      <c r="A19780" s="22">
        <v>19779</v>
      </c>
      <c r="B19780" s="27">
        <v>42236</v>
      </c>
      <c r="C19780" s="27" t="s">
        <v>90</v>
      </c>
      <c r="D19780" s="22">
        <v>2015</v>
      </c>
      <c r="E19780" s="22" t="s">
        <v>109</v>
      </c>
      <c r="F19780" s="22" t="str" cm="1">
        <f t="array" ref="F19780">_xlfn.IFS(AND('Cleaned data'!$G19780 &gt;= 10, 'Cleaned data'!$G19780 &lt;= 19), "10 to 19",AND('Cleaned data'!$G19780 &gt;= 20, 'Cleaned data'!$G19780 &lt;= 29),"20 to 29",AND('Cleaned data'!$G19780 &gt;= 30, 'Cleaned data'!$G19780 &lt;= 39),"30 to 39",AND('Cleaned data'!$G19780 &gt;= 40, 'Cleaned data'!$G19780 &lt;= 49),"40 to 49",AND('Cleaned data'!$G19780 &gt;= 50, 'Cleaned data'!$G19780 &lt;= 59),"50 to 59",AND('Cleaned data'!$G19780 &gt;= 60, 'Cleaned data'!$G19780 &lt;= 69),"60 to 69",AND('Cleaned data'!$G19780 &gt;= 70, 'Cleaned data'!$G19780 &lt;= 79),"70 to 79",'Cleaned data'!$G19780 &gt;= 80,"80 or more")</f>
        <v>40 to 49</v>
      </c>
      <c r="G19780" s="22">
        <v>47</v>
      </c>
      <c r="H19780" s="22" t="s">
        <v>15</v>
      </c>
      <c r="I19780" s="22" t="s">
        <v>16</v>
      </c>
      <c r="J19780" s="22" t="s">
        <v>23</v>
      </c>
      <c r="K19780" s="22" t="s">
        <v>20</v>
      </c>
      <c r="L19780" s="22" t="s">
        <v>35</v>
      </c>
      <c r="M19780" s="22">
        <v>3</v>
      </c>
      <c r="N19780" s="22">
        <v>21</v>
      </c>
      <c r="O19780" s="22">
        <v>24.333333</v>
      </c>
      <c r="P19780" s="22">
        <v>63</v>
      </c>
      <c r="Q19780" s="22">
        <v>73</v>
      </c>
      <c r="R19780" s="28">
        <v>10</v>
      </c>
      <c r="S19780" s="28">
        <f>IF('Cleaned data'!$R19780&lt;0,'Cleaned data'!$R19780,0)</f>
        <v>0</v>
      </c>
      <c r="T19780" s="22">
        <f>IF('Cleaned data'!$R19780 &lt; 0, 1,0)</f>
        <v>0</v>
      </c>
    </row>
    <row r="19781" spans="1:20" x14ac:dyDescent="0.3">
      <c r="A19781">
        <v>19780</v>
      </c>
      <c r="B19781" s="26">
        <v>42194</v>
      </c>
      <c r="C19781" s="26" t="s">
        <v>90</v>
      </c>
      <c r="D19781">
        <v>2015</v>
      </c>
      <c r="E19781" t="s">
        <v>108</v>
      </c>
      <c r="F19781" t="str" cm="1">
        <f t="array" ref="F19781">_xlfn.IFS(AND('Cleaned data'!$G19781 &gt;= 10, 'Cleaned data'!$G19781 &lt;= 19), "10 to 19",AND('Cleaned data'!$G19781 &gt;= 20, 'Cleaned data'!$G19781 &lt;= 29),"20 to 29",AND('Cleaned data'!$G19781 &gt;= 30, 'Cleaned data'!$G19781 &lt;= 39),"30 to 39",AND('Cleaned data'!$G19781 &gt;= 40, 'Cleaned data'!$G19781 &lt;= 49),"40 to 49",AND('Cleaned data'!$G19781 &gt;= 50, 'Cleaned data'!$G19781 &lt;= 59),"50 to 59",AND('Cleaned data'!$G19781 &gt;= 60, 'Cleaned data'!$G19781 &lt;= 69),"60 to 69",AND('Cleaned data'!$G19781 &gt;= 70, 'Cleaned data'!$G19781 &lt;= 79),"70 to 79",'Cleaned data'!$G19781 &gt;= 80,"80 or more")</f>
        <v>40 to 49</v>
      </c>
      <c r="G19781">
        <v>47</v>
      </c>
      <c r="H19781" t="s">
        <v>15</v>
      </c>
      <c r="I19781" t="s">
        <v>16</v>
      </c>
      <c r="J19781" t="s">
        <v>23</v>
      </c>
      <c r="K19781" t="s">
        <v>18</v>
      </c>
      <c r="L19781" t="s">
        <v>37</v>
      </c>
      <c r="M19781">
        <v>3</v>
      </c>
      <c r="N19781">
        <v>3</v>
      </c>
      <c r="O19781">
        <v>3.3333330000000001</v>
      </c>
      <c r="P19781">
        <v>9</v>
      </c>
      <c r="Q19781">
        <v>10</v>
      </c>
      <c r="R19781" s="8">
        <v>1</v>
      </c>
      <c r="S19781" s="8">
        <f>IF('Cleaned data'!$R19781&lt;0,'Cleaned data'!$R19781,0)</f>
        <v>0</v>
      </c>
      <c r="T19781">
        <f>IF('Cleaned data'!$R19781 &lt; 0, 1,0)</f>
        <v>0</v>
      </c>
    </row>
    <row r="19782" spans="1:20" x14ac:dyDescent="0.3">
      <c r="A19782" s="22">
        <v>19781</v>
      </c>
      <c r="B19782" s="27">
        <v>42194</v>
      </c>
      <c r="C19782" s="27" t="s">
        <v>90</v>
      </c>
      <c r="D19782" s="22">
        <v>2015</v>
      </c>
      <c r="E19782" s="22" t="s">
        <v>108</v>
      </c>
      <c r="F19782" s="22" t="str" cm="1">
        <f t="array" ref="F19782">_xlfn.IFS(AND('Cleaned data'!$G19782 &gt;= 10, 'Cleaned data'!$G19782 &lt;= 19), "10 to 19",AND('Cleaned data'!$G19782 &gt;= 20, 'Cleaned data'!$G19782 &lt;= 29),"20 to 29",AND('Cleaned data'!$G19782 &gt;= 30, 'Cleaned data'!$G19782 &lt;= 39),"30 to 39",AND('Cleaned data'!$G19782 &gt;= 40, 'Cleaned data'!$G19782 &lt;= 49),"40 to 49",AND('Cleaned data'!$G19782 &gt;= 50, 'Cleaned data'!$G19782 &lt;= 59),"50 to 59",AND('Cleaned data'!$G19782 &gt;= 60, 'Cleaned data'!$G19782 &lt;= 69),"60 to 69",AND('Cleaned data'!$G19782 &gt;= 70, 'Cleaned data'!$G19782 &lt;= 79),"70 to 79",'Cleaned data'!$G19782 &gt;= 80,"80 or more")</f>
        <v>40 to 49</v>
      </c>
      <c r="G19782" s="22">
        <v>47</v>
      </c>
      <c r="H19782" s="22" t="s">
        <v>15</v>
      </c>
      <c r="I19782" s="22" t="s">
        <v>16</v>
      </c>
      <c r="J19782" s="22" t="s">
        <v>23</v>
      </c>
      <c r="K19782" s="22" t="s">
        <v>18</v>
      </c>
      <c r="L19782" s="22" t="s">
        <v>37</v>
      </c>
      <c r="M19782" s="22">
        <v>1</v>
      </c>
      <c r="N19782" s="22">
        <v>20</v>
      </c>
      <c r="O19782" s="22">
        <v>22</v>
      </c>
      <c r="P19782" s="22">
        <v>20</v>
      </c>
      <c r="Q19782" s="22">
        <v>22</v>
      </c>
      <c r="R19782" s="28">
        <v>2</v>
      </c>
      <c r="S19782" s="28">
        <f>IF('Cleaned data'!$R19782&lt;0,'Cleaned data'!$R19782,0)</f>
        <v>0</v>
      </c>
      <c r="T19782" s="22">
        <f>IF('Cleaned data'!$R19782 &lt; 0, 1,0)</f>
        <v>0</v>
      </c>
    </row>
    <row r="19783" spans="1:20" x14ac:dyDescent="0.3">
      <c r="A19783">
        <v>19782</v>
      </c>
      <c r="B19783" s="26">
        <v>42197</v>
      </c>
      <c r="C19783" s="26" t="s">
        <v>91</v>
      </c>
      <c r="D19783">
        <v>2015</v>
      </c>
      <c r="E19783" t="s">
        <v>108</v>
      </c>
      <c r="F19783" t="str" cm="1">
        <f t="array" ref="F19783">_xlfn.IFS(AND('Cleaned data'!$G19783 &gt;= 10, 'Cleaned data'!$G19783 &lt;= 19), "10 to 19",AND('Cleaned data'!$G19783 &gt;= 20, 'Cleaned data'!$G19783 &lt;= 29),"20 to 29",AND('Cleaned data'!$G19783 &gt;= 30, 'Cleaned data'!$G19783 &lt;= 39),"30 to 39",AND('Cleaned data'!$G19783 &gt;= 40, 'Cleaned data'!$G19783 &lt;= 49),"40 to 49",AND('Cleaned data'!$G19783 &gt;= 50, 'Cleaned data'!$G19783 &lt;= 59),"50 to 59",AND('Cleaned data'!$G19783 &gt;= 60, 'Cleaned data'!$G19783 &lt;= 69),"60 to 69",AND('Cleaned data'!$G19783 &gt;= 70, 'Cleaned data'!$G19783 &lt;= 79),"70 to 79",'Cleaned data'!$G19783 &gt;= 80,"80 or more")</f>
        <v>40 to 49</v>
      </c>
      <c r="G19783">
        <v>47</v>
      </c>
      <c r="H19783" t="s">
        <v>15</v>
      </c>
      <c r="I19783" t="s">
        <v>16</v>
      </c>
      <c r="J19783" t="s">
        <v>23</v>
      </c>
      <c r="K19783" t="s">
        <v>18</v>
      </c>
      <c r="L19783" t="s">
        <v>37</v>
      </c>
      <c r="M19783">
        <v>3</v>
      </c>
      <c r="N19783">
        <v>6.67</v>
      </c>
      <c r="O19783">
        <v>8.3333329999999997</v>
      </c>
      <c r="P19783">
        <v>20</v>
      </c>
      <c r="Q19783">
        <v>25</v>
      </c>
      <c r="R19783" s="8">
        <v>5</v>
      </c>
      <c r="S19783" s="8">
        <f>IF('Cleaned data'!$R19783&lt;0,'Cleaned data'!$R19783,0)</f>
        <v>0</v>
      </c>
      <c r="T19783">
        <f>IF('Cleaned data'!$R19783 &lt; 0, 1,0)</f>
        <v>0</v>
      </c>
    </row>
    <row r="19784" spans="1:20" x14ac:dyDescent="0.3">
      <c r="A19784" s="22">
        <v>19783</v>
      </c>
      <c r="B19784" s="27">
        <v>42197</v>
      </c>
      <c r="C19784" s="27" t="s">
        <v>91</v>
      </c>
      <c r="D19784" s="22">
        <v>2015</v>
      </c>
      <c r="E19784" s="22" t="s">
        <v>108</v>
      </c>
      <c r="F19784" s="22" t="str" cm="1">
        <f t="array" ref="F19784">_xlfn.IFS(AND('Cleaned data'!$G19784 &gt;= 10, 'Cleaned data'!$G19784 &lt;= 19), "10 to 19",AND('Cleaned data'!$G19784 &gt;= 20, 'Cleaned data'!$G19784 &lt;= 29),"20 to 29",AND('Cleaned data'!$G19784 &gt;= 30, 'Cleaned data'!$G19784 &lt;= 39),"30 to 39",AND('Cleaned data'!$G19784 &gt;= 40, 'Cleaned data'!$G19784 &lt;= 49),"40 to 49",AND('Cleaned data'!$G19784 &gt;= 50, 'Cleaned data'!$G19784 &lt;= 59),"50 to 59",AND('Cleaned data'!$G19784 &gt;= 60, 'Cleaned data'!$G19784 &lt;= 69),"60 to 69",AND('Cleaned data'!$G19784 &gt;= 70, 'Cleaned data'!$G19784 &lt;= 79),"70 to 79",'Cleaned data'!$G19784 &gt;= 80,"80 or more")</f>
        <v>40 to 49</v>
      </c>
      <c r="G19784" s="22">
        <v>47</v>
      </c>
      <c r="H19784" s="22" t="s">
        <v>15</v>
      </c>
      <c r="I19784" s="22" t="s">
        <v>16</v>
      </c>
      <c r="J19784" s="22" t="s">
        <v>23</v>
      </c>
      <c r="K19784" s="22" t="s">
        <v>18</v>
      </c>
      <c r="L19784" s="22" t="s">
        <v>37</v>
      </c>
      <c r="M19784" s="22">
        <v>3</v>
      </c>
      <c r="N19784" s="22">
        <v>45</v>
      </c>
      <c r="O19784" s="22">
        <v>45.666666999999997</v>
      </c>
      <c r="P19784" s="22">
        <v>135</v>
      </c>
      <c r="Q19784" s="22">
        <v>137</v>
      </c>
      <c r="R19784" s="28">
        <v>2</v>
      </c>
      <c r="S19784" s="28">
        <f>IF('Cleaned data'!$R19784&lt;0,'Cleaned data'!$R19784,0)</f>
        <v>0</v>
      </c>
      <c r="T19784" s="22">
        <f>IF('Cleaned data'!$R19784 &lt; 0, 1,0)</f>
        <v>0</v>
      </c>
    </row>
    <row r="19785" spans="1:20" x14ac:dyDescent="0.3">
      <c r="A19785">
        <v>19784</v>
      </c>
      <c r="B19785" s="26">
        <v>42387</v>
      </c>
      <c r="C19785" s="26" t="s">
        <v>94</v>
      </c>
      <c r="D19785">
        <v>2016</v>
      </c>
      <c r="E19785" t="s">
        <v>114</v>
      </c>
      <c r="F19785" t="str" cm="1">
        <f t="array" ref="F19785">_xlfn.IFS(AND('Cleaned data'!$G19785 &gt;= 10, 'Cleaned data'!$G19785 &lt;= 19), "10 to 19",AND('Cleaned data'!$G19785 &gt;= 20, 'Cleaned data'!$G19785 &lt;= 29),"20 to 29",AND('Cleaned data'!$G19785 &gt;= 30, 'Cleaned data'!$G19785 &lt;= 39),"30 to 39",AND('Cleaned data'!$G19785 &gt;= 40, 'Cleaned data'!$G19785 &lt;= 49),"40 to 49",AND('Cleaned data'!$G19785 &gt;= 50, 'Cleaned data'!$G19785 &lt;= 59),"50 to 59",AND('Cleaned data'!$G19785 &gt;= 60, 'Cleaned data'!$G19785 &lt;= 69),"60 to 69",AND('Cleaned data'!$G19785 &gt;= 70, 'Cleaned data'!$G19785 &lt;= 79),"70 to 79",'Cleaned data'!$G19785 &gt;= 80,"80 or more")</f>
        <v>40 to 49</v>
      </c>
      <c r="G19785">
        <v>47</v>
      </c>
      <c r="H19785" t="s">
        <v>25</v>
      </c>
      <c r="I19785" t="s">
        <v>16</v>
      </c>
      <c r="J19785" t="s">
        <v>23</v>
      </c>
      <c r="K19785" t="s">
        <v>18</v>
      </c>
      <c r="L19785" t="s">
        <v>37</v>
      </c>
      <c r="M19785">
        <v>2</v>
      </c>
      <c r="N19785">
        <v>70</v>
      </c>
      <c r="O19785">
        <v>83</v>
      </c>
      <c r="P19785">
        <v>140</v>
      </c>
      <c r="Q19785">
        <v>166</v>
      </c>
      <c r="R19785" s="8">
        <v>26</v>
      </c>
      <c r="S19785" s="8">
        <f>IF('Cleaned data'!$R19785&lt;0,'Cleaned data'!$R19785,0)</f>
        <v>0</v>
      </c>
      <c r="T19785">
        <f>IF('Cleaned data'!$R19785 &lt; 0, 1,0)</f>
        <v>0</v>
      </c>
    </row>
    <row r="19786" spans="1:20" x14ac:dyDescent="0.3">
      <c r="A19786" s="22">
        <v>19785</v>
      </c>
      <c r="B19786" s="27">
        <v>42492</v>
      </c>
      <c r="C19786" s="27" t="s">
        <v>94</v>
      </c>
      <c r="D19786" s="22">
        <v>2016</v>
      </c>
      <c r="E19786" s="22" t="s">
        <v>31</v>
      </c>
      <c r="F19786" s="22" t="str" cm="1">
        <f t="array" ref="F19786">_xlfn.IFS(AND('Cleaned data'!$G19786 &gt;= 10, 'Cleaned data'!$G19786 &lt;= 19), "10 to 19",AND('Cleaned data'!$G19786 &gt;= 20, 'Cleaned data'!$G19786 &lt;= 29),"20 to 29",AND('Cleaned data'!$G19786 &gt;= 30, 'Cleaned data'!$G19786 &lt;= 39),"30 to 39",AND('Cleaned data'!$G19786 &gt;= 40, 'Cleaned data'!$G19786 &lt;= 49),"40 to 49",AND('Cleaned data'!$G19786 &gt;= 50, 'Cleaned data'!$G19786 &lt;= 59),"50 to 59",AND('Cleaned data'!$G19786 &gt;= 60, 'Cleaned data'!$G19786 &lt;= 69),"60 to 69",AND('Cleaned data'!$G19786 &gt;= 70, 'Cleaned data'!$G19786 &lt;= 79),"70 to 79",'Cleaned data'!$G19786 &gt;= 80,"80 or more")</f>
        <v>40 to 49</v>
      </c>
      <c r="G19786" s="22">
        <v>47</v>
      </c>
      <c r="H19786" s="22" t="s">
        <v>25</v>
      </c>
      <c r="I19786" s="22" t="s">
        <v>16</v>
      </c>
      <c r="J19786" s="22" t="s">
        <v>23</v>
      </c>
      <c r="K19786" s="22" t="s">
        <v>18</v>
      </c>
      <c r="L19786" s="22" t="s">
        <v>37</v>
      </c>
      <c r="M19786" s="22">
        <v>3</v>
      </c>
      <c r="N19786" s="22">
        <v>33.33</v>
      </c>
      <c r="O19786" s="22">
        <v>38</v>
      </c>
      <c r="P19786" s="22">
        <v>100</v>
      </c>
      <c r="Q19786" s="22">
        <v>114</v>
      </c>
      <c r="R19786" s="28">
        <v>14</v>
      </c>
      <c r="S19786" s="28">
        <f>IF('Cleaned data'!$R19786&lt;0,'Cleaned data'!$R19786,0)</f>
        <v>0</v>
      </c>
      <c r="T19786" s="22">
        <f>IF('Cleaned data'!$R19786 &lt; 0, 1,0)</f>
        <v>0</v>
      </c>
    </row>
    <row r="19787" spans="1:20" x14ac:dyDescent="0.3">
      <c r="A19787">
        <v>19786</v>
      </c>
      <c r="B19787" s="26">
        <v>42492</v>
      </c>
      <c r="C19787" s="26" t="s">
        <v>94</v>
      </c>
      <c r="D19787">
        <v>2016</v>
      </c>
      <c r="E19787" t="s">
        <v>31</v>
      </c>
      <c r="F19787" t="str" cm="1">
        <f t="array" ref="F19787">_xlfn.IFS(AND('Cleaned data'!$G19787 &gt;= 10, 'Cleaned data'!$G19787 &lt;= 19), "10 to 19",AND('Cleaned data'!$G19787 &gt;= 20, 'Cleaned data'!$G19787 &lt;= 29),"20 to 29",AND('Cleaned data'!$G19787 &gt;= 30, 'Cleaned data'!$G19787 &lt;= 39),"30 to 39",AND('Cleaned data'!$G19787 &gt;= 40, 'Cleaned data'!$G19787 &lt;= 49),"40 to 49",AND('Cleaned data'!$G19787 &gt;= 50, 'Cleaned data'!$G19787 &lt;= 59),"50 to 59",AND('Cleaned data'!$G19787 &gt;= 60, 'Cleaned data'!$G19787 &lt;= 69),"60 to 69",AND('Cleaned data'!$G19787 &gt;= 70, 'Cleaned data'!$G19787 &lt;= 79),"70 to 79",'Cleaned data'!$G19787 &gt;= 80,"80 or more")</f>
        <v>40 to 49</v>
      </c>
      <c r="G19787">
        <v>47</v>
      </c>
      <c r="H19787" t="s">
        <v>25</v>
      </c>
      <c r="I19787" t="s">
        <v>16</v>
      </c>
      <c r="J19787" t="s">
        <v>23</v>
      </c>
      <c r="K19787" t="s">
        <v>18</v>
      </c>
      <c r="L19787" t="s">
        <v>37</v>
      </c>
      <c r="M19787">
        <v>2</v>
      </c>
      <c r="N19787">
        <v>50</v>
      </c>
      <c r="O19787">
        <v>62.5</v>
      </c>
      <c r="P19787">
        <v>100</v>
      </c>
      <c r="Q19787">
        <v>125</v>
      </c>
      <c r="R19787" s="8">
        <v>25</v>
      </c>
      <c r="S19787" s="8">
        <f>IF('Cleaned data'!$R19787&lt;0,'Cleaned data'!$R19787,0)</f>
        <v>0</v>
      </c>
      <c r="T19787">
        <f>IF('Cleaned data'!$R19787 &lt; 0, 1,0)</f>
        <v>0</v>
      </c>
    </row>
    <row r="19788" spans="1:20" x14ac:dyDescent="0.3">
      <c r="A19788" s="22">
        <v>19787</v>
      </c>
      <c r="B19788" s="27">
        <v>42492</v>
      </c>
      <c r="C19788" s="27" t="s">
        <v>94</v>
      </c>
      <c r="D19788" s="22">
        <v>2016</v>
      </c>
      <c r="E19788" s="22" t="s">
        <v>31</v>
      </c>
      <c r="F19788" s="22" t="str" cm="1">
        <f t="array" ref="F19788">_xlfn.IFS(AND('Cleaned data'!$G19788 &gt;= 10, 'Cleaned data'!$G19788 &lt;= 19), "10 to 19",AND('Cleaned data'!$G19788 &gt;= 20, 'Cleaned data'!$G19788 &lt;= 29),"20 to 29",AND('Cleaned data'!$G19788 &gt;= 30, 'Cleaned data'!$G19788 &lt;= 39),"30 to 39",AND('Cleaned data'!$G19788 &gt;= 40, 'Cleaned data'!$G19788 &lt;= 49),"40 to 49",AND('Cleaned data'!$G19788 &gt;= 50, 'Cleaned data'!$G19788 &lt;= 59),"50 to 59",AND('Cleaned data'!$G19788 &gt;= 60, 'Cleaned data'!$G19788 &lt;= 69),"60 to 69",AND('Cleaned data'!$G19788 &gt;= 70, 'Cleaned data'!$G19788 &lt;= 79),"70 to 79",'Cleaned data'!$G19788 &gt;= 80,"80 or more")</f>
        <v>40 to 49</v>
      </c>
      <c r="G19788" s="22">
        <v>47</v>
      </c>
      <c r="H19788" s="22" t="s">
        <v>25</v>
      </c>
      <c r="I19788" s="22" t="s">
        <v>16</v>
      </c>
      <c r="J19788" s="22" t="s">
        <v>23</v>
      </c>
      <c r="K19788" s="22" t="s">
        <v>20</v>
      </c>
      <c r="L19788" s="22" t="s">
        <v>35</v>
      </c>
      <c r="M19788" s="22">
        <v>1</v>
      </c>
      <c r="N19788" s="22">
        <v>270</v>
      </c>
      <c r="O19788" s="22">
        <v>350</v>
      </c>
      <c r="P19788" s="22">
        <v>270</v>
      </c>
      <c r="Q19788" s="22">
        <v>350</v>
      </c>
      <c r="R19788" s="28">
        <v>80</v>
      </c>
      <c r="S19788" s="28">
        <f>IF('Cleaned data'!$R19788&lt;0,'Cleaned data'!$R19788,0)</f>
        <v>0</v>
      </c>
      <c r="T19788" s="22">
        <f>IF('Cleaned data'!$R19788 &lt; 0, 1,0)</f>
        <v>0</v>
      </c>
    </row>
    <row r="19789" spans="1:20" x14ac:dyDescent="0.3">
      <c r="A19789">
        <v>19788</v>
      </c>
      <c r="B19789" s="26">
        <v>42450</v>
      </c>
      <c r="C19789" s="26" t="s">
        <v>94</v>
      </c>
      <c r="D19789">
        <v>2016</v>
      </c>
      <c r="E19789" t="s">
        <v>105</v>
      </c>
      <c r="F19789" t="str" cm="1">
        <f t="array" ref="F19789">_xlfn.IFS(AND('Cleaned data'!$G19789 &gt;= 10, 'Cleaned data'!$G19789 &lt;= 19), "10 to 19",AND('Cleaned data'!$G19789 &gt;= 20, 'Cleaned data'!$G19789 &lt;= 29),"20 to 29",AND('Cleaned data'!$G19789 &gt;= 30, 'Cleaned data'!$G19789 &lt;= 39),"30 to 39",AND('Cleaned data'!$G19789 &gt;= 40, 'Cleaned data'!$G19789 &lt;= 49),"40 to 49",AND('Cleaned data'!$G19789 &gt;= 50, 'Cleaned data'!$G19789 &lt;= 59),"50 to 59",AND('Cleaned data'!$G19789 &gt;= 60, 'Cleaned data'!$G19789 &lt;= 69),"60 to 69",AND('Cleaned data'!$G19789 &gt;= 70, 'Cleaned data'!$G19789 &lt;= 79),"70 to 79",'Cleaned data'!$G19789 &gt;= 80,"80 or more")</f>
        <v>40 to 49</v>
      </c>
      <c r="G19789">
        <v>47</v>
      </c>
      <c r="H19789" t="s">
        <v>25</v>
      </c>
      <c r="I19789" t="s">
        <v>16</v>
      </c>
      <c r="J19789" t="s">
        <v>23</v>
      </c>
      <c r="K19789" t="s">
        <v>18</v>
      </c>
      <c r="L19789" t="s">
        <v>37</v>
      </c>
      <c r="M19789">
        <v>1</v>
      </c>
      <c r="N19789">
        <v>140</v>
      </c>
      <c r="O19789">
        <v>194</v>
      </c>
      <c r="P19789">
        <v>140</v>
      </c>
      <c r="Q19789">
        <v>194</v>
      </c>
      <c r="R19789" s="8">
        <v>54</v>
      </c>
      <c r="S19789" s="8">
        <f>IF('Cleaned data'!$R19789&lt;0,'Cleaned data'!$R19789,0)</f>
        <v>0</v>
      </c>
      <c r="T19789">
        <f>IF('Cleaned data'!$R19789 &lt; 0, 1,0)</f>
        <v>0</v>
      </c>
    </row>
    <row r="19790" spans="1:20" x14ac:dyDescent="0.3">
      <c r="A19790" s="22">
        <v>19789</v>
      </c>
      <c r="B19790" s="27">
        <v>42450</v>
      </c>
      <c r="C19790" s="27" t="s">
        <v>94</v>
      </c>
      <c r="D19790" s="22">
        <v>2016</v>
      </c>
      <c r="E19790" s="22" t="s">
        <v>105</v>
      </c>
      <c r="F19790" s="22" t="str" cm="1">
        <f t="array" ref="F19790">_xlfn.IFS(AND('Cleaned data'!$G19790 &gt;= 10, 'Cleaned data'!$G19790 &lt;= 19), "10 to 19",AND('Cleaned data'!$G19790 &gt;= 20, 'Cleaned data'!$G19790 &lt;= 29),"20 to 29",AND('Cleaned data'!$G19790 &gt;= 30, 'Cleaned data'!$G19790 &lt;= 39),"30 to 39",AND('Cleaned data'!$G19790 &gt;= 40, 'Cleaned data'!$G19790 &lt;= 49),"40 to 49",AND('Cleaned data'!$G19790 &gt;= 50, 'Cleaned data'!$G19790 &lt;= 59),"50 to 59",AND('Cleaned data'!$G19790 &gt;= 60, 'Cleaned data'!$G19790 &lt;= 69),"60 to 69",AND('Cleaned data'!$G19790 &gt;= 70, 'Cleaned data'!$G19790 &lt;= 79),"70 to 79",'Cleaned data'!$G19790 &gt;= 80,"80 or more")</f>
        <v>40 to 49</v>
      </c>
      <c r="G19790" s="22">
        <v>47</v>
      </c>
      <c r="H19790" s="22" t="s">
        <v>25</v>
      </c>
      <c r="I19790" s="22" t="s">
        <v>16</v>
      </c>
      <c r="J19790" s="22" t="s">
        <v>23</v>
      </c>
      <c r="K19790" s="22" t="s">
        <v>20</v>
      </c>
      <c r="L19790" s="22" t="s">
        <v>35</v>
      </c>
      <c r="M19790" s="22">
        <v>2</v>
      </c>
      <c r="N19790" s="22">
        <v>13.5</v>
      </c>
      <c r="O19790" s="22">
        <v>15</v>
      </c>
      <c r="P19790" s="22">
        <v>27</v>
      </c>
      <c r="Q19790" s="22">
        <v>30</v>
      </c>
      <c r="R19790" s="28">
        <v>3</v>
      </c>
      <c r="S19790" s="28">
        <f>IF('Cleaned data'!$R19790&lt;0,'Cleaned data'!$R19790,0)</f>
        <v>0</v>
      </c>
      <c r="T19790" s="22">
        <f>IF('Cleaned data'!$R19790 &lt; 0, 1,0)</f>
        <v>0</v>
      </c>
    </row>
    <row r="19791" spans="1:20" x14ac:dyDescent="0.3">
      <c r="A19791">
        <v>19790</v>
      </c>
      <c r="B19791" s="26">
        <v>42450</v>
      </c>
      <c r="C19791" s="26" t="s">
        <v>94</v>
      </c>
      <c r="D19791">
        <v>2016</v>
      </c>
      <c r="E19791" t="s">
        <v>105</v>
      </c>
      <c r="F19791" t="str" cm="1">
        <f t="array" ref="F19791">_xlfn.IFS(AND('Cleaned data'!$G19791 &gt;= 10, 'Cleaned data'!$G19791 &lt;= 19), "10 to 19",AND('Cleaned data'!$G19791 &gt;= 20, 'Cleaned data'!$G19791 &lt;= 29),"20 to 29",AND('Cleaned data'!$G19791 &gt;= 30, 'Cleaned data'!$G19791 &lt;= 39),"30 to 39",AND('Cleaned data'!$G19791 &gt;= 40, 'Cleaned data'!$G19791 &lt;= 49),"40 to 49",AND('Cleaned data'!$G19791 &gt;= 50, 'Cleaned data'!$G19791 &lt;= 59),"50 to 59",AND('Cleaned data'!$G19791 &gt;= 60, 'Cleaned data'!$G19791 &lt;= 69),"60 to 69",AND('Cleaned data'!$G19791 &gt;= 70, 'Cleaned data'!$G19791 &lt;= 79),"70 to 79",'Cleaned data'!$G19791 &gt;= 80,"80 or more")</f>
        <v>40 to 49</v>
      </c>
      <c r="G19791">
        <v>47</v>
      </c>
      <c r="H19791" t="s">
        <v>25</v>
      </c>
      <c r="I19791" t="s">
        <v>16</v>
      </c>
      <c r="J19791" t="s">
        <v>23</v>
      </c>
      <c r="K19791" t="s">
        <v>18</v>
      </c>
      <c r="L19791" t="s">
        <v>37</v>
      </c>
      <c r="M19791">
        <v>2</v>
      </c>
      <c r="N19791">
        <v>75</v>
      </c>
      <c r="O19791">
        <v>102.5</v>
      </c>
      <c r="P19791">
        <v>150</v>
      </c>
      <c r="Q19791">
        <v>205</v>
      </c>
      <c r="R19791" s="8">
        <v>55</v>
      </c>
      <c r="S19791" s="8">
        <f>IF('Cleaned data'!$R19791&lt;0,'Cleaned data'!$R19791,0)</f>
        <v>0</v>
      </c>
      <c r="T19791">
        <f>IF('Cleaned data'!$R19791 &lt; 0, 1,0)</f>
        <v>0</v>
      </c>
    </row>
    <row r="19792" spans="1:20" x14ac:dyDescent="0.3">
      <c r="A19792" s="22">
        <v>19791</v>
      </c>
      <c r="B19792" s="27">
        <v>42485</v>
      </c>
      <c r="C19792" s="27" t="s">
        <v>94</v>
      </c>
      <c r="D19792" s="22">
        <v>2016</v>
      </c>
      <c r="E19792" s="22" t="s">
        <v>106</v>
      </c>
      <c r="F19792" s="22" t="str" cm="1">
        <f t="array" ref="F19792">_xlfn.IFS(AND('Cleaned data'!$G19792 &gt;= 10, 'Cleaned data'!$G19792 &lt;= 19), "10 to 19",AND('Cleaned data'!$G19792 &gt;= 20, 'Cleaned data'!$G19792 &lt;= 29),"20 to 29",AND('Cleaned data'!$G19792 &gt;= 30, 'Cleaned data'!$G19792 &lt;= 39),"30 to 39",AND('Cleaned data'!$G19792 &gt;= 40, 'Cleaned data'!$G19792 &lt;= 49),"40 to 49",AND('Cleaned data'!$G19792 &gt;= 50, 'Cleaned data'!$G19792 &lt;= 59),"50 to 59",AND('Cleaned data'!$G19792 &gt;= 60, 'Cleaned data'!$G19792 &lt;= 69),"60 to 69",AND('Cleaned data'!$G19792 &gt;= 70, 'Cleaned data'!$G19792 &lt;= 79),"70 to 79",'Cleaned data'!$G19792 &gt;= 80,"80 or more")</f>
        <v>40 to 49</v>
      </c>
      <c r="G19792" s="22">
        <v>47</v>
      </c>
      <c r="H19792" s="22" t="s">
        <v>25</v>
      </c>
      <c r="I19792" s="22" t="s">
        <v>16</v>
      </c>
      <c r="J19792" s="22" t="s">
        <v>23</v>
      </c>
      <c r="K19792" s="22" t="s">
        <v>20</v>
      </c>
      <c r="L19792" s="22" t="s">
        <v>35</v>
      </c>
      <c r="M19792" s="22">
        <v>1</v>
      </c>
      <c r="N19792" s="22">
        <v>198</v>
      </c>
      <c r="O19792" s="22">
        <v>224</v>
      </c>
      <c r="P19792" s="22">
        <v>198</v>
      </c>
      <c r="Q19792" s="22">
        <v>224</v>
      </c>
      <c r="R19792" s="28">
        <v>26</v>
      </c>
      <c r="S19792" s="28">
        <f>IF('Cleaned data'!$R19792&lt;0,'Cleaned data'!$R19792,0)</f>
        <v>0</v>
      </c>
      <c r="T19792" s="22">
        <f>IF('Cleaned data'!$R19792 &lt; 0, 1,0)</f>
        <v>0</v>
      </c>
    </row>
    <row r="19793" spans="1:20" x14ac:dyDescent="0.3">
      <c r="A19793">
        <v>19792</v>
      </c>
      <c r="B19793" s="26">
        <v>42434</v>
      </c>
      <c r="C19793" s="26" t="s">
        <v>89</v>
      </c>
      <c r="D19793">
        <v>2016</v>
      </c>
      <c r="E19793" t="s">
        <v>105</v>
      </c>
      <c r="F19793" t="str" cm="1">
        <f t="array" ref="F19793">_xlfn.IFS(AND('Cleaned data'!$G19793 &gt;= 10, 'Cleaned data'!$G19793 &lt;= 19), "10 to 19",AND('Cleaned data'!$G19793 &gt;= 20, 'Cleaned data'!$G19793 &lt;= 29),"20 to 29",AND('Cleaned data'!$G19793 &gt;= 30, 'Cleaned data'!$G19793 &lt;= 39),"30 to 39",AND('Cleaned data'!$G19793 &gt;= 40, 'Cleaned data'!$G19793 &lt;= 49),"40 to 49",AND('Cleaned data'!$G19793 &gt;= 50, 'Cleaned data'!$G19793 &lt;= 59),"50 to 59",AND('Cleaned data'!$G19793 &gt;= 60, 'Cleaned data'!$G19793 &lt;= 69),"60 to 69",AND('Cleaned data'!$G19793 &gt;= 70, 'Cleaned data'!$G19793 &lt;= 79),"70 to 79",'Cleaned data'!$G19793 &gt;= 80,"80 or more")</f>
        <v>40 to 49</v>
      </c>
      <c r="G19793">
        <v>47</v>
      </c>
      <c r="H19793" t="s">
        <v>25</v>
      </c>
      <c r="I19793" t="s">
        <v>16</v>
      </c>
      <c r="J19793" t="s">
        <v>23</v>
      </c>
      <c r="K19793" t="s">
        <v>20</v>
      </c>
      <c r="L19793" t="s">
        <v>35</v>
      </c>
      <c r="M19793">
        <v>2</v>
      </c>
      <c r="N19793">
        <v>58.5</v>
      </c>
      <c r="O19793">
        <v>79</v>
      </c>
      <c r="P19793">
        <v>117</v>
      </c>
      <c r="Q19793">
        <v>158</v>
      </c>
      <c r="R19793" s="8">
        <v>41</v>
      </c>
      <c r="S19793" s="8">
        <f>IF('Cleaned data'!$R19793&lt;0,'Cleaned data'!$R19793,0)</f>
        <v>0</v>
      </c>
      <c r="T19793">
        <f>IF('Cleaned data'!$R19793 &lt; 0, 1,0)</f>
        <v>0</v>
      </c>
    </row>
    <row r="19794" spans="1:20" x14ac:dyDescent="0.3">
      <c r="A19794" s="22">
        <v>19793</v>
      </c>
      <c r="B19794" s="27">
        <v>42508</v>
      </c>
      <c r="C19794" s="27" t="s">
        <v>92</v>
      </c>
      <c r="D19794" s="22">
        <v>2016</v>
      </c>
      <c r="E19794" s="22" t="s">
        <v>31</v>
      </c>
      <c r="F19794" s="22" t="str" cm="1">
        <f t="array" ref="F19794">_xlfn.IFS(AND('Cleaned data'!$G19794 &gt;= 10, 'Cleaned data'!$G19794 &lt;= 19), "10 to 19",AND('Cleaned data'!$G19794 &gt;= 20, 'Cleaned data'!$G19794 &lt;= 29),"20 to 29",AND('Cleaned data'!$G19794 &gt;= 30, 'Cleaned data'!$G19794 &lt;= 39),"30 to 39",AND('Cleaned data'!$G19794 &gt;= 40, 'Cleaned data'!$G19794 &lt;= 49),"40 to 49",AND('Cleaned data'!$G19794 &gt;= 50, 'Cleaned data'!$G19794 &lt;= 59),"50 to 59",AND('Cleaned data'!$G19794 &gt;= 60, 'Cleaned data'!$G19794 &lt;= 69),"60 to 69",AND('Cleaned data'!$G19794 &gt;= 70, 'Cleaned data'!$G19794 &lt;= 79),"70 to 79",'Cleaned data'!$G19794 &gt;= 80,"80 or more")</f>
        <v>40 to 49</v>
      </c>
      <c r="G19794" s="22">
        <v>47</v>
      </c>
      <c r="H19794" s="22" t="s">
        <v>25</v>
      </c>
      <c r="I19794" s="22" t="s">
        <v>16</v>
      </c>
      <c r="J19794" s="22" t="s">
        <v>23</v>
      </c>
      <c r="K19794" s="22" t="s">
        <v>18</v>
      </c>
      <c r="L19794" s="22" t="s">
        <v>37</v>
      </c>
      <c r="M19794" s="22">
        <v>1</v>
      </c>
      <c r="N19794" s="22">
        <v>95</v>
      </c>
      <c r="O19794" s="22">
        <v>108</v>
      </c>
      <c r="P19794" s="22">
        <v>95</v>
      </c>
      <c r="Q19794" s="22">
        <v>108</v>
      </c>
      <c r="R19794" s="28">
        <v>13</v>
      </c>
      <c r="S19794" s="28">
        <f>IF('Cleaned data'!$R19794&lt;0,'Cleaned data'!$R19794,0)</f>
        <v>0</v>
      </c>
      <c r="T19794" s="22">
        <f>IF('Cleaned data'!$R19794 &lt; 0, 1,0)</f>
        <v>0</v>
      </c>
    </row>
    <row r="19795" spans="1:20" x14ac:dyDescent="0.3">
      <c r="A19795">
        <v>19794</v>
      </c>
      <c r="B19795" s="26">
        <v>42516</v>
      </c>
      <c r="C19795" s="26" t="s">
        <v>90</v>
      </c>
      <c r="D19795">
        <v>2016</v>
      </c>
      <c r="E19795" t="s">
        <v>31</v>
      </c>
      <c r="F19795" t="str" cm="1">
        <f t="array" ref="F19795">_xlfn.IFS(AND('Cleaned data'!$G19795 &gt;= 10, 'Cleaned data'!$G19795 &lt;= 19), "10 to 19",AND('Cleaned data'!$G19795 &gt;= 20, 'Cleaned data'!$G19795 &lt;= 29),"20 to 29",AND('Cleaned data'!$G19795 &gt;= 30, 'Cleaned data'!$G19795 &lt;= 39),"30 to 39",AND('Cleaned data'!$G19795 &gt;= 40, 'Cleaned data'!$G19795 &lt;= 49),"40 to 49",AND('Cleaned data'!$G19795 &gt;= 50, 'Cleaned data'!$G19795 &lt;= 59),"50 to 59",AND('Cleaned data'!$G19795 &gt;= 60, 'Cleaned data'!$G19795 &lt;= 69),"60 to 69",AND('Cleaned data'!$G19795 &gt;= 70, 'Cleaned data'!$G19795 &lt;= 79),"70 to 79",'Cleaned data'!$G19795 &gt;= 80,"80 or more")</f>
        <v>40 to 49</v>
      </c>
      <c r="G19795">
        <v>47</v>
      </c>
      <c r="H19795" t="s">
        <v>25</v>
      </c>
      <c r="I19795" t="s">
        <v>16</v>
      </c>
      <c r="J19795" t="s">
        <v>23</v>
      </c>
      <c r="K19795" t="s">
        <v>18</v>
      </c>
      <c r="L19795" t="s">
        <v>37</v>
      </c>
      <c r="M19795">
        <v>1</v>
      </c>
      <c r="N19795">
        <v>250</v>
      </c>
      <c r="O19795">
        <v>305</v>
      </c>
      <c r="P19795">
        <v>250</v>
      </c>
      <c r="Q19795">
        <v>305</v>
      </c>
      <c r="R19795" s="8">
        <v>55</v>
      </c>
      <c r="S19795" s="8">
        <f>IF('Cleaned data'!$R19795&lt;0,'Cleaned data'!$R19795,0)</f>
        <v>0</v>
      </c>
      <c r="T19795">
        <f>IF('Cleaned data'!$R19795 &lt; 0, 1,0)</f>
        <v>0</v>
      </c>
    </row>
    <row r="19796" spans="1:20" x14ac:dyDescent="0.3">
      <c r="A19796" s="22">
        <v>19795</v>
      </c>
      <c r="B19796" s="27">
        <v>42516</v>
      </c>
      <c r="C19796" s="27" t="s">
        <v>90</v>
      </c>
      <c r="D19796" s="22">
        <v>2016</v>
      </c>
      <c r="E19796" s="22" t="s">
        <v>31</v>
      </c>
      <c r="F19796" s="22" t="str" cm="1">
        <f t="array" ref="F19796">_xlfn.IFS(AND('Cleaned data'!$G19796 &gt;= 10, 'Cleaned data'!$G19796 &lt;= 19), "10 to 19",AND('Cleaned data'!$G19796 &gt;= 20, 'Cleaned data'!$G19796 &lt;= 29),"20 to 29",AND('Cleaned data'!$G19796 &gt;= 30, 'Cleaned data'!$G19796 &lt;= 39),"30 to 39",AND('Cleaned data'!$G19796 &gt;= 40, 'Cleaned data'!$G19796 &lt;= 49),"40 to 49",AND('Cleaned data'!$G19796 &gt;= 50, 'Cleaned data'!$G19796 &lt;= 59),"50 to 59",AND('Cleaned data'!$G19796 &gt;= 60, 'Cleaned data'!$G19796 &lt;= 69),"60 to 69",AND('Cleaned data'!$G19796 &gt;= 70, 'Cleaned data'!$G19796 &lt;= 79),"70 to 79",'Cleaned data'!$G19796 &gt;= 80,"80 or more")</f>
        <v>40 to 49</v>
      </c>
      <c r="G19796" s="22">
        <v>47</v>
      </c>
      <c r="H19796" s="22" t="s">
        <v>25</v>
      </c>
      <c r="I19796" s="22" t="s">
        <v>16</v>
      </c>
      <c r="J19796" s="22" t="s">
        <v>23</v>
      </c>
      <c r="K19796" s="22" t="s">
        <v>18</v>
      </c>
      <c r="L19796" s="22" t="s">
        <v>37</v>
      </c>
      <c r="M19796" s="22">
        <v>2</v>
      </c>
      <c r="N19796" s="22">
        <v>57.5</v>
      </c>
      <c r="O19796" s="22">
        <v>75.5</v>
      </c>
      <c r="P19796" s="22">
        <v>115</v>
      </c>
      <c r="Q19796" s="22">
        <v>151</v>
      </c>
      <c r="R19796" s="28">
        <v>36</v>
      </c>
      <c r="S19796" s="28">
        <f>IF('Cleaned data'!$R19796&lt;0,'Cleaned data'!$R19796,0)</f>
        <v>0</v>
      </c>
      <c r="T19796" s="22">
        <f>IF('Cleaned data'!$R19796 &lt; 0, 1,0)</f>
        <v>0</v>
      </c>
    </row>
    <row r="19797" spans="1:20" x14ac:dyDescent="0.3">
      <c r="A19797">
        <v>19796</v>
      </c>
      <c r="B19797" s="26">
        <v>42619</v>
      </c>
      <c r="C19797" s="26" t="s">
        <v>93</v>
      </c>
      <c r="D19797">
        <v>2016</v>
      </c>
      <c r="E19797" t="s">
        <v>110</v>
      </c>
      <c r="F19797" t="str" cm="1">
        <f t="array" ref="F19797">_xlfn.IFS(AND('Cleaned data'!$G19797 &gt;= 10, 'Cleaned data'!$G19797 &lt;= 19), "10 to 19",AND('Cleaned data'!$G19797 &gt;= 20, 'Cleaned data'!$G19797 &lt;= 29),"20 to 29",AND('Cleaned data'!$G19797 &gt;= 30, 'Cleaned data'!$G19797 &lt;= 39),"30 to 39",AND('Cleaned data'!$G19797 &gt;= 40, 'Cleaned data'!$G19797 &lt;= 49),"40 to 49",AND('Cleaned data'!$G19797 &gt;= 50, 'Cleaned data'!$G19797 &lt;= 59),"50 to 59",AND('Cleaned data'!$G19797 &gt;= 60, 'Cleaned data'!$G19797 &lt;= 69),"60 to 69",AND('Cleaned data'!$G19797 &gt;= 70, 'Cleaned data'!$G19797 &lt;= 79),"70 to 79",'Cleaned data'!$G19797 &gt;= 80,"80 or more")</f>
        <v>40 to 49</v>
      </c>
      <c r="G19797">
        <v>47</v>
      </c>
      <c r="H19797" t="s">
        <v>25</v>
      </c>
      <c r="I19797" t="s">
        <v>16</v>
      </c>
      <c r="J19797" t="s">
        <v>23</v>
      </c>
      <c r="K19797" t="s">
        <v>18</v>
      </c>
      <c r="L19797" t="s">
        <v>37</v>
      </c>
      <c r="M19797">
        <v>1</v>
      </c>
      <c r="N19797">
        <v>40</v>
      </c>
      <c r="O19797">
        <v>49</v>
      </c>
      <c r="P19797">
        <v>40</v>
      </c>
      <c r="Q19797">
        <v>49</v>
      </c>
      <c r="R19797" s="8">
        <v>9</v>
      </c>
      <c r="S19797" s="8">
        <f>IF('Cleaned data'!$R19797&lt;0,'Cleaned data'!$R19797,0)</f>
        <v>0</v>
      </c>
      <c r="T19797">
        <f>IF('Cleaned data'!$R19797 &lt; 0, 1,0)</f>
        <v>0</v>
      </c>
    </row>
    <row r="19798" spans="1:20" x14ac:dyDescent="0.3">
      <c r="A19798" s="22">
        <v>19797</v>
      </c>
      <c r="B19798" s="27">
        <v>42536</v>
      </c>
      <c r="C19798" s="27" t="s">
        <v>92</v>
      </c>
      <c r="D19798" s="22">
        <v>2016</v>
      </c>
      <c r="E19798" s="22" t="s">
        <v>107</v>
      </c>
      <c r="F19798" s="22" t="str" cm="1">
        <f t="array" ref="F19798">_xlfn.IFS(AND('Cleaned data'!$G19798 &gt;= 10, 'Cleaned data'!$G19798 &lt;= 19), "10 to 19",AND('Cleaned data'!$G19798 &gt;= 20, 'Cleaned data'!$G19798 &lt;= 29),"20 to 29",AND('Cleaned data'!$G19798 &gt;= 30, 'Cleaned data'!$G19798 &lt;= 39),"30 to 39",AND('Cleaned data'!$G19798 &gt;= 40, 'Cleaned data'!$G19798 &lt;= 49),"40 to 49",AND('Cleaned data'!$G19798 &gt;= 50, 'Cleaned data'!$G19798 &lt;= 59),"50 to 59",AND('Cleaned data'!$G19798 &gt;= 60, 'Cleaned data'!$G19798 &lt;= 69),"60 to 69",AND('Cleaned data'!$G19798 &gt;= 70, 'Cleaned data'!$G19798 &lt;= 79),"70 to 79",'Cleaned data'!$G19798 &gt;= 80,"80 or more")</f>
        <v>40 to 49</v>
      </c>
      <c r="G19798" s="22">
        <v>47</v>
      </c>
      <c r="H19798" s="22" t="s">
        <v>25</v>
      </c>
      <c r="I19798" s="22" t="s">
        <v>16</v>
      </c>
      <c r="J19798" s="22" t="s">
        <v>23</v>
      </c>
      <c r="K19798" s="22" t="s">
        <v>18</v>
      </c>
      <c r="L19798" s="22" t="s">
        <v>37</v>
      </c>
      <c r="M19798" s="22">
        <v>1</v>
      </c>
      <c r="N19798" s="22">
        <v>300</v>
      </c>
      <c r="O19798" s="22">
        <v>351</v>
      </c>
      <c r="P19798" s="22">
        <v>300</v>
      </c>
      <c r="Q19798" s="22">
        <v>351</v>
      </c>
      <c r="R19798" s="28">
        <v>51</v>
      </c>
      <c r="S19798" s="28">
        <f>IF('Cleaned data'!$R19798&lt;0,'Cleaned data'!$R19798,0)</f>
        <v>0</v>
      </c>
      <c r="T19798" s="22">
        <f>IF('Cleaned data'!$R19798 &lt; 0, 1,0)</f>
        <v>0</v>
      </c>
    </row>
    <row r="19799" spans="1:20" x14ac:dyDescent="0.3">
      <c r="A19799">
        <v>19798</v>
      </c>
      <c r="B19799" s="26">
        <v>42536</v>
      </c>
      <c r="C19799" s="26" t="s">
        <v>92</v>
      </c>
      <c r="D19799">
        <v>2016</v>
      </c>
      <c r="E19799" t="s">
        <v>107</v>
      </c>
      <c r="F19799" t="str" cm="1">
        <f t="array" ref="F19799">_xlfn.IFS(AND('Cleaned data'!$G19799 &gt;= 10, 'Cleaned data'!$G19799 &lt;= 19), "10 to 19",AND('Cleaned data'!$G19799 &gt;= 20, 'Cleaned data'!$G19799 &lt;= 29),"20 to 29",AND('Cleaned data'!$G19799 &gt;= 30, 'Cleaned data'!$G19799 &lt;= 39),"30 to 39",AND('Cleaned data'!$G19799 &gt;= 40, 'Cleaned data'!$G19799 &lt;= 49),"40 to 49",AND('Cleaned data'!$G19799 &gt;= 50, 'Cleaned data'!$G19799 &lt;= 59),"50 to 59",AND('Cleaned data'!$G19799 &gt;= 60, 'Cleaned data'!$G19799 &lt;= 69),"60 to 69",AND('Cleaned data'!$G19799 &gt;= 70, 'Cleaned data'!$G19799 &lt;= 79),"70 to 79",'Cleaned data'!$G19799 &gt;= 80,"80 or more")</f>
        <v>40 to 49</v>
      </c>
      <c r="G19799">
        <v>47</v>
      </c>
      <c r="H19799" t="s">
        <v>25</v>
      </c>
      <c r="I19799" t="s">
        <v>16</v>
      </c>
      <c r="J19799" t="s">
        <v>23</v>
      </c>
      <c r="K19799" t="s">
        <v>18</v>
      </c>
      <c r="L19799" t="s">
        <v>37</v>
      </c>
      <c r="M19799">
        <v>2</v>
      </c>
      <c r="N19799">
        <v>40</v>
      </c>
      <c r="O19799">
        <v>45</v>
      </c>
      <c r="P19799">
        <v>80</v>
      </c>
      <c r="Q19799">
        <v>90</v>
      </c>
      <c r="R19799" s="8">
        <v>10</v>
      </c>
      <c r="S19799" s="8">
        <f>IF('Cleaned data'!$R19799&lt;0,'Cleaned data'!$R19799,0)</f>
        <v>0</v>
      </c>
      <c r="T19799">
        <f>IF('Cleaned data'!$R19799 &lt; 0, 1,0)</f>
        <v>0</v>
      </c>
    </row>
    <row r="19800" spans="1:20" x14ac:dyDescent="0.3">
      <c r="A19800" s="22">
        <v>19799</v>
      </c>
      <c r="B19800" s="27">
        <v>42043</v>
      </c>
      <c r="C19800" s="27" t="s">
        <v>91</v>
      </c>
      <c r="D19800" s="22">
        <v>2015</v>
      </c>
      <c r="E19800" s="22" t="s">
        <v>104</v>
      </c>
      <c r="F19800" s="22" t="str" cm="1">
        <f t="array" ref="F19800">_xlfn.IFS(AND('Cleaned data'!$G19800 &gt;= 10, 'Cleaned data'!$G19800 &lt;= 19), "10 to 19",AND('Cleaned data'!$G19800 &gt;= 20, 'Cleaned data'!$G19800 &lt;= 29),"20 to 29",AND('Cleaned data'!$G19800 &gt;= 30, 'Cleaned data'!$G19800 &lt;= 39),"30 to 39",AND('Cleaned data'!$G19800 &gt;= 40, 'Cleaned data'!$G19800 &lt;= 49),"40 to 49",AND('Cleaned data'!$G19800 &gt;= 50, 'Cleaned data'!$G19800 &lt;= 59),"50 to 59",AND('Cleaned data'!$G19800 &gt;= 60, 'Cleaned data'!$G19800 &lt;= 69),"60 to 69",AND('Cleaned data'!$G19800 &gt;= 70, 'Cleaned data'!$G19800 &lt;= 79),"70 to 79",'Cleaned data'!$G19800 &gt;= 80,"80 or more")</f>
        <v>40 to 49</v>
      </c>
      <c r="G19800" s="22">
        <v>47</v>
      </c>
      <c r="H19800" s="22" t="s">
        <v>25</v>
      </c>
      <c r="I19800" s="22" t="s">
        <v>16</v>
      </c>
      <c r="J19800" s="22" t="s">
        <v>23</v>
      </c>
      <c r="K19800" s="22" t="s">
        <v>18</v>
      </c>
      <c r="L19800" s="22" t="s">
        <v>37</v>
      </c>
      <c r="M19800" s="22">
        <v>2</v>
      </c>
      <c r="N19800" s="22">
        <v>30</v>
      </c>
      <c r="O19800" s="22">
        <v>32.5</v>
      </c>
      <c r="P19800" s="22">
        <v>60</v>
      </c>
      <c r="Q19800" s="22">
        <v>65</v>
      </c>
      <c r="R19800" s="28">
        <v>5</v>
      </c>
      <c r="S19800" s="28">
        <f>IF('Cleaned data'!$R19800&lt;0,'Cleaned data'!$R19800,0)</f>
        <v>0</v>
      </c>
      <c r="T19800" s="22">
        <f>IF('Cleaned data'!$R19800 &lt; 0, 1,0)</f>
        <v>0</v>
      </c>
    </row>
    <row r="19801" spans="1:20" x14ac:dyDescent="0.3">
      <c r="A19801">
        <v>19800</v>
      </c>
      <c r="B19801" s="26">
        <v>42043</v>
      </c>
      <c r="C19801" s="26" t="s">
        <v>91</v>
      </c>
      <c r="D19801">
        <v>2015</v>
      </c>
      <c r="E19801" t="s">
        <v>104</v>
      </c>
      <c r="F19801" t="str" cm="1">
        <f t="array" ref="F19801">_xlfn.IFS(AND('Cleaned data'!$G19801 &gt;= 10, 'Cleaned data'!$G19801 &lt;= 19), "10 to 19",AND('Cleaned data'!$G19801 &gt;= 20, 'Cleaned data'!$G19801 &lt;= 29),"20 to 29",AND('Cleaned data'!$G19801 &gt;= 30, 'Cleaned data'!$G19801 &lt;= 39),"30 to 39",AND('Cleaned data'!$G19801 &gt;= 40, 'Cleaned data'!$G19801 &lt;= 49),"40 to 49",AND('Cleaned data'!$G19801 &gt;= 50, 'Cleaned data'!$G19801 &lt;= 59),"50 to 59",AND('Cleaned data'!$G19801 &gt;= 60, 'Cleaned data'!$G19801 &lt;= 69),"60 to 69",AND('Cleaned data'!$G19801 &gt;= 70, 'Cleaned data'!$G19801 &lt;= 79),"70 to 79",'Cleaned data'!$G19801 &gt;= 80,"80 or more")</f>
        <v>40 to 49</v>
      </c>
      <c r="G19801">
        <v>47</v>
      </c>
      <c r="H19801" t="s">
        <v>25</v>
      </c>
      <c r="I19801" t="s">
        <v>16</v>
      </c>
      <c r="J19801" t="s">
        <v>23</v>
      </c>
      <c r="K19801" t="s">
        <v>18</v>
      </c>
      <c r="L19801" t="s">
        <v>37</v>
      </c>
      <c r="M19801">
        <v>3</v>
      </c>
      <c r="N19801">
        <v>13.33</v>
      </c>
      <c r="O19801">
        <v>14</v>
      </c>
      <c r="P19801">
        <v>40</v>
      </c>
      <c r="Q19801">
        <v>42</v>
      </c>
      <c r="R19801" s="8">
        <v>2</v>
      </c>
      <c r="S19801" s="8">
        <f>IF('Cleaned data'!$R19801&lt;0,'Cleaned data'!$R19801,0)</f>
        <v>0</v>
      </c>
      <c r="T19801">
        <f>IF('Cleaned data'!$R19801 &lt; 0, 1,0)</f>
        <v>0</v>
      </c>
    </row>
    <row r="19802" spans="1:20" x14ac:dyDescent="0.3">
      <c r="A19802" s="22">
        <v>19801</v>
      </c>
      <c r="B19802" s="27">
        <v>42043</v>
      </c>
      <c r="C19802" s="27" t="s">
        <v>91</v>
      </c>
      <c r="D19802" s="22">
        <v>2015</v>
      </c>
      <c r="E19802" s="22" t="s">
        <v>104</v>
      </c>
      <c r="F19802" s="22" t="str" cm="1">
        <f t="array" ref="F19802">_xlfn.IFS(AND('Cleaned data'!$G19802 &gt;= 10, 'Cleaned data'!$G19802 &lt;= 19), "10 to 19",AND('Cleaned data'!$G19802 &gt;= 20, 'Cleaned data'!$G19802 &lt;= 29),"20 to 29",AND('Cleaned data'!$G19802 &gt;= 30, 'Cleaned data'!$G19802 &lt;= 39),"30 to 39",AND('Cleaned data'!$G19802 &gt;= 40, 'Cleaned data'!$G19802 &lt;= 49),"40 to 49",AND('Cleaned data'!$G19802 &gt;= 50, 'Cleaned data'!$G19802 &lt;= 59),"50 to 59",AND('Cleaned data'!$G19802 &gt;= 60, 'Cleaned data'!$G19802 &lt;= 69),"60 to 69",AND('Cleaned data'!$G19802 &gt;= 70, 'Cleaned data'!$G19802 &lt;= 79),"70 to 79",'Cleaned data'!$G19802 &gt;= 80,"80 or more")</f>
        <v>40 to 49</v>
      </c>
      <c r="G19802" s="22">
        <v>47</v>
      </c>
      <c r="H19802" s="22" t="s">
        <v>25</v>
      </c>
      <c r="I19802" s="22" t="s">
        <v>16</v>
      </c>
      <c r="J19802" s="22" t="s">
        <v>23</v>
      </c>
      <c r="K19802" s="22" t="s">
        <v>20</v>
      </c>
      <c r="L19802" s="22" t="s">
        <v>35</v>
      </c>
      <c r="M19802" s="22">
        <v>2</v>
      </c>
      <c r="N19802" s="22">
        <v>67.5</v>
      </c>
      <c r="O19802" s="22">
        <v>75.5</v>
      </c>
      <c r="P19802" s="22">
        <v>135</v>
      </c>
      <c r="Q19802" s="22">
        <v>151</v>
      </c>
      <c r="R19802" s="28">
        <v>16</v>
      </c>
      <c r="S19802" s="28">
        <f>IF('Cleaned data'!$R19802&lt;0,'Cleaned data'!$R19802,0)</f>
        <v>0</v>
      </c>
      <c r="T19802" s="22">
        <f>IF('Cleaned data'!$R19802 &lt; 0, 1,0)</f>
        <v>0</v>
      </c>
    </row>
    <row r="19803" spans="1:20" x14ac:dyDescent="0.3">
      <c r="A19803">
        <v>19802</v>
      </c>
      <c r="B19803" s="26">
        <v>42224</v>
      </c>
      <c r="C19803" s="26" t="s">
        <v>89</v>
      </c>
      <c r="D19803">
        <v>2015</v>
      </c>
      <c r="E19803" t="s">
        <v>109</v>
      </c>
      <c r="F19803" t="str" cm="1">
        <f t="array" ref="F19803">_xlfn.IFS(AND('Cleaned data'!$G19803 &gt;= 10, 'Cleaned data'!$G19803 &lt;= 19), "10 to 19",AND('Cleaned data'!$G19803 &gt;= 20, 'Cleaned data'!$G19803 &lt;= 29),"20 to 29",AND('Cleaned data'!$G19803 &gt;= 30, 'Cleaned data'!$G19803 &lt;= 39),"30 to 39",AND('Cleaned data'!$G19803 &gt;= 40, 'Cleaned data'!$G19803 &lt;= 49),"40 to 49",AND('Cleaned data'!$G19803 &gt;= 50, 'Cleaned data'!$G19803 &lt;= 59),"50 to 59",AND('Cleaned data'!$G19803 &gt;= 60, 'Cleaned data'!$G19803 &lt;= 69),"60 to 69",AND('Cleaned data'!$G19803 &gt;= 70, 'Cleaned data'!$G19803 &lt;= 79),"70 to 79",'Cleaned data'!$G19803 &gt;= 80,"80 or more")</f>
        <v>40 to 49</v>
      </c>
      <c r="G19803">
        <v>47</v>
      </c>
      <c r="H19803" t="s">
        <v>25</v>
      </c>
      <c r="I19803" t="s">
        <v>16</v>
      </c>
      <c r="J19803" t="s">
        <v>23</v>
      </c>
      <c r="K19803" t="s">
        <v>18</v>
      </c>
      <c r="L19803" t="s">
        <v>37</v>
      </c>
      <c r="M19803">
        <v>2</v>
      </c>
      <c r="N19803">
        <v>45</v>
      </c>
      <c r="O19803">
        <v>49.5</v>
      </c>
      <c r="P19803">
        <v>90</v>
      </c>
      <c r="Q19803">
        <v>99</v>
      </c>
      <c r="R19803" s="8">
        <v>9</v>
      </c>
      <c r="S19803" s="8">
        <f>IF('Cleaned data'!$R19803&lt;0,'Cleaned data'!$R19803,0)</f>
        <v>0</v>
      </c>
      <c r="T19803">
        <f>IF('Cleaned data'!$R19803 &lt; 0, 1,0)</f>
        <v>0</v>
      </c>
    </row>
    <row r="19804" spans="1:20" x14ac:dyDescent="0.3">
      <c r="A19804" s="22">
        <v>19803</v>
      </c>
      <c r="B19804" s="27">
        <v>42233</v>
      </c>
      <c r="C19804" s="27" t="s">
        <v>94</v>
      </c>
      <c r="D19804" s="22">
        <v>2015</v>
      </c>
      <c r="E19804" s="22" t="s">
        <v>109</v>
      </c>
      <c r="F19804" s="22" t="str" cm="1">
        <f t="array" ref="F19804">_xlfn.IFS(AND('Cleaned data'!$G19804 &gt;= 10, 'Cleaned data'!$G19804 &lt;= 19), "10 to 19",AND('Cleaned data'!$G19804 &gt;= 20, 'Cleaned data'!$G19804 &lt;= 29),"20 to 29",AND('Cleaned data'!$G19804 &gt;= 30, 'Cleaned data'!$G19804 &lt;= 39),"30 to 39",AND('Cleaned data'!$G19804 &gt;= 40, 'Cleaned data'!$G19804 &lt;= 49),"40 to 49",AND('Cleaned data'!$G19804 &gt;= 50, 'Cleaned data'!$G19804 &lt;= 59),"50 to 59",AND('Cleaned data'!$G19804 &gt;= 60, 'Cleaned data'!$G19804 &lt;= 69),"60 to 69",AND('Cleaned data'!$G19804 &gt;= 70, 'Cleaned data'!$G19804 &lt;= 79),"70 to 79",'Cleaned data'!$G19804 &gt;= 80,"80 or more")</f>
        <v>40 to 49</v>
      </c>
      <c r="G19804" s="22">
        <v>47</v>
      </c>
      <c r="H19804" s="22" t="s">
        <v>25</v>
      </c>
      <c r="I19804" s="22" t="s">
        <v>16</v>
      </c>
      <c r="J19804" s="22" t="s">
        <v>23</v>
      </c>
      <c r="K19804" s="22" t="s">
        <v>18</v>
      </c>
      <c r="L19804" s="22" t="s">
        <v>37</v>
      </c>
      <c r="M19804" s="22">
        <v>2</v>
      </c>
      <c r="N19804" s="22">
        <v>37.5</v>
      </c>
      <c r="O19804" s="22">
        <v>46</v>
      </c>
      <c r="P19804" s="22">
        <v>75</v>
      </c>
      <c r="Q19804" s="22">
        <v>92</v>
      </c>
      <c r="R19804" s="28">
        <v>17</v>
      </c>
      <c r="S19804" s="28">
        <f>IF('Cleaned data'!$R19804&lt;0,'Cleaned data'!$R19804,0)</f>
        <v>0</v>
      </c>
      <c r="T19804" s="22">
        <f>IF('Cleaned data'!$R19804 &lt; 0, 1,0)</f>
        <v>0</v>
      </c>
    </row>
    <row r="19805" spans="1:20" x14ac:dyDescent="0.3">
      <c r="A19805">
        <v>19804</v>
      </c>
      <c r="B19805" s="26">
        <v>42277</v>
      </c>
      <c r="C19805" s="26" t="s">
        <v>92</v>
      </c>
      <c r="D19805">
        <v>2015</v>
      </c>
      <c r="E19805" t="s">
        <v>110</v>
      </c>
      <c r="F19805" t="str" cm="1">
        <f t="array" ref="F19805">_xlfn.IFS(AND('Cleaned data'!$G19805 &gt;= 10, 'Cleaned data'!$G19805 &lt;= 19), "10 to 19",AND('Cleaned data'!$G19805 &gt;= 20, 'Cleaned data'!$G19805 &lt;= 29),"20 to 29",AND('Cleaned data'!$G19805 &gt;= 30, 'Cleaned data'!$G19805 &lt;= 39),"30 to 39",AND('Cleaned data'!$G19805 &gt;= 40, 'Cleaned data'!$G19805 &lt;= 49),"40 to 49",AND('Cleaned data'!$G19805 &gt;= 50, 'Cleaned data'!$G19805 &lt;= 59),"50 to 59",AND('Cleaned data'!$G19805 &gt;= 60, 'Cleaned data'!$G19805 &lt;= 69),"60 to 69",AND('Cleaned data'!$G19805 &gt;= 70, 'Cleaned data'!$G19805 &lt;= 79),"70 to 79",'Cleaned data'!$G19805 &gt;= 80,"80 or more")</f>
        <v>40 to 49</v>
      </c>
      <c r="G19805">
        <v>47</v>
      </c>
      <c r="H19805" t="s">
        <v>25</v>
      </c>
      <c r="I19805" t="s">
        <v>16</v>
      </c>
      <c r="J19805" t="s">
        <v>23</v>
      </c>
      <c r="K19805" t="s">
        <v>20</v>
      </c>
      <c r="L19805" t="s">
        <v>35</v>
      </c>
      <c r="M19805">
        <v>1</v>
      </c>
      <c r="N19805">
        <v>207</v>
      </c>
      <c r="O19805">
        <v>228</v>
      </c>
      <c r="P19805">
        <v>207</v>
      </c>
      <c r="Q19805">
        <v>228</v>
      </c>
      <c r="R19805" s="8">
        <v>21</v>
      </c>
      <c r="S19805" s="8">
        <f>IF('Cleaned data'!$R19805&lt;0,'Cleaned data'!$R19805,0)</f>
        <v>0</v>
      </c>
      <c r="T19805">
        <f>IF('Cleaned data'!$R19805 &lt; 0, 1,0)</f>
        <v>0</v>
      </c>
    </row>
    <row r="19806" spans="1:20" x14ac:dyDescent="0.3">
      <c r="A19806" s="22">
        <v>19805</v>
      </c>
      <c r="B19806" s="27">
        <v>42073</v>
      </c>
      <c r="C19806" s="27" t="s">
        <v>93</v>
      </c>
      <c r="D19806" s="22">
        <v>2015</v>
      </c>
      <c r="E19806" s="22" t="s">
        <v>105</v>
      </c>
      <c r="F19806" s="22" t="str" cm="1">
        <f t="array" ref="F19806">_xlfn.IFS(AND('Cleaned data'!$G19806 &gt;= 10, 'Cleaned data'!$G19806 &lt;= 19), "10 to 19",AND('Cleaned data'!$G19806 &gt;= 20, 'Cleaned data'!$G19806 &lt;= 29),"20 to 29",AND('Cleaned data'!$G19806 &gt;= 30, 'Cleaned data'!$G19806 &lt;= 39),"30 to 39",AND('Cleaned data'!$G19806 &gt;= 40, 'Cleaned data'!$G19806 &lt;= 49),"40 to 49",AND('Cleaned data'!$G19806 &gt;= 50, 'Cleaned data'!$G19806 &lt;= 59),"50 to 59",AND('Cleaned data'!$G19806 &gt;= 60, 'Cleaned data'!$G19806 &lt;= 69),"60 to 69",AND('Cleaned data'!$G19806 &gt;= 70, 'Cleaned data'!$G19806 &lt;= 79),"70 to 79",'Cleaned data'!$G19806 &gt;= 80,"80 or more")</f>
        <v>40 to 49</v>
      </c>
      <c r="G19806" s="22">
        <v>47</v>
      </c>
      <c r="H19806" s="22" t="s">
        <v>25</v>
      </c>
      <c r="I19806" s="22" t="s">
        <v>16</v>
      </c>
      <c r="J19806" s="22" t="s">
        <v>23</v>
      </c>
      <c r="K19806" s="22" t="s">
        <v>18</v>
      </c>
      <c r="L19806" s="22" t="s">
        <v>37</v>
      </c>
      <c r="M19806" s="22">
        <v>3</v>
      </c>
      <c r="N19806" s="22">
        <v>80</v>
      </c>
      <c r="O19806" s="22">
        <v>83.666667000000004</v>
      </c>
      <c r="P19806" s="22">
        <v>240</v>
      </c>
      <c r="Q19806" s="22">
        <v>251</v>
      </c>
      <c r="R19806" s="28">
        <v>11</v>
      </c>
      <c r="S19806" s="28">
        <f>IF('Cleaned data'!$R19806&lt;0,'Cleaned data'!$R19806,0)</f>
        <v>0</v>
      </c>
      <c r="T19806" s="22">
        <f>IF('Cleaned data'!$R19806 &lt; 0, 1,0)</f>
        <v>0</v>
      </c>
    </row>
    <row r="19807" spans="1:20" x14ac:dyDescent="0.3">
      <c r="A19807">
        <v>19806</v>
      </c>
      <c r="B19807" s="26">
        <v>42073</v>
      </c>
      <c r="C19807" s="26" t="s">
        <v>93</v>
      </c>
      <c r="D19807">
        <v>2015</v>
      </c>
      <c r="E19807" t="s">
        <v>105</v>
      </c>
      <c r="F19807" t="str" cm="1">
        <f t="array" ref="F19807">_xlfn.IFS(AND('Cleaned data'!$G19807 &gt;= 10, 'Cleaned data'!$G19807 &lt;= 19), "10 to 19",AND('Cleaned data'!$G19807 &gt;= 20, 'Cleaned data'!$G19807 &lt;= 29),"20 to 29",AND('Cleaned data'!$G19807 &gt;= 30, 'Cleaned data'!$G19807 &lt;= 39),"30 to 39",AND('Cleaned data'!$G19807 &gt;= 40, 'Cleaned data'!$G19807 &lt;= 49),"40 to 49",AND('Cleaned data'!$G19807 &gt;= 50, 'Cleaned data'!$G19807 &lt;= 59),"50 to 59",AND('Cleaned data'!$G19807 &gt;= 60, 'Cleaned data'!$G19807 &lt;= 69),"60 to 69",AND('Cleaned data'!$G19807 &gt;= 70, 'Cleaned data'!$G19807 &lt;= 79),"70 to 79",'Cleaned data'!$G19807 &gt;= 80,"80 or more")</f>
        <v>40 to 49</v>
      </c>
      <c r="G19807">
        <v>47</v>
      </c>
      <c r="H19807" t="s">
        <v>25</v>
      </c>
      <c r="I19807" t="s">
        <v>16</v>
      </c>
      <c r="J19807" t="s">
        <v>23</v>
      </c>
      <c r="K19807" t="s">
        <v>18</v>
      </c>
      <c r="L19807" t="s">
        <v>37</v>
      </c>
      <c r="M19807">
        <v>3</v>
      </c>
      <c r="N19807">
        <v>13.33</v>
      </c>
      <c r="O19807">
        <v>15</v>
      </c>
      <c r="P19807">
        <v>40</v>
      </c>
      <c r="Q19807">
        <v>45</v>
      </c>
      <c r="R19807" s="8">
        <v>5</v>
      </c>
      <c r="S19807" s="8">
        <f>IF('Cleaned data'!$R19807&lt;0,'Cleaned data'!$R19807,0)</f>
        <v>0</v>
      </c>
      <c r="T19807">
        <f>IF('Cleaned data'!$R19807 &lt; 0, 1,0)</f>
        <v>0</v>
      </c>
    </row>
    <row r="19808" spans="1:20" x14ac:dyDescent="0.3">
      <c r="A19808" s="22">
        <v>19807</v>
      </c>
      <c r="B19808" s="27">
        <v>42073</v>
      </c>
      <c r="C19808" s="27" t="s">
        <v>93</v>
      </c>
      <c r="D19808" s="22">
        <v>2015</v>
      </c>
      <c r="E19808" s="22" t="s">
        <v>105</v>
      </c>
      <c r="F19808" s="22" t="str" cm="1">
        <f t="array" ref="F19808">_xlfn.IFS(AND('Cleaned data'!$G19808 &gt;= 10, 'Cleaned data'!$G19808 &lt;= 19), "10 to 19",AND('Cleaned data'!$G19808 &gt;= 20, 'Cleaned data'!$G19808 &lt;= 29),"20 to 29",AND('Cleaned data'!$G19808 &gt;= 30, 'Cleaned data'!$G19808 &lt;= 39),"30 to 39",AND('Cleaned data'!$G19808 &gt;= 40, 'Cleaned data'!$G19808 &lt;= 49),"40 to 49",AND('Cleaned data'!$G19808 &gt;= 50, 'Cleaned data'!$G19808 &lt;= 59),"50 to 59",AND('Cleaned data'!$G19808 &gt;= 60, 'Cleaned data'!$G19808 &lt;= 69),"60 to 69",AND('Cleaned data'!$G19808 &gt;= 70, 'Cleaned data'!$G19808 &lt;= 79),"70 to 79",'Cleaned data'!$G19808 &gt;= 80,"80 or more")</f>
        <v>40 to 49</v>
      </c>
      <c r="G19808" s="22">
        <v>47</v>
      </c>
      <c r="H19808" s="22" t="s">
        <v>25</v>
      </c>
      <c r="I19808" s="22" t="s">
        <v>16</v>
      </c>
      <c r="J19808" s="22" t="s">
        <v>23</v>
      </c>
      <c r="K19808" s="22" t="s">
        <v>20</v>
      </c>
      <c r="L19808" s="22" t="s">
        <v>35</v>
      </c>
      <c r="M19808" s="22">
        <v>2</v>
      </c>
      <c r="N19808" s="22">
        <v>72</v>
      </c>
      <c r="O19808" s="22">
        <v>84.5</v>
      </c>
      <c r="P19808" s="22">
        <v>144</v>
      </c>
      <c r="Q19808" s="22">
        <v>169</v>
      </c>
      <c r="R19808" s="28">
        <v>25</v>
      </c>
      <c r="S19808" s="28">
        <f>IF('Cleaned data'!$R19808&lt;0,'Cleaned data'!$R19808,0)</f>
        <v>0</v>
      </c>
      <c r="T19808" s="22">
        <f>IF('Cleaned data'!$R19808 &lt; 0, 1,0)</f>
        <v>0</v>
      </c>
    </row>
    <row r="19809" spans="1:20" x14ac:dyDescent="0.3">
      <c r="A19809">
        <v>19808</v>
      </c>
      <c r="B19809" s="26">
        <v>42047</v>
      </c>
      <c r="C19809" s="26" t="s">
        <v>90</v>
      </c>
      <c r="D19809">
        <v>2015</v>
      </c>
      <c r="E19809" t="s">
        <v>104</v>
      </c>
      <c r="F19809" t="str" cm="1">
        <f t="array" ref="F19809">_xlfn.IFS(AND('Cleaned data'!$G19809 &gt;= 10, 'Cleaned data'!$G19809 &lt;= 19), "10 to 19",AND('Cleaned data'!$G19809 &gt;= 20, 'Cleaned data'!$G19809 &lt;= 29),"20 to 29",AND('Cleaned data'!$G19809 &gt;= 30, 'Cleaned data'!$G19809 &lt;= 39),"30 to 39",AND('Cleaned data'!$G19809 &gt;= 40, 'Cleaned data'!$G19809 &lt;= 49),"40 to 49",AND('Cleaned data'!$G19809 &gt;= 50, 'Cleaned data'!$G19809 &lt;= 59),"50 to 59",AND('Cleaned data'!$G19809 &gt;= 60, 'Cleaned data'!$G19809 &lt;= 69),"60 to 69",AND('Cleaned data'!$G19809 &gt;= 70, 'Cleaned data'!$G19809 &lt;= 79),"70 to 79",'Cleaned data'!$G19809 &gt;= 80,"80 or more")</f>
        <v>40 to 49</v>
      </c>
      <c r="G19809">
        <v>47</v>
      </c>
      <c r="H19809" t="s">
        <v>25</v>
      </c>
      <c r="I19809" t="s">
        <v>16</v>
      </c>
      <c r="J19809" t="s">
        <v>23</v>
      </c>
      <c r="K19809" t="s">
        <v>18</v>
      </c>
      <c r="L19809" t="s">
        <v>37</v>
      </c>
      <c r="M19809">
        <v>3</v>
      </c>
      <c r="N19809">
        <v>10</v>
      </c>
      <c r="O19809">
        <v>10.666667</v>
      </c>
      <c r="P19809">
        <v>30</v>
      </c>
      <c r="Q19809">
        <v>32</v>
      </c>
      <c r="R19809" s="8">
        <v>2</v>
      </c>
      <c r="S19809" s="8">
        <f>IF('Cleaned data'!$R19809&lt;0,'Cleaned data'!$R19809,0)</f>
        <v>0</v>
      </c>
      <c r="T19809">
        <f>IF('Cleaned data'!$R19809 &lt; 0, 1,0)</f>
        <v>0</v>
      </c>
    </row>
    <row r="19810" spans="1:20" x14ac:dyDescent="0.3">
      <c r="A19810" s="22">
        <v>19809</v>
      </c>
      <c r="B19810" s="27">
        <v>42047</v>
      </c>
      <c r="C19810" s="27" t="s">
        <v>90</v>
      </c>
      <c r="D19810" s="22">
        <v>2015</v>
      </c>
      <c r="E19810" s="22" t="s">
        <v>104</v>
      </c>
      <c r="F19810" s="22" t="str" cm="1">
        <f t="array" ref="F19810">_xlfn.IFS(AND('Cleaned data'!$G19810 &gt;= 10, 'Cleaned data'!$G19810 &lt;= 19), "10 to 19",AND('Cleaned data'!$G19810 &gt;= 20, 'Cleaned data'!$G19810 &lt;= 29),"20 to 29",AND('Cleaned data'!$G19810 &gt;= 30, 'Cleaned data'!$G19810 &lt;= 39),"30 to 39",AND('Cleaned data'!$G19810 &gt;= 40, 'Cleaned data'!$G19810 &lt;= 49),"40 to 49",AND('Cleaned data'!$G19810 &gt;= 50, 'Cleaned data'!$G19810 &lt;= 59),"50 to 59",AND('Cleaned data'!$G19810 &gt;= 60, 'Cleaned data'!$G19810 &lt;= 69),"60 to 69",AND('Cleaned data'!$G19810 &gt;= 70, 'Cleaned data'!$G19810 &lt;= 79),"70 to 79",'Cleaned data'!$G19810 &gt;= 80,"80 or more")</f>
        <v>40 to 49</v>
      </c>
      <c r="G19810" s="22">
        <v>47</v>
      </c>
      <c r="H19810" s="22" t="s">
        <v>25</v>
      </c>
      <c r="I19810" s="22" t="s">
        <v>16</v>
      </c>
      <c r="J19810" s="22" t="s">
        <v>23</v>
      </c>
      <c r="K19810" s="22" t="s">
        <v>18</v>
      </c>
      <c r="L19810" s="22" t="s">
        <v>37</v>
      </c>
      <c r="M19810" s="22">
        <v>3</v>
      </c>
      <c r="N19810" s="22">
        <v>70</v>
      </c>
      <c r="O19810" s="22">
        <v>67.666667000000004</v>
      </c>
      <c r="P19810" s="22">
        <v>210</v>
      </c>
      <c r="Q19810" s="22">
        <v>203</v>
      </c>
      <c r="R19810" s="28">
        <v>-7</v>
      </c>
      <c r="S19810" s="28">
        <f>IF('Cleaned data'!$R19810&lt;0,'Cleaned data'!$R19810,0)</f>
        <v>-7</v>
      </c>
      <c r="T19810" s="22">
        <f>IF('Cleaned data'!$R19810 &lt; 0, 1,0)</f>
        <v>1</v>
      </c>
    </row>
    <row r="19811" spans="1:20" x14ac:dyDescent="0.3">
      <c r="A19811">
        <v>19810</v>
      </c>
      <c r="B19811" s="26">
        <v>42350</v>
      </c>
      <c r="C19811" s="26" t="s">
        <v>89</v>
      </c>
      <c r="D19811">
        <v>2015</v>
      </c>
      <c r="E19811" t="s">
        <v>113</v>
      </c>
      <c r="F19811" t="str" cm="1">
        <f t="array" ref="F19811">_xlfn.IFS(AND('Cleaned data'!$G19811 &gt;= 10, 'Cleaned data'!$G19811 &lt;= 19), "10 to 19",AND('Cleaned data'!$G19811 &gt;= 20, 'Cleaned data'!$G19811 &lt;= 29),"20 to 29",AND('Cleaned data'!$G19811 &gt;= 30, 'Cleaned data'!$G19811 &lt;= 39),"30 to 39",AND('Cleaned data'!$G19811 &gt;= 40, 'Cleaned data'!$G19811 &lt;= 49),"40 to 49",AND('Cleaned data'!$G19811 &gt;= 50, 'Cleaned data'!$G19811 &lt;= 59),"50 to 59",AND('Cleaned data'!$G19811 &gt;= 60, 'Cleaned data'!$G19811 &lt;= 69),"60 to 69",AND('Cleaned data'!$G19811 &gt;= 70, 'Cleaned data'!$G19811 &lt;= 79),"70 to 79",'Cleaned data'!$G19811 &gt;= 80,"80 or more")</f>
        <v>40 to 49</v>
      </c>
      <c r="G19811">
        <v>47</v>
      </c>
      <c r="H19811" t="s">
        <v>25</v>
      </c>
      <c r="I19811" t="s">
        <v>16</v>
      </c>
      <c r="J19811" t="s">
        <v>23</v>
      </c>
      <c r="K19811" t="s">
        <v>18</v>
      </c>
      <c r="L19811" t="s">
        <v>37</v>
      </c>
      <c r="M19811">
        <v>2</v>
      </c>
      <c r="N19811">
        <v>75</v>
      </c>
      <c r="O19811">
        <v>82.5</v>
      </c>
      <c r="P19811">
        <v>150</v>
      </c>
      <c r="Q19811">
        <v>165</v>
      </c>
      <c r="R19811" s="8">
        <v>15</v>
      </c>
      <c r="S19811" s="8">
        <f>IF('Cleaned data'!$R19811&lt;0,'Cleaned data'!$R19811,0)</f>
        <v>0</v>
      </c>
      <c r="T19811">
        <f>IF('Cleaned data'!$R19811 &lt; 0, 1,0)</f>
        <v>0</v>
      </c>
    </row>
    <row r="19812" spans="1:20" x14ac:dyDescent="0.3">
      <c r="A19812" s="22">
        <v>19811</v>
      </c>
      <c r="B19812" s="27">
        <v>42367</v>
      </c>
      <c r="C19812" s="27" t="s">
        <v>93</v>
      </c>
      <c r="D19812" s="22">
        <v>2015</v>
      </c>
      <c r="E19812" s="22" t="s">
        <v>113</v>
      </c>
      <c r="F19812" s="22" t="str" cm="1">
        <f t="array" ref="F19812">_xlfn.IFS(AND('Cleaned data'!$G19812 &gt;= 10, 'Cleaned data'!$G19812 &lt;= 19), "10 to 19",AND('Cleaned data'!$G19812 &gt;= 20, 'Cleaned data'!$G19812 &lt;= 29),"20 to 29",AND('Cleaned data'!$G19812 &gt;= 30, 'Cleaned data'!$G19812 &lt;= 39),"30 to 39",AND('Cleaned data'!$G19812 &gt;= 40, 'Cleaned data'!$G19812 &lt;= 49),"40 to 49",AND('Cleaned data'!$G19812 &gt;= 50, 'Cleaned data'!$G19812 &lt;= 59),"50 to 59",AND('Cleaned data'!$G19812 &gt;= 60, 'Cleaned data'!$G19812 &lt;= 69),"60 to 69",AND('Cleaned data'!$G19812 &gt;= 70, 'Cleaned data'!$G19812 &lt;= 79),"70 to 79",'Cleaned data'!$G19812 &gt;= 80,"80 or more")</f>
        <v>40 to 49</v>
      </c>
      <c r="G19812" s="22">
        <v>47</v>
      </c>
      <c r="H19812" s="22" t="s">
        <v>25</v>
      </c>
      <c r="I19812" s="22" t="s">
        <v>16</v>
      </c>
      <c r="J19812" s="22" t="s">
        <v>23</v>
      </c>
      <c r="K19812" s="22" t="s">
        <v>20</v>
      </c>
      <c r="L19812" s="22" t="s">
        <v>35</v>
      </c>
      <c r="M19812" s="22">
        <v>3</v>
      </c>
      <c r="N19812" s="22">
        <v>90</v>
      </c>
      <c r="O19812" s="22">
        <v>93</v>
      </c>
      <c r="P19812" s="22">
        <v>270</v>
      </c>
      <c r="Q19812" s="22">
        <v>279</v>
      </c>
      <c r="R19812" s="28">
        <v>9</v>
      </c>
      <c r="S19812" s="28">
        <f>IF('Cleaned data'!$R19812&lt;0,'Cleaned data'!$R19812,0)</f>
        <v>0</v>
      </c>
      <c r="T19812" s="22">
        <f>IF('Cleaned data'!$R19812 &lt; 0, 1,0)</f>
        <v>0</v>
      </c>
    </row>
    <row r="19813" spans="1:20" x14ac:dyDescent="0.3">
      <c r="A19813">
        <v>19812</v>
      </c>
      <c r="B19813" s="26">
        <v>42400</v>
      </c>
      <c r="C19813" s="26" t="s">
        <v>91</v>
      </c>
      <c r="D19813">
        <v>2016</v>
      </c>
      <c r="E19813" t="s">
        <v>114</v>
      </c>
      <c r="F19813" t="str" cm="1">
        <f t="array" ref="F19813">_xlfn.IFS(AND('Cleaned data'!$G19813 &gt;= 10, 'Cleaned data'!$G19813 &lt;= 19), "10 to 19",AND('Cleaned data'!$G19813 &gt;= 20, 'Cleaned data'!$G19813 &lt;= 29),"20 to 29",AND('Cleaned data'!$G19813 &gt;= 30, 'Cleaned data'!$G19813 &lt;= 39),"30 to 39",AND('Cleaned data'!$G19813 &gt;= 40, 'Cleaned data'!$G19813 &lt;= 49),"40 to 49",AND('Cleaned data'!$G19813 &gt;= 50, 'Cleaned data'!$G19813 &lt;= 59),"50 to 59",AND('Cleaned data'!$G19813 &gt;= 60, 'Cleaned data'!$G19813 &lt;= 69),"60 to 69",AND('Cleaned data'!$G19813 &gt;= 70, 'Cleaned data'!$G19813 &lt;= 79),"70 to 79",'Cleaned data'!$G19813 &gt;= 80,"80 or more")</f>
        <v>40 to 49</v>
      </c>
      <c r="G19813">
        <v>46</v>
      </c>
      <c r="H19813" t="s">
        <v>25</v>
      </c>
      <c r="I19813" t="s">
        <v>16</v>
      </c>
      <c r="J19813" t="s">
        <v>23</v>
      </c>
      <c r="K19813" t="s">
        <v>18</v>
      </c>
      <c r="L19813" t="s">
        <v>22</v>
      </c>
      <c r="M19813">
        <v>2</v>
      </c>
      <c r="N19813">
        <v>157.5</v>
      </c>
      <c r="O19813">
        <v>178</v>
      </c>
      <c r="P19813">
        <v>315</v>
      </c>
      <c r="Q19813">
        <v>356</v>
      </c>
      <c r="R19813" s="8">
        <v>41</v>
      </c>
      <c r="S19813" s="8">
        <f>IF('Cleaned data'!$R19813&lt;0,'Cleaned data'!$R19813,0)</f>
        <v>0</v>
      </c>
      <c r="T19813">
        <f>IF('Cleaned data'!$R19813 &lt; 0, 1,0)</f>
        <v>0</v>
      </c>
    </row>
    <row r="19814" spans="1:20" x14ac:dyDescent="0.3">
      <c r="A19814" s="22">
        <v>19813</v>
      </c>
      <c r="B19814" s="27">
        <v>42463</v>
      </c>
      <c r="C19814" s="27" t="s">
        <v>91</v>
      </c>
      <c r="D19814" s="22">
        <v>2016</v>
      </c>
      <c r="E19814" s="22" t="s">
        <v>106</v>
      </c>
      <c r="F19814" s="22" t="str" cm="1">
        <f t="array" ref="F19814">_xlfn.IFS(AND('Cleaned data'!$G19814 &gt;= 10, 'Cleaned data'!$G19814 &lt;= 19), "10 to 19",AND('Cleaned data'!$G19814 &gt;= 20, 'Cleaned data'!$G19814 &lt;= 29),"20 to 29",AND('Cleaned data'!$G19814 &gt;= 30, 'Cleaned data'!$G19814 &lt;= 39),"30 to 39",AND('Cleaned data'!$G19814 &gt;= 40, 'Cleaned data'!$G19814 &lt;= 49),"40 to 49",AND('Cleaned data'!$G19814 &gt;= 50, 'Cleaned data'!$G19814 &lt;= 59),"50 to 59",AND('Cleaned data'!$G19814 &gt;= 60, 'Cleaned data'!$G19814 &lt;= 69),"60 to 69",AND('Cleaned data'!$G19814 &gt;= 70, 'Cleaned data'!$G19814 &lt;= 79),"70 to 79",'Cleaned data'!$G19814 &gt;= 80,"80 or more")</f>
        <v>40 to 49</v>
      </c>
      <c r="G19814" s="22">
        <v>46</v>
      </c>
      <c r="H19814" s="22" t="s">
        <v>25</v>
      </c>
      <c r="I19814" s="22" t="s">
        <v>16</v>
      </c>
      <c r="J19814" s="22" t="s">
        <v>23</v>
      </c>
      <c r="K19814" s="22" t="s">
        <v>18</v>
      </c>
      <c r="L19814" s="22" t="s">
        <v>22</v>
      </c>
      <c r="M19814" s="22">
        <v>2</v>
      </c>
      <c r="N19814" s="22">
        <v>420</v>
      </c>
      <c r="O19814" s="22">
        <v>526</v>
      </c>
      <c r="P19814" s="22">
        <v>840</v>
      </c>
      <c r="Q19814" s="22">
        <v>1052</v>
      </c>
      <c r="R19814" s="28">
        <v>212</v>
      </c>
      <c r="S19814" s="28">
        <f>IF('Cleaned data'!$R19814&lt;0,'Cleaned data'!$R19814,0)</f>
        <v>0</v>
      </c>
      <c r="T19814" s="22">
        <f>IF('Cleaned data'!$R19814 &lt; 0, 1,0)</f>
        <v>0</v>
      </c>
    </row>
    <row r="19815" spans="1:20" x14ac:dyDescent="0.3">
      <c r="A19815">
        <v>19814</v>
      </c>
      <c r="B19815" s="26">
        <v>42483</v>
      </c>
      <c r="C19815" s="26" t="s">
        <v>89</v>
      </c>
      <c r="D19815">
        <v>2016</v>
      </c>
      <c r="E19815" t="s">
        <v>106</v>
      </c>
      <c r="F19815" t="str" cm="1">
        <f t="array" ref="F19815">_xlfn.IFS(AND('Cleaned data'!$G19815 &gt;= 10, 'Cleaned data'!$G19815 &lt;= 19), "10 to 19",AND('Cleaned data'!$G19815 &gt;= 20, 'Cleaned data'!$G19815 &lt;= 29),"20 to 29",AND('Cleaned data'!$G19815 &gt;= 30, 'Cleaned data'!$G19815 &lt;= 39),"30 to 39",AND('Cleaned data'!$G19815 &gt;= 40, 'Cleaned data'!$G19815 &lt;= 49),"40 to 49",AND('Cleaned data'!$G19815 &gt;= 50, 'Cleaned data'!$G19815 &lt;= 59),"50 to 59",AND('Cleaned data'!$G19815 &gt;= 60, 'Cleaned data'!$G19815 &lt;= 69),"60 to 69",AND('Cleaned data'!$G19815 &gt;= 70, 'Cleaned data'!$G19815 &lt;= 79),"70 to 79",'Cleaned data'!$G19815 &gt;= 80,"80 or more")</f>
        <v>40 to 49</v>
      </c>
      <c r="G19815">
        <v>46</v>
      </c>
      <c r="H19815" t="s">
        <v>25</v>
      </c>
      <c r="I19815" t="s">
        <v>16</v>
      </c>
      <c r="J19815" t="s">
        <v>23</v>
      </c>
      <c r="K19815" t="s">
        <v>18</v>
      </c>
      <c r="L19815" t="s">
        <v>22</v>
      </c>
      <c r="M19815">
        <v>3</v>
      </c>
      <c r="N19815">
        <v>315</v>
      </c>
      <c r="O19815">
        <v>380.33333299999998</v>
      </c>
      <c r="P19815">
        <v>945</v>
      </c>
      <c r="Q19815">
        <v>1141</v>
      </c>
      <c r="R19815" s="8">
        <v>196</v>
      </c>
      <c r="S19815" s="8">
        <f>IF('Cleaned data'!$R19815&lt;0,'Cleaned data'!$R19815,0)</f>
        <v>0</v>
      </c>
      <c r="T19815">
        <f>IF('Cleaned data'!$R19815 &lt; 0, 1,0)</f>
        <v>0</v>
      </c>
    </row>
    <row r="19816" spans="1:20" x14ac:dyDescent="0.3">
      <c r="A19816" s="22">
        <v>19815</v>
      </c>
      <c r="B19816" s="27">
        <v>42521</v>
      </c>
      <c r="C19816" s="27" t="s">
        <v>93</v>
      </c>
      <c r="D19816" s="22">
        <v>2016</v>
      </c>
      <c r="E19816" s="22" t="s">
        <v>31</v>
      </c>
      <c r="F19816" s="22" t="str" cm="1">
        <f t="array" ref="F19816">_xlfn.IFS(AND('Cleaned data'!$G19816 &gt;= 10, 'Cleaned data'!$G19816 &lt;= 19), "10 to 19",AND('Cleaned data'!$G19816 &gt;= 20, 'Cleaned data'!$G19816 &lt;= 29),"20 to 29",AND('Cleaned data'!$G19816 &gt;= 30, 'Cleaned data'!$G19816 &lt;= 39),"30 to 39",AND('Cleaned data'!$G19816 &gt;= 40, 'Cleaned data'!$G19816 &lt;= 49),"40 to 49",AND('Cleaned data'!$G19816 &gt;= 50, 'Cleaned data'!$G19816 &lt;= 59),"50 to 59",AND('Cleaned data'!$G19816 &gt;= 60, 'Cleaned data'!$G19816 &lt;= 69),"60 to 69",AND('Cleaned data'!$G19816 &gt;= 70, 'Cleaned data'!$G19816 &lt;= 79),"70 to 79",'Cleaned data'!$G19816 &gt;= 80,"80 or more")</f>
        <v>40 to 49</v>
      </c>
      <c r="G19816" s="22">
        <v>46</v>
      </c>
      <c r="H19816" s="22" t="s">
        <v>25</v>
      </c>
      <c r="I19816" s="22" t="s">
        <v>16</v>
      </c>
      <c r="J19816" s="22" t="s">
        <v>23</v>
      </c>
      <c r="K19816" s="22" t="s">
        <v>18</v>
      </c>
      <c r="L19816" s="22" t="s">
        <v>22</v>
      </c>
      <c r="M19816" s="22">
        <v>1</v>
      </c>
      <c r="N19816" s="22">
        <v>280</v>
      </c>
      <c r="O19816" s="22">
        <v>313</v>
      </c>
      <c r="P19816" s="22">
        <v>280</v>
      </c>
      <c r="Q19816" s="22">
        <v>313</v>
      </c>
      <c r="R19816" s="28">
        <v>33</v>
      </c>
      <c r="S19816" s="28">
        <f>IF('Cleaned data'!$R19816&lt;0,'Cleaned data'!$R19816,0)</f>
        <v>0</v>
      </c>
      <c r="T19816" s="22">
        <f>IF('Cleaned data'!$R19816 &lt; 0, 1,0)</f>
        <v>0</v>
      </c>
    </row>
    <row r="19817" spans="1:20" x14ac:dyDescent="0.3">
      <c r="A19817">
        <v>19816</v>
      </c>
      <c r="B19817" s="26">
        <v>42579</v>
      </c>
      <c r="C19817" s="26" t="s">
        <v>90</v>
      </c>
      <c r="D19817">
        <v>2016</v>
      </c>
      <c r="E19817" t="s">
        <v>108</v>
      </c>
      <c r="F19817" t="str" cm="1">
        <f t="array" ref="F19817">_xlfn.IFS(AND('Cleaned data'!$G19817 &gt;= 10, 'Cleaned data'!$G19817 &lt;= 19), "10 to 19",AND('Cleaned data'!$G19817 &gt;= 20, 'Cleaned data'!$G19817 &lt;= 29),"20 to 29",AND('Cleaned data'!$G19817 &gt;= 30, 'Cleaned data'!$G19817 &lt;= 39),"30 to 39",AND('Cleaned data'!$G19817 &gt;= 40, 'Cleaned data'!$G19817 &lt;= 49),"40 to 49",AND('Cleaned data'!$G19817 &gt;= 50, 'Cleaned data'!$G19817 &lt;= 59),"50 to 59",AND('Cleaned data'!$G19817 &gt;= 60, 'Cleaned data'!$G19817 &lt;= 69),"60 to 69",AND('Cleaned data'!$G19817 &gt;= 70, 'Cleaned data'!$G19817 &lt;= 79),"70 to 79",'Cleaned data'!$G19817 &gt;= 80,"80 or more")</f>
        <v>40 to 49</v>
      </c>
      <c r="G19817">
        <v>46</v>
      </c>
      <c r="H19817" t="s">
        <v>25</v>
      </c>
      <c r="I19817" t="s">
        <v>16</v>
      </c>
      <c r="J19817" t="s">
        <v>23</v>
      </c>
      <c r="K19817" t="s">
        <v>18</v>
      </c>
      <c r="L19817" t="s">
        <v>22</v>
      </c>
      <c r="M19817">
        <v>2</v>
      </c>
      <c r="N19817">
        <v>402.5</v>
      </c>
      <c r="O19817">
        <v>493</v>
      </c>
      <c r="P19817">
        <v>805</v>
      </c>
      <c r="Q19817">
        <v>986</v>
      </c>
      <c r="R19817" s="8">
        <v>181</v>
      </c>
      <c r="S19817" s="8">
        <f>IF('Cleaned data'!$R19817&lt;0,'Cleaned data'!$R19817,0)</f>
        <v>0</v>
      </c>
      <c r="T19817">
        <f>IF('Cleaned data'!$R19817 &lt; 0, 1,0)</f>
        <v>0</v>
      </c>
    </row>
    <row r="19818" spans="1:20" x14ac:dyDescent="0.3">
      <c r="A19818" s="22">
        <v>19817</v>
      </c>
      <c r="B19818" s="27">
        <v>42270</v>
      </c>
      <c r="C19818" s="27" t="s">
        <v>92</v>
      </c>
      <c r="D19818" s="22">
        <v>2015</v>
      </c>
      <c r="E19818" s="22" t="s">
        <v>110</v>
      </c>
      <c r="F19818" s="22" t="str" cm="1">
        <f t="array" ref="F19818">_xlfn.IFS(AND('Cleaned data'!$G19818 &gt;= 10, 'Cleaned data'!$G19818 &lt;= 19), "10 to 19",AND('Cleaned data'!$G19818 &gt;= 20, 'Cleaned data'!$G19818 &lt;= 29),"20 to 29",AND('Cleaned data'!$G19818 &gt;= 30, 'Cleaned data'!$G19818 &lt;= 39),"30 to 39",AND('Cleaned data'!$G19818 &gt;= 40, 'Cleaned data'!$G19818 &lt;= 49),"40 to 49",AND('Cleaned data'!$G19818 &gt;= 50, 'Cleaned data'!$G19818 &lt;= 59),"50 to 59",AND('Cleaned data'!$G19818 &gt;= 60, 'Cleaned data'!$G19818 &lt;= 69),"60 to 69",AND('Cleaned data'!$G19818 &gt;= 70, 'Cleaned data'!$G19818 &lt;= 79),"70 to 79",'Cleaned data'!$G19818 &gt;= 80,"80 or more")</f>
        <v>40 to 49</v>
      </c>
      <c r="G19818" s="22">
        <v>46</v>
      </c>
      <c r="H19818" s="22" t="s">
        <v>25</v>
      </c>
      <c r="I19818" s="22" t="s">
        <v>16</v>
      </c>
      <c r="J19818" s="22" t="s">
        <v>23</v>
      </c>
      <c r="K19818" s="22" t="s">
        <v>18</v>
      </c>
      <c r="L19818" s="22" t="s">
        <v>22</v>
      </c>
      <c r="M19818" s="22">
        <v>3</v>
      </c>
      <c r="N19818" s="22">
        <v>163.33000000000001</v>
      </c>
      <c r="O19818" s="22">
        <v>178.66666699999999</v>
      </c>
      <c r="P19818" s="22">
        <v>490</v>
      </c>
      <c r="Q19818" s="22">
        <v>536</v>
      </c>
      <c r="R19818" s="28">
        <v>46</v>
      </c>
      <c r="S19818" s="28">
        <f>IF('Cleaned data'!$R19818&lt;0,'Cleaned data'!$R19818,0)</f>
        <v>0</v>
      </c>
      <c r="T19818" s="22">
        <f>IF('Cleaned data'!$R19818 &lt; 0, 1,0)</f>
        <v>0</v>
      </c>
    </row>
    <row r="19819" spans="1:20" x14ac:dyDescent="0.3">
      <c r="A19819">
        <v>19818</v>
      </c>
      <c r="B19819" s="26">
        <v>42228</v>
      </c>
      <c r="C19819" s="26" t="s">
        <v>92</v>
      </c>
      <c r="D19819">
        <v>2015</v>
      </c>
      <c r="E19819" t="s">
        <v>109</v>
      </c>
      <c r="F19819" t="str" cm="1">
        <f t="array" ref="F19819">_xlfn.IFS(AND('Cleaned data'!$G19819 &gt;= 10, 'Cleaned data'!$G19819 &lt;= 19), "10 to 19",AND('Cleaned data'!$G19819 &gt;= 20, 'Cleaned data'!$G19819 &lt;= 29),"20 to 29",AND('Cleaned data'!$G19819 &gt;= 30, 'Cleaned data'!$G19819 &lt;= 39),"30 to 39",AND('Cleaned data'!$G19819 &gt;= 40, 'Cleaned data'!$G19819 &lt;= 49),"40 to 49",AND('Cleaned data'!$G19819 &gt;= 50, 'Cleaned data'!$G19819 &lt;= 59),"50 to 59",AND('Cleaned data'!$G19819 &gt;= 60, 'Cleaned data'!$G19819 &lt;= 69),"60 to 69",AND('Cleaned data'!$G19819 &gt;= 70, 'Cleaned data'!$G19819 &lt;= 79),"70 to 79",'Cleaned data'!$G19819 &gt;= 80,"80 or more")</f>
        <v>40 to 49</v>
      </c>
      <c r="G19819">
        <v>46</v>
      </c>
      <c r="H19819" t="s">
        <v>25</v>
      </c>
      <c r="I19819" t="s">
        <v>16</v>
      </c>
      <c r="J19819" t="s">
        <v>23</v>
      </c>
      <c r="K19819" t="s">
        <v>18</v>
      </c>
      <c r="L19819" t="s">
        <v>22</v>
      </c>
      <c r="M19819">
        <v>2</v>
      </c>
      <c r="N19819">
        <v>350</v>
      </c>
      <c r="O19819">
        <v>367.5</v>
      </c>
      <c r="P19819">
        <v>700</v>
      </c>
      <c r="Q19819">
        <v>735</v>
      </c>
      <c r="R19819" s="8">
        <v>35</v>
      </c>
      <c r="S19819" s="8">
        <f>IF('Cleaned data'!$R19819&lt;0,'Cleaned data'!$R19819,0)</f>
        <v>0</v>
      </c>
      <c r="T19819">
        <f>IF('Cleaned data'!$R19819 &lt; 0, 1,0)</f>
        <v>0</v>
      </c>
    </row>
    <row r="19820" spans="1:20" x14ac:dyDescent="0.3">
      <c r="A19820" s="22">
        <v>19819</v>
      </c>
      <c r="B19820" s="27">
        <v>42371</v>
      </c>
      <c r="C19820" s="27" t="s">
        <v>89</v>
      </c>
      <c r="D19820" s="22">
        <v>2016</v>
      </c>
      <c r="E19820" s="22" t="s">
        <v>114</v>
      </c>
      <c r="F19820" s="22" t="str" cm="1">
        <f t="array" ref="F19820">_xlfn.IFS(AND('Cleaned data'!$G19820 &gt;= 10, 'Cleaned data'!$G19820 &lt;= 19), "10 to 19",AND('Cleaned data'!$G19820 &gt;= 20, 'Cleaned data'!$G19820 &lt;= 29),"20 to 29",AND('Cleaned data'!$G19820 &gt;= 30, 'Cleaned data'!$G19820 &lt;= 39),"30 to 39",AND('Cleaned data'!$G19820 &gt;= 40, 'Cleaned data'!$G19820 &lt;= 49),"40 to 49",AND('Cleaned data'!$G19820 &gt;= 50, 'Cleaned data'!$G19820 &lt;= 59),"50 to 59",AND('Cleaned data'!$G19820 &gt;= 60, 'Cleaned data'!$G19820 &lt;= 69),"60 to 69",AND('Cleaned data'!$G19820 &gt;= 70, 'Cleaned data'!$G19820 &lt;= 79),"70 to 79",'Cleaned data'!$G19820 &gt;= 80,"80 or more")</f>
        <v>40 to 49</v>
      </c>
      <c r="G19820" s="22">
        <v>45</v>
      </c>
      <c r="H19820" s="22" t="s">
        <v>15</v>
      </c>
      <c r="I19820" s="22" t="s">
        <v>16</v>
      </c>
      <c r="J19820" s="22" t="s">
        <v>17</v>
      </c>
      <c r="K19820" s="22" t="s">
        <v>18</v>
      </c>
      <c r="L19820" s="22" t="s">
        <v>37</v>
      </c>
      <c r="M19820" s="22">
        <v>3</v>
      </c>
      <c r="N19820" s="22">
        <v>90</v>
      </c>
      <c r="O19820" s="22">
        <v>101.333333</v>
      </c>
      <c r="P19820" s="22">
        <v>270</v>
      </c>
      <c r="Q19820" s="22">
        <v>304</v>
      </c>
      <c r="R19820" s="28">
        <v>34</v>
      </c>
      <c r="S19820" s="28">
        <f>IF('Cleaned data'!$R19820&lt;0,'Cleaned data'!$R19820,0)</f>
        <v>0</v>
      </c>
      <c r="T19820" s="22">
        <f>IF('Cleaned data'!$R19820 &lt; 0, 1,0)</f>
        <v>0</v>
      </c>
    </row>
    <row r="19821" spans="1:20" x14ac:dyDescent="0.3">
      <c r="A19821">
        <v>19820</v>
      </c>
      <c r="B19821" s="26">
        <v>42371</v>
      </c>
      <c r="C19821" s="26" t="s">
        <v>89</v>
      </c>
      <c r="D19821">
        <v>2016</v>
      </c>
      <c r="E19821" t="s">
        <v>114</v>
      </c>
      <c r="F19821" t="str" cm="1">
        <f t="array" ref="F19821">_xlfn.IFS(AND('Cleaned data'!$G19821 &gt;= 10, 'Cleaned data'!$G19821 &lt;= 19), "10 to 19",AND('Cleaned data'!$G19821 &gt;= 20, 'Cleaned data'!$G19821 &lt;= 29),"20 to 29",AND('Cleaned data'!$G19821 &gt;= 30, 'Cleaned data'!$G19821 &lt;= 39),"30 to 39",AND('Cleaned data'!$G19821 &gt;= 40, 'Cleaned data'!$G19821 &lt;= 49),"40 to 49",AND('Cleaned data'!$G19821 &gt;= 50, 'Cleaned data'!$G19821 &lt;= 59),"50 to 59",AND('Cleaned data'!$G19821 &gt;= 60, 'Cleaned data'!$G19821 &lt;= 69),"60 to 69",AND('Cleaned data'!$G19821 &gt;= 70, 'Cleaned data'!$G19821 &lt;= 79),"70 to 79",'Cleaned data'!$G19821 &gt;= 80,"80 or more")</f>
        <v>40 to 49</v>
      </c>
      <c r="G19821">
        <v>45</v>
      </c>
      <c r="H19821" t="s">
        <v>15</v>
      </c>
      <c r="I19821" t="s">
        <v>16</v>
      </c>
      <c r="J19821" t="s">
        <v>17</v>
      </c>
      <c r="K19821" t="s">
        <v>18</v>
      </c>
      <c r="L19821" t="s">
        <v>37</v>
      </c>
      <c r="M19821">
        <v>2</v>
      </c>
      <c r="N19821">
        <v>27.5</v>
      </c>
      <c r="O19821">
        <v>35</v>
      </c>
      <c r="P19821">
        <v>55</v>
      </c>
      <c r="Q19821">
        <v>70</v>
      </c>
      <c r="R19821" s="8">
        <v>15</v>
      </c>
      <c r="S19821" s="8">
        <f>IF('Cleaned data'!$R19821&lt;0,'Cleaned data'!$R19821,0)</f>
        <v>0</v>
      </c>
      <c r="T19821">
        <f>IF('Cleaned data'!$R19821 &lt; 0, 1,0)</f>
        <v>0</v>
      </c>
    </row>
    <row r="19822" spans="1:20" x14ac:dyDescent="0.3">
      <c r="A19822" s="22">
        <v>19821</v>
      </c>
      <c r="B19822" s="27">
        <v>42371</v>
      </c>
      <c r="C19822" s="27" t="s">
        <v>89</v>
      </c>
      <c r="D19822" s="22">
        <v>2016</v>
      </c>
      <c r="E19822" s="22" t="s">
        <v>114</v>
      </c>
      <c r="F19822" s="22" t="str" cm="1">
        <f t="array" ref="F19822">_xlfn.IFS(AND('Cleaned data'!$G19822 &gt;= 10, 'Cleaned data'!$G19822 &lt;= 19), "10 to 19",AND('Cleaned data'!$G19822 &gt;= 20, 'Cleaned data'!$G19822 &lt;= 29),"20 to 29",AND('Cleaned data'!$G19822 &gt;= 30, 'Cleaned data'!$G19822 &lt;= 39),"30 to 39",AND('Cleaned data'!$G19822 &gt;= 40, 'Cleaned data'!$G19822 &lt;= 49),"40 to 49",AND('Cleaned data'!$G19822 &gt;= 50, 'Cleaned data'!$G19822 &lt;= 59),"50 to 59",AND('Cleaned data'!$G19822 &gt;= 60, 'Cleaned data'!$G19822 &lt;= 69),"60 to 69",AND('Cleaned data'!$G19822 &gt;= 70, 'Cleaned data'!$G19822 &lt;= 79),"70 to 79",'Cleaned data'!$G19822 &gt;= 80,"80 or more")</f>
        <v>40 to 49</v>
      </c>
      <c r="G19822" s="22">
        <v>45</v>
      </c>
      <c r="H19822" s="22" t="s">
        <v>15</v>
      </c>
      <c r="I19822" s="22" t="s">
        <v>16</v>
      </c>
      <c r="J19822" s="22" t="s">
        <v>17</v>
      </c>
      <c r="K19822" s="22" t="s">
        <v>20</v>
      </c>
      <c r="L19822" s="22" t="s">
        <v>30</v>
      </c>
      <c r="M19822" s="22">
        <v>2</v>
      </c>
      <c r="N19822" s="22">
        <v>378</v>
      </c>
      <c r="O19822" s="22">
        <v>384</v>
      </c>
      <c r="P19822" s="22">
        <v>756</v>
      </c>
      <c r="Q19822" s="22">
        <v>768</v>
      </c>
      <c r="R19822" s="28">
        <v>12</v>
      </c>
      <c r="S19822" s="28">
        <f>IF('Cleaned data'!$R19822&lt;0,'Cleaned data'!$R19822,0)</f>
        <v>0</v>
      </c>
      <c r="T19822" s="22">
        <f>IF('Cleaned data'!$R19822 &lt; 0, 1,0)</f>
        <v>0</v>
      </c>
    </row>
    <row r="19823" spans="1:20" x14ac:dyDescent="0.3">
      <c r="A19823">
        <v>19822</v>
      </c>
      <c r="B19823" s="26">
        <v>42415</v>
      </c>
      <c r="C19823" s="26" t="s">
        <v>94</v>
      </c>
      <c r="D19823">
        <v>2016</v>
      </c>
      <c r="E19823" t="s">
        <v>104</v>
      </c>
      <c r="F19823" t="str" cm="1">
        <f t="array" ref="F19823">_xlfn.IFS(AND('Cleaned data'!$G19823 &gt;= 10, 'Cleaned data'!$G19823 &lt;= 19), "10 to 19",AND('Cleaned data'!$G19823 &gt;= 20, 'Cleaned data'!$G19823 &lt;= 29),"20 to 29",AND('Cleaned data'!$G19823 &gt;= 30, 'Cleaned data'!$G19823 &lt;= 39),"30 to 39",AND('Cleaned data'!$G19823 &gt;= 40, 'Cleaned data'!$G19823 &lt;= 49),"40 to 49",AND('Cleaned data'!$G19823 &gt;= 50, 'Cleaned data'!$G19823 &lt;= 59),"50 to 59",AND('Cleaned data'!$G19823 &gt;= 60, 'Cleaned data'!$G19823 &lt;= 69),"60 to 69",AND('Cleaned data'!$G19823 &gt;= 70, 'Cleaned data'!$G19823 &lt;= 79),"70 to 79",'Cleaned data'!$G19823 &gt;= 80,"80 or more")</f>
        <v>40 to 49</v>
      </c>
      <c r="G19823">
        <v>45</v>
      </c>
      <c r="H19823" t="s">
        <v>15</v>
      </c>
      <c r="I19823" t="s">
        <v>16</v>
      </c>
      <c r="J19823" t="s">
        <v>17</v>
      </c>
      <c r="K19823" t="s">
        <v>26</v>
      </c>
      <c r="L19823" t="s">
        <v>39</v>
      </c>
      <c r="M19823">
        <v>1</v>
      </c>
      <c r="N19823">
        <v>2443</v>
      </c>
      <c r="O19823">
        <v>2508</v>
      </c>
      <c r="P19823">
        <v>2443</v>
      </c>
      <c r="Q19823">
        <v>2508</v>
      </c>
      <c r="R19823" s="8">
        <v>65</v>
      </c>
      <c r="S19823" s="8">
        <f>IF('Cleaned data'!$R19823&lt;0,'Cleaned data'!$R19823,0)</f>
        <v>0</v>
      </c>
      <c r="T19823">
        <f>IF('Cleaned data'!$R19823 &lt; 0, 1,0)</f>
        <v>0</v>
      </c>
    </row>
    <row r="19824" spans="1:20" x14ac:dyDescent="0.3">
      <c r="A19824" s="22">
        <v>19823</v>
      </c>
      <c r="B19824" s="27">
        <v>42415</v>
      </c>
      <c r="C19824" s="27" t="s">
        <v>94</v>
      </c>
      <c r="D19824" s="22">
        <v>2016</v>
      </c>
      <c r="E19824" s="22" t="s">
        <v>104</v>
      </c>
      <c r="F19824" s="22" t="str" cm="1">
        <f t="array" ref="F19824">_xlfn.IFS(AND('Cleaned data'!$G19824 &gt;= 10, 'Cleaned data'!$G19824 &lt;= 19), "10 to 19",AND('Cleaned data'!$G19824 &gt;= 20, 'Cleaned data'!$G19824 &lt;= 29),"20 to 29",AND('Cleaned data'!$G19824 &gt;= 30, 'Cleaned data'!$G19824 &lt;= 39),"30 to 39",AND('Cleaned data'!$G19824 &gt;= 40, 'Cleaned data'!$G19824 &lt;= 49),"40 to 49",AND('Cleaned data'!$G19824 &gt;= 50, 'Cleaned data'!$G19824 &lt;= 59),"50 to 59",AND('Cleaned data'!$G19824 &gt;= 60, 'Cleaned data'!$G19824 &lt;= 69),"60 to 69",AND('Cleaned data'!$G19824 &gt;= 70, 'Cleaned data'!$G19824 &lt;= 79),"70 to 79",'Cleaned data'!$G19824 &gt;= 80,"80 or more")</f>
        <v>40 to 49</v>
      </c>
      <c r="G19824" s="22">
        <v>45</v>
      </c>
      <c r="H19824" s="22" t="s">
        <v>15</v>
      </c>
      <c r="I19824" s="22" t="s">
        <v>16</v>
      </c>
      <c r="J19824" s="22" t="s">
        <v>17</v>
      </c>
      <c r="K19824" s="22" t="s">
        <v>18</v>
      </c>
      <c r="L19824" s="22" t="s">
        <v>37</v>
      </c>
      <c r="M19824" s="22">
        <v>1</v>
      </c>
      <c r="N19824" s="22">
        <v>81</v>
      </c>
      <c r="O19824" s="22">
        <v>109</v>
      </c>
      <c r="P19824" s="22">
        <v>81</v>
      </c>
      <c r="Q19824" s="22">
        <v>109</v>
      </c>
      <c r="R19824" s="28">
        <v>28</v>
      </c>
      <c r="S19824" s="28">
        <f>IF('Cleaned data'!$R19824&lt;0,'Cleaned data'!$R19824,0)</f>
        <v>0</v>
      </c>
      <c r="T19824" s="22">
        <f>IF('Cleaned data'!$R19824 &lt; 0, 1,0)</f>
        <v>0</v>
      </c>
    </row>
    <row r="19825" spans="1:20" x14ac:dyDescent="0.3">
      <c r="A19825">
        <v>19824</v>
      </c>
      <c r="B19825" s="26">
        <v>42415</v>
      </c>
      <c r="C19825" s="26" t="s">
        <v>94</v>
      </c>
      <c r="D19825">
        <v>2016</v>
      </c>
      <c r="E19825" t="s">
        <v>104</v>
      </c>
      <c r="F19825" t="str" cm="1">
        <f t="array" ref="F19825">_xlfn.IFS(AND('Cleaned data'!$G19825 &gt;= 10, 'Cleaned data'!$G19825 &lt;= 19), "10 to 19",AND('Cleaned data'!$G19825 &gt;= 20, 'Cleaned data'!$G19825 &lt;= 29),"20 to 29",AND('Cleaned data'!$G19825 &gt;= 30, 'Cleaned data'!$G19825 &lt;= 39),"30 to 39",AND('Cleaned data'!$G19825 &gt;= 40, 'Cleaned data'!$G19825 &lt;= 49),"40 to 49",AND('Cleaned data'!$G19825 &gt;= 50, 'Cleaned data'!$G19825 &lt;= 59),"50 to 59",AND('Cleaned data'!$G19825 &gt;= 60, 'Cleaned data'!$G19825 &lt;= 69),"60 to 69",AND('Cleaned data'!$G19825 &gt;= 70, 'Cleaned data'!$G19825 &lt;= 79),"70 to 79",'Cleaned data'!$G19825 &gt;= 80,"80 or more")</f>
        <v>40 to 49</v>
      </c>
      <c r="G19825">
        <v>45</v>
      </c>
      <c r="H19825" t="s">
        <v>15</v>
      </c>
      <c r="I19825" t="s">
        <v>16</v>
      </c>
      <c r="J19825" t="s">
        <v>17</v>
      </c>
      <c r="K19825" t="s">
        <v>18</v>
      </c>
      <c r="L19825" t="s">
        <v>37</v>
      </c>
      <c r="M19825">
        <v>1</v>
      </c>
      <c r="N19825">
        <v>65</v>
      </c>
      <c r="O19825">
        <v>79</v>
      </c>
      <c r="P19825">
        <v>65</v>
      </c>
      <c r="Q19825">
        <v>79</v>
      </c>
      <c r="R19825" s="8">
        <v>14</v>
      </c>
      <c r="S19825" s="8">
        <f>IF('Cleaned data'!$R19825&lt;0,'Cleaned data'!$R19825,0)</f>
        <v>0</v>
      </c>
      <c r="T19825">
        <f>IF('Cleaned data'!$R19825 &lt; 0, 1,0)</f>
        <v>0</v>
      </c>
    </row>
    <row r="19826" spans="1:20" x14ac:dyDescent="0.3">
      <c r="A19826" s="22">
        <v>19825</v>
      </c>
      <c r="B19826" s="27">
        <v>42415</v>
      </c>
      <c r="C19826" s="27" t="s">
        <v>94</v>
      </c>
      <c r="D19826" s="22">
        <v>2016</v>
      </c>
      <c r="E19826" s="22" t="s">
        <v>104</v>
      </c>
      <c r="F19826" s="22" t="str" cm="1">
        <f t="array" ref="F19826">_xlfn.IFS(AND('Cleaned data'!$G19826 &gt;= 10, 'Cleaned data'!$G19826 &lt;= 19), "10 to 19",AND('Cleaned data'!$G19826 &gt;= 20, 'Cleaned data'!$G19826 &lt;= 29),"20 to 29",AND('Cleaned data'!$G19826 &gt;= 30, 'Cleaned data'!$G19826 &lt;= 39),"30 to 39",AND('Cleaned data'!$G19826 &gt;= 40, 'Cleaned data'!$G19826 &lt;= 49),"40 to 49",AND('Cleaned data'!$G19826 &gt;= 50, 'Cleaned data'!$G19826 &lt;= 59),"50 to 59",AND('Cleaned data'!$G19826 &gt;= 60, 'Cleaned data'!$G19826 &lt;= 69),"60 to 69",AND('Cleaned data'!$G19826 &gt;= 70, 'Cleaned data'!$G19826 &lt;= 79),"70 to 79",'Cleaned data'!$G19826 &gt;= 80,"80 or more")</f>
        <v>40 to 49</v>
      </c>
      <c r="G19826" s="22">
        <v>45</v>
      </c>
      <c r="H19826" s="22" t="s">
        <v>15</v>
      </c>
      <c r="I19826" s="22" t="s">
        <v>16</v>
      </c>
      <c r="J19826" s="22" t="s">
        <v>17</v>
      </c>
      <c r="K19826" s="22" t="s">
        <v>18</v>
      </c>
      <c r="L19826" s="22" t="s">
        <v>22</v>
      </c>
      <c r="M19826" s="22">
        <v>3</v>
      </c>
      <c r="N19826" s="22">
        <v>280</v>
      </c>
      <c r="O19826" s="22">
        <v>379</v>
      </c>
      <c r="P19826" s="22">
        <v>840</v>
      </c>
      <c r="Q19826" s="22">
        <v>1137</v>
      </c>
      <c r="R19826" s="28">
        <v>297</v>
      </c>
      <c r="S19826" s="28">
        <f>IF('Cleaned data'!$R19826&lt;0,'Cleaned data'!$R19826,0)</f>
        <v>0</v>
      </c>
      <c r="T19826" s="22">
        <f>IF('Cleaned data'!$R19826 &lt; 0, 1,0)</f>
        <v>0</v>
      </c>
    </row>
    <row r="19827" spans="1:20" x14ac:dyDescent="0.3">
      <c r="A19827">
        <v>19826</v>
      </c>
      <c r="B19827" s="26">
        <v>42415</v>
      </c>
      <c r="C19827" s="26" t="s">
        <v>94</v>
      </c>
      <c r="D19827">
        <v>2016</v>
      </c>
      <c r="E19827" t="s">
        <v>104</v>
      </c>
      <c r="F19827" t="str" cm="1">
        <f t="array" ref="F19827">_xlfn.IFS(AND('Cleaned data'!$G19827 &gt;= 10, 'Cleaned data'!$G19827 &lt;= 19), "10 to 19",AND('Cleaned data'!$G19827 &gt;= 20, 'Cleaned data'!$G19827 &lt;= 29),"20 to 29",AND('Cleaned data'!$G19827 &gt;= 30, 'Cleaned data'!$G19827 &lt;= 39),"30 to 39",AND('Cleaned data'!$G19827 &gt;= 40, 'Cleaned data'!$G19827 &lt;= 49),"40 to 49",AND('Cleaned data'!$G19827 &gt;= 50, 'Cleaned data'!$G19827 &lt;= 59),"50 to 59",AND('Cleaned data'!$G19827 &gt;= 60, 'Cleaned data'!$G19827 &lt;= 69),"60 to 69",AND('Cleaned data'!$G19827 &gt;= 70, 'Cleaned data'!$G19827 &lt;= 79),"70 to 79",'Cleaned data'!$G19827 &gt;= 80,"80 or more")</f>
        <v>40 to 49</v>
      </c>
      <c r="G19827">
        <v>45</v>
      </c>
      <c r="H19827" t="s">
        <v>15</v>
      </c>
      <c r="I19827" t="s">
        <v>16</v>
      </c>
      <c r="J19827" t="s">
        <v>17</v>
      </c>
      <c r="K19827" t="s">
        <v>20</v>
      </c>
      <c r="L19827" t="s">
        <v>30</v>
      </c>
      <c r="M19827">
        <v>2</v>
      </c>
      <c r="N19827">
        <v>600</v>
      </c>
      <c r="O19827">
        <v>779.5</v>
      </c>
      <c r="P19827">
        <v>1200</v>
      </c>
      <c r="Q19827">
        <v>1559</v>
      </c>
      <c r="R19827" s="8">
        <v>359</v>
      </c>
      <c r="S19827" s="8">
        <f>IF('Cleaned data'!$R19827&lt;0,'Cleaned data'!$R19827,0)</f>
        <v>0</v>
      </c>
      <c r="T19827">
        <f>IF('Cleaned data'!$R19827 &lt; 0, 1,0)</f>
        <v>0</v>
      </c>
    </row>
    <row r="19828" spans="1:20" x14ac:dyDescent="0.3">
      <c r="A19828" s="22">
        <v>19827</v>
      </c>
      <c r="B19828" s="27">
        <v>42421</v>
      </c>
      <c r="C19828" s="27" t="s">
        <v>91</v>
      </c>
      <c r="D19828" s="22">
        <v>2016</v>
      </c>
      <c r="E19828" s="22" t="s">
        <v>104</v>
      </c>
      <c r="F19828" s="22" t="str" cm="1">
        <f t="array" ref="F19828">_xlfn.IFS(AND('Cleaned data'!$G19828 &gt;= 10, 'Cleaned data'!$G19828 &lt;= 19), "10 to 19",AND('Cleaned data'!$G19828 &gt;= 20, 'Cleaned data'!$G19828 &lt;= 29),"20 to 29",AND('Cleaned data'!$G19828 &gt;= 30, 'Cleaned data'!$G19828 &lt;= 39),"30 to 39",AND('Cleaned data'!$G19828 &gt;= 40, 'Cleaned data'!$G19828 &lt;= 49),"40 to 49",AND('Cleaned data'!$G19828 &gt;= 50, 'Cleaned data'!$G19828 &lt;= 59),"50 to 59",AND('Cleaned data'!$G19828 &gt;= 60, 'Cleaned data'!$G19828 &lt;= 69),"60 to 69",AND('Cleaned data'!$G19828 &gt;= 70, 'Cleaned data'!$G19828 &lt;= 79),"70 to 79",'Cleaned data'!$G19828 &gt;= 80,"80 or more")</f>
        <v>40 to 49</v>
      </c>
      <c r="G19828" s="22">
        <v>45</v>
      </c>
      <c r="H19828" s="22" t="s">
        <v>15</v>
      </c>
      <c r="I19828" s="22" t="s">
        <v>16</v>
      </c>
      <c r="J19828" s="22" t="s">
        <v>17</v>
      </c>
      <c r="K19828" s="22" t="s">
        <v>18</v>
      </c>
      <c r="L19828" s="22" t="s">
        <v>37</v>
      </c>
      <c r="M19828" s="22">
        <v>2</v>
      </c>
      <c r="N19828" s="22">
        <v>145</v>
      </c>
      <c r="O19828" s="22">
        <v>175</v>
      </c>
      <c r="P19828" s="22">
        <v>290</v>
      </c>
      <c r="Q19828" s="22">
        <v>350</v>
      </c>
      <c r="R19828" s="28">
        <v>60</v>
      </c>
      <c r="S19828" s="28">
        <f>IF('Cleaned data'!$R19828&lt;0,'Cleaned data'!$R19828,0)</f>
        <v>0</v>
      </c>
      <c r="T19828" s="22">
        <f>IF('Cleaned data'!$R19828 &lt; 0, 1,0)</f>
        <v>0</v>
      </c>
    </row>
    <row r="19829" spans="1:20" x14ac:dyDescent="0.3">
      <c r="A19829">
        <v>19828</v>
      </c>
      <c r="B19829" s="26">
        <v>42421</v>
      </c>
      <c r="C19829" s="26" t="s">
        <v>91</v>
      </c>
      <c r="D19829">
        <v>2016</v>
      </c>
      <c r="E19829" t="s">
        <v>104</v>
      </c>
      <c r="F19829" t="str" cm="1">
        <f t="array" ref="F19829">_xlfn.IFS(AND('Cleaned data'!$G19829 &gt;= 10, 'Cleaned data'!$G19829 &lt;= 19), "10 to 19",AND('Cleaned data'!$G19829 &gt;= 20, 'Cleaned data'!$G19829 &lt;= 29),"20 to 29",AND('Cleaned data'!$G19829 &gt;= 30, 'Cleaned data'!$G19829 &lt;= 39),"30 to 39",AND('Cleaned data'!$G19829 &gt;= 40, 'Cleaned data'!$G19829 &lt;= 49),"40 to 49",AND('Cleaned data'!$G19829 &gt;= 50, 'Cleaned data'!$G19829 &lt;= 59),"50 to 59",AND('Cleaned data'!$G19829 &gt;= 60, 'Cleaned data'!$G19829 &lt;= 69),"60 to 69",AND('Cleaned data'!$G19829 &gt;= 70, 'Cleaned data'!$G19829 &lt;= 79),"70 to 79",'Cleaned data'!$G19829 &gt;= 80,"80 or more")</f>
        <v>40 to 49</v>
      </c>
      <c r="G19829">
        <v>45</v>
      </c>
      <c r="H19829" t="s">
        <v>15</v>
      </c>
      <c r="I19829" t="s">
        <v>16</v>
      </c>
      <c r="J19829" t="s">
        <v>17</v>
      </c>
      <c r="K19829" t="s">
        <v>18</v>
      </c>
      <c r="L19829" t="s">
        <v>37</v>
      </c>
      <c r="M19829">
        <v>1</v>
      </c>
      <c r="N19829">
        <v>110</v>
      </c>
      <c r="O19829">
        <v>124</v>
      </c>
      <c r="P19829">
        <v>110</v>
      </c>
      <c r="Q19829">
        <v>124</v>
      </c>
      <c r="R19829" s="8">
        <v>14</v>
      </c>
      <c r="S19829" s="8">
        <f>IF('Cleaned data'!$R19829&lt;0,'Cleaned data'!$R19829,0)</f>
        <v>0</v>
      </c>
      <c r="T19829">
        <f>IF('Cleaned data'!$R19829 &lt; 0, 1,0)</f>
        <v>0</v>
      </c>
    </row>
    <row r="19830" spans="1:20" x14ac:dyDescent="0.3">
      <c r="A19830" s="22">
        <v>19829</v>
      </c>
      <c r="B19830" s="27">
        <v>42421</v>
      </c>
      <c r="C19830" s="27" t="s">
        <v>91</v>
      </c>
      <c r="D19830" s="22">
        <v>2016</v>
      </c>
      <c r="E19830" s="22" t="s">
        <v>104</v>
      </c>
      <c r="F19830" s="22" t="str" cm="1">
        <f t="array" ref="F19830">_xlfn.IFS(AND('Cleaned data'!$G19830 &gt;= 10, 'Cleaned data'!$G19830 &lt;= 19), "10 to 19",AND('Cleaned data'!$G19830 &gt;= 20, 'Cleaned data'!$G19830 &lt;= 29),"20 to 29",AND('Cleaned data'!$G19830 &gt;= 30, 'Cleaned data'!$G19830 &lt;= 39),"30 to 39",AND('Cleaned data'!$G19830 &gt;= 40, 'Cleaned data'!$G19830 &lt;= 49),"40 to 49",AND('Cleaned data'!$G19830 &gt;= 50, 'Cleaned data'!$G19830 &lt;= 59),"50 to 59",AND('Cleaned data'!$G19830 &gt;= 60, 'Cleaned data'!$G19830 &lt;= 69),"60 to 69",AND('Cleaned data'!$G19830 &gt;= 70, 'Cleaned data'!$G19830 &lt;= 79),"70 to 79",'Cleaned data'!$G19830 &gt;= 80,"80 or more")</f>
        <v>40 to 49</v>
      </c>
      <c r="G19830" s="22">
        <v>45</v>
      </c>
      <c r="H19830" s="22" t="s">
        <v>15</v>
      </c>
      <c r="I19830" s="22" t="s">
        <v>16</v>
      </c>
      <c r="J19830" s="22" t="s">
        <v>17</v>
      </c>
      <c r="K19830" s="22" t="s">
        <v>18</v>
      </c>
      <c r="L19830" s="22" t="s">
        <v>22</v>
      </c>
      <c r="M19830" s="22">
        <v>2</v>
      </c>
      <c r="N19830" s="22">
        <v>52.5</v>
      </c>
      <c r="O19830" s="22">
        <v>64</v>
      </c>
      <c r="P19830" s="22">
        <v>105</v>
      </c>
      <c r="Q19830" s="22">
        <v>128</v>
      </c>
      <c r="R19830" s="28">
        <v>23</v>
      </c>
      <c r="S19830" s="28">
        <f>IF('Cleaned data'!$R19830&lt;0,'Cleaned data'!$R19830,0)</f>
        <v>0</v>
      </c>
      <c r="T19830" s="22">
        <f>IF('Cleaned data'!$R19830 &lt; 0, 1,0)</f>
        <v>0</v>
      </c>
    </row>
    <row r="19831" spans="1:20" x14ac:dyDescent="0.3">
      <c r="A19831">
        <v>19830</v>
      </c>
      <c r="B19831" s="26">
        <v>42448</v>
      </c>
      <c r="C19831" s="26" t="s">
        <v>89</v>
      </c>
      <c r="D19831">
        <v>2016</v>
      </c>
      <c r="E19831" t="s">
        <v>105</v>
      </c>
      <c r="F19831" t="str" cm="1">
        <f t="array" ref="F19831">_xlfn.IFS(AND('Cleaned data'!$G19831 &gt;= 10, 'Cleaned data'!$G19831 &lt;= 19), "10 to 19",AND('Cleaned data'!$G19831 &gt;= 20, 'Cleaned data'!$G19831 &lt;= 29),"20 to 29",AND('Cleaned data'!$G19831 &gt;= 30, 'Cleaned data'!$G19831 &lt;= 39),"30 to 39",AND('Cleaned data'!$G19831 &gt;= 40, 'Cleaned data'!$G19831 &lt;= 49),"40 to 49",AND('Cleaned data'!$G19831 &gt;= 50, 'Cleaned data'!$G19831 &lt;= 59),"50 to 59",AND('Cleaned data'!$G19831 &gt;= 60, 'Cleaned data'!$G19831 &lt;= 69),"60 to 69",AND('Cleaned data'!$G19831 &gt;= 70, 'Cleaned data'!$G19831 &lt;= 79),"70 to 79",'Cleaned data'!$G19831 &gt;= 80,"80 or more")</f>
        <v>40 to 49</v>
      </c>
      <c r="G19831">
        <v>45</v>
      </c>
      <c r="H19831" t="s">
        <v>15</v>
      </c>
      <c r="I19831" t="s">
        <v>16</v>
      </c>
      <c r="J19831" t="s">
        <v>17</v>
      </c>
      <c r="K19831" t="s">
        <v>26</v>
      </c>
      <c r="L19831" t="s">
        <v>39</v>
      </c>
      <c r="M19831">
        <v>3</v>
      </c>
      <c r="N19831">
        <v>567</v>
      </c>
      <c r="O19831">
        <v>580.66666699999996</v>
      </c>
      <c r="P19831">
        <v>1701</v>
      </c>
      <c r="Q19831">
        <v>1742</v>
      </c>
      <c r="R19831" s="8">
        <v>41</v>
      </c>
      <c r="S19831" s="8">
        <f>IF('Cleaned data'!$R19831&lt;0,'Cleaned data'!$R19831,0)</f>
        <v>0</v>
      </c>
      <c r="T19831">
        <f>IF('Cleaned data'!$R19831 &lt; 0, 1,0)</f>
        <v>0</v>
      </c>
    </row>
    <row r="19832" spans="1:20" x14ac:dyDescent="0.3">
      <c r="A19832" s="22">
        <v>19831</v>
      </c>
      <c r="B19832" s="27">
        <v>42477</v>
      </c>
      <c r="C19832" s="27" t="s">
        <v>91</v>
      </c>
      <c r="D19832" s="22">
        <v>2016</v>
      </c>
      <c r="E19832" s="22" t="s">
        <v>106</v>
      </c>
      <c r="F19832" s="22" t="str" cm="1">
        <f t="array" ref="F19832">_xlfn.IFS(AND('Cleaned data'!$G19832 &gt;= 10, 'Cleaned data'!$G19832 &lt;= 19), "10 to 19",AND('Cleaned data'!$G19832 &gt;= 20, 'Cleaned data'!$G19832 &lt;= 29),"20 to 29",AND('Cleaned data'!$G19832 &gt;= 30, 'Cleaned data'!$G19832 &lt;= 39),"30 to 39",AND('Cleaned data'!$G19832 &gt;= 40, 'Cleaned data'!$G19832 &lt;= 49),"40 to 49",AND('Cleaned data'!$G19832 &gt;= 50, 'Cleaned data'!$G19832 &lt;= 59),"50 to 59",AND('Cleaned data'!$G19832 &gt;= 60, 'Cleaned data'!$G19832 &lt;= 69),"60 to 69",AND('Cleaned data'!$G19832 &gt;= 70, 'Cleaned data'!$G19832 &lt;= 79),"70 to 79",'Cleaned data'!$G19832 &gt;= 80,"80 or more")</f>
        <v>40 to 49</v>
      </c>
      <c r="G19832" s="22">
        <v>45</v>
      </c>
      <c r="H19832" s="22" t="s">
        <v>15</v>
      </c>
      <c r="I19832" s="22" t="s">
        <v>16</v>
      </c>
      <c r="J19832" s="22" t="s">
        <v>17</v>
      </c>
      <c r="K19832" s="22" t="s">
        <v>18</v>
      </c>
      <c r="L19832" s="22" t="s">
        <v>37</v>
      </c>
      <c r="M19832" s="22">
        <v>3</v>
      </c>
      <c r="N19832" s="22">
        <v>45</v>
      </c>
      <c r="O19832" s="22">
        <v>53.666666999999997</v>
      </c>
      <c r="P19832" s="22">
        <v>135</v>
      </c>
      <c r="Q19832" s="22">
        <v>161</v>
      </c>
      <c r="R19832" s="28">
        <v>26</v>
      </c>
      <c r="S19832" s="28">
        <f>IF('Cleaned data'!$R19832&lt;0,'Cleaned data'!$R19832,0)</f>
        <v>0</v>
      </c>
      <c r="T19832" s="22">
        <f>IF('Cleaned data'!$R19832 &lt; 0, 1,0)</f>
        <v>0</v>
      </c>
    </row>
    <row r="19833" spans="1:20" x14ac:dyDescent="0.3">
      <c r="A19833">
        <v>19832</v>
      </c>
      <c r="B19833" s="26">
        <v>42477</v>
      </c>
      <c r="C19833" s="26" t="s">
        <v>91</v>
      </c>
      <c r="D19833">
        <v>2016</v>
      </c>
      <c r="E19833" t="s">
        <v>106</v>
      </c>
      <c r="F19833" t="str" cm="1">
        <f t="array" ref="F19833">_xlfn.IFS(AND('Cleaned data'!$G19833 &gt;= 10, 'Cleaned data'!$G19833 &lt;= 19), "10 to 19",AND('Cleaned data'!$G19833 &gt;= 20, 'Cleaned data'!$G19833 &lt;= 29),"20 to 29",AND('Cleaned data'!$G19833 &gt;= 30, 'Cleaned data'!$G19833 &lt;= 39),"30 to 39",AND('Cleaned data'!$G19833 &gt;= 40, 'Cleaned data'!$G19833 &lt;= 49),"40 to 49",AND('Cleaned data'!$G19833 &gt;= 50, 'Cleaned data'!$G19833 &lt;= 59),"50 to 59",AND('Cleaned data'!$G19833 &gt;= 60, 'Cleaned data'!$G19833 &lt;= 69),"60 to 69",AND('Cleaned data'!$G19833 &gt;= 70, 'Cleaned data'!$G19833 &lt;= 79),"70 to 79",'Cleaned data'!$G19833 &gt;= 80,"80 or more")</f>
        <v>40 to 49</v>
      </c>
      <c r="G19833">
        <v>45</v>
      </c>
      <c r="H19833" t="s">
        <v>15</v>
      </c>
      <c r="I19833" t="s">
        <v>16</v>
      </c>
      <c r="J19833" t="s">
        <v>17</v>
      </c>
      <c r="K19833" t="s">
        <v>18</v>
      </c>
      <c r="L19833" t="s">
        <v>37</v>
      </c>
      <c r="M19833">
        <v>3</v>
      </c>
      <c r="N19833">
        <v>16.670000000000002</v>
      </c>
      <c r="O19833">
        <v>22.666667</v>
      </c>
      <c r="P19833">
        <v>50</v>
      </c>
      <c r="Q19833">
        <v>68</v>
      </c>
      <c r="R19833" s="8">
        <v>18</v>
      </c>
      <c r="S19833" s="8">
        <f>IF('Cleaned data'!$R19833&lt;0,'Cleaned data'!$R19833,0)</f>
        <v>0</v>
      </c>
      <c r="T19833">
        <f>IF('Cleaned data'!$R19833 &lt; 0, 1,0)</f>
        <v>0</v>
      </c>
    </row>
    <row r="19834" spans="1:20" x14ac:dyDescent="0.3">
      <c r="A19834" s="22">
        <v>19833</v>
      </c>
      <c r="B19834" s="27">
        <v>42478</v>
      </c>
      <c r="C19834" s="27" t="s">
        <v>94</v>
      </c>
      <c r="D19834" s="22">
        <v>2016</v>
      </c>
      <c r="E19834" s="22" t="s">
        <v>106</v>
      </c>
      <c r="F19834" s="22" t="str" cm="1">
        <f t="array" ref="F19834">_xlfn.IFS(AND('Cleaned data'!$G19834 &gt;= 10, 'Cleaned data'!$G19834 &lt;= 19), "10 to 19",AND('Cleaned data'!$G19834 &gt;= 20, 'Cleaned data'!$G19834 &lt;= 29),"20 to 29",AND('Cleaned data'!$G19834 &gt;= 30, 'Cleaned data'!$G19834 &lt;= 39),"30 to 39",AND('Cleaned data'!$G19834 &gt;= 40, 'Cleaned data'!$G19834 &lt;= 49),"40 to 49",AND('Cleaned data'!$G19834 &gt;= 50, 'Cleaned data'!$G19834 &lt;= 59),"50 to 59",AND('Cleaned data'!$G19834 &gt;= 60, 'Cleaned data'!$G19834 &lt;= 69),"60 to 69",AND('Cleaned data'!$G19834 &gt;= 70, 'Cleaned data'!$G19834 &lt;= 79),"70 to 79",'Cleaned data'!$G19834 &gt;= 80,"80 or more")</f>
        <v>40 to 49</v>
      </c>
      <c r="G19834" s="22">
        <v>45</v>
      </c>
      <c r="H19834" s="22" t="s">
        <v>15</v>
      </c>
      <c r="I19834" s="22" t="s">
        <v>16</v>
      </c>
      <c r="J19834" s="22" t="s">
        <v>17</v>
      </c>
      <c r="K19834" s="22" t="s">
        <v>26</v>
      </c>
      <c r="L19834" s="22" t="s">
        <v>39</v>
      </c>
      <c r="M19834" s="22">
        <v>2</v>
      </c>
      <c r="N19834" s="22">
        <v>560</v>
      </c>
      <c r="O19834" s="22">
        <v>559.5</v>
      </c>
      <c r="P19834" s="22">
        <v>1120</v>
      </c>
      <c r="Q19834" s="22">
        <v>1119</v>
      </c>
      <c r="R19834" s="28">
        <v>-1</v>
      </c>
      <c r="S19834" s="28">
        <f>IF('Cleaned data'!$R19834&lt;0,'Cleaned data'!$R19834,0)</f>
        <v>-1</v>
      </c>
      <c r="T19834" s="22">
        <f>IF('Cleaned data'!$R19834 &lt; 0, 1,0)</f>
        <v>1</v>
      </c>
    </row>
    <row r="19835" spans="1:20" x14ac:dyDescent="0.3">
      <c r="A19835">
        <v>19834</v>
      </c>
      <c r="B19835" s="26">
        <v>42478</v>
      </c>
      <c r="C19835" s="26" t="s">
        <v>94</v>
      </c>
      <c r="D19835">
        <v>2016</v>
      </c>
      <c r="E19835" t="s">
        <v>106</v>
      </c>
      <c r="F19835" t="str" cm="1">
        <f t="array" ref="F19835">_xlfn.IFS(AND('Cleaned data'!$G19835 &gt;= 10, 'Cleaned data'!$G19835 &lt;= 19), "10 to 19",AND('Cleaned data'!$G19835 &gt;= 20, 'Cleaned data'!$G19835 &lt;= 29),"20 to 29",AND('Cleaned data'!$G19835 &gt;= 30, 'Cleaned data'!$G19835 &lt;= 39),"30 to 39",AND('Cleaned data'!$G19835 &gt;= 40, 'Cleaned data'!$G19835 &lt;= 49),"40 to 49",AND('Cleaned data'!$G19835 &gt;= 50, 'Cleaned data'!$G19835 &lt;= 59),"50 to 59",AND('Cleaned data'!$G19835 &gt;= 60, 'Cleaned data'!$G19835 &lt;= 69),"60 to 69",AND('Cleaned data'!$G19835 &gt;= 70, 'Cleaned data'!$G19835 &lt;= 79),"70 to 79",'Cleaned data'!$G19835 &gt;= 80,"80 or more")</f>
        <v>40 to 49</v>
      </c>
      <c r="G19835">
        <v>45</v>
      </c>
      <c r="H19835" t="s">
        <v>15</v>
      </c>
      <c r="I19835" t="s">
        <v>16</v>
      </c>
      <c r="J19835" t="s">
        <v>17</v>
      </c>
      <c r="K19835" t="s">
        <v>18</v>
      </c>
      <c r="L19835" t="s">
        <v>22</v>
      </c>
      <c r="M19835">
        <v>2</v>
      </c>
      <c r="N19835">
        <v>525</v>
      </c>
      <c r="O19835">
        <v>716.5</v>
      </c>
      <c r="P19835">
        <v>1050</v>
      </c>
      <c r="Q19835">
        <v>1433</v>
      </c>
      <c r="R19835" s="8">
        <v>383</v>
      </c>
      <c r="S19835" s="8">
        <f>IF('Cleaned data'!$R19835&lt;0,'Cleaned data'!$R19835,0)</f>
        <v>0</v>
      </c>
      <c r="T19835">
        <f>IF('Cleaned data'!$R19835 &lt; 0, 1,0)</f>
        <v>0</v>
      </c>
    </row>
    <row r="19836" spans="1:20" x14ac:dyDescent="0.3">
      <c r="A19836" s="22">
        <v>19835</v>
      </c>
      <c r="B19836" s="27">
        <v>42618</v>
      </c>
      <c r="C19836" s="27" t="s">
        <v>94</v>
      </c>
      <c r="D19836" s="22">
        <v>2016</v>
      </c>
      <c r="E19836" s="22" t="s">
        <v>110</v>
      </c>
      <c r="F19836" s="22" t="str" cm="1">
        <f t="array" ref="F19836">_xlfn.IFS(AND('Cleaned data'!$G19836 &gt;= 10, 'Cleaned data'!$G19836 &lt;= 19), "10 to 19",AND('Cleaned data'!$G19836 &gt;= 20, 'Cleaned data'!$G19836 &lt;= 29),"20 to 29",AND('Cleaned data'!$G19836 &gt;= 30, 'Cleaned data'!$G19836 &lt;= 39),"30 to 39",AND('Cleaned data'!$G19836 &gt;= 40, 'Cleaned data'!$G19836 &lt;= 49),"40 to 49",AND('Cleaned data'!$G19836 &gt;= 50, 'Cleaned data'!$G19836 &lt;= 59),"50 to 59",AND('Cleaned data'!$G19836 &gt;= 60, 'Cleaned data'!$G19836 &lt;= 69),"60 to 69",AND('Cleaned data'!$G19836 &gt;= 70, 'Cleaned data'!$G19836 &lt;= 79),"70 to 79",'Cleaned data'!$G19836 &gt;= 80,"80 or more")</f>
        <v>40 to 49</v>
      </c>
      <c r="G19836" s="22">
        <v>45</v>
      </c>
      <c r="H19836" s="22" t="s">
        <v>15</v>
      </c>
      <c r="I19836" s="22" t="s">
        <v>16</v>
      </c>
      <c r="J19836" s="22" t="s">
        <v>17</v>
      </c>
      <c r="K19836" s="22" t="s">
        <v>18</v>
      </c>
      <c r="L19836" s="22" t="s">
        <v>37</v>
      </c>
      <c r="M19836" s="22">
        <v>3</v>
      </c>
      <c r="N19836" s="22">
        <v>50</v>
      </c>
      <c r="O19836" s="22">
        <v>68</v>
      </c>
      <c r="P19836" s="22">
        <v>150</v>
      </c>
      <c r="Q19836" s="22">
        <v>204</v>
      </c>
      <c r="R19836" s="28">
        <v>54</v>
      </c>
      <c r="S19836" s="28">
        <f>IF('Cleaned data'!$R19836&lt;0,'Cleaned data'!$R19836,0)</f>
        <v>0</v>
      </c>
      <c r="T19836" s="22">
        <f>IF('Cleaned data'!$R19836 &lt; 0, 1,0)</f>
        <v>0</v>
      </c>
    </row>
    <row r="19837" spans="1:20" x14ac:dyDescent="0.3">
      <c r="A19837">
        <v>19836</v>
      </c>
      <c r="B19837" s="26">
        <v>42618</v>
      </c>
      <c r="C19837" s="26" t="s">
        <v>94</v>
      </c>
      <c r="D19837">
        <v>2016</v>
      </c>
      <c r="E19837" t="s">
        <v>110</v>
      </c>
      <c r="F19837" t="str" cm="1">
        <f t="array" ref="F19837">_xlfn.IFS(AND('Cleaned data'!$G19837 &gt;= 10, 'Cleaned data'!$G19837 &lt;= 19), "10 to 19",AND('Cleaned data'!$G19837 &gt;= 20, 'Cleaned data'!$G19837 &lt;= 29),"20 to 29",AND('Cleaned data'!$G19837 &gt;= 30, 'Cleaned data'!$G19837 &lt;= 39),"30 to 39",AND('Cleaned data'!$G19837 &gt;= 40, 'Cleaned data'!$G19837 &lt;= 49),"40 to 49",AND('Cleaned data'!$G19837 &gt;= 50, 'Cleaned data'!$G19837 &lt;= 59),"50 to 59",AND('Cleaned data'!$G19837 &gt;= 60, 'Cleaned data'!$G19837 &lt;= 69),"60 to 69",AND('Cleaned data'!$G19837 &gt;= 70, 'Cleaned data'!$G19837 &lt;= 79),"70 to 79",'Cleaned data'!$G19837 &gt;= 80,"80 or more")</f>
        <v>40 to 49</v>
      </c>
      <c r="G19837">
        <v>45</v>
      </c>
      <c r="H19837" t="s">
        <v>15</v>
      </c>
      <c r="I19837" t="s">
        <v>16</v>
      </c>
      <c r="J19837" t="s">
        <v>17</v>
      </c>
      <c r="K19837" t="s">
        <v>18</v>
      </c>
      <c r="L19837" t="s">
        <v>37</v>
      </c>
      <c r="M19837">
        <v>3</v>
      </c>
      <c r="N19837">
        <v>20</v>
      </c>
      <c r="O19837">
        <v>22.666667</v>
      </c>
      <c r="P19837">
        <v>60</v>
      </c>
      <c r="Q19837">
        <v>68</v>
      </c>
      <c r="R19837" s="8">
        <v>8</v>
      </c>
      <c r="S19837" s="8">
        <f>IF('Cleaned data'!$R19837&lt;0,'Cleaned data'!$R19837,0)</f>
        <v>0</v>
      </c>
      <c r="T19837">
        <f>IF('Cleaned data'!$R19837 &lt; 0, 1,0)</f>
        <v>0</v>
      </c>
    </row>
    <row r="19838" spans="1:20" x14ac:dyDescent="0.3">
      <c r="A19838" s="22">
        <v>19837</v>
      </c>
      <c r="B19838" s="27">
        <v>42506</v>
      </c>
      <c r="C19838" s="27" t="s">
        <v>94</v>
      </c>
      <c r="D19838" s="22">
        <v>2016</v>
      </c>
      <c r="E19838" s="22" t="s">
        <v>31</v>
      </c>
      <c r="F19838" s="22" t="str" cm="1">
        <f t="array" ref="F19838">_xlfn.IFS(AND('Cleaned data'!$G19838 &gt;= 10, 'Cleaned data'!$G19838 &lt;= 19), "10 to 19",AND('Cleaned data'!$G19838 &gt;= 20, 'Cleaned data'!$G19838 &lt;= 29),"20 to 29",AND('Cleaned data'!$G19838 &gt;= 30, 'Cleaned data'!$G19838 &lt;= 39),"30 to 39",AND('Cleaned data'!$G19838 &gt;= 40, 'Cleaned data'!$G19838 &lt;= 49),"40 to 49",AND('Cleaned data'!$G19838 &gt;= 50, 'Cleaned data'!$G19838 &lt;= 59),"50 to 59",AND('Cleaned data'!$G19838 &gt;= 60, 'Cleaned data'!$G19838 &lt;= 69),"60 to 69",AND('Cleaned data'!$G19838 &gt;= 70, 'Cleaned data'!$G19838 &lt;= 79),"70 to 79",'Cleaned data'!$G19838 &gt;= 80,"80 or more")</f>
        <v>40 to 49</v>
      </c>
      <c r="G19838" s="22">
        <v>45</v>
      </c>
      <c r="H19838" s="22" t="s">
        <v>15</v>
      </c>
      <c r="I19838" s="22" t="s">
        <v>16</v>
      </c>
      <c r="J19838" s="22" t="s">
        <v>17</v>
      </c>
      <c r="K19838" s="22" t="s">
        <v>18</v>
      </c>
      <c r="L19838" s="22" t="s">
        <v>22</v>
      </c>
      <c r="M19838" s="22">
        <v>1</v>
      </c>
      <c r="N19838" s="22">
        <v>280</v>
      </c>
      <c r="O19838" s="22">
        <v>372</v>
      </c>
      <c r="P19838" s="22">
        <v>280</v>
      </c>
      <c r="Q19838" s="22">
        <v>372</v>
      </c>
      <c r="R19838" s="28">
        <v>92</v>
      </c>
      <c r="S19838" s="28">
        <f>IF('Cleaned data'!$R19838&lt;0,'Cleaned data'!$R19838,0)</f>
        <v>0</v>
      </c>
      <c r="T19838" s="22">
        <f>IF('Cleaned data'!$R19838 &lt; 0, 1,0)</f>
        <v>0</v>
      </c>
    </row>
    <row r="19839" spans="1:20" x14ac:dyDescent="0.3">
      <c r="A19839">
        <v>19838</v>
      </c>
      <c r="B19839" s="26">
        <v>42513</v>
      </c>
      <c r="C19839" s="26" t="s">
        <v>94</v>
      </c>
      <c r="D19839">
        <v>2016</v>
      </c>
      <c r="E19839" t="s">
        <v>31</v>
      </c>
      <c r="F19839" t="str" cm="1">
        <f t="array" ref="F19839">_xlfn.IFS(AND('Cleaned data'!$G19839 &gt;= 10, 'Cleaned data'!$G19839 &lt;= 19), "10 to 19",AND('Cleaned data'!$G19839 &gt;= 20, 'Cleaned data'!$G19839 &lt;= 29),"20 to 29",AND('Cleaned data'!$G19839 &gt;= 30, 'Cleaned data'!$G19839 &lt;= 39),"30 to 39",AND('Cleaned data'!$G19839 &gt;= 40, 'Cleaned data'!$G19839 &lt;= 49),"40 to 49",AND('Cleaned data'!$G19839 &gt;= 50, 'Cleaned data'!$G19839 &lt;= 59),"50 to 59",AND('Cleaned data'!$G19839 &gt;= 60, 'Cleaned data'!$G19839 &lt;= 69),"60 to 69",AND('Cleaned data'!$G19839 &gt;= 70, 'Cleaned data'!$G19839 &lt;= 79),"70 to 79",'Cleaned data'!$G19839 &gt;= 80,"80 or more")</f>
        <v>40 to 49</v>
      </c>
      <c r="G19839">
        <v>45</v>
      </c>
      <c r="H19839" t="s">
        <v>15</v>
      </c>
      <c r="I19839" t="s">
        <v>16</v>
      </c>
      <c r="J19839" t="s">
        <v>17</v>
      </c>
      <c r="K19839" t="s">
        <v>18</v>
      </c>
      <c r="L19839" t="s">
        <v>37</v>
      </c>
      <c r="M19839">
        <v>1</v>
      </c>
      <c r="N19839">
        <v>80</v>
      </c>
      <c r="O19839">
        <v>106</v>
      </c>
      <c r="P19839">
        <v>80</v>
      </c>
      <c r="Q19839">
        <v>106</v>
      </c>
      <c r="R19839" s="8">
        <v>26</v>
      </c>
      <c r="S19839" s="8">
        <f>IF('Cleaned data'!$R19839&lt;0,'Cleaned data'!$R19839,0)</f>
        <v>0</v>
      </c>
      <c r="T19839">
        <f>IF('Cleaned data'!$R19839 &lt; 0, 1,0)</f>
        <v>0</v>
      </c>
    </row>
    <row r="19840" spans="1:20" x14ac:dyDescent="0.3">
      <c r="A19840" s="22">
        <v>19839</v>
      </c>
      <c r="B19840" s="27">
        <v>42513</v>
      </c>
      <c r="C19840" s="27" t="s">
        <v>94</v>
      </c>
      <c r="D19840" s="22">
        <v>2016</v>
      </c>
      <c r="E19840" s="22" t="s">
        <v>31</v>
      </c>
      <c r="F19840" s="22" t="str" cm="1">
        <f t="array" ref="F19840">_xlfn.IFS(AND('Cleaned data'!$G19840 &gt;= 10, 'Cleaned data'!$G19840 &lt;= 19), "10 to 19",AND('Cleaned data'!$G19840 &gt;= 20, 'Cleaned data'!$G19840 &lt;= 29),"20 to 29",AND('Cleaned data'!$G19840 &gt;= 30, 'Cleaned data'!$G19840 &lt;= 39),"30 to 39",AND('Cleaned data'!$G19840 &gt;= 40, 'Cleaned data'!$G19840 &lt;= 49),"40 to 49",AND('Cleaned data'!$G19840 &gt;= 50, 'Cleaned data'!$G19840 &lt;= 59),"50 to 59",AND('Cleaned data'!$G19840 &gt;= 60, 'Cleaned data'!$G19840 &lt;= 69),"60 to 69",AND('Cleaned data'!$G19840 &gt;= 70, 'Cleaned data'!$G19840 &lt;= 79),"70 to 79",'Cleaned data'!$G19840 &gt;= 80,"80 or more")</f>
        <v>40 to 49</v>
      </c>
      <c r="G19840" s="22">
        <v>45</v>
      </c>
      <c r="H19840" s="22" t="s">
        <v>15</v>
      </c>
      <c r="I19840" s="22" t="s">
        <v>16</v>
      </c>
      <c r="J19840" s="22" t="s">
        <v>17</v>
      </c>
      <c r="K19840" s="22" t="s">
        <v>18</v>
      </c>
      <c r="L19840" s="22" t="s">
        <v>37</v>
      </c>
      <c r="M19840" s="22">
        <v>3</v>
      </c>
      <c r="N19840" s="22">
        <v>80</v>
      </c>
      <c r="O19840" s="22">
        <v>104.333333</v>
      </c>
      <c r="P19840" s="22">
        <v>240</v>
      </c>
      <c r="Q19840" s="22">
        <v>313</v>
      </c>
      <c r="R19840" s="28">
        <v>73</v>
      </c>
      <c r="S19840" s="28">
        <f>IF('Cleaned data'!$R19840&lt;0,'Cleaned data'!$R19840,0)</f>
        <v>0</v>
      </c>
      <c r="T19840" s="22">
        <f>IF('Cleaned data'!$R19840 &lt; 0, 1,0)</f>
        <v>0</v>
      </c>
    </row>
    <row r="19841" spans="1:20" x14ac:dyDescent="0.3">
      <c r="A19841">
        <v>19840</v>
      </c>
      <c r="B19841" s="26">
        <v>42513</v>
      </c>
      <c r="C19841" s="26" t="s">
        <v>94</v>
      </c>
      <c r="D19841">
        <v>2016</v>
      </c>
      <c r="E19841" t="s">
        <v>31</v>
      </c>
      <c r="F19841" t="str" cm="1">
        <f t="array" ref="F19841">_xlfn.IFS(AND('Cleaned data'!$G19841 &gt;= 10, 'Cleaned data'!$G19841 &lt;= 19), "10 to 19",AND('Cleaned data'!$G19841 &gt;= 20, 'Cleaned data'!$G19841 &lt;= 29),"20 to 29",AND('Cleaned data'!$G19841 &gt;= 30, 'Cleaned data'!$G19841 &lt;= 39),"30 to 39",AND('Cleaned data'!$G19841 &gt;= 40, 'Cleaned data'!$G19841 &lt;= 49),"40 to 49",AND('Cleaned data'!$G19841 &gt;= 50, 'Cleaned data'!$G19841 &lt;= 59),"50 to 59",AND('Cleaned data'!$G19841 &gt;= 60, 'Cleaned data'!$G19841 &lt;= 69),"60 to 69",AND('Cleaned data'!$G19841 &gt;= 70, 'Cleaned data'!$G19841 &lt;= 79),"70 to 79",'Cleaned data'!$G19841 &gt;= 80,"80 or more")</f>
        <v>40 to 49</v>
      </c>
      <c r="G19841">
        <v>45</v>
      </c>
      <c r="H19841" t="s">
        <v>15</v>
      </c>
      <c r="I19841" t="s">
        <v>16</v>
      </c>
      <c r="J19841" t="s">
        <v>17</v>
      </c>
      <c r="K19841" t="s">
        <v>18</v>
      </c>
      <c r="L19841" t="s">
        <v>22</v>
      </c>
      <c r="M19841">
        <v>3</v>
      </c>
      <c r="N19841">
        <v>46.67</v>
      </c>
      <c r="O19841">
        <v>63</v>
      </c>
      <c r="P19841">
        <v>140</v>
      </c>
      <c r="Q19841">
        <v>189</v>
      </c>
      <c r="R19841" s="8">
        <v>49</v>
      </c>
      <c r="S19841" s="8">
        <f>IF('Cleaned data'!$R19841&lt;0,'Cleaned data'!$R19841,0)</f>
        <v>0</v>
      </c>
      <c r="T19841">
        <f>IF('Cleaned data'!$R19841 &lt; 0, 1,0)</f>
        <v>0</v>
      </c>
    </row>
    <row r="19842" spans="1:20" x14ac:dyDescent="0.3">
      <c r="A19842" s="22">
        <v>19841</v>
      </c>
      <c r="B19842" s="27">
        <v>42154</v>
      </c>
      <c r="C19842" s="27" t="s">
        <v>89</v>
      </c>
      <c r="D19842" s="22">
        <v>2015</v>
      </c>
      <c r="E19842" s="22" t="s">
        <v>31</v>
      </c>
      <c r="F19842" s="22" t="str" cm="1">
        <f t="array" ref="F19842">_xlfn.IFS(AND('Cleaned data'!$G19842 &gt;= 10, 'Cleaned data'!$G19842 &lt;= 19), "10 to 19",AND('Cleaned data'!$G19842 &gt;= 20, 'Cleaned data'!$G19842 &lt;= 29),"20 to 29",AND('Cleaned data'!$G19842 &gt;= 30, 'Cleaned data'!$G19842 &lt;= 39),"30 to 39",AND('Cleaned data'!$G19842 &gt;= 40, 'Cleaned data'!$G19842 &lt;= 49),"40 to 49",AND('Cleaned data'!$G19842 &gt;= 50, 'Cleaned data'!$G19842 &lt;= 59),"50 to 59",AND('Cleaned data'!$G19842 &gt;= 60, 'Cleaned data'!$G19842 &lt;= 69),"60 to 69",AND('Cleaned data'!$G19842 &gt;= 70, 'Cleaned data'!$G19842 &lt;= 79),"70 to 79",'Cleaned data'!$G19842 &gt;= 80,"80 or more")</f>
        <v>40 to 49</v>
      </c>
      <c r="G19842" s="22">
        <v>45</v>
      </c>
      <c r="H19842" s="22" t="s">
        <v>15</v>
      </c>
      <c r="I19842" s="22" t="s">
        <v>16</v>
      </c>
      <c r="J19842" s="22" t="s">
        <v>17</v>
      </c>
      <c r="K19842" s="22" t="s">
        <v>26</v>
      </c>
      <c r="L19842" s="22" t="s">
        <v>39</v>
      </c>
      <c r="M19842" s="22">
        <v>1</v>
      </c>
      <c r="N19842" s="22">
        <v>1000</v>
      </c>
      <c r="O19842" s="22">
        <v>865</v>
      </c>
      <c r="P19842" s="22">
        <v>1000</v>
      </c>
      <c r="Q19842" s="22">
        <v>865</v>
      </c>
      <c r="R19842" s="28">
        <v>-135</v>
      </c>
      <c r="S19842" s="28">
        <f>IF('Cleaned data'!$R19842&lt;0,'Cleaned data'!$R19842,0)</f>
        <v>-135</v>
      </c>
      <c r="T19842" s="22">
        <f>IF('Cleaned data'!$R19842 &lt; 0, 1,0)</f>
        <v>1</v>
      </c>
    </row>
    <row r="19843" spans="1:20" x14ac:dyDescent="0.3">
      <c r="A19843">
        <v>19842</v>
      </c>
      <c r="B19843" s="26">
        <v>42173</v>
      </c>
      <c r="C19843" s="26" t="s">
        <v>90</v>
      </c>
      <c r="D19843">
        <v>2015</v>
      </c>
      <c r="E19843" t="s">
        <v>107</v>
      </c>
      <c r="F19843" t="str" cm="1">
        <f t="array" ref="F19843">_xlfn.IFS(AND('Cleaned data'!$G19843 &gt;= 10, 'Cleaned data'!$G19843 &lt;= 19), "10 to 19",AND('Cleaned data'!$G19843 &gt;= 20, 'Cleaned data'!$G19843 &lt;= 29),"20 to 29",AND('Cleaned data'!$G19843 &gt;= 30, 'Cleaned data'!$G19843 &lt;= 39),"30 to 39",AND('Cleaned data'!$G19843 &gt;= 40, 'Cleaned data'!$G19843 &lt;= 49),"40 to 49",AND('Cleaned data'!$G19843 &gt;= 50, 'Cleaned data'!$G19843 &lt;= 59),"50 to 59",AND('Cleaned data'!$G19843 &gt;= 60, 'Cleaned data'!$G19843 &lt;= 69),"60 to 69",AND('Cleaned data'!$G19843 &gt;= 70, 'Cleaned data'!$G19843 &lt;= 79),"70 to 79",'Cleaned data'!$G19843 &gt;= 80,"80 or more")</f>
        <v>40 to 49</v>
      </c>
      <c r="G19843">
        <v>45</v>
      </c>
      <c r="H19843" t="s">
        <v>15</v>
      </c>
      <c r="I19843" t="s">
        <v>16</v>
      </c>
      <c r="J19843" t="s">
        <v>17</v>
      </c>
      <c r="K19843" t="s">
        <v>26</v>
      </c>
      <c r="L19843" t="s">
        <v>39</v>
      </c>
      <c r="M19843">
        <v>1</v>
      </c>
      <c r="N19843">
        <v>783</v>
      </c>
      <c r="O19843">
        <v>763</v>
      </c>
      <c r="P19843">
        <v>783</v>
      </c>
      <c r="Q19843">
        <v>763</v>
      </c>
      <c r="R19843" s="8">
        <v>-20</v>
      </c>
      <c r="S19843" s="8">
        <f>IF('Cleaned data'!$R19843&lt;0,'Cleaned data'!$R19843,0)</f>
        <v>-20</v>
      </c>
      <c r="T19843">
        <f>IF('Cleaned data'!$R19843 &lt; 0, 1,0)</f>
        <v>1</v>
      </c>
    </row>
    <row r="19844" spans="1:20" x14ac:dyDescent="0.3">
      <c r="A19844" s="22">
        <v>19843</v>
      </c>
      <c r="B19844" s="27">
        <v>42266</v>
      </c>
      <c r="C19844" s="27" t="s">
        <v>89</v>
      </c>
      <c r="D19844" s="22">
        <v>2015</v>
      </c>
      <c r="E19844" s="22" t="s">
        <v>110</v>
      </c>
      <c r="F19844" s="22" t="str" cm="1">
        <f t="array" ref="F19844">_xlfn.IFS(AND('Cleaned data'!$G19844 &gt;= 10, 'Cleaned data'!$G19844 &lt;= 19), "10 to 19",AND('Cleaned data'!$G19844 &gt;= 20, 'Cleaned data'!$G19844 &lt;= 29),"20 to 29",AND('Cleaned data'!$G19844 &gt;= 30, 'Cleaned data'!$G19844 &lt;= 39),"30 to 39",AND('Cleaned data'!$G19844 &gt;= 40, 'Cleaned data'!$G19844 &lt;= 49),"40 to 49",AND('Cleaned data'!$G19844 &gt;= 50, 'Cleaned data'!$G19844 &lt;= 59),"50 to 59",AND('Cleaned data'!$G19844 &gt;= 60, 'Cleaned data'!$G19844 &lt;= 69),"60 to 69",AND('Cleaned data'!$G19844 &gt;= 70, 'Cleaned data'!$G19844 &lt;= 79),"70 to 79",'Cleaned data'!$G19844 &gt;= 80,"80 or more")</f>
        <v>40 to 49</v>
      </c>
      <c r="G19844" s="22">
        <v>45</v>
      </c>
      <c r="H19844" s="22" t="s">
        <v>15</v>
      </c>
      <c r="I19844" s="22" t="s">
        <v>16</v>
      </c>
      <c r="J19844" s="22" t="s">
        <v>17</v>
      </c>
      <c r="K19844" s="22" t="s">
        <v>18</v>
      </c>
      <c r="L19844" s="22" t="s">
        <v>37</v>
      </c>
      <c r="M19844" s="22">
        <v>2</v>
      </c>
      <c r="N19844" s="22">
        <v>110</v>
      </c>
      <c r="O19844" s="22">
        <v>105</v>
      </c>
      <c r="P19844" s="22">
        <v>220</v>
      </c>
      <c r="Q19844" s="22">
        <v>210</v>
      </c>
      <c r="R19844" s="28">
        <v>-10</v>
      </c>
      <c r="S19844" s="28">
        <f>IF('Cleaned data'!$R19844&lt;0,'Cleaned data'!$R19844,0)</f>
        <v>-10</v>
      </c>
      <c r="T19844" s="22">
        <f>IF('Cleaned data'!$R19844 &lt; 0, 1,0)</f>
        <v>1</v>
      </c>
    </row>
    <row r="19845" spans="1:20" x14ac:dyDescent="0.3">
      <c r="A19845">
        <v>19844</v>
      </c>
      <c r="B19845" s="26">
        <v>42266</v>
      </c>
      <c r="C19845" s="26" t="s">
        <v>89</v>
      </c>
      <c r="D19845">
        <v>2015</v>
      </c>
      <c r="E19845" t="s">
        <v>110</v>
      </c>
      <c r="F19845" t="str" cm="1">
        <f t="array" ref="F19845">_xlfn.IFS(AND('Cleaned data'!$G19845 &gt;= 10, 'Cleaned data'!$G19845 &lt;= 19), "10 to 19",AND('Cleaned data'!$G19845 &gt;= 20, 'Cleaned data'!$G19845 &lt;= 29),"20 to 29",AND('Cleaned data'!$G19845 &gt;= 30, 'Cleaned data'!$G19845 &lt;= 39),"30 to 39",AND('Cleaned data'!$G19845 &gt;= 40, 'Cleaned data'!$G19845 &lt;= 49),"40 to 49",AND('Cleaned data'!$G19845 &gt;= 50, 'Cleaned data'!$G19845 &lt;= 59),"50 to 59",AND('Cleaned data'!$G19845 &gt;= 60, 'Cleaned data'!$G19845 &lt;= 69),"60 to 69",AND('Cleaned data'!$G19845 &gt;= 70, 'Cleaned data'!$G19845 &lt;= 79),"70 to 79",'Cleaned data'!$G19845 &gt;= 80,"80 or more")</f>
        <v>40 to 49</v>
      </c>
      <c r="G19845">
        <v>45</v>
      </c>
      <c r="H19845" t="s">
        <v>15</v>
      </c>
      <c r="I19845" t="s">
        <v>16</v>
      </c>
      <c r="J19845" t="s">
        <v>17</v>
      </c>
      <c r="K19845" t="s">
        <v>18</v>
      </c>
      <c r="L19845" t="s">
        <v>37</v>
      </c>
      <c r="M19845">
        <v>3</v>
      </c>
      <c r="N19845">
        <v>18.329999999999998</v>
      </c>
      <c r="O19845">
        <v>20.333333</v>
      </c>
      <c r="P19845">
        <v>55</v>
      </c>
      <c r="Q19845">
        <v>61</v>
      </c>
      <c r="R19845" s="8">
        <v>6</v>
      </c>
      <c r="S19845" s="8">
        <f>IF('Cleaned data'!$R19845&lt;0,'Cleaned data'!$R19845,0)</f>
        <v>0</v>
      </c>
      <c r="T19845">
        <f>IF('Cleaned data'!$R19845 &lt; 0, 1,0)</f>
        <v>0</v>
      </c>
    </row>
    <row r="19846" spans="1:20" x14ac:dyDescent="0.3">
      <c r="A19846" s="22">
        <v>19845</v>
      </c>
      <c r="B19846" s="27">
        <v>42266</v>
      </c>
      <c r="C19846" s="27" t="s">
        <v>89</v>
      </c>
      <c r="D19846" s="22">
        <v>2015</v>
      </c>
      <c r="E19846" s="22" t="s">
        <v>110</v>
      </c>
      <c r="F19846" s="22" t="str" cm="1">
        <f t="array" ref="F19846">_xlfn.IFS(AND('Cleaned data'!$G19846 &gt;= 10, 'Cleaned data'!$G19846 &lt;= 19), "10 to 19",AND('Cleaned data'!$G19846 &gt;= 20, 'Cleaned data'!$G19846 &lt;= 29),"20 to 29",AND('Cleaned data'!$G19846 &gt;= 30, 'Cleaned data'!$G19846 &lt;= 39),"30 to 39",AND('Cleaned data'!$G19846 &gt;= 40, 'Cleaned data'!$G19846 &lt;= 49),"40 to 49",AND('Cleaned data'!$G19846 &gt;= 50, 'Cleaned data'!$G19846 &lt;= 59),"50 to 59",AND('Cleaned data'!$G19846 &gt;= 60, 'Cleaned data'!$G19846 &lt;= 69),"60 to 69",AND('Cleaned data'!$G19846 &gt;= 70, 'Cleaned data'!$G19846 &lt;= 79),"70 to 79",'Cleaned data'!$G19846 &gt;= 80,"80 or more")</f>
        <v>40 to 49</v>
      </c>
      <c r="G19846" s="22">
        <v>45</v>
      </c>
      <c r="H19846" s="22" t="s">
        <v>15</v>
      </c>
      <c r="I19846" s="22" t="s">
        <v>16</v>
      </c>
      <c r="J19846" s="22" t="s">
        <v>17</v>
      </c>
      <c r="K19846" s="22" t="s">
        <v>18</v>
      </c>
      <c r="L19846" s="22" t="s">
        <v>22</v>
      </c>
      <c r="M19846" s="22">
        <v>1</v>
      </c>
      <c r="N19846" s="22">
        <v>385</v>
      </c>
      <c r="O19846" s="22">
        <v>391</v>
      </c>
      <c r="P19846" s="22">
        <v>385</v>
      </c>
      <c r="Q19846" s="22">
        <v>391</v>
      </c>
      <c r="R19846" s="28">
        <v>6</v>
      </c>
      <c r="S19846" s="28">
        <f>IF('Cleaned data'!$R19846&lt;0,'Cleaned data'!$R19846,0)</f>
        <v>0</v>
      </c>
      <c r="T19846" s="22">
        <f>IF('Cleaned data'!$R19846 &lt; 0, 1,0)</f>
        <v>0</v>
      </c>
    </row>
    <row r="19847" spans="1:20" x14ac:dyDescent="0.3">
      <c r="A19847">
        <v>19846</v>
      </c>
      <c r="B19847" s="26">
        <v>42292</v>
      </c>
      <c r="C19847" s="26" t="s">
        <v>90</v>
      </c>
      <c r="D19847">
        <v>2015</v>
      </c>
      <c r="E19847" t="s">
        <v>111</v>
      </c>
      <c r="F19847" t="str" cm="1">
        <f t="array" ref="F19847">_xlfn.IFS(AND('Cleaned data'!$G19847 &gt;= 10, 'Cleaned data'!$G19847 &lt;= 19), "10 to 19",AND('Cleaned data'!$G19847 &gt;= 20, 'Cleaned data'!$G19847 &lt;= 29),"20 to 29",AND('Cleaned data'!$G19847 &gt;= 30, 'Cleaned data'!$G19847 &lt;= 39),"30 to 39",AND('Cleaned data'!$G19847 &gt;= 40, 'Cleaned data'!$G19847 &lt;= 49),"40 to 49",AND('Cleaned data'!$G19847 &gt;= 50, 'Cleaned data'!$G19847 &lt;= 59),"50 to 59",AND('Cleaned data'!$G19847 &gt;= 60, 'Cleaned data'!$G19847 &lt;= 69),"60 to 69",AND('Cleaned data'!$G19847 &gt;= 70, 'Cleaned data'!$G19847 &lt;= 79),"70 to 79",'Cleaned data'!$G19847 &gt;= 80,"80 or more")</f>
        <v>40 to 49</v>
      </c>
      <c r="G19847">
        <v>45</v>
      </c>
      <c r="H19847" t="s">
        <v>15</v>
      </c>
      <c r="I19847" t="s">
        <v>16</v>
      </c>
      <c r="J19847" t="s">
        <v>17</v>
      </c>
      <c r="K19847" t="s">
        <v>18</v>
      </c>
      <c r="L19847" t="s">
        <v>22</v>
      </c>
      <c r="M19847">
        <v>1</v>
      </c>
      <c r="N19847">
        <v>245</v>
      </c>
      <c r="O19847">
        <v>264</v>
      </c>
      <c r="P19847">
        <v>245</v>
      </c>
      <c r="Q19847">
        <v>264</v>
      </c>
      <c r="R19847" s="8">
        <v>19</v>
      </c>
      <c r="S19847" s="8">
        <f>IF('Cleaned data'!$R19847&lt;0,'Cleaned data'!$R19847,0)</f>
        <v>0</v>
      </c>
      <c r="T19847">
        <f>IF('Cleaned data'!$R19847 &lt; 0, 1,0)</f>
        <v>0</v>
      </c>
    </row>
    <row r="19848" spans="1:20" x14ac:dyDescent="0.3">
      <c r="A19848" s="22">
        <v>19847</v>
      </c>
      <c r="B19848" s="27">
        <v>42294</v>
      </c>
      <c r="C19848" s="27" t="s">
        <v>89</v>
      </c>
      <c r="D19848" s="22">
        <v>2015</v>
      </c>
      <c r="E19848" s="22" t="s">
        <v>111</v>
      </c>
      <c r="F19848" s="22" t="str" cm="1">
        <f t="array" ref="F19848">_xlfn.IFS(AND('Cleaned data'!$G19848 &gt;= 10, 'Cleaned data'!$G19848 &lt;= 19), "10 to 19",AND('Cleaned data'!$G19848 &gt;= 20, 'Cleaned data'!$G19848 &lt;= 29),"20 to 29",AND('Cleaned data'!$G19848 &gt;= 30, 'Cleaned data'!$G19848 &lt;= 39),"30 to 39",AND('Cleaned data'!$G19848 &gt;= 40, 'Cleaned data'!$G19848 &lt;= 49),"40 to 49",AND('Cleaned data'!$G19848 &gt;= 50, 'Cleaned data'!$G19848 &lt;= 59),"50 to 59",AND('Cleaned data'!$G19848 &gt;= 60, 'Cleaned data'!$G19848 &lt;= 69),"60 to 69",AND('Cleaned data'!$G19848 &gt;= 70, 'Cleaned data'!$G19848 &lt;= 79),"70 to 79",'Cleaned data'!$G19848 &gt;= 80,"80 or more")</f>
        <v>40 to 49</v>
      </c>
      <c r="G19848" s="22">
        <v>45</v>
      </c>
      <c r="H19848" s="22" t="s">
        <v>15</v>
      </c>
      <c r="I19848" s="22" t="s">
        <v>16</v>
      </c>
      <c r="J19848" s="22" t="s">
        <v>17</v>
      </c>
      <c r="K19848" s="22" t="s">
        <v>26</v>
      </c>
      <c r="L19848" s="22" t="s">
        <v>39</v>
      </c>
      <c r="M19848" s="22">
        <v>1</v>
      </c>
      <c r="N19848" s="22">
        <v>1120</v>
      </c>
      <c r="O19848" s="22">
        <v>990</v>
      </c>
      <c r="P19848" s="22">
        <v>1120</v>
      </c>
      <c r="Q19848" s="22">
        <v>990</v>
      </c>
      <c r="R19848" s="28">
        <v>-130</v>
      </c>
      <c r="S19848" s="28">
        <f>IF('Cleaned data'!$R19848&lt;0,'Cleaned data'!$R19848,0)</f>
        <v>-130</v>
      </c>
      <c r="T19848" s="22">
        <f>IF('Cleaned data'!$R19848 &lt; 0, 1,0)</f>
        <v>1</v>
      </c>
    </row>
    <row r="19849" spans="1:20" x14ac:dyDescent="0.3">
      <c r="A19849">
        <v>19848</v>
      </c>
      <c r="B19849" s="26">
        <v>42294</v>
      </c>
      <c r="C19849" s="26" t="s">
        <v>89</v>
      </c>
      <c r="D19849">
        <v>2015</v>
      </c>
      <c r="E19849" t="s">
        <v>111</v>
      </c>
      <c r="F19849" t="str" cm="1">
        <f t="array" ref="F19849">_xlfn.IFS(AND('Cleaned data'!$G19849 &gt;= 10, 'Cleaned data'!$G19849 &lt;= 19), "10 to 19",AND('Cleaned data'!$G19849 &gt;= 20, 'Cleaned data'!$G19849 &lt;= 29),"20 to 29",AND('Cleaned data'!$G19849 &gt;= 30, 'Cleaned data'!$G19849 &lt;= 39),"30 to 39",AND('Cleaned data'!$G19849 &gt;= 40, 'Cleaned data'!$G19849 &lt;= 49),"40 to 49",AND('Cleaned data'!$G19849 &gt;= 50, 'Cleaned data'!$G19849 &lt;= 59),"50 to 59",AND('Cleaned data'!$G19849 &gt;= 60, 'Cleaned data'!$G19849 &lt;= 69),"60 to 69",AND('Cleaned data'!$G19849 &gt;= 70, 'Cleaned data'!$G19849 &lt;= 79),"70 to 79",'Cleaned data'!$G19849 &gt;= 80,"80 or more")</f>
        <v>40 to 49</v>
      </c>
      <c r="G19849">
        <v>45</v>
      </c>
      <c r="H19849" t="s">
        <v>15</v>
      </c>
      <c r="I19849" t="s">
        <v>16</v>
      </c>
      <c r="J19849" t="s">
        <v>17</v>
      </c>
      <c r="K19849" t="s">
        <v>20</v>
      </c>
      <c r="L19849" t="s">
        <v>30</v>
      </c>
      <c r="M19849">
        <v>3</v>
      </c>
      <c r="N19849">
        <v>36</v>
      </c>
      <c r="O19849">
        <v>39.666666999999997</v>
      </c>
      <c r="P19849">
        <v>108</v>
      </c>
      <c r="Q19849">
        <v>119</v>
      </c>
      <c r="R19849" s="8">
        <v>11</v>
      </c>
      <c r="S19849" s="8">
        <f>IF('Cleaned data'!$R19849&lt;0,'Cleaned data'!$R19849,0)</f>
        <v>0</v>
      </c>
      <c r="T19849">
        <f>IF('Cleaned data'!$R19849 &lt; 0, 1,0)</f>
        <v>0</v>
      </c>
    </row>
    <row r="19850" spans="1:20" x14ac:dyDescent="0.3">
      <c r="A19850" s="22">
        <v>19849</v>
      </c>
      <c r="B19850" s="27">
        <v>42320</v>
      </c>
      <c r="C19850" s="27" t="s">
        <v>90</v>
      </c>
      <c r="D19850" s="22">
        <v>2015</v>
      </c>
      <c r="E19850" s="22" t="s">
        <v>112</v>
      </c>
      <c r="F19850" s="22" t="str" cm="1">
        <f t="array" ref="F19850">_xlfn.IFS(AND('Cleaned data'!$G19850 &gt;= 10, 'Cleaned data'!$G19850 &lt;= 19), "10 to 19",AND('Cleaned data'!$G19850 &gt;= 20, 'Cleaned data'!$G19850 &lt;= 29),"20 to 29",AND('Cleaned data'!$G19850 &gt;= 30, 'Cleaned data'!$G19850 &lt;= 39),"30 to 39",AND('Cleaned data'!$G19850 &gt;= 40, 'Cleaned data'!$G19850 &lt;= 49),"40 to 49",AND('Cleaned data'!$G19850 &gt;= 50, 'Cleaned data'!$G19850 &lt;= 59),"50 to 59",AND('Cleaned data'!$G19850 &gt;= 60, 'Cleaned data'!$G19850 &lt;= 69),"60 to 69",AND('Cleaned data'!$G19850 &gt;= 70, 'Cleaned data'!$G19850 &lt;= 79),"70 to 79",'Cleaned data'!$G19850 &gt;= 80,"80 or more")</f>
        <v>40 to 49</v>
      </c>
      <c r="G19850" s="22">
        <v>45</v>
      </c>
      <c r="H19850" s="22" t="s">
        <v>15</v>
      </c>
      <c r="I19850" s="22" t="s">
        <v>16</v>
      </c>
      <c r="J19850" s="22" t="s">
        <v>17</v>
      </c>
      <c r="K19850" s="22" t="s">
        <v>20</v>
      </c>
      <c r="L19850" s="22" t="s">
        <v>30</v>
      </c>
      <c r="M19850" s="22">
        <v>2</v>
      </c>
      <c r="N19850" s="22">
        <v>675</v>
      </c>
      <c r="O19850" s="22">
        <v>824</v>
      </c>
      <c r="P19850" s="22">
        <v>1350</v>
      </c>
      <c r="Q19850" s="22">
        <v>1648</v>
      </c>
      <c r="R19850" s="28">
        <v>298</v>
      </c>
      <c r="S19850" s="28">
        <f>IF('Cleaned data'!$R19850&lt;0,'Cleaned data'!$R19850,0)</f>
        <v>0</v>
      </c>
      <c r="T19850" s="22">
        <f>IF('Cleaned data'!$R19850 &lt; 0, 1,0)</f>
        <v>0</v>
      </c>
    </row>
    <row r="19851" spans="1:20" x14ac:dyDescent="0.3">
      <c r="A19851">
        <v>19850</v>
      </c>
      <c r="B19851" s="26">
        <v>42356</v>
      </c>
      <c r="C19851" s="26" t="s">
        <v>88</v>
      </c>
      <c r="D19851">
        <v>2015</v>
      </c>
      <c r="E19851" t="s">
        <v>113</v>
      </c>
      <c r="F19851" t="str" cm="1">
        <f t="array" ref="F19851">_xlfn.IFS(AND('Cleaned data'!$G19851 &gt;= 10, 'Cleaned data'!$G19851 &lt;= 19), "10 to 19",AND('Cleaned data'!$G19851 &gt;= 20, 'Cleaned data'!$G19851 &lt;= 29),"20 to 29",AND('Cleaned data'!$G19851 &gt;= 30, 'Cleaned data'!$G19851 &lt;= 39),"30 to 39",AND('Cleaned data'!$G19851 &gt;= 40, 'Cleaned data'!$G19851 &lt;= 49),"40 to 49",AND('Cleaned data'!$G19851 &gt;= 50, 'Cleaned data'!$G19851 &lt;= 59),"50 to 59",AND('Cleaned data'!$G19851 &gt;= 60, 'Cleaned data'!$G19851 &lt;= 69),"60 to 69",AND('Cleaned data'!$G19851 &gt;= 70, 'Cleaned data'!$G19851 &lt;= 79),"70 to 79",'Cleaned data'!$G19851 &gt;= 80,"80 or more")</f>
        <v>40 to 49</v>
      </c>
      <c r="G19851">
        <v>45</v>
      </c>
      <c r="H19851" t="s">
        <v>15</v>
      </c>
      <c r="I19851" t="s">
        <v>16</v>
      </c>
      <c r="J19851" t="s">
        <v>17</v>
      </c>
      <c r="K19851" t="s">
        <v>20</v>
      </c>
      <c r="L19851" t="s">
        <v>30</v>
      </c>
      <c r="M19851">
        <v>2</v>
      </c>
      <c r="N19851">
        <v>216</v>
      </c>
      <c r="O19851">
        <v>231</v>
      </c>
      <c r="P19851">
        <v>432</v>
      </c>
      <c r="Q19851">
        <v>462</v>
      </c>
      <c r="R19851" s="8">
        <v>30</v>
      </c>
      <c r="S19851" s="8">
        <f>IF('Cleaned data'!$R19851&lt;0,'Cleaned data'!$R19851,0)</f>
        <v>0</v>
      </c>
      <c r="T19851">
        <f>IF('Cleaned data'!$R19851 &lt; 0, 1,0)</f>
        <v>0</v>
      </c>
    </row>
    <row r="19852" spans="1:20" x14ac:dyDescent="0.3">
      <c r="A19852" s="22">
        <v>19851</v>
      </c>
      <c r="B19852" s="27">
        <v>42368</v>
      </c>
      <c r="C19852" s="27" t="s">
        <v>92</v>
      </c>
      <c r="D19852" s="22">
        <v>2015</v>
      </c>
      <c r="E19852" s="22" t="s">
        <v>113</v>
      </c>
      <c r="F19852" s="22" t="str" cm="1">
        <f t="array" ref="F19852">_xlfn.IFS(AND('Cleaned data'!$G19852 &gt;= 10, 'Cleaned data'!$G19852 &lt;= 19), "10 to 19",AND('Cleaned data'!$G19852 &gt;= 20, 'Cleaned data'!$G19852 &lt;= 29),"20 to 29",AND('Cleaned data'!$G19852 &gt;= 30, 'Cleaned data'!$G19852 &lt;= 39),"30 to 39",AND('Cleaned data'!$G19852 &gt;= 40, 'Cleaned data'!$G19852 &lt;= 49),"40 to 49",AND('Cleaned data'!$G19852 &gt;= 50, 'Cleaned data'!$G19852 &lt;= 59),"50 to 59",AND('Cleaned data'!$G19852 &gt;= 60, 'Cleaned data'!$G19852 &lt;= 69),"60 to 69",AND('Cleaned data'!$G19852 &gt;= 70, 'Cleaned data'!$G19852 &lt;= 79),"70 to 79",'Cleaned data'!$G19852 &gt;= 80,"80 or more")</f>
        <v>40 to 49</v>
      </c>
      <c r="G19852" s="22">
        <v>45</v>
      </c>
      <c r="H19852" s="22" t="s">
        <v>15</v>
      </c>
      <c r="I19852" s="22" t="s">
        <v>16</v>
      </c>
      <c r="J19852" s="22" t="s">
        <v>17</v>
      </c>
      <c r="K19852" s="22" t="s">
        <v>26</v>
      </c>
      <c r="L19852" s="22" t="s">
        <v>39</v>
      </c>
      <c r="M19852" s="22">
        <v>1</v>
      </c>
      <c r="N19852" s="22">
        <v>1701</v>
      </c>
      <c r="O19852" s="22">
        <v>1571</v>
      </c>
      <c r="P19852" s="22">
        <v>1701</v>
      </c>
      <c r="Q19852" s="22">
        <v>1571</v>
      </c>
      <c r="R19852" s="28">
        <v>-130</v>
      </c>
      <c r="S19852" s="28">
        <f>IF('Cleaned data'!$R19852&lt;0,'Cleaned data'!$R19852,0)</f>
        <v>-130</v>
      </c>
      <c r="T19852" s="22">
        <f>IF('Cleaned data'!$R19852 &lt; 0, 1,0)</f>
        <v>1</v>
      </c>
    </row>
    <row r="19853" spans="1:20" x14ac:dyDescent="0.3">
      <c r="A19853">
        <v>19852</v>
      </c>
      <c r="B19853" s="26">
        <v>42368</v>
      </c>
      <c r="C19853" s="26" t="s">
        <v>92</v>
      </c>
      <c r="D19853">
        <v>2015</v>
      </c>
      <c r="E19853" t="s">
        <v>113</v>
      </c>
      <c r="F19853" t="str" cm="1">
        <f t="array" ref="F19853">_xlfn.IFS(AND('Cleaned data'!$G19853 &gt;= 10, 'Cleaned data'!$G19853 &lt;= 19), "10 to 19",AND('Cleaned data'!$G19853 &gt;= 20, 'Cleaned data'!$G19853 &lt;= 29),"20 to 29",AND('Cleaned data'!$G19853 &gt;= 30, 'Cleaned data'!$G19853 &lt;= 39),"30 to 39",AND('Cleaned data'!$G19853 &gt;= 40, 'Cleaned data'!$G19853 &lt;= 49),"40 to 49",AND('Cleaned data'!$G19853 &gt;= 50, 'Cleaned data'!$G19853 &lt;= 59),"50 to 59",AND('Cleaned data'!$G19853 &gt;= 60, 'Cleaned data'!$G19853 &lt;= 69),"60 to 69",AND('Cleaned data'!$G19853 &gt;= 70, 'Cleaned data'!$G19853 &lt;= 79),"70 to 79",'Cleaned data'!$G19853 &gt;= 80,"80 or more")</f>
        <v>40 to 49</v>
      </c>
      <c r="G19853">
        <v>45</v>
      </c>
      <c r="H19853" t="s">
        <v>15</v>
      </c>
      <c r="I19853" t="s">
        <v>16</v>
      </c>
      <c r="J19853" t="s">
        <v>17</v>
      </c>
      <c r="K19853" t="s">
        <v>18</v>
      </c>
      <c r="L19853" t="s">
        <v>22</v>
      </c>
      <c r="M19853">
        <v>3</v>
      </c>
      <c r="N19853">
        <v>303.33</v>
      </c>
      <c r="O19853">
        <v>328.33333299999998</v>
      </c>
      <c r="P19853">
        <v>910</v>
      </c>
      <c r="Q19853">
        <v>985</v>
      </c>
      <c r="R19853" s="8">
        <v>75</v>
      </c>
      <c r="S19853" s="8">
        <f>IF('Cleaned data'!$R19853&lt;0,'Cleaned data'!$R19853,0)</f>
        <v>0</v>
      </c>
      <c r="T19853">
        <f>IF('Cleaned data'!$R19853 &lt; 0, 1,0)</f>
        <v>0</v>
      </c>
    </row>
    <row r="19854" spans="1:20" x14ac:dyDescent="0.3">
      <c r="A19854" s="22">
        <v>19853</v>
      </c>
      <c r="B19854" s="27">
        <v>42374</v>
      </c>
      <c r="C19854" s="27" t="s">
        <v>93</v>
      </c>
      <c r="D19854" s="22">
        <v>2016</v>
      </c>
      <c r="E19854" s="22" t="s">
        <v>114</v>
      </c>
      <c r="F19854" s="22" t="str" cm="1">
        <f t="array" ref="F19854">_xlfn.IFS(AND('Cleaned data'!$G19854 &gt;= 10, 'Cleaned data'!$G19854 &lt;= 19), "10 to 19",AND('Cleaned data'!$G19854 &gt;= 20, 'Cleaned data'!$G19854 &lt;= 29),"20 to 29",AND('Cleaned data'!$G19854 &gt;= 30, 'Cleaned data'!$G19854 &lt;= 39),"30 to 39",AND('Cleaned data'!$G19854 &gt;= 40, 'Cleaned data'!$G19854 &lt;= 49),"40 to 49",AND('Cleaned data'!$G19854 &gt;= 50, 'Cleaned data'!$G19854 &lt;= 59),"50 to 59",AND('Cleaned data'!$G19854 &gt;= 60, 'Cleaned data'!$G19854 &lt;= 69),"60 to 69",AND('Cleaned data'!$G19854 &gt;= 70, 'Cleaned data'!$G19854 &lt;= 79),"70 to 79",'Cleaned data'!$G19854 &gt;= 80,"80 or more")</f>
        <v>40 to 49</v>
      </c>
      <c r="G19854" s="22">
        <v>40</v>
      </c>
      <c r="H19854" s="22" t="s">
        <v>15</v>
      </c>
      <c r="I19854" s="22" t="s">
        <v>46</v>
      </c>
      <c r="J19854" s="22" t="s">
        <v>48</v>
      </c>
      <c r="K19854" s="22" t="s">
        <v>26</v>
      </c>
      <c r="L19854" s="22" t="s">
        <v>27</v>
      </c>
      <c r="M19854" s="22">
        <v>2</v>
      </c>
      <c r="N19854" s="22">
        <v>1160</v>
      </c>
      <c r="O19854" s="22">
        <v>1293.5</v>
      </c>
      <c r="P19854" s="22">
        <v>2320</v>
      </c>
      <c r="Q19854" s="22">
        <v>2587</v>
      </c>
      <c r="R19854" s="28">
        <v>267</v>
      </c>
      <c r="S19854" s="28">
        <f>IF('Cleaned data'!$R19854&lt;0,'Cleaned data'!$R19854,0)</f>
        <v>0</v>
      </c>
      <c r="T19854" s="22">
        <f>IF('Cleaned data'!$R19854 &lt; 0, 1,0)</f>
        <v>0</v>
      </c>
    </row>
    <row r="19855" spans="1:20" x14ac:dyDescent="0.3">
      <c r="A19855">
        <v>19854</v>
      </c>
      <c r="B19855" s="26">
        <v>42504</v>
      </c>
      <c r="C19855" s="26" t="s">
        <v>89</v>
      </c>
      <c r="D19855">
        <v>2016</v>
      </c>
      <c r="E19855" t="s">
        <v>31</v>
      </c>
      <c r="F19855" t="str" cm="1">
        <f t="array" ref="F19855">_xlfn.IFS(AND('Cleaned data'!$G19855 &gt;= 10, 'Cleaned data'!$G19855 &lt;= 19), "10 to 19",AND('Cleaned data'!$G19855 &gt;= 20, 'Cleaned data'!$G19855 &lt;= 29),"20 to 29",AND('Cleaned data'!$G19855 &gt;= 30, 'Cleaned data'!$G19855 &lt;= 39),"30 to 39",AND('Cleaned data'!$G19855 &gt;= 40, 'Cleaned data'!$G19855 &lt;= 49),"40 to 49",AND('Cleaned data'!$G19855 &gt;= 50, 'Cleaned data'!$G19855 &lt;= 59),"50 to 59",AND('Cleaned data'!$G19855 &gt;= 60, 'Cleaned data'!$G19855 &lt;= 69),"60 to 69",AND('Cleaned data'!$G19855 &gt;= 70, 'Cleaned data'!$G19855 &lt;= 79),"70 to 79",'Cleaned data'!$G19855 &gt;= 80,"80 or more")</f>
        <v>40 to 49</v>
      </c>
      <c r="G19855">
        <v>40</v>
      </c>
      <c r="H19855" t="s">
        <v>15</v>
      </c>
      <c r="I19855" t="s">
        <v>46</v>
      </c>
      <c r="J19855" t="s">
        <v>48</v>
      </c>
      <c r="K19855" t="s">
        <v>26</v>
      </c>
      <c r="L19855" t="s">
        <v>39</v>
      </c>
      <c r="M19855">
        <v>2</v>
      </c>
      <c r="N19855">
        <v>850.5</v>
      </c>
      <c r="O19855">
        <v>962.5</v>
      </c>
      <c r="P19855">
        <v>1701</v>
      </c>
      <c r="Q19855">
        <v>1925</v>
      </c>
      <c r="R19855" s="8">
        <v>224</v>
      </c>
      <c r="S19855" s="8">
        <f>IF('Cleaned data'!$R19855&lt;0,'Cleaned data'!$R19855,0)</f>
        <v>0</v>
      </c>
      <c r="T19855">
        <f>IF('Cleaned data'!$R19855 &lt; 0, 1,0)</f>
        <v>0</v>
      </c>
    </row>
    <row r="19856" spans="1:20" x14ac:dyDescent="0.3">
      <c r="A19856" s="22">
        <v>19855</v>
      </c>
      <c r="B19856" s="27">
        <v>42171</v>
      </c>
      <c r="C19856" s="27" t="s">
        <v>93</v>
      </c>
      <c r="D19856" s="22">
        <v>2015</v>
      </c>
      <c r="E19856" s="22" t="s">
        <v>107</v>
      </c>
      <c r="F19856" s="22" t="str" cm="1">
        <f t="array" ref="F19856">_xlfn.IFS(AND('Cleaned data'!$G19856 &gt;= 10, 'Cleaned data'!$G19856 &lt;= 19), "10 to 19",AND('Cleaned data'!$G19856 &gt;= 20, 'Cleaned data'!$G19856 &lt;= 29),"20 to 29",AND('Cleaned data'!$G19856 &gt;= 30, 'Cleaned data'!$G19856 &lt;= 39),"30 to 39",AND('Cleaned data'!$G19856 &gt;= 40, 'Cleaned data'!$G19856 &lt;= 49),"40 to 49",AND('Cleaned data'!$G19856 &gt;= 50, 'Cleaned data'!$G19856 &lt;= 59),"50 to 59",AND('Cleaned data'!$G19856 &gt;= 60, 'Cleaned data'!$G19856 &lt;= 69),"60 to 69",AND('Cleaned data'!$G19856 &gt;= 70, 'Cleaned data'!$G19856 &lt;= 79),"70 to 79",'Cleaned data'!$G19856 &gt;= 80,"80 or more")</f>
        <v>40 to 49</v>
      </c>
      <c r="G19856" s="22">
        <v>40</v>
      </c>
      <c r="H19856" s="22" t="s">
        <v>15</v>
      </c>
      <c r="I19856" s="22" t="s">
        <v>46</v>
      </c>
      <c r="J19856" s="22" t="s">
        <v>48</v>
      </c>
      <c r="K19856" s="22" t="s">
        <v>26</v>
      </c>
      <c r="L19856" s="22" t="s">
        <v>27</v>
      </c>
      <c r="M19856" s="22">
        <v>1</v>
      </c>
      <c r="N19856" s="22">
        <v>2071</v>
      </c>
      <c r="O19856" s="22">
        <v>2497</v>
      </c>
      <c r="P19856" s="22">
        <v>2071</v>
      </c>
      <c r="Q19856" s="22">
        <v>2497</v>
      </c>
      <c r="R19856" s="28">
        <v>426</v>
      </c>
      <c r="S19856" s="28">
        <f>IF('Cleaned data'!$R19856&lt;0,'Cleaned data'!$R19856,0)</f>
        <v>0</v>
      </c>
      <c r="T19856" s="22">
        <f>IF('Cleaned data'!$R19856 &lt; 0, 1,0)</f>
        <v>0</v>
      </c>
    </row>
    <row r="19857" spans="1:20" x14ac:dyDescent="0.3">
      <c r="A19857">
        <v>19856</v>
      </c>
      <c r="B19857" s="26">
        <v>42347</v>
      </c>
      <c r="C19857" s="26" t="s">
        <v>92</v>
      </c>
      <c r="D19857">
        <v>2015</v>
      </c>
      <c r="E19857" t="s">
        <v>113</v>
      </c>
      <c r="F19857" t="str" cm="1">
        <f t="array" ref="F19857">_xlfn.IFS(AND('Cleaned data'!$G19857 &gt;= 10, 'Cleaned data'!$G19857 &lt;= 19), "10 to 19",AND('Cleaned data'!$G19857 &gt;= 20, 'Cleaned data'!$G19857 &lt;= 29),"20 to 29",AND('Cleaned data'!$G19857 &gt;= 30, 'Cleaned data'!$G19857 &lt;= 39),"30 to 39",AND('Cleaned data'!$G19857 &gt;= 40, 'Cleaned data'!$G19857 &lt;= 49),"40 to 49",AND('Cleaned data'!$G19857 &gt;= 50, 'Cleaned data'!$G19857 &lt;= 59),"50 to 59",AND('Cleaned data'!$G19857 &gt;= 60, 'Cleaned data'!$G19857 &lt;= 69),"60 to 69",AND('Cleaned data'!$G19857 &gt;= 70, 'Cleaned data'!$G19857 &lt;= 79),"70 to 79",'Cleaned data'!$G19857 &gt;= 80,"80 or more")</f>
        <v>40 to 49</v>
      </c>
      <c r="G19857">
        <v>40</v>
      </c>
      <c r="H19857" t="s">
        <v>15</v>
      </c>
      <c r="I19857" t="s">
        <v>46</v>
      </c>
      <c r="J19857" t="s">
        <v>48</v>
      </c>
      <c r="K19857" t="s">
        <v>26</v>
      </c>
      <c r="L19857" t="s">
        <v>27</v>
      </c>
      <c r="M19857">
        <v>1</v>
      </c>
      <c r="N19857">
        <v>2320</v>
      </c>
      <c r="O19857">
        <v>2629</v>
      </c>
      <c r="P19857">
        <v>2320</v>
      </c>
      <c r="Q19857">
        <v>2629</v>
      </c>
      <c r="R19857" s="8">
        <v>309</v>
      </c>
      <c r="S19857" s="8">
        <f>IF('Cleaned data'!$R19857&lt;0,'Cleaned data'!$R19857,0)</f>
        <v>0</v>
      </c>
      <c r="T19857">
        <f>IF('Cleaned data'!$R19857 &lt; 0, 1,0)</f>
        <v>0</v>
      </c>
    </row>
    <row r="19858" spans="1:20" x14ac:dyDescent="0.3">
      <c r="A19858" s="22">
        <v>19857</v>
      </c>
      <c r="B19858" s="27">
        <v>42272</v>
      </c>
      <c r="C19858" s="27" t="s">
        <v>88</v>
      </c>
      <c r="D19858" s="22">
        <v>2015</v>
      </c>
      <c r="E19858" s="22" t="s">
        <v>110</v>
      </c>
      <c r="F19858" s="22" t="str" cm="1">
        <f t="array" ref="F19858">_xlfn.IFS(AND('Cleaned data'!$G19858 &gt;= 10, 'Cleaned data'!$G19858 &lt;= 19), "10 to 19",AND('Cleaned data'!$G19858 &gt;= 20, 'Cleaned data'!$G19858 &lt;= 29),"20 to 29",AND('Cleaned data'!$G19858 &gt;= 30, 'Cleaned data'!$G19858 &lt;= 39),"30 to 39",AND('Cleaned data'!$G19858 &gt;= 40, 'Cleaned data'!$G19858 &lt;= 49),"40 to 49",AND('Cleaned data'!$G19858 &gt;= 50, 'Cleaned data'!$G19858 &lt;= 59),"50 to 59",AND('Cleaned data'!$G19858 &gt;= 60, 'Cleaned data'!$G19858 &lt;= 69),"60 to 69",AND('Cleaned data'!$G19858 &gt;= 70, 'Cleaned data'!$G19858 &lt;= 79),"70 to 79",'Cleaned data'!$G19858 &gt;= 80,"80 or more")</f>
        <v>40 to 49</v>
      </c>
      <c r="G19858" s="22">
        <v>40</v>
      </c>
      <c r="H19858" s="22" t="s">
        <v>15</v>
      </c>
      <c r="I19858" s="22" t="s">
        <v>46</v>
      </c>
      <c r="J19858" s="22" t="s">
        <v>48</v>
      </c>
      <c r="K19858" s="22" t="s">
        <v>26</v>
      </c>
      <c r="L19858" s="22" t="s">
        <v>39</v>
      </c>
      <c r="M19858" s="22">
        <v>1</v>
      </c>
      <c r="N19858" s="22">
        <v>540</v>
      </c>
      <c r="O19858" s="22">
        <v>544</v>
      </c>
      <c r="P19858" s="22">
        <v>540</v>
      </c>
      <c r="Q19858" s="22">
        <v>544</v>
      </c>
      <c r="R19858" s="28">
        <v>4</v>
      </c>
      <c r="S19858" s="28">
        <f>IF('Cleaned data'!$R19858&lt;0,'Cleaned data'!$R19858,0)</f>
        <v>0</v>
      </c>
      <c r="T19858" s="22">
        <f>IF('Cleaned data'!$R19858 &lt; 0, 1,0)</f>
        <v>0</v>
      </c>
    </row>
    <row r="19859" spans="1:20" x14ac:dyDescent="0.3">
      <c r="A19859">
        <v>19858</v>
      </c>
      <c r="B19859" s="26">
        <v>42348</v>
      </c>
      <c r="C19859" s="26" t="s">
        <v>90</v>
      </c>
      <c r="D19859">
        <v>2015</v>
      </c>
      <c r="E19859" t="s">
        <v>113</v>
      </c>
      <c r="F19859" t="str" cm="1">
        <f t="array" ref="F19859">_xlfn.IFS(AND('Cleaned data'!$G19859 &gt;= 10, 'Cleaned data'!$G19859 &lt;= 19), "10 to 19",AND('Cleaned data'!$G19859 &gt;= 20, 'Cleaned data'!$G19859 &lt;= 29),"20 to 29",AND('Cleaned data'!$G19859 &gt;= 30, 'Cleaned data'!$G19859 &lt;= 39),"30 to 39",AND('Cleaned data'!$G19859 &gt;= 40, 'Cleaned data'!$G19859 &lt;= 49),"40 to 49",AND('Cleaned data'!$G19859 &gt;= 50, 'Cleaned data'!$G19859 &lt;= 59),"50 to 59",AND('Cleaned data'!$G19859 &gt;= 60, 'Cleaned data'!$G19859 &lt;= 69),"60 to 69",AND('Cleaned data'!$G19859 &gt;= 70, 'Cleaned data'!$G19859 &lt;= 79),"70 to 79",'Cleaned data'!$G19859 &gt;= 80,"80 or more")</f>
        <v>40 to 49</v>
      </c>
      <c r="G19859">
        <v>40</v>
      </c>
      <c r="H19859" t="s">
        <v>15</v>
      </c>
      <c r="I19859" t="s">
        <v>46</v>
      </c>
      <c r="J19859" t="s">
        <v>48</v>
      </c>
      <c r="K19859" t="s">
        <v>26</v>
      </c>
      <c r="L19859" t="s">
        <v>27</v>
      </c>
      <c r="M19859">
        <v>3</v>
      </c>
      <c r="N19859">
        <v>773.33</v>
      </c>
      <c r="O19859">
        <v>811.33333300000004</v>
      </c>
      <c r="P19859">
        <v>2320</v>
      </c>
      <c r="Q19859">
        <v>2434</v>
      </c>
      <c r="R19859" s="8">
        <v>114</v>
      </c>
      <c r="S19859" s="8">
        <f>IF('Cleaned data'!$R19859&lt;0,'Cleaned data'!$R19859,0)</f>
        <v>0</v>
      </c>
      <c r="T19859">
        <f>IF('Cleaned data'!$R19859 &lt; 0, 1,0)</f>
        <v>0</v>
      </c>
    </row>
    <row r="19860" spans="1:20" x14ac:dyDescent="0.3">
      <c r="A19860" s="22">
        <v>19859</v>
      </c>
      <c r="B19860" s="27">
        <v>42517</v>
      </c>
      <c r="C19860" s="27" t="s">
        <v>88</v>
      </c>
      <c r="D19860" s="22">
        <v>2016</v>
      </c>
      <c r="E19860" s="22" t="s">
        <v>31</v>
      </c>
      <c r="F19860" s="22" t="str" cm="1">
        <f t="array" ref="F19860">_xlfn.IFS(AND('Cleaned data'!$G19860 &gt;= 10, 'Cleaned data'!$G19860 &lt;= 19), "10 to 19",AND('Cleaned data'!$G19860 &gt;= 20, 'Cleaned data'!$G19860 &lt;= 29),"20 to 29",AND('Cleaned data'!$G19860 &gt;= 30, 'Cleaned data'!$G19860 &lt;= 39),"30 to 39",AND('Cleaned data'!$G19860 &gt;= 40, 'Cleaned data'!$G19860 &lt;= 49),"40 to 49",AND('Cleaned data'!$G19860 &gt;= 50, 'Cleaned data'!$G19860 &lt;= 59),"50 to 59",AND('Cleaned data'!$G19860 &gt;= 60, 'Cleaned data'!$G19860 &lt;= 69),"60 to 69",AND('Cleaned data'!$G19860 &gt;= 70, 'Cleaned data'!$G19860 &lt;= 79),"70 to 79",'Cleaned data'!$G19860 &gt;= 80,"80 or more")</f>
        <v>40 to 49</v>
      </c>
      <c r="G19860" s="22">
        <v>41</v>
      </c>
      <c r="H19860" s="22" t="s">
        <v>25</v>
      </c>
      <c r="I19860" s="22" t="s">
        <v>41</v>
      </c>
      <c r="J19860" s="22" t="s">
        <v>56</v>
      </c>
      <c r="K19860" s="22" t="s">
        <v>26</v>
      </c>
      <c r="L19860" s="22" t="s">
        <v>27</v>
      </c>
      <c r="M19860" s="22">
        <v>1</v>
      </c>
      <c r="N19860" s="22">
        <v>2320</v>
      </c>
      <c r="O19860" s="22">
        <v>2559</v>
      </c>
      <c r="P19860" s="22">
        <v>2320</v>
      </c>
      <c r="Q19860" s="22">
        <v>2559</v>
      </c>
      <c r="R19860" s="28">
        <v>239</v>
      </c>
      <c r="S19860" s="28">
        <f>IF('Cleaned data'!$R19860&lt;0,'Cleaned data'!$R19860,0)</f>
        <v>0</v>
      </c>
      <c r="T19860" s="22">
        <f>IF('Cleaned data'!$R19860 &lt; 0, 1,0)</f>
        <v>0</v>
      </c>
    </row>
    <row r="19861" spans="1:20" x14ac:dyDescent="0.3">
      <c r="A19861">
        <v>19860</v>
      </c>
      <c r="B19861" s="26">
        <v>42517</v>
      </c>
      <c r="C19861" s="26" t="s">
        <v>88</v>
      </c>
      <c r="D19861">
        <v>2016</v>
      </c>
      <c r="E19861" t="s">
        <v>31</v>
      </c>
      <c r="F19861" t="str" cm="1">
        <f t="array" ref="F19861">_xlfn.IFS(AND('Cleaned data'!$G19861 &gt;= 10, 'Cleaned data'!$G19861 &lt;= 19), "10 to 19",AND('Cleaned data'!$G19861 &gt;= 20, 'Cleaned data'!$G19861 &lt;= 29),"20 to 29",AND('Cleaned data'!$G19861 &gt;= 30, 'Cleaned data'!$G19861 &lt;= 39),"30 to 39",AND('Cleaned data'!$G19861 &gt;= 40, 'Cleaned data'!$G19861 &lt;= 49),"40 to 49",AND('Cleaned data'!$G19861 &gt;= 50, 'Cleaned data'!$G19861 &lt;= 59),"50 to 59",AND('Cleaned data'!$G19861 &gt;= 60, 'Cleaned data'!$G19861 &lt;= 69),"60 to 69",AND('Cleaned data'!$G19861 &gt;= 70, 'Cleaned data'!$G19861 &lt;= 79),"70 to 79",'Cleaned data'!$G19861 &gt;= 80,"80 or more")</f>
        <v>40 to 49</v>
      </c>
      <c r="G19861">
        <v>41</v>
      </c>
      <c r="H19861" t="s">
        <v>25</v>
      </c>
      <c r="I19861" t="s">
        <v>41</v>
      </c>
      <c r="J19861" t="s">
        <v>56</v>
      </c>
      <c r="K19861" t="s">
        <v>18</v>
      </c>
      <c r="L19861" t="s">
        <v>22</v>
      </c>
      <c r="M19861">
        <v>2</v>
      </c>
      <c r="N19861">
        <v>507.5</v>
      </c>
      <c r="O19861">
        <v>668</v>
      </c>
      <c r="P19861">
        <v>1015</v>
      </c>
      <c r="Q19861">
        <v>1336</v>
      </c>
      <c r="R19861" s="8">
        <v>321</v>
      </c>
      <c r="S19861" s="8">
        <f>IF('Cleaned data'!$R19861&lt;0,'Cleaned data'!$R19861,0)</f>
        <v>0</v>
      </c>
      <c r="T19861">
        <f>IF('Cleaned data'!$R19861 &lt; 0, 1,0)</f>
        <v>0</v>
      </c>
    </row>
    <row r="19862" spans="1:20" x14ac:dyDescent="0.3">
      <c r="A19862" s="22">
        <v>19861</v>
      </c>
      <c r="B19862" s="27">
        <v>42512</v>
      </c>
      <c r="C19862" s="27" t="s">
        <v>91</v>
      </c>
      <c r="D19862" s="22">
        <v>2016</v>
      </c>
      <c r="E19862" s="22" t="s">
        <v>31</v>
      </c>
      <c r="F19862" s="22" t="str" cm="1">
        <f t="array" ref="F19862">_xlfn.IFS(AND('Cleaned data'!$G19862 &gt;= 10, 'Cleaned data'!$G19862 &lt;= 19), "10 to 19",AND('Cleaned data'!$G19862 &gt;= 20, 'Cleaned data'!$G19862 &lt;= 29),"20 to 29",AND('Cleaned data'!$G19862 &gt;= 30, 'Cleaned data'!$G19862 &lt;= 39),"30 to 39",AND('Cleaned data'!$G19862 &gt;= 40, 'Cleaned data'!$G19862 &lt;= 49),"40 to 49",AND('Cleaned data'!$G19862 &gt;= 50, 'Cleaned data'!$G19862 &lt;= 59),"50 to 59",AND('Cleaned data'!$G19862 &gt;= 60, 'Cleaned data'!$G19862 &lt;= 69),"60 to 69",AND('Cleaned data'!$G19862 &gt;= 70, 'Cleaned data'!$G19862 &lt;= 79),"70 to 79",'Cleaned data'!$G19862 &gt;= 80,"80 or more")</f>
        <v>40 to 49</v>
      </c>
      <c r="G19862" s="22">
        <v>41</v>
      </c>
      <c r="H19862" s="22" t="s">
        <v>15</v>
      </c>
      <c r="I19862" s="22" t="s">
        <v>46</v>
      </c>
      <c r="J19862" s="22" t="s">
        <v>50</v>
      </c>
      <c r="K19862" s="22" t="s">
        <v>18</v>
      </c>
      <c r="L19862" s="22" t="s">
        <v>19</v>
      </c>
      <c r="M19862" s="22">
        <v>2</v>
      </c>
      <c r="N19862" s="22">
        <v>60</v>
      </c>
      <c r="O19862" s="22">
        <v>87</v>
      </c>
      <c r="P19862" s="22">
        <v>120</v>
      </c>
      <c r="Q19862" s="22">
        <v>174</v>
      </c>
      <c r="R19862" s="28">
        <v>54</v>
      </c>
      <c r="S19862" s="28">
        <f>IF('Cleaned data'!$R19862&lt;0,'Cleaned data'!$R19862,0)</f>
        <v>0</v>
      </c>
      <c r="T19862" s="22">
        <f>IF('Cleaned data'!$R19862 &lt; 0, 1,0)</f>
        <v>0</v>
      </c>
    </row>
    <row r="19863" spans="1:20" x14ac:dyDescent="0.3">
      <c r="A19863">
        <v>19862</v>
      </c>
      <c r="B19863" s="26">
        <v>42512</v>
      </c>
      <c r="C19863" s="26" t="s">
        <v>91</v>
      </c>
      <c r="D19863">
        <v>2016</v>
      </c>
      <c r="E19863" t="s">
        <v>31</v>
      </c>
      <c r="F19863" t="str" cm="1">
        <f t="array" ref="F19863">_xlfn.IFS(AND('Cleaned data'!$G19863 &gt;= 10, 'Cleaned data'!$G19863 &lt;= 19), "10 to 19",AND('Cleaned data'!$G19863 &gt;= 20, 'Cleaned data'!$G19863 &lt;= 29),"20 to 29",AND('Cleaned data'!$G19863 &gt;= 30, 'Cleaned data'!$G19863 &lt;= 39),"30 to 39",AND('Cleaned data'!$G19863 &gt;= 40, 'Cleaned data'!$G19863 &lt;= 49),"40 to 49",AND('Cleaned data'!$G19863 &gt;= 50, 'Cleaned data'!$G19863 &lt;= 59),"50 to 59",AND('Cleaned data'!$G19863 &gt;= 60, 'Cleaned data'!$G19863 &lt;= 69),"60 to 69",AND('Cleaned data'!$G19863 &gt;= 70, 'Cleaned data'!$G19863 &lt;= 79),"70 to 79",'Cleaned data'!$G19863 &gt;= 80,"80 or more")</f>
        <v>40 to 49</v>
      </c>
      <c r="G19863">
        <v>41</v>
      </c>
      <c r="H19863" t="s">
        <v>15</v>
      </c>
      <c r="I19863" t="s">
        <v>46</v>
      </c>
      <c r="J19863" t="s">
        <v>50</v>
      </c>
      <c r="K19863" t="s">
        <v>18</v>
      </c>
      <c r="L19863" t="s">
        <v>19</v>
      </c>
      <c r="M19863">
        <v>2</v>
      </c>
      <c r="N19863">
        <v>26.5</v>
      </c>
      <c r="O19863">
        <v>44.5</v>
      </c>
      <c r="P19863">
        <v>53</v>
      </c>
      <c r="Q19863">
        <v>89</v>
      </c>
      <c r="R19863" s="8">
        <v>36</v>
      </c>
      <c r="S19863" s="8">
        <f>IF('Cleaned data'!$R19863&lt;0,'Cleaned data'!$R19863,0)</f>
        <v>0</v>
      </c>
      <c r="T19863">
        <f>IF('Cleaned data'!$R19863 &lt; 0, 1,0)</f>
        <v>0</v>
      </c>
    </row>
    <row r="19864" spans="1:20" x14ac:dyDescent="0.3">
      <c r="A19864" s="22">
        <v>19863</v>
      </c>
      <c r="B19864" s="27">
        <v>42619</v>
      </c>
      <c r="C19864" s="27" t="s">
        <v>93</v>
      </c>
      <c r="D19864" s="22">
        <v>2016</v>
      </c>
      <c r="E19864" s="22" t="s">
        <v>110</v>
      </c>
      <c r="F19864" s="22" t="str" cm="1">
        <f t="array" ref="F19864">_xlfn.IFS(AND('Cleaned data'!$G19864 &gt;= 10, 'Cleaned data'!$G19864 &lt;= 19), "10 to 19",AND('Cleaned data'!$G19864 &gt;= 20, 'Cleaned data'!$G19864 &lt;= 29),"20 to 29",AND('Cleaned data'!$G19864 &gt;= 30, 'Cleaned data'!$G19864 &lt;= 39),"30 to 39",AND('Cleaned data'!$G19864 &gt;= 40, 'Cleaned data'!$G19864 &lt;= 49),"40 to 49",AND('Cleaned data'!$G19864 &gt;= 50, 'Cleaned data'!$G19864 &lt;= 59),"50 to 59",AND('Cleaned data'!$G19864 &gt;= 60, 'Cleaned data'!$G19864 &lt;= 69),"60 to 69",AND('Cleaned data'!$G19864 &gt;= 70, 'Cleaned data'!$G19864 &lt;= 79),"70 to 79",'Cleaned data'!$G19864 &gt;= 80,"80 or more")</f>
        <v>40 to 49</v>
      </c>
      <c r="G19864" s="22">
        <v>41</v>
      </c>
      <c r="H19864" s="22" t="s">
        <v>15</v>
      </c>
      <c r="I19864" s="22" t="s">
        <v>46</v>
      </c>
      <c r="J19864" s="22" t="s">
        <v>50</v>
      </c>
      <c r="K19864" s="22" t="s">
        <v>18</v>
      </c>
      <c r="L19864" s="22" t="s">
        <v>19</v>
      </c>
      <c r="M19864" s="22">
        <v>3</v>
      </c>
      <c r="N19864" s="22">
        <v>100</v>
      </c>
      <c r="O19864" s="22">
        <v>157.66666699999999</v>
      </c>
      <c r="P19864" s="22">
        <v>300</v>
      </c>
      <c r="Q19864" s="22">
        <v>473</v>
      </c>
      <c r="R19864" s="28">
        <v>173</v>
      </c>
      <c r="S19864" s="28">
        <f>IF('Cleaned data'!$R19864&lt;0,'Cleaned data'!$R19864,0)</f>
        <v>0</v>
      </c>
      <c r="T19864" s="22">
        <f>IF('Cleaned data'!$R19864 &lt; 0, 1,0)</f>
        <v>0</v>
      </c>
    </row>
    <row r="19865" spans="1:20" x14ac:dyDescent="0.3">
      <c r="A19865">
        <v>19864</v>
      </c>
      <c r="B19865" s="26">
        <v>42619</v>
      </c>
      <c r="C19865" s="26" t="s">
        <v>93</v>
      </c>
      <c r="D19865">
        <v>2016</v>
      </c>
      <c r="E19865" t="s">
        <v>110</v>
      </c>
      <c r="F19865" t="str" cm="1">
        <f t="array" ref="F19865">_xlfn.IFS(AND('Cleaned data'!$G19865 &gt;= 10, 'Cleaned data'!$G19865 &lt;= 19), "10 to 19",AND('Cleaned data'!$G19865 &gt;= 20, 'Cleaned data'!$G19865 &lt;= 29),"20 to 29",AND('Cleaned data'!$G19865 &gt;= 30, 'Cleaned data'!$G19865 &lt;= 39),"30 to 39",AND('Cleaned data'!$G19865 &gt;= 40, 'Cleaned data'!$G19865 &lt;= 49),"40 to 49",AND('Cleaned data'!$G19865 &gt;= 50, 'Cleaned data'!$G19865 &lt;= 59),"50 to 59",AND('Cleaned data'!$G19865 &gt;= 60, 'Cleaned data'!$G19865 &lt;= 69),"60 to 69",AND('Cleaned data'!$G19865 &gt;= 70, 'Cleaned data'!$G19865 &lt;= 79),"70 to 79",'Cleaned data'!$G19865 &gt;= 80,"80 or more")</f>
        <v>40 to 49</v>
      </c>
      <c r="G19865">
        <v>41</v>
      </c>
      <c r="H19865" t="s">
        <v>15</v>
      </c>
      <c r="I19865" t="s">
        <v>46</v>
      </c>
      <c r="J19865" t="s">
        <v>50</v>
      </c>
      <c r="K19865" t="s">
        <v>18</v>
      </c>
      <c r="L19865" t="s">
        <v>19</v>
      </c>
      <c r="M19865">
        <v>3</v>
      </c>
      <c r="N19865">
        <v>8.33</v>
      </c>
      <c r="O19865">
        <v>12.666667</v>
      </c>
      <c r="P19865">
        <v>25</v>
      </c>
      <c r="Q19865">
        <v>38</v>
      </c>
      <c r="R19865" s="8">
        <v>13</v>
      </c>
      <c r="S19865" s="8">
        <f>IF('Cleaned data'!$R19865&lt;0,'Cleaned data'!$R19865,0)</f>
        <v>0</v>
      </c>
      <c r="T19865">
        <f>IF('Cleaned data'!$R19865 &lt; 0, 1,0)</f>
        <v>0</v>
      </c>
    </row>
    <row r="19866" spans="1:20" x14ac:dyDescent="0.3">
      <c r="A19866" s="22">
        <v>19865</v>
      </c>
      <c r="B19866" s="27">
        <v>42306</v>
      </c>
      <c r="C19866" s="27" t="s">
        <v>90</v>
      </c>
      <c r="D19866" s="22">
        <v>2015</v>
      </c>
      <c r="E19866" s="22" t="s">
        <v>111</v>
      </c>
      <c r="F19866" s="22" t="str" cm="1">
        <f t="array" ref="F19866">_xlfn.IFS(AND('Cleaned data'!$G19866 &gt;= 10, 'Cleaned data'!$G19866 &lt;= 19), "10 to 19",AND('Cleaned data'!$G19866 &gt;= 20, 'Cleaned data'!$G19866 &lt;= 29),"20 to 29",AND('Cleaned data'!$G19866 &gt;= 30, 'Cleaned data'!$G19866 &lt;= 39),"30 to 39",AND('Cleaned data'!$G19866 &gt;= 40, 'Cleaned data'!$G19866 &lt;= 49),"40 to 49",AND('Cleaned data'!$G19866 &gt;= 50, 'Cleaned data'!$G19866 &lt;= 59),"50 to 59",AND('Cleaned data'!$G19866 &gt;= 60, 'Cleaned data'!$G19866 &lt;= 69),"60 to 69",AND('Cleaned data'!$G19866 &gt;= 70, 'Cleaned data'!$G19866 &lt;= 79),"70 to 79",'Cleaned data'!$G19866 &gt;= 80,"80 or more")</f>
        <v>40 to 49</v>
      </c>
      <c r="G19866" s="22">
        <v>41</v>
      </c>
      <c r="H19866" s="22" t="s">
        <v>15</v>
      </c>
      <c r="I19866" s="22" t="s">
        <v>46</v>
      </c>
      <c r="J19866" s="22" t="s">
        <v>50</v>
      </c>
      <c r="K19866" s="22" t="s">
        <v>18</v>
      </c>
      <c r="L19866" s="22" t="s">
        <v>19</v>
      </c>
      <c r="M19866" s="22">
        <v>2</v>
      </c>
      <c r="N19866" s="22">
        <v>150</v>
      </c>
      <c r="O19866" s="22">
        <v>216</v>
      </c>
      <c r="P19866" s="22">
        <v>300</v>
      </c>
      <c r="Q19866" s="22">
        <v>432</v>
      </c>
      <c r="R19866" s="28">
        <v>132</v>
      </c>
      <c r="S19866" s="28">
        <f>IF('Cleaned data'!$R19866&lt;0,'Cleaned data'!$R19866,0)</f>
        <v>0</v>
      </c>
      <c r="T19866" s="22">
        <f>IF('Cleaned data'!$R19866 &lt; 0, 1,0)</f>
        <v>0</v>
      </c>
    </row>
    <row r="19867" spans="1:20" x14ac:dyDescent="0.3">
      <c r="A19867">
        <v>19866</v>
      </c>
      <c r="B19867" s="26">
        <v>42306</v>
      </c>
      <c r="C19867" s="26" t="s">
        <v>90</v>
      </c>
      <c r="D19867">
        <v>2015</v>
      </c>
      <c r="E19867" t="s">
        <v>111</v>
      </c>
      <c r="F19867" t="str" cm="1">
        <f t="array" ref="F19867">_xlfn.IFS(AND('Cleaned data'!$G19867 &gt;= 10, 'Cleaned data'!$G19867 &lt;= 19), "10 to 19",AND('Cleaned data'!$G19867 &gt;= 20, 'Cleaned data'!$G19867 &lt;= 29),"20 to 29",AND('Cleaned data'!$G19867 &gt;= 30, 'Cleaned data'!$G19867 &lt;= 39),"30 to 39",AND('Cleaned data'!$G19867 &gt;= 40, 'Cleaned data'!$G19867 &lt;= 49),"40 to 49",AND('Cleaned data'!$G19867 &gt;= 50, 'Cleaned data'!$G19867 &lt;= 59),"50 to 59",AND('Cleaned data'!$G19867 &gt;= 60, 'Cleaned data'!$G19867 &lt;= 69),"60 to 69",AND('Cleaned data'!$G19867 &gt;= 70, 'Cleaned data'!$G19867 &lt;= 79),"70 to 79",'Cleaned data'!$G19867 &gt;= 80,"80 or more")</f>
        <v>40 to 49</v>
      </c>
      <c r="G19867">
        <v>41</v>
      </c>
      <c r="H19867" t="s">
        <v>15</v>
      </c>
      <c r="I19867" t="s">
        <v>46</v>
      </c>
      <c r="J19867" t="s">
        <v>50</v>
      </c>
      <c r="K19867" t="s">
        <v>18</v>
      </c>
      <c r="L19867" t="s">
        <v>19</v>
      </c>
      <c r="M19867">
        <v>1</v>
      </c>
      <c r="N19867">
        <v>90</v>
      </c>
      <c r="O19867">
        <v>127</v>
      </c>
      <c r="P19867">
        <v>90</v>
      </c>
      <c r="Q19867">
        <v>127</v>
      </c>
      <c r="R19867" s="8">
        <v>37</v>
      </c>
      <c r="S19867" s="8">
        <f>IF('Cleaned data'!$R19867&lt;0,'Cleaned data'!$R19867,0)</f>
        <v>0</v>
      </c>
      <c r="T19867">
        <f>IF('Cleaned data'!$R19867 &lt; 0, 1,0)</f>
        <v>0</v>
      </c>
    </row>
    <row r="19868" spans="1:20" x14ac:dyDescent="0.3">
      <c r="A19868" s="22">
        <v>19867</v>
      </c>
      <c r="B19868" s="27">
        <v>42648</v>
      </c>
      <c r="C19868" s="27" t="s">
        <v>92</v>
      </c>
      <c r="D19868" s="22">
        <v>2016</v>
      </c>
      <c r="E19868" s="22" t="s">
        <v>111</v>
      </c>
      <c r="F19868" s="22" t="str" cm="1">
        <f t="array" ref="F19868">_xlfn.IFS(AND('Cleaned data'!$G19868 &gt;= 10, 'Cleaned data'!$G19868 &lt;= 19), "10 to 19",AND('Cleaned data'!$G19868 &gt;= 20, 'Cleaned data'!$G19868 &lt;= 29),"20 to 29",AND('Cleaned data'!$G19868 &gt;= 30, 'Cleaned data'!$G19868 &lt;= 39),"30 to 39",AND('Cleaned data'!$G19868 &gt;= 40, 'Cleaned data'!$G19868 &lt;= 49),"40 to 49",AND('Cleaned data'!$G19868 &gt;= 50, 'Cleaned data'!$G19868 &lt;= 59),"50 to 59",AND('Cleaned data'!$G19868 &gt;= 60, 'Cleaned data'!$G19868 &lt;= 69),"60 to 69",AND('Cleaned data'!$G19868 &gt;= 70, 'Cleaned data'!$G19868 &lt;= 79),"70 to 79",'Cleaned data'!$G19868 &gt;= 80,"80 or more")</f>
        <v>40 to 49</v>
      </c>
      <c r="G19868" s="22">
        <v>41</v>
      </c>
      <c r="H19868" s="22" t="s">
        <v>25</v>
      </c>
      <c r="I19868" s="22" t="s">
        <v>46</v>
      </c>
      <c r="J19868" s="22" t="s">
        <v>52</v>
      </c>
      <c r="K19868" s="22" t="s">
        <v>26</v>
      </c>
      <c r="L19868" s="22" t="s">
        <v>27</v>
      </c>
      <c r="M19868" s="22">
        <v>2</v>
      </c>
      <c r="N19868" s="22">
        <v>1147.5</v>
      </c>
      <c r="O19868" s="22">
        <v>1581</v>
      </c>
      <c r="P19868" s="22">
        <v>2295</v>
      </c>
      <c r="Q19868" s="22">
        <v>3162</v>
      </c>
      <c r="R19868" s="28">
        <v>867</v>
      </c>
      <c r="S19868" s="28">
        <f>IF('Cleaned data'!$R19868&lt;0,'Cleaned data'!$R19868,0)</f>
        <v>0</v>
      </c>
      <c r="T19868" s="22">
        <f>IF('Cleaned data'!$R19868 &lt; 0, 1,0)</f>
        <v>0</v>
      </c>
    </row>
    <row r="19869" spans="1:20" x14ac:dyDescent="0.3">
      <c r="A19869">
        <v>19868</v>
      </c>
      <c r="B19869" s="26">
        <v>42648</v>
      </c>
      <c r="C19869" s="26" t="s">
        <v>92</v>
      </c>
      <c r="D19869">
        <v>2016</v>
      </c>
      <c r="E19869" t="s">
        <v>111</v>
      </c>
      <c r="F19869" t="str" cm="1">
        <f t="array" ref="F19869">_xlfn.IFS(AND('Cleaned data'!$G19869 &gt;= 10, 'Cleaned data'!$G19869 &lt;= 19), "10 to 19",AND('Cleaned data'!$G19869 &gt;= 20, 'Cleaned data'!$G19869 &lt;= 29),"20 to 29",AND('Cleaned data'!$G19869 &gt;= 30, 'Cleaned data'!$G19869 &lt;= 39),"30 to 39",AND('Cleaned data'!$G19869 &gt;= 40, 'Cleaned data'!$G19869 &lt;= 49),"40 to 49",AND('Cleaned data'!$G19869 &gt;= 50, 'Cleaned data'!$G19869 &lt;= 59),"50 to 59",AND('Cleaned data'!$G19869 &gt;= 60, 'Cleaned data'!$G19869 &lt;= 69),"60 to 69",AND('Cleaned data'!$G19869 &gt;= 70, 'Cleaned data'!$G19869 &lt;= 79),"70 to 79",'Cleaned data'!$G19869 &gt;= 80,"80 or more")</f>
        <v>40 to 49</v>
      </c>
      <c r="G19869">
        <v>41</v>
      </c>
      <c r="H19869" t="s">
        <v>25</v>
      </c>
      <c r="I19869" t="s">
        <v>46</v>
      </c>
      <c r="J19869" t="s">
        <v>52</v>
      </c>
      <c r="K19869" t="s">
        <v>18</v>
      </c>
      <c r="L19869" t="s">
        <v>32</v>
      </c>
      <c r="M19869">
        <v>2</v>
      </c>
      <c r="N19869">
        <v>55</v>
      </c>
      <c r="O19869">
        <v>88</v>
      </c>
      <c r="P19869">
        <v>110</v>
      </c>
      <c r="Q19869">
        <v>176</v>
      </c>
      <c r="R19869" s="8">
        <v>66</v>
      </c>
      <c r="S19869" s="8">
        <f>IF('Cleaned data'!$R19869&lt;0,'Cleaned data'!$R19869,0)</f>
        <v>0</v>
      </c>
      <c r="T19869">
        <f>IF('Cleaned data'!$R19869 &lt; 0, 1,0)</f>
        <v>0</v>
      </c>
    </row>
    <row r="19870" spans="1:20" x14ac:dyDescent="0.3">
      <c r="A19870" s="22">
        <v>19869</v>
      </c>
      <c r="B19870" s="27">
        <v>42648</v>
      </c>
      <c r="C19870" s="27" t="s">
        <v>92</v>
      </c>
      <c r="D19870" s="22">
        <v>2016</v>
      </c>
      <c r="E19870" s="22" t="s">
        <v>111</v>
      </c>
      <c r="F19870" s="22" t="str" cm="1">
        <f t="array" ref="F19870">_xlfn.IFS(AND('Cleaned data'!$G19870 &gt;= 10, 'Cleaned data'!$G19870 &lt;= 19), "10 to 19",AND('Cleaned data'!$G19870 &gt;= 20, 'Cleaned data'!$G19870 &lt;= 29),"20 to 29",AND('Cleaned data'!$G19870 &gt;= 30, 'Cleaned data'!$G19870 &lt;= 39),"30 to 39",AND('Cleaned data'!$G19870 &gt;= 40, 'Cleaned data'!$G19870 &lt;= 49),"40 to 49",AND('Cleaned data'!$G19870 &gt;= 50, 'Cleaned data'!$G19870 &lt;= 59),"50 to 59",AND('Cleaned data'!$G19870 &gt;= 60, 'Cleaned data'!$G19870 &lt;= 69),"60 to 69",AND('Cleaned data'!$G19870 &gt;= 70, 'Cleaned data'!$G19870 &lt;= 79),"70 to 79",'Cleaned data'!$G19870 &gt;= 80,"80 or more")</f>
        <v>40 to 49</v>
      </c>
      <c r="G19870" s="22">
        <v>41</v>
      </c>
      <c r="H19870" s="22" t="s">
        <v>25</v>
      </c>
      <c r="I19870" s="22" t="s">
        <v>46</v>
      </c>
      <c r="J19870" s="22" t="s">
        <v>52</v>
      </c>
      <c r="K19870" s="22" t="s">
        <v>20</v>
      </c>
      <c r="L19870" s="22" t="s">
        <v>30</v>
      </c>
      <c r="M19870" s="22">
        <v>2</v>
      </c>
      <c r="N19870" s="22">
        <v>567</v>
      </c>
      <c r="O19870" s="22">
        <v>772.5</v>
      </c>
      <c r="P19870" s="22">
        <v>1134</v>
      </c>
      <c r="Q19870" s="22">
        <v>1545</v>
      </c>
      <c r="R19870" s="28">
        <v>411</v>
      </c>
      <c r="S19870" s="28">
        <f>IF('Cleaned data'!$R19870&lt;0,'Cleaned data'!$R19870,0)</f>
        <v>0</v>
      </c>
      <c r="T19870" s="22">
        <f>IF('Cleaned data'!$R19870 &lt; 0, 1,0)</f>
        <v>0</v>
      </c>
    </row>
    <row r="19871" spans="1:20" x14ac:dyDescent="0.3">
      <c r="A19871">
        <v>19870</v>
      </c>
      <c r="B19871" s="26">
        <v>42495</v>
      </c>
      <c r="C19871" s="26" t="s">
        <v>90</v>
      </c>
      <c r="D19871">
        <v>2016</v>
      </c>
      <c r="E19871" t="s">
        <v>31</v>
      </c>
      <c r="F19871" t="str" cm="1">
        <f t="array" ref="F19871">_xlfn.IFS(AND('Cleaned data'!$G19871 &gt;= 10, 'Cleaned data'!$G19871 &lt;= 19), "10 to 19",AND('Cleaned data'!$G19871 &gt;= 20, 'Cleaned data'!$G19871 &lt;= 29),"20 to 29",AND('Cleaned data'!$G19871 &gt;= 30, 'Cleaned data'!$G19871 &lt;= 39),"30 to 39",AND('Cleaned data'!$G19871 &gt;= 40, 'Cleaned data'!$G19871 &lt;= 49),"40 to 49",AND('Cleaned data'!$G19871 &gt;= 50, 'Cleaned data'!$G19871 &lt;= 59),"50 to 59",AND('Cleaned data'!$G19871 &gt;= 60, 'Cleaned data'!$G19871 &lt;= 69),"60 to 69",AND('Cleaned data'!$G19871 &gt;= 70, 'Cleaned data'!$G19871 &lt;= 79),"70 to 79",'Cleaned data'!$G19871 &gt;= 80,"80 or more")</f>
        <v>40 to 49</v>
      </c>
      <c r="G19871">
        <v>41</v>
      </c>
      <c r="H19871" t="s">
        <v>25</v>
      </c>
      <c r="I19871" t="s">
        <v>46</v>
      </c>
      <c r="J19871" t="s">
        <v>51</v>
      </c>
      <c r="K19871" t="s">
        <v>18</v>
      </c>
      <c r="L19871" t="s">
        <v>32</v>
      </c>
      <c r="M19871">
        <v>1</v>
      </c>
      <c r="N19871">
        <v>110</v>
      </c>
      <c r="O19871">
        <v>174</v>
      </c>
      <c r="P19871">
        <v>110</v>
      </c>
      <c r="Q19871">
        <v>174</v>
      </c>
      <c r="R19871" s="8">
        <v>64</v>
      </c>
      <c r="S19871" s="8">
        <f>IF('Cleaned data'!$R19871&lt;0,'Cleaned data'!$R19871,0)</f>
        <v>0</v>
      </c>
      <c r="T19871">
        <f>IF('Cleaned data'!$R19871 &lt; 0, 1,0)</f>
        <v>0</v>
      </c>
    </row>
    <row r="19872" spans="1:20" x14ac:dyDescent="0.3">
      <c r="A19872" s="22">
        <v>19871</v>
      </c>
      <c r="B19872" s="27">
        <v>42263</v>
      </c>
      <c r="C19872" s="27" t="s">
        <v>92</v>
      </c>
      <c r="D19872" s="22">
        <v>2015</v>
      </c>
      <c r="E19872" s="22" t="s">
        <v>110</v>
      </c>
      <c r="F19872" s="22" t="str" cm="1">
        <f t="array" ref="F19872">_xlfn.IFS(AND('Cleaned data'!$G19872 &gt;= 10, 'Cleaned data'!$G19872 &lt;= 19), "10 to 19",AND('Cleaned data'!$G19872 &gt;= 20, 'Cleaned data'!$G19872 &lt;= 29),"20 to 29",AND('Cleaned data'!$G19872 &gt;= 30, 'Cleaned data'!$G19872 &lt;= 39),"30 to 39",AND('Cleaned data'!$G19872 &gt;= 40, 'Cleaned data'!$G19872 &lt;= 49),"40 to 49",AND('Cleaned data'!$G19872 &gt;= 50, 'Cleaned data'!$G19872 &lt;= 59),"50 to 59",AND('Cleaned data'!$G19872 &gt;= 60, 'Cleaned data'!$G19872 &lt;= 69),"60 to 69",AND('Cleaned data'!$G19872 &gt;= 70, 'Cleaned data'!$G19872 &lt;= 79),"70 to 79",'Cleaned data'!$G19872 &gt;= 80,"80 or more")</f>
        <v>40 to 49</v>
      </c>
      <c r="G19872" s="22">
        <v>42</v>
      </c>
      <c r="H19872" s="22" t="s">
        <v>15</v>
      </c>
      <c r="I19872" s="22" t="s">
        <v>41</v>
      </c>
      <c r="J19872" s="22" t="s">
        <v>57</v>
      </c>
      <c r="K19872" s="22" t="s">
        <v>20</v>
      </c>
      <c r="L19872" s="22" t="s">
        <v>30</v>
      </c>
      <c r="M19872" s="22">
        <v>3</v>
      </c>
      <c r="N19872" s="22">
        <v>266.67</v>
      </c>
      <c r="O19872" s="22">
        <v>222.66666699999999</v>
      </c>
      <c r="P19872" s="22">
        <v>800</v>
      </c>
      <c r="Q19872" s="22">
        <v>668</v>
      </c>
      <c r="R19872" s="28">
        <v>-132</v>
      </c>
      <c r="S19872" s="28">
        <f>IF('Cleaned data'!$R19872&lt;0,'Cleaned data'!$R19872,0)</f>
        <v>-132</v>
      </c>
      <c r="T19872" s="22">
        <f>IF('Cleaned data'!$R19872 &lt; 0, 1,0)</f>
        <v>1</v>
      </c>
    </row>
    <row r="19873" spans="1:20" x14ac:dyDescent="0.3">
      <c r="A19873">
        <v>19872</v>
      </c>
      <c r="B19873" s="26">
        <v>42618</v>
      </c>
      <c r="C19873" s="26" t="s">
        <v>94</v>
      </c>
      <c r="D19873">
        <v>2016</v>
      </c>
      <c r="E19873" t="s">
        <v>110</v>
      </c>
      <c r="F19873" t="str" cm="1">
        <f t="array" ref="F19873">_xlfn.IFS(AND('Cleaned data'!$G19873 &gt;= 10, 'Cleaned data'!$G19873 &lt;= 19), "10 to 19",AND('Cleaned data'!$G19873 &gt;= 20, 'Cleaned data'!$G19873 &lt;= 29),"20 to 29",AND('Cleaned data'!$G19873 &gt;= 30, 'Cleaned data'!$G19873 &lt;= 39),"30 to 39",AND('Cleaned data'!$G19873 &gt;= 40, 'Cleaned data'!$G19873 &lt;= 49),"40 to 49",AND('Cleaned data'!$G19873 &gt;= 50, 'Cleaned data'!$G19873 &lt;= 59),"50 to 59",AND('Cleaned data'!$G19873 &gt;= 60, 'Cleaned data'!$G19873 &lt;= 69),"60 to 69",AND('Cleaned data'!$G19873 &gt;= 70, 'Cleaned data'!$G19873 &lt;= 79),"70 to 79",'Cleaned data'!$G19873 &gt;= 80,"80 or more")</f>
        <v>40 to 49</v>
      </c>
      <c r="G19873">
        <v>42</v>
      </c>
      <c r="H19873" t="s">
        <v>15</v>
      </c>
      <c r="I19873" t="s">
        <v>46</v>
      </c>
      <c r="J19873" t="s">
        <v>47</v>
      </c>
      <c r="K19873" t="s">
        <v>26</v>
      </c>
      <c r="L19873" t="s">
        <v>27</v>
      </c>
      <c r="M19873">
        <v>3</v>
      </c>
      <c r="N19873">
        <v>773.33</v>
      </c>
      <c r="O19873">
        <v>973</v>
      </c>
      <c r="P19873">
        <v>2320</v>
      </c>
      <c r="Q19873">
        <v>2919</v>
      </c>
      <c r="R19873" s="8">
        <v>599</v>
      </c>
      <c r="S19873" s="8">
        <f>IF('Cleaned data'!$R19873&lt;0,'Cleaned data'!$R19873,0)</f>
        <v>0</v>
      </c>
      <c r="T19873">
        <f>IF('Cleaned data'!$R19873 &lt; 0, 1,0)</f>
        <v>0</v>
      </c>
    </row>
    <row r="19874" spans="1:20" x14ac:dyDescent="0.3">
      <c r="A19874" s="22">
        <v>19873</v>
      </c>
      <c r="B19874" s="27">
        <v>42618</v>
      </c>
      <c r="C19874" s="27" t="s">
        <v>94</v>
      </c>
      <c r="D19874" s="22">
        <v>2016</v>
      </c>
      <c r="E19874" s="22" t="s">
        <v>110</v>
      </c>
      <c r="F19874" s="22" t="str" cm="1">
        <f t="array" ref="F19874">_xlfn.IFS(AND('Cleaned data'!$G19874 &gt;= 10, 'Cleaned data'!$G19874 &lt;= 19), "10 to 19",AND('Cleaned data'!$G19874 &gt;= 20, 'Cleaned data'!$G19874 &lt;= 29),"20 to 29",AND('Cleaned data'!$G19874 &gt;= 30, 'Cleaned data'!$G19874 &lt;= 39),"30 to 39",AND('Cleaned data'!$G19874 &gt;= 40, 'Cleaned data'!$G19874 &lt;= 49),"40 to 49",AND('Cleaned data'!$G19874 &gt;= 50, 'Cleaned data'!$G19874 &lt;= 59),"50 to 59",AND('Cleaned data'!$G19874 &gt;= 60, 'Cleaned data'!$G19874 &lt;= 69),"60 to 69",AND('Cleaned data'!$G19874 &gt;= 70, 'Cleaned data'!$G19874 &lt;= 79),"70 to 79",'Cleaned data'!$G19874 &gt;= 80,"80 or more")</f>
        <v>40 to 49</v>
      </c>
      <c r="G19874" s="22">
        <v>42</v>
      </c>
      <c r="H19874" s="22" t="s">
        <v>15</v>
      </c>
      <c r="I19874" s="22" t="s">
        <v>46</v>
      </c>
      <c r="J19874" s="22" t="s">
        <v>47</v>
      </c>
      <c r="K19874" s="22" t="s">
        <v>18</v>
      </c>
      <c r="L19874" s="22" t="s">
        <v>37</v>
      </c>
      <c r="M19874" s="22">
        <v>1</v>
      </c>
      <c r="N19874" s="22">
        <v>115</v>
      </c>
      <c r="O19874" s="22">
        <v>181</v>
      </c>
      <c r="P19874" s="22">
        <v>115</v>
      </c>
      <c r="Q19874" s="22">
        <v>181</v>
      </c>
      <c r="R19874" s="28">
        <v>66</v>
      </c>
      <c r="S19874" s="28">
        <f>IF('Cleaned data'!$R19874&lt;0,'Cleaned data'!$R19874,0)</f>
        <v>0</v>
      </c>
      <c r="T19874" s="22">
        <f>IF('Cleaned data'!$R19874 &lt; 0, 1,0)</f>
        <v>0</v>
      </c>
    </row>
    <row r="19875" spans="1:20" x14ac:dyDescent="0.3">
      <c r="A19875">
        <v>19874</v>
      </c>
      <c r="B19875" s="26">
        <v>42618</v>
      </c>
      <c r="C19875" s="26" t="s">
        <v>94</v>
      </c>
      <c r="D19875">
        <v>2016</v>
      </c>
      <c r="E19875" t="s">
        <v>110</v>
      </c>
      <c r="F19875" t="str" cm="1">
        <f t="array" ref="F19875">_xlfn.IFS(AND('Cleaned data'!$G19875 &gt;= 10, 'Cleaned data'!$G19875 &lt;= 19), "10 to 19",AND('Cleaned data'!$G19875 &gt;= 20, 'Cleaned data'!$G19875 &lt;= 29),"20 to 29",AND('Cleaned data'!$G19875 &gt;= 30, 'Cleaned data'!$G19875 &lt;= 39),"30 to 39",AND('Cleaned data'!$G19875 &gt;= 40, 'Cleaned data'!$G19875 &lt;= 49),"40 to 49",AND('Cleaned data'!$G19875 &gt;= 50, 'Cleaned data'!$G19875 &lt;= 59),"50 to 59",AND('Cleaned data'!$G19875 &gt;= 60, 'Cleaned data'!$G19875 &lt;= 69),"60 to 69",AND('Cleaned data'!$G19875 &gt;= 70, 'Cleaned data'!$G19875 &lt;= 79),"70 to 79",'Cleaned data'!$G19875 &gt;= 80,"80 or more")</f>
        <v>40 to 49</v>
      </c>
      <c r="G19875">
        <v>42</v>
      </c>
      <c r="H19875" t="s">
        <v>15</v>
      </c>
      <c r="I19875" t="s">
        <v>46</v>
      </c>
      <c r="J19875" t="s">
        <v>47</v>
      </c>
      <c r="K19875" t="s">
        <v>18</v>
      </c>
      <c r="L19875" t="s">
        <v>37</v>
      </c>
      <c r="M19875">
        <v>2</v>
      </c>
      <c r="N19875">
        <v>95</v>
      </c>
      <c r="O19875">
        <v>140</v>
      </c>
      <c r="P19875">
        <v>190</v>
      </c>
      <c r="Q19875">
        <v>280</v>
      </c>
      <c r="R19875" s="8">
        <v>90</v>
      </c>
      <c r="S19875" s="8">
        <f>IF('Cleaned data'!$R19875&lt;0,'Cleaned data'!$R19875,0)</f>
        <v>0</v>
      </c>
      <c r="T19875">
        <f>IF('Cleaned data'!$R19875 &lt; 0, 1,0)</f>
        <v>0</v>
      </c>
    </row>
    <row r="19876" spans="1:20" x14ac:dyDescent="0.3">
      <c r="A19876" s="22">
        <v>19875</v>
      </c>
      <c r="B19876" s="27">
        <v>42618</v>
      </c>
      <c r="C19876" s="27" t="s">
        <v>94</v>
      </c>
      <c r="D19876" s="22">
        <v>2016</v>
      </c>
      <c r="E19876" s="22" t="s">
        <v>110</v>
      </c>
      <c r="F19876" s="22" t="str" cm="1">
        <f t="array" ref="F19876">_xlfn.IFS(AND('Cleaned data'!$G19876 &gt;= 10, 'Cleaned data'!$G19876 &lt;= 19), "10 to 19",AND('Cleaned data'!$G19876 &gt;= 20, 'Cleaned data'!$G19876 &lt;= 29),"20 to 29",AND('Cleaned data'!$G19876 &gt;= 30, 'Cleaned data'!$G19876 &lt;= 39),"30 to 39",AND('Cleaned data'!$G19876 &gt;= 40, 'Cleaned data'!$G19876 &lt;= 49),"40 to 49",AND('Cleaned data'!$G19876 &gt;= 50, 'Cleaned data'!$G19876 &lt;= 59),"50 to 59",AND('Cleaned data'!$G19876 &gt;= 60, 'Cleaned data'!$G19876 &lt;= 69),"60 to 69",AND('Cleaned data'!$G19876 &gt;= 70, 'Cleaned data'!$G19876 &lt;= 79),"70 to 79",'Cleaned data'!$G19876 &gt;= 80,"80 or more")</f>
        <v>40 to 49</v>
      </c>
      <c r="G19876" s="22">
        <v>42</v>
      </c>
      <c r="H19876" s="22" t="s">
        <v>15</v>
      </c>
      <c r="I19876" s="22" t="s">
        <v>46</v>
      </c>
      <c r="J19876" s="22" t="s">
        <v>47</v>
      </c>
      <c r="K19876" s="22" t="s">
        <v>18</v>
      </c>
      <c r="L19876" s="22" t="s">
        <v>22</v>
      </c>
      <c r="M19876" s="22">
        <v>2</v>
      </c>
      <c r="N19876" s="22">
        <v>70</v>
      </c>
      <c r="O19876" s="22">
        <v>103</v>
      </c>
      <c r="P19876" s="22">
        <v>140</v>
      </c>
      <c r="Q19876" s="22">
        <v>206</v>
      </c>
      <c r="R19876" s="28">
        <v>66</v>
      </c>
      <c r="S19876" s="28">
        <f>IF('Cleaned data'!$R19876&lt;0,'Cleaned data'!$R19876,0)</f>
        <v>0</v>
      </c>
      <c r="T19876" s="22">
        <f>IF('Cleaned data'!$R19876 &lt; 0, 1,0)</f>
        <v>0</v>
      </c>
    </row>
    <row r="19877" spans="1:20" x14ac:dyDescent="0.3">
      <c r="A19877">
        <v>19876</v>
      </c>
      <c r="B19877" s="26">
        <v>42618</v>
      </c>
      <c r="C19877" s="26" t="s">
        <v>94</v>
      </c>
      <c r="D19877">
        <v>2016</v>
      </c>
      <c r="E19877" t="s">
        <v>110</v>
      </c>
      <c r="F19877" t="str" cm="1">
        <f t="array" ref="F19877">_xlfn.IFS(AND('Cleaned data'!$G19877 &gt;= 10, 'Cleaned data'!$G19877 &lt;= 19), "10 to 19",AND('Cleaned data'!$G19877 &gt;= 20, 'Cleaned data'!$G19877 &lt;= 29),"20 to 29",AND('Cleaned data'!$G19877 &gt;= 30, 'Cleaned data'!$G19877 &lt;= 39),"30 to 39",AND('Cleaned data'!$G19877 &gt;= 40, 'Cleaned data'!$G19877 &lt;= 49),"40 to 49",AND('Cleaned data'!$G19877 &gt;= 50, 'Cleaned data'!$G19877 &lt;= 59),"50 to 59",AND('Cleaned data'!$G19877 &gt;= 60, 'Cleaned data'!$G19877 &lt;= 69),"60 to 69",AND('Cleaned data'!$G19877 &gt;= 70, 'Cleaned data'!$G19877 &lt;= 79),"70 to 79",'Cleaned data'!$G19877 &gt;= 80,"80 or more")</f>
        <v>40 to 49</v>
      </c>
      <c r="G19877">
        <v>42</v>
      </c>
      <c r="H19877" t="s">
        <v>15</v>
      </c>
      <c r="I19877" t="s">
        <v>46</v>
      </c>
      <c r="J19877" t="s">
        <v>47</v>
      </c>
      <c r="K19877" t="s">
        <v>20</v>
      </c>
      <c r="L19877" t="s">
        <v>35</v>
      </c>
      <c r="M19877">
        <v>2</v>
      </c>
      <c r="N19877">
        <v>130.5</v>
      </c>
      <c r="O19877">
        <v>211</v>
      </c>
      <c r="P19877">
        <v>261</v>
      </c>
      <c r="Q19877">
        <v>422</v>
      </c>
      <c r="R19877" s="8">
        <v>161</v>
      </c>
      <c r="S19877" s="8">
        <f>IF('Cleaned data'!$R19877&lt;0,'Cleaned data'!$R19877,0)</f>
        <v>0</v>
      </c>
      <c r="T19877">
        <f>IF('Cleaned data'!$R19877 &lt; 0, 1,0)</f>
        <v>0</v>
      </c>
    </row>
    <row r="19878" spans="1:20" x14ac:dyDescent="0.3">
      <c r="A19878" s="22">
        <v>19877</v>
      </c>
      <c r="B19878" s="27">
        <v>42366</v>
      </c>
      <c r="C19878" s="27" t="s">
        <v>94</v>
      </c>
      <c r="D19878" s="22">
        <v>2015</v>
      </c>
      <c r="E19878" s="22" t="s">
        <v>113</v>
      </c>
      <c r="F19878" s="22" t="str" cm="1">
        <f t="array" ref="F19878">_xlfn.IFS(AND('Cleaned data'!$G19878 &gt;= 10, 'Cleaned data'!$G19878 &lt;= 19), "10 to 19",AND('Cleaned data'!$G19878 &gt;= 20, 'Cleaned data'!$G19878 &lt;= 29),"20 to 29",AND('Cleaned data'!$G19878 &gt;= 30, 'Cleaned data'!$G19878 &lt;= 39),"30 to 39",AND('Cleaned data'!$G19878 &gt;= 40, 'Cleaned data'!$G19878 &lt;= 49),"40 to 49",AND('Cleaned data'!$G19878 &gt;= 50, 'Cleaned data'!$G19878 &lt;= 59),"50 to 59",AND('Cleaned data'!$G19878 &gt;= 60, 'Cleaned data'!$G19878 &lt;= 69),"60 to 69",AND('Cleaned data'!$G19878 &gt;= 70, 'Cleaned data'!$G19878 &lt;= 79),"70 to 79",'Cleaned data'!$G19878 &gt;= 80,"80 or more")</f>
        <v>40 to 49</v>
      </c>
      <c r="G19878" s="22">
        <v>42</v>
      </c>
      <c r="H19878" s="22" t="s">
        <v>15</v>
      </c>
      <c r="I19878" s="22" t="s">
        <v>46</v>
      </c>
      <c r="J19878" s="22" t="s">
        <v>47</v>
      </c>
      <c r="K19878" s="22" t="s">
        <v>26</v>
      </c>
      <c r="L19878" s="22" t="s">
        <v>39</v>
      </c>
      <c r="M19878" s="22">
        <v>3</v>
      </c>
      <c r="N19878" s="22">
        <v>373.33</v>
      </c>
      <c r="O19878" s="22">
        <v>382.33333299999998</v>
      </c>
      <c r="P19878" s="22">
        <v>1120</v>
      </c>
      <c r="Q19878" s="22">
        <v>1147</v>
      </c>
      <c r="R19878" s="28">
        <v>27</v>
      </c>
      <c r="S19878" s="28">
        <f>IF('Cleaned data'!$R19878&lt;0,'Cleaned data'!$R19878,0)</f>
        <v>0</v>
      </c>
      <c r="T19878" s="22">
        <f>IF('Cleaned data'!$R19878 &lt; 0, 1,0)</f>
        <v>0</v>
      </c>
    </row>
    <row r="19879" spans="1:20" x14ac:dyDescent="0.3">
      <c r="A19879">
        <v>19878</v>
      </c>
      <c r="B19879" s="26">
        <v>42366</v>
      </c>
      <c r="C19879" s="26" t="s">
        <v>94</v>
      </c>
      <c r="D19879">
        <v>2015</v>
      </c>
      <c r="E19879" t="s">
        <v>113</v>
      </c>
      <c r="F19879" t="str" cm="1">
        <f t="array" ref="F19879">_xlfn.IFS(AND('Cleaned data'!$G19879 &gt;= 10, 'Cleaned data'!$G19879 &lt;= 19), "10 to 19",AND('Cleaned data'!$G19879 &gt;= 20, 'Cleaned data'!$G19879 &lt;= 29),"20 to 29",AND('Cleaned data'!$G19879 &gt;= 30, 'Cleaned data'!$G19879 &lt;= 39),"30 to 39",AND('Cleaned data'!$G19879 &gt;= 40, 'Cleaned data'!$G19879 &lt;= 49),"40 to 49",AND('Cleaned data'!$G19879 &gt;= 50, 'Cleaned data'!$G19879 &lt;= 59),"50 to 59",AND('Cleaned data'!$G19879 &gt;= 60, 'Cleaned data'!$G19879 &lt;= 69),"60 to 69",AND('Cleaned data'!$G19879 &gt;= 70, 'Cleaned data'!$G19879 &lt;= 79),"70 to 79",'Cleaned data'!$G19879 &gt;= 80,"80 or more")</f>
        <v>40 to 49</v>
      </c>
      <c r="G19879">
        <v>42</v>
      </c>
      <c r="H19879" t="s">
        <v>15</v>
      </c>
      <c r="I19879" t="s">
        <v>46</v>
      </c>
      <c r="J19879" t="s">
        <v>47</v>
      </c>
      <c r="K19879" t="s">
        <v>18</v>
      </c>
      <c r="L19879" t="s">
        <v>22</v>
      </c>
      <c r="M19879">
        <v>1</v>
      </c>
      <c r="N19879">
        <v>455</v>
      </c>
      <c r="O19879">
        <v>660</v>
      </c>
      <c r="P19879">
        <v>455</v>
      </c>
      <c r="Q19879">
        <v>660</v>
      </c>
      <c r="R19879" s="8">
        <v>205</v>
      </c>
      <c r="S19879" s="8">
        <f>IF('Cleaned data'!$R19879&lt;0,'Cleaned data'!$R19879,0)</f>
        <v>0</v>
      </c>
      <c r="T19879">
        <f>IF('Cleaned data'!$R19879 &lt; 0, 1,0)</f>
        <v>0</v>
      </c>
    </row>
    <row r="19880" spans="1:20" x14ac:dyDescent="0.3">
      <c r="A19880" s="22">
        <v>19879</v>
      </c>
      <c r="B19880" s="27">
        <v>42398</v>
      </c>
      <c r="C19880" s="27" t="s">
        <v>88</v>
      </c>
      <c r="D19880" s="22">
        <v>2016</v>
      </c>
      <c r="E19880" s="22" t="s">
        <v>114</v>
      </c>
      <c r="F19880" s="22" t="str" cm="1">
        <f t="array" ref="F19880">_xlfn.IFS(AND('Cleaned data'!$G19880 &gt;= 10, 'Cleaned data'!$G19880 &lt;= 19), "10 to 19",AND('Cleaned data'!$G19880 &gt;= 20, 'Cleaned data'!$G19880 &lt;= 29),"20 to 29",AND('Cleaned data'!$G19880 &gt;= 30, 'Cleaned data'!$G19880 &lt;= 39),"30 to 39",AND('Cleaned data'!$G19880 &gt;= 40, 'Cleaned data'!$G19880 &lt;= 49),"40 to 49",AND('Cleaned data'!$G19880 &gt;= 50, 'Cleaned data'!$G19880 &lt;= 59),"50 to 59",AND('Cleaned data'!$G19880 &gt;= 60, 'Cleaned data'!$G19880 &lt;= 69),"60 to 69",AND('Cleaned data'!$G19880 &gt;= 70, 'Cleaned data'!$G19880 &lt;= 79),"70 to 79",'Cleaned data'!$G19880 &gt;= 80,"80 or more")</f>
        <v>40 to 49</v>
      </c>
      <c r="G19880" s="22">
        <v>42</v>
      </c>
      <c r="H19880" s="22" t="s">
        <v>25</v>
      </c>
      <c r="I19880" s="22" t="s">
        <v>44</v>
      </c>
      <c r="J19880" s="22" t="s">
        <v>45</v>
      </c>
      <c r="K19880" s="22" t="s">
        <v>26</v>
      </c>
      <c r="L19880" s="22" t="s">
        <v>27</v>
      </c>
      <c r="M19880" s="22">
        <v>1</v>
      </c>
      <c r="N19880" s="22">
        <v>540</v>
      </c>
      <c r="O19880" s="22">
        <v>517</v>
      </c>
      <c r="P19880" s="22">
        <v>540</v>
      </c>
      <c r="Q19880" s="22">
        <v>517</v>
      </c>
      <c r="R19880" s="28">
        <v>-23</v>
      </c>
      <c r="S19880" s="28">
        <f>IF('Cleaned data'!$R19880&lt;0,'Cleaned data'!$R19880,0)</f>
        <v>-23</v>
      </c>
      <c r="T19880" s="22">
        <f>IF('Cleaned data'!$R19880 &lt; 0, 1,0)</f>
        <v>1</v>
      </c>
    </row>
    <row r="19881" spans="1:20" x14ac:dyDescent="0.3">
      <c r="A19881">
        <v>19880</v>
      </c>
      <c r="B19881" s="26">
        <v>42398</v>
      </c>
      <c r="C19881" s="26" t="s">
        <v>88</v>
      </c>
      <c r="D19881">
        <v>2016</v>
      </c>
      <c r="E19881" t="s">
        <v>114</v>
      </c>
      <c r="F19881" t="str" cm="1">
        <f t="array" ref="F19881">_xlfn.IFS(AND('Cleaned data'!$G19881 &gt;= 10, 'Cleaned data'!$G19881 &lt;= 19), "10 to 19",AND('Cleaned data'!$G19881 &gt;= 20, 'Cleaned data'!$G19881 &lt;= 29),"20 to 29",AND('Cleaned data'!$G19881 &gt;= 30, 'Cleaned data'!$G19881 &lt;= 39),"30 to 39",AND('Cleaned data'!$G19881 &gt;= 40, 'Cleaned data'!$G19881 &lt;= 49),"40 to 49",AND('Cleaned data'!$G19881 &gt;= 50, 'Cleaned data'!$G19881 &lt;= 59),"50 to 59",AND('Cleaned data'!$G19881 &gt;= 60, 'Cleaned data'!$G19881 &lt;= 69),"60 to 69",AND('Cleaned data'!$G19881 &gt;= 70, 'Cleaned data'!$G19881 &lt;= 79),"70 to 79",'Cleaned data'!$G19881 &gt;= 80,"80 or more")</f>
        <v>40 to 49</v>
      </c>
      <c r="G19881">
        <v>42</v>
      </c>
      <c r="H19881" t="s">
        <v>25</v>
      </c>
      <c r="I19881" t="s">
        <v>44</v>
      </c>
      <c r="J19881" t="s">
        <v>45</v>
      </c>
      <c r="K19881" t="s">
        <v>26</v>
      </c>
      <c r="L19881" t="s">
        <v>27</v>
      </c>
      <c r="M19881">
        <v>2</v>
      </c>
      <c r="N19881">
        <v>270</v>
      </c>
      <c r="O19881">
        <v>314.5</v>
      </c>
      <c r="P19881">
        <v>540</v>
      </c>
      <c r="Q19881">
        <v>629</v>
      </c>
      <c r="R19881" s="8">
        <v>89</v>
      </c>
      <c r="S19881" s="8">
        <f>IF('Cleaned data'!$R19881&lt;0,'Cleaned data'!$R19881,0)</f>
        <v>0</v>
      </c>
      <c r="T19881">
        <f>IF('Cleaned data'!$R19881 &lt; 0, 1,0)</f>
        <v>0</v>
      </c>
    </row>
    <row r="19882" spans="1:20" x14ac:dyDescent="0.3">
      <c r="A19882" s="22">
        <v>19881</v>
      </c>
      <c r="B19882" s="27">
        <v>42492</v>
      </c>
      <c r="C19882" s="27" t="s">
        <v>94</v>
      </c>
      <c r="D19882" s="22">
        <v>2016</v>
      </c>
      <c r="E19882" s="22" t="s">
        <v>31</v>
      </c>
      <c r="F19882" s="22" t="str" cm="1">
        <f t="array" ref="F19882">_xlfn.IFS(AND('Cleaned data'!$G19882 &gt;= 10, 'Cleaned data'!$G19882 &lt;= 19), "10 to 19",AND('Cleaned data'!$G19882 &gt;= 20, 'Cleaned data'!$G19882 &lt;= 29),"20 to 29",AND('Cleaned data'!$G19882 &gt;= 30, 'Cleaned data'!$G19882 &lt;= 39),"30 to 39",AND('Cleaned data'!$G19882 &gt;= 40, 'Cleaned data'!$G19882 &lt;= 49),"40 to 49",AND('Cleaned data'!$G19882 &gt;= 50, 'Cleaned data'!$G19882 &lt;= 59),"50 to 59",AND('Cleaned data'!$G19882 &gt;= 60, 'Cleaned data'!$G19882 &lt;= 69),"60 to 69",AND('Cleaned data'!$G19882 &gt;= 70, 'Cleaned data'!$G19882 &lt;= 79),"70 to 79",'Cleaned data'!$G19882 &gt;= 80,"80 or more")</f>
        <v>40 to 49</v>
      </c>
      <c r="G19882" s="22">
        <v>42</v>
      </c>
      <c r="H19882" s="22" t="s">
        <v>25</v>
      </c>
      <c r="I19882" s="22" t="s">
        <v>44</v>
      </c>
      <c r="J19882" s="22" t="s">
        <v>45</v>
      </c>
      <c r="K19882" s="22" t="s">
        <v>26</v>
      </c>
      <c r="L19882" s="22" t="s">
        <v>39</v>
      </c>
      <c r="M19882" s="22">
        <v>3</v>
      </c>
      <c r="N19882" s="22">
        <v>567</v>
      </c>
      <c r="O19882" s="22">
        <v>543.33333300000004</v>
      </c>
      <c r="P19882" s="22">
        <v>1701</v>
      </c>
      <c r="Q19882" s="22">
        <v>1630</v>
      </c>
      <c r="R19882" s="28">
        <v>-71</v>
      </c>
      <c r="S19882" s="28">
        <f>IF('Cleaned data'!$R19882&lt;0,'Cleaned data'!$R19882,0)</f>
        <v>-71</v>
      </c>
      <c r="T19882" s="22">
        <f>IF('Cleaned data'!$R19882 &lt; 0, 1,0)</f>
        <v>1</v>
      </c>
    </row>
    <row r="19883" spans="1:20" x14ac:dyDescent="0.3">
      <c r="A19883">
        <v>19882</v>
      </c>
      <c r="B19883" s="26">
        <v>42676</v>
      </c>
      <c r="C19883" s="26" t="s">
        <v>92</v>
      </c>
      <c r="D19883">
        <v>2016</v>
      </c>
      <c r="E19883" t="s">
        <v>112</v>
      </c>
      <c r="F19883" t="str" cm="1">
        <f t="array" ref="F19883">_xlfn.IFS(AND('Cleaned data'!$G19883 &gt;= 10, 'Cleaned data'!$G19883 &lt;= 19), "10 to 19",AND('Cleaned data'!$G19883 &gt;= 20, 'Cleaned data'!$G19883 &lt;= 29),"20 to 29",AND('Cleaned data'!$G19883 &gt;= 30, 'Cleaned data'!$G19883 &lt;= 39),"30 to 39",AND('Cleaned data'!$G19883 &gt;= 40, 'Cleaned data'!$G19883 &lt;= 49),"40 to 49",AND('Cleaned data'!$G19883 &gt;= 50, 'Cleaned data'!$G19883 &lt;= 59),"50 to 59",AND('Cleaned data'!$G19883 &gt;= 60, 'Cleaned data'!$G19883 &lt;= 69),"60 to 69",AND('Cleaned data'!$G19883 &gt;= 70, 'Cleaned data'!$G19883 &lt;= 79),"70 to 79",'Cleaned data'!$G19883 &gt;= 80,"80 or more")</f>
        <v>40 to 49</v>
      </c>
      <c r="G19883">
        <v>42</v>
      </c>
      <c r="H19883" t="s">
        <v>25</v>
      </c>
      <c r="I19883" t="s">
        <v>44</v>
      </c>
      <c r="J19883" t="s">
        <v>45</v>
      </c>
      <c r="K19883" t="s">
        <v>26</v>
      </c>
      <c r="L19883" t="s">
        <v>27</v>
      </c>
      <c r="M19883">
        <v>2</v>
      </c>
      <c r="N19883">
        <v>1147.5</v>
      </c>
      <c r="O19883">
        <v>1212.5</v>
      </c>
      <c r="P19883">
        <v>2295</v>
      </c>
      <c r="Q19883">
        <v>2425</v>
      </c>
      <c r="R19883" s="8">
        <v>130</v>
      </c>
      <c r="S19883" s="8">
        <f>IF('Cleaned data'!$R19883&lt;0,'Cleaned data'!$R19883,0)</f>
        <v>0</v>
      </c>
      <c r="T19883">
        <f>IF('Cleaned data'!$R19883 &lt; 0, 1,0)</f>
        <v>0</v>
      </c>
    </row>
    <row r="19884" spans="1:20" x14ac:dyDescent="0.3">
      <c r="A19884" s="22">
        <v>19883</v>
      </c>
      <c r="B19884" s="27">
        <v>42418</v>
      </c>
      <c r="C19884" s="27" t="s">
        <v>90</v>
      </c>
      <c r="D19884" s="22">
        <v>2016</v>
      </c>
      <c r="E19884" s="22" t="s">
        <v>104</v>
      </c>
      <c r="F19884" s="22" t="str" cm="1">
        <f t="array" ref="F19884">_xlfn.IFS(AND('Cleaned data'!$G19884 &gt;= 10, 'Cleaned data'!$G19884 &lt;= 19), "10 to 19",AND('Cleaned data'!$G19884 &gt;= 20, 'Cleaned data'!$G19884 &lt;= 29),"20 to 29",AND('Cleaned data'!$G19884 &gt;= 30, 'Cleaned data'!$G19884 &lt;= 39),"30 to 39",AND('Cleaned data'!$G19884 &gt;= 40, 'Cleaned data'!$G19884 &lt;= 49),"40 to 49",AND('Cleaned data'!$G19884 &gt;= 50, 'Cleaned data'!$G19884 &lt;= 59),"50 to 59",AND('Cleaned data'!$G19884 &gt;= 60, 'Cleaned data'!$G19884 &lt;= 69),"60 to 69",AND('Cleaned data'!$G19884 &gt;= 70, 'Cleaned data'!$G19884 &lt;= 79),"70 to 79",'Cleaned data'!$G19884 &gt;= 80,"80 or more")</f>
        <v>40 to 49</v>
      </c>
      <c r="G19884" s="22">
        <v>42</v>
      </c>
      <c r="H19884" s="22" t="s">
        <v>25</v>
      </c>
      <c r="I19884" s="22" t="s">
        <v>44</v>
      </c>
      <c r="J19884" s="22" t="s">
        <v>45</v>
      </c>
      <c r="K19884" s="22" t="s">
        <v>26</v>
      </c>
      <c r="L19884" s="22" t="s">
        <v>27</v>
      </c>
      <c r="M19884" s="22">
        <v>2</v>
      </c>
      <c r="N19884" s="22">
        <v>1147.5</v>
      </c>
      <c r="O19884" s="22">
        <v>1245</v>
      </c>
      <c r="P19884" s="22">
        <v>2295</v>
      </c>
      <c r="Q19884" s="22">
        <v>2490</v>
      </c>
      <c r="R19884" s="28">
        <v>195</v>
      </c>
      <c r="S19884" s="28">
        <f>IF('Cleaned data'!$R19884&lt;0,'Cleaned data'!$R19884,0)</f>
        <v>0</v>
      </c>
      <c r="T19884" s="22">
        <f>IF('Cleaned data'!$R19884 &lt; 0, 1,0)</f>
        <v>0</v>
      </c>
    </row>
    <row r="19885" spans="1:20" x14ac:dyDescent="0.3">
      <c r="A19885">
        <v>19884</v>
      </c>
      <c r="B19885" s="26">
        <v>42456</v>
      </c>
      <c r="C19885" s="26" t="s">
        <v>91</v>
      </c>
      <c r="D19885">
        <v>2016</v>
      </c>
      <c r="E19885" t="s">
        <v>105</v>
      </c>
      <c r="F19885" t="str" cm="1">
        <f t="array" ref="F19885">_xlfn.IFS(AND('Cleaned data'!$G19885 &gt;= 10, 'Cleaned data'!$G19885 &lt;= 19), "10 to 19",AND('Cleaned data'!$G19885 &gt;= 20, 'Cleaned data'!$G19885 &lt;= 29),"20 to 29",AND('Cleaned data'!$G19885 &gt;= 30, 'Cleaned data'!$G19885 &lt;= 39),"30 to 39",AND('Cleaned data'!$G19885 &gt;= 40, 'Cleaned data'!$G19885 &lt;= 49),"40 to 49",AND('Cleaned data'!$G19885 &gt;= 50, 'Cleaned data'!$G19885 &lt;= 59),"50 to 59",AND('Cleaned data'!$G19885 &gt;= 60, 'Cleaned data'!$G19885 &lt;= 69),"60 to 69",AND('Cleaned data'!$G19885 &gt;= 70, 'Cleaned data'!$G19885 &lt;= 79),"70 to 79",'Cleaned data'!$G19885 &gt;= 80,"80 or more")</f>
        <v>40 to 49</v>
      </c>
      <c r="G19885">
        <v>42</v>
      </c>
      <c r="H19885" t="s">
        <v>25</v>
      </c>
      <c r="I19885" t="s">
        <v>44</v>
      </c>
      <c r="J19885" t="s">
        <v>45</v>
      </c>
      <c r="K19885" t="s">
        <v>26</v>
      </c>
      <c r="L19885" t="s">
        <v>27</v>
      </c>
      <c r="M19885">
        <v>1</v>
      </c>
      <c r="N19885">
        <v>2320</v>
      </c>
      <c r="O19885">
        <v>2432</v>
      </c>
      <c r="P19885">
        <v>2320</v>
      </c>
      <c r="Q19885">
        <v>2432</v>
      </c>
      <c r="R19885" s="8">
        <v>112</v>
      </c>
      <c r="S19885" s="8">
        <f>IF('Cleaned data'!$R19885&lt;0,'Cleaned data'!$R19885,0)</f>
        <v>0</v>
      </c>
      <c r="T19885">
        <f>IF('Cleaned data'!$R19885 &lt; 0, 1,0)</f>
        <v>0</v>
      </c>
    </row>
    <row r="19886" spans="1:20" x14ac:dyDescent="0.3">
      <c r="A19886" s="22">
        <v>19885</v>
      </c>
      <c r="B19886" s="27">
        <v>42525</v>
      </c>
      <c r="C19886" s="27" t="s">
        <v>89</v>
      </c>
      <c r="D19886" s="22">
        <v>2016</v>
      </c>
      <c r="E19886" s="22" t="s">
        <v>107</v>
      </c>
      <c r="F19886" s="22" t="str" cm="1">
        <f t="array" ref="F19886">_xlfn.IFS(AND('Cleaned data'!$G19886 &gt;= 10, 'Cleaned data'!$G19886 &lt;= 19), "10 to 19",AND('Cleaned data'!$G19886 &gt;= 20, 'Cleaned data'!$G19886 &lt;= 29),"20 to 29",AND('Cleaned data'!$G19886 &gt;= 30, 'Cleaned data'!$G19886 &lt;= 39),"30 to 39",AND('Cleaned data'!$G19886 &gt;= 40, 'Cleaned data'!$G19886 &lt;= 49),"40 to 49",AND('Cleaned data'!$G19886 &gt;= 50, 'Cleaned data'!$G19886 &lt;= 59),"50 to 59",AND('Cleaned data'!$G19886 &gt;= 60, 'Cleaned data'!$G19886 &lt;= 69),"60 to 69",AND('Cleaned data'!$G19886 &gt;= 70, 'Cleaned data'!$G19886 &lt;= 79),"70 to 79",'Cleaned data'!$G19886 &gt;= 80,"80 or more")</f>
        <v>40 to 49</v>
      </c>
      <c r="G19886" s="22">
        <v>42</v>
      </c>
      <c r="H19886" s="22" t="s">
        <v>25</v>
      </c>
      <c r="I19886" s="22" t="s">
        <v>44</v>
      </c>
      <c r="J19886" s="22" t="s">
        <v>45</v>
      </c>
      <c r="K19886" s="22" t="s">
        <v>26</v>
      </c>
      <c r="L19886" s="22" t="s">
        <v>27</v>
      </c>
      <c r="M19886" s="22">
        <v>1</v>
      </c>
      <c r="N19886" s="22">
        <v>2295</v>
      </c>
      <c r="O19886" s="22">
        <v>2630</v>
      </c>
      <c r="P19886" s="22">
        <v>2295</v>
      </c>
      <c r="Q19886" s="22">
        <v>2630</v>
      </c>
      <c r="R19886" s="28">
        <v>335</v>
      </c>
      <c r="S19886" s="28">
        <f>IF('Cleaned data'!$R19886&lt;0,'Cleaned data'!$R19886,0)</f>
        <v>0</v>
      </c>
      <c r="T19886" s="22">
        <f>IF('Cleaned data'!$R19886 &lt; 0, 1,0)</f>
        <v>0</v>
      </c>
    </row>
    <row r="19887" spans="1:20" x14ac:dyDescent="0.3">
      <c r="A19887">
        <v>19886</v>
      </c>
      <c r="B19887" s="26">
        <v>42525</v>
      </c>
      <c r="C19887" s="26" t="s">
        <v>89</v>
      </c>
      <c r="D19887">
        <v>2016</v>
      </c>
      <c r="E19887" t="s">
        <v>107</v>
      </c>
      <c r="F19887" t="str" cm="1">
        <f t="array" ref="F19887">_xlfn.IFS(AND('Cleaned data'!$G19887 &gt;= 10, 'Cleaned data'!$G19887 &lt;= 19), "10 to 19",AND('Cleaned data'!$G19887 &gt;= 20, 'Cleaned data'!$G19887 &lt;= 29),"20 to 29",AND('Cleaned data'!$G19887 &gt;= 30, 'Cleaned data'!$G19887 &lt;= 39),"30 to 39",AND('Cleaned data'!$G19887 &gt;= 40, 'Cleaned data'!$G19887 &lt;= 49),"40 to 49",AND('Cleaned data'!$G19887 &gt;= 50, 'Cleaned data'!$G19887 &lt;= 59),"50 to 59",AND('Cleaned data'!$G19887 &gt;= 60, 'Cleaned data'!$G19887 &lt;= 69),"60 to 69",AND('Cleaned data'!$G19887 &gt;= 70, 'Cleaned data'!$G19887 &lt;= 79),"70 to 79",'Cleaned data'!$G19887 &gt;= 80,"80 or more")</f>
        <v>40 to 49</v>
      </c>
      <c r="G19887">
        <v>42</v>
      </c>
      <c r="H19887" t="s">
        <v>25</v>
      </c>
      <c r="I19887" t="s">
        <v>44</v>
      </c>
      <c r="J19887" t="s">
        <v>45</v>
      </c>
      <c r="K19887" t="s">
        <v>18</v>
      </c>
      <c r="L19887" t="s">
        <v>40</v>
      </c>
      <c r="M19887">
        <v>1</v>
      </c>
      <c r="N19887">
        <v>720</v>
      </c>
      <c r="O19887">
        <v>871</v>
      </c>
      <c r="P19887">
        <v>720</v>
      </c>
      <c r="Q19887">
        <v>871</v>
      </c>
      <c r="R19887" s="8">
        <v>151</v>
      </c>
      <c r="S19887" s="8">
        <f>IF('Cleaned data'!$R19887&lt;0,'Cleaned data'!$R19887,0)</f>
        <v>0</v>
      </c>
      <c r="T19887">
        <f>IF('Cleaned data'!$R19887 &lt; 0, 1,0)</f>
        <v>0</v>
      </c>
    </row>
    <row r="19888" spans="1:20" x14ac:dyDescent="0.3">
      <c r="A19888" s="22">
        <v>19887</v>
      </c>
      <c r="B19888" s="27">
        <v>42708</v>
      </c>
      <c r="C19888" s="27" t="s">
        <v>91</v>
      </c>
      <c r="D19888" s="22">
        <v>2016</v>
      </c>
      <c r="E19888" s="22" t="s">
        <v>113</v>
      </c>
      <c r="F19888" s="22" t="str" cm="1">
        <f t="array" ref="F19888">_xlfn.IFS(AND('Cleaned data'!$G19888 &gt;= 10, 'Cleaned data'!$G19888 &lt;= 19), "10 to 19",AND('Cleaned data'!$G19888 &gt;= 20, 'Cleaned data'!$G19888 &lt;= 29),"20 to 29",AND('Cleaned data'!$G19888 &gt;= 30, 'Cleaned data'!$G19888 &lt;= 39),"30 to 39",AND('Cleaned data'!$G19888 &gt;= 40, 'Cleaned data'!$G19888 &lt;= 49),"40 to 49",AND('Cleaned data'!$G19888 &gt;= 50, 'Cleaned data'!$G19888 &lt;= 59),"50 to 59",AND('Cleaned data'!$G19888 &gt;= 60, 'Cleaned data'!$G19888 &lt;= 69),"60 to 69",AND('Cleaned data'!$G19888 &gt;= 70, 'Cleaned data'!$G19888 &lt;= 79),"70 to 79",'Cleaned data'!$G19888 &gt;= 80,"80 or more")</f>
        <v>40 to 49</v>
      </c>
      <c r="G19888" s="22">
        <v>42</v>
      </c>
      <c r="H19888" s="22" t="s">
        <v>25</v>
      </c>
      <c r="I19888" s="22" t="s">
        <v>44</v>
      </c>
      <c r="J19888" s="22" t="s">
        <v>45</v>
      </c>
      <c r="K19888" s="22" t="s">
        <v>26</v>
      </c>
      <c r="L19888" s="22" t="s">
        <v>27</v>
      </c>
      <c r="M19888" s="22">
        <v>2</v>
      </c>
      <c r="N19888" s="22">
        <v>1160</v>
      </c>
      <c r="O19888" s="22">
        <v>1147</v>
      </c>
      <c r="P19888" s="22">
        <v>2320</v>
      </c>
      <c r="Q19888" s="22">
        <v>2294</v>
      </c>
      <c r="R19888" s="28">
        <v>-26</v>
      </c>
      <c r="S19888" s="28">
        <f>IF('Cleaned data'!$R19888&lt;0,'Cleaned data'!$R19888,0)</f>
        <v>-26</v>
      </c>
      <c r="T19888" s="22">
        <f>IF('Cleaned data'!$R19888 &lt; 0, 1,0)</f>
        <v>1</v>
      </c>
    </row>
    <row r="19889" spans="1:20" x14ac:dyDescent="0.3">
      <c r="A19889">
        <v>19888</v>
      </c>
      <c r="B19889" s="26">
        <v>42490</v>
      </c>
      <c r="C19889" s="26" t="s">
        <v>89</v>
      </c>
      <c r="D19889">
        <v>2016</v>
      </c>
      <c r="E19889" t="s">
        <v>106</v>
      </c>
      <c r="F19889" t="str" cm="1">
        <f t="array" ref="F19889">_xlfn.IFS(AND('Cleaned data'!$G19889 &gt;= 10, 'Cleaned data'!$G19889 &lt;= 19), "10 to 19",AND('Cleaned data'!$G19889 &gt;= 20, 'Cleaned data'!$G19889 &lt;= 29),"20 to 29",AND('Cleaned data'!$G19889 &gt;= 30, 'Cleaned data'!$G19889 &lt;= 39),"30 to 39",AND('Cleaned data'!$G19889 &gt;= 40, 'Cleaned data'!$G19889 &lt;= 49),"40 to 49",AND('Cleaned data'!$G19889 &gt;= 50, 'Cleaned data'!$G19889 &lt;= 59),"50 to 59",AND('Cleaned data'!$G19889 &gt;= 60, 'Cleaned data'!$G19889 &lt;= 69),"60 to 69",AND('Cleaned data'!$G19889 &gt;= 70, 'Cleaned data'!$G19889 &lt;= 79),"70 to 79",'Cleaned data'!$G19889 &gt;= 80,"80 or more")</f>
        <v>40 to 49</v>
      </c>
      <c r="G19889">
        <v>42</v>
      </c>
      <c r="H19889" t="s">
        <v>25</v>
      </c>
      <c r="I19889" t="s">
        <v>44</v>
      </c>
      <c r="J19889" t="s">
        <v>45</v>
      </c>
      <c r="K19889" t="s">
        <v>26</v>
      </c>
      <c r="L19889" t="s">
        <v>39</v>
      </c>
      <c r="M19889">
        <v>1</v>
      </c>
      <c r="N19889">
        <v>2443</v>
      </c>
      <c r="O19889">
        <v>2596</v>
      </c>
      <c r="P19889">
        <v>2443</v>
      </c>
      <c r="Q19889">
        <v>2596</v>
      </c>
      <c r="R19889" s="8">
        <v>153</v>
      </c>
      <c r="S19889" s="8">
        <f>IF('Cleaned data'!$R19889&lt;0,'Cleaned data'!$R19889,0)</f>
        <v>0</v>
      </c>
      <c r="T19889">
        <f>IF('Cleaned data'!$R19889 &lt; 0, 1,0)</f>
        <v>0</v>
      </c>
    </row>
    <row r="19890" spans="1:20" x14ac:dyDescent="0.3">
      <c r="A19890" s="22">
        <v>19889</v>
      </c>
      <c r="B19890" s="27">
        <v>42542</v>
      </c>
      <c r="C19890" s="27" t="s">
        <v>93</v>
      </c>
      <c r="D19890" s="22">
        <v>2016</v>
      </c>
      <c r="E19890" s="22" t="s">
        <v>107</v>
      </c>
      <c r="F19890" s="22" t="str" cm="1">
        <f t="array" ref="F19890">_xlfn.IFS(AND('Cleaned data'!$G19890 &gt;= 10, 'Cleaned data'!$G19890 &lt;= 19), "10 to 19",AND('Cleaned data'!$G19890 &gt;= 20, 'Cleaned data'!$G19890 &lt;= 29),"20 to 29",AND('Cleaned data'!$G19890 &gt;= 30, 'Cleaned data'!$G19890 &lt;= 39),"30 to 39",AND('Cleaned data'!$G19890 &gt;= 40, 'Cleaned data'!$G19890 &lt;= 49),"40 to 49",AND('Cleaned data'!$G19890 &gt;= 50, 'Cleaned data'!$G19890 &lt;= 59),"50 to 59",AND('Cleaned data'!$G19890 &gt;= 60, 'Cleaned data'!$G19890 &lt;= 69),"60 to 69",AND('Cleaned data'!$G19890 &gt;= 70, 'Cleaned data'!$G19890 &lt;= 79),"70 to 79",'Cleaned data'!$G19890 &gt;= 80,"80 or more")</f>
        <v>40 to 49</v>
      </c>
      <c r="G19890" s="22">
        <v>42</v>
      </c>
      <c r="H19890" s="22" t="s">
        <v>25</v>
      </c>
      <c r="I19890" s="22" t="s">
        <v>44</v>
      </c>
      <c r="J19890" s="22" t="s">
        <v>45</v>
      </c>
      <c r="K19890" s="22" t="s">
        <v>26</v>
      </c>
      <c r="L19890" s="22" t="s">
        <v>27</v>
      </c>
      <c r="M19890" s="22">
        <v>1</v>
      </c>
      <c r="N19890" s="22">
        <v>2320</v>
      </c>
      <c r="O19890" s="22">
        <v>2437</v>
      </c>
      <c r="P19890" s="22">
        <v>2320</v>
      </c>
      <c r="Q19890" s="22">
        <v>2437</v>
      </c>
      <c r="R19890" s="28">
        <v>117</v>
      </c>
      <c r="S19890" s="28">
        <f>IF('Cleaned data'!$R19890&lt;0,'Cleaned data'!$R19890,0)</f>
        <v>0</v>
      </c>
      <c r="T19890" s="22">
        <f>IF('Cleaned data'!$R19890 &lt; 0, 1,0)</f>
        <v>0</v>
      </c>
    </row>
    <row r="19891" spans="1:20" x14ac:dyDescent="0.3">
      <c r="A19891">
        <v>19890</v>
      </c>
      <c r="B19891" s="26">
        <v>42542</v>
      </c>
      <c r="C19891" s="26" t="s">
        <v>93</v>
      </c>
      <c r="D19891">
        <v>2016</v>
      </c>
      <c r="E19891" t="s">
        <v>107</v>
      </c>
      <c r="F19891" t="str" cm="1">
        <f t="array" ref="F19891">_xlfn.IFS(AND('Cleaned data'!$G19891 &gt;= 10, 'Cleaned data'!$G19891 &lt;= 19), "10 to 19",AND('Cleaned data'!$G19891 &gt;= 20, 'Cleaned data'!$G19891 &lt;= 29),"20 to 29",AND('Cleaned data'!$G19891 &gt;= 30, 'Cleaned data'!$G19891 &lt;= 39),"30 to 39",AND('Cleaned data'!$G19891 &gt;= 40, 'Cleaned data'!$G19891 &lt;= 49),"40 to 49",AND('Cleaned data'!$G19891 &gt;= 50, 'Cleaned data'!$G19891 &lt;= 59),"50 to 59",AND('Cleaned data'!$G19891 &gt;= 60, 'Cleaned data'!$G19891 &lt;= 69),"60 to 69",AND('Cleaned data'!$G19891 &gt;= 70, 'Cleaned data'!$G19891 &lt;= 79),"70 to 79",'Cleaned data'!$G19891 &gt;= 80,"80 or more")</f>
        <v>40 to 49</v>
      </c>
      <c r="G19891">
        <v>42</v>
      </c>
      <c r="H19891" t="s">
        <v>25</v>
      </c>
      <c r="I19891" t="s">
        <v>44</v>
      </c>
      <c r="J19891" t="s">
        <v>45</v>
      </c>
      <c r="K19891" t="s">
        <v>18</v>
      </c>
      <c r="L19891" t="s">
        <v>40</v>
      </c>
      <c r="M19891">
        <v>2</v>
      </c>
      <c r="N19891">
        <v>1380</v>
      </c>
      <c r="O19891">
        <v>1851.5</v>
      </c>
      <c r="P19891">
        <v>2760</v>
      </c>
      <c r="Q19891">
        <v>3703</v>
      </c>
      <c r="R19891" s="8">
        <v>943</v>
      </c>
      <c r="S19891" s="8">
        <f>IF('Cleaned data'!$R19891&lt;0,'Cleaned data'!$R19891,0)</f>
        <v>0</v>
      </c>
      <c r="T19891">
        <f>IF('Cleaned data'!$R19891 &lt; 0, 1,0)</f>
        <v>0</v>
      </c>
    </row>
    <row r="19892" spans="1:20" x14ac:dyDescent="0.3">
      <c r="A19892" s="22">
        <v>19891</v>
      </c>
      <c r="B19892" s="27">
        <v>42551</v>
      </c>
      <c r="C19892" s="27" t="s">
        <v>90</v>
      </c>
      <c r="D19892" s="22">
        <v>2016</v>
      </c>
      <c r="E19892" s="22" t="s">
        <v>107</v>
      </c>
      <c r="F19892" s="22" t="str" cm="1">
        <f t="array" ref="F19892">_xlfn.IFS(AND('Cleaned data'!$G19892 &gt;= 10, 'Cleaned data'!$G19892 &lt;= 19), "10 to 19",AND('Cleaned data'!$G19892 &gt;= 20, 'Cleaned data'!$G19892 &lt;= 29),"20 to 29",AND('Cleaned data'!$G19892 &gt;= 30, 'Cleaned data'!$G19892 &lt;= 39),"30 to 39",AND('Cleaned data'!$G19892 &gt;= 40, 'Cleaned data'!$G19892 &lt;= 49),"40 to 49",AND('Cleaned data'!$G19892 &gt;= 50, 'Cleaned data'!$G19892 &lt;= 59),"50 to 59",AND('Cleaned data'!$G19892 &gt;= 60, 'Cleaned data'!$G19892 &lt;= 69),"60 to 69",AND('Cleaned data'!$G19892 &gt;= 70, 'Cleaned data'!$G19892 &lt;= 79),"70 to 79",'Cleaned data'!$G19892 &gt;= 80,"80 or more")</f>
        <v>40 to 49</v>
      </c>
      <c r="G19892" s="22">
        <v>42</v>
      </c>
      <c r="H19892" s="22" t="s">
        <v>25</v>
      </c>
      <c r="I19892" s="22" t="s">
        <v>44</v>
      </c>
      <c r="J19892" s="22" t="s">
        <v>45</v>
      </c>
      <c r="K19892" s="22" t="s">
        <v>26</v>
      </c>
      <c r="L19892" s="22" t="s">
        <v>39</v>
      </c>
      <c r="M19892" s="22">
        <v>3</v>
      </c>
      <c r="N19892" s="22">
        <v>814.33</v>
      </c>
      <c r="O19892" s="22">
        <v>756</v>
      </c>
      <c r="P19892" s="22">
        <v>2443</v>
      </c>
      <c r="Q19892" s="22">
        <v>2268</v>
      </c>
      <c r="R19892" s="28">
        <v>-175</v>
      </c>
      <c r="S19892" s="28">
        <f>IF('Cleaned data'!$R19892&lt;0,'Cleaned data'!$R19892,0)</f>
        <v>-175</v>
      </c>
      <c r="T19892" s="22">
        <f>IF('Cleaned data'!$R19892 &lt; 0, 1,0)</f>
        <v>1</v>
      </c>
    </row>
    <row r="19893" spans="1:20" x14ac:dyDescent="0.3">
      <c r="A19893">
        <v>19892</v>
      </c>
      <c r="B19893" s="26">
        <v>42037</v>
      </c>
      <c r="C19893" s="26" t="s">
        <v>94</v>
      </c>
      <c r="D19893">
        <v>2015</v>
      </c>
      <c r="E19893" t="s">
        <v>104</v>
      </c>
      <c r="F19893" t="str" cm="1">
        <f t="array" ref="F19893">_xlfn.IFS(AND('Cleaned data'!$G19893 &gt;= 10, 'Cleaned data'!$G19893 &lt;= 19), "10 to 19",AND('Cleaned data'!$G19893 &gt;= 20, 'Cleaned data'!$G19893 &lt;= 29),"20 to 29",AND('Cleaned data'!$G19893 &gt;= 30, 'Cleaned data'!$G19893 &lt;= 39),"30 to 39",AND('Cleaned data'!$G19893 &gt;= 40, 'Cleaned data'!$G19893 &lt;= 49),"40 to 49",AND('Cleaned data'!$G19893 &gt;= 50, 'Cleaned data'!$G19893 &lt;= 59),"50 to 59",AND('Cleaned data'!$G19893 &gt;= 60, 'Cleaned data'!$G19893 &lt;= 69),"60 to 69",AND('Cleaned data'!$G19893 &gt;= 70, 'Cleaned data'!$G19893 &lt;= 79),"70 to 79",'Cleaned data'!$G19893 &gt;= 80,"80 or more")</f>
        <v>40 to 49</v>
      </c>
      <c r="G19893">
        <v>42</v>
      </c>
      <c r="H19893" t="s">
        <v>25</v>
      </c>
      <c r="I19893" t="s">
        <v>44</v>
      </c>
      <c r="J19893" t="s">
        <v>45</v>
      </c>
      <c r="K19893" t="s">
        <v>26</v>
      </c>
      <c r="L19893" t="s">
        <v>39</v>
      </c>
      <c r="M19893">
        <v>1</v>
      </c>
      <c r="N19893">
        <v>2182</v>
      </c>
      <c r="O19893">
        <v>2095</v>
      </c>
      <c r="P19893">
        <v>2182</v>
      </c>
      <c r="Q19893">
        <v>2095</v>
      </c>
      <c r="R19893" s="8">
        <v>-87</v>
      </c>
      <c r="S19893" s="8">
        <f>IF('Cleaned data'!$R19893&lt;0,'Cleaned data'!$R19893,0)</f>
        <v>-87</v>
      </c>
      <c r="T19893">
        <f>IF('Cleaned data'!$R19893 &lt; 0, 1,0)</f>
        <v>1</v>
      </c>
    </row>
    <row r="19894" spans="1:20" x14ac:dyDescent="0.3">
      <c r="A19894" s="22">
        <v>19893</v>
      </c>
      <c r="B19894" s="27">
        <v>42094</v>
      </c>
      <c r="C19894" s="27" t="s">
        <v>93</v>
      </c>
      <c r="D19894" s="22">
        <v>2015</v>
      </c>
      <c r="E19894" s="22" t="s">
        <v>105</v>
      </c>
      <c r="F19894" s="22" t="str" cm="1">
        <f t="array" ref="F19894">_xlfn.IFS(AND('Cleaned data'!$G19894 &gt;= 10, 'Cleaned data'!$G19894 &lt;= 19), "10 to 19",AND('Cleaned data'!$G19894 &gt;= 20, 'Cleaned data'!$G19894 &lt;= 29),"20 to 29",AND('Cleaned data'!$G19894 &gt;= 30, 'Cleaned data'!$G19894 &lt;= 39),"30 to 39",AND('Cleaned data'!$G19894 &gt;= 40, 'Cleaned data'!$G19894 &lt;= 49),"40 to 49",AND('Cleaned data'!$G19894 &gt;= 50, 'Cleaned data'!$G19894 &lt;= 59),"50 to 59",AND('Cleaned data'!$G19894 &gt;= 60, 'Cleaned data'!$G19894 &lt;= 69),"60 to 69",AND('Cleaned data'!$G19894 &gt;= 70, 'Cleaned data'!$G19894 &lt;= 79),"70 to 79",'Cleaned data'!$G19894 &gt;= 80,"80 or more")</f>
        <v>40 to 49</v>
      </c>
      <c r="G19894" s="22">
        <v>42</v>
      </c>
      <c r="H19894" s="22" t="s">
        <v>25</v>
      </c>
      <c r="I19894" s="22" t="s">
        <v>44</v>
      </c>
      <c r="J19894" s="22" t="s">
        <v>45</v>
      </c>
      <c r="K19894" s="22" t="s">
        <v>26</v>
      </c>
      <c r="L19894" s="22" t="s">
        <v>39</v>
      </c>
      <c r="M19894" s="22">
        <v>2</v>
      </c>
      <c r="N19894" s="22">
        <v>1091</v>
      </c>
      <c r="O19894" s="22">
        <v>961</v>
      </c>
      <c r="P19894" s="22">
        <v>2182</v>
      </c>
      <c r="Q19894" s="22">
        <v>1922</v>
      </c>
      <c r="R19894" s="28">
        <v>-260</v>
      </c>
      <c r="S19894" s="28">
        <f>IF('Cleaned data'!$R19894&lt;0,'Cleaned data'!$R19894,0)</f>
        <v>-260</v>
      </c>
      <c r="T19894" s="22">
        <f>IF('Cleaned data'!$R19894 &lt; 0, 1,0)</f>
        <v>1</v>
      </c>
    </row>
    <row r="19895" spans="1:20" x14ac:dyDescent="0.3">
      <c r="A19895">
        <v>19894</v>
      </c>
      <c r="B19895" s="26">
        <v>42173</v>
      </c>
      <c r="C19895" s="26" t="s">
        <v>90</v>
      </c>
      <c r="D19895">
        <v>2015</v>
      </c>
      <c r="E19895" t="s">
        <v>107</v>
      </c>
      <c r="F19895" t="str" cm="1">
        <f t="array" ref="F19895">_xlfn.IFS(AND('Cleaned data'!$G19895 &gt;= 10, 'Cleaned data'!$G19895 &lt;= 19), "10 to 19",AND('Cleaned data'!$G19895 &gt;= 20, 'Cleaned data'!$G19895 &lt;= 29),"20 to 29",AND('Cleaned data'!$G19895 &gt;= 30, 'Cleaned data'!$G19895 &lt;= 39),"30 to 39",AND('Cleaned data'!$G19895 &gt;= 40, 'Cleaned data'!$G19895 &lt;= 49),"40 to 49",AND('Cleaned data'!$G19895 &gt;= 50, 'Cleaned data'!$G19895 &lt;= 59),"50 to 59",AND('Cleaned data'!$G19895 &gt;= 60, 'Cleaned data'!$G19895 &lt;= 69),"60 to 69",AND('Cleaned data'!$G19895 &gt;= 70, 'Cleaned data'!$G19895 &lt;= 79),"70 to 79",'Cleaned data'!$G19895 &gt;= 80,"80 or more")</f>
        <v>40 to 49</v>
      </c>
      <c r="G19895">
        <v>42</v>
      </c>
      <c r="H19895" t="s">
        <v>25</v>
      </c>
      <c r="I19895" t="s">
        <v>44</v>
      </c>
      <c r="J19895" t="s">
        <v>45</v>
      </c>
      <c r="K19895" t="s">
        <v>26</v>
      </c>
      <c r="L19895" t="s">
        <v>39</v>
      </c>
      <c r="M19895">
        <v>2</v>
      </c>
      <c r="N19895">
        <v>1221.5</v>
      </c>
      <c r="O19895">
        <v>989.5</v>
      </c>
      <c r="P19895">
        <v>2443</v>
      </c>
      <c r="Q19895">
        <v>1979</v>
      </c>
      <c r="R19895" s="8">
        <v>-464</v>
      </c>
      <c r="S19895" s="8">
        <f>IF('Cleaned data'!$R19895&lt;0,'Cleaned data'!$R19895,0)</f>
        <v>-464</v>
      </c>
      <c r="T19895">
        <f>IF('Cleaned data'!$R19895 &lt; 0, 1,0)</f>
        <v>1</v>
      </c>
    </row>
    <row r="19896" spans="1:20" x14ac:dyDescent="0.3">
      <c r="A19896" s="22">
        <v>19895</v>
      </c>
      <c r="B19896" s="27">
        <v>42182</v>
      </c>
      <c r="C19896" s="27" t="s">
        <v>89</v>
      </c>
      <c r="D19896" s="22">
        <v>2015</v>
      </c>
      <c r="E19896" s="22" t="s">
        <v>107</v>
      </c>
      <c r="F19896" s="22" t="str" cm="1">
        <f t="array" ref="F19896">_xlfn.IFS(AND('Cleaned data'!$G19896 &gt;= 10, 'Cleaned data'!$G19896 &lt;= 19), "10 to 19",AND('Cleaned data'!$G19896 &gt;= 20, 'Cleaned data'!$G19896 &lt;= 29),"20 to 29",AND('Cleaned data'!$G19896 &gt;= 30, 'Cleaned data'!$G19896 &lt;= 39),"30 to 39",AND('Cleaned data'!$G19896 &gt;= 40, 'Cleaned data'!$G19896 &lt;= 49),"40 to 49",AND('Cleaned data'!$G19896 &gt;= 50, 'Cleaned data'!$G19896 &lt;= 59),"50 to 59",AND('Cleaned data'!$G19896 &gt;= 60, 'Cleaned data'!$G19896 &lt;= 69),"60 to 69",AND('Cleaned data'!$G19896 &gt;= 70, 'Cleaned data'!$G19896 &lt;= 79),"70 to 79",'Cleaned data'!$G19896 &gt;= 80,"80 or more")</f>
        <v>40 to 49</v>
      </c>
      <c r="G19896" s="22">
        <v>42</v>
      </c>
      <c r="H19896" s="22" t="s">
        <v>25</v>
      </c>
      <c r="I19896" s="22" t="s">
        <v>44</v>
      </c>
      <c r="J19896" s="22" t="s">
        <v>45</v>
      </c>
      <c r="K19896" s="22" t="s">
        <v>26</v>
      </c>
      <c r="L19896" s="22" t="s">
        <v>39</v>
      </c>
      <c r="M19896" s="22">
        <v>1</v>
      </c>
      <c r="N19896" s="22">
        <v>2443</v>
      </c>
      <c r="O19896" s="22">
        <v>2247</v>
      </c>
      <c r="P19896" s="22">
        <v>2443</v>
      </c>
      <c r="Q19896" s="22">
        <v>2247</v>
      </c>
      <c r="R19896" s="28">
        <v>-196</v>
      </c>
      <c r="S19896" s="28">
        <f>IF('Cleaned data'!$R19896&lt;0,'Cleaned data'!$R19896,0)</f>
        <v>-196</v>
      </c>
      <c r="T19896" s="22">
        <f>IF('Cleaned data'!$R19896 &lt; 0, 1,0)</f>
        <v>1</v>
      </c>
    </row>
    <row r="19897" spans="1:20" x14ac:dyDescent="0.3">
      <c r="A19897">
        <v>19896</v>
      </c>
      <c r="B19897" s="26">
        <v>42203</v>
      </c>
      <c r="C19897" s="26" t="s">
        <v>89</v>
      </c>
      <c r="D19897">
        <v>2015</v>
      </c>
      <c r="E19897" t="s">
        <v>108</v>
      </c>
      <c r="F19897" t="str" cm="1">
        <f t="array" ref="F19897">_xlfn.IFS(AND('Cleaned data'!$G19897 &gt;= 10, 'Cleaned data'!$G19897 &lt;= 19), "10 to 19",AND('Cleaned data'!$G19897 &gt;= 20, 'Cleaned data'!$G19897 &lt;= 29),"20 to 29",AND('Cleaned data'!$G19897 &gt;= 30, 'Cleaned data'!$G19897 &lt;= 39),"30 to 39",AND('Cleaned data'!$G19897 &gt;= 40, 'Cleaned data'!$G19897 &lt;= 49),"40 to 49",AND('Cleaned data'!$G19897 &gt;= 50, 'Cleaned data'!$G19897 &lt;= 59),"50 to 59",AND('Cleaned data'!$G19897 &gt;= 60, 'Cleaned data'!$G19897 &lt;= 69),"60 to 69",AND('Cleaned data'!$G19897 &gt;= 70, 'Cleaned data'!$G19897 &lt;= 79),"70 to 79",'Cleaned data'!$G19897 &gt;= 80,"80 or more")</f>
        <v>40 to 49</v>
      </c>
      <c r="G19897">
        <v>42</v>
      </c>
      <c r="H19897" t="s">
        <v>25</v>
      </c>
      <c r="I19897" t="s">
        <v>44</v>
      </c>
      <c r="J19897" t="s">
        <v>45</v>
      </c>
      <c r="K19897" t="s">
        <v>26</v>
      </c>
      <c r="L19897" t="s">
        <v>39</v>
      </c>
      <c r="M19897">
        <v>2</v>
      </c>
      <c r="N19897">
        <v>1221.5</v>
      </c>
      <c r="O19897">
        <v>1132.5</v>
      </c>
      <c r="P19897">
        <v>2443</v>
      </c>
      <c r="Q19897">
        <v>2265</v>
      </c>
      <c r="R19897" s="8">
        <v>-178</v>
      </c>
      <c r="S19897" s="8">
        <f>IF('Cleaned data'!$R19897&lt;0,'Cleaned data'!$R19897,0)</f>
        <v>-178</v>
      </c>
      <c r="T19897">
        <f>IF('Cleaned data'!$R19897 &lt; 0, 1,0)</f>
        <v>1</v>
      </c>
    </row>
    <row r="19898" spans="1:20" x14ac:dyDescent="0.3">
      <c r="A19898" s="22">
        <v>19897</v>
      </c>
      <c r="B19898" s="27">
        <v>42205</v>
      </c>
      <c r="C19898" s="27" t="s">
        <v>94</v>
      </c>
      <c r="D19898" s="22">
        <v>2015</v>
      </c>
      <c r="E19898" s="22" t="s">
        <v>108</v>
      </c>
      <c r="F19898" s="22" t="str" cm="1">
        <f t="array" ref="F19898">_xlfn.IFS(AND('Cleaned data'!$G19898 &gt;= 10, 'Cleaned data'!$G19898 &lt;= 19), "10 to 19",AND('Cleaned data'!$G19898 &gt;= 20, 'Cleaned data'!$G19898 &lt;= 29),"20 to 29",AND('Cleaned data'!$G19898 &gt;= 30, 'Cleaned data'!$G19898 &lt;= 39),"30 to 39",AND('Cleaned data'!$G19898 &gt;= 40, 'Cleaned data'!$G19898 &lt;= 49),"40 to 49",AND('Cleaned data'!$G19898 &gt;= 50, 'Cleaned data'!$G19898 &lt;= 59),"50 to 59",AND('Cleaned data'!$G19898 &gt;= 60, 'Cleaned data'!$G19898 &lt;= 69),"60 to 69",AND('Cleaned data'!$G19898 &gt;= 70, 'Cleaned data'!$G19898 &lt;= 79),"70 to 79",'Cleaned data'!$G19898 &gt;= 80,"80 or more")</f>
        <v>40 to 49</v>
      </c>
      <c r="G19898" s="22">
        <v>42</v>
      </c>
      <c r="H19898" s="22" t="s">
        <v>25</v>
      </c>
      <c r="I19898" s="22" t="s">
        <v>44</v>
      </c>
      <c r="J19898" s="22" t="s">
        <v>45</v>
      </c>
      <c r="K19898" s="22" t="s">
        <v>26</v>
      </c>
      <c r="L19898" s="22" t="s">
        <v>39</v>
      </c>
      <c r="M19898" s="22">
        <v>1</v>
      </c>
      <c r="N19898" s="22">
        <v>2443</v>
      </c>
      <c r="O19898" s="22">
        <v>2457</v>
      </c>
      <c r="P19898" s="22">
        <v>2443</v>
      </c>
      <c r="Q19898" s="22">
        <v>2457</v>
      </c>
      <c r="R19898" s="28">
        <v>14</v>
      </c>
      <c r="S19898" s="28">
        <f>IF('Cleaned data'!$R19898&lt;0,'Cleaned data'!$R19898,0)</f>
        <v>0</v>
      </c>
      <c r="T19898" s="22">
        <f>IF('Cleaned data'!$R19898 &lt; 0, 1,0)</f>
        <v>0</v>
      </c>
    </row>
    <row r="19899" spans="1:20" x14ac:dyDescent="0.3">
      <c r="A19899">
        <v>19898</v>
      </c>
      <c r="B19899" s="26">
        <v>42644</v>
      </c>
      <c r="C19899" s="26" t="s">
        <v>89</v>
      </c>
      <c r="D19899">
        <v>2016</v>
      </c>
      <c r="E19899" t="s">
        <v>111</v>
      </c>
      <c r="F19899" t="str" cm="1">
        <f t="array" ref="F19899">_xlfn.IFS(AND('Cleaned data'!$G19899 &gt;= 10, 'Cleaned data'!$G19899 &lt;= 19), "10 to 19",AND('Cleaned data'!$G19899 &gt;= 20, 'Cleaned data'!$G19899 &lt;= 29),"20 to 29",AND('Cleaned data'!$G19899 &gt;= 30, 'Cleaned data'!$G19899 &lt;= 39),"30 to 39",AND('Cleaned data'!$G19899 &gt;= 40, 'Cleaned data'!$G19899 &lt;= 49),"40 to 49",AND('Cleaned data'!$G19899 &gt;= 50, 'Cleaned data'!$G19899 &lt;= 59),"50 to 59",AND('Cleaned data'!$G19899 &gt;= 60, 'Cleaned data'!$G19899 &lt;= 69),"60 to 69",AND('Cleaned data'!$G19899 &gt;= 70, 'Cleaned data'!$G19899 &lt;= 79),"70 to 79",'Cleaned data'!$G19899 &gt;= 80,"80 or more")</f>
        <v>50 to 59</v>
      </c>
      <c r="G19899">
        <v>53</v>
      </c>
      <c r="H19899" t="s">
        <v>15</v>
      </c>
      <c r="I19899" t="s">
        <v>44</v>
      </c>
      <c r="J19899" t="s">
        <v>45</v>
      </c>
      <c r="K19899" t="s">
        <v>18</v>
      </c>
      <c r="L19899" t="s">
        <v>19</v>
      </c>
      <c r="M19899">
        <v>3</v>
      </c>
      <c r="N19899">
        <v>33.33</v>
      </c>
      <c r="O19899">
        <v>40.333333000000003</v>
      </c>
      <c r="P19899">
        <v>100</v>
      </c>
      <c r="Q19899">
        <v>121</v>
      </c>
      <c r="R19899" s="8">
        <v>21</v>
      </c>
      <c r="S19899" s="8">
        <f>IF('Cleaned data'!$R19899&lt;0,'Cleaned data'!$R19899,0)</f>
        <v>0</v>
      </c>
      <c r="T19899">
        <f>IF('Cleaned data'!$R19899 &lt; 0, 1,0)</f>
        <v>0</v>
      </c>
    </row>
    <row r="19900" spans="1:20" x14ac:dyDescent="0.3">
      <c r="A19900" s="22">
        <v>19899</v>
      </c>
      <c r="B19900" s="27">
        <v>42644</v>
      </c>
      <c r="C19900" s="27" t="s">
        <v>89</v>
      </c>
      <c r="D19900" s="22">
        <v>2016</v>
      </c>
      <c r="E19900" s="22" t="s">
        <v>111</v>
      </c>
      <c r="F19900" s="22" t="str" cm="1">
        <f t="array" ref="F19900">_xlfn.IFS(AND('Cleaned data'!$G19900 &gt;= 10, 'Cleaned data'!$G19900 &lt;= 19), "10 to 19",AND('Cleaned data'!$G19900 &gt;= 20, 'Cleaned data'!$G19900 &lt;= 29),"20 to 29",AND('Cleaned data'!$G19900 &gt;= 30, 'Cleaned data'!$G19900 &lt;= 39),"30 to 39",AND('Cleaned data'!$G19900 &gt;= 40, 'Cleaned data'!$G19900 &lt;= 49),"40 to 49",AND('Cleaned data'!$G19900 &gt;= 50, 'Cleaned data'!$G19900 &lt;= 59),"50 to 59",AND('Cleaned data'!$G19900 &gt;= 60, 'Cleaned data'!$G19900 &lt;= 69),"60 to 69",AND('Cleaned data'!$G19900 &gt;= 70, 'Cleaned data'!$G19900 &lt;= 79),"70 to 79",'Cleaned data'!$G19900 &gt;= 80,"80 or more")</f>
        <v>50 to 59</v>
      </c>
      <c r="G19900" s="22">
        <v>53</v>
      </c>
      <c r="H19900" s="22" t="s">
        <v>15</v>
      </c>
      <c r="I19900" s="22" t="s">
        <v>44</v>
      </c>
      <c r="J19900" s="22" t="s">
        <v>45</v>
      </c>
      <c r="K19900" s="22" t="s">
        <v>18</v>
      </c>
      <c r="L19900" s="22" t="s">
        <v>19</v>
      </c>
      <c r="M19900" s="22">
        <v>2</v>
      </c>
      <c r="N19900" s="22">
        <v>300</v>
      </c>
      <c r="O19900" s="22">
        <v>380</v>
      </c>
      <c r="P19900" s="22">
        <v>600</v>
      </c>
      <c r="Q19900" s="22">
        <v>760</v>
      </c>
      <c r="R19900" s="28">
        <v>160</v>
      </c>
      <c r="S19900" s="28">
        <f>IF('Cleaned data'!$R19900&lt;0,'Cleaned data'!$R19900,0)</f>
        <v>0</v>
      </c>
      <c r="T19900" s="22">
        <f>IF('Cleaned data'!$R19900 &lt; 0, 1,0)</f>
        <v>0</v>
      </c>
    </row>
    <row r="19901" spans="1:20" x14ac:dyDescent="0.3">
      <c r="A19901">
        <v>19900</v>
      </c>
      <c r="B19901" s="26">
        <v>42473</v>
      </c>
      <c r="C19901" s="26" t="s">
        <v>92</v>
      </c>
      <c r="D19901">
        <v>2016</v>
      </c>
      <c r="E19901" t="s">
        <v>106</v>
      </c>
      <c r="F19901" t="str" cm="1">
        <f t="array" ref="F19901">_xlfn.IFS(AND('Cleaned data'!$G19901 &gt;= 10, 'Cleaned data'!$G19901 &lt;= 19), "10 to 19",AND('Cleaned data'!$G19901 &gt;= 20, 'Cleaned data'!$G19901 &lt;= 29),"20 to 29",AND('Cleaned data'!$G19901 &gt;= 30, 'Cleaned data'!$G19901 &lt;= 39),"30 to 39",AND('Cleaned data'!$G19901 &gt;= 40, 'Cleaned data'!$G19901 &lt;= 49),"40 to 49",AND('Cleaned data'!$G19901 &gt;= 50, 'Cleaned data'!$G19901 &lt;= 59),"50 to 59",AND('Cleaned data'!$G19901 &gt;= 60, 'Cleaned data'!$G19901 &lt;= 69),"60 to 69",AND('Cleaned data'!$G19901 &gt;= 70, 'Cleaned data'!$G19901 &lt;= 79),"70 to 79",'Cleaned data'!$G19901 &gt;= 80,"80 or more")</f>
        <v>50 to 59</v>
      </c>
      <c r="G19901">
        <v>53</v>
      </c>
      <c r="H19901" t="s">
        <v>15</v>
      </c>
      <c r="I19901" t="s">
        <v>44</v>
      </c>
      <c r="J19901" t="s">
        <v>45</v>
      </c>
      <c r="K19901" t="s">
        <v>18</v>
      </c>
      <c r="L19901" t="s">
        <v>19</v>
      </c>
      <c r="M19901">
        <v>2</v>
      </c>
      <c r="N19901">
        <v>247</v>
      </c>
      <c r="O19901">
        <v>328.5</v>
      </c>
      <c r="P19901">
        <v>494</v>
      </c>
      <c r="Q19901">
        <v>657</v>
      </c>
      <c r="R19901" s="8">
        <v>163</v>
      </c>
      <c r="S19901" s="8">
        <f>IF('Cleaned data'!$R19901&lt;0,'Cleaned data'!$R19901,0)</f>
        <v>0</v>
      </c>
      <c r="T19901">
        <f>IF('Cleaned data'!$R19901 &lt; 0, 1,0)</f>
        <v>0</v>
      </c>
    </row>
    <row r="19902" spans="1:20" x14ac:dyDescent="0.3">
      <c r="A19902" s="22">
        <v>19901</v>
      </c>
      <c r="B19902" s="27">
        <v>42473</v>
      </c>
      <c r="C19902" s="27" t="s">
        <v>92</v>
      </c>
      <c r="D19902" s="22">
        <v>2016</v>
      </c>
      <c r="E19902" s="22" t="s">
        <v>106</v>
      </c>
      <c r="F19902" s="22" t="str" cm="1">
        <f t="array" ref="F19902">_xlfn.IFS(AND('Cleaned data'!$G19902 &gt;= 10, 'Cleaned data'!$G19902 &lt;= 19), "10 to 19",AND('Cleaned data'!$G19902 &gt;= 20, 'Cleaned data'!$G19902 &lt;= 29),"20 to 29",AND('Cleaned data'!$G19902 &gt;= 30, 'Cleaned data'!$G19902 &lt;= 39),"30 to 39",AND('Cleaned data'!$G19902 &gt;= 40, 'Cleaned data'!$G19902 &lt;= 49),"40 to 49",AND('Cleaned data'!$G19902 &gt;= 50, 'Cleaned data'!$G19902 &lt;= 59),"50 to 59",AND('Cleaned data'!$G19902 &gt;= 60, 'Cleaned data'!$G19902 &lt;= 69),"60 to 69",AND('Cleaned data'!$G19902 &gt;= 70, 'Cleaned data'!$G19902 &lt;= 79),"70 to 79",'Cleaned data'!$G19902 &gt;= 80,"80 or more")</f>
        <v>50 to 59</v>
      </c>
      <c r="G19902" s="22">
        <v>53</v>
      </c>
      <c r="H19902" s="22" t="s">
        <v>15</v>
      </c>
      <c r="I19902" s="22" t="s">
        <v>44</v>
      </c>
      <c r="J19902" s="22" t="s">
        <v>45</v>
      </c>
      <c r="K19902" s="22" t="s">
        <v>18</v>
      </c>
      <c r="L19902" s="22" t="s">
        <v>19</v>
      </c>
      <c r="M19902" s="22">
        <v>3</v>
      </c>
      <c r="N19902" s="22">
        <v>20.67</v>
      </c>
      <c r="O19902" s="22">
        <v>24</v>
      </c>
      <c r="P19902" s="22">
        <v>62</v>
      </c>
      <c r="Q19902" s="22">
        <v>72</v>
      </c>
      <c r="R19902" s="28">
        <v>10</v>
      </c>
      <c r="S19902" s="28">
        <f>IF('Cleaned data'!$R19902&lt;0,'Cleaned data'!$R19902,0)</f>
        <v>0</v>
      </c>
      <c r="T19902" s="22">
        <f>IF('Cleaned data'!$R19902 &lt; 0, 1,0)</f>
        <v>0</v>
      </c>
    </row>
    <row r="19903" spans="1:20" x14ac:dyDescent="0.3">
      <c r="A19903">
        <v>19902</v>
      </c>
      <c r="B19903" s="26">
        <v>42679</v>
      </c>
      <c r="C19903" s="26" t="s">
        <v>89</v>
      </c>
      <c r="D19903">
        <v>2016</v>
      </c>
      <c r="E19903" t="s">
        <v>112</v>
      </c>
      <c r="F19903" t="str" cm="1">
        <f t="array" ref="F19903">_xlfn.IFS(AND('Cleaned data'!$G19903 &gt;= 10, 'Cleaned data'!$G19903 &lt;= 19), "10 to 19",AND('Cleaned data'!$G19903 &gt;= 20, 'Cleaned data'!$G19903 &lt;= 29),"20 to 29",AND('Cleaned data'!$G19903 &gt;= 30, 'Cleaned data'!$G19903 &lt;= 39),"30 to 39",AND('Cleaned data'!$G19903 &gt;= 40, 'Cleaned data'!$G19903 &lt;= 49),"40 to 49",AND('Cleaned data'!$G19903 &gt;= 50, 'Cleaned data'!$G19903 &lt;= 59),"50 to 59",AND('Cleaned data'!$G19903 &gt;= 60, 'Cleaned data'!$G19903 &lt;= 69),"60 to 69",AND('Cleaned data'!$G19903 &gt;= 70, 'Cleaned data'!$G19903 &lt;= 79),"70 to 79",'Cleaned data'!$G19903 &gt;= 80,"80 or more")</f>
        <v>50 to 59</v>
      </c>
      <c r="G19903">
        <v>53</v>
      </c>
      <c r="H19903" t="s">
        <v>15</v>
      </c>
      <c r="I19903" t="s">
        <v>44</v>
      </c>
      <c r="J19903" t="s">
        <v>45</v>
      </c>
      <c r="K19903" t="s">
        <v>18</v>
      </c>
      <c r="L19903" t="s">
        <v>19</v>
      </c>
      <c r="M19903">
        <v>2</v>
      </c>
      <c r="N19903">
        <v>262.5</v>
      </c>
      <c r="O19903">
        <v>326.5</v>
      </c>
      <c r="P19903">
        <v>525</v>
      </c>
      <c r="Q19903">
        <v>653</v>
      </c>
      <c r="R19903" s="8">
        <v>128</v>
      </c>
      <c r="S19903" s="8">
        <f>IF('Cleaned data'!$R19903&lt;0,'Cleaned data'!$R19903,0)</f>
        <v>0</v>
      </c>
      <c r="T19903">
        <f>IF('Cleaned data'!$R19903 &lt; 0, 1,0)</f>
        <v>0</v>
      </c>
    </row>
    <row r="19904" spans="1:20" x14ac:dyDescent="0.3">
      <c r="A19904" s="22">
        <v>19903</v>
      </c>
      <c r="B19904" s="27">
        <v>42679</v>
      </c>
      <c r="C19904" s="27" t="s">
        <v>89</v>
      </c>
      <c r="D19904" s="22">
        <v>2016</v>
      </c>
      <c r="E19904" s="22" t="s">
        <v>112</v>
      </c>
      <c r="F19904" s="22" t="str" cm="1">
        <f t="array" ref="F19904">_xlfn.IFS(AND('Cleaned data'!$G19904 &gt;= 10, 'Cleaned data'!$G19904 &lt;= 19), "10 to 19",AND('Cleaned data'!$G19904 &gt;= 20, 'Cleaned data'!$G19904 &lt;= 29),"20 to 29",AND('Cleaned data'!$G19904 &gt;= 30, 'Cleaned data'!$G19904 &lt;= 39),"30 to 39",AND('Cleaned data'!$G19904 &gt;= 40, 'Cleaned data'!$G19904 &lt;= 49),"40 to 49",AND('Cleaned data'!$G19904 &gt;= 50, 'Cleaned data'!$G19904 &lt;= 59),"50 to 59",AND('Cleaned data'!$G19904 &gt;= 60, 'Cleaned data'!$G19904 &lt;= 69),"60 to 69",AND('Cleaned data'!$G19904 &gt;= 70, 'Cleaned data'!$G19904 &lt;= 79),"70 to 79",'Cleaned data'!$G19904 &gt;= 80,"80 or more")</f>
        <v>50 to 59</v>
      </c>
      <c r="G19904" s="22">
        <v>53</v>
      </c>
      <c r="H19904" s="22" t="s">
        <v>15</v>
      </c>
      <c r="I19904" s="22" t="s">
        <v>44</v>
      </c>
      <c r="J19904" s="22" t="s">
        <v>45</v>
      </c>
      <c r="K19904" s="22" t="s">
        <v>18</v>
      </c>
      <c r="L19904" s="22" t="s">
        <v>19</v>
      </c>
      <c r="M19904" s="22">
        <v>1</v>
      </c>
      <c r="N19904" s="22">
        <v>70</v>
      </c>
      <c r="O19904" s="22">
        <v>88</v>
      </c>
      <c r="P19904" s="22">
        <v>70</v>
      </c>
      <c r="Q19904" s="22">
        <v>88</v>
      </c>
      <c r="R19904" s="28">
        <v>18</v>
      </c>
      <c r="S19904" s="28">
        <f>IF('Cleaned data'!$R19904&lt;0,'Cleaned data'!$R19904,0)</f>
        <v>0</v>
      </c>
      <c r="T19904" s="22">
        <f>IF('Cleaned data'!$R19904 &lt; 0, 1,0)</f>
        <v>0</v>
      </c>
    </row>
    <row r="19905" spans="1:20" x14ac:dyDescent="0.3">
      <c r="A19905">
        <v>19904</v>
      </c>
      <c r="B19905" s="26">
        <v>42566</v>
      </c>
      <c r="C19905" s="26" t="s">
        <v>88</v>
      </c>
      <c r="D19905">
        <v>2016</v>
      </c>
      <c r="E19905" t="s">
        <v>108</v>
      </c>
      <c r="F19905" t="str" cm="1">
        <f t="array" ref="F19905">_xlfn.IFS(AND('Cleaned data'!$G19905 &gt;= 10, 'Cleaned data'!$G19905 &lt;= 19), "10 to 19",AND('Cleaned data'!$G19905 &gt;= 20, 'Cleaned data'!$G19905 &lt;= 29),"20 to 29",AND('Cleaned data'!$G19905 &gt;= 30, 'Cleaned data'!$G19905 &lt;= 39),"30 to 39",AND('Cleaned data'!$G19905 &gt;= 40, 'Cleaned data'!$G19905 &lt;= 49),"40 to 49",AND('Cleaned data'!$G19905 &gt;= 50, 'Cleaned data'!$G19905 &lt;= 59),"50 to 59",AND('Cleaned data'!$G19905 &gt;= 60, 'Cleaned data'!$G19905 &lt;= 69),"60 to 69",AND('Cleaned data'!$G19905 &gt;= 70, 'Cleaned data'!$G19905 &lt;= 79),"70 to 79",'Cleaned data'!$G19905 &gt;= 80,"80 or more")</f>
        <v>50 to 59</v>
      </c>
      <c r="G19905">
        <v>53</v>
      </c>
      <c r="H19905" t="s">
        <v>15</v>
      </c>
      <c r="I19905" t="s">
        <v>44</v>
      </c>
      <c r="J19905" t="s">
        <v>45</v>
      </c>
      <c r="K19905" t="s">
        <v>18</v>
      </c>
      <c r="L19905" t="s">
        <v>19</v>
      </c>
      <c r="M19905">
        <v>3</v>
      </c>
      <c r="N19905">
        <v>240</v>
      </c>
      <c r="O19905">
        <v>290</v>
      </c>
      <c r="P19905">
        <v>720</v>
      </c>
      <c r="Q19905">
        <v>870</v>
      </c>
      <c r="R19905" s="8">
        <v>150</v>
      </c>
      <c r="S19905" s="8">
        <f>IF('Cleaned data'!$R19905&lt;0,'Cleaned data'!$R19905,0)</f>
        <v>0</v>
      </c>
      <c r="T19905">
        <f>IF('Cleaned data'!$R19905 &lt; 0, 1,0)</f>
        <v>0</v>
      </c>
    </row>
    <row r="19906" spans="1:20" x14ac:dyDescent="0.3">
      <c r="A19906" s="22">
        <v>19905</v>
      </c>
      <c r="B19906" s="27">
        <v>42566</v>
      </c>
      <c r="C19906" s="27" t="s">
        <v>88</v>
      </c>
      <c r="D19906" s="22">
        <v>2016</v>
      </c>
      <c r="E19906" s="22" t="s">
        <v>108</v>
      </c>
      <c r="F19906" s="22" t="str" cm="1">
        <f t="array" ref="F19906">_xlfn.IFS(AND('Cleaned data'!$G19906 &gt;= 10, 'Cleaned data'!$G19906 &lt;= 19), "10 to 19",AND('Cleaned data'!$G19906 &gt;= 20, 'Cleaned data'!$G19906 &lt;= 29),"20 to 29",AND('Cleaned data'!$G19906 &gt;= 30, 'Cleaned data'!$G19906 &lt;= 39),"30 to 39",AND('Cleaned data'!$G19906 &gt;= 40, 'Cleaned data'!$G19906 &lt;= 49),"40 to 49",AND('Cleaned data'!$G19906 &gt;= 50, 'Cleaned data'!$G19906 &lt;= 59),"50 to 59",AND('Cleaned data'!$G19906 &gt;= 60, 'Cleaned data'!$G19906 &lt;= 69),"60 to 69",AND('Cleaned data'!$G19906 &gt;= 70, 'Cleaned data'!$G19906 &lt;= 79),"70 to 79",'Cleaned data'!$G19906 &gt;= 80,"80 or more")</f>
        <v>50 to 59</v>
      </c>
      <c r="G19906" s="22">
        <v>53</v>
      </c>
      <c r="H19906" s="22" t="s">
        <v>15</v>
      </c>
      <c r="I19906" s="22" t="s">
        <v>44</v>
      </c>
      <c r="J19906" s="22" t="s">
        <v>45</v>
      </c>
      <c r="K19906" s="22" t="s">
        <v>18</v>
      </c>
      <c r="L19906" s="22" t="s">
        <v>19</v>
      </c>
      <c r="M19906" s="22">
        <v>3</v>
      </c>
      <c r="N19906" s="22">
        <v>21.67</v>
      </c>
      <c r="O19906" s="22">
        <v>25</v>
      </c>
      <c r="P19906" s="22">
        <v>65</v>
      </c>
      <c r="Q19906" s="22">
        <v>75</v>
      </c>
      <c r="R19906" s="28">
        <v>10</v>
      </c>
      <c r="S19906" s="28">
        <f>IF('Cleaned data'!$R19906&lt;0,'Cleaned data'!$R19906,0)</f>
        <v>0</v>
      </c>
      <c r="T19906" s="22">
        <f>IF('Cleaned data'!$R19906 &lt; 0, 1,0)</f>
        <v>0</v>
      </c>
    </row>
    <row r="19907" spans="1:20" x14ac:dyDescent="0.3">
      <c r="A19907">
        <v>19906</v>
      </c>
      <c r="B19907" s="26">
        <v>42318</v>
      </c>
      <c r="C19907" s="26" t="s">
        <v>93</v>
      </c>
      <c r="D19907">
        <v>2015</v>
      </c>
      <c r="E19907" t="s">
        <v>112</v>
      </c>
      <c r="F19907" t="str" cm="1">
        <f t="array" ref="F19907">_xlfn.IFS(AND('Cleaned data'!$G19907 &gt;= 10, 'Cleaned data'!$G19907 &lt;= 19), "10 to 19",AND('Cleaned data'!$G19907 &gt;= 20, 'Cleaned data'!$G19907 &lt;= 29),"20 to 29",AND('Cleaned data'!$G19907 &gt;= 30, 'Cleaned data'!$G19907 &lt;= 39),"30 to 39",AND('Cleaned data'!$G19907 &gt;= 40, 'Cleaned data'!$G19907 &lt;= 49),"40 to 49",AND('Cleaned data'!$G19907 &gt;= 50, 'Cleaned data'!$G19907 &lt;= 59),"50 to 59",AND('Cleaned data'!$G19907 &gt;= 60, 'Cleaned data'!$G19907 &lt;= 69),"60 to 69",AND('Cleaned data'!$G19907 &gt;= 70, 'Cleaned data'!$G19907 &lt;= 79),"70 to 79",'Cleaned data'!$G19907 &gt;= 80,"80 or more")</f>
        <v>50 to 59</v>
      </c>
      <c r="G19907">
        <v>53</v>
      </c>
      <c r="H19907" t="s">
        <v>15</v>
      </c>
      <c r="I19907" t="s">
        <v>44</v>
      </c>
      <c r="J19907" t="s">
        <v>45</v>
      </c>
      <c r="K19907" t="s">
        <v>18</v>
      </c>
      <c r="L19907" t="s">
        <v>19</v>
      </c>
      <c r="M19907">
        <v>2</v>
      </c>
      <c r="N19907">
        <v>275.5</v>
      </c>
      <c r="O19907">
        <v>296.5</v>
      </c>
      <c r="P19907">
        <v>551</v>
      </c>
      <c r="Q19907">
        <v>593</v>
      </c>
      <c r="R19907" s="8">
        <v>42</v>
      </c>
      <c r="S19907" s="8">
        <f>IF('Cleaned data'!$R19907&lt;0,'Cleaned data'!$R19907,0)</f>
        <v>0</v>
      </c>
      <c r="T19907">
        <f>IF('Cleaned data'!$R19907 &lt; 0, 1,0)</f>
        <v>0</v>
      </c>
    </row>
    <row r="19908" spans="1:20" x14ac:dyDescent="0.3">
      <c r="A19908" s="22">
        <v>19907</v>
      </c>
      <c r="B19908" s="27">
        <v>42318</v>
      </c>
      <c r="C19908" s="27" t="s">
        <v>93</v>
      </c>
      <c r="D19908" s="22">
        <v>2015</v>
      </c>
      <c r="E19908" s="22" t="s">
        <v>112</v>
      </c>
      <c r="F19908" s="22" t="str" cm="1">
        <f t="array" ref="F19908">_xlfn.IFS(AND('Cleaned data'!$G19908 &gt;= 10, 'Cleaned data'!$G19908 &lt;= 19), "10 to 19",AND('Cleaned data'!$G19908 &gt;= 20, 'Cleaned data'!$G19908 &lt;= 29),"20 to 29",AND('Cleaned data'!$G19908 &gt;= 30, 'Cleaned data'!$G19908 &lt;= 39),"30 to 39",AND('Cleaned data'!$G19908 &gt;= 40, 'Cleaned data'!$G19908 &lt;= 49),"40 to 49",AND('Cleaned data'!$G19908 &gt;= 50, 'Cleaned data'!$G19908 &lt;= 59),"50 to 59",AND('Cleaned data'!$G19908 &gt;= 60, 'Cleaned data'!$G19908 &lt;= 69),"60 to 69",AND('Cleaned data'!$G19908 &gt;= 70, 'Cleaned data'!$G19908 &lt;= 79),"70 to 79",'Cleaned data'!$G19908 &gt;= 80,"80 or more")</f>
        <v>50 to 59</v>
      </c>
      <c r="G19908" s="22">
        <v>53</v>
      </c>
      <c r="H19908" s="22" t="s">
        <v>15</v>
      </c>
      <c r="I19908" s="22" t="s">
        <v>44</v>
      </c>
      <c r="J19908" s="22" t="s">
        <v>45</v>
      </c>
      <c r="K19908" s="22" t="s">
        <v>18</v>
      </c>
      <c r="L19908" s="22" t="s">
        <v>19</v>
      </c>
      <c r="M19908" s="22">
        <v>1</v>
      </c>
      <c r="N19908" s="22">
        <v>125</v>
      </c>
      <c r="O19908" s="22">
        <v>139</v>
      </c>
      <c r="P19908" s="22">
        <v>125</v>
      </c>
      <c r="Q19908" s="22">
        <v>139</v>
      </c>
      <c r="R19908" s="28">
        <v>14</v>
      </c>
      <c r="S19908" s="28">
        <f>IF('Cleaned data'!$R19908&lt;0,'Cleaned data'!$R19908,0)</f>
        <v>0</v>
      </c>
      <c r="T19908" s="22">
        <f>IF('Cleaned data'!$R19908 &lt; 0, 1,0)</f>
        <v>0</v>
      </c>
    </row>
    <row r="19909" spans="1:20" x14ac:dyDescent="0.3">
      <c r="A19909">
        <v>19908</v>
      </c>
      <c r="B19909" s="26">
        <v>42318</v>
      </c>
      <c r="C19909" s="26" t="s">
        <v>93</v>
      </c>
      <c r="D19909">
        <v>2015</v>
      </c>
      <c r="E19909" t="s">
        <v>112</v>
      </c>
      <c r="F19909" t="str" cm="1">
        <f t="array" ref="F19909">_xlfn.IFS(AND('Cleaned data'!$G19909 &gt;= 10, 'Cleaned data'!$G19909 &lt;= 19), "10 to 19",AND('Cleaned data'!$G19909 &gt;= 20, 'Cleaned data'!$G19909 &lt;= 29),"20 to 29",AND('Cleaned data'!$G19909 &gt;= 30, 'Cleaned data'!$G19909 &lt;= 39),"30 to 39",AND('Cleaned data'!$G19909 &gt;= 40, 'Cleaned data'!$G19909 &lt;= 49),"40 to 49",AND('Cleaned data'!$G19909 &gt;= 50, 'Cleaned data'!$G19909 &lt;= 59),"50 to 59",AND('Cleaned data'!$G19909 &gt;= 60, 'Cleaned data'!$G19909 &lt;= 69),"60 to 69",AND('Cleaned data'!$G19909 &gt;= 70, 'Cleaned data'!$G19909 &lt;= 79),"70 to 79",'Cleaned data'!$G19909 &gt;= 80,"80 or more")</f>
        <v>50 to 59</v>
      </c>
      <c r="G19909">
        <v>53</v>
      </c>
      <c r="H19909" t="s">
        <v>15</v>
      </c>
      <c r="I19909" t="s">
        <v>44</v>
      </c>
      <c r="J19909" t="s">
        <v>45</v>
      </c>
      <c r="K19909" t="s">
        <v>18</v>
      </c>
      <c r="L19909" t="s">
        <v>19</v>
      </c>
      <c r="M19909">
        <v>3</v>
      </c>
      <c r="N19909">
        <v>1.67</v>
      </c>
      <c r="O19909">
        <v>2</v>
      </c>
      <c r="P19909">
        <v>5</v>
      </c>
      <c r="Q19909">
        <v>6</v>
      </c>
      <c r="R19909" s="8">
        <v>1</v>
      </c>
      <c r="S19909" s="8">
        <f>IF('Cleaned data'!$R19909&lt;0,'Cleaned data'!$R19909,0)</f>
        <v>0</v>
      </c>
      <c r="T19909">
        <f>IF('Cleaned data'!$R19909 &lt; 0, 1,0)</f>
        <v>0</v>
      </c>
    </row>
    <row r="19910" spans="1:20" x14ac:dyDescent="0.3">
      <c r="A19910" s="22">
        <v>19909</v>
      </c>
      <c r="B19910" s="27">
        <v>42228</v>
      </c>
      <c r="C19910" s="27" t="s">
        <v>92</v>
      </c>
      <c r="D19910" s="22">
        <v>2015</v>
      </c>
      <c r="E19910" s="22" t="s">
        <v>109</v>
      </c>
      <c r="F19910" s="22" t="str" cm="1">
        <f t="array" ref="F19910">_xlfn.IFS(AND('Cleaned data'!$G19910 &gt;= 10, 'Cleaned data'!$G19910 &lt;= 19), "10 to 19",AND('Cleaned data'!$G19910 &gt;= 20, 'Cleaned data'!$G19910 &lt;= 29),"20 to 29",AND('Cleaned data'!$G19910 &gt;= 30, 'Cleaned data'!$G19910 &lt;= 39),"30 to 39",AND('Cleaned data'!$G19910 &gt;= 40, 'Cleaned data'!$G19910 &lt;= 49),"40 to 49",AND('Cleaned data'!$G19910 &gt;= 50, 'Cleaned data'!$G19910 &lt;= 59),"50 to 59",AND('Cleaned data'!$G19910 &gt;= 60, 'Cleaned data'!$G19910 &lt;= 69),"60 to 69",AND('Cleaned data'!$G19910 &gt;= 70, 'Cleaned data'!$G19910 &lt;= 79),"70 to 79",'Cleaned data'!$G19910 &gt;= 80,"80 or more")</f>
        <v>50 to 59</v>
      </c>
      <c r="G19910" s="22">
        <v>53</v>
      </c>
      <c r="H19910" s="22" t="s">
        <v>15</v>
      </c>
      <c r="I19910" s="22" t="s">
        <v>44</v>
      </c>
      <c r="J19910" s="22" t="s">
        <v>45</v>
      </c>
      <c r="K19910" s="22" t="s">
        <v>18</v>
      </c>
      <c r="L19910" s="22" t="s">
        <v>19</v>
      </c>
      <c r="M19910" s="22">
        <v>1</v>
      </c>
      <c r="N19910" s="22">
        <v>425</v>
      </c>
      <c r="O19910" s="22">
        <v>482</v>
      </c>
      <c r="P19910" s="22">
        <v>425</v>
      </c>
      <c r="Q19910" s="22">
        <v>482</v>
      </c>
      <c r="R19910" s="28">
        <v>57</v>
      </c>
      <c r="S19910" s="28">
        <f>IF('Cleaned data'!$R19910&lt;0,'Cleaned data'!$R19910,0)</f>
        <v>0</v>
      </c>
      <c r="T19910" s="22">
        <f>IF('Cleaned data'!$R19910 &lt; 0, 1,0)</f>
        <v>0</v>
      </c>
    </row>
    <row r="19911" spans="1:20" x14ac:dyDescent="0.3">
      <c r="A19911">
        <v>19910</v>
      </c>
      <c r="B19911" s="26">
        <v>42435</v>
      </c>
      <c r="C19911" s="26" t="s">
        <v>91</v>
      </c>
      <c r="D19911">
        <v>2016</v>
      </c>
      <c r="E19911" t="s">
        <v>105</v>
      </c>
      <c r="F19911" t="str" cm="1">
        <f t="array" ref="F19911">_xlfn.IFS(AND('Cleaned data'!$G19911 &gt;= 10, 'Cleaned data'!$G19911 &lt;= 19), "10 to 19",AND('Cleaned data'!$G19911 &gt;= 20, 'Cleaned data'!$G19911 &lt;= 29),"20 to 29",AND('Cleaned data'!$G19911 &gt;= 30, 'Cleaned data'!$G19911 &lt;= 39),"30 to 39",AND('Cleaned data'!$G19911 &gt;= 40, 'Cleaned data'!$G19911 &lt;= 49),"40 to 49",AND('Cleaned data'!$G19911 &gt;= 50, 'Cleaned data'!$G19911 &lt;= 59),"50 to 59",AND('Cleaned data'!$G19911 &gt;= 60, 'Cleaned data'!$G19911 &lt;= 69),"60 to 69",AND('Cleaned data'!$G19911 &gt;= 70, 'Cleaned data'!$G19911 &lt;= 79),"70 to 79",'Cleaned data'!$G19911 &gt;= 80,"80 or more")</f>
        <v>50 to 59</v>
      </c>
      <c r="G19911">
        <v>52</v>
      </c>
      <c r="H19911" t="s">
        <v>25</v>
      </c>
      <c r="I19911" t="s">
        <v>44</v>
      </c>
      <c r="J19911" t="s">
        <v>45</v>
      </c>
      <c r="K19911" t="s">
        <v>18</v>
      </c>
      <c r="L19911" t="s">
        <v>29</v>
      </c>
      <c r="M19911">
        <v>3</v>
      </c>
      <c r="N19911">
        <v>293.33</v>
      </c>
      <c r="O19911">
        <v>357.66666700000002</v>
      </c>
      <c r="P19911">
        <v>880</v>
      </c>
      <c r="Q19911">
        <v>1073</v>
      </c>
      <c r="R19911" s="8">
        <v>193</v>
      </c>
      <c r="S19911" s="8">
        <f>IF('Cleaned data'!$R19911&lt;0,'Cleaned data'!$R19911,0)</f>
        <v>0</v>
      </c>
      <c r="T19911">
        <f>IF('Cleaned data'!$R19911 &lt; 0, 1,0)</f>
        <v>0</v>
      </c>
    </row>
    <row r="19912" spans="1:20" x14ac:dyDescent="0.3">
      <c r="A19912" s="22">
        <v>19911</v>
      </c>
      <c r="B19912" s="27">
        <v>42337</v>
      </c>
      <c r="C19912" s="27" t="s">
        <v>91</v>
      </c>
      <c r="D19912" s="22">
        <v>2015</v>
      </c>
      <c r="E19912" s="22" t="s">
        <v>112</v>
      </c>
      <c r="F19912" s="22" t="str" cm="1">
        <f t="array" ref="F19912">_xlfn.IFS(AND('Cleaned data'!$G19912 &gt;= 10, 'Cleaned data'!$G19912 &lt;= 19), "10 to 19",AND('Cleaned data'!$G19912 &gt;= 20, 'Cleaned data'!$G19912 &lt;= 29),"20 to 29",AND('Cleaned data'!$G19912 &gt;= 30, 'Cleaned data'!$G19912 &lt;= 39),"30 to 39",AND('Cleaned data'!$G19912 &gt;= 40, 'Cleaned data'!$G19912 &lt;= 49),"40 to 49",AND('Cleaned data'!$G19912 &gt;= 50, 'Cleaned data'!$G19912 &lt;= 59),"50 to 59",AND('Cleaned data'!$G19912 &gt;= 60, 'Cleaned data'!$G19912 &lt;= 69),"60 to 69",AND('Cleaned data'!$G19912 &gt;= 70, 'Cleaned data'!$G19912 &lt;= 79),"70 to 79",'Cleaned data'!$G19912 &gt;= 80,"80 or more")</f>
        <v>50 to 59</v>
      </c>
      <c r="G19912" s="22">
        <v>51</v>
      </c>
      <c r="H19912" s="22" t="s">
        <v>25</v>
      </c>
      <c r="I19912" s="22" t="s">
        <v>41</v>
      </c>
      <c r="J19912" s="22" t="s">
        <v>53</v>
      </c>
      <c r="K19912" s="22" t="s">
        <v>18</v>
      </c>
      <c r="L19912" s="22" t="s">
        <v>19</v>
      </c>
      <c r="M19912" s="22">
        <v>3</v>
      </c>
      <c r="N19912" s="22">
        <v>225</v>
      </c>
      <c r="O19912" s="22">
        <v>224.66666699999999</v>
      </c>
      <c r="P19912" s="22">
        <v>675</v>
      </c>
      <c r="Q19912" s="22">
        <v>674</v>
      </c>
      <c r="R19912" s="28">
        <v>-1</v>
      </c>
      <c r="S19912" s="28">
        <f>IF('Cleaned data'!$R19912&lt;0,'Cleaned data'!$R19912,0)</f>
        <v>-1</v>
      </c>
      <c r="T19912" s="22">
        <f>IF('Cleaned data'!$R19912 &lt; 0, 1,0)</f>
        <v>1</v>
      </c>
    </row>
    <row r="19913" spans="1:20" x14ac:dyDescent="0.3">
      <c r="A19913">
        <v>19912</v>
      </c>
      <c r="B19913" s="26">
        <v>42337</v>
      </c>
      <c r="C19913" s="26" t="s">
        <v>91</v>
      </c>
      <c r="D19913">
        <v>2015</v>
      </c>
      <c r="E19913" t="s">
        <v>112</v>
      </c>
      <c r="F19913" t="str" cm="1">
        <f t="array" ref="F19913">_xlfn.IFS(AND('Cleaned data'!$G19913 &gt;= 10, 'Cleaned data'!$G19913 &lt;= 19), "10 to 19",AND('Cleaned data'!$G19913 &gt;= 20, 'Cleaned data'!$G19913 &lt;= 29),"20 to 29",AND('Cleaned data'!$G19913 &gt;= 30, 'Cleaned data'!$G19913 &lt;= 39),"30 to 39",AND('Cleaned data'!$G19913 &gt;= 40, 'Cleaned data'!$G19913 &lt;= 49),"40 to 49",AND('Cleaned data'!$G19913 &gt;= 50, 'Cleaned data'!$G19913 &lt;= 59),"50 to 59",AND('Cleaned data'!$G19913 &gt;= 60, 'Cleaned data'!$G19913 &lt;= 69),"60 to 69",AND('Cleaned data'!$G19913 &gt;= 70, 'Cleaned data'!$G19913 &lt;= 79),"70 to 79",'Cleaned data'!$G19913 &gt;= 80,"80 or more")</f>
        <v>50 to 59</v>
      </c>
      <c r="G19913">
        <v>51</v>
      </c>
      <c r="H19913" t="s">
        <v>25</v>
      </c>
      <c r="I19913" t="s">
        <v>41</v>
      </c>
      <c r="J19913" t="s">
        <v>53</v>
      </c>
      <c r="K19913" t="s">
        <v>18</v>
      </c>
      <c r="L19913" t="s">
        <v>19</v>
      </c>
      <c r="M19913">
        <v>3</v>
      </c>
      <c r="N19913">
        <v>5.33</v>
      </c>
      <c r="O19913">
        <v>4.3333329999999997</v>
      </c>
      <c r="P19913">
        <v>16</v>
      </c>
      <c r="Q19913">
        <v>13</v>
      </c>
      <c r="R19913" s="8">
        <v>-3</v>
      </c>
      <c r="S19913" s="8">
        <f>IF('Cleaned data'!$R19913&lt;0,'Cleaned data'!$R19913,0)</f>
        <v>-3</v>
      </c>
      <c r="T19913">
        <f>IF('Cleaned data'!$R19913 &lt; 0, 1,0)</f>
        <v>1</v>
      </c>
    </row>
    <row r="19914" spans="1:20" x14ac:dyDescent="0.3">
      <c r="A19914" s="22">
        <v>19913</v>
      </c>
      <c r="B19914" s="27">
        <v>42419</v>
      </c>
      <c r="C19914" s="27" t="s">
        <v>88</v>
      </c>
      <c r="D19914" s="22">
        <v>2016</v>
      </c>
      <c r="E19914" s="22" t="s">
        <v>104</v>
      </c>
      <c r="F19914" s="22" t="str" cm="1">
        <f t="array" ref="F19914">_xlfn.IFS(AND('Cleaned data'!$G19914 &gt;= 10, 'Cleaned data'!$G19914 &lt;= 19), "10 to 19",AND('Cleaned data'!$G19914 &gt;= 20, 'Cleaned data'!$G19914 &lt;= 29),"20 to 29",AND('Cleaned data'!$G19914 &gt;= 30, 'Cleaned data'!$G19914 &lt;= 39),"30 to 39",AND('Cleaned data'!$G19914 &gt;= 40, 'Cleaned data'!$G19914 &lt;= 49),"40 to 49",AND('Cleaned data'!$G19914 &gt;= 50, 'Cleaned data'!$G19914 &lt;= 59),"50 to 59",AND('Cleaned data'!$G19914 &gt;= 60, 'Cleaned data'!$G19914 &lt;= 69),"60 to 69",AND('Cleaned data'!$G19914 &gt;= 70, 'Cleaned data'!$G19914 &lt;= 79),"70 to 79",'Cleaned data'!$G19914 &gt;= 80,"80 or more")</f>
        <v>50 to 59</v>
      </c>
      <c r="G19914" s="22">
        <v>51</v>
      </c>
      <c r="H19914" s="22" t="s">
        <v>15</v>
      </c>
      <c r="I19914" s="22" t="s">
        <v>44</v>
      </c>
      <c r="J19914" s="22" t="s">
        <v>45</v>
      </c>
      <c r="K19914" s="22" t="s">
        <v>20</v>
      </c>
      <c r="L19914" s="22" t="s">
        <v>30</v>
      </c>
      <c r="M19914" s="22">
        <v>2</v>
      </c>
      <c r="N19914" s="22">
        <v>432</v>
      </c>
      <c r="O19914" s="22">
        <v>519</v>
      </c>
      <c r="P19914" s="22">
        <v>864</v>
      </c>
      <c r="Q19914" s="22">
        <v>1038</v>
      </c>
      <c r="R19914" s="28">
        <v>174</v>
      </c>
      <c r="S19914" s="28">
        <f>IF('Cleaned data'!$R19914&lt;0,'Cleaned data'!$R19914,0)</f>
        <v>0</v>
      </c>
      <c r="T19914" s="22">
        <f>IF('Cleaned data'!$R19914 &lt; 0, 1,0)</f>
        <v>0</v>
      </c>
    </row>
    <row r="19915" spans="1:20" x14ac:dyDescent="0.3">
      <c r="A19915">
        <v>19914</v>
      </c>
      <c r="B19915" s="26">
        <v>42536</v>
      </c>
      <c r="C19915" s="26" t="s">
        <v>92</v>
      </c>
      <c r="D19915">
        <v>2016</v>
      </c>
      <c r="E19915" t="s">
        <v>107</v>
      </c>
      <c r="F19915" t="str" cm="1">
        <f t="array" ref="F19915">_xlfn.IFS(AND('Cleaned data'!$G19915 &gt;= 10, 'Cleaned data'!$G19915 &lt;= 19), "10 to 19",AND('Cleaned data'!$G19915 &gt;= 20, 'Cleaned data'!$G19915 &lt;= 29),"20 to 29",AND('Cleaned data'!$G19915 &gt;= 30, 'Cleaned data'!$G19915 &lt;= 39),"30 to 39",AND('Cleaned data'!$G19915 &gt;= 40, 'Cleaned data'!$G19915 &lt;= 49),"40 to 49",AND('Cleaned data'!$G19915 &gt;= 50, 'Cleaned data'!$G19915 &lt;= 59),"50 to 59",AND('Cleaned data'!$G19915 &gt;= 60, 'Cleaned data'!$G19915 &lt;= 69),"60 to 69",AND('Cleaned data'!$G19915 &gt;= 70, 'Cleaned data'!$G19915 &lt;= 79),"70 to 79",'Cleaned data'!$G19915 &gt;= 80,"80 or more")</f>
        <v>50 to 59</v>
      </c>
      <c r="G19915">
        <v>51</v>
      </c>
      <c r="H19915" t="s">
        <v>15</v>
      </c>
      <c r="I19915" t="s">
        <v>44</v>
      </c>
      <c r="J19915" t="s">
        <v>45</v>
      </c>
      <c r="K19915" t="s">
        <v>26</v>
      </c>
      <c r="L19915" t="s">
        <v>27</v>
      </c>
      <c r="M19915">
        <v>1</v>
      </c>
      <c r="N19915">
        <v>2320</v>
      </c>
      <c r="O19915">
        <v>2303</v>
      </c>
      <c r="P19915">
        <v>2320</v>
      </c>
      <c r="Q19915">
        <v>2303</v>
      </c>
      <c r="R19915" s="8">
        <v>-17</v>
      </c>
      <c r="S19915" s="8">
        <f>IF('Cleaned data'!$R19915&lt;0,'Cleaned data'!$R19915,0)</f>
        <v>-17</v>
      </c>
      <c r="T19915">
        <f>IF('Cleaned data'!$R19915 &lt; 0, 1,0)</f>
        <v>1</v>
      </c>
    </row>
    <row r="19916" spans="1:20" x14ac:dyDescent="0.3">
      <c r="A19916" s="22">
        <v>19915</v>
      </c>
      <c r="B19916" s="27">
        <v>42536</v>
      </c>
      <c r="C19916" s="27" t="s">
        <v>92</v>
      </c>
      <c r="D19916" s="22">
        <v>2016</v>
      </c>
      <c r="E19916" s="22" t="s">
        <v>107</v>
      </c>
      <c r="F19916" s="22" t="str" cm="1">
        <f t="array" ref="F19916">_xlfn.IFS(AND('Cleaned data'!$G19916 &gt;= 10, 'Cleaned data'!$G19916 &lt;= 19), "10 to 19",AND('Cleaned data'!$G19916 &gt;= 20, 'Cleaned data'!$G19916 &lt;= 29),"20 to 29",AND('Cleaned data'!$G19916 &gt;= 30, 'Cleaned data'!$G19916 &lt;= 39),"30 to 39",AND('Cleaned data'!$G19916 &gt;= 40, 'Cleaned data'!$G19916 &lt;= 49),"40 to 49",AND('Cleaned data'!$G19916 &gt;= 50, 'Cleaned data'!$G19916 &lt;= 59),"50 to 59",AND('Cleaned data'!$G19916 &gt;= 60, 'Cleaned data'!$G19916 &lt;= 69),"60 to 69",AND('Cleaned data'!$G19916 &gt;= 70, 'Cleaned data'!$G19916 &lt;= 79),"70 to 79",'Cleaned data'!$G19916 &gt;= 80,"80 or more")</f>
        <v>50 to 59</v>
      </c>
      <c r="G19916" s="22">
        <v>51</v>
      </c>
      <c r="H19916" s="22" t="s">
        <v>15</v>
      </c>
      <c r="I19916" s="22" t="s">
        <v>44</v>
      </c>
      <c r="J19916" s="22" t="s">
        <v>45</v>
      </c>
      <c r="K19916" s="22" t="s">
        <v>20</v>
      </c>
      <c r="L19916" s="22" t="s">
        <v>30</v>
      </c>
      <c r="M19916" s="22">
        <v>3</v>
      </c>
      <c r="N19916" s="22">
        <v>283.33</v>
      </c>
      <c r="O19916" s="22">
        <v>366.66666700000002</v>
      </c>
      <c r="P19916" s="22">
        <v>850</v>
      </c>
      <c r="Q19916" s="22">
        <v>1100</v>
      </c>
      <c r="R19916" s="28">
        <v>250</v>
      </c>
      <c r="S19916" s="28">
        <f>IF('Cleaned data'!$R19916&lt;0,'Cleaned data'!$R19916,0)</f>
        <v>0</v>
      </c>
      <c r="T19916" s="22">
        <f>IF('Cleaned data'!$R19916 &lt; 0, 1,0)</f>
        <v>0</v>
      </c>
    </row>
    <row r="19917" spans="1:20" x14ac:dyDescent="0.3">
      <c r="A19917">
        <v>19916</v>
      </c>
      <c r="B19917" s="26">
        <v>42512</v>
      </c>
      <c r="C19917" s="26" t="s">
        <v>91</v>
      </c>
      <c r="D19917">
        <v>2016</v>
      </c>
      <c r="E19917" t="s">
        <v>31</v>
      </c>
      <c r="F19917" t="str" cm="1">
        <f t="array" ref="F19917">_xlfn.IFS(AND('Cleaned data'!$G19917 &gt;= 10, 'Cleaned data'!$G19917 &lt;= 19), "10 to 19",AND('Cleaned data'!$G19917 &gt;= 20, 'Cleaned data'!$G19917 &lt;= 29),"20 to 29",AND('Cleaned data'!$G19917 &gt;= 30, 'Cleaned data'!$G19917 &lt;= 39),"30 to 39",AND('Cleaned data'!$G19917 &gt;= 40, 'Cleaned data'!$G19917 &lt;= 49),"40 to 49",AND('Cleaned data'!$G19917 &gt;= 50, 'Cleaned data'!$G19917 &lt;= 59),"50 to 59",AND('Cleaned data'!$G19917 &gt;= 60, 'Cleaned data'!$G19917 &lt;= 69),"60 to 69",AND('Cleaned data'!$G19917 &gt;= 70, 'Cleaned data'!$G19917 &lt;= 79),"70 to 79",'Cleaned data'!$G19917 &gt;= 80,"80 or more")</f>
        <v>40 to 49</v>
      </c>
      <c r="G19917">
        <v>44</v>
      </c>
      <c r="H19917" t="s">
        <v>15</v>
      </c>
      <c r="I19917" t="s">
        <v>41</v>
      </c>
      <c r="J19917" t="s">
        <v>43</v>
      </c>
      <c r="K19917" t="s">
        <v>26</v>
      </c>
      <c r="L19917" t="s">
        <v>27</v>
      </c>
      <c r="M19917">
        <v>1</v>
      </c>
      <c r="N19917">
        <v>2295</v>
      </c>
      <c r="O19917">
        <v>1641</v>
      </c>
      <c r="P19917">
        <v>2295</v>
      </c>
      <c r="Q19917">
        <v>1641</v>
      </c>
      <c r="R19917" s="8">
        <v>-654</v>
      </c>
      <c r="S19917" s="8">
        <f>IF('Cleaned data'!$R19917&lt;0,'Cleaned data'!$R19917,0)</f>
        <v>-654</v>
      </c>
      <c r="T19917">
        <f>IF('Cleaned data'!$R19917 &lt; 0, 1,0)</f>
        <v>1</v>
      </c>
    </row>
    <row r="19918" spans="1:20" x14ac:dyDescent="0.3">
      <c r="A19918" s="22">
        <v>19917</v>
      </c>
      <c r="B19918" s="27">
        <v>42512</v>
      </c>
      <c r="C19918" s="27" t="s">
        <v>91</v>
      </c>
      <c r="D19918" s="22">
        <v>2016</v>
      </c>
      <c r="E19918" s="22" t="s">
        <v>31</v>
      </c>
      <c r="F19918" s="22" t="str" cm="1">
        <f t="array" ref="F19918">_xlfn.IFS(AND('Cleaned data'!$G19918 &gt;= 10, 'Cleaned data'!$G19918 &lt;= 19), "10 to 19",AND('Cleaned data'!$G19918 &gt;= 20, 'Cleaned data'!$G19918 &lt;= 29),"20 to 29",AND('Cleaned data'!$G19918 &gt;= 30, 'Cleaned data'!$G19918 &lt;= 39),"30 to 39",AND('Cleaned data'!$G19918 &gt;= 40, 'Cleaned data'!$G19918 &lt;= 49),"40 to 49",AND('Cleaned data'!$G19918 &gt;= 50, 'Cleaned data'!$G19918 &lt;= 59),"50 to 59",AND('Cleaned data'!$G19918 &gt;= 60, 'Cleaned data'!$G19918 &lt;= 69),"60 to 69",AND('Cleaned data'!$G19918 &gt;= 70, 'Cleaned data'!$G19918 &lt;= 79),"70 to 79",'Cleaned data'!$G19918 &gt;= 80,"80 or more")</f>
        <v>40 to 49</v>
      </c>
      <c r="G19918" s="22">
        <v>44</v>
      </c>
      <c r="H19918" s="22" t="s">
        <v>15</v>
      </c>
      <c r="I19918" s="22" t="s">
        <v>41</v>
      </c>
      <c r="J19918" s="22" t="s">
        <v>43</v>
      </c>
      <c r="K19918" s="22" t="s">
        <v>18</v>
      </c>
      <c r="L19918" s="22" t="s">
        <v>40</v>
      </c>
      <c r="M19918" s="22">
        <v>1</v>
      </c>
      <c r="N19918" s="22">
        <v>480</v>
      </c>
      <c r="O19918" s="22">
        <v>433</v>
      </c>
      <c r="P19918" s="22">
        <v>480</v>
      </c>
      <c r="Q19918" s="22">
        <v>433</v>
      </c>
      <c r="R19918" s="28">
        <v>-47</v>
      </c>
      <c r="S19918" s="28">
        <f>IF('Cleaned data'!$R19918&lt;0,'Cleaned data'!$R19918,0)</f>
        <v>-47</v>
      </c>
      <c r="T19918" s="22">
        <f>IF('Cleaned data'!$R19918 &lt; 0, 1,0)</f>
        <v>1</v>
      </c>
    </row>
    <row r="19919" spans="1:20" x14ac:dyDescent="0.3">
      <c r="A19919">
        <v>19918</v>
      </c>
      <c r="B19919" s="26">
        <v>42308</v>
      </c>
      <c r="C19919" s="26" t="s">
        <v>89</v>
      </c>
      <c r="D19919">
        <v>2015</v>
      </c>
      <c r="E19919" t="s">
        <v>111</v>
      </c>
      <c r="F19919" t="str" cm="1">
        <f t="array" ref="F19919">_xlfn.IFS(AND('Cleaned data'!$G19919 &gt;= 10, 'Cleaned data'!$G19919 &lt;= 19), "10 to 19",AND('Cleaned data'!$G19919 &gt;= 20, 'Cleaned data'!$G19919 &lt;= 29),"20 to 29",AND('Cleaned data'!$G19919 &gt;= 30, 'Cleaned data'!$G19919 &lt;= 39),"30 to 39",AND('Cleaned data'!$G19919 &gt;= 40, 'Cleaned data'!$G19919 &lt;= 49),"40 to 49",AND('Cleaned data'!$G19919 &gt;= 50, 'Cleaned data'!$G19919 &lt;= 59),"50 to 59",AND('Cleaned data'!$G19919 &gt;= 60, 'Cleaned data'!$G19919 &lt;= 69),"60 to 69",AND('Cleaned data'!$G19919 &gt;= 70, 'Cleaned data'!$G19919 &lt;= 79),"70 to 79",'Cleaned data'!$G19919 &gt;= 80,"80 or more")</f>
        <v>40 to 49</v>
      </c>
      <c r="G19919">
        <v>43</v>
      </c>
      <c r="H19919" t="s">
        <v>25</v>
      </c>
      <c r="I19919" t="s">
        <v>46</v>
      </c>
      <c r="J19919" t="s">
        <v>48</v>
      </c>
      <c r="K19919" t="s">
        <v>20</v>
      </c>
      <c r="L19919" t="s">
        <v>34</v>
      </c>
      <c r="M19919">
        <v>2</v>
      </c>
      <c r="N19919">
        <v>27</v>
      </c>
      <c r="O19919">
        <v>35.5</v>
      </c>
      <c r="P19919">
        <v>54</v>
      </c>
      <c r="Q19919">
        <v>71</v>
      </c>
      <c r="R19919" s="8">
        <v>17</v>
      </c>
      <c r="S19919" s="8">
        <f>IF('Cleaned data'!$R19919&lt;0,'Cleaned data'!$R19919,0)</f>
        <v>0</v>
      </c>
      <c r="T19919">
        <f>IF('Cleaned data'!$R19919 &lt; 0, 1,0)</f>
        <v>0</v>
      </c>
    </row>
    <row r="19920" spans="1:20" x14ac:dyDescent="0.3">
      <c r="A19920" s="22">
        <v>19919</v>
      </c>
      <c r="B19920" s="27">
        <v>42370</v>
      </c>
      <c r="C19920" s="27" t="s">
        <v>88</v>
      </c>
      <c r="D19920" s="22">
        <v>2016</v>
      </c>
      <c r="E19920" s="22" t="s">
        <v>114</v>
      </c>
      <c r="F19920" s="22" t="str" cm="1">
        <f t="array" ref="F19920">_xlfn.IFS(AND('Cleaned data'!$G19920 &gt;= 10, 'Cleaned data'!$G19920 &lt;= 19), "10 to 19",AND('Cleaned data'!$G19920 &gt;= 20, 'Cleaned data'!$G19920 &lt;= 29),"20 to 29",AND('Cleaned data'!$G19920 &gt;= 30, 'Cleaned data'!$G19920 &lt;= 39),"30 to 39",AND('Cleaned data'!$G19920 &gt;= 40, 'Cleaned data'!$G19920 &lt;= 49),"40 to 49",AND('Cleaned data'!$G19920 &gt;= 50, 'Cleaned data'!$G19920 &lt;= 59),"50 to 59",AND('Cleaned data'!$G19920 &gt;= 60, 'Cleaned data'!$G19920 &lt;= 69),"60 to 69",AND('Cleaned data'!$G19920 &gt;= 70, 'Cleaned data'!$G19920 &lt;= 79),"70 to 79",'Cleaned data'!$G19920 &gt;= 80,"80 or more")</f>
        <v>40 to 49</v>
      </c>
      <c r="G19920" s="22">
        <v>43</v>
      </c>
      <c r="H19920" s="22" t="s">
        <v>15</v>
      </c>
      <c r="I19920" s="22" t="s">
        <v>44</v>
      </c>
      <c r="J19920" s="22" t="s">
        <v>45</v>
      </c>
      <c r="K19920" s="22" t="s">
        <v>20</v>
      </c>
      <c r="L19920" s="22" t="s">
        <v>35</v>
      </c>
      <c r="M19920" s="22">
        <v>1</v>
      </c>
      <c r="N19920" s="22">
        <v>171</v>
      </c>
      <c r="O19920" s="22">
        <v>225</v>
      </c>
      <c r="P19920" s="22">
        <v>171</v>
      </c>
      <c r="Q19920" s="22">
        <v>225</v>
      </c>
      <c r="R19920" s="28">
        <v>54</v>
      </c>
      <c r="S19920" s="28">
        <f>IF('Cleaned data'!$R19920&lt;0,'Cleaned data'!$R19920,0)</f>
        <v>0</v>
      </c>
      <c r="T19920" s="22">
        <f>IF('Cleaned data'!$R19920 &lt; 0, 1,0)</f>
        <v>0</v>
      </c>
    </row>
    <row r="19921" spans="1:20" x14ac:dyDescent="0.3">
      <c r="A19921">
        <v>19920</v>
      </c>
      <c r="B19921" s="26">
        <v>42461</v>
      </c>
      <c r="C19921" s="26" t="s">
        <v>88</v>
      </c>
      <c r="D19921">
        <v>2016</v>
      </c>
      <c r="E19921" t="s">
        <v>106</v>
      </c>
      <c r="F19921" t="str" cm="1">
        <f t="array" ref="F19921">_xlfn.IFS(AND('Cleaned data'!$G19921 &gt;= 10, 'Cleaned data'!$G19921 &lt;= 19), "10 to 19",AND('Cleaned data'!$G19921 &gt;= 20, 'Cleaned data'!$G19921 &lt;= 29),"20 to 29",AND('Cleaned data'!$G19921 &gt;= 30, 'Cleaned data'!$G19921 &lt;= 39),"30 to 39",AND('Cleaned data'!$G19921 &gt;= 40, 'Cleaned data'!$G19921 &lt;= 49),"40 to 49",AND('Cleaned data'!$G19921 &gt;= 50, 'Cleaned data'!$G19921 &lt;= 59),"50 to 59",AND('Cleaned data'!$G19921 &gt;= 60, 'Cleaned data'!$G19921 &lt;= 69),"60 to 69",AND('Cleaned data'!$G19921 &gt;= 70, 'Cleaned data'!$G19921 &lt;= 79),"70 to 79",'Cleaned data'!$G19921 &gt;= 80,"80 or more")</f>
        <v>40 to 49</v>
      </c>
      <c r="G19921">
        <v>43</v>
      </c>
      <c r="H19921" t="s">
        <v>15</v>
      </c>
      <c r="I19921" t="s">
        <v>44</v>
      </c>
      <c r="J19921" t="s">
        <v>45</v>
      </c>
      <c r="K19921" t="s">
        <v>26</v>
      </c>
      <c r="L19921" t="s">
        <v>27</v>
      </c>
      <c r="M19921">
        <v>3</v>
      </c>
      <c r="N19921">
        <v>180</v>
      </c>
      <c r="O19921">
        <v>188</v>
      </c>
      <c r="P19921">
        <v>540</v>
      </c>
      <c r="Q19921">
        <v>564</v>
      </c>
      <c r="R19921" s="8">
        <v>24</v>
      </c>
      <c r="S19921" s="8">
        <f>IF('Cleaned data'!$R19921&lt;0,'Cleaned data'!$R19921,0)</f>
        <v>0</v>
      </c>
      <c r="T19921">
        <f>IF('Cleaned data'!$R19921 &lt; 0, 1,0)</f>
        <v>0</v>
      </c>
    </row>
    <row r="19922" spans="1:20" x14ac:dyDescent="0.3">
      <c r="A19922" s="22">
        <v>19921</v>
      </c>
      <c r="B19922" s="27">
        <v>42461</v>
      </c>
      <c r="C19922" s="27" t="s">
        <v>88</v>
      </c>
      <c r="D19922" s="22">
        <v>2016</v>
      </c>
      <c r="E19922" s="22" t="s">
        <v>106</v>
      </c>
      <c r="F19922" s="22" t="str" cm="1">
        <f t="array" ref="F19922">_xlfn.IFS(AND('Cleaned data'!$G19922 &gt;= 10, 'Cleaned data'!$G19922 &lt;= 19), "10 to 19",AND('Cleaned data'!$G19922 &gt;= 20, 'Cleaned data'!$G19922 &lt;= 29),"20 to 29",AND('Cleaned data'!$G19922 &gt;= 30, 'Cleaned data'!$G19922 &lt;= 39),"30 to 39",AND('Cleaned data'!$G19922 &gt;= 40, 'Cleaned data'!$G19922 &lt;= 49),"40 to 49",AND('Cleaned data'!$G19922 &gt;= 50, 'Cleaned data'!$G19922 &lt;= 59),"50 to 59",AND('Cleaned data'!$G19922 &gt;= 60, 'Cleaned data'!$G19922 &lt;= 69),"60 to 69",AND('Cleaned data'!$G19922 &gt;= 70, 'Cleaned data'!$G19922 &lt;= 79),"70 to 79",'Cleaned data'!$G19922 &gt;= 80,"80 or more")</f>
        <v>40 to 49</v>
      </c>
      <c r="G19922" s="22">
        <v>43</v>
      </c>
      <c r="H19922" s="22" t="s">
        <v>15</v>
      </c>
      <c r="I19922" s="22" t="s">
        <v>44</v>
      </c>
      <c r="J19922" s="22" t="s">
        <v>45</v>
      </c>
      <c r="K19922" s="22" t="s">
        <v>18</v>
      </c>
      <c r="L19922" s="22" t="s">
        <v>32</v>
      </c>
      <c r="M19922" s="22">
        <v>2</v>
      </c>
      <c r="N19922" s="22">
        <v>44</v>
      </c>
      <c r="O19922" s="22">
        <v>60</v>
      </c>
      <c r="P19922" s="22">
        <v>88</v>
      </c>
      <c r="Q19922" s="22">
        <v>120</v>
      </c>
      <c r="R19922" s="28">
        <v>32</v>
      </c>
      <c r="S19922" s="28">
        <f>IF('Cleaned data'!$R19922&lt;0,'Cleaned data'!$R19922,0)</f>
        <v>0</v>
      </c>
      <c r="T19922" s="22">
        <f>IF('Cleaned data'!$R19922 &lt; 0, 1,0)</f>
        <v>0</v>
      </c>
    </row>
    <row r="19923" spans="1:20" x14ac:dyDescent="0.3">
      <c r="A19923">
        <v>19922</v>
      </c>
      <c r="B19923" s="26">
        <v>42461</v>
      </c>
      <c r="C19923" s="26" t="s">
        <v>88</v>
      </c>
      <c r="D19923">
        <v>2016</v>
      </c>
      <c r="E19923" t="s">
        <v>106</v>
      </c>
      <c r="F19923" t="str" cm="1">
        <f t="array" ref="F19923">_xlfn.IFS(AND('Cleaned data'!$G19923 &gt;= 10, 'Cleaned data'!$G19923 &lt;= 19), "10 to 19",AND('Cleaned data'!$G19923 &gt;= 20, 'Cleaned data'!$G19923 &lt;= 29),"20 to 29",AND('Cleaned data'!$G19923 &gt;= 30, 'Cleaned data'!$G19923 &lt;= 39),"30 to 39",AND('Cleaned data'!$G19923 &gt;= 40, 'Cleaned data'!$G19923 &lt;= 49),"40 to 49",AND('Cleaned data'!$G19923 &gt;= 50, 'Cleaned data'!$G19923 &lt;= 59),"50 to 59",AND('Cleaned data'!$G19923 &gt;= 60, 'Cleaned data'!$G19923 &lt;= 69),"60 to 69",AND('Cleaned data'!$G19923 &gt;= 70, 'Cleaned data'!$G19923 &lt;= 79),"70 to 79",'Cleaned data'!$G19923 &gt;= 80,"80 or more")</f>
        <v>40 to 49</v>
      </c>
      <c r="G19923">
        <v>43</v>
      </c>
      <c r="H19923" t="s">
        <v>15</v>
      </c>
      <c r="I19923" t="s">
        <v>44</v>
      </c>
      <c r="J19923" t="s">
        <v>45</v>
      </c>
      <c r="K19923" t="s">
        <v>18</v>
      </c>
      <c r="L19923" t="s">
        <v>37</v>
      </c>
      <c r="M19923">
        <v>3</v>
      </c>
      <c r="N19923">
        <v>16.670000000000002</v>
      </c>
      <c r="O19923">
        <v>21.333333</v>
      </c>
      <c r="P19923">
        <v>50</v>
      </c>
      <c r="Q19923">
        <v>64</v>
      </c>
      <c r="R19923" s="8">
        <v>14</v>
      </c>
      <c r="S19923" s="8">
        <f>IF('Cleaned data'!$R19923&lt;0,'Cleaned data'!$R19923,0)</f>
        <v>0</v>
      </c>
      <c r="T19923">
        <f>IF('Cleaned data'!$R19923 &lt; 0, 1,0)</f>
        <v>0</v>
      </c>
    </row>
    <row r="19924" spans="1:20" x14ac:dyDescent="0.3">
      <c r="A19924" s="22">
        <v>19923</v>
      </c>
      <c r="B19924" s="27">
        <v>42461</v>
      </c>
      <c r="C19924" s="27" t="s">
        <v>88</v>
      </c>
      <c r="D19924" s="22">
        <v>2016</v>
      </c>
      <c r="E19924" s="22" t="s">
        <v>106</v>
      </c>
      <c r="F19924" s="22" t="str" cm="1">
        <f t="array" ref="F19924">_xlfn.IFS(AND('Cleaned data'!$G19924 &gt;= 10, 'Cleaned data'!$G19924 &lt;= 19), "10 to 19",AND('Cleaned data'!$G19924 &gt;= 20, 'Cleaned data'!$G19924 &lt;= 29),"20 to 29",AND('Cleaned data'!$G19924 &gt;= 30, 'Cleaned data'!$G19924 &lt;= 39),"30 to 39",AND('Cleaned data'!$G19924 &gt;= 40, 'Cleaned data'!$G19924 &lt;= 49),"40 to 49",AND('Cleaned data'!$G19924 &gt;= 50, 'Cleaned data'!$G19924 &lt;= 59),"50 to 59",AND('Cleaned data'!$G19924 &gt;= 60, 'Cleaned data'!$G19924 &lt;= 69),"60 to 69",AND('Cleaned data'!$G19924 &gt;= 70, 'Cleaned data'!$G19924 &lt;= 79),"70 to 79",'Cleaned data'!$G19924 &gt;= 80,"80 or more")</f>
        <v>40 to 49</v>
      </c>
      <c r="G19924" s="22">
        <v>43</v>
      </c>
      <c r="H19924" s="22" t="s">
        <v>15</v>
      </c>
      <c r="I19924" s="22" t="s">
        <v>44</v>
      </c>
      <c r="J19924" s="22" t="s">
        <v>45</v>
      </c>
      <c r="K19924" s="22" t="s">
        <v>18</v>
      </c>
      <c r="L19924" s="22" t="s">
        <v>37</v>
      </c>
      <c r="M19924" s="22">
        <v>1</v>
      </c>
      <c r="N19924" s="22">
        <v>25</v>
      </c>
      <c r="O19924" s="22">
        <v>31</v>
      </c>
      <c r="P19924" s="22">
        <v>25</v>
      </c>
      <c r="Q19924" s="22">
        <v>31</v>
      </c>
      <c r="R19924" s="28">
        <v>6</v>
      </c>
      <c r="S19924" s="28">
        <f>IF('Cleaned data'!$R19924&lt;0,'Cleaned data'!$R19924,0)</f>
        <v>0</v>
      </c>
      <c r="T19924" s="22">
        <f>IF('Cleaned data'!$R19924 &lt; 0, 1,0)</f>
        <v>0</v>
      </c>
    </row>
    <row r="19925" spans="1:20" x14ac:dyDescent="0.3">
      <c r="A19925">
        <v>19924</v>
      </c>
      <c r="B19925" s="26">
        <v>42371</v>
      </c>
      <c r="C19925" s="26" t="s">
        <v>89</v>
      </c>
      <c r="D19925">
        <v>2016</v>
      </c>
      <c r="E19925" t="s">
        <v>114</v>
      </c>
      <c r="F19925" t="str" cm="1">
        <f t="array" ref="F19925">_xlfn.IFS(AND('Cleaned data'!$G19925 &gt;= 10, 'Cleaned data'!$G19925 &lt;= 19), "10 to 19",AND('Cleaned data'!$G19925 &gt;= 20, 'Cleaned data'!$G19925 &lt;= 29),"20 to 29",AND('Cleaned data'!$G19925 &gt;= 30, 'Cleaned data'!$G19925 &lt;= 39),"30 to 39",AND('Cleaned data'!$G19925 &gt;= 40, 'Cleaned data'!$G19925 &lt;= 49),"40 to 49",AND('Cleaned data'!$G19925 &gt;= 50, 'Cleaned data'!$G19925 &lt;= 59),"50 to 59",AND('Cleaned data'!$G19925 &gt;= 60, 'Cleaned data'!$G19925 &lt;= 69),"60 to 69",AND('Cleaned data'!$G19925 &gt;= 70, 'Cleaned data'!$G19925 &lt;= 79),"70 to 79",'Cleaned data'!$G19925 &gt;= 80,"80 or more")</f>
        <v>40 to 49</v>
      </c>
      <c r="G19925">
        <v>43</v>
      </c>
      <c r="H19925" t="s">
        <v>15</v>
      </c>
      <c r="I19925" t="s">
        <v>44</v>
      </c>
      <c r="J19925" t="s">
        <v>45</v>
      </c>
      <c r="K19925" t="s">
        <v>20</v>
      </c>
      <c r="L19925" t="s">
        <v>35</v>
      </c>
      <c r="M19925">
        <v>1</v>
      </c>
      <c r="N19925">
        <v>18</v>
      </c>
      <c r="O19925">
        <v>24</v>
      </c>
      <c r="P19925">
        <v>18</v>
      </c>
      <c r="Q19925">
        <v>24</v>
      </c>
      <c r="R19925" s="8">
        <v>6</v>
      </c>
      <c r="S19925" s="8">
        <f>IF('Cleaned data'!$R19925&lt;0,'Cleaned data'!$R19925,0)</f>
        <v>0</v>
      </c>
      <c r="T19925">
        <f>IF('Cleaned data'!$R19925 &lt; 0, 1,0)</f>
        <v>0</v>
      </c>
    </row>
    <row r="19926" spans="1:20" x14ac:dyDescent="0.3">
      <c r="A19926" s="22">
        <v>19925</v>
      </c>
      <c r="B19926" s="27">
        <v>42374</v>
      </c>
      <c r="C19926" s="27" t="s">
        <v>93</v>
      </c>
      <c r="D19926" s="22">
        <v>2016</v>
      </c>
      <c r="E19926" s="22" t="s">
        <v>114</v>
      </c>
      <c r="F19926" s="22" t="str" cm="1">
        <f t="array" ref="F19926">_xlfn.IFS(AND('Cleaned data'!$G19926 &gt;= 10, 'Cleaned data'!$G19926 &lt;= 19), "10 to 19",AND('Cleaned data'!$G19926 &gt;= 20, 'Cleaned data'!$G19926 &lt;= 29),"20 to 29",AND('Cleaned data'!$G19926 &gt;= 30, 'Cleaned data'!$G19926 &lt;= 39),"30 to 39",AND('Cleaned data'!$G19926 &gt;= 40, 'Cleaned data'!$G19926 &lt;= 49),"40 to 49",AND('Cleaned data'!$G19926 &gt;= 50, 'Cleaned data'!$G19926 &lt;= 59),"50 to 59",AND('Cleaned data'!$G19926 &gt;= 60, 'Cleaned data'!$G19926 &lt;= 69),"60 to 69",AND('Cleaned data'!$G19926 &gt;= 70, 'Cleaned data'!$G19926 &lt;= 79),"70 to 79",'Cleaned data'!$G19926 &gt;= 80,"80 or more")</f>
        <v>40 to 49</v>
      </c>
      <c r="G19926" s="22">
        <v>43</v>
      </c>
      <c r="H19926" s="22" t="s">
        <v>15</v>
      </c>
      <c r="I19926" s="22" t="s">
        <v>44</v>
      </c>
      <c r="J19926" s="22" t="s">
        <v>45</v>
      </c>
      <c r="K19926" s="22" t="s">
        <v>20</v>
      </c>
      <c r="L19926" s="22" t="s">
        <v>35</v>
      </c>
      <c r="M19926" s="22">
        <v>1</v>
      </c>
      <c r="N19926" s="22">
        <v>45</v>
      </c>
      <c r="O19926" s="22">
        <v>62</v>
      </c>
      <c r="P19926" s="22">
        <v>45</v>
      </c>
      <c r="Q19926" s="22">
        <v>62</v>
      </c>
      <c r="R19926" s="28">
        <v>17</v>
      </c>
      <c r="S19926" s="28">
        <f>IF('Cleaned data'!$R19926&lt;0,'Cleaned data'!$R19926,0)</f>
        <v>0</v>
      </c>
      <c r="T19926" s="22">
        <f>IF('Cleaned data'!$R19926 &lt; 0, 1,0)</f>
        <v>0</v>
      </c>
    </row>
    <row r="19927" spans="1:20" x14ac:dyDescent="0.3">
      <c r="A19927">
        <v>19926</v>
      </c>
      <c r="B19927" s="26">
        <v>42618</v>
      </c>
      <c r="C19927" s="26" t="s">
        <v>94</v>
      </c>
      <c r="D19927">
        <v>2016</v>
      </c>
      <c r="E19927" t="s">
        <v>110</v>
      </c>
      <c r="F19927" t="str" cm="1">
        <f t="array" ref="F19927">_xlfn.IFS(AND('Cleaned data'!$G19927 &gt;= 10, 'Cleaned data'!$G19927 &lt;= 19), "10 to 19",AND('Cleaned data'!$G19927 &gt;= 20, 'Cleaned data'!$G19927 &lt;= 29),"20 to 29",AND('Cleaned data'!$G19927 &gt;= 30, 'Cleaned data'!$G19927 &lt;= 39),"30 to 39",AND('Cleaned data'!$G19927 &gt;= 40, 'Cleaned data'!$G19927 &lt;= 49),"40 to 49",AND('Cleaned data'!$G19927 &gt;= 50, 'Cleaned data'!$G19927 &lt;= 59),"50 to 59",AND('Cleaned data'!$G19927 &gt;= 60, 'Cleaned data'!$G19927 &lt;= 69),"60 to 69",AND('Cleaned data'!$G19927 &gt;= 70, 'Cleaned data'!$G19927 &lt;= 79),"70 to 79",'Cleaned data'!$G19927 &gt;= 80,"80 or more")</f>
        <v>40 to 49</v>
      </c>
      <c r="G19927">
        <v>43</v>
      </c>
      <c r="H19927" t="s">
        <v>15</v>
      </c>
      <c r="I19927" t="s">
        <v>44</v>
      </c>
      <c r="J19927" t="s">
        <v>45</v>
      </c>
      <c r="K19927" t="s">
        <v>18</v>
      </c>
      <c r="L19927" t="s">
        <v>32</v>
      </c>
      <c r="M19927">
        <v>1</v>
      </c>
      <c r="N19927">
        <v>44</v>
      </c>
      <c r="O19927">
        <v>59</v>
      </c>
      <c r="P19927">
        <v>44</v>
      </c>
      <c r="Q19927">
        <v>59</v>
      </c>
      <c r="R19927" s="8">
        <v>15</v>
      </c>
      <c r="S19927" s="8">
        <f>IF('Cleaned data'!$R19927&lt;0,'Cleaned data'!$R19927,0)</f>
        <v>0</v>
      </c>
      <c r="T19927">
        <f>IF('Cleaned data'!$R19927 &lt; 0, 1,0)</f>
        <v>0</v>
      </c>
    </row>
    <row r="19928" spans="1:20" x14ac:dyDescent="0.3">
      <c r="A19928" s="22">
        <v>19927</v>
      </c>
      <c r="B19928" s="27">
        <v>42512</v>
      </c>
      <c r="C19928" s="27" t="s">
        <v>91</v>
      </c>
      <c r="D19928" s="22">
        <v>2016</v>
      </c>
      <c r="E19928" s="22" t="s">
        <v>31</v>
      </c>
      <c r="F19928" s="22" t="str" cm="1">
        <f t="array" ref="F19928">_xlfn.IFS(AND('Cleaned data'!$G19928 &gt;= 10, 'Cleaned data'!$G19928 &lt;= 19), "10 to 19",AND('Cleaned data'!$G19928 &gt;= 20, 'Cleaned data'!$G19928 &lt;= 29),"20 to 29",AND('Cleaned data'!$G19928 &gt;= 30, 'Cleaned data'!$G19928 &lt;= 39),"30 to 39",AND('Cleaned data'!$G19928 &gt;= 40, 'Cleaned data'!$G19928 &lt;= 49),"40 to 49",AND('Cleaned data'!$G19928 &gt;= 50, 'Cleaned data'!$G19928 &lt;= 59),"50 to 59",AND('Cleaned data'!$G19928 &gt;= 60, 'Cleaned data'!$G19928 &lt;= 69),"60 to 69",AND('Cleaned data'!$G19928 &gt;= 70, 'Cleaned data'!$G19928 &lt;= 79),"70 to 79",'Cleaned data'!$G19928 &gt;= 80,"80 or more")</f>
        <v>40 to 49</v>
      </c>
      <c r="G19928" s="22">
        <v>43</v>
      </c>
      <c r="H19928" s="22" t="s">
        <v>15</v>
      </c>
      <c r="I19928" s="22" t="s">
        <v>44</v>
      </c>
      <c r="J19928" s="22" t="s">
        <v>45</v>
      </c>
      <c r="K19928" s="22" t="s">
        <v>18</v>
      </c>
      <c r="L19928" s="22" t="s">
        <v>37</v>
      </c>
      <c r="M19928" s="22">
        <v>3</v>
      </c>
      <c r="N19928" s="22">
        <v>69</v>
      </c>
      <c r="O19928" s="22">
        <v>93.333332999999996</v>
      </c>
      <c r="P19928" s="22">
        <v>207</v>
      </c>
      <c r="Q19928" s="22">
        <v>280</v>
      </c>
      <c r="R19928" s="28">
        <v>73</v>
      </c>
      <c r="S19928" s="28">
        <f>IF('Cleaned data'!$R19928&lt;0,'Cleaned data'!$R19928,0)</f>
        <v>0</v>
      </c>
      <c r="T19928" s="22">
        <f>IF('Cleaned data'!$R19928 &lt; 0, 1,0)</f>
        <v>0</v>
      </c>
    </row>
    <row r="19929" spans="1:20" x14ac:dyDescent="0.3">
      <c r="A19929">
        <v>19928</v>
      </c>
      <c r="B19929" s="26">
        <v>42512</v>
      </c>
      <c r="C19929" s="26" t="s">
        <v>91</v>
      </c>
      <c r="D19929">
        <v>2016</v>
      </c>
      <c r="E19929" t="s">
        <v>31</v>
      </c>
      <c r="F19929" t="str" cm="1">
        <f t="array" ref="F19929">_xlfn.IFS(AND('Cleaned data'!$G19929 &gt;= 10, 'Cleaned data'!$G19929 &lt;= 19), "10 to 19",AND('Cleaned data'!$G19929 &gt;= 20, 'Cleaned data'!$G19929 &lt;= 29),"20 to 29",AND('Cleaned data'!$G19929 &gt;= 30, 'Cleaned data'!$G19929 &lt;= 39),"30 to 39",AND('Cleaned data'!$G19929 &gt;= 40, 'Cleaned data'!$G19929 &lt;= 49),"40 to 49",AND('Cleaned data'!$G19929 &gt;= 50, 'Cleaned data'!$G19929 &lt;= 59),"50 to 59",AND('Cleaned data'!$G19929 &gt;= 60, 'Cleaned data'!$G19929 &lt;= 69),"60 to 69",AND('Cleaned data'!$G19929 &gt;= 70, 'Cleaned data'!$G19929 &lt;= 79),"70 to 79",'Cleaned data'!$G19929 &gt;= 80,"80 or more")</f>
        <v>40 to 49</v>
      </c>
      <c r="G19929">
        <v>43</v>
      </c>
      <c r="H19929" t="s">
        <v>15</v>
      </c>
      <c r="I19929" t="s">
        <v>44</v>
      </c>
      <c r="J19929" t="s">
        <v>45</v>
      </c>
      <c r="K19929" t="s">
        <v>18</v>
      </c>
      <c r="L19929" t="s">
        <v>37</v>
      </c>
      <c r="M19929">
        <v>2</v>
      </c>
      <c r="N19929">
        <v>62.5</v>
      </c>
      <c r="O19929">
        <v>75</v>
      </c>
      <c r="P19929">
        <v>125</v>
      </c>
      <c r="Q19929">
        <v>150</v>
      </c>
      <c r="R19929" s="8">
        <v>25</v>
      </c>
      <c r="S19929" s="8">
        <f>IF('Cleaned data'!$R19929&lt;0,'Cleaned data'!$R19929,0)</f>
        <v>0</v>
      </c>
      <c r="T19929">
        <f>IF('Cleaned data'!$R19929 &lt; 0, 1,0)</f>
        <v>0</v>
      </c>
    </row>
    <row r="19930" spans="1:20" x14ac:dyDescent="0.3">
      <c r="A19930" s="22">
        <v>19929</v>
      </c>
      <c r="B19930" s="27">
        <v>42512</v>
      </c>
      <c r="C19930" s="27" t="s">
        <v>91</v>
      </c>
      <c r="D19930" s="22">
        <v>2016</v>
      </c>
      <c r="E19930" s="22" t="s">
        <v>31</v>
      </c>
      <c r="F19930" s="22" t="str" cm="1">
        <f t="array" ref="F19930">_xlfn.IFS(AND('Cleaned data'!$G19930 &gt;= 10, 'Cleaned data'!$G19930 &lt;= 19), "10 to 19",AND('Cleaned data'!$G19930 &gt;= 20, 'Cleaned data'!$G19930 &lt;= 29),"20 to 29",AND('Cleaned data'!$G19930 &gt;= 30, 'Cleaned data'!$G19930 &lt;= 39),"30 to 39",AND('Cleaned data'!$G19930 &gt;= 40, 'Cleaned data'!$G19930 &lt;= 49),"40 to 49",AND('Cleaned data'!$G19930 &gt;= 50, 'Cleaned data'!$G19930 &lt;= 59),"50 to 59",AND('Cleaned data'!$G19930 &gt;= 60, 'Cleaned data'!$G19930 &lt;= 69),"60 to 69",AND('Cleaned data'!$G19930 &gt;= 70, 'Cleaned data'!$G19930 &lt;= 79),"70 to 79",'Cleaned data'!$G19930 &gt;= 80,"80 or more")</f>
        <v>40 to 49</v>
      </c>
      <c r="G19930" s="22">
        <v>43</v>
      </c>
      <c r="H19930" s="22" t="s">
        <v>15</v>
      </c>
      <c r="I19930" s="22" t="s">
        <v>44</v>
      </c>
      <c r="J19930" s="22" t="s">
        <v>45</v>
      </c>
      <c r="K19930" s="22" t="s">
        <v>20</v>
      </c>
      <c r="L19930" s="22" t="s">
        <v>35</v>
      </c>
      <c r="M19930" s="22">
        <v>1</v>
      </c>
      <c r="N19930" s="22">
        <v>72</v>
      </c>
      <c r="O19930" s="22">
        <v>79</v>
      </c>
      <c r="P19930" s="22">
        <v>72</v>
      </c>
      <c r="Q19930" s="22">
        <v>79</v>
      </c>
      <c r="R19930" s="28">
        <v>7</v>
      </c>
      <c r="S19930" s="28">
        <f>IF('Cleaned data'!$R19930&lt;0,'Cleaned data'!$R19930,0)</f>
        <v>0</v>
      </c>
      <c r="T19930" s="22">
        <f>IF('Cleaned data'!$R19930 &lt; 0, 1,0)</f>
        <v>0</v>
      </c>
    </row>
    <row r="19931" spans="1:20" x14ac:dyDescent="0.3">
      <c r="A19931">
        <v>19930</v>
      </c>
      <c r="B19931" s="26">
        <v>42527</v>
      </c>
      <c r="C19931" s="26" t="s">
        <v>94</v>
      </c>
      <c r="D19931">
        <v>2016</v>
      </c>
      <c r="E19931" t="s">
        <v>107</v>
      </c>
      <c r="F19931" t="str" cm="1">
        <f t="array" ref="F19931">_xlfn.IFS(AND('Cleaned data'!$G19931 &gt;= 10, 'Cleaned data'!$G19931 &lt;= 19), "10 to 19",AND('Cleaned data'!$G19931 &gt;= 20, 'Cleaned data'!$G19931 &lt;= 29),"20 to 29",AND('Cleaned data'!$G19931 &gt;= 30, 'Cleaned data'!$G19931 &lt;= 39),"30 to 39",AND('Cleaned data'!$G19931 &gt;= 40, 'Cleaned data'!$G19931 &lt;= 49),"40 to 49",AND('Cleaned data'!$G19931 &gt;= 50, 'Cleaned data'!$G19931 &lt;= 59),"50 to 59",AND('Cleaned data'!$G19931 &gt;= 60, 'Cleaned data'!$G19931 &lt;= 69),"60 to 69",AND('Cleaned data'!$G19931 &gt;= 70, 'Cleaned data'!$G19931 &lt;= 79),"70 to 79",'Cleaned data'!$G19931 &gt;= 80,"80 or more")</f>
        <v>40 to 49</v>
      </c>
      <c r="G19931">
        <v>43</v>
      </c>
      <c r="H19931" t="s">
        <v>15</v>
      </c>
      <c r="I19931" t="s">
        <v>44</v>
      </c>
      <c r="J19931" t="s">
        <v>45</v>
      </c>
      <c r="K19931" t="s">
        <v>26</v>
      </c>
      <c r="L19931" t="s">
        <v>27</v>
      </c>
      <c r="M19931">
        <v>2</v>
      </c>
      <c r="N19931">
        <v>1147.5</v>
      </c>
      <c r="O19931">
        <v>1282</v>
      </c>
      <c r="P19931">
        <v>2295</v>
      </c>
      <c r="Q19931">
        <v>2564</v>
      </c>
      <c r="R19931" s="8">
        <v>269</v>
      </c>
      <c r="S19931" s="8">
        <f>IF('Cleaned data'!$R19931&lt;0,'Cleaned data'!$R19931,0)</f>
        <v>0</v>
      </c>
      <c r="T19931">
        <f>IF('Cleaned data'!$R19931 &lt; 0, 1,0)</f>
        <v>0</v>
      </c>
    </row>
    <row r="19932" spans="1:20" x14ac:dyDescent="0.3">
      <c r="A19932" s="22">
        <v>19931</v>
      </c>
      <c r="B19932" s="27">
        <v>42538</v>
      </c>
      <c r="C19932" s="27" t="s">
        <v>88</v>
      </c>
      <c r="D19932" s="22">
        <v>2016</v>
      </c>
      <c r="E19932" s="22" t="s">
        <v>107</v>
      </c>
      <c r="F19932" s="22" t="str" cm="1">
        <f t="array" ref="F19932">_xlfn.IFS(AND('Cleaned data'!$G19932 &gt;= 10, 'Cleaned data'!$G19932 &lt;= 19), "10 to 19",AND('Cleaned data'!$G19932 &gt;= 20, 'Cleaned data'!$G19932 &lt;= 29),"20 to 29",AND('Cleaned data'!$G19932 &gt;= 30, 'Cleaned data'!$G19932 &lt;= 39),"30 to 39",AND('Cleaned data'!$G19932 &gt;= 40, 'Cleaned data'!$G19932 &lt;= 49),"40 to 49",AND('Cleaned data'!$G19932 &gt;= 50, 'Cleaned data'!$G19932 &lt;= 59),"50 to 59",AND('Cleaned data'!$G19932 &gt;= 60, 'Cleaned data'!$G19932 &lt;= 69),"60 to 69",AND('Cleaned data'!$G19932 &gt;= 70, 'Cleaned data'!$G19932 &lt;= 79),"70 to 79",'Cleaned data'!$G19932 &gt;= 80,"80 or more")</f>
        <v>40 to 49</v>
      </c>
      <c r="G19932" s="22">
        <v>43</v>
      </c>
      <c r="H19932" s="22" t="s">
        <v>15</v>
      </c>
      <c r="I19932" s="22" t="s">
        <v>44</v>
      </c>
      <c r="J19932" s="22" t="s">
        <v>45</v>
      </c>
      <c r="K19932" s="22" t="s">
        <v>26</v>
      </c>
      <c r="L19932" s="22" t="s">
        <v>27</v>
      </c>
      <c r="M19932" s="22">
        <v>3</v>
      </c>
      <c r="N19932" s="22">
        <v>773.33</v>
      </c>
      <c r="O19932" s="22">
        <v>774.33333300000004</v>
      </c>
      <c r="P19932" s="22">
        <v>2320</v>
      </c>
      <c r="Q19932" s="22">
        <v>2323</v>
      </c>
      <c r="R19932" s="28">
        <v>3</v>
      </c>
      <c r="S19932" s="28">
        <f>IF('Cleaned data'!$R19932&lt;0,'Cleaned data'!$R19932,0)</f>
        <v>0</v>
      </c>
      <c r="T19932" s="22">
        <f>IF('Cleaned data'!$R19932 &lt; 0, 1,0)</f>
        <v>0</v>
      </c>
    </row>
    <row r="19933" spans="1:20" x14ac:dyDescent="0.3">
      <c r="A19933">
        <v>19932</v>
      </c>
      <c r="B19933" s="26">
        <v>42538</v>
      </c>
      <c r="C19933" s="26" t="s">
        <v>88</v>
      </c>
      <c r="D19933">
        <v>2016</v>
      </c>
      <c r="E19933" t="s">
        <v>107</v>
      </c>
      <c r="F19933" t="str" cm="1">
        <f t="array" ref="F19933">_xlfn.IFS(AND('Cleaned data'!$G19933 &gt;= 10, 'Cleaned data'!$G19933 &lt;= 19), "10 to 19",AND('Cleaned data'!$G19933 &gt;= 20, 'Cleaned data'!$G19933 &lt;= 29),"20 to 29",AND('Cleaned data'!$G19933 &gt;= 30, 'Cleaned data'!$G19933 &lt;= 39),"30 to 39",AND('Cleaned data'!$G19933 &gt;= 40, 'Cleaned data'!$G19933 &lt;= 49),"40 to 49",AND('Cleaned data'!$G19933 &gt;= 50, 'Cleaned data'!$G19933 &lt;= 59),"50 to 59",AND('Cleaned data'!$G19933 &gt;= 60, 'Cleaned data'!$G19933 &lt;= 69),"60 to 69",AND('Cleaned data'!$G19933 &gt;= 70, 'Cleaned data'!$G19933 &lt;= 79),"70 to 79",'Cleaned data'!$G19933 &gt;= 80,"80 or more")</f>
        <v>40 to 49</v>
      </c>
      <c r="G19933">
        <v>43</v>
      </c>
      <c r="H19933" t="s">
        <v>15</v>
      </c>
      <c r="I19933" t="s">
        <v>44</v>
      </c>
      <c r="J19933" t="s">
        <v>45</v>
      </c>
      <c r="K19933" t="s">
        <v>18</v>
      </c>
      <c r="L19933" t="s">
        <v>32</v>
      </c>
      <c r="M19933">
        <v>1</v>
      </c>
      <c r="N19933">
        <v>44</v>
      </c>
      <c r="O19933">
        <v>52</v>
      </c>
      <c r="P19933">
        <v>44</v>
      </c>
      <c r="Q19933">
        <v>52</v>
      </c>
      <c r="R19933" s="8">
        <v>8</v>
      </c>
      <c r="S19933" s="8">
        <f>IF('Cleaned data'!$R19933&lt;0,'Cleaned data'!$R19933,0)</f>
        <v>0</v>
      </c>
      <c r="T19933">
        <f>IF('Cleaned data'!$R19933 &lt; 0, 1,0)</f>
        <v>0</v>
      </c>
    </row>
    <row r="19934" spans="1:20" x14ac:dyDescent="0.3">
      <c r="A19934" s="22">
        <v>19933</v>
      </c>
      <c r="B19934" s="27">
        <v>42538</v>
      </c>
      <c r="C19934" s="27" t="s">
        <v>88</v>
      </c>
      <c r="D19934" s="22">
        <v>2016</v>
      </c>
      <c r="E19934" s="22" t="s">
        <v>107</v>
      </c>
      <c r="F19934" s="22" t="str" cm="1">
        <f t="array" ref="F19934">_xlfn.IFS(AND('Cleaned data'!$G19934 &gt;= 10, 'Cleaned data'!$G19934 &lt;= 19), "10 to 19",AND('Cleaned data'!$G19934 &gt;= 20, 'Cleaned data'!$G19934 &lt;= 29),"20 to 29",AND('Cleaned data'!$G19934 &gt;= 30, 'Cleaned data'!$G19934 &lt;= 39),"30 to 39",AND('Cleaned data'!$G19934 &gt;= 40, 'Cleaned data'!$G19934 &lt;= 49),"40 to 49",AND('Cleaned data'!$G19934 &gt;= 50, 'Cleaned data'!$G19934 &lt;= 59),"50 to 59",AND('Cleaned data'!$G19934 &gt;= 60, 'Cleaned data'!$G19934 &lt;= 69),"60 to 69",AND('Cleaned data'!$G19934 &gt;= 70, 'Cleaned data'!$G19934 &lt;= 79),"70 to 79",'Cleaned data'!$G19934 &gt;= 80,"80 or more")</f>
        <v>40 to 49</v>
      </c>
      <c r="G19934" s="22">
        <v>43</v>
      </c>
      <c r="H19934" s="22" t="s">
        <v>15</v>
      </c>
      <c r="I19934" s="22" t="s">
        <v>44</v>
      </c>
      <c r="J19934" s="22" t="s">
        <v>45</v>
      </c>
      <c r="K19934" s="22" t="s">
        <v>18</v>
      </c>
      <c r="L19934" s="22" t="s">
        <v>37</v>
      </c>
      <c r="M19934" s="22">
        <v>2</v>
      </c>
      <c r="N19934" s="22">
        <v>10</v>
      </c>
      <c r="O19934" s="22">
        <v>13</v>
      </c>
      <c r="P19934" s="22">
        <v>20</v>
      </c>
      <c r="Q19934" s="22">
        <v>26</v>
      </c>
      <c r="R19934" s="28">
        <v>6</v>
      </c>
      <c r="S19934" s="28">
        <f>IF('Cleaned data'!$R19934&lt;0,'Cleaned data'!$R19934,0)</f>
        <v>0</v>
      </c>
      <c r="T19934" s="22">
        <f>IF('Cleaned data'!$R19934 &lt; 0, 1,0)</f>
        <v>0</v>
      </c>
    </row>
    <row r="19935" spans="1:20" x14ac:dyDescent="0.3">
      <c r="A19935">
        <v>19934</v>
      </c>
      <c r="B19935" s="26">
        <v>42538</v>
      </c>
      <c r="C19935" s="26" t="s">
        <v>88</v>
      </c>
      <c r="D19935">
        <v>2016</v>
      </c>
      <c r="E19935" t="s">
        <v>107</v>
      </c>
      <c r="F19935" t="str" cm="1">
        <f t="array" ref="F19935">_xlfn.IFS(AND('Cleaned data'!$G19935 &gt;= 10, 'Cleaned data'!$G19935 &lt;= 19), "10 to 19",AND('Cleaned data'!$G19935 &gt;= 20, 'Cleaned data'!$G19935 &lt;= 29),"20 to 29",AND('Cleaned data'!$G19935 &gt;= 30, 'Cleaned data'!$G19935 &lt;= 39),"30 to 39",AND('Cleaned data'!$G19935 &gt;= 40, 'Cleaned data'!$G19935 &lt;= 49),"40 to 49",AND('Cleaned data'!$G19935 &gt;= 50, 'Cleaned data'!$G19935 &lt;= 59),"50 to 59",AND('Cleaned data'!$G19935 &gt;= 60, 'Cleaned data'!$G19935 &lt;= 69),"60 to 69",AND('Cleaned data'!$G19935 &gt;= 70, 'Cleaned data'!$G19935 &lt;= 79),"70 to 79",'Cleaned data'!$G19935 &gt;= 80,"80 or more")</f>
        <v>40 to 49</v>
      </c>
      <c r="G19935">
        <v>43</v>
      </c>
      <c r="H19935" t="s">
        <v>15</v>
      </c>
      <c r="I19935" t="s">
        <v>44</v>
      </c>
      <c r="J19935" t="s">
        <v>45</v>
      </c>
      <c r="K19935" t="s">
        <v>20</v>
      </c>
      <c r="L19935" t="s">
        <v>35</v>
      </c>
      <c r="M19935">
        <v>3</v>
      </c>
      <c r="N19935">
        <v>45</v>
      </c>
      <c r="O19935">
        <v>54</v>
      </c>
      <c r="P19935">
        <v>135</v>
      </c>
      <c r="Q19935">
        <v>162</v>
      </c>
      <c r="R19935" s="8">
        <v>27</v>
      </c>
      <c r="S19935" s="8">
        <f>IF('Cleaned data'!$R19935&lt;0,'Cleaned data'!$R19935,0)</f>
        <v>0</v>
      </c>
      <c r="T19935">
        <f>IF('Cleaned data'!$R19935 &lt; 0, 1,0)</f>
        <v>0</v>
      </c>
    </row>
    <row r="19936" spans="1:20" x14ac:dyDescent="0.3">
      <c r="A19936" s="22">
        <v>19935</v>
      </c>
      <c r="B19936" s="27">
        <v>42650</v>
      </c>
      <c r="C19936" s="27" t="s">
        <v>88</v>
      </c>
      <c r="D19936" s="22">
        <v>2016</v>
      </c>
      <c r="E19936" s="22" t="s">
        <v>111</v>
      </c>
      <c r="F19936" s="22" t="str" cm="1">
        <f t="array" ref="F19936">_xlfn.IFS(AND('Cleaned data'!$G19936 &gt;= 10, 'Cleaned data'!$G19936 &lt;= 19), "10 to 19",AND('Cleaned data'!$G19936 &gt;= 20, 'Cleaned data'!$G19936 &lt;= 29),"20 to 29",AND('Cleaned data'!$G19936 &gt;= 30, 'Cleaned data'!$G19936 &lt;= 39),"30 to 39",AND('Cleaned data'!$G19936 &gt;= 40, 'Cleaned data'!$G19936 &lt;= 49),"40 to 49",AND('Cleaned data'!$G19936 &gt;= 50, 'Cleaned data'!$G19936 &lt;= 59),"50 to 59",AND('Cleaned data'!$G19936 &gt;= 60, 'Cleaned data'!$G19936 &lt;= 69),"60 to 69",AND('Cleaned data'!$G19936 &gt;= 70, 'Cleaned data'!$G19936 &lt;= 79),"70 to 79",'Cleaned data'!$G19936 &gt;= 80,"80 or more")</f>
        <v>40 to 49</v>
      </c>
      <c r="G19936" s="22">
        <v>43</v>
      </c>
      <c r="H19936" s="22" t="s">
        <v>15</v>
      </c>
      <c r="I19936" s="22" t="s">
        <v>44</v>
      </c>
      <c r="J19936" s="22" t="s">
        <v>45</v>
      </c>
      <c r="K19936" s="22" t="s">
        <v>18</v>
      </c>
      <c r="L19936" s="22" t="s">
        <v>32</v>
      </c>
      <c r="M19936" s="22">
        <v>3</v>
      </c>
      <c r="N19936" s="22">
        <v>161.33000000000001</v>
      </c>
      <c r="O19936" s="22">
        <v>195</v>
      </c>
      <c r="P19936" s="22">
        <v>484</v>
      </c>
      <c r="Q19936" s="22">
        <v>585</v>
      </c>
      <c r="R19936" s="28">
        <v>101</v>
      </c>
      <c r="S19936" s="28">
        <f>IF('Cleaned data'!$R19936&lt;0,'Cleaned data'!$R19936,0)</f>
        <v>0</v>
      </c>
      <c r="T19936" s="22">
        <f>IF('Cleaned data'!$R19936 &lt; 0, 1,0)</f>
        <v>0</v>
      </c>
    </row>
    <row r="19937" spans="1:20" x14ac:dyDescent="0.3">
      <c r="A19937">
        <v>19936</v>
      </c>
      <c r="B19937" s="26">
        <v>42242</v>
      </c>
      <c r="C19937" s="26" t="s">
        <v>92</v>
      </c>
      <c r="D19937">
        <v>2015</v>
      </c>
      <c r="E19937" t="s">
        <v>109</v>
      </c>
      <c r="F19937" t="str" cm="1">
        <f t="array" ref="F19937">_xlfn.IFS(AND('Cleaned data'!$G19937 &gt;= 10, 'Cleaned data'!$G19937 &lt;= 19), "10 to 19",AND('Cleaned data'!$G19937 &gt;= 20, 'Cleaned data'!$G19937 &lt;= 29),"20 to 29",AND('Cleaned data'!$G19937 &gt;= 30, 'Cleaned data'!$G19937 &lt;= 39),"30 to 39",AND('Cleaned data'!$G19937 &gt;= 40, 'Cleaned data'!$G19937 &lt;= 49),"40 to 49",AND('Cleaned data'!$G19937 &gt;= 50, 'Cleaned data'!$G19937 &lt;= 59),"50 to 59",AND('Cleaned data'!$G19937 &gt;= 60, 'Cleaned data'!$G19937 &lt;= 69),"60 to 69",AND('Cleaned data'!$G19937 &gt;= 70, 'Cleaned data'!$G19937 &lt;= 79),"70 to 79",'Cleaned data'!$G19937 &gt;= 80,"80 or more")</f>
        <v>40 to 49</v>
      </c>
      <c r="G19937">
        <v>43</v>
      </c>
      <c r="H19937" t="s">
        <v>15</v>
      </c>
      <c r="I19937" t="s">
        <v>44</v>
      </c>
      <c r="J19937" t="s">
        <v>45</v>
      </c>
      <c r="K19937" t="s">
        <v>26</v>
      </c>
      <c r="L19937" t="s">
        <v>27</v>
      </c>
      <c r="M19937">
        <v>1</v>
      </c>
      <c r="N19937">
        <v>2320</v>
      </c>
      <c r="O19937">
        <v>2070</v>
      </c>
      <c r="P19937">
        <v>2320</v>
      </c>
      <c r="Q19937">
        <v>2070</v>
      </c>
      <c r="R19937" s="8">
        <v>-250</v>
      </c>
      <c r="S19937" s="8">
        <f>IF('Cleaned data'!$R19937&lt;0,'Cleaned data'!$R19937,0)</f>
        <v>-250</v>
      </c>
      <c r="T19937">
        <f>IF('Cleaned data'!$R19937 &lt; 0, 1,0)</f>
        <v>1</v>
      </c>
    </row>
    <row r="19938" spans="1:20" x14ac:dyDescent="0.3">
      <c r="A19938" s="22">
        <v>19937</v>
      </c>
      <c r="B19938" s="27">
        <v>42242</v>
      </c>
      <c r="C19938" s="27" t="s">
        <v>92</v>
      </c>
      <c r="D19938" s="22">
        <v>2015</v>
      </c>
      <c r="E19938" s="22" t="s">
        <v>109</v>
      </c>
      <c r="F19938" s="22" t="str" cm="1">
        <f t="array" ref="F19938">_xlfn.IFS(AND('Cleaned data'!$G19938 &gt;= 10, 'Cleaned data'!$G19938 &lt;= 19), "10 to 19",AND('Cleaned data'!$G19938 &gt;= 20, 'Cleaned data'!$G19938 &lt;= 29),"20 to 29",AND('Cleaned data'!$G19938 &gt;= 30, 'Cleaned data'!$G19938 &lt;= 39),"30 to 39",AND('Cleaned data'!$G19938 &gt;= 40, 'Cleaned data'!$G19938 &lt;= 49),"40 to 49",AND('Cleaned data'!$G19938 &gt;= 50, 'Cleaned data'!$G19938 &lt;= 59),"50 to 59",AND('Cleaned data'!$G19938 &gt;= 60, 'Cleaned data'!$G19938 &lt;= 69),"60 to 69",AND('Cleaned data'!$G19938 &gt;= 70, 'Cleaned data'!$G19938 &lt;= 79),"70 to 79",'Cleaned data'!$G19938 &gt;= 80,"80 or more")</f>
        <v>40 to 49</v>
      </c>
      <c r="G19938" s="22">
        <v>43</v>
      </c>
      <c r="H19938" s="22" t="s">
        <v>15</v>
      </c>
      <c r="I19938" s="22" t="s">
        <v>44</v>
      </c>
      <c r="J19938" s="22" t="s">
        <v>45</v>
      </c>
      <c r="K19938" s="22" t="s">
        <v>20</v>
      </c>
      <c r="L19938" s="22" t="s">
        <v>35</v>
      </c>
      <c r="M19938" s="22">
        <v>2</v>
      </c>
      <c r="N19938" s="22">
        <v>22.5</v>
      </c>
      <c r="O19938" s="22">
        <v>24.5</v>
      </c>
      <c r="P19938" s="22">
        <v>45</v>
      </c>
      <c r="Q19938" s="22">
        <v>49</v>
      </c>
      <c r="R19938" s="28">
        <v>4</v>
      </c>
      <c r="S19938" s="28">
        <f>IF('Cleaned data'!$R19938&lt;0,'Cleaned data'!$R19938,0)</f>
        <v>0</v>
      </c>
      <c r="T19938" s="22">
        <f>IF('Cleaned data'!$R19938 &lt; 0, 1,0)</f>
        <v>0</v>
      </c>
    </row>
    <row r="19939" spans="1:20" x14ac:dyDescent="0.3">
      <c r="A19939">
        <v>19938</v>
      </c>
      <c r="B19939" s="26">
        <v>42194</v>
      </c>
      <c r="C19939" s="26" t="s">
        <v>90</v>
      </c>
      <c r="D19939">
        <v>2015</v>
      </c>
      <c r="E19939" t="s">
        <v>108</v>
      </c>
      <c r="F19939" t="str" cm="1">
        <f t="array" ref="F19939">_xlfn.IFS(AND('Cleaned data'!$G19939 &gt;= 10, 'Cleaned data'!$G19939 &lt;= 19), "10 to 19",AND('Cleaned data'!$G19939 &gt;= 20, 'Cleaned data'!$G19939 &lt;= 29),"20 to 29",AND('Cleaned data'!$G19939 &gt;= 30, 'Cleaned data'!$G19939 &lt;= 39),"30 to 39",AND('Cleaned data'!$G19939 &gt;= 40, 'Cleaned data'!$G19939 &lt;= 49),"40 to 49",AND('Cleaned data'!$G19939 &gt;= 50, 'Cleaned data'!$G19939 &lt;= 59),"50 to 59",AND('Cleaned data'!$G19939 &gt;= 60, 'Cleaned data'!$G19939 &lt;= 69),"60 to 69",AND('Cleaned data'!$G19939 &gt;= 70, 'Cleaned data'!$G19939 &lt;= 79),"70 to 79",'Cleaned data'!$G19939 &gt;= 80,"80 or more")</f>
        <v>40 to 49</v>
      </c>
      <c r="G19939">
        <v>43</v>
      </c>
      <c r="H19939" t="s">
        <v>15</v>
      </c>
      <c r="I19939" t="s">
        <v>44</v>
      </c>
      <c r="J19939" t="s">
        <v>45</v>
      </c>
      <c r="K19939" t="s">
        <v>20</v>
      </c>
      <c r="L19939" t="s">
        <v>35</v>
      </c>
      <c r="M19939">
        <v>1</v>
      </c>
      <c r="N19939">
        <v>90</v>
      </c>
      <c r="O19939">
        <v>105</v>
      </c>
      <c r="P19939">
        <v>90</v>
      </c>
      <c r="Q19939">
        <v>105</v>
      </c>
      <c r="R19939" s="8">
        <v>15</v>
      </c>
      <c r="S19939" s="8">
        <f>IF('Cleaned data'!$R19939&lt;0,'Cleaned data'!$R19939,0)</f>
        <v>0</v>
      </c>
      <c r="T19939">
        <f>IF('Cleaned data'!$R19939 &lt; 0, 1,0)</f>
        <v>0</v>
      </c>
    </row>
    <row r="19940" spans="1:20" x14ac:dyDescent="0.3">
      <c r="A19940" s="22">
        <v>19939</v>
      </c>
      <c r="B19940" s="27">
        <v>42305</v>
      </c>
      <c r="C19940" s="27" t="s">
        <v>92</v>
      </c>
      <c r="D19940" s="22">
        <v>2015</v>
      </c>
      <c r="E19940" s="22" t="s">
        <v>111</v>
      </c>
      <c r="F19940" s="22" t="str" cm="1">
        <f t="array" ref="F19940">_xlfn.IFS(AND('Cleaned data'!$G19940 &gt;= 10, 'Cleaned data'!$G19940 &lt;= 19), "10 to 19",AND('Cleaned data'!$G19940 &gt;= 20, 'Cleaned data'!$G19940 &lt;= 29),"20 to 29",AND('Cleaned data'!$G19940 &gt;= 30, 'Cleaned data'!$G19940 &lt;= 39),"30 to 39",AND('Cleaned data'!$G19940 &gt;= 40, 'Cleaned data'!$G19940 &lt;= 49),"40 to 49",AND('Cleaned data'!$G19940 &gt;= 50, 'Cleaned data'!$G19940 &lt;= 59),"50 to 59",AND('Cleaned data'!$G19940 &gt;= 60, 'Cleaned data'!$G19940 &lt;= 69),"60 to 69",AND('Cleaned data'!$G19940 &gt;= 70, 'Cleaned data'!$G19940 &lt;= 79),"70 to 79",'Cleaned data'!$G19940 &gt;= 80,"80 or more")</f>
        <v>40 to 49</v>
      </c>
      <c r="G19940" s="22">
        <v>43</v>
      </c>
      <c r="H19940" s="22" t="s">
        <v>15</v>
      </c>
      <c r="I19940" s="22" t="s">
        <v>44</v>
      </c>
      <c r="J19940" s="22" t="s">
        <v>45</v>
      </c>
      <c r="K19940" s="22" t="s">
        <v>20</v>
      </c>
      <c r="L19940" s="22" t="s">
        <v>35</v>
      </c>
      <c r="M19940" s="22">
        <v>1</v>
      </c>
      <c r="N19940" s="22">
        <v>180</v>
      </c>
      <c r="O19940" s="22">
        <v>173</v>
      </c>
      <c r="P19940" s="22">
        <v>180</v>
      </c>
      <c r="Q19940" s="22">
        <v>173</v>
      </c>
      <c r="R19940" s="28">
        <v>-7</v>
      </c>
      <c r="S19940" s="28">
        <f>IF('Cleaned data'!$R19940&lt;0,'Cleaned data'!$R19940,0)</f>
        <v>-7</v>
      </c>
      <c r="T19940" s="22">
        <f>IF('Cleaned data'!$R19940 &lt; 0, 1,0)</f>
        <v>1</v>
      </c>
    </row>
    <row r="19941" spans="1:20" x14ac:dyDescent="0.3">
      <c r="A19941">
        <v>19940</v>
      </c>
      <c r="B19941" s="26">
        <v>42307</v>
      </c>
      <c r="C19941" s="26" t="s">
        <v>88</v>
      </c>
      <c r="D19941">
        <v>2015</v>
      </c>
      <c r="E19941" t="s">
        <v>111</v>
      </c>
      <c r="F19941" t="str" cm="1">
        <f t="array" ref="F19941">_xlfn.IFS(AND('Cleaned data'!$G19941 &gt;= 10, 'Cleaned data'!$G19941 &lt;= 19), "10 to 19",AND('Cleaned data'!$G19941 &gt;= 20, 'Cleaned data'!$G19941 &lt;= 29),"20 to 29",AND('Cleaned data'!$G19941 &gt;= 30, 'Cleaned data'!$G19941 &lt;= 39),"30 to 39",AND('Cleaned data'!$G19941 &gt;= 40, 'Cleaned data'!$G19941 &lt;= 49),"40 to 49",AND('Cleaned data'!$G19941 &gt;= 50, 'Cleaned data'!$G19941 &lt;= 59),"50 to 59",AND('Cleaned data'!$G19941 &gt;= 60, 'Cleaned data'!$G19941 &lt;= 69),"60 to 69",AND('Cleaned data'!$G19941 &gt;= 70, 'Cleaned data'!$G19941 &lt;= 79),"70 to 79",'Cleaned data'!$G19941 &gt;= 80,"80 or more")</f>
        <v>40 to 49</v>
      </c>
      <c r="G19941">
        <v>43</v>
      </c>
      <c r="H19941" t="s">
        <v>15</v>
      </c>
      <c r="I19941" t="s">
        <v>44</v>
      </c>
      <c r="J19941" t="s">
        <v>45</v>
      </c>
      <c r="K19941" t="s">
        <v>20</v>
      </c>
      <c r="L19941" t="s">
        <v>35</v>
      </c>
      <c r="M19941">
        <v>3</v>
      </c>
      <c r="N19941">
        <v>54</v>
      </c>
      <c r="O19941">
        <v>65.666667000000004</v>
      </c>
      <c r="P19941">
        <v>162</v>
      </c>
      <c r="Q19941">
        <v>197</v>
      </c>
      <c r="R19941" s="8">
        <v>35</v>
      </c>
      <c r="S19941" s="8">
        <f>IF('Cleaned data'!$R19941&lt;0,'Cleaned data'!$R19941,0)</f>
        <v>0</v>
      </c>
      <c r="T19941">
        <f>IF('Cleaned data'!$R19941 &lt; 0, 1,0)</f>
        <v>0</v>
      </c>
    </row>
    <row r="19942" spans="1:20" x14ac:dyDescent="0.3">
      <c r="A19942" s="22">
        <v>19941</v>
      </c>
      <c r="B19942" s="27">
        <v>42369</v>
      </c>
      <c r="C19942" s="27" t="s">
        <v>90</v>
      </c>
      <c r="D19942" s="22">
        <v>2015</v>
      </c>
      <c r="E19942" s="22" t="s">
        <v>113</v>
      </c>
      <c r="F19942" s="22" t="str" cm="1">
        <f t="array" ref="F19942">_xlfn.IFS(AND('Cleaned data'!$G19942 &gt;= 10, 'Cleaned data'!$G19942 &lt;= 19), "10 to 19",AND('Cleaned data'!$G19942 &gt;= 20, 'Cleaned data'!$G19942 &lt;= 29),"20 to 29",AND('Cleaned data'!$G19942 &gt;= 30, 'Cleaned data'!$G19942 &lt;= 39),"30 to 39",AND('Cleaned data'!$G19942 &gt;= 40, 'Cleaned data'!$G19942 &lt;= 49),"40 to 49",AND('Cleaned data'!$G19942 &gt;= 50, 'Cleaned data'!$G19942 &lt;= 59),"50 to 59",AND('Cleaned data'!$G19942 &gt;= 60, 'Cleaned data'!$G19942 &lt;= 69),"60 to 69",AND('Cleaned data'!$G19942 &gt;= 70, 'Cleaned data'!$G19942 &lt;= 79),"70 to 79",'Cleaned data'!$G19942 &gt;= 80,"80 or more")</f>
        <v>40 to 49</v>
      </c>
      <c r="G19942" s="22">
        <v>43</v>
      </c>
      <c r="H19942" s="22" t="s">
        <v>15</v>
      </c>
      <c r="I19942" s="22" t="s">
        <v>44</v>
      </c>
      <c r="J19942" s="22" t="s">
        <v>45</v>
      </c>
      <c r="K19942" s="22" t="s">
        <v>18</v>
      </c>
      <c r="L19942" s="22" t="s">
        <v>37</v>
      </c>
      <c r="M19942" s="22">
        <v>3</v>
      </c>
      <c r="N19942" s="22">
        <v>20</v>
      </c>
      <c r="O19942" s="22">
        <v>21.333333</v>
      </c>
      <c r="P19942" s="22">
        <v>60</v>
      </c>
      <c r="Q19942" s="22">
        <v>64</v>
      </c>
      <c r="R19942" s="28">
        <v>4</v>
      </c>
      <c r="S19942" s="28">
        <f>IF('Cleaned data'!$R19942&lt;0,'Cleaned data'!$R19942,0)</f>
        <v>0</v>
      </c>
      <c r="T19942" s="22">
        <f>IF('Cleaned data'!$R19942 &lt; 0, 1,0)</f>
        <v>0</v>
      </c>
    </row>
    <row r="19943" spans="1:20" x14ac:dyDescent="0.3">
      <c r="A19943">
        <v>19942</v>
      </c>
      <c r="B19943" s="26">
        <v>42543</v>
      </c>
      <c r="C19943" s="26" t="s">
        <v>92</v>
      </c>
      <c r="D19943">
        <v>2016</v>
      </c>
      <c r="E19943" t="s">
        <v>107</v>
      </c>
      <c r="F19943" t="str" cm="1">
        <f t="array" ref="F19943">_xlfn.IFS(AND('Cleaned data'!$G19943 &gt;= 10, 'Cleaned data'!$G19943 &lt;= 19), "10 to 19",AND('Cleaned data'!$G19943 &gt;= 20, 'Cleaned data'!$G19943 &lt;= 29),"20 to 29",AND('Cleaned data'!$G19943 &gt;= 30, 'Cleaned data'!$G19943 &lt;= 39),"30 to 39",AND('Cleaned data'!$G19943 &gt;= 40, 'Cleaned data'!$G19943 &lt;= 49),"40 to 49",AND('Cleaned data'!$G19943 &gt;= 50, 'Cleaned data'!$G19943 &lt;= 59),"50 to 59",AND('Cleaned data'!$G19943 &gt;= 60, 'Cleaned data'!$G19943 &lt;= 69),"60 to 69",AND('Cleaned data'!$G19943 &gt;= 70, 'Cleaned data'!$G19943 &lt;= 79),"70 to 79",'Cleaned data'!$G19943 &gt;= 80,"80 or more")</f>
        <v>40 to 49</v>
      </c>
      <c r="G19943">
        <v>44</v>
      </c>
      <c r="H19943" t="s">
        <v>25</v>
      </c>
      <c r="I19943" t="s">
        <v>41</v>
      </c>
      <c r="J19943" t="s">
        <v>53</v>
      </c>
      <c r="K19943" t="s">
        <v>18</v>
      </c>
      <c r="L19943" t="s">
        <v>19</v>
      </c>
      <c r="M19943">
        <v>3</v>
      </c>
      <c r="N19943">
        <v>66.67</v>
      </c>
      <c r="O19943">
        <v>67.666667000000004</v>
      </c>
      <c r="P19943">
        <v>200</v>
      </c>
      <c r="Q19943">
        <v>203</v>
      </c>
      <c r="R19943" s="8">
        <v>3</v>
      </c>
      <c r="S19943" s="8">
        <f>IF('Cleaned data'!$R19943&lt;0,'Cleaned data'!$R19943,0)</f>
        <v>0</v>
      </c>
      <c r="T19943">
        <f>IF('Cleaned data'!$R19943 &lt; 0, 1,0)</f>
        <v>0</v>
      </c>
    </row>
    <row r="19944" spans="1:20" x14ac:dyDescent="0.3">
      <c r="A19944" s="22">
        <v>19943</v>
      </c>
      <c r="B19944" s="27">
        <v>42543</v>
      </c>
      <c r="C19944" s="27" t="s">
        <v>92</v>
      </c>
      <c r="D19944" s="22">
        <v>2016</v>
      </c>
      <c r="E19944" s="22" t="s">
        <v>107</v>
      </c>
      <c r="F19944" s="22" t="str" cm="1">
        <f t="array" ref="F19944">_xlfn.IFS(AND('Cleaned data'!$G19944 &gt;= 10, 'Cleaned data'!$G19944 &lt;= 19), "10 to 19",AND('Cleaned data'!$G19944 &gt;= 20, 'Cleaned data'!$G19944 &lt;= 29),"20 to 29",AND('Cleaned data'!$G19944 &gt;= 30, 'Cleaned data'!$G19944 &lt;= 39),"30 to 39",AND('Cleaned data'!$G19944 &gt;= 40, 'Cleaned data'!$G19944 &lt;= 49),"40 to 49",AND('Cleaned data'!$G19944 &gt;= 50, 'Cleaned data'!$G19944 &lt;= 59),"50 to 59",AND('Cleaned data'!$G19944 &gt;= 60, 'Cleaned data'!$G19944 &lt;= 69),"60 to 69",AND('Cleaned data'!$G19944 &gt;= 70, 'Cleaned data'!$G19944 &lt;= 79),"70 to 79",'Cleaned data'!$G19944 &gt;= 80,"80 or more")</f>
        <v>40 to 49</v>
      </c>
      <c r="G19944" s="22">
        <v>44</v>
      </c>
      <c r="H19944" s="22" t="s">
        <v>25</v>
      </c>
      <c r="I19944" s="22" t="s">
        <v>41</v>
      </c>
      <c r="J19944" s="22" t="s">
        <v>53</v>
      </c>
      <c r="K19944" s="22" t="s">
        <v>18</v>
      </c>
      <c r="L19944" s="22" t="s">
        <v>19</v>
      </c>
      <c r="M19944" s="22">
        <v>3</v>
      </c>
      <c r="N19944" s="22">
        <v>10.67</v>
      </c>
      <c r="O19944" s="22">
        <v>11</v>
      </c>
      <c r="P19944" s="22">
        <v>32</v>
      </c>
      <c r="Q19944" s="22">
        <v>33</v>
      </c>
      <c r="R19944" s="28">
        <v>1</v>
      </c>
      <c r="S19944" s="28">
        <f>IF('Cleaned data'!$R19944&lt;0,'Cleaned data'!$R19944,0)</f>
        <v>0</v>
      </c>
      <c r="T19944" s="22">
        <f>IF('Cleaned data'!$R19944 &lt; 0, 1,0)</f>
        <v>0</v>
      </c>
    </row>
    <row r="19945" spans="1:20" x14ac:dyDescent="0.3">
      <c r="A19945">
        <v>19944</v>
      </c>
      <c r="B19945" s="26">
        <v>42543</v>
      </c>
      <c r="C19945" s="26" t="s">
        <v>92</v>
      </c>
      <c r="D19945">
        <v>2016</v>
      </c>
      <c r="E19945" t="s">
        <v>107</v>
      </c>
      <c r="F19945" t="str" cm="1">
        <f t="array" ref="F19945">_xlfn.IFS(AND('Cleaned data'!$G19945 &gt;= 10, 'Cleaned data'!$G19945 &lt;= 19), "10 to 19",AND('Cleaned data'!$G19945 &gt;= 20, 'Cleaned data'!$G19945 &lt;= 29),"20 to 29",AND('Cleaned data'!$G19945 &gt;= 30, 'Cleaned data'!$G19945 &lt;= 39),"30 to 39",AND('Cleaned data'!$G19945 &gt;= 40, 'Cleaned data'!$G19945 &lt;= 49),"40 to 49",AND('Cleaned data'!$G19945 &gt;= 50, 'Cleaned data'!$G19945 &lt;= 59),"50 to 59",AND('Cleaned data'!$G19945 &gt;= 60, 'Cleaned data'!$G19945 &lt;= 69),"60 to 69",AND('Cleaned data'!$G19945 &gt;= 70, 'Cleaned data'!$G19945 &lt;= 79),"70 to 79",'Cleaned data'!$G19945 &gt;= 80,"80 or more")</f>
        <v>40 to 49</v>
      </c>
      <c r="G19945">
        <v>44</v>
      </c>
      <c r="H19945" t="s">
        <v>25</v>
      </c>
      <c r="I19945" t="s">
        <v>41</v>
      </c>
      <c r="J19945" t="s">
        <v>53</v>
      </c>
      <c r="K19945" t="s">
        <v>18</v>
      </c>
      <c r="L19945" t="s">
        <v>19</v>
      </c>
      <c r="M19945">
        <v>2</v>
      </c>
      <c r="N19945">
        <v>20.5</v>
      </c>
      <c r="O19945">
        <v>31</v>
      </c>
      <c r="P19945">
        <v>41</v>
      </c>
      <c r="Q19945">
        <v>62</v>
      </c>
      <c r="R19945" s="8">
        <v>21</v>
      </c>
      <c r="S19945" s="8">
        <f>IF('Cleaned data'!$R19945&lt;0,'Cleaned data'!$R19945,0)</f>
        <v>0</v>
      </c>
      <c r="T19945">
        <f>IF('Cleaned data'!$R19945 &lt; 0, 1,0)</f>
        <v>0</v>
      </c>
    </row>
    <row r="19946" spans="1:20" x14ac:dyDescent="0.3">
      <c r="A19946" s="22">
        <v>19945</v>
      </c>
      <c r="B19946" s="27">
        <v>42104</v>
      </c>
      <c r="C19946" s="27" t="s">
        <v>88</v>
      </c>
      <c r="D19946" s="22">
        <v>2015</v>
      </c>
      <c r="E19946" s="22" t="s">
        <v>106</v>
      </c>
      <c r="F19946" s="22" t="str" cm="1">
        <f t="array" ref="F19946">_xlfn.IFS(AND('Cleaned data'!$G19946 &gt;= 10, 'Cleaned data'!$G19946 &lt;= 19), "10 to 19",AND('Cleaned data'!$G19946 &gt;= 20, 'Cleaned data'!$G19946 &lt;= 29),"20 to 29",AND('Cleaned data'!$G19946 &gt;= 30, 'Cleaned data'!$G19946 &lt;= 39),"30 to 39",AND('Cleaned data'!$G19946 &gt;= 40, 'Cleaned data'!$G19946 &lt;= 49),"40 to 49",AND('Cleaned data'!$G19946 &gt;= 50, 'Cleaned data'!$G19946 &lt;= 59),"50 to 59",AND('Cleaned data'!$G19946 &gt;= 60, 'Cleaned data'!$G19946 &lt;= 69),"60 to 69",AND('Cleaned data'!$G19946 &gt;= 70, 'Cleaned data'!$G19946 &lt;= 79),"70 to 79",'Cleaned data'!$G19946 &gt;= 80,"80 or more")</f>
        <v>40 to 49</v>
      </c>
      <c r="G19946" s="22">
        <v>44</v>
      </c>
      <c r="H19946" s="22" t="s">
        <v>25</v>
      </c>
      <c r="I19946" s="22" t="s">
        <v>41</v>
      </c>
      <c r="J19946" s="22" t="s">
        <v>53</v>
      </c>
      <c r="K19946" s="22" t="s">
        <v>18</v>
      </c>
      <c r="L19946" s="22" t="s">
        <v>19</v>
      </c>
      <c r="M19946" s="22">
        <v>3</v>
      </c>
      <c r="N19946" s="22">
        <v>6.67</v>
      </c>
      <c r="O19946" s="22">
        <v>6.6666670000000003</v>
      </c>
      <c r="P19946" s="22">
        <v>20</v>
      </c>
      <c r="Q19946" s="22">
        <v>20</v>
      </c>
      <c r="R19946" s="28">
        <v>0</v>
      </c>
      <c r="S19946" s="28">
        <f>IF('Cleaned data'!$R19946&lt;0,'Cleaned data'!$R19946,0)</f>
        <v>0</v>
      </c>
      <c r="T19946" s="22">
        <f>IF('Cleaned data'!$R19946 &lt; 0, 1,0)</f>
        <v>0</v>
      </c>
    </row>
    <row r="19947" spans="1:20" x14ac:dyDescent="0.3">
      <c r="A19947">
        <v>19946</v>
      </c>
      <c r="B19947" s="26">
        <v>42104</v>
      </c>
      <c r="C19947" s="26" t="s">
        <v>88</v>
      </c>
      <c r="D19947">
        <v>2015</v>
      </c>
      <c r="E19947" t="s">
        <v>106</v>
      </c>
      <c r="F19947" t="str" cm="1">
        <f t="array" ref="F19947">_xlfn.IFS(AND('Cleaned data'!$G19947 &gt;= 10, 'Cleaned data'!$G19947 &lt;= 19), "10 to 19",AND('Cleaned data'!$G19947 &gt;= 20, 'Cleaned data'!$G19947 &lt;= 29),"20 to 29",AND('Cleaned data'!$G19947 &gt;= 30, 'Cleaned data'!$G19947 &lt;= 39),"30 to 39",AND('Cleaned data'!$G19947 &gt;= 40, 'Cleaned data'!$G19947 &lt;= 49),"40 to 49",AND('Cleaned data'!$G19947 &gt;= 50, 'Cleaned data'!$G19947 &lt;= 59),"50 to 59",AND('Cleaned data'!$G19947 &gt;= 60, 'Cleaned data'!$G19947 &lt;= 69),"60 to 69",AND('Cleaned data'!$G19947 &gt;= 70, 'Cleaned data'!$G19947 &lt;= 79),"70 to 79",'Cleaned data'!$G19947 &gt;= 80,"80 or more")</f>
        <v>40 to 49</v>
      </c>
      <c r="G19947">
        <v>44</v>
      </c>
      <c r="H19947" t="s">
        <v>25</v>
      </c>
      <c r="I19947" t="s">
        <v>41</v>
      </c>
      <c r="J19947" t="s">
        <v>53</v>
      </c>
      <c r="K19947" t="s">
        <v>18</v>
      </c>
      <c r="L19947" t="s">
        <v>19</v>
      </c>
      <c r="M19947">
        <v>1</v>
      </c>
      <c r="N19947">
        <v>754</v>
      </c>
      <c r="O19947">
        <v>564</v>
      </c>
      <c r="P19947">
        <v>754</v>
      </c>
      <c r="Q19947">
        <v>564</v>
      </c>
      <c r="R19947" s="8">
        <v>-190</v>
      </c>
      <c r="S19947" s="8">
        <f>IF('Cleaned data'!$R19947&lt;0,'Cleaned data'!$R19947,0)</f>
        <v>-190</v>
      </c>
      <c r="T19947">
        <f>IF('Cleaned data'!$R19947 &lt; 0, 1,0)</f>
        <v>1</v>
      </c>
    </row>
    <row r="19948" spans="1:20" x14ac:dyDescent="0.3">
      <c r="A19948" s="22">
        <v>19947</v>
      </c>
      <c r="B19948" s="27">
        <v>42104</v>
      </c>
      <c r="C19948" s="27" t="s">
        <v>88</v>
      </c>
      <c r="D19948" s="22">
        <v>2015</v>
      </c>
      <c r="E19948" s="22" t="s">
        <v>106</v>
      </c>
      <c r="F19948" s="22" t="str" cm="1">
        <f t="array" ref="F19948">_xlfn.IFS(AND('Cleaned data'!$G19948 &gt;= 10, 'Cleaned data'!$G19948 &lt;= 19), "10 to 19",AND('Cleaned data'!$G19948 &gt;= 20, 'Cleaned data'!$G19948 &lt;= 29),"20 to 29",AND('Cleaned data'!$G19948 &gt;= 30, 'Cleaned data'!$G19948 &lt;= 39),"30 to 39",AND('Cleaned data'!$G19948 &gt;= 40, 'Cleaned data'!$G19948 &lt;= 49),"40 to 49",AND('Cleaned data'!$G19948 &gt;= 50, 'Cleaned data'!$G19948 &lt;= 59),"50 to 59",AND('Cleaned data'!$G19948 &gt;= 60, 'Cleaned data'!$G19948 &lt;= 69),"60 to 69",AND('Cleaned data'!$G19948 &gt;= 70, 'Cleaned data'!$G19948 &lt;= 79),"70 to 79",'Cleaned data'!$G19948 &gt;= 80,"80 or more")</f>
        <v>40 to 49</v>
      </c>
      <c r="G19948" s="22">
        <v>44</v>
      </c>
      <c r="H19948" s="22" t="s">
        <v>25</v>
      </c>
      <c r="I19948" s="22" t="s">
        <v>41</v>
      </c>
      <c r="J19948" s="22" t="s">
        <v>53</v>
      </c>
      <c r="K19948" s="22" t="s">
        <v>18</v>
      </c>
      <c r="L19948" s="22" t="s">
        <v>19</v>
      </c>
      <c r="M19948" s="22">
        <v>2</v>
      </c>
      <c r="N19948" s="22">
        <v>34.5</v>
      </c>
      <c r="O19948" s="22">
        <v>33</v>
      </c>
      <c r="P19948" s="22">
        <v>69</v>
      </c>
      <c r="Q19948" s="22">
        <v>66</v>
      </c>
      <c r="R19948" s="28">
        <v>-3</v>
      </c>
      <c r="S19948" s="28">
        <f>IF('Cleaned data'!$R19948&lt;0,'Cleaned data'!$R19948,0)</f>
        <v>-3</v>
      </c>
      <c r="T19948" s="22">
        <f>IF('Cleaned data'!$R19948 &lt; 0, 1,0)</f>
        <v>1</v>
      </c>
    </row>
    <row r="19949" spans="1:20" x14ac:dyDescent="0.3">
      <c r="A19949">
        <v>19948</v>
      </c>
      <c r="B19949" s="26">
        <v>42261</v>
      </c>
      <c r="C19949" s="26" t="s">
        <v>94</v>
      </c>
      <c r="D19949">
        <v>2015</v>
      </c>
      <c r="E19949" t="s">
        <v>110</v>
      </c>
      <c r="F19949" t="str" cm="1">
        <f t="array" ref="F19949">_xlfn.IFS(AND('Cleaned data'!$G19949 &gt;= 10, 'Cleaned data'!$G19949 &lt;= 19), "10 to 19",AND('Cleaned data'!$G19949 &gt;= 20, 'Cleaned data'!$G19949 &lt;= 29),"20 to 29",AND('Cleaned data'!$G19949 &gt;= 30, 'Cleaned data'!$G19949 &lt;= 39),"30 to 39",AND('Cleaned data'!$G19949 &gt;= 40, 'Cleaned data'!$G19949 &lt;= 49),"40 to 49",AND('Cleaned data'!$G19949 &gt;= 50, 'Cleaned data'!$G19949 &lt;= 59),"50 to 59",AND('Cleaned data'!$G19949 &gt;= 60, 'Cleaned data'!$G19949 &lt;= 69),"60 to 69",AND('Cleaned data'!$G19949 &gt;= 70, 'Cleaned data'!$G19949 &lt;= 79),"70 to 79",'Cleaned data'!$G19949 &gt;= 80,"80 or more")</f>
        <v>40 to 49</v>
      </c>
      <c r="G19949">
        <v>45</v>
      </c>
      <c r="H19949" t="s">
        <v>25</v>
      </c>
      <c r="I19949" t="s">
        <v>41</v>
      </c>
      <c r="J19949" t="s">
        <v>53</v>
      </c>
      <c r="K19949" t="s">
        <v>18</v>
      </c>
      <c r="L19949" t="s">
        <v>33</v>
      </c>
      <c r="M19949">
        <v>2</v>
      </c>
      <c r="N19949">
        <v>24</v>
      </c>
      <c r="O19949">
        <v>19</v>
      </c>
      <c r="P19949">
        <v>48</v>
      </c>
      <c r="Q19949">
        <v>38</v>
      </c>
      <c r="R19949" s="8">
        <v>-10</v>
      </c>
      <c r="S19949" s="8">
        <f>IF('Cleaned data'!$R19949&lt;0,'Cleaned data'!$R19949,0)</f>
        <v>-10</v>
      </c>
      <c r="T19949">
        <f>IF('Cleaned data'!$R19949 &lt; 0, 1,0)</f>
        <v>1</v>
      </c>
    </row>
    <row r="19950" spans="1:20" x14ac:dyDescent="0.3">
      <c r="A19950" s="22">
        <v>19949</v>
      </c>
      <c r="B19950" s="27">
        <v>42465</v>
      </c>
      <c r="C19950" s="27" t="s">
        <v>93</v>
      </c>
      <c r="D19950" s="22">
        <v>2016</v>
      </c>
      <c r="E19950" s="22" t="s">
        <v>106</v>
      </c>
      <c r="F19950" s="22" t="str" cm="1">
        <f t="array" ref="F19950">_xlfn.IFS(AND('Cleaned data'!$G19950 &gt;= 10, 'Cleaned data'!$G19950 &lt;= 19), "10 to 19",AND('Cleaned data'!$G19950 &gt;= 20, 'Cleaned data'!$G19950 &lt;= 29),"20 to 29",AND('Cleaned data'!$G19950 &gt;= 30, 'Cleaned data'!$G19950 &lt;= 39),"30 to 39",AND('Cleaned data'!$G19950 &gt;= 40, 'Cleaned data'!$G19950 &lt;= 49),"40 to 49",AND('Cleaned data'!$G19950 &gt;= 50, 'Cleaned data'!$G19950 &lt;= 59),"50 to 59",AND('Cleaned data'!$G19950 &gt;= 60, 'Cleaned data'!$G19950 &lt;= 69),"60 to 69",AND('Cleaned data'!$G19950 &gt;= 70, 'Cleaned data'!$G19950 &lt;= 79),"70 to 79",'Cleaned data'!$G19950 &gt;= 80,"80 or more")</f>
        <v>40 to 49</v>
      </c>
      <c r="G19950" s="22">
        <v>45</v>
      </c>
      <c r="H19950" s="22" t="s">
        <v>15</v>
      </c>
      <c r="I19950" s="22" t="s">
        <v>41</v>
      </c>
      <c r="J19950" s="22" t="s">
        <v>56</v>
      </c>
      <c r="K19950" s="22" t="s">
        <v>26</v>
      </c>
      <c r="L19950" s="22" t="s">
        <v>27</v>
      </c>
      <c r="M19950" s="22">
        <v>3</v>
      </c>
      <c r="N19950" s="22">
        <v>773.33</v>
      </c>
      <c r="O19950" s="22">
        <v>951.66666699999996</v>
      </c>
      <c r="P19950" s="22">
        <v>2320</v>
      </c>
      <c r="Q19950" s="22">
        <v>2855</v>
      </c>
      <c r="R19950" s="28">
        <v>535</v>
      </c>
      <c r="S19950" s="28">
        <f>IF('Cleaned data'!$R19950&lt;0,'Cleaned data'!$R19950,0)</f>
        <v>0</v>
      </c>
      <c r="T19950" s="22">
        <f>IF('Cleaned data'!$R19950 &lt; 0, 1,0)</f>
        <v>0</v>
      </c>
    </row>
    <row r="19951" spans="1:20" x14ac:dyDescent="0.3">
      <c r="A19951">
        <v>19950</v>
      </c>
      <c r="B19951" s="26">
        <v>42465</v>
      </c>
      <c r="C19951" s="26" t="s">
        <v>93</v>
      </c>
      <c r="D19951">
        <v>2016</v>
      </c>
      <c r="E19951" t="s">
        <v>106</v>
      </c>
      <c r="F19951" t="str" cm="1">
        <f t="array" ref="F19951">_xlfn.IFS(AND('Cleaned data'!$G19951 &gt;= 10, 'Cleaned data'!$G19951 &lt;= 19), "10 to 19",AND('Cleaned data'!$G19951 &gt;= 20, 'Cleaned data'!$G19951 &lt;= 29),"20 to 29",AND('Cleaned data'!$G19951 &gt;= 30, 'Cleaned data'!$G19951 &lt;= 39),"30 to 39",AND('Cleaned data'!$G19951 &gt;= 40, 'Cleaned data'!$G19951 &lt;= 49),"40 to 49",AND('Cleaned data'!$G19951 &gt;= 50, 'Cleaned data'!$G19951 &lt;= 59),"50 to 59",AND('Cleaned data'!$G19951 &gt;= 60, 'Cleaned data'!$G19951 &lt;= 69),"60 to 69",AND('Cleaned data'!$G19951 &gt;= 70, 'Cleaned data'!$G19951 &lt;= 79),"70 to 79",'Cleaned data'!$G19951 &gt;= 80,"80 or more")</f>
        <v>40 to 49</v>
      </c>
      <c r="G19951">
        <v>45</v>
      </c>
      <c r="H19951" t="s">
        <v>15</v>
      </c>
      <c r="I19951" t="s">
        <v>41</v>
      </c>
      <c r="J19951" t="s">
        <v>56</v>
      </c>
      <c r="K19951" t="s">
        <v>18</v>
      </c>
      <c r="L19951" t="s">
        <v>40</v>
      </c>
      <c r="M19951">
        <v>1</v>
      </c>
      <c r="N19951">
        <v>1200</v>
      </c>
      <c r="O19951">
        <v>1831</v>
      </c>
      <c r="P19951">
        <v>1200</v>
      </c>
      <c r="Q19951">
        <v>1831</v>
      </c>
      <c r="R19951" s="8">
        <v>631</v>
      </c>
      <c r="S19951" s="8">
        <f>IF('Cleaned data'!$R19951&lt;0,'Cleaned data'!$R19951,0)</f>
        <v>0</v>
      </c>
      <c r="T19951">
        <f>IF('Cleaned data'!$R19951 &lt; 0, 1,0)</f>
        <v>0</v>
      </c>
    </row>
    <row r="19952" spans="1:20" x14ac:dyDescent="0.3">
      <c r="A19952" s="22">
        <v>19951</v>
      </c>
      <c r="B19952" s="27">
        <v>42397</v>
      </c>
      <c r="C19952" s="27" t="s">
        <v>90</v>
      </c>
      <c r="D19952" s="22">
        <v>2016</v>
      </c>
      <c r="E19952" s="22" t="s">
        <v>114</v>
      </c>
      <c r="F19952" s="22" t="str" cm="1">
        <f t="array" ref="F19952">_xlfn.IFS(AND('Cleaned data'!$G19952 &gt;= 10, 'Cleaned data'!$G19952 &lt;= 19), "10 to 19",AND('Cleaned data'!$G19952 &gt;= 20, 'Cleaned data'!$G19952 &lt;= 29),"20 to 29",AND('Cleaned data'!$G19952 &gt;= 30, 'Cleaned data'!$G19952 &lt;= 39),"30 to 39",AND('Cleaned data'!$G19952 &gt;= 40, 'Cleaned data'!$G19952 &lt;= 49),"40 to 49",AND('Cleaned data'!$G19952 &gt;= 50, 'Cleaned data'!$G19952 &lt;= 59),"50 to 59",AND('Cleaned data'!$G19952 &gt;= 60, 'Cleaned data'!$G19952 &lt;= 69),"60 to 69",AND('Cleaned data'!$G19952 &gt;= 70, 'Cleaned data'!$G19952 &lt;= 79),"70 to 79",'Cleaned data'!$G19952 &gt;= 80,"80 or more")</f>
        <v>40 to 49</v>
      </c>
      <c r="G19952" s="22">
        <v>45</v>
      </c>
      <c r="H19952" s="22" t="s">
        <v>15</v>
      </c>
      <c r="I19952" s="22" t="s">
        <v>41</v>
      </c>
      <c r="J19952" s="22" t="s">
        <v>43</v>
      </c>
      <c r="K19952" s="22" t="s">
        <v>20</v>
      </c>
      <c r="L19952" s="22" t="s">
        <v>21</v>
      </c>
      <c r="M19952" s="22">
        <v>3</v>
      </c>
      <c r="N19952" s="22">
        <v>163.33000000000001</v>
      </c>
      <c r="O19952" s="22">
        <v>218.33333300000001</v>
      </c>
      <c r="P19952" s="22">
        <v>490</v>
      </c>
      <c r="Q19952" s="22">
        <v>655</v>
      </c>
      <c r="R19952" s="28">
        <v>165</v>
      </c>
      <c r="S19952" s="28">
        <f>IF('Cleaned data'!$R19952&lt;0,'Cleaned data'!$R19952,0)</f>
        <v>0</v>
      </c>
      <c r="T19952" s="22">
        <f>IF('Cleaned data'!$R19952 &lt; 0, 1,0)</f>
        <v>0</v>
      </c>
    </row>
    <row r="19953" spans="1:20" x14ac:dyDescent="0.3">
      <c r="A19953">
        <v>19952</v>
      </c>
      <c r="B19953" s="26">
        <v>42214</v>
      </c>
      <c r="C19953" s="26" t="s">
        <v>92</v>
      </c>
      <c r="D19953">
        <v>2015</v>
      </c>
      <c r="E19953" t="s">
        <v>108</v>
      </c>
      <c r="F19953" t="str" cm="1">
        <f t="array" ref="F19953">_xlfn.IFS(AND('Cleaned data'!$G19953 &gt;= 10, 'Cleaned data'!$G19953 &lt;= 19), "10 to 19",AND('Cleaned data'!$G19953 &gt;= 20, 'Cleaned data'!$G19953 &lt;= 29),"20 to 29",AND('Cleaned data'!$G19953 &gt;= 30, 'Cleaned data'!$G19953 &lt;= 39),"30 to 39",AND('Cleaned data'!$G19953 &gt;= 40, 'Cleaned data'!$G19953 &lt;= 49),"40 to 49",AND('Cleaned data'!$G19953 &gt;= 50, 'Cleaned data'!$G19953 &lt;= 59),"50 to 59",AND('Cleaned data'!$G19953 &gt;= 60, 'Cleaned data'!$G19953 &lt;= 69),"60 to 69",AND('Cleaned data'!$G19953 &gt;= 70, 'Cleaned data'!$G19953 &lt;= 79),"70 to 79",'Cleaned data'!$G19953 &gt;= 80,"80 or more")</f>
        <v>40 to 49</v>
      </c>
      <c r="G19953">
        <v>46</v>
      </c>
      <c r="H19953" t="s">
        <v>15</v>
      </c>
      <c r="I19953" t="s">
        <v>46</v>
      </c>
      <c r="J19953" t="s">
        <v>47</v>
      </c>
      <c r="K19953" t="s">
        <v>18</v>
      </c>
      <c r="L19953" t="s">
        <v>22</v>
      </c>
      <c r="M19953">
        <v>2</v>
      </c>
      <c r="N19953">
        <v>140</v>
      </c>
      <c r="O19953">
        <v>185.5</v>
      </c>
      <c r="P19953">
        <v>280</v>
      </c>
      <c r="Q19953">
        <v>371</v>
      </c>
      <c r="R19953" s="8">
        <v>91</v>
      </c>
      <c r="S19953" s="8">
        <f>IF('Cleaned data'!$R19953&lt;0,'Cleaned data'!$R19953,0)</f>
        <v>0</v>
      </c>
      <c r="T19953">
        <f>IF('Cleaned data'!$R19953 &lt; 0, 1,0)</f>
        <v>0</v>
      </c>
    </row>
    <row r="19954" spans="1:20" x14ac:dyDescent="0.3">
      <c r="A19954" s="22">
        <v>19953</v>
      </c>
      <c r="B19954" s="27">
        <v>42289</v>
      </c>
      <c r="C19954" s="27" t="s">
        <v>94</v>
      </c>
      <c r="D19954" s="22">
        <v>2015</v>
      </c>
      <c r="E19954" s="22" t="s">
        <v>111</v>
      </c>
      <c r="F19954" s="22" t="str" cm="1">
        <f t="array" ref="F19954">_xlfn.IFS(AND('Cleaned data'!$G19954 &gt;= 10, 'Cleaned data'!$G19954 &lt;= 19), "10 to 19",AND('Cleaned data'!$G19954 &gt;= 20, 'Cleaned data'!$G19954 &lt;= 29),"20 to 29",AND('Cleaned data'!$G19954 &gt;= 30, 'Cleaned data'!$G19954 &lt;= 39),"30 to 39",AND('Cleaned data'!$G19954 &gt;= 40, 'Cleaned data'!$G19954 &lt;= 49),"40 to 49",AND('Cleaned data'!$G19954 &gt;= 50, 'Cleaned data'!$G19954 &lt;= 59),"50 to 59",AND('Cleaned data'!$G19954 &gt;= 60, 'Cleaned data'!$G19954 &lt;= 69),"60 to 69",AND('Cleaned data'!$G19954 &gt;= 70, 'Cleaned data'!$G19954 &lt;= 79),"70 to 79",'Cleaned data'!$G19954 &gt;= 80,"80 or more")</f>
        <v>40 to 49</v>
      </c>
      <c r="G19954" s="22">
        <v>46</v>
      </c>
      <c r="H19954" s="22" t="s">
        <v>15</v>
      </c>
      <c r="I19954" s="22" t="s">
        <v>46</v>
      </c>
      <c r="J19954" s="22" t="s">
        <v>47</v>
      </c>
      <c r="K19954" s="22" t="s">
        <v>18</v>
      </c>
      <c r="L19954" s="22" t="s">
        <v>22</v>
      </c>
      <c r="M19954" s="22">
        <v>3</v>
      </c>
      <c r="N19954" s="22">
        <v>280</v>
      </c>
      <c r="O19954" s="22">
        <v>375.66666700000002</v>
      </c>
      <c r="P19954" s="22">
        <v>840</v>
      </c>
      <c r="Q19954" s="22">
        <v>1127</v>
      </c>
      <c r="R19954" s="28">
        <v>287</v>
      </c>
      <c r="S19954" s="28">
        <f>IF('Cleaned data'!$R19954&lt;0,'Cleaned data'!$R19954,0)</f>
        <v>0</v>
      </c>
      <c r="T19954" s="22">
        <f>IF('Cleaned data'!$R19954 &lt; 0, 1,0)</f>
        <v>0</v>
      </c>
    </row>
    <row r="19955" spans="1:20" x14ac:dyDescent="0.3">
      <c r="A19955">
        <v>19954</v>
      </c>
      <c r="B19955" s="26">
        <v>42392</v>
      </c>
      <c r="C19955" s="26" t="s">
        <v>89</v>
      </c>
      <c r="D19955">
        <v>2016</v>
      </c>
      <c r="E19955" t="s">
        <v>114</v>
      </c>
      <c r="F19955" t="str" cm="1">
        <f t="array" ref="F19955">_xlfn.IFS(AND('Cleaned data'!$G19955 &gt;= 10, 'Cleaned data'!$G19955 &lt;= 19), "10 to 19",AND('Cleaned data'!$G19955 &gt;= 20, 'Cleaned data'!$G19955 &lt;= 29),"20 to 29",AND('Cleaned data'!$G19955 &gt;= 30, 'Cleaned data'!$G19955 &lt;= 39),"30 to 39",AND('Cleaned data'!$G19955 &gt;= 40, 'Cleaned data'!$G19955 &lt;= 49),"40 to 49",AND('Cleaned data'!$G19955 &gt;= 50, 'Cleaned data'!$G19955 &lt;= 59),"50 to 59",AND('Cleaned data'!$G19955 &gt;= 60, 'Cleaned data'!$G19955 &lt;= 69),"60 to 69",AND('Cleaned data'!$G19955 &gt;= 70, 'Cleaned data'!$G19955 &lt;= 79),"70 to 79",'Cleaned data'!$G19955 &gt;= 80,"80 or more")</f>
        <v>40 to 49</v>
      </c>
      <c r="G19955">
        <v>46</v>
      </c>
      <c r="H19955" t="s">
        <v>15</v>
      </c>
      <c r="I19955" t="s">
        <v>46</v>
      </c>
      <c r="J19955" t="s">
        <v>50</v>
      </c>
      <c r="K19955" t="s">
        <v>26</v>
      </c>
      <c r="L19955" t="s">
        <v>27</v>
      </c>
      <c r="M19955">
        <v>3</v>
      </c>
      <c r="N19955">
        <v>765</v>
      </c>
      <c r="O19955">
        <v>916</v>
      </c>
      <c r="P19955">
        <v>2295</v>
      </c>
      <c r="Q19955">
        <v>2748</v>
      </c>
      <c r="R19955" s="8">
        <v>453</v>
      </c>
      <c r="S19955" s="8">
        <f>IF('Cleaned data'!$R19955&lt;0,'Cleaned data'!$R19955,0)</f>
        <v>0</v>
      </c>
      <c r="T19955">
        <f>IF('Cleaned data'!$R19955 &lt; 0, 1,0)</f>
        <v>0</v>
      </c>
    </row>
    <row r="19956" spans="1:20" x14ac:dyDescent="0.3">
      <c r="A19956" s="22">
        <v>19955</v>
      </c>
      <c r="B19956" s="27">
        <v>42518</v>
      </c>
      <c r="C19956" s="27" t="s">
        <v>89</v>
      </c>
      <c r="D19956" s="22">
        <v>2016</v>
      </c>
      <c r="E19956" s="22" t="s">
        <v>31</v>
      </c>
      <c r="F19956" s="22" t="str" cm="1">
        <f t="array" ref="F19956">_xlfn.IFS(AND('Cleaned data'!$G19956 &gt;= 10, 'Cleaned data'!$G19956 &lt;= 19), "10 to 19",AND('Cleaned data'!$G19956 &gt;= 20, 'Cleaned data'!$G19956 &lt;= 29),"20 to 29",AND('Cleaned data'!$G19956 &gt;= 30, 'Cleaned data'!$G19956 &lt;= 39),"30 to 39",AND('Cleaned data'!$G19956 &gt;= 40, 'Cleaned data'!$G19956 &lt;= 49),"40 to 49",AND('Cleaned data'!$G19956 &gt;= 50, 'Cleaned data'!$G19956 &lt;= 59),"50 to 59",AND('Cleaned data'!$G19956 &gt;= 60, 'Cleaned data'!$G19956 &lt;= 69),"60 to 69",AND('Cleaned data'!$G19956 &gt;= 70, 'Cleaned data'!$G19956 &lt;= 79),"70 to 79",'Cleaned data'!$G19956 &gt;= 80,"80 or more")</f>
        <v>40 to 49</v>
      </c>
      <c r="G19956" s="22">
        <v>46</v>
      </c>
      <c r="H19956" s="22" t="s">
        <v>15</v>
      </c>
      <c r="I19956" s="22" t="s">
        <v>46</v>
      </c>
      <c r="J19956" s="22" t="s">
        <v>50</v>
      </c>
      <c r="K19956" s="22" t="s">
        <v>26</v>
      </c>
      <c r="L19956" s="22" t="s">
        <v>27</v>
      </c>
      <c r="M19956" s="22">
        <v>3</v>
      </c>
      <c r="N19956" s="22">
        <v>773.33</v>
      </c>
      <c r="O19956" s="22">
        <v>980</v>
      </c>
      <c r="P19956" s="22">
        <v>2320</v>
      </c>
      <c r="Q19956" s="22">
        <v>2940</v>
      </c>
      <c r="R19956" s="28">
        <v>620</v>
      </c>
      <c r="S19956" s="28">
        <f>IF('Cleaned data'!$R19956&lt;0,'Cleaned data'!$R19956,0)</f>
        <v>0</v>
      </c>
      <c r="T19956" s="22">
        <f>IF('Cleaned data'!$R19956 &lt; 0, 1,0)</f>
        <v>0</v>
      </c>
    </row>
    <row r="19957" spans="1:20" x14ac:dyDescent="0.3">
      <c r="A19957">
        <v>19956</v>
      </c>
      <c r="B19957" s="26">
        <v>42545</v>
      </c>
      <c r="C19957" s="26" t="s">
        <v>88</v>
      </c>
      <c r="D19957">
        <v>2016</v>
      </c>
      <c r="E19957" t="s">
        <v>107</v>
      </c>
      <c r="F19957" t="str" cm="1">
        <f t="array" ref="F19957">_xlfn.IFS(AND('Cleaned data'!$G19957 &gt;= 10, 'Cleaned data'!$G19957 &lt;= 19), "10 to 19",AND('Cleaned data'!$G19957 &gt;= 20, 'Cleaned data'!$G19957 &lt;= 29),"20 to 29",AND('Cleaned data'!$G19957 &gt;= 30, 'Cleaned data'!$G19957 &lt;= 39),"30 to 39",AND('Cleaned data'!$G19957 &gt;= 40, 'Cleaned data'!$G19957 &lt;= 49),"40 to 49",AND('Cleaned data'!$G19957 &gt;= 50, 'Cleaned data'!$G19957 &lt;= 59),"50 to 59",AND('Cleaned data'!$G19957 &gt;= 60, 'Cleaned data'!$G19957 &lt;= 69),"60 to 69",AND('Cleaned data'!$G19957 &gt;= 70, 'Cleaned data'!$G19957 &lt;= 79),"70 to 79",'Cleaned data'!$G19957 &gt;= 80,"80 or more")</f>
        <v>40 to 49</v>
      </c>
      <c r="G19957">
        <v>46</v>
      </c>
      <c r="H19957" t="s">
        <v>15</v>
      </c>
      <c r="I19957" t="s">
        <v>46</v>
      </c>
      <c r="J19957" t="s">
        <v>50</v>
      </c>
      <c r="K19957" t="s">
        <v>26</v>
      </c>
      <c r="L19957" t="s">
        <v>27</v>
      </c>
      <c r="M19957">
        <v>1</v>
      </c>
      <c r="N19957">
        <v>2320</v>
      </c>
      <c r="O19957">
        <v>3202</v>
      </c>
      <c r="P19957">
        <v>2320</v>
      </c>
      <c r="Q19957">
        <v>3202</v>
      </c>
      <c r="R19957" s="8">
        <v>882</v>
      </c>
      <c r="S19957" s="8">
        <f>IF('Cleaned data'!$R19957&lt;0,'Cleaned data'!$R19957,0)</f>
        <v>0</v>
      </c>
      <c r="T19957">
        <f>IF('Cleaned data'!$R19957 &lt; 0, 1,0)</f>
        <v>0</v>
      </c>
    </row>
    <row r="19958" spans="1:20" x14ac:dyDescent="0.3">
      <c r="A19958" s="22">
        <v>19957</v>
      </c>
      <c r="B19958" s="27">
        <v>42338</v>
      </c>
      <c r="C19958" s="27" t="s">
        <v>94</v>
      </c>
      <c r="D19958" s="22">
        <v>2015</v>
      </c>
      <c r="E19958" s="22" t="s">
        <v>112</v>
      </c>
      <c r="F19958" s="22" t="str" cm="1">
        <f t="array" ref="F19958">_xlfn.IFS(AND('Cleaned data'!$G19958 &gt;= 10, 'Cleaned data'!$G19958 &lt;= 19), "10 to 19",AND('Cleaned data'!$G19958 &gt;= 20, 'Cleaned data'!$G19958 &lt;= 29),"20 to 29",AND('Cleaned data'!$G19958 &gt;= 30, 'Cleaned data'!$G19958 &lt;= 39),"30 to 39",AND('Cleaned data'!$G19958 &gt;= 40, 'Cleaned data'!$G19958 &lt;= 49),"40 to 49",AND('Cleaned data'!$G19958 &gt;= 50, 'Cleaned data'!$G19958 &lt;= 59),"50 to 59",AND('Cleaned data'!$G19958 &gt;= 60, 'Cleaned data'!$G19958 &lt;= 69),"60 to 69",AND('Cleaned data'!$G19958 &gt;= 70, 'Cleaned data'!$G19958 &lt;= 79),"70 to 79",'Cleaned data'!$G19958 &gt;= 80,"80 or more")</f>
        <v>40 to 49</v>
      </c>
      <c r="G19958" s="22">
        <v>47</v>
      </c>
      <c r="H19958" s="22" t="s">
        <v>25</v>
      </c>
      <c r="I19958" s="22" t="s">
        <v>41</v>
      </c>
      <c r="J19958" s="22" t="s">
        <v>58</v>
      </c>
      <c r="K19958" s="22" t="s">
        <v>18</v>
      </c>
      <c r="L19958" s="22" t="s">
        <v>19</v>
      </c>
      <c r="M19958" s="22">
        <v>1</v>
      </c>
      <c r="N19958" s="22">
        <v>375</v>
      </c>
      <c r="O19958" s="22">
        <v>344</v>
      </c>
      <c r="P19958" s="22">
        <v>375</v>
      </c>
      <c r="Q19958" s="22">
        <v>344</v>
      </c>
      <c r="R19958" s="28">
        <v>-31</v>
      </c>
      <c r="S19958" s="28">
        <f>IF('Cleaned data'!$R19958&lt;0,'Cleaned data'!$R19958,0)</f>
        <v>-31</v>
      </c>
      <c r="T19958" s="22">
        <f>IF('Cleaned data'!$R19958 &lt; 0, 1,0)</f>
        <v>1</v>
      </c>
    </row>
    <row r="19959" spans="1:20" x14ac:dyDescent="0.3">
      <c r="A19959">
        <v>19958</v>
      </c>
      <c r="B19959" s="26">
        <v>42495</v>
      </c>
      <c r="C19959" s="26" t="s">
        <v>90</v>
      </c>
      <c r="D19959">
        <v>2016</v>
      </c>
      <c r="E19959" t="s">
        <v>31</v>
      </c>
      <c r="F19959" t="str" cm="1">
        <f t="array" ref="F19959">_xlfn.IFS(AND('Cleaned data'!$G19959 &gt;= 10, 'Cleaned data'!$G19959 &lt;= 19), "10 to 19",AND('Cleaned data'!$G19959 &gt;= 20, 'Cleaned data'!$G19959 &lt;= 29),"20 to 29",AND('Cleaned data'!$G19959 &gt;= 30, 'Cleaned data'!$G19959 &lt;= 39),"30 to 39",AND('Cleaned data'!$G19959 &gt;= 40, 'Cleaned data'!$G19959 &lt;= 49),"40 to 49",AND('Cleaned data'!$G19959 &gt;= 50, 'Cleaned data'!$G19959 &lt;= 59),"50 to 59",AND('Cleaned data'!$G19959 &gt;= 60, 'Cleaned data'!$G19959 &lt;= 69),"60 to 69",AND('Cleaned data'!$G19959 &gt;= 70, 'Cleaned data'!$G19959 &lt;= 79),"70 to 79",'Cleaned data'!$G19959 &gt;= 80,"80 or more")</f>
        <v>40 to 49</v>
      </c>
      <c r="G19959">
        <v>47</v>
      </c>
      <c r="H19959" t="s">
        <v>25</v>
      </c>
      <c r="I19959" t="s">
        <v>41</v>
      </c>
      <c r="J19959" t="s">
        <v>56</v>
      </c>
      <c r="K19959" t="s">
        <v>26</v>
      </c>
      <c r="L19959" t="s">
        <v>27</v>
      </c>
      <c r="M19959">
        <v>3</v>
      </c>
      <c r="N19959">
        <v>773.33</v>
      </c>
      <c r="O19959">
        <v>899.66666699999996</v>
      </c>
      <c r="P19959">
        <v>2320</v>
      </c>
      <c r="Q19959">
        <v>2699</v>
      </c>
      <c r="R19959" s="8">
        <v>379</v>
      </c>
      <c r="S19959" s="8">
        <f>IF('Cleaned data'!$R19959&lt;0,'Cleaned data'!$R19959,0)</f>
        <v>0</v>
      </c>
      <c r="T19959">
        <f>IF('Cleaned data'!$R19959 &lt; 0, 1,0)</f>
        <v>0</v>
      </c>
    </row>
    <row r="19960" spans="1:20" x14ac:dyDescent="0.3">
      <c r="A19960" s="22">
        <v>19959</v>
      </c>
      <c r="B19960" s="27">
        <v>42495</v>
      </c>
      <c r="C19960" s="27" t="s">
        <v>90</v>
      </c>
      <c r="D19960" s="22">
        <v>2016</v>
      </c>
      <c r="E19960" s="22" t="s">
        <v>31</v>
      </c>
      <c r="F19960" s="22" t="str" cm="1">
        <f t="array" ref="F19960">_xlfn.IFS(AND('Cleaned data'!$G19960 &gt;= 10, 'Cleaned data'!$G19960 &lt;= 19), "10 to 19",AND('Cleaned data'!$G19960 &gt;= 20, 'Cleaned data'!$G19960 &lt;= 29),"20 to 29",AND('Cleaned data'!$G19960 &gt;= 30, 'Cleaned data'!$G19960 &lt;= 39),"30 to 39",AND('Cleaned data'!$G19960 &gt;= 40, 'Cleaned data'!$G19960 &lt;= 49),"40 to 49",AND('Cleaned data'!$G19960 &gt;= 50, 'Cleaned data'!$G19960 &lt;= 59),"50 to 59",AND('Cleaned data'!$G19960 &gt;= 60, 'Cleaned data'!$G19960 &lt;= 69),"60 to 69",AND('Cleaned data'!$G19960 &gt;= 70, 'Cleaned data'!$G19960 &lt;= 79),"70 to 79",'Cleaned data'!$G19960 &gt;= 80,"80 or more")</f>
        <v>40 to 49</v>
      </c>
      <c r="G19960" s="22">
        <v>47</v>
      </c>
      <c r="H19960" s="22" t="s">
        <v>25</v>
      </c>
      <c r="I19960" s="22" t="s">
        <v>41</v>
      </c>
      <c r="J19960" s="22" t="s">
        <v>56</v>
      </c>
      <c r="K19960" s="22" t="s">
        <v>18</v>
      </c>
      <c r="L19960" s="22" t="s">
        <v>37</v>
      </c>
      <c r="M19960" s="22">
        <v>2</v>
      </c>
      <c r="N19960" s="22">
        <v>12.5</v>
      </c>
      <c r="O19960" s="22">
        <v>15</v>
      </c>
      <c r="P19960" s="22">
        <v>25</v>
      </c>
      <c r="Q19960" s="22">
        <v>30</v>
      </c>
      <c r="R19960" s="28">
        <v>5</v>
      </c>
      <c r="S19960" s="28">
        <f>IF('Cleaned data'!$R19960&lt;0,'Cleaned data'!$R19960,0)</f>
        <v>0</v>
      </c>
      <c r="T19960" s="22">
        <f>IF('Cleaned data'!$R19960 &lt; 0, 1,0)</f>
        <v>0</v>
      </c>
    </row>
    <row r="19961" spans="1:20" x14ac:dyDescent="0.3">
      <c r="A19961">
        <v>19960</v>
      </c>
      <c r="B19961" s="26">
        <v>42495</v>
      </c>
      <c r="C19961" s="26" t="s">
        <v>90</v>
      </c>
      <c r="D19961">
        <v>2016</v>
      </c>
      <c r="E19961" t="s">
        <v>31</v>
      </c>
      <c r="F19961" t="str" cm="1">
        <f t="array" ref="F19961">_xlfn.IFS(AND('Cleaned data'!$G19961 &gt;= 10, 'Cleaned data'!$G19961 &lt;= 19), "10 to 19",AND('Cleaned data'!$G19961 &gt;= 20, 'Cleaned data'!$G19961 &lt;= 29),"20 to 29",AND('Cleaned data'!$G19961 &gt;= 30, 'Cleaned data'!$G19961 &lt;= 39),"30 to 39",AND('Cleaned data'!$G19961 &gt;= 40, 'Cleaned data'!$G19961 &lt;= 49),"40 to 49",AND('Cleaned data'!$G19961 &gt;= 50, 'Cleaned data'!$G19961 &lt;= 59),"50 to 59",AND('Cleaned data'!$G19961 &gt;= 60, 'Cleaned data'!$G19961 &lt;= 69),"60 to 69",AND('Cleaned data'!$G19961 &gt;= 70, 'Cleaned data'!$G19961 &lt;= 79),"70 to 79",'Cleaned data'!$G19961 &gt;= 80,"80 or more")</f>
        <v>40 to 49</v>
      </c>
      <c r="G19961">
        <v>47</v>
      </c>
      <c r="H19961" t="s">
        <v>25</v>
      </c>
      <c r="I19961" t="s">
        <v>41</v>
      </c>
      <c r="J19961" t="s">
        <v>56</v>
      </c>
      <c r="K19961" t="s">
        <v>18</v>
      </c>
      <c r="L19961" t="s">
        <v>37</v>
      </c>
      <c r="M19961">
        <v>3</v>
      </c>
      <c r="N19961">
        <v>53.33</v>
      </c>
      <c r="O19961">
        <v>82.666667000000004</v>
      </c>
      <c r="P19961">
        <v>160</v>
      </c>
      <c r="Q19961">
        <v>248</v>
      </c>
      <c r="R19961" s="8">
        <v>88</v>
      </c>
      <c r="S19961" s="8">
        <f>IF('Cleaned data'!$R19961&lt;0,'Cleaned data'!$R19961,0)</f>
        <v>0</v>
      </c>
      <c r="T19961">
        <f>IF('Cleaned data'!$R19961 &lt; 0, 1,0)</f>
        <v>0</v>
      </c>
    </row>
    <row r="19962" spans="1:20" x14ac:dyDescent="0.3">
      <c r="A19962" s="22">
        <v>19961</v>
      </c>
      <c r="B19962" s="27">
        <v>42495</v>
      </c>
      <c r="C19962" s="27" t="s">
        <v>90</v>
      </c>
      <c r="D19962" s="22">
        <v>2016</v>
      </c>
      <c r="E19962" s="22" t="s">
        <v>31</v>
      </c>
      <c r="F19962" s="22" t="str" cm="1">
        <f t="array" ref="F19962">_xlfn.IFS(AND('Cleaned data'!$G19962 &gt;= 10, 'Cleaned data'!$G19962 &lt;= 19), "10 to 19",AND('Cleaned data'!$G19962 &gt;= 20, 'Cleaned data'!$G19962 &lt;= 29),"20 to 29",AND('Cleaned data'!$G19962 &gt;= 30, 'Cleaned data'!$G19962 &lt;= 39),"30 to 39",AND('Cleaned data'!$G19962 &gt;= 40, 'Cleaned data'!$G19962 &lt;= 49),"40 to 49",AND('Cleaned data'!$G19962 &gt;= 50, 'Cleaned data'!$G19962 &lt;= 59),"50 to 59",AND('Cleaned data'!$G19962 &gt;= 60, 'Cleaned data'!$G19962 &lt;= 69),"60 to 69",AND('Cleaned data'!$G19962 &gt;= 70, 'Cleaned data'!$G19962 &lt;= 79),"70 to 79",'Cleaned data'!$G19962 &gt;= 80,"80 or more")</f>
        <v>40 to 49</v>
      </c>
      <c r="G19962" s="22">
        <v>47</v>
      </c>
      <c r="H19962" s="22" t="s">
        <v>25</v>
      </c>
      <c r="I19962" s="22" t="s">
        <v>41</v>
      </c>
      <c r="J19962" s="22" t="s">
        <v>56</v>
      </c>
      <c r="K19962" s="22" t="s">
        <v>18</v>
      </c>
      <c r="L19962" s="22" t="s">
        <v>22</v>
      </c>
      <c r="M19962" s="22">
        <v>3</v>
      </c>
      <c r="N19962" s="22">
        <v>11.67</v>
      </c>
      <c r="O19962" s="22">
        <v>19</v>
      </c>
      <c r="P19962" s="22">
        <v>35</v>
      </c>
      <c r="Q19962" s="22">
        <v>57</v>
      </c>
      <c r="R19962" s="28">
        <v>22</v>
      </c>
      <c r="S19962" s="28">
        <f>IF('Cleaned data'!$R19962&lt;0,'Cleaned data'!$R19962,0)</f>
        <v>0</v>
      </c>
      <c r="T19962" s="22">
        <f>IF('Cleaned data'!$R19962 &lt; 0, 1,0)</f>
        <v>0</v>
      </c>
    </row>
    <row r="19963" spans="1:20" x14ac:dyDescent="0.3">
      <c r="A19963">
        <v>19962</v>
      </c>
      <c r="B19963" s="26">
        <v>42495</v>
      </c>
      <c r="C19963" s="26" t="s">
        <v>90</v>
      </c>
      <c r="D19963">
        <v>2016</v>
      </c>
      <c r="E19963" t="s">
        <v>31</v>
      </c>
      <c r="F19963" t="str" cm="1">
        <f t="array" ref="F19963">_xlfn.IFS(AND('Cleaned data'!$G19963 &gt;= 10, 'Cleaned data'!$G19963 &lt;= 19), "10 to 19",AND('Cleaned data'!$G19963 &gt;= 20, 'Cleaned data'!$G19963 &lt;= 29),"20 to 29",AND('Cleaned data'!$G19963 &gt;= 30, 'Cleaned data'!$G19963 &lt;= 39),"30 to 39",AND('Cleaned data'!$G19963 &gt;= 40, 'Cleaned data'!$G19963 &lt;= 49),"40 to 49",AND('Cleaned data'!$G19963 &gt;= 50, 'Cleaned data'!$G19963 &lt;= 59),"50 to 59",AND('Cleaned data'!$G19963 &gt;= 60, 'Cleaned data'!$G19963 &lt;= 69),"60 to 69",AND('Cleaned data'!$G19963 &gt;= 70, 'Cleaned data'!$G19963 &lt;= 79),"70 to 79",'Cleaned data'!$G19963 &gt;= 80,"80 or more")</f>
        <v>40 to 49</v>
      </c>
      <c r="G19963">
        <v>47</v>
      </c>
      <c r="H19963" t="s">
        <v>25</v>
      </c>
      <c r="I19963" t="s">
        <v>41</v>
      </c>
      <c r="J19963" t="s">
        <v>56</v>
      </c>
      <c r="K19963" t="s">
        <v>20</v>
      </c>
      <c r="L19963" t="s">
        <v>35</v>
      </c>
      <c r="M19963">
        <v>2</v>
      </c>
      <c r="N19963">
        <v>85.5</v>
      </c>
      <c r="O19963">
        <v>125</v>
      </c>
      <c r="P19963">
        <v>171</v>
      </c>
      <c r="Q19963">
        <v>250</v>
      </c>
      <c r="R19963" s="8">
        <v>79</v>
      </c>
      <c r="S19963" s="8">
        <f>IF('Cleaned data'!$R19963&lt;0,'Cleaned data'!$R19963,0)</f>
        <v>0</v>
      </c>
      <c r="T19963">
        <f>IF('Cleaned data'!$R19963 &lt; 0, 1,0)</f>
        <v>0</v>
      </c>
    </row>
    <row r="19964" spans="1:20" x14ac:dyDescent="0.3">
      <c r="A19964" s="22">
        <v>19963</v>
      </c>
      <c r="B19964" s="27">
        <v>42503</v>
      </c>
      <c r="C19964" s="27" t="s">
        <v>88</v>
      </c>
      <c r="D19964" s="22">
        <v>2016</v>
      </c>
      <c r="E19964" s="22" t="s">
        <v>31</v>
      </c>
      <c r="F19964" s="22" t="str" cm="1">
        <f t="array" ref="F19964">_xlfn.IFS(AND('Cleaned data'!$G19964 &gt;= 10, 'Cleaned data'!$G19964 &lt;= 19), "10 to 19",AND('Cleaned data'!$G19964 &gt;= 20, 'Cleaned data'!$G19964 &lt;= 29),"20 to 29",AND('Cleaned data'!$G19964 &gt;= 30, 'Cleaned data'!$G19964 &lt;= 39),"30 to 39",AND('Cleaned data'!$G19964 &gt;= 40, 'Cleaned data'!$G19964 &lt;= 49),"40 to 49",AND('Cleaned data'!$G19964 &gt;= 50, 'Cleaned data'!$G19964 &lt;= 59),"50 to 59",AND('Cleaned data'!$G19964 &gt;= 60, 'Cleaned data'!$G19964 &lt;= 69),"60 to 69",AND('Cleaned data'!$G19964 &gt;= 70, 'Cleaned data'!$G19964 &lt;= 79),"70 to 79",'Cleaned data'!$G19964 &gt;= 80,"80 or more")</f>
        <v>40 to 49</v>
      </c>
      <c r="G19964" s="22">
        <v>48</v>
      </c>
      <c r="H19964" s="22" t="s">
        <v>15</v>
      </c>
      <c r="I19964" s="22" t="s">
        <v>41</v>
      </c>
      <c r="J19964" s="22" t="s">
        <v>57</v>
      </c>
      <c r="K19964" s="22" t="s">
        <v>26</v>
      </c>
      <c r="L19964" s="22" t="s">
        <v>27</v>
      </c>
      <c r="M19964" s="22">
        <v>3</v>
      </c>
      <c r="N19964" s="22">
        <v>765</v>
      </c>
      <c r="O19964" s="22">
        <v>743.66666699999996</v>
      </c>
      <c r="P19964" s="22">
        <v>2295</v>
      </c>
      <c r="Q19964" s="22">
        <v>2231</v>
      </c>
      <c r="R19964" s="28">
        <v>-64</v>
      </c>
      <c r="S19964" s="28">
        <f>IF('Cleaned data'!$R19964&lt;0,'Cleaned data'!$R19964,0)</f>
        <v>-64</v>
      </c>
      <c r="T19964" s="22">
        <f>IF('Cleaned data'!$R19964 &lt; 0, 1,0)</f>
        <v>1</v>
      </c>
    </row>
    <row r="19965" spans="1:20" x14ac:dyDescent="0.3">
      <c r="A19965">
        <v>19964</v>
      </c>
      <c r="B19965" s="26">
        <v>42503</v>
      </c>
      <c r="C19965" s="26" t="s">
        <v>88</v>
      </c>
      <c r="D19965">
        <v>2016</v>
      </c>
      <c r="E19965" t="s">
        <v>31</v>
      </c>
      <c r="F19965" t="str" cm="1">
        <f t="array" ref="F19965">_xlfn.IFS(AND('Cleaned data'!$G19965 &gt;= 10, 'Cleaned data'!$G19965 &lt;= 19), "10 to 19",AND('Cleaned data'!$G19965 &gt;= 20, 'Cleaned data'!$G19965 &lt;= 29),"20 to 29",AND('Cleaned data'!$G19965 &gt;= 30, 'Cleaned data'!$G19965 &lt;= 39),"30 to 39",AND('Cleaned data'!$G19965 &gt;= 40, 'Cleaned data'!$G19965 &lt;= 49),"40 to 49",AND('Cleaned data'!$G19965 &gt;= 50, 'Cleaned data'!$G19965 &lt;= 59),"50 to 59",AND('Cleaned data'!$G19965 &gt;= 60, 'Cleaned data'!$G19965 &lt;= 69),"60 to 69",AND('Cleaned data'!$G19965 &gt;= 70, 'Cleaned data'!$G19965 &lt;= 79),"70 to 79",'Cleaned data'!$G19965 &gt;= 80,"80 or more")</f>
        <v>40 to 49</v>
      </c>
      <c r="G19965">
        <v>48</v>
      </c>
      <c r="H19965" t="s">
        <v>15</v>
      </c>
      <c r="I19965" t="s">
        <v>41</v>
      </c>
      <c r="J19965" t="s">
        <v>57</v>
      </c>
      <c r="K19965" t="s">
        <v>18</v>
      </c>
      <c r="L19965" t="s">
        <v>37</v>
      </c>
      <c r="M19965">
        <v>2</v>
      </c>
      <c r="N19965">
        <v>95</v>
      </c>
      <c r="O19965">
        <v>156</v>
      </c>
      <c r="P19965">
        <v>190</v>
      </c>
      <c r="Q19965">
        <v>312</v>
      </c>
      <c r="R19965" s="8">
        <v>122</v>
      </c>
      <c r="S19965" s="8">
        <f>IF('Cleaned data'!$R19965&lt;0,'Cleaned data'!$R19965,0)</f>
        <v>0</v>
      </c>
      <c r="T19965">
        <f>IF('Cleaned data'!$R19965 &lt; 0, 1,0)</f>
        <v>0</v>
      </c>
    </row>
    <row r="19966" spans="1:20" x14ac:dyDescent="0.3">
      <c r="A19966" s="22">
        <v>19965</v>
      </c>
      <c r="B19966" s="27">
        <v>42503</v>
      </c>
      <c r="C19966" s="27" t="s">
        <v>88</v>
      </c>
      <c r="D19966" s="22">
        <v>2016</v>
      </c>
      <c r="E19966" s="22" t="s">
        <v>31</v>
      </c>
      <c r="F19966" s="22" t="str" cm="1">
        <f t="array" ref="F19966">_xlfn.IFS(AND('Cleaned data'!$G19966 &gt;= 10, 'Cleaned data'!$G19966 &lt;= 19), "10 to 19",AND('Cleaned data'!$G19966 &gt;= 20, 'Cleaned data'!$G19966 &lt;= 29),"20 to 29",AND('Cleaned data'!$G19966 &gt;= 30, 'Cleaned data'!$G19966 &lt;= 39),"30 to 39",AND('Cleaned data'!$G19966 &gt;= 40, 'Cleaned data'!$G19966 &lt;= 49),"40 to 49",AND('Cleaned data'!$G19966 &gt;= 50, 'Cleaned data'!$G19966 &lt;= 59),"50 to 59",AND('Cleaned data'!$G19966 &gt;= 60, 'Cleaned data'!$G19966 &lt;= 69),"60 to 69",AND('Cleaned data'!$G19966 &gt;= 70, 'Cleaned data'!$G19966 &lt;= 79),"70 to 79",'Cleaned data'!$G19966 &gt;= 80,"80 or more")</f>
        <v>40 to 49</v>
      </c>
      <c r="G19966" s="22">
        <v>48</v>
      </c>
      <c r="H19966" s="22" t="s">
        <v>15</v>
      </c>
      <c r="I19966" s="22" t="s">
        <v>41</v>
      </c>
      <c r="J19966" s="22" t="s">
        <v>57</v>
      </c>
      <c r="K19966" s="22" t="s">
        <v>18</v>
      </c>
      <c r="L19966" s="22" t="s">
        <v>37</v>
      </c>
      <c r="M19966" s="22">
        <v>3</v>
      </c>
      <c r="N19966" s="22">
        <v>23.33</v>
      </c>
      <c r="O19966" s="22">
        <v>33.333333000000003</v>
      </c>
      <c r="P19966" s="22">
        <v>70</v>
      </c>
      <c r="Q19966" s="22">
        <v>100</v>
      </c>
      <c r="R19966" s="28">
        <v>30</v>
      </c>
      <c r="S19966" s="28">
        <f>IF('Cleaned data'!$R19966&lt;0,'Cleaned data'!$R19966,0)</f>
        <v>0</v>
      </c>
      <c r="T19966" s="22">
        <f>IF('Cleaned data'!$R19966 &lt; 0, 1,0)</f>
        <v>0</v>
      </c>
    </row>
    <row r="19967" spans="1:20" x14ac:dyDescent="0.3">
      <c r="A19967">
        <v>19966</v>
      </c>
      <c r="B19967" s="26">
        <v>42503</v>
      </c>
      <c r="C19967" s="26" t="s">
        <v>88</v>
      </c>
      <c r="D19967">
        <v>2016</v>
      </c>
      <c r="E19967" t="s">
        <v>31</v>
      </c>
      <c r="F19967" t="str" cm="1">
        <f t="array" ref="F19967">_xlfn.IFS(AND('Cleaned data'!$G19967 &gt;= 10, 'Cleaned data'!$G19967 &lt;= 19), "10 to 19",AND('Cleaned data'!$G19967 &gt;= 20, 'Cleaned data'!$G19967 &lt;= 29),"20 to 29",AND('Cleaned data'!$G19967 &gt;= 30, 'Cleaned data'!$G19967 &lt;= 39),"30 to 39",AND('Cleaned data'!$G19967 &gt;= 40, 'Cleaned data'!$G19967 &lt;= 49),"40 to 49",AND('Cleaned data'!$G19967 &gt;= 50, 'Cleaned data'!$G19967 &lt;= 59),"50 to 59",AND('Cleaned data'!$G19967 &gt;= 60, 'Cleaned data'!$G19967 &lt;= 69),"60 to 69",AND('Cleaned data'!$G19967 &gt;= 70, 'Cleaned data'!$G19967 &lt;= 79),"70 to 79",'Cleaned data'!$G19967 &gt;= 80,"80 or more")</f>
        <v>40 to 49</v>
      </c>
      <c r="G19967">
        <v>48</v>
      </c>
      <c r="H19967" t="s">
        <v>15</v>
      </c>
      <c r="I19967" t="s">
        <v>41</v>
      </c>
      <c r="J19967" t="s">
        <v>57</v>
      </c>
      <c r="K19967" t="s">
        <v>18</v>
      </c>
      <c r="L19967" t="s">
        <v>22</v>
      </c>
      <c r="M19967">
        <v>3</v>
      </c>
      <c r="N19967">
        <v>233.33</v>
      </c>
      <c r="O19967">
        <v>295</v>
      </c>
      <c r="P19967">
        <v>700</v>
      </c>
      <c r="Q19967">
        <v>885</v>
      </c>
      <c r="R19967" s="8">
        <v>185</v>
      </c>
      <c r="S19967" s="8">
        <f>IF('Cleaned data'!$R19967&lt;0,'Cleaned data'!$R19967,0)</f>
        <v>0</v>
      </c>
      <c r="T19967">
        <f>IF('Cleaned data'!$R19967 &lt; 0, 1,0)</f>
        <v>0</v>
      </c>
    </row>
    <row r="19968" spans="1:20" x14ac:dyDescent="0.3">
      <c r="A19968" s="22">
        <v>19967</v>
      </c>
      <c r="B19968" s="27">
        <v>42355</v>
      </c>
      <c r="C19968" s="27" t="s">
        <v>90</v>
      </c>
      <c r="D19968" s="22">
        <v>2015</v>
      </c>
      <c r="E19968" s="22" t="s">
        <v>113</v>
      </c>
      <c r="F19968" s="22" t="str" cm="1">
        <f t="array" ref="F19968">_xlfn.IFS(AND('Cleaned data'!$G19968 &gt;= 10, 'Cleaned data'!$G19968 &lt;= 19), "10 to 19",AND('Cleaned data'!$G19968 &gt;= 20, 'Cleaned data'!$G19968 &lt;= 29),"20 to 29",AND('Cleaned data'!$G19968 &gt;= 30, 'Cleaned data'!$G19968 &lt;= 39),"30 to 39",AND('Cleaned data'!$G19968 &gt;= 40, 'Cleaned data'!$G19968 &lt;= 49),"40 to 49",AND('Cleaned data'!$G19968 &gt;= 50, 'Cleaned data'!$G19968 &lt;= 59),"50 to 59",AND('Cleaned data'!$G19968 &gt;= 60, 'Cleaned data'!$G19968 &lt;= 69),"60 to 69",AND('Cleaned data'!$G19968 &gt;= 70, 'Cleaned data'!$G19968 &lt;= 79),"70 to 79",'Cleaned data'!$G19968 &gt;= 80,"80 or more")</f>
        <v>40 to 49</v>
      </c>
      <c r="G19968" s="22">
        <v>48</v>
      </c>
      <c r="H19968" s="22" t="s">
        <v>15</v>
      </c>
      <c r="I19968" s="22" t="s">
        <v>41</v>
      </c>
      <c r="J19968" s="22" t="s">
        <v>57</v>
      </c>
      <c r="K19968" s="22" t="s">
        <v>18</v>
      </c>
      <c r="L19968" s="22" t="s">
        <v>22</v>
      </c>
      <c r="M19968" s="22">
        <v>2</v>
      </c>
      <c r="N19968" s="22">
        <v>402.5</v>
      </c>
      <c r="O19968" s="22">
        <v>504</v>
      </c>
      <c r="P19968" s="22">
        <v>805</v>
      </c>
      <c r="Q19968" s="22">
        <v>1008</v>
      </c>
      <c r="R19968" s="28">
        <v>203</v>
      </c>
      <c r="S19968" s="28">
        <f>IF('Cleaned data'!$R19968&lt;0,'Cleaned data'!$R19968,0)</f>
        <v>0</v>
      </c>
      <c r="T19968" s="22">
        <f>IF('Cleaned data'!$R19968 &lt; 0, 1,0)</f>
        <v>0</v>
      </c>
    </row>
    <row r="19969" spans="1:20" x14ac:dyDescent="0.3">
      <c r="A19969">
        <v>19968</v>
      </c>
      <c r="B19969" s="26">
        <v>42508</v>
      </c>
      <c r="C19969" s="26" t="s">
        <v>92</v>
      </c>
      <c r="D19969">
        <v>2016</v>
      </c>
      <c r="E19969" t="s">
        <v>31</v>
      </c>
      <c r="F19969" t="str" cm="1">
        <f t="array" ref="F19969">_xlfn.IFS(AND('Cleaned data'!$G19969 &gt;= 10, 'Cleaned data'!$G19969 &lt;= 19), "10 to 19",AND('Cleaned data'!$G19969 &gt;= 20, 'Cleaned data'!$G19969 &lt;= 29),"20 to 29",AND('Cleaned data'!$G19969 &gt;= 30, 'Cleaned data'!$G19969 &lt;= 39),"30 to 39",AND('Cleaned data'!$G19969 &gt;= 40, 'Cleaned data'!$G19969 &lt;= 49),"40 to 49",AND('Cleaned data'!$G19969 &gt;= 50, 'Cleaned data'!$G19969 &lt;= 59),"50 to 59",AND('Cleaned data'!$G19969 &gt;= 60, 'Cleaned data'!$G19969 &lt;= 69),"60 to 69",AND('Cleaned data'!$G19969 &gt;= 70, 'Cleaned data'!$G19969 &lt;= 79),"70 to 79",'Cleaned data'!$G19969 &gt;= 80,"80 or more")</f>
        <v>40 to 49</v>
      </c>
      <c r="G19969">
        <v>48</v>
      </c>
      <c r="H19969" t="s">
        <v>25</v>
      </c>
      <c r="I19969" t="s">
        <v>46</v>
      </c>
      <c r="J19969" t="s">
        <v>47</v>
      </c>
      <c r="K19969" t="s">
        <v>26</v>
      </c>
      <c r="L19969" t="s">
        <v>27</v>
      </c>
      <c r="M19969">
        <v>1</v>
      </c>
      <c r="N19969">
        <v>2320</v>
      </c>
      <c r="O19969">
        <v>3074</v>
      </c>
      <c r="P19969">
        <v>2320</v>
      </c>
      <c r="Q19969">
        <v>3074</v>
      </c>
      <c r="R19969" s="8">
        <v>754</v>
      </c>
      <c r="S19969" s="8">
        <f>IF('Cleaned data'!$R19969&lt;0,'Cleaned data'!$R19969,0)</f>
        <v>0</v>
      </c>
      <c r="T19969">
        <f>IF('Cleaned data'!$R19969 &lt; 0, 1,0)</f>
        <v>0</v>
      </c>
    </row>
    <row r="19970" spans="1:20" x14ac:dyDescent="0.3">
      <c r="A19970" s="22">
        <v>19969</v>
      </c>
      <c r="B19970" s="27">
        <v>42508</v>
      </c>
      <c r="C19970" s="27" t="s">
        <v>92</v>
      </c>
      <c r="D19970" s="22">
        <v>2016</v>
      </c>
      <c r="E19970" s="22" t="s">
        <v>31</v>
      </c>
      <c r="F19970" s="22" t="str" cm="1">
        <f t="array" ref="F19970">_xlfn.IFS(AND('Cleaned data'!$G19970 &gt;= 10, 'Cleaned data'!$G19970 &lt;= 19), "10 to 19",AND('Cleaned data'!$G19970 &gt;= 20, 'Cleaned data'!$G19970 &lt;= 29),"20 to 29",AND('Cleaned data'!$G19970 &gt;= 30, 'Cleaned data'!$G19970 &lt;= 39),"30 to 39",AND('Cleaned data'!$G19970 &gt;= 40, 'Cleaned data'!$G19970 &lt;= 49),"40 to 49",AND('Cleaned data'!$G19970 &gt;= 50, 'Cleaned data'!$G19970 &lt;= 59),"50 to 59",AND('Cleaned data'!$G19970 &gt;= 60, 'Cleaned data'!$G19970 &lt;= 69),"60 to 69",AND('Cleaned data'!$G19970 &gt;= 70, 'Cleaned data'!$G19970 &lt;= 79),"70 to 79",'Cleaned data'!$G19970 &gt;= 80,"80 or more")</f>
        <v>40 to 49</v>
      </c>
      <c r="G19970" s="22">
        <v>48</v>
      </c>
      <c r="H19970" s="22" t="s">
        <v>25</v>
      </c>
      <c r="I19970" s="22" t="s">
        <v>46</v>
      </c>
      <c r="J19970" s="22" t="s">
        <v>47</v>
      </c>
      <c r="K19970" s="22" t="s">
        <v>18</v>
      </c>
      <c r="L19970" s="22" t="s">
        <v>32</v>
      </c>
      <c r="M19970" s="22">
        <v>1</v>
      </c>
      <c r="N19970" s="22">
        <v>286</v>
      </c>
      <c r="O19970" s="22">
        <v>445</v>
      </c>
      <c r="P19970" s="22">
        <v>286</v>
      </c>
      <c r="Q19970" s="22">
        <v>445</v>
      </c>
      <c r="R19970" s="28">
        <v>159</v>
      </c>
      <c r="S19970" s="28">
        <f>IF('Cleaned data'!$R19970&lt;0,'Cleaned data'!$R19970,0)</f>
        <v>0</v>
      </c>
      <c r="T19970" s="22">
        <f>IF('Cleaned data'!$R19970 &lt; 0, 1,0)</f>
        <v>0</v>
      </c>
    </row>
    <row r="19971" spans="1:20" x14ac:dyDescent="0.3">
      <c r="A19971">
        <v>19970</v>
      </c>
      <c r="B19971" s="26">
        <v>42508</v>
      </c>
      <c r="C19971" s="26" t="s">
        <v>92</v>
      </c>
      <c r="D19971">
        <v>2016</v>
      </c>
      <c r="E19971" t="s">
        <v>31</v>
      </c>
      <c r="F19971" t="str" cm="1">
        <f t="array" ref="F19971">_xlfn.IFS(AND('Cleaned data'!$G19971 &gt;= 10, 'Cleaned data'!$G19971 &lt;= 19), "10 to 19",AND('Cleaned data'!$G19971 &gt;= 20, 'Cleaned data'!$G19971 &lt;= 29),"20 to 29",AND('Cleaned data'!$G19971 &gt;= 30, 'Cleaned data'!$G19971 &lt;= 39),"30 to 39",AND('Cleaned data'!$G19971 &gt;= 40, 'Cleaned data'!$G19971 &lt;= 49),"40 to 49",AND('Cleaned data'!$G19971 &gt;= 50, 'Cleaned data'!$G19971 &lt;= 59),"50 to 59",AND('Cleaned data'!$G19971 &gt;= 60, 'Cleaned data'!$G19971 &lt;= 69),"60 to 69",AND('Cleaned data'!$G19971 &gt;= 70, 'Cleaned data'!$G19971 &lt;= 79),"70 to 79",'Cleaned data'!$G19971 &gt;= 80,"80 or more")</f>
        <v>40 to 49</v>
      </c>
      <c r="G19971">
        <v>48</v>
      </c>
      <c r="H19971" t="s">
        <v>25</v>
      </c>
      <c r="I19971" t="s">
        <v>46</v>
      </c>
      <c r="J19971" t="s">
        <v>47</v>
      </c>
      <c r="K19971" t="s">
        <v>18</v>
      </c>
      <c r="L19971" t="s">
        <v>19</v>
      </c>
      <c r="M19971">
        <v>3</v>
      </c>
      <c r="N19971">
        <v>7</v>
      </c>
      <c r="O19971">
        <v>10</v>
      </c>
      <c r="P19971">
        <v>21</v>
      </c>
      <c r="Q19971">
        <v>30</v>
      </c>
      <c r="R19971" s="8">
        <v>9</v>
      </c>
      <c r="S19971" s="8">
        <f>IF('Cleaned data'!$R19971&lt;0,'Cleaned data'!$R19971,0)</f>
        <v>0</v>
      </c>
      <c r="T19971">
        <f>IF('Cleaned data'!$R19971 &lt; 0, 1,0)</f>
        <v>0</v>
      </c>
    </row>
    <row r="19972" spans="1:20" x14ac:dyDescent="0.3">
      <c r="A19972" s="22">
        <v>19971</v>
      </c>
      <c r="B19972" s="27">
        <v>42231</v>
      </c>
      <c r="C19972" s="27" t="s">
        <v>89</v>
      </c>
      <c r="D19972" s="22">
        <v>2015</v>
      </c>
      <c r="E19972" s="22" t="s">
        <v>109</v>
      </c>
      <c r="F19972" s="22" t="str" cm="1">
        <f t="array" ref="F19972">_xlfn.IFS(AND('Cleaned data'!$G19972 &gt;= 10, 'Cleaned data'!$G19972 &lt;= 19), "10 to 19",AND('Cleaned data'!$G19972 &gt;= 20, 'Cleaned data'!$G19972 &lt;= 29),"20 to 29",AND('Cleaned data'!$G19972 &gt;= 30, 'Cleaned data'!$G19972 &lt;= 39),"30 to 39",AND('Cleaned data'!$G19972 &gt;= 40, 'Cleaned data'!$G19972 &lt;= 49),"40 to 49",AND('Cleaned data'!$G19972 &gt;= 50, 'Cleaned data'!$G19972 &lt;= 59),"50 to 59",AND('Cleaned data'!$G19972 &gt;= 60, 'Cleaned data'!$G19972 &lt;= 69),"60 to 69",AND('Cleaned data'!$G19972 &gt;= 70, 'Cleaned data'!$G19972 &lt;= 79),"70 to 79",'Cleaned data'!$G19972 &gt;= 80,"80 or more")</f>
        <v>40 to 49</v>
      </c>
      <c r="G19972" s="22">
        <v>48</v>
      </c>
      <c r="H19972" s="22" t="s">
        <v>25</v>
      </c>
      <c r="I19972" s="22" t="s">
        <v>46</v>
      </c>
      <c r="J19972" s="22" t="s">
        <v>47</v>
      </c>
      <c r="K19972" s="22" t="s">
        <v>18</v>
      </c>
      <c r="L19972" s="22" t="s">
        <v>19</v>
      </c>
      <c r="M19972" s="22">
        <v>2</v>
      </c>
      <c r="N19972" s="22">
        <v>64.5</v>
      </c>
      <c r="O19972" s="22">
        <v>85.5</v>
      </c>
      <c r="P19972" s="22">
        <v>129</v>
      </c>
      <c r="Q19972" s="22">
        <v>171</v>
      </c>
      <c r="R19972" s="28">
        <v>42</v>
      </c>
      <c r="S19972" s="28">
        <f>IF('Cleaned data'!$R19972&lt;0,'Cleaned data'!$R19972,0)</f>
        <v>0</v>
      </c>
      <c r="T19972" s="22">
        <f>IF('Cleaned data'!$R19972 &lt; 0, 1,0)</f>
        <v>0</v>
      </c>
    </row>
    <row r="19973" spans="1:20" x14ac:dyDescent="0.3">
      <c r="A19973">
        <v>19972</v>
      </c>
      <c r="B19973" s="26">
        <v>42319</v>
      </c>
      <c r="C19973" s="26" t="s">
        <v>92</v>
      </c>
      <c r="D19973">
        <v>2015</v>
      </c>
      <c r="E19973" t="s">
        <v>112</v>
      </c>
      <c r="F19973" t="str" cm="1">
        <f t="array" ref="F19973">_xlfn.IFS(AND('Cleaned data'!$G19973 &gt;= 10, 'Cleaned data'!$G19973 &lt;= 19), "10 to 19",AND('Cleaned data'!$G19973 &gt;= 20, 'Cleaned data'!$G19973 &lt;= 29),"20 to 29",AND('Cleaned data'!$G19973 &gt;= 30, 'Cleaned data'!$G19973 &lt;= 39),"30 to 39",AND('Cleaned data'!$G19973 &gt;= 40, 'Cleaned data'!$G19973 &lt;= 49),"40 to 49",AND('Cleaned data'!$G19973 &gt;= 50, 'Cleaned data'!$G19973 &lt;= 59),"50 to 59",AND('Cleaned data'!$G19973 &gt;= 60, 'Cleaned data'!$G19973 &lt;= 69),"60 to 69",AND('Cleaned data'!$G19973 &gt;= 70, 'Cleaned data'!$G19973 &lt;= 79),"70 to 79",'Cleaned data'!$G19973 &gt;= 80,"80 or more")</f>
        <v>40 to 49</v>
      </c>
      <c r="G19973">
        <v>48</v>
      </c>
      <c r="H19973" t="s">
        <v>25</v>
      </c>
      <c r="I19973" t="s">
        <v>46</v>
      </c>
      <c r="J19973" t="s">
        <v>47</v>
      </c>
      <c r="K19973" t="s">
        <v>18</v>
      </c>
      <c r="L19973" t="s">
        <v>19</v>
      </c>
      <c r="M19973">
        <v>2</v>
      </c>
      <c r="N19973">
        <v>32.5</v>
      </c>
      <c r="O19973">
        <v>40.5</v>
      </c>
      <c r="P19973">
        <v>65</v>
      </c>
      <c r="Q19973">
        <v>81</v>
      </c>
      <c r="R19973" s="8">
        <v>16</v>
      </c>
      <c r="S19973" s="8">
        <f>IF('Cleaned data'!$R19973&lt;0,'Cleaned data'!$R19973,0)</f>
        <v>0</v>
      </c>
      <c r="T19973">
        <f>IF('Cleaned data'!$R19973 &lt; 0, 1,0)</f>
        <v>0</v>
      </c>
    </row>
    <row r="19974" spans="1:20" x14ac:dyDescent="0.3">
      <c r="A19974" s="22">
        <v>19973</v>
      </c>
      <c r="B19974" s="27">
        <v>42538</v>
      </c>
      <c r="C19974" s="27" t="s">
        <v>88</v>
      </c>
      <c r="D19974" s="22">
        <v>2016</v>
      </c>
      <c r="E19974" s="22" t="s">
        <v>107</v>
      </c>
      <c r="F19974" s="22" t="str" cm="1">
        <f t="array" ref="F19974">_xlfn.IFS(AND('Cleaned data'!$G19974 &gt;= 10, 'Cleaned data'!$G19974 &lt;= 19), "10 to 19",AND('Cleaned data'!$G19974 &gt;= 20, 'Cleaned data'!$G19974 &lt;= 29),"20 to 29",AND('Cleaned data'!$G19974 &gt;= 30, 'Cleaned data'!$G19974 &lt;= 39),"30 to 39",AND('Cleaned data'!$G19974 &gt;= 40, 'Cleaned data'!$G19974 &lt;= 49),"40 to 49",AND('Cleaned data'!$G19974 &gt;= 50, 'Cleaned data'!$G19974 &lt;= 59),"50 to 59",AND('Cleaned data'!$G19974 &gt;= 60, 'Cleaned data'!$G19974 &lt;= 69),"60 to 69",AND('Cleaned data'!$G19974 &gt;= 70, 'Cleaned data'!$G19974 &lt;= 79),"70 to 79",'Cleaned data'!$G19974 &gt;= 80,"80 or more")</f>
        <v>40 to 49</v>
      </c>
      <c r="G19974" s="22">
        <v>48</v>
      </c>
      <c r="H19974" s="22" t="s">
        <v>25</v>
      </c>
      <c r="I19974" s="22" t="s">
        <v>44</v>
      </c>
      <c r="J19974" s="22" t="s">
        <v>45</v>
      </c>
      <c r="K19974" s="22" t="s">
        <v>18</v>
      </c>
      <c r="L19974" s="22" t="s">
        <v>33</v>
      </c>
      <c r="M19974" s="22">
        <v>3</v>
      </c>
      <c r="N19974" s="22">
        <v>63.67</v>
      </c>
      <c r="O19974" s="22">
        <v>74</v>
      </c>
      <c r="P19974" s="22">
        <v>191</v>
      </c>
      <c r="Q19974" s="22">
        <v>222</v>
      </c>
      <c r="R19974" s="28">
        <v>31</v>
      </c>
      <c r="S19974" s="28">
        <f>IF('Cleaned data'!$R19974&lt;0,'Cleaned data'!$R19974,0)</f>
        <v>0</v>
      </c>
      <c r="T19974" s="22">
        <f>IF('Cleaned data'!$R19974 &lt; 0, 1,0)</f>
        <v>0</v>
      </c>
    </row>
    <row r="19975" spans="1:20" x14ac:dyDescent="0.3">
      <c r="A19975">
        <v>19974</v>
      </c>
      <c r="B19975" s="26">
        <v>42203</v>
      </c>
      <c r="C19975" s="26" t="s">
        <v>89</v>
      </c>
      <c r="D19975">
        <v>2015</v>
      </c>
      <c r="E19975" t="s">
        <v>108</v>
      </c>
      <c r="F19975" t="str" cm="1">
        <f t="array" ref="F19975">_xlfn.IFS(AND('Cleaned data'!$G19975 &gt;= 10, 'Cleaned data'!$G19975 &lt;= 19), "10 to 19",AND('Cleaned data'!$G19975 &gt;= 20, 'Cleaned data'!$G19975 &lt;= 29),"20 to 29",AND('Cleaned data'!$G19975 &gt;= 30, 'Cleaned data'!$G19975 &lt;= 39),"30 to 39",AND('Cleaned data'!$G19975 &gt;= 40, 'Cleaned data'!$G19975 &lt;= 49),"40 to 49",AND('Cleaned data'!$G19975 &gt;= 50, 'Cleaned data'!$G19975 &lt;= 59),"50 to 59",AND('Cleaned data'!$G19975 &gt;= 60, 'Cleaned data'!$G19975 &lt;= 69),"60 to 69",AND('Cleaned data'!$G19975 &gt;= 70, 'Cleaned data'!$G19975 &lt;= 79),"70 to 79",'Cleaned data'!$G19975 &gt;= 80,"80 or more")</f>
        <v>40 to 49</v>
      </c>
      <c r="G19975">
        <v>48</v>
      </c>
      <c r="H19975" t="s">
        <v>25</v>
      </c>
      <c r="I19975" t="s">
        <v>44</v>
      </c>
      <c r="J19975" t="s">
        <v>45</v>
      </c>
      <c r="K19975" t="s">
        <v>18</v>
      </c>
      <c r="L19975" t="s">
        <v>33</v>
      </c>
      <c r="M19975">
        <v>3</v>
      </c>
      <c r="N19975">
        <v>31.67</v>
      </c>
      <c r="O19975">
        <v>34.666666999999997</v>
      </c>
      <c r="P19975">
        <v>95</v>
      </c>
      <c r="Q19975">
        <v>104</v>
      </c>
      <c r="R19975" s="8">
        <v>9</v>
      </c>
      <c r="S19975" s="8">
        <f>IF('Cleaned data'!$R19975&lt;0,'Cleaned data'!$R19975,0)</f>
        <v>0</v>
      </c>
      <c r="T19975">
        <f>IF('Cleaned data'!$R19975 &lt; 0, 1,0)</f>
        <v>0</v>
      </c>
    </row>
    <row r="19976" spans="1:20" x14ac:dyDescent="0.3">
      <c r="A19976" s="22">
        <v>19975</v>
      </c>
      <c r="B19976" s="27">
        <v>42372</v>
      </c>
      <c r="C19976" s="27" t="s">
        <v>91</v>
      </c>
      <c r="D19976" s="22">
        <v>2016</v>
      </c>
      <c r="E19976" s="22" t="s">
        <v>114</v>
      </c>
      <c r="F19976" s="22" t="str" cm="1">
        <f t="array" ref="F19976">_xlfn.IFS(AND('Cleaned data'!$G19976 &gt;= 10, 'Cleaned data'!$G19976 &lt;= 19), "10 to 19",AND('Cleaned data'!$G19976 &gt;= 20, 'Cleaned data'!$G19976 &lt;= 29),"20 to 29",AND('Cleaned data'!$G19976 &gt;= 30, 'Cleaned data'!$G19976 &lt;= 39),"30 to 39",AND('Cleaned data'!$G19976 &gt;= 40, 'Cleaned data'!$G19976 &lt;= 49),"40 to 49",AND('Cleaned data'!$G19976 &gt;= 50, 'Cleaned data'!$G19976 &lt;= 59),"50 to 59",AND('Cleaned data'!$G19976 &gt;= 60, 'Cleaned data'!$G19976 &lt;= 69),"60 to 69",AND('Cleaned data'!$G19976 &gt;= 70, 'Cleaned data'!$G19976 &lt;= 79),"70 to 79",'Cleaned data'!$G19976 &gt;= 80,"80 or more")</f>
        <v>40 to 49</v>
      </c>
      <c r="G19976" s="22">
        <v>49</v>
      </c>
      <c r="H19976" s="22" t="s">
        <v>25</v>
      </c>
      <c r="I19976" s="22" t="s">
        <v>41</v>
      </c>
      <c r="J19976" s="22" t="s">
        <v>42</v>
      </c>
      <c r="K19976" s="22" t="s">
        <v>18</v>
      </c>
      <c r="L19976" s="22" t="s">
        <v>19</v>
      </c>
      <c r="M19976" s="22">
        <v>2</v>
      </c>
      <c r="N19976" s="22">
        <v>56</v>
      </c>
      <c r="O19976" s="22">
        <v>66</v>
      </c>
      <c r="P19976" s="22">
        <v>112</v>
      </c>
      <c r="Q19976" s="22">
        <v>132</v>
      </c>
      <c r="R19976" s="28">
        <v>20</v>
      </c>
      <c r="S19976" s="28">
        <f>IF('Cleaned data'!$R19976&lt;0,'Cleaned data'!$R19976,0)</f>
        <v>0</v>
      </c>
      <c r="T19976" s="22">
        <f>IF('Cleaned data'!$R19976 &lt; 0, 1,0)</f>
        <v>0</v>
      </c>
    </row>
    <row r="19977" spans="1:20" x14ac:dyDescent="0.3">
      <c r="A19977">
        <v>19976</v>
      </c>
      <c r="B19977" s="26">
        <v>42372</v>
      </c>
      <c r="C19977" s="26" t="s">
        <v>91</v>
      </c>
      <c r="D19977">
        <v>2016</v>
      </c>
      <c r="E19977" t="s">
        <v>114</v>
      </c>
      <c r="F19977" t="str" cm="1">
        <f t="array" ref="F19977">_xlfn.IFS(AND('Cleaned data'!$G19977 &gt;= 10, 'Cleaned data'!$G19977 &lt;= 19), "10 to 19",AND('Cleaned data'!$G19977 &gt;= 20, 'Cleaned data'!$G19977 &lt;= 29),"20 to 29",AND('Cleaned data'!$G19977 &gt;= 30, 'Cleaned data'!$G19977 &lt;= 39),"30 to 39",AND('Cleaned data'!$G19977 &gt;= 40, 'Cleaned data'!$G19977 &lt;= 49),"40 to 49",AND('Cleaned data'!$G19977 &gt;= 50, 'Cleaned data'!$G19977 &lt;= 59),"50 to 59",AND('Cleaned data'!$G19977 &gt;= 60, 'Cleaned data'!$G19977 &lt;= 69),"60 to 69",AND('Cleaned data'!$G19977 &gt;= 70, 'Cleaned data'!$G19977 &lt;= 79),"70 to 79",'Cleaned data'!$G19977 &gt;= 80,"80 or more")</f>
        <v>40 to 49</v>
      </c>
      <c r="G19977">
        <v>49</v>
      </c>
      <c r="H19977" t="s">
        <v>25</v>
      </c>
      <c r="I19977" t="s">
        <v>41</v>
      </c>
      <c r="J19977" t="s">
        <v>42</v>
      </c>
      <c r="K19977" t="s">
        <v>18</v>
      </c>
      <c r="L19977" t="s">
        <v>19</v>
      </c>
      <c r="M19977">
        <v>3</v>
      </c>
      <c r="N19977">
        <v>191.67</v>
      </c>
      <c r="O19977">
        <v>243.33333300000001</v>
      </c>
      <c r="P19977">
        <v>575</v>
      </c>
      <c r="Q19977">
        <v>730</v>
      </c>
      <c r="R19977" s="8">
        <v>155</v>
      </c>
      <c r="S19977" s="8">
        <f>IF('Cleaned data'!$R19977&lt;0,'Cleaned data'!$R19977,0)</f>
        <v>0</v>
      </c>
      <c r="T19977">
        <f>IF('Cleaned data'!$R19977 &lt; 0, 1,0)</f>
        <v>0</v>
      </c>
    </row>
    <row r="19978" spans="1:20" x14ac:dyDescent="0.3">
      <c r="A19978" s="22">
        <v>19977</v>
      </c>
      <c r="B19978" s="27">
        <v>42372</v>
      </c>
      <c r="C19978" s="27" t="s">
        <v>91</v>
      </c>
      <c r="D19978" s="22">
        <v>2016</v>
      </c>
      <c r="E19978" s="22" t="s">
        <v>114</v>
      </c>
      <c r="F19978" s="22" t="str" cm="1">
        <f t="array" ref="F19978">_xlfn.IFS(AND('Cleaned data'!$G19978 &gt;= 10, 'Cleaned data'!$G19978 &lt;= 19), "10 to 19",AND('Cleaned data'!$G19978 &gt;= 20, 'Cleaned data'!$G19978 &lt;= 29),"20 to 29",AND('Cleaned data'!$G19978 &gt;= 30, 'Cleaned data'!$G19978 &lt;= 39),"30 to 39",AND('Cleaned data'!$G19978 &gt;= 40, 'Cleaned data'!$G19978 &lt;= 49),"40 to 49",AND('Cleaned data'!$G19978 &gt;= 50, 'Cleaned data'!$G19978 &lt;= 59),"50 to 59",AND('Cleaned data'!$G19978 &gt;= 60, 'Cleaned data'!$G19978 &lt;= 69),"60 to 69",AND('Cleaned data'!$G19978 &gt;= 70, 'Cleaned data'!$G19978 &lt;= 79),"70 to 79",'Cleaned data'!$G19978 &gt;= 80,"80 or more")</f>
        <v>40 to 49</v>
      </c>
      <c r="G19978" s="22">
        <v>49</v>
      </c>
      <c r="H19978" s="22" t="s">
        <v>25</v>
      </c>
      <c r="I19978" s="22" t="s">
        <v>41</v>
      </c>
      <c r="J19978" s="22" t="s">
        <v>42</v>
      </c>
      <c r="K19978" s="22" t="s">
        <v>18</v>
      </c>
      <c r="L19978" s="22" t="s">
        <v>19</v>
      </c>
      <c r="M19978" s="22">
        <v>2</v>
      </c>
      <c r="N19978" s="22">
        <v>24</v>
      </c>
      <c r="O19978" s="22">
        <v>28.5</v>
      </c>
      <c r="P19978" s="22">
        <v>48</v>
      </c>
      <c r="Q19978" s="22">
        <v>57</v>
      </c>
      <c r="R19978" s="28">
        <v>9</v>
      </c>
      <c r="S19978" s="28">
        <f>IF('Cleaned data'!$R19978&lt;0,'Cleaned data'!$R19978,0)</f>
        <v>0</v>
      </c>
      <c r="T19978" s="22">
        <f>IF('Cleaned data'!$R19978 &lt; 0, 1,0)</f>
        <v>0</v>
      </c>
    </row>
    <row r="19979" spans="1:20" x14ac:dyDescent="0.3">
      <c r="A19979">
        <v>19978</v>
      </c>
      <c r="B19979" s="26">
        <v>42014</v>
      </c>
      <c r="C19979" s="26" t="s">
        <v>89</v>
      </c>
      <c r="D19979">
        <v>2015</v>
      </c>
      <c r="E19979" t="s">
        <v>114</v>
      </c>
      <c r="F19979" t="str" cm="1">
        <f t="array" ref="F19979">_xlfn.IFS(AND('Cleaned data'!$G19979 &gt;= 10, 'Cleaned data'!$G19979 &lt;= 19), "10 to 19",AND('Cleaned data'!$G19979 &gt;= 20, 'Cleaned data'!$G19979 &lt;= 29),"20 to 29",AND('Cleaned data'!$G19979 &gt;= 30, 'Cleaned data'!$G19979 &lt;= 39),"30 to 39",AND('Cleaned data'!$G19979 &gt;= 40, 'Cleaned data'!$G19979 &lt;= 49),"40 to 49",AND('Cleaned data'!$G19979 &gt;= 50, 'Cleaned data'!$G19979 &lt;= 59),"50 to 59",AND('Cleaned data'!$G19979 &gt;= 60, 'Cleaned data'!$G19979 &lt;= 69),"60 to 69",AND('Cleaned data'!$G19979 &gt;= 70, 'Cleaned data'!$G19979 &lt;= 79),"70 to 79",'Cleaned data'!$G19979 &gt;= 80,"80 or more")</f>
        <v>40 to 49</v>
      </c>
      <c r="G19979">
        <v>49</v>
      </c>
      <c r="H19979" t="s">
        <v>25</v>
      </c>
      <c r="I19979" t="s">
        <v>41</v>
      </c>
      <c r="J19979" t="s">
        <v>58</v>
      </c>
      <c r="K19979" t="s">
        <v>18</v>
      </c>
      <c r="L19979" t="s">
        <v>19</v>
      </c>
      <c r="M19979">
        <v>3</v>
      </c>
      <c r="N19979">
        <v>50</v>
      </c>
      <c r="O19979">
        <v>59</v>
      </c>
      <c r="P19979">
        <v>150</v>
      </c>
      <c r="Q19979">
        <v>177</v>
      </c>
      <c r="R19979" s="8">
        <v>27</v>
      </c>
      <c r="S19979" s="8">
        <f>IF('Cleaned data'!$R19979&lt;0,'Cleaned data'!$R19979,0)</f>
        <v>0</v>
      </c>
      <c r="T19979">
        <f>IF('Cleaned data'!$R19979 &lt; 0, 1,0)</f>
        <v>0</v>
      </c>
    </row>
    <row r="19980" spans="1:20" x14ac:dyDescent="0.3">
      <c r="A19980" s="22">
        <v>19979</v>
      </c>
      <c r="B19980" s="27">
        <v>42014</v>
      </c>
      <c r="C19980" s="27" t="s">
        <v>89</v>
      </c>
      <c r="D19980" s="22">
        <v>2015</v>
      </c>
      <c r="E19980" s="22" t="s">
        <v>114</v>
      </c>
      <c r="F19980" s="22" t="str" cm="1">
        <f t="array" ref="F19980">_xlfn.IFS(AND('Cleaned data'!$G19980 &gt;= 10, 'Cleaned data'!$G19980 &lt;= 19), "10 to 19",AND('Cleaned data'!$G19980 &gt;= 20, 'Cleaned data'!$G19980 &lt;= 29),"20 to 29",AND('Cleaned data'!$G19980 &gt;= 30, 'Cleaned data'!$G19980 &lt;= 39),"30 to 39",AND('Cleaned data'!$G19980 &gt;= 40, 'Cleaned data'!$G19980 &lt;= 49),"40 to 49",AND('Cleaned data'!$G19980 &gt;= 50, 'Cleaned data'!$G19980 &lt;= 59),"50 to 59",AND('Cleaned data'!$G19980 &gt;= 60, 'Cleaned data'!$G19980 &lt;= 69),"60 to 69",AND('Cleaned data'!$G19980 &gt;= 70, 'Cleaned data'!$G19980 &lt;= 79),"70 to 79",'Cleaned data'!$G19980 &gt;= 80,"80 or more")</f>
        <v>40 to 49</v>
      </c>
      <c r="G19980" s="22">
        <v>49</v>
      </c>
      <c r="H19980" s="22" t="s">
        <v>25</v>
      </c>
      <c r="I19980" s="22" t="s">
        <v>41</v>
      </c>
      <c r="J19980" s="22" t="s">
        <v>58</v>
      </c>
      <c r="K19980" s="22" t="s">
        <v>18</v>
      </c>
      <c r="L19980" s="22" t="s">
        <v>19</v>
      </c>
      <c r="M19980" s="22">
        <v>1</v>
      </c>
      <c r="N19980" s="22">
        <v>65</v>
      </c>
      <c r="O19980" s="22">
        <v>97</v>
      </c>
      <c r="P19980" s="22">
        <v>65</v>
      </c>
      <c r="Q19980" s="22">
        <v>97</v>
      </c>
      <c r="R19980" s="28">
        <v>32</v>
      </c>
      <c r="S19980" s="28">
        <f>IF('Cleaned data'!$R19980&lt;0,'Cleaned data'!$R19980,0)</f>
        <v>0</v>
      </c>
      <c r="T19980" s="22">
        <f>IF('Cleaned data'!$R19980 &lt; 0, 1,0)</f>
        <v>0</v>
      </c>
    </row>
    <row r="19981" spans="1:20" x14ac:dyDescent="0.3">
      <c r="A19981">
        <v>19980</v>
      </c>
      <c r="B19981" s="26">
        <v>42014</v>
      </c>
      <c r="C19981" s="26" t="s">
        <v>89</v>
      </c>
      <c r="D19981">
        <v>2015</v>
      </c>
      <c r="E19981" t="s">
        <v>114</v>
      </c>
      <c r="F19981" t="str" cm="1">
        <f t="array" ref="F19981">_xlfn.IFS(AND('Cleaned data'!$G19981 &gt;= 10, 'Cleaned data'!$G19981 &lt;= 19), "10 to 19",AND('Cleaned data'!$G19981 &gt;= 20, 'Cleaned data'!$G19981 &lt;= 29),"20 to 29",AND('Cleaned data'!$G19981 &gt;= 30, 'Cleaned data'!$G19981 &lt;= 39),"30 to 39",AND('Cleaned data'!$G19981 &gt;= 40, 'Cleaned data'!$G19981 &lt;= 49),"40 to 49",AND('Cleaned data'!$G19981 &gt;= 50, 'Cleaned data'!$G19981 &lt;= 59),"50 to 59",AND('Cleaned data'!$G19981 &gt;= 60, 'Cleaned data'!$G19981 &lt;= 69),"60 to 69",AND('Cleaned data'!$G19981 &gt;= 70, 'Cleaned data'!$G19981 &lt;= 79),"70 to 79",'Cleaned data'!$G19981 &gt;= 80,"80 or more")</f>
        <v>40 to 49</v>
      </c>
      <c r="G19981">
        <v>49</v>
      </c>
      <c r="H19981" t="s">
        <v>25</v>
      </c>
      <c r="I19981" t="s">
        <v>41</v>
      </c>
      <c r="J19981" t="s">
        <v>58</v>
      </c>
      <c r="K19981" t="s">
        <v>18</v>
      </c>
      <c r="L19981" t="s">
        <v>33</v>
      </c>
      <c r="M19981">
        <v>3</v>
      </c>
      <c r="N19981">
        <v>66.33</v>
      </c>
      <c r="O19981">
        <v>74.333332999999996</v>
      </c>
      <c r="P19981">
        <v>199</v>
      </c>
      <c r="Q19981">
        <v>223</v>
      </c>
      <c r="R19981" s="8">
        <v>24</v>
      </c>
      <c r="S19981" s="8">
        <f>IF('Cleaned data'!$R19981&lt;0,'Cleaned data'!$R19981,0)</f>
        <v>0</v>
      </c>
      <c r="T19981">
        <f>IF('Cleaned data'!$R19981 &lt; 0, 1,0)</f>
        <v>0</v>
      </c>
    </row>
    <row r="19982" spans="1:20" x14ac:dyDescent="0.3">
      <c r="A19982" s="22">
        <v>19981</v>
      </c>
      <c r="B19982" s="27">
        <v>42675</v>
      </c>
      <c r="C19982" s="27" t="s">
        <v>93</v>
      </c>
      <c r="D19982" s="22">
        <v>2016</v>
      </c>
      <c r="E19982" s="22" t="s">
        <v>112</v>
      </c>
      <c r="F19982" s="22" t="str" cm="1">
        <f t="array" ref="F19982">_xlfn.IFS(AND('Cleaned data'!$G19982 &gt;= 10, 'Cleaned data'!$G19982 &lt;= 19), "10 to 19",AND('Cleaned data'!$G19982 &gt;= 20, 'Cleaned data'!$G19982 &lt;= 29),"20 to 29",AND('Cleaned data'!$G19982 &gt;= 30, 'Cleaned data'!$G19982 &lt;= 39),"30 to 39",AND('Cleaned data'!$G19982 &gt;= 40, 'Cleaned data'!$G19982 &lt;= 49),"40 to 49",AND('Cleaned data'!$G19982 &gt;= 50, 'Cleaned data'!$G19982 &lt;= 59),"50 to 59",AND('Cleaned data'!$G19982 &gt;= 60, 'Cleaned data'!$G19982 &lt;= 69),"60 to 69",AND('Cleaned data'!$G19982 &gt;= 70, 'Cleaned data'!$G19982 &lt;= 79),"70 to 79",'Cleaned data'!$G19982 &gt;= 80,"80 or more")</f>
        <v>40 to 49</v>
      </c>
      <c r="G19982" s="22">
        <v>49</v>
      </c>
      <c r="H19982" s="22" t="s">
        <v>15</v>
      </c>
      <c r="I19982" s="22" t="s">
        <v>41</v>
      </c>
      <c r="J19982" s="22" t="s">
        <v>49</v>
      </c>
      <c r="K19982" s="22" t="s">
        <v>18</v>
      </c>
      <c r="L19982" s="22" t="s">
        <v>22</v>
      </c>
      <c r="M19982" s="22">
        <v>1</v>
      </c>
      <c r="N19982" s="22">
        <v>700</v>
      </c>
      <c r="O19982" s="22">
        <v>974</v>
      </c>
      <c r="P19982" s="22">
        <v>700</v>
      </c>
      <c r="Q19982" s="22">
        <v>974</v>
      </c>
      <c r="R19982" s="28">
        <v>274</v>
      </c>
      <c r="S19982" s="28">
        <f>IF('Cleaned data'!$R19982&lt;0,'Cleaned data'!$R19982,0)</f>
        <v>0</v>
      </c>
      <c r="T19982" s="22">
        <f>IF('Cleaned data'!$R19982 &lt; 0, 1,0)</f>
        <v>0</v>
      </c>
    </row>
    <row r="19983" spans="1:20" x14ac:dyDescent="0.3">
      <c r="A19983">
        <v>19982</v>
      </c>
      <c r="B19983" s="26">
        <v>42350</v>
      </c>
      <c r="C19983" s="26" t="s">
        <v>89</v>
      </c>
      <c r="D19983">
        <v>2015</v>
      </c>
      <c r="E19983" t="s">
        <v>113</v>
      </c>
      <c r="F19983" t="str" cm="1">
        <f t="array" ref="F19983">_xlfn.IFS(AND('Cleaned data'!$G19983 &gt;= 10, 'Cleaned data'!$G19983 &lt;= 19), "10 to 19",AND('Cleaned data'!$G19983 &gt;= 20, 'Cleaned data'!$G19983 &lt;= 29),"20 to 29",AND('Cleaned data'!$G19983 &gt;= 30, 'Cleaned data'!$G19983 &lt;= 39),"30 to 39",AND('Cleaned data'!$G19983 &gt;= 40, 'Cleaned data'!$G19983 &lt;= 49),"40 to 49",AND('Cleaned data'!$G19983 &gt;= 50, 'Cleaned data'!$G19983 &lt;= 59),"50 to 59",AND('Cleaned data'!$G19983 &gt;= 60, 'Cleaned data'!$G19983 &lt;= 69),"60 to 69",AND('Cleaned data'!$G19983 &gt;= 70, 'Cleaned data'!$G19983 &lt;= 79),"70 to 79",'Cleaned data'!$G19983 &gt;= 80,"80 or more")</f>
        <v>50 to 59</v>
      </c>
      <c r="G19983">
        <v>50</v>
      </c>
      <c r="H19983" t="s">
        <v>15</v>
      </c>
      <c r="I19983" t="s">
        <v>41</v>
      </c>
      <c r="J19983" t="s">
        <v>61</v>
      </c>
      <c r="K19983" t="s">
        <v>18</v>
      </c>
      <c r="L19983" t="s">
        <v>19</v>
      </c>
      <c r="M19983">
        <v>2</v>
      </c>
      <c r="N19983">
        <v>35</v>
      </c>
      <c r="O19983">
        <v>29.5</v>
      </c>
      <c r="P19983">
        <v>70</v>
      </c>
      <c r="Q19983">
        <v>59</v>
      </c>
      <c r="R19983" s="8">
        <v>-11</v>
      </c>
      <c r="S19983" s="8">
        <f>IF('Cleaned data'!$R19983&lt;0,'Cleaned data'!$R19983,0)</f>
        <v>-11</v>
      </c>
      <c r="T19983">
        <f>IF('Cleaned data'!$R19983 &lt; 0, 1,0)</f>
        <v>1</v>
      </c>
    </row>
    <row r="19984" spans="1:20" x14ac:dyDescent="0.3">
      <c r="A19984" s="22">
        <v>19983</v>
      </c>
      <c r="B19984" s="27">
        <v>42350</v>
      </c>
      <c r="C19984" s="27" t="s">
        <v>89</v>
      </c>
      <c r="D19984" s="22">
        <v>2015</v>
      </c>
      <c r="E19984" s="22" t="s">
        <v>113</v>
      </c>
      <c r="F19984" s="22" t="str" cm="1">
        <f t="array" ref="F19984">_xlfn.IFS(AND('Cleaned data'!$G19984 &gt;= 10, 'Cleaned data'!$G19984 &lt;= 19), "10 to 19",AND('Cleaned data'!$G19984 &gt;= 20, 'Cleaned data'!$G19984 &lt;= 29),"20 to 29",AND('Cleaned data'!$G19984 &gt;= 30, 'Cleaned data'!$G19984 &lt;= 39),"30 to 39",AND('Cleaned data'!$G19984 &gt;= 40, 'Cleaned data'!$G19984 &lt;= 49),"40 to 49",AND('Cleaned data'!$G19984 &gt;= 50, 'Cleaned data'!$G19984 &lt;= 59),"50 to 59",AND('Cleaned data'!$G19984 &gt;= 60, 'Cleaned data'!$G19984 &lt;= 69),"60 to 69",AND('Cleaned data'!$G19984 &gt;= 70, 'Cleaned data'!$G19984 &lt;= 79),"70 to 79",'Cleaned data'!$G19984 &gt;= 80,"80 or more")</f>
        <v>50 to 59</v>
      </c>
      <c r="G19984" s="22">
        <v>50</v>
      </c>
      <c r="H19984" s="22" t="s">
        <v>15</v>
      </c>
      <c r="I19984" s="22" t="s">
        <v>41</v>
      </c>
      <c r="J19984" s="22" t="s">
        <v>61</v>
      </c>
      <c r="K19984" s="22" t="s">
        <v>18</v>
      </c>
      <c r="L19984" s="22" t="s">
        <v>19</v>
      </c>
      <c r="M19984" s="22">
        <v>2</v>
      </c>
      <c r="N19984" s="22">
        <v>75</v>
      </c>
      <c r="O19984" s="22">
        <v>62.5</v>
      </c>
      <c r="P19984" s="22">
        <v>150</v>
      </c>
      <c r="Q19984" s="22">
        <v>125</v>
      </c>
      <c r="R19984" s="28">
        <v>-25</v>
      </c>
      <c r="S19984" s="28">
        <f>IF('Cleaned data'!$R19984&lt;0,'Cleaned data'!$R19984,0)</f>
        <v>-25</v>
      </c>
      <c r="T19984" s="22">
        <f>IF('Cleaned data'!$R19984 &lt; 0, 1,0)</f>
        <v>1</v>
      </c>
    </row>
    <row r="19985" spans="1:20" x14ac:dyDescent="0.3">
      <c r="A19985">
        <v>19984</v>
      </c>
      <c r="B19985" s="26">
        <v>42350</v>
      </c>
      <c r="C19985" s="26" t="s">
        <v>89</v>
      </c>
      <c r="D19985">
        <v>2015</v>
      </c>
      <c r="E19985" t="s">
        <v>113</v>
      </c>
      <c r="F19985" t="str" cm="1">
        <f t="array" ref="F19985">_xlfn.IFS(AND('Cleaned data'!$G19985 &gt;= 10, 'Cleaned data'!$G19985 &lt;= 19), "10 to 19",AND('Cleaned data'!$G19985 &gt;= 20, 'Cleaned data'!$G19985 &lt;= 29),"20 to 29",AND('Cleaned data'!$G19985 &gt;= 30, 'Cleaned data'!$G19985 &lt;= 39),"30 to 39",AND('Cleaned data'!$G19985 &gt;= 40, 'Cleaned data'!$G19985 &lt;= 49),"40 to 49",AND('Cleaned data'!$G19985 &gt;= 50, 'Cleaned data'!$G19985 &lt;= 59),"50 to 59",AND('Cleaned data'!$G19985 &gt;= 60, 'Cleaned data'!$G19985 &lt;= 69),"60 to 69",AND('Cleaned data'!$G19985 &gt;= 70, 'Cleaned data'!$G19985 &lt;= 79),"70 to 79",'Cleaned data'!$G19985 &gt;= 80,"80 or more")</f>
        <v>50 to 59</v>
      </c>
      <c r="G19985">
        <v>50</v>
      </c>
      <c r="H19985" t="s">
        <v>15</v>
      </c>
      <c r="I19985" t="s">
        <v>41</v>
      </c>
      <c r="J19985" t="s">
        <v>61</v>
      </c>
      <c r="K19985" t="s">
        <v>18</v>
      </c>
      <c r="L19985" t="s">
        <v>22</v>
      </c>
      <c r="M19985">
        <v>3</v>
      </c>
      <c r="N19985">
        <v>245</v>
      </c>
      <c r="O19985">
        <v>205.33333300000001</v>
      </c>
      <c r="P19985">
        <v>735</v>
      </c>
      <c r="Q19985">
        <v>616</v>
      </c>
      <c r="R19985" s="8">
        <v>-119</v>
      </c>
      <c r="S19985" s="8">
        <f>IF('Cleaned data'!$R19985&lt;0,'Cleaned data'!$R19985,0)</f>
        <v>-119</v>
      </c>
      <c r="T19985">
        <f>IF('Cleaned data'!$R19985 &lt; 0, 1,0)</f>
        <v>1</v>
      </c>
    </row>
    <row r="19986" spans="1:20" x14ac:dyDescent="0.3">
      <c r="A19986" s="22">
        <v>19985</v>
      </c>
      <c r="B19986" s="27">
        <v>42350</v>
      </c>
      <c r="C19986" s="27" t="s">
        <v>89</v>
      </c>
      <c r="D19986" s="22">
        <v>2015</v>
      </c>
      <c r="E19986" s="22" t="s">
        <v>113</v>
      </c>
      <c r="F19986" s="22" t="str" cm="1">
        <f t="array" ref="F19986">_xlfn.IFS(AND('Cleaned data'!$G19986 &gt;= 10, 'Cleaned data'!$G19986 &lt;= 19), "10 to 19",AND('Cleaned data'!$G19986 &gt;= 20, 'Cleaned data'!$G19986 &lt;= 29),"20 to 29",AND('Cleaned data'!$G19986 &gt;= 30, 'Cleaned data'!$G19986 &lt;= 39),"30 to 39",AND('Cleaned data'!$G19986 &gt;= 40, 'Cleaned data'!$G19986 &lt;= 49),"40 to 49",AND('Cleaned data'!$G19986 &gt;= 50, 'Cleaned data'!$G19986 &lt;= 59),"50 to 59",AND('Cleaned data'!$G19986 &gt;= 60, 'Cleaned data'!$G19986 &lt;= 69),"60 to 69",AND('Cleaned data'!$G19986 &gt;= 70, 'Cleaned data'!$G19986 &lt;= 79),"70 to 79",'Cleaned data'!$G19986 &gt;= 80,"80 or more")</f>
        <v>50 to 59</v>
      </c>
      <c r="G19986" s="22">
        <v>50</v>
      </c>
      <c r="H19986" s="22" t="s">
        <v>15</v>
      </c>
      <c r="I19986" s="22" t="s">
        <v>41</v>
      </c>
      <c r="J19986" s="22" t="s">
        <v>61</v>
      </c>
      <c r="K19986" s="22" t="s">
        <v>20</v>
      </c>
      <c r="L19986" s="22" t="s">
        <v>30</v>
      </c>
      <c r="M19986" s="22">
        <v>3</v>
      </c>
      <c r="N19986" s="22">
        <v>50</v>
      </c>
      <c r="O19986" s="22">
        <v>68</v>
      </c>
      <c r="P19986" s="22">
        <v>150</v>
      </c>
      <c r="Q19986" s="22">
        <v>204</v>
      </c>
      <c r="R19986" s="28">
        <v>54</v>
      </c>
      <c r="S19986" s="28">
        <f>IF('Cleaned data'!$R19986&lt;0,'Cleaned data'!$R19986,0)</f>
        <v>0</v>
      </c>
      <c r="T19986" s="22">
        <f>IF('Cleaned data'!$R19986 &lt; 0, 1,0)</f>
        <v>0</v>
      </c>
    </row>
    <row r="19987" spans="1:20" x14ac:dyDescent="0.3">
      <c r="A19987">
        <v>19986</v>
      </c>
      <c r="B19987" s="26">
        <v>42522</v>
      </c>
      <c r="C19987" s="26" t="s">
        <v>92</v>
      </c>
      <c r="D19987">
        <v>2016</v>
      </c>
      <c r="E19987" t="s">
        <v>107</v>
      </c>
      <c r="F19987" t="str" cm="1">
        <f t="array" ref="F19987">_xlfn.IFS(AND('Cleaned data'!$G19987 &gt;= 10, 'Cleaned data'!$G19987 &lt;= 19), "10 to 19",AND('Cleaned data'!$G19987 &gt;= 20, 'Cleaned data'!$G19987 &lt;= 29),"20 to 29",AND('Cleaned data'!$G19987 &gt;= 30, 'Cleaned data'!$G19987 &lt;= 39),"30 to 39",AND('Cleaned data'!$G19987 &gt;= 40, 'Cleaned data'!$G19987 &lt;= 49),"40 to 49",AND('Cleaned data'!$G19987 &gt;= 50, 'Cleaned data'!$G19987 &lt;= 59),"50 to 59",AND('Cleaned data'!$G19987 &gt;= 60, 'Cleaned data'!$G19987 &lt;= 69),"60 to 69",AND('Cleaned data'!$G19987 &gt;= 70, 'Cleaned data'!$G19987 &lt;= 79),"70 to 79",'Cleaned data'!$G19987 &gt;= 80,"80 or more")</f>
        <v>40 to 49</v>
      </c>
      <c r="G19987">
        <v>41</v>
      </c>
      <c r="H19987" t="s">
        <v>15</v>
      </c>
      <c r="I19987" t="s">
        <v>16</v>
      </c>
      <c r="J19987" t="s">
        <v>28</v>
      </c>
      <c r="K19987" t="s">
        <v>18</v>
      </c>
      <c r="L19987" t="s">
        <v>37</v>
      </c>
      <c r="M19987">
        <v>1</v>
      </c>
      <c r="N19987">
        <v>130</v>
      </c>
      <c r="O19987">
        <v>148</v>
      </c>
      <c r="P19987">
        <v>130</v>
      </c>
      <c r="Q19987">
        <v>148</v>
      </c>
      <c r="R19987" s="8">
        <v>18</v>
      </c>
      <c r="S19987" s="8">
        <f>IF('Cleaned data'!$R19987&lt;0,'Cleaned data'!$R19987,0)</f>
        <v>0</v>
      </c>
      <c r="T19987">
        <f>IF('Cleaned data'!$R19987 &lt; 0, 1,0)</f>
        <v>0</v>
      </c>
    </row>
    <row r="19988" spans="1:20" x14ac:dyDescent="0.3">
      <c r="A19988" s="22">
        <v>19987</v>
      </c>
      <c r="B19988" s="27">
        <v>42420</v>
      </c>
      <c r="C19988" s="27" t="s">
        <v>89</v>
      </c>
      <c r="D19988" s="22">
        <v>2016</v>
      </c>
      <c r="E19988" s="22" t="s">
        <v>104</v>
      </c>
      <c r="F19988" s="22" t="str" cm="1">
        <f t="array" ref="F19988">_xlfn.IFS(AND('Cleaned data'!$G19988 &gt;= 10, 'Cleaned data'!$G19988 &lt;= 19), "10 to 19",AND('Cleaned data'!$G19988 &gt;= 20, 'Cleaned data'!$G19988 &lt;= 29),"20 to 29",AND('Cleaned data'!$G19988 &gt;= 30, 'Cleaned data'!$G19988 &lt;= 39),"30 to 39",AND('Cleaned data'!$G19988 &gt;= 40, 'Cleaned data'!$G19988 &lt;= 49),"40 to 49",AND('Cleaned data'!$G19988 &gt;= 50, 'Cleaned data'!$G19988 &lt;= 59),"50 to 59",AND('Cleaned data'!$G19988 &gt;= 60, 'Cleaned data'!$G19988 &lt;= 69),"60 to 69",AND('Cleaned data'!$G19988 &gt;= 70, 'Cleaned data'!$G19988 &lt;= 79),"70 to 79",'Cleaned data'!$G19988 &gt;= 80,"80 or more")</f>
        <v>40 to 49</v>
      </c>
      <c r="G19988" s="22">
        <v>41</v>
      </c>
      <c r="H19988" s="22" t="s">
        <v>15</v>
      </c>
      <c r="I19988" s="22" t="s">
        <v>16</v>
      </c>
      <c r="J19988" s="22" t="s">
        <v>28</v>
      </c>
      <c r="K19988" s="22" t="s">
        <v>26</v>
      </c>
      <c r="L19988" s="22" t="s">
        <v>39</v>
      </c>
      <c r="M19988" s="22">
        <v>3</v>
      </c>
      <c r="N19988" s="22">
        <v>814.33</v>
      </c>
      <c r="O19988" s="22">
        <v>897.33333300000004</v>
      </c>
      <c r="P19988" s="22">
        <v>2443</v>
      </c>
      <c r="Q19988" s="22">
        <v>2692</v>
      </c>
      <c r="R19988" s="28">
        <v>249</v>
      </c>
      <c r="S19988" s="28">
        <f>IF('Cleaned data'!$R19988&lt;0,'Cleaned data'!$R19988,0)</f>
        <v>0</v>
      </c>
      <c r="T19988" s="22">
        <f>IF('Cleaned data'!$R19988 &lt; 0, 1,0)</f>
        <v>0</v>
      </c>
    </row>
    <row r="19989" spans="1:20" x14ac:dyDescent="0.3">
      <c r="A19989">
        <v>19988</v>
      </c>
      <c r="B19989" s="26">
        <v>42420</v>
      </c>
      <c r="C19989" s="26" t="s">
        <v>89</v>
      </c>
      <c r="D19989">
        <v>2016</v>
      </c>
      <c r="E19989" t="s">
        <v>104</v>
      </c>
      <c r="F19989" t="str" cm="1">
        <f t="array" ref="F19989">_xlfn.IFS(AND('Cleaned data'!$G19989 &gt;= 10, 'Cleaned data'!$G19989 &lt;= 19), "10 to 19",AND('Cleaned data'!$G19989 &gt;= 20, 'Cleaned data'!$G19989 &lt;= 29),"20 to 29",AND('Cleaned data'!$G19989 &gt;= 30, 'Cleaned data'!$G19989 &lt;= 39),"30 to 39",AND('Cleaned data'!$G19989 &gt;= 40, 'Cleaned data'!$G19989 &lt;= 49),"40 to 49",AND('Cleaned data'!$G19989 &gt;= 50, 'Cleaned data'!$G19989 &lt;= 59),"50 to 59",AND('Cleaned data'!$G19989 &gt;= 60, 'Cleaned data'!$G19989 &lt;= 69),"60 to 69",AND('Cleaned data'!$G19989 &gt;= 70, 'Cleaned data'!$G19989 &lt;= 79),"70 to 79",'Cleaned data'!$G19989 &gt;= 80,"80 or more")</f>
        <v>40 to 49</v>
      </c>
      <c r="G19989">
        <v>41</v>
      </c>
      <c r="H19989" t="s">
        <v>15</v>
      </c>
      <c r="I19989" t="s">
        <v>16</v>
      </c>
      <c r="J19989" t="s">
        <v>28</v>
      </c>
      <c r="K19989" t="s">
        <v>18</v>
      </c>
      <c r="L19989" t="s">
        <v>37</v>
      </c>
      <c r="M19989">
        <v>1</v>
      </c>
      <c r="N19989">
        <v>90</v>
      </c>
      <c r="O19989">
        <v>126</v>
      </c>
      <c r="P19989">
        <v>90</v>
      </c>
      <c r="Q19989">
        <v>126</v>
      </c>
      <c r="R19989" s="8">
        <v>36</v>
      </c>
      <c r="S19989" s="8">
        <f>IF('Cleaned data'!$R19989&lt;0,'Cleaned data'!$R19989,0)</f>
        <v>0</v>
      </c>
      <c r="T19989">
        <f>IF('Cleaned data'!$R19989 &lt; 0, 1,0)</f>
        <v>0</v>
      </c>
    </row>
    <row r="19990" spans="1:20" x14ac:dyDescent="0.3">
      <c r="A19990" s="22">
        <v>19989</v>
      </c>
      <c r="B19990" s="27">
        <v>42420</v>
      </c>
      <c r="C19990" s="27" t="s">
        <v>89</v>
      </c>
      <c r="D19990" s="22">
        <v>2016</v>
      </c>
      <c r="E19990" s="22" t="s">
        <v>104</v>
      </c>
      <c r="F19990" s="22" t="str" cm="1">
        <f t="array" ref="F19990">_xlfn.IFS(AND('Cleaned data'!$G19990 &gt;= 10, 'Cleaned data'!$G19990 &lt;= 19), "10 to 19",AND('Cleaned data'!$G19990 &gt;= 20, 'Cleaned data'!$G19990 &lt;= 29),"20 to 29",AND('Cleaned data'!$G19990 &gt;= 30, 'Cleaned data'!$G19990 &lt;= 39),"30 to 39",AND('Cleaned data'!$G19990 &gt;= 40, 'Cleaned data'!$G19990 &lt;= 49),"40 to 49",AND('Cleaned data'!$G19990 &gt;= 50, 'Cleaned data'!$G19990 &lt;= 59),"50 to 59",AND('Cleaned data'!$G19990 &gt;= 60, 'Cleaned data'!$G19990 &lt;= 69),"60 to 69",AND('Cleaned data'!$G19990 &gt;= 70, 'Cleaned data'!$G19990 &lt;= 79),"70 to 79",'Cleaned data'!$G19990 &gt;= 80,"80 or more")</f>
        <v>40 to 49</v>
      </c>
      <c r="G19990" s="22">
        <v>41</v>
      </c>
      <c r="H19990" s="22" t="s">
        <v>15</v>
      </c>
      <c r="I19990" s="22" t="s">
        <v>16</v>
      </c>
      <c r="J19990" s="22" t="s">
        <v>28</v>
      </c>
      <c r="K19990" s="22" t="s">
        <v>18</v>
      </c>
      <c r="L19990" s="22" t="s">
        <v>37</v>
      </c>
      <c r="M19990" s="22">
        <v>3</v>
      </c>
      <c r="N19990" s="22">
        <v>43.33</v>
      </c>
      <c r="O19990" s="22">
        <v>51.666666999999997</v>
      </c>
      <c r="P19990" s="22">
        <v>130</v>
      </c>
      <c r="Q19990" s="22">
        <v>155</v>
      </c>
      <c r="R19990" s="28">
        <v>25</v>
      </c>
      <c r="S19990" s="28">
        <f>IF('Cleaned data'!$R19990&lt;0,'Cleaned data'!$R19990,0)</f>
        <v>0</v>
      </c>
      <c r="T19990" s="22">
        <f>IF('Cleaned data'!$R19990 &lt; 0, 1,0)</f>
        <v>0</v>
      </c>
    </row>
    <row r="19991" spans="1:20" x14ac:dyDescent="0.3">
      <c r="A19991">
        <v>19990</v>
      </c>
      <c r="B19991" s="26">
        <v>42445</v>
      </c>
      <c r="C19991" s="26" t="s">
        <v>92</v>
      </c>
      <c r="D19991">
        <v>2016</v>
      </c>
      <c r="E19991" t="s">
        <v>105</v>
      </c>
      <c r="F19991" t="str" cm="1">
        <f t="array" ref="F19991">_xlfn.IFS(AND('Cleaned data'!$G19991 &gt;= 10, 'Cleaned data'!$G19991 &lt;= 19), "10 to 19",AND('Cleaned data'!$G19991 &gt;= 20, 'Cleaned data'!$G19991 &lt;= 29),"20 to 29",AND('Cleaned data'!$G19991 &gt;= 30, 'Cleaned data'!$G19991 &lt;= 39),"30 to 39",AND('Cleaned data'!$G19991 &gt;= 40, 'Cleaned data'!$G19991 &lt;= 49),"40 to 49",AND('Cleaned data'!$G19991 &gt;= 50, 'Cleaned data'!$G19991 &lt;= 59),"50 to 59",AND('Cleaned data'!$G19991 &gt;= 60, 'Cleaned data'!$G19991 &lt;= 69),"60 to 69",AND('Cleaned data'!$G19991 &gt;= 70, 'Cleaned data'!$G19991 &lt;= 79),"70 to 79",'Cleaned data'!$G19991 &gt;= 80,"80 or more")</f>
        <v>40 to 49</v>
      </c>
      <c r="G19991">
        <v>41</v>
      </c>
      <c r="H19991" t="s">
        <v>15</v>
      </c>
      <c r="I19991" t="s">
        <v>16</v>
      </c>
      <c r="J19991" t="s">
        <v>28</v>
      </c>
      <c r="K19991" t="s">
        <v>26</v>
      </c>
      <c r="L19991" t="s">
        <v>39</v>
      </c>
      <c r="M19991">
        <v>1</v>
      </c>
      <c r="N19991">
        <v>540</v>
      </c>
      <c r="O19991">
        <v>578</v>
      </c>
      <c r="P19991">
        <v>540</v>
      </c>
      <c r="Q19991">
        <v>578</v>
      </c>
      <c r="R19991" s="8">
        <v>38</v>
      </c>
      <c r="S19991" s="8">
        <f>IF('Cleaned data'!$R19991&lt;0,'Cleaned data'!$R19991,0)</f>
        <v>0</v>
      </c>
      <c r="T19991">
        <f>IF('Cleaned data'!$R19991 &lt; 0, 1,0)</f>
        <v>0</v>
      </c>
    </row>
    <row r="19992" spans="1:20" x14ac:dyDescent="0.3">
      <c r="A19992" s="22">
        <v>19991</v>
      </c>
      <c r="B19992" s="27">
        <v>42445</v>
      </c>
      <c r="C19992" s="27" t="s">
        <v>92</v>
      </c>
      <c r="D19992" s="22">
        <v>2016</v>
      </c>
      <c r="E19992" s="22" t="s">
        <v>105</v>
      </c>
      <c r="F19992" s="22" t="str" cm="1">
        <f t="array" ref="F19992">_xlfn.IFS(AND('Cleaned data'!$G19992 &gt;= 10, 'Cleaned data'!$G19992 &lt;= 19), "10 to 19",AND('Cleaned data'!$G19992 &gt;= 20, 'Cleaned data'!$G19992 &lt;= 29),"20 to 29",AND('Cleaned data'!$G19992 &gt;= 30, 'Cleaned data'!$G19992 &lt;= 39),"30 to 39",AND('Cleaned data'!$G19992 &gt;= 40, 'Cleaned data'!$G19992 &lt;= 49),"40 to 49",AND('Cleaned data'!$G19992 &gt;= 50, 'Cleaned data'!$G19992 &lt;= 59),"50 to 59",AND('Cleaned data'!$G19992 &gt;= 60, 'Cleaned data'!$G19992 &lt;= 69),"60 to 69",AND('Cleaned data'!$G19992 &gt;= 70, 'Cleaned data'!$G19992 &lt;= 79),"70 to 79",'Cleaned data'!$G19992 &gt;= 80,"80 or more")</f>
        <v>40 to 49</v>
      </c>
      <c r="G19992" s="22">
        <v>41</v>
      </c>
      <c r="H19992" s="22" t="s">
        <v>15</v>
      </c>
      <c r="I19992" s="22" t="s">
        <v>16</v>
      </c>
      <c r="J19992" s="22" t="s">
        <v>28</v>
      </c>
      <c r="K19992" s="22" t="s">
        <v>26</v>
      </c>
      <c r="L19992" s="22" t="s">
        <v>39</v>
      </c>
      <c r="M19992" s="22">
        <v>2</v>
      </c>
      <c r="N19992" s="22">
        <v>270</v>
      </c>
      <c r="O19992" s="22">
        <v>296</v>
      </c>
      <c r="P19992" s="22">
        <v>540</v>
      </c>
      <c r="Q19992" s="22">
        <v>592</v>
      </c>
      <c r="R19992" s="28">
        <v>52</v>
      </c>
      <c r="S19992" s="28">
        <f>IF('Cleaned data'!$R19992&lt;0,'Cleaned data'!$R19992,0)</f>
        <v>0</v>
      </c>
      <c r="T19992" s="22">
        <f>IF('Cleaned data'!$R19992 &lt; 0, 1,0)</f>
        <v>0</v>
      </c>
    </row>
    <row r="19993" spans="1:20" x14ac:dyDescent="0.3">
      <c r="A19993">
        <v>19992</v>
      </c>
      <c r="B19993" s="26">
        <v>42445</v>
      </c>
      <c r="C19993" s="26" t="s">
        <v>92</v>
      </c>
      <c r="D19993">
        <v>2016</v>
      </c>
      <c r="E19993" t="s">
        <v>105</v>
      </c>
      <c r="F19993" t="str" cm="1">
        <f t="array" ref="F19993">_xlfn.IFS(AND('Cleaned data'!$G19993 &gt;= 10, 'Cleaned data'!$G19993 &lt;= 19), "10 to 19",AND('Cleaned data'!$G19993 &gt;= 20, 'Cleaned data'!$G19993 &lt;= 29),"20 to 29",AND('Cleaned data'!$G19993 &gt;= 30, 'Cleaned data'!$G19993 &lt;= 39),"30 to 39",AND('Cleaned data'!$G19993 &gt;= 40, 'Cleaned data'!$G19993 &lt;= 49),"40 to 49",AND('Cleaned data'!$G19993 &gt;= 50, 'Cleaned data'!$G19993 &lt;= 59),"50 to 59",AND('Cleaned data'!$G19993 &gt;= 60, 'Cleaned data'!$G19993 &lt;= 69),"60 to 69",AND('Cleaned data'!$G19993 &gt;= 70, 'Cleaned data'!$G19993 &lt;= 79),"70 to 79",'Cleaned data'!$G19993 &gt;= 80,"80 or more")</f>
        <v>40 to 49</v>
      </c>
      <c r="G19993">
        <v>41</v>
      </c>
      <c r="H19993" t="s">
        <v>15</v>
      </c>
      <c r="I19993" t="s">
        <v>16</v>
      </c>
      <c r="J19993" t="s">
        <v>28</v>
      </c>
      <c r="K19993" t="s">
        <v>18</v>
      </c>
      <c r="L19993" t="s">
        <v>37</v>
      </c>
      <c r="M19993">
        <v>1</v>
      </c>
      <c r="N19993">
        <v>63</v>
      </c>
      <c r="O19993">
        <v>81</v>
      </c>
      <c r="P19993">
        <v>63</v>
      </c>
      <c r="Q19993">
        <v>81</v>
      </c>
      <c r="R19993" s="8">
        <v>18</v>
      </c>
      <c r="S19993" s="8">
        <f>IF('Cleaned data'!$R19993&lt;0,'Cleaned data'!$R19993,0)</f>
        <v>0</v>
      </c>
      <c r="T19993">
        <f>IF('Cleaned data'!$R19993 &lt; 0, 1,0)</f>
        <v>0</v>
      </c>
    </row>
    <row r="19994" spans="1:20" x14ac:dyDescent="0.3">
      <c r="A19994" s="22">
        <v>19993</v>
      </c>
      <c r="B19994" s="27">
        <v>42586</v>
      </c>
      <c r="C19994" s="27" t="s">
        <v>90</v>
      </c>
      <c r="D19994" s="22">
        <v>2016</v>
      </c>
      <c r="E19994" s="22" t="s">
        <v>109</v>
      </c>
      <c r="F19994" s="22" t="str" cm="1">
        <f t="array" ref="F19994">_xlfn.IFS(AND('Cleaned data'!$G19994 &gt;= 10, 'Cleaned data'!$G19994 &lt;= 19), "10 to 19",AND('Cleaned data'!$G19994 &gt;= 20, 'Cleaned data'!$G19994 &lt;= 29),"20 to 29",AND('Cleaned data'!$G19994 &gt;= 30, 'Cleaned data'!$G19994 &lt;= 39),"30 to 39",AND('Cleaned data'!$G19994 &gt;= 40, 'Cleaned data'!$G19994 &lt;= 49),"40 to 49",AND('Cleaned data'!$G19994 &gt;= 50, 'Cleaned data'!$G19994 &lt;= 59),"50 to 59",AND('Cleaned data'!$G19994 &gt;= 60, 'Cleaned data'!$G19994 &lt;= 69),"60 to 69",AND('Cleaned data'!$G19994 &gt;= 70, 'Cleaned data'!$G19994 &lt;= 79),"70 to 79",'Cleaned data'!$G19994 &gt;= 80,"80 or more")</f>
        <v>40 to 49</v>
      </c>
      <c r="G19994" s="22">
        <v>41</v>
      </c>
      <c r="H19994" s="22" t="s">
        <v>15</v>
      </c>
      <c r="I19994" s="22" t="s">
        <v>16</v>
      </c>
      <c r="J19994" s="22" t="s">
        <v>28</v>
      </c>
      <c r="K19994" s="22" t="s">
        <v>26</v>
      </c>
      <c r="L19994" s="22" t="s">
        <v>39</v>
      </c>
      <c r="M19994" s="22">
        <v>3</v>
      </c>
      <c r="N19994" s="22">
        <v>180</v>
      </c>
      <c r="O19994" s="22">
        <v>215</v>
      </c>
      <c r="P19994" s="22">
        <v>540</v>
      </c>
      <c r="Q19994" s="22">
        <v>645</v>
      </c>
      <c r="R19994" s="28">
        <v>105</v>
      </c>
      <c r="S19994" s="28">
        <f>IF('Cleaned data'!$R19994&lt;0,'Cleaned data'!$R19994,0)</f>
        <v>0</v>
      </c>
      <c r="T19994" s="22">
        <f>IF('Cleaned data'!$R19994 &lt; 0, 1,0)</f>
        <v>0</v>
      </c>
    </row>
    <row r="19995" spans="1:20" x14ac:dyDescent="0.3">
      <c r="A19995">
        <v>19994</v>
      </c>
      <c r="B19995" s="26">
        <v>42478</v>
      </c>
      <c r="C19995" s="26" t="s">
        <v>94</v>
      </c>
      <c r="D19995">
        <v>2016</v>
      </c>
      <c r="E19995" t="s">
        <v>106</v>
      </c>
      <c r="F19995" t="str" cm="1">
        <f t="array" ref="F19995">_xlfn.IFS(AND('Cleaned data'!$G19995 &gt;= 10, 'Cleaned data'!$G19995 &lt;= 19), "10 to 19",AND('Cleaned data'!$G19995 &gt;= 20, 'Cleaned data'!$G19995 &lt;= 29),"20 to 29",AND('Cleaned data'!$G19995 &gt;= 30, 'Cleaned data'!$G19995 &lt;= 39),"30 to 39",AND('Cleaned data'!$G19995 &gt;= 40, 'Cleaned data'!$G19995 &lt;= 49),"40 to 49",AND('Cleaned data'!$G19995 &gt;= 50, 'Cleaned data'!$G19995 &lt;= 59),"50 to 59",AND('Cleaned data'!$G19995 &gt;= 60, 'Cleaned data'!$G19995 &lt;= 69),"60 to 69",AND('Cleaned data'!$G19995 &gt;= 70, 'Cleaned data'!$G19995 &lt;= 79),"70 to 79",'Cleaned data'!$G19995 &gt;= 80,"80 or more")</f>
        <v>40 to 49</v>
      </c>
      <c r="G19995">
        <v>41</v>
      </c>
      <c r="H19995" t="s">
        <v>15</v>
      </c>
      <c r="I19995" t="s">
        <v>16</v>
      </c>
      <c r="J19995" t="s">
        <v>28</v>
      </c>
      <c r="K19995" t="s">
        <v>26</v>
      </c>
      <c r="L19995" t="s">
        <v>39</v>
      </c>
      <c r="M19995">
        <v>2</v>
      </c>
      <c r="N19995">
        <v>1221.5</v>
      </c>
      <c r="O19995">
        <v>1244.5</v>
      </c>
      <c r="P19995">
        <v>2443</v>
      </c>
      <c r="Q19995">
        <v>2489</v>
      </c>
      <c r="R19995" s="8">
        <v>46</v>
      </c>
      <c r="S19995" s="8">
        <f>IF('Cleaned data'!$R19995&lt;0,'Cleaned data'!$R19995,0)</f>
        <v>0</v>
      </c>
      <c r="T19995">
        <f>IF('Cleaned data'!$R19995 &lt; 0, 1,0)</f>
        <v>0</v>
      </c>
    </row>
    <row r="19996" spans="1:20" x14ac:dyDescent="0.3">
      <c r="A19996" s="22">
        <v>19995</v>
      </c>
      <c r="B19996" s="27">
        <v>42478</v>
      </c>
      <c r="C19996" s="27" t="s">
        <v>94</v>
      </c>
      <c r="D19996" s="22">
        <v>2016</v>
      </c>
      <c r="E19996" s="22" t="s">
        <v>106</v>
      </c>
      <c r="F19996" s="22" t="str" cm="1">
        <f t="array" ref="F19996">_xlfn.IFS(AND('Cleaned data'!$G19996 &gt;= 10, 'Cleaned data'!$G19996 &lt;= 19), "10 to 19",AND('Cleaned data'!$G19996 &gt;= 20, 'Cleaned data'!$G19996 &lt;= 29),"20 to 29",AND('Cleaned data'!$G19996 &gt;= 30, 'Cleaned data'!$G19996 &lt;= 39),"30 to 39",AND('Cleaned data'!$G19996 &gt;= 40, 'Cleaned data'!$G19996 &lt;= 49),"40 to 49",AND('Cleaned data'!$G19996 &gt;= 50, 'Cleaned data'!$G19996 &lt;= 59),"50 to 59",AND('Cleaned data'!$G19996 &gt;= 60, 'Cleaned data'!$G19996 &lt;= 69),"60 to 69",AND('Cleaned data'!$G19996 &gt;= 70, 'Cleaned data'!$G19996 &lt;= 79),"70 to 79",'Cleaned data'!$G19996 &gt;= 80,"80 or more")</f>
        <v>40 to 49</v>
      </c>
      <c r="G19996" s="22">
        <v>41</v>
      </c>
      <c r="H19996" s="22" t="s">
        <v>15</v>
      </c>
      <c r="I19996" s="22" t="s">
        <v>16</v>
      </c>
      <c r="J19996" s="22" t="s">
        <v>28</v>
      </c>
      <c r="K19996" s="22" t="s">
        <v>18</v>
      </c>
      <c r="L19996" s="22" t="s">
        <v>37</v>
      </c>
      <c r="M19996" s="22">
        <v>2</v>
      </c>
      <c r="N19996" s="22">
        <v>126</v>
      </c>
      <c r="O19996" s="22">
        <v>155.5</v>
      </c>
      <c r="P19996" s="22">
        <v>252</v>
      </c>
      <c r="Q19996" s="22">
        <v>311</v>
      </c>
      <c r="R19996" s="28">
        <v>59</v>
      </c>
      <c r="S19996" s="28">
        <f>IF('Cleaned data'!$R19996&lt;0,'Cleaned data'!$R19996,0)</f>
        <v>0</v>
      </c>
      <c r="T19996" s="22">
        <f>IF('Cleaned data'!$R19996 &lt; 0, 1,0)</f>
        <v>0</v>
      </c>
    </row>
    <row r="19997" spans="1:20" x14ac:dyDescent="0.3">
      <c r="A19997">
        <v>19996</v>
      </c>
      <c r="B19997" s="26">
        <v>42538</v>
      </c>
      <c r="C19997" s="26" t="s">
        <v>88</v>
      </c>
      <c r="D19997">
        <v>2016</v>
      </c>
      <c r="E19997" t="s">
        <v>107</v>
      </c>
      <c r="F19997" t="str" cm="1">
        <f t="array" ref="F19997">_xlfn.IFS(AND('Cleaned data'!$G19997 &gt;= 10, 'Cleaned data'!$G19997 &lt;= 19), "10 to 19",AND('Cleaned data'!$G19997 &gt;= 20, 'Cleaned data'!$G19997 &lt;= 29),"20 to 29",AND('Cleaned data'!$G19997 &gt;= 30, 'Cleaned data'!$G19997 &lt;= 39),"30 to 39",AND('Cleaned data'!$G19997 &gt;= 40, 'Cleaned data'!$G19997 &lt;= 49),"40 to 49",AND('Cleaned data'!$G19997 &gt;= 50, 'Cleaned data'!$G19997 &lt;= 59),"50 to 59",AND('Cleaned data'!$G19997 &gt;= 60, 'Cleaned data'!$G19997 &lt;= 69),"60 to 69",AND('Cleaned data'!$G19997 &gt;= 70, 'Cleaned data'!$G19997 &lt;= 79),"70 to 79",'Cleaned data'!$G19997 &gt;= 80,"80 or more")</f>
        <v>40 to 49</v>
      </c>
      <c r="G19997">
        <v>41</v>
      </c>
      <c r="H19997" t="s">
        <v>15</v>
      </c>
      <c r="I19997" t="s">
        <v>16</v>
      </c>
      <c r="J19997" t="s">
        <v>28</v>
      </c>
      <c r="K19997" t="s">
        <v>18</v>
      </c>
      <c r="L19997" t="s">
        <v>37</v>
      </c>
      <c r="M19997">
        <v>3</v>
      </c>
      <c r="N19997">
        <v>28.33</v>
      </c>
      <c r="O19997">
        <v>36</v>
      </c>
      <c r="P19997">
        <v>85</v>
      </c>
      <c r="Q19997">
        <v>108</v>
      </c>
      <c r="R19997" s="8">
        <v>23</v>
      </c>
      <c r="S19997" s="8">
        <f>IF('Cleaned data'!$R19997&lt;0,'Cleaned data'!$R19997,0)</f>
        <v>0</v>
      </c>
      <c r="T19997">
        <f>IF('Cleaned data'!$R19997 &lt; 0, 1,0)</f>
        <v>0</v>
      </c>
    </row>
    <row r="19998" spans="1:20" x14ac:dyDescent="0.3">
      <c r="A19998" s="22">
        <v>19997</v>
      </c>
      <c r="B19998" s="27">
        <v>42538</v>
      </c>
      <c r="C19998" s="27" t="s">
        <v>88</v>
      </c>
      <c r="D19998" s="22">
        <v>2016</v>
      </c>
      <c r="E19998" s="22" t="s">
        <v>107</v>
      </c>
      <c r="F19998" s="22" t="str" cm="1">
        <f t="array" ref="F19998">_xlfn.IFS(AND('Cleaned data'!$G19998 &gt;= 10, 'Cleaned data'!$G19998 &lt;= 19), "10 to 19",AND('Cleaned data'!$G19998 &gt;= 20, 'Cleaned data'!$G19998 &lt;= 29),"20 to 29",AND('Cleaned data'!$G19998 &gt;= 30, 'Cleaned data'!$G19998 &lt;= 39),"30 to 39",AND('Cleaned data'!$G19998 &gt;= 40, 'Cleaned data'!$G19998 &lt;= 49),"40 to 49",AND('Cleaned data'!$G19998 &gt;= 50, 'Cleaned data'!$G19998 &lt;= 59),"50 to 59",AND('Cleaned data'!$G19998 &gt;= 60, 'Cleaned data'!$G19998 &lt;= 69),"60 to 69",AND('Cleaned data'!$G19998 &gt;= 70, 'Cleaned data'!$G19998 &lt;= 79),"70 to 79",'Cleaned data'!$G19998 &gt;= 80,"80 or more")</f>
        <v>40 to 49</v>
      </c>
      <c r="G19998" s="22">
        <v>41</v>
      </c>
      <c r="H19998" s="22" t="s">
        <v>15</v>
      </c>
      <c r="I19998" s="22" t="s">
        <v>16</v>
      </c>
      <c r="J19998" s="22" t="s">
        <v>28</v>
      </c>
      <c r="K19998" s="22" t="s">
        <v>18</v>
      </c>
      <c r="L19998" s="22" t="s">
        <v>37</v>
      </c>
      <c r="M19998" s="22">
        <v>1</v>
      </c>
      <c r="N19998" s="22">
        <v>220</v>
      </c>
      <c r="O19998" s="22">
        <v>272</v>
      </c>
      <c r="P19998" s="22">
        <v>220</v>
      </c>
      <c r="Q19998" s="22">
        <v>272</v>
      </c>
      <c r="R19998" s="28">
        <v>52</v>
      </c>
      <c r="S19998" s="28">
        <f>IF('Cleaned data'!$R19998&lt;0,'Cleaned data'!$R19998,0)</f>
        <v>0</v>
      </c>
      <c r="T19998" s="22">
        <f>IF('Cleaned data'!$R19998 &lt; 0, 1,0)</f>
        <v>0</v>
      </c>
    </row>
    <row r="19999" spans="1:20" x14ac:dyDescent="0.3">
      <c r="A19999">
        <v>19998</v>
      </c>
      <c r="B19999" s="26">
        <v>42541</v>
      </c>
      <c r="C19999" s="26" t="s">
        <v>94</v>
      </c>
      <c r="D19999">
        <v>2016</v>
      </c>
      <c r="E19999" t="s">
        <v>107</v>
      </c>
      <c r="F19999" t="str" cm="1">
        <f t="array" ref="F19999">_xlfn.IFS(AND('Cleaned data'!$G19999 &gt;= 10, 'Cleaned data'!$G19999 &lt;= 19), "10 to 19",AND('Cleaned data'!$G19999 &gt;= 20, 'Cleaned data'!$G19999 &lt;= 29),"20 to 29",AND('Cleaned data'!$G19999 &gt;= 30, 'Cleaned data'!$G19999 &lt;= 39),"30 to 39",AND('Cleaned data'!$G19999 &gt;= 40, 'Cleaned data'!$G19999 &lt;= 49),"40 to 49",AND('Cleaned data'!$G19999 &gt;= 50, 'Cleaned data'!$G19999 &lt;= 59),"50 to 59",AND('Cleaned data'!$G19999 &gt;= 60, 'Cleaned data'!$G19999 &lt;= 69),"60 to 69",AND('Cleaned data'!$G19999 &gt;= 70, 'Cleaned data'!$G19999 &lt;= 79),"70 to 79",'Cleaned data'!$G19999 &gt;= 80,"80 or more")</f>
        <v>40 to 49</v>
      </c>
      <c r="G19999">
        <v>41</v>
      </c>
      <c r="H19999" t="s">
        <v>15</v>
      </c>
      <c r="I19999" t="s">
        <v>16</v>
      </c>
      <c r="J19999" t="s">
        <v>28</v>
      </c>
      <c r="K19999" t="s">
        <v>26</v>
      </c>
      <c r="L19999" t="s">
        <v>39</v>
      </c>
      <c r="M19999">
        <v>3</v>
      </c>
      <c r="N19999">
        <v>373.33</v>
      </c>
      <c r="O19999">
        <v>401</v>
      </c>
      <c r="P19999">
        <v>1120</v>
      </c>
      <c r="Q19999">
        <v>1203</v>
      </c>
      <c r="R19999" s="8">
        <v>83</v>
      </c>
      <c r="S19999" s="8">
        <f>IF('Cleaned data'!$R19999&lt;0,'Cleaned data'!$R19999,0)</f>
        <v>0</v>
      </c>
      <c r="T19999">
        <f>IF('Cleaned data'!$R19999 &lt; 0, 1,0)</f>
        <v>0</v>
      </c>
    </row>
    <row r="20000" spans="1:20" x14ac:dyDescent="0.3">
      <c r="A20000" s="22">
        <v>19999</v>
      </c>
      <c r="B20000" s="27">
        <v>42546</v>
      </c>
      <c r="C20000" s="27" t="s">
        <v>89</v>
      </c>
      <c r="D20000" s="22">
        <v>2016</v>
      </c>
      <c r="E20000" s="22" t="s">
        <v>107</v>
      </c>
      <c r="F20000" s="22" t="str" cm="1">
        <f t="array" ref="F20000">_xlfn.IFS(AND('Cleaned data'!$G20000 &gt;= 10, 'Cleaned data'!$G20000 &lt;= 19), "10 to 19",AND('Cleaned data'!$G20000 &gt;= 20, 'Cleaned data'!$G20000 &lt;= 29),"20 to 29",AND('Cleaned data'!$G20000 &gt;= 30, 'Cleaned data'!$G20000 &lt;= 39),"30 to 39",AND('Cleaned data'!$G20000 &gt;= 40, 'Cleaned data'!$G20000 &lt;= 49),"40 to 49",AND('Cleaned data'!$G20000 &gt;= 50, 'Cleaned data'!$G20000 &lt;= 59),"50 to 59",AND('Cleaned data'!$G20000 &gt;= 60, 'Cleaned data'!$G20000 &lt;= 69),"60 to 69",AND('Cleaned data'!$G20000 &gt;= 70, 'Cleaned data'!$G20000 &lt;= 79),"70 to 79",'Cleaned data'!$G20000 &gt;= 80,"80 or more")</f>
        <v>40 to 49</v>
      </c>
      <c r="G20000" s="22">
        <v>41</v>
      </c>
      <c r="H20000" s="22" t="s">
        <v>15</v>
      </c>
      <c r="I20000" s="22" t="s">
        <v>16</v>
      </c>
      <c r="J20000" s="22" t="s">
        <v>28</v>
      </c>
      <c r="K20000" s="22" t="s">
        <v>18</v>
      </c>
      <c r="L20000" s="22" t="s">
        <v>37</v>
      </c>
      <c r="M20000" s="22">
        <v>3</v>
      </c>
      <c r="N20000" s="22">
        <v>78</v>
      </c>
      <c r="O20000" s="22">
        <v>88</v>
      </c>
      <c r="P20000" s="22">
        <v>234</v>
      </c>
      <c r="Q20000" s="22">
        <v>264</v>
      </c>
      <c r="R20000" s="28">
        <v>30</v>
      </c>
      <c r="S20000" s="28">
        <f>IF('Cleaned data'!$R20000&lt;0,'Cleaned data'!$R20000,0)</f>
        <v>0</v>
      </c>
      <c r="T20000" s="22">
        <f>IF('Cleaned data'!$R20000 &lt; 0, 1,0)</f>
        <v>0</v>
      </c>
    </row>
    <row r="20001" spans="1:20" x14ac:dyDescent="0.3">
      <c r="A20001">
        <v>20000</v>
      </c>
      <c r="B20001" s="26">
        <v>42546</v>
      </c>
      <c r="C20001" s="26" t="s">
        <v>89</v>
      </c>
      <c r="D20001">
        <v>2016</v>
      </c>
      <c r="E20001" t="s">
        <v>107</v>
      </c>
      <c r="F20001" t="str" cm="1">
        <f t="array" ref="F20001">_xlfn.IFS(AND('Cleaned data'!$G20001 &gt;= 10, 'Cleaned data'!$G20001 &lt;= 19), "10 to 19",AND('Cleaned data'!$G20001 &gt;= 20, 'Cleaned data'!$G20001 &lt;= 29),"20 to 29",AND('Cleaned data'!$G20001 &gt;= 30, 'Cleaned data'!$G20001 &lt;= 39),"30 to 39",AND('Cleaned data'!$G20001 &gt;= 40, 'Cleaned data'!$G20001 &lt;= 49),"40 to 49",AND('Cleaned data'!$G20001 &gt;= 50, 'Cleaned data'!$G20001 &lt;= 59),"50 to 59",AND('Cleaned data'!$G20001 &gt;= 60, 'Cleaned data'!$G20001 &lt;= 69),"60 to 69",AND('Cleaned data'!$G20001 &gt;= 70, 'Cleaned data'!$G20001 &lt;= 79),"70 to 79",'Cleaned data'!$G20001 &gt;= 80,"80 or more")</f>
        <v>40 to 49</v>
      </c>
      <c r="G20001">
        <v>41</v>
      </c>
      <c r="H20001" t="s">
        <v>15</v>
      </c>
      <c r="I20001" t="s">
        <v>16</v>
      </c>
      <c r="J20001" t="s">
        <v>28</v>
      </c>
      <c r="K20001" t="s">
        <v>18</v>
      </c>
      <c r="L20001" t="s">
        <v>37</v>
      </c>
      <c r="M20001">
        <v>2</v>
      </c>
      <c r="N20001">
        <v>45</v>
      </c>
      <c r="O20001">
        <v>56.5</v>
      </c>
      <c r="P20001">
        <v>90</v>
      </c>
      <c r="Q20001">
        <v>113</v>
      </c>
      <c r="R20001" s="8">
        <v>23</v>
      </c>
      <c r="S20001" s="8">
        <f>IF('Cleaned data'!$R20001&lt;0,'Cleaned data'!$R20001,0)</f>
        <v>0</v>
      </c>
      <c r="T20001">
        <f>IF('Cleaned data'!$R20001 &lt; 0, 1,0)</f>
        <v>0</v>
      </c>
    </row>
    <row r="20002" spans="1:20" x14ac:dyDescent="0.3">
      <c r="A20002" s="22">
        <v>20001</v>
      </c>
      <c r="B20002" s="27">
        <v>42374</v>
      </c>
      <c r="C20002" s="27" t="s">
        <v>93</v>
      </c>
      <c r="D20002" s="22">
        <v>2016</v>
      </c>
      <c r="E20002" s="22" t="s">
        <v>114</v>
      </c>
      <c r="F20002" s="22" t="str" cm="1">
        <f t="array" ref="F20002">_xlfn.IFS(AND('Cleaned data'!$G20002 &gt;= 10, 'Cleaned data'!$G20002 &lt;= 19), "10 to 19",AND('Cleaned data'!$G20002 &gt;= 20, 'Cleaned data'!$G20002 &lt;= 29),"20 to 29",AND('Cleaned data'!$G20002 &gt;= 30, 'Cleaned data'!$G20002 &lt;= 39),"30 to 39",AND('Cleaned data'!$G20002 &gt;= 40, 'Cleaned data'!$G20002 &lt;= 49),"40 to 49",AND('Cleaned data'!$G20002 &gt;= 50, 'Cleaned data'!$G20002 &lt;= 59),"50 to 59",AND('Cleaned data'!$G20002 &gt;= 60, 'Cleaned data'!$G20002 &lt;= 69),"60 to 69",AND('Cleaned data'!$G20002 &gt;= 70, 'Cleaned data'!$G20002 &lt;= 79),"70 to 79",'Cleaned data'!$G20002 &gt;= 80,"80 or more")</f>
        <v>60 to 69</v>
      </c>
      <c r="G20002" s="22">
        <v>63</v>
      </c>
      <c r="H20002" s="22" t="s">
        <v>25</v>
      </c>
      <c r="I20002" s="22" t="s">
        <v>16</v>
      </c>
      <c r="J20002" s="22" t="s">
        <v>23</v>
      </c>
      <c r="K20002" s="22" t="s">
        <v>26</v>
      </c>
      <c r="L20002" s="22" t="s">
        <v>39</v>
      </c>
      <c r="M20002" s="22">
        <v>1</v>
      </c>
      <c r="N20002" s="22">
        <v>2443</v>
      </c>
      <c r="O20002" s="22">
        <v>2552</v>
      </c>
      <c r="P20002" s="22">
        <v>2443</v>
      </c>
      <c r="Q20002" s="22">
        <v>2552</v>
      </c>
      <c r="R20002" s="28">
        <v>109</v>
      </c>
      <c r="S20002" s="28">
        <f>IF('Cleaned data'!$R20002&lt;0,'Cleaned data'!$R20002,0)</f>
        <v>0</v>
      </c>
      <c r="T20002" s="22">
        <f>IF('Cleaned data'!$R20002 &lt; 0, 1,0)</f>
        <v>0</v>
      </c>
    </row>
    <row r="20003" spans="1:20" x14ac:dyDescent="0.3">
      <c r="A20003">
        <v>20002</v>
      </c>
      <c r="B20003" s="26">
        <v>42222</v>
      </c>
      <c r="C20003" s="26" t="s">
        <v>90</v>
      </c>
      <c r="D20003">
        <v>2015</v>
      </c>
      <c r="E20003" t="s">
        <v>109</v>
      </c>
      <c r="F20003" t="str" cm="1">
        <f t="array" ref="F20003">_xlfn.IFS(AND('Cleaned data'!$G20003 &gt;= 10, 'Cleaned data'!$G20003 &lt;= 19), "10 to 19",AND('Cleaned data'!$G20003 &gt;= 20, 'Cleaned data'!$G20003 &lt;= 29),"20 to 29",AND('Cleaned data'!$G20003 &gt;= 30, 'Cleaned data'!$G20003 &lt;= 39),"30 to 39",AND('Cleaned data'!$G20003 &gt;= 40, 'Cleaned data'!$G20003 &lt;= 49),"40 to 49",AND('Cleaned data'!$G20003 &gt;= 50, 'Cleaned data'!$G20003 &lt;= 59),"50 to 59",AND('Cleaned data'!$G20003 &gt;= 60, 'Cleaned data'!$G20003 &lt;= 69),"60 to 69",AND('Cleaned data'!$G20003 &gt;= 70, 'Cleaned data'!$G20003 &lt;= 79),"70 to 79",'Cleaned data'!$G20003 &gt;= 80,"80 or more")</f>
        <v>60 to 69</v>
      </c>
      <c r="G20003">
        <v>63</v>
      </c>
      <c r="H20003" t="s">
        <v>25</v>
      </c>
      <c r="I20003" t="s">
        <v>16</v>
      </c>
      <c r="J20003" t="s">
        <v>23</v>
      </c>
      <c r="K20003" t="s">
        <v>26</v>
      </c>
      <c r="L20003" t="s">
        <v>39</v>
      </c>
      <c r="M20003">
        <v>2</v>
      </c>
      <c r="N20003">
        <v>391.5</v>
      </c>
      <c r="O20003">
        <v>350</v>
      </c>
      <c r="P20003">
        <v>783</v>
      </c>
      <c r="Q20003">
        <v>700</v>
      </c>
      <c r="R20003" s="8">
        <v>-83</v>
      </c>
      <c r="S20003" s="8">
        <f>IF('Cleaned data'!$R20003&lt;0,'Cleaned data'!$R20003,0)</f>
        <v>-83</v>
      </c>
      <c r="T20003">
        <f>IF('Cleaned data'!$R20003 &lt; 0, 1,0)</f>
        <v>1</v>
      </c>
    </row>
    <row r="20004" spans="1:20" x14ac:dyDescent="0.3">
      <c r="A20004" s="22">
        <v>20003</v>
      </c>
      <c r="B20004" s="27">
        <v>42614</v>
      </c>
      <c r="C20004" s="27" t="s">
        <v>90</v>
      </c>
      <c r="D20004" s="22">
        <v>2016</v>
      </c>
      <c r="E20004" s="22" t="s">
        <v>110</v>
      </c>
      <c r="F20004" s="22" t="str" cm="1">
        <f t="array" ref="F20004">_xlfn.IFS(AND('Cleaned data'!$G20004 &gt;= 10, 'Cleaned data'!$G20004 &lt;= 19), "10 to 19",AND('Cleaned data'!$G20004 &gt;= 20, 'Cleaned data'!$G20004 &lt;= 29),"20 to 29",AND('Cleaned data'!$G20004 &gt;= 30, 'Cleaned data'!$G20004 &lt;= 39),"30 to 39",AND('Cleaned data'!$G20004 &gt;= 40, 'Cleaned data'!$G20004 &lt;= 49),"40 to 49",AND('Cleaned data'!$G20004 &gt;= 50, 'Cleaned data'!$G20004 &lt;= 59),"50 to 59",AND('Cleaned data'!$G20004 &gt;= 60, 'Cleaned data'!$G20004 &lt;= 69),"60 to 69",AND('Cleaned data'!$G20004 &gt;= 70, 'Cleaned data'!$G20004 &lt;= 79),"70 to 79",'Cleaned data'!$G20004 &gt;= 80,"80 or more")</f>
        <v>20 to 29</v>
      </c>
      <c r="G20004" s="22">
        <v>25</v>
      </c>
      <c r="H20004" s="22" t="s">
        <v>25</v>
      </c>
      <c r="I20004" s="22" t="s">
        <v>16</v>
      </c>
      <c r="J20004" s="22" t="s">
        <v>28</v>
      </c>
      <c r="K20004" s="22" t="s">
        <v>18</v>
      </c>
      <c r="L20004" s="22" t="s">
        <v>37</v>
      </c>
      <c r="M20004" s="22">
        <v>2</v>
      </c>
      <c r="N20004" s="22">
        <v>57.5</v>
      </c>
      <c r="O20004" s="22">
        <v>66.5</v>
      </c>
      <c r="P20004" s="22">
        <v>115</v>
      </c>
      <c r="Q20004" s="22">
        <v>133</v>
      </c>
      <c r="R20004" s="28">
        <v>18</v>
      </c>
      <c r="S20004" s="28">
        <f>IF('Cleaned data'!$R20004&lt;0,'Cleaned data'!$R20004,0)</f>
        <v>0</v>
      </c>
      <c r="T20004" s="22">
        <f>IF('Cleaned data'!$R20004 &lt; 0, 1,0)</f>
        <v>0</v>
      </c>
    </row>
    <row r="20005" spans="1:20" x14ac:dyDescent="0.3">
      <c r="A20005">
        <v>20004</v>
      </c>
      <c r="B20005" s="26">
        <v>42425</v>
      </c>
      <c r="C20005" s="26" t="s">
        <v>90</v>
      </c>
      <c r="D20005">
        <v>2016</v>
      </c>
      <c r="E20005" t="s">
        <v>104</v>
      </c>
      <c r="F20005" t="str" cm="1">
        <f t="array" ref="F20005">_xlfn.IFS(AND('Cleaned data'!$G20005 &gt;= 10, 'Cleaned data'!$G20005 &lt;= 19), "10 to 19",AND('Cleaned data'!$G20005 &gt;= 20, 'Cleaned data'!$G20005 &lt;= 29),"20 to 29",AND('Cleaned data'!$G20005 &gt;= 30, 'Cleaned data'!$G20005 &lt;= 39),"30 to 39",AND('Cleaned data'!$G20005 &gt;= 40, 'Cleaned data'!$G20005 &lt;= 49),"40 to 49",AND('Cleaned data'!$G20005 &gt;= 50, 'Cleaned data'!$G20005 &lt;= 59),"50 to 59",AND('Cleaned data'!$G20005 &gt;= 60, 'Cleaned data'!$G20005 &lt;= 69),"60 to 69",AND('Cleaned data'!$G20005 &gt;= 70, 'Cleaned data'!$G20005 &lt;= 79),"70 to 79",'Cleaned data'!$G20005 &gt;= 80,"80 or more")</f>
        <v>20 to 29</v>
      </c>
      <c r="G20005">
        <v>25</v>
      </c>
      <c r="H20005" t="s">
        <v>25</v>
      </c>
      <c r="I20005" t="s">
        <v>16</v>
      </c>
      <c r="J20005" t="s">
        <v>28</v>
      </c>
      <c r="K20005" t="s">
        <v>26</v>
      </c>
      <c r="L20005" t="s">
        <v>39</v>
      </c>
      <c r="M20005">
        <v>3</v>
      </c>
      <c r="N20005">
        <v>373.33</v>
      </c>
      <c r="O20005">
        <v>377</v>
      </c>
      <c r="P20005">
        <v>1120</v>
      </c>
      <c r="Q20005">
        <v>1131</v>
      </c>
      <c r="R20005" s="8">
        <v>11</v>
      </c>
      <c r="S20005" s="8">
        <f>IF('Cleaned data'!$R20005&lt;0,'Cleaned data'!$R20005,0)</f>
        <v>0</v>
      </c>
      <c r="T20005">
        <f>IF('Cleaned data'!$R20005 &lt; 0, 1,0)</f>
        <v>0</v>
      </c>
    </row>
    <row r="20006" spans="1:20" x14ac:dyDescent="0.3">
      <c r="A20006" s="22">
        <v>20005</v>
      </c>
      <c r="B20006" s="27">
        <v>42425</v>
      </c>
      <c r="C20006" s="27" t="s">
        <v>90</v>
      </c>
      <c r="D20006" s="22">
        <v>2016</v>
      </c>
      <c r="E20006" s="22" t="s">
        <v>104</v>
      </c>
      <c r="F20006" s="22" t="str" cm="1">
        <f t="array" ref="F20006">_xlfn.IFS(AND('Cleaned data'!$G20006 &gt;= 10, 'Cleaned data'!$G20006 &lt;= 19), "10 to 19",AND('Cleaned data'!$G20006 &gt;= 20, 'Cleaned data'!$G20006 &lt;= 29),"20 to 29",AND('Cleaned data'!$G20006 &gt;= 30, 'Cleaned data'!$G20006 &lt;= 39),"30 to 39",AND('Cleaned data'!$G20006 &gt;= 40, 'Cleaned data'!$G20006 &lt;= 49),"40 to 49",AND('Cleaned data'!$G20006 &gt;= 50, 'Cleaned data'!$G20006 &lt;= 59),"50 to 59",AND('Cleaned data'!$G20006 &gt;= 60, 'Cleaned data'!$G20006 &lt;= 69),"60 to 69",AND('Cleaned data'!$G20006 &gt;= 70, 'Cleaned data'!$G20006 &lt;= 79),"70 to 79",'Cleaned data'!$G20006 &gt;= 80,"80 or more")</f>
        <v>20 to 29</v>
      </c>
      <c r="G20006" s="22">
        <v>25</v>
      </c>
      <c r="H20006" s="22" t="s">
        <v>25</v>
      </c>
      <c r="I20006" s="22" t="s">
        <v>16</v>
      </c>
      <c r="J20006" s="22" t="s">
        <v>28</v>
      </c>
      <c r="K20006" s="22" t="s">
        <v>18</v>
      </c>
      <c r="L20006" s="22" t="s">
        <v>37</v>
      </c>
      <c r="M20006" s="22">
        <v>3</v>
      </c>
      <c r="N20006" s="22">
        <v>54</v>
      </c>
      <c r="O20006" s="22">
        <v>70.333332999999996</v>
      </c>
      <c r="P20006" s="22">
        <v>162</v>
      </c>
      <c r="Q20006" s="22">
        <v>211</v>
      </c>
      <c r="R20006" s="28">
        <v>49</v>
      </c>
      <c r="S20006" s="28">
        <f>IF('Cleaned data'!$R20006&lt;0,'Cleaned data'!$R20006,0)</f>
        <v>0</v>
      </c>
      <c r="T20006" s="22">
        <f>IF('Cleaned data'!$R20006 &lt; 0, 1,0)</f>
        <v>0</v>
      </c>
    </row>
    <row r="20007" spans="1:20" x14ac:dyDescent="0.3">
      <c r="A20007">
        <v>20006</v>
      </c>
      <c r="B20007" s="26">
        <v>42425</v>
      </c>
      <c r="C20007" s="26" t="s">
        <v>90</v>
      </c>
      <c r="D20007">
        <v>2016</v>
      </c>
      <c r="E20007" t="s">
        <v>104</v>
      </c>
      <c r="F20007" t="str" cm="1">
        <f t="array" ref="F20007">_xlfn.IFS(AND('Cleaned data'!$G20007 &gt;= 10, 'Cleaned data'!$G20007 &lt;= 19), "10 to 19",AND('Cleaned data'!$G20007 &gt;= 20, 'Cleaned data'!$G20007 &lt;= 29),"20 to 29",AND('Cleaned data'!$G20007 &gt;= 30, 'Cleaned data'!$G20007 &lt;= 39),"30 to 39",AND('Cleaned data'!$G20007 &gt;= 40, 'Cleaned data'!$G20007 &lt;= 49),"40 to 49",AND('Cleaned data'!$G20007 &gt;= 50, 'Cleaned data'!$G20007 &lt;= 59),"50 to 59",AND('Cleaned data'!$G20007 &gt;= 60, 'Cleaned data'!$G20007 &lt;= 69),"60 to 69",AND('Cleaned data'!$G20007 &gt;= 70, 'Cleaned data'!$G20007 &lt;= 79),"70 to 79",'Cleaned data'!$G20007 &gt;= 80,"80 or more")</f>
        <v>20 to 29</v>
      </c>
      <c r="G20007">
        <v>25</v>
      </c>
      <c r="H20007" t="s">
        <v>25</v>
      </c>
      <c r="I20007" t="s">
        <v>16</v>
      </c>
      <c r="J20007" t="s">
        <v>28</v>
      </c>
      <c r="K20007" t="s">
        <v>18</v>
      </c>
      <c r="L20007" t="s">
        <v>37</v>
      </c>
      <c r="M20007">
        <v>1</v>
      </c>
      <c r="N20007">
        <v>95</v>
      </c>
      <c r="O20007">
        <v>118</v>
      </c>
      <c r="P20007">
        <v>95</v>
      </c>
      <c r="Q20007">
        <v>118</v>
      </c>
      <c r="R20007" s="8">
        <v>23</v>
      </c>
      <c r="S20007" s="8">
        <f>IF('Cleaned data'!$R20007&lt;0,'Cleaned data'!$R20007,0)</f>
        <v>0</v>
      </c>
      <c r="T20007">
        <f>IF('Cleaned data'!$R20007 &lt; 0, 1,0)</f>
        <v>0</v>
      </c>
    </row>
    <row r="20008" spans="1:20" x14ac:dyDescent="0.3">
      <c r="A20008" s="22">
        <v>20007</v>
      </c>
      <c r="B20008" s="27">
        <v>42544</v>
      </c>
      <c r="C20008" s="27" t="s">
        <v>90</v>
      </c>
      <c r="D20008" s="22">
        <v>2016</v>
      </c>
      <c r="E20008" s="22" t="s">
        <v>107</v>
      </c>
      <c r="F20008" s="22" t="str" cm="1">
        <f t="array" ref="F20008">_xlfn.IFS(AND('Cleaned data'!$G20008 &gt;= 10, 'Cleaned data'!$G20008 &lt;= 19), "10 to 19",AND('Cleaned data'!$G20008 &gt;= 20, 'Cleaned data'!$G20008 &lt;= 29),"20 to 29",AND('Cleaned data'!$G20008 &gt;= 30, 'Cleaned data'!$G20008 &lt;= 39),"30 to 39",AND('Cleaned data'!$G20008 &gt;= 40, 'Cleaned data'!$G20008 &lt;= 49),"40 to 49",AND('Cleaned data'!$G20008 &gt;= 50, 'Cleaned data'!$G20008 &lt;= 59),"50 to 59",AND('Cleaned data'!$G20008 &gt;= 60, 'Cleaned data'!$G20008 &lt;= 69),"60 to 69",AND('Cleaned data'!$G20008 &gt;= 70, 'Cleaned data'!$G20008 &lt;= 79),"70 to 79",'Cleaned data'!$G20008 &gt;= 80,"80 or more")</f>
        <v>20 to 29</v>
      </c>
      <c r="G20008" s="22">
        <v>25</v>
      </c>
      <c r="H20008" s="22" t="s">
        <v>25</v>
      </c>
      <c r="I20008" s="22" t="s">
        <v>16</v>
      </c>
      <c r="J20008" s="22" t="s">
        <v>28</v>
      </c>
      <c r="K20008" s="22" t="s">
        <v>18</v>
      </c>
      <c r="L20008" s="22" t="s">
        <v>37</v>
      </c>
      <c r="M20008" s="22">
        <v>3</v>
      </c>
      <c r="N20008" s="22">
        <v>21.67</v>
      </c>
      <c r="O20008" s="22">
        <v>28</v>
      </c>
      <c r="P20008" s="22">
        <v>65</v>
      </c>
      <c r="Q20008" s="22">
        <v>84</v>
      </c>
      <c r="R20008" s="28">
        <v>19</v>
      </c>
      <c r="S20008" s="28">
        <f>IF('Cleaned data'!$R20008&lt;0,'Cleaned data'!$R20008,0)</f>
        <v>0</v>
      </c>
      <c r="T20008" s="22">
        <f>IF('Cleaned data'!$R20008 &lt; 0, 1,0)</f>
        <v>0</v>
      </c>
    </row>
    <row r="20009" spans="1:20" x14ac:dyDescent="0.3">
      <c r="A20009">
        <v>20008</v>
      </c>
      <c r="B20009" s="26">
        <v>42544</v>
      </c>
      <c r="C20009" s="26" t="s">
        <v>90</v>
      </c>
      <c r="D20009">
        <v>2016</v>
      </c>
      <c r="E20009" t="s">
        <v>107</v>
      </c>
      <c r="F20009" t="str" cm="1">
        <f t="array" ref="F20009">_xlfn.IFS(AND('Cleaned data'!$G20009 &gt;= 10, 'Cleaned data'!$G20009 &lt;= 19), "10 to 19",AND('Cleaned data'!$G20009 &gt;= 20, 'Cleaned data'!$G20009 &lt;= 29),"20 to 29",AND('Cleaned data'!$G20009 &gt;= 30, 'Cleaned data'!$G20009 &lt;= 39),"30 to 39",AND('Cleaned data'!$G20009 &gt;= 40, 'Cleaned data'!$G20009 &lt;= 49),"40 to 49",AND('Cleaned data'!$G20009 &gt;= 50, 'Cleaned data'!$G20009 &lt;= 59),"50 to 59",AND('Cleaned data'!$G20009 &gt;= 60, 'Cleaned data'!$G20009 &lt;= 69),"60 to 69",AND('Cleaned data'!$G20009 &gt;= 70, 'Cleaned data'!$G20009 &lt;= 79),"70 to 79",'Cleaned data'!$G20009 &gt;= 80,"80 or more")</f>
        <v>20 to 29</v>
      </c>
      <c r="G20009">
        <v>25</v>
      </c>
      <c r="H20009" t="s">
        <v>25</v>
      </c>
      <c r="I20009" t="s">
        <v>16</v>
      </c>
      <c r="J20009" t="s">
        <v>28</v>
      </c>
      <c r="K20009" t="s">
        <v>18</v>
      </c>
      <c r="L20009" t="s">
        <v>37</v>
      </c>
      <c r="M20009">
        <v>3</v>
      </c>
      <c r="N20009">
        <v>9</v>
      </c>
      <c r="O20009">
        <v>11.666667</v>
      </c>
      <c r="P20009">
        <v>27</v>
      </c>
      <c r="Q20009">
        <v>35</v>
      </c>
      <c r="R20009" s="8">
        <v>8</v>
      </c>
      <c r="S20009" s="8">
        <f>IF('Cleaned data'!$R20009&lt;0,'Cleaned data'!$R20009,0)</f>
        <v>0</v>
      </c>
      <c r="T20009">
        <f>IF('Cleaned data'!$R20009 &lt; 0, 1,0)</f>
        <v>0</v>
      </c>
    </row>
    <row r="20010" spans="1:20" x14ac:dyDescent="0.3">
      <c r="A20010" s="22">
        <v>20009</v>
      </c>
      <c r="B20010" s="27">
        <v>42248</v>
      </c>
      <c r="C20010" s="27" t="s">
        <v>93</v>
      </c>
      <c r="D20010" s="22">
        <v>2015</v>
      </c>
      <c r="E20010" s="22" t="s">
        <v>110</v>
      </c>
      <c r="F20010" s="22" t="str" cm="1">
        <f t="array" ref="F20010">_xlfn.IFS(AND('Cleaned data'!$G20010 &gt;= 10, 'Cleaned data'!$G20010 &lt;= 19), "10 to 19",AND('Cleaned data'!$G20010 &gt;= 20, 'Cleaned data'!$G20010 &lt;= 29),"20 to 29",AND('Cleaned data'!$G20010 &gt;= 30, 'Cleaned data'!$G20010 &lt;= 39),"30 to 39",AND('Cleaned data'!$G20010 &gt;= 40, 'Cleaned data'!$G20010 &lt;= 49),"40 to 49",AND('Cleaned data'!$G20010 &gt;= 50, 'Cleaned data'!$G20010 &lt;= 59),"50 to 59",AND('Cleaned data'!$G20010 &gt;= 60, 'Cleaned data'!$G20010 &lt;= 69),"60 to 69",AND('Cleaned data'!$G20010 &gt;= 70, 'Cleaned data'!$G20010 &lt;= 79),"70 to 79",'Cleaned data'!$G20010 &gt;= 80,"80 or more")</f>
        <v>20 to 29</v>
      </c>
      <c r="G20010" s="22">
        <v>25</v>
      </c>
      <c r="H20010" s="22" t="s">
        <v>25</v>
      </c>
      <c r="I20010" s="22" t="s">
        <v>16</v>
      </c>
      <c r="J20010" s="22" t="s">
        <v>28</v>
      </c>
      <c r="K20010" s="22" t="s">
        <v>26</v>
      </c>
      <c r="L20010" s="22" t="s">
        <v>39</v>
      </c>
      <c r="M20010" s="22">
        <v>3</v>
      </c>
      <c r="N20010" s="22">
        <v>727.33</v>
      </c>
      <c r="O20010" s="22">
        <v>649</v>
      </c>
      <c r="P20010" s="22">
        <v>2182</v>
      </c>
      <c r="Q20010" s="22">
        <v>1947</v>
      </c>
      <c r="R20010" s="28">
        <v>-235</v>
      </c>
      <c r="S20010" s="28">
        <f>IF('Cleaned data'!$R20010&lt;0,'Cleaned data'!$R20010,0)</f>
        <v>-235</v>
      </c>
      <c r="T20010" s="22">
        <f>IF('Cleaned data'!$R20010 &lt; 0, 1,0)</f>
        <v>1</v>
      </c>
    </row>
    <row r="20011" spans="1:20" x14ac:dyDescent="0.3">
      <c r="A20011">
        <v>20010</v>
      </c>
      <c r="B20011" s="26">
        <v>42048</v>
      </c>
      <c r="C20011" s="26" t="s">
        <v>88</v>
      </c>
      <c r="D20011">
        <v>2015</v>
      </c>
      <c r="E20011" t="s">
        <v>104</v>
      </c>
      <c r="F20011" t="str" cm="1">
        <f t="array" ref="F20011">_xlfn.IFS(AND('Cleaned data'!$G20011 &gt;= 10, 'Cleaned data'!$G20011 &lt;= 19), "10 to 19",AND('Cleaned data'!$G20011 &gt;= 20, 'Cleaned data'!$G20011 &lt;= 29),"20 to 29",AND('Cleaned data'!$G20011 &gt;= 30, 'Cleaned data'!$G20011 &lt;= 39),"30 to 39",AND('Cleaned data'!$G20011 &gt;= 40, 'Cleaned data'!$G20011 &lt;= 49),"40 to 49",AND('Cleaned data'!$G20011 &gt;= 50, 'Cleaned data'!$G20011 &lt;= 59),"50 to 59",AND('Cleaned data'!$G20011 &gt;= 60, 'Cleaned data'!$G20011 &lt;= 69),"60 to 69",AND('Cleaned data'!$G20011 &gt;= 70, 'Cleaned data'!$G20011 &lt;= 79),"70 to 79",'Cleaned data'!$G20011 &gt;= 80,"80 or more")</f>
        <v>20 to 29</v>
      </c>
      <c r="G20011">
        <v>25</v>
      </c>
      <c r="H20011" t="s">
        <v>25</v>
      </c>
      <c r="I20011" t="s">
        <v>16</v>
      </c>
      <c r="J20011" t="s">
        <v>28</v>
      </c>
      <c r="K20011" t="s">
        <v>26</v>
      </c>
      <c r="L20011" t="s">
        <v>39</v>
      </c>
      <c r="M20011">
        <v>1</v>
      </c>
      <c r="N20011">
        <v>1000</v>
      </c>
      <c r="O20011">
        <v>942</v>
      </c>
      <c r="P20011">
        <v>1000</v>
      </c>
      <c r="Q20011">
        <v>942</v>
      </c>
      <c r="R20011" s="8">
        <v>-58</v>
      </c>
      <c r="S20011" s="8">
        <f>IF('Cleaned data'!$R20011&lt;0,'Cleaned data'!$R20011,0)</f>
        <v>-58</v>
      </c>
      <c r="T20011">
        <f>IF('Cleaned data'!$R20011 &lt; 0, 1,0)</f>
        <v>1</v>
      </c>
    </row>
    <row r="20012" spans="1:20" x14ac:dyDescent="0.3">
      <c r="A20012" s="22">
        <v>20011</v>
      </c>
      <c r="B20012" s="27">
        <v>42044</v>
      </c>
      <c r="C20012" s="27" t="s">
        <v>94</v>
      </c>
      <c r="D20012" s="22">
        <v>2015</v>
      </c>
      <c r="E20012" s="22" t="s">
        <v>104</v>
      </c>
      <c r="F20012" s="22" t="str" cm="1">
        <f t="array" ref="F20012">_xlfn.IFS(AND('Cleaned data'!$G20012 &gt;= 10, 'Cleaned data'!$G20012 &lt;= 19), "10 to 19",AND('Cleaned data'!$G20012 &gt;= 20, 'Cleaned data'!$G20012 &lt;= 29),"20 to 29",AND('Cleaned data'!$G20012 &gt;= 30, 'Cleaned data'!$G20012 &lt;= 39),"30 to 39",AND('Cleaned data'!$G20012 &gt;= 40, 'Cleaned data'!$G20012 &lt;= 49),"40 to 49",AND('Cleaned data'!$G20012 &gt;= 50, 'Cleaned data'!$G20012 &lt;= 59),"50 to 59",AND('Cleaned data'!$G20012 &gt;= 60, 'Cleaned data'!$G20012 &lt;= 69),"60 to 69",AND('Cleaned data'!$G20012 &gt;= 70, 'Cleaned data'!$G20012 &lt;= 79),"70 to 79",'Cleaned data'!$G20012 &gt;= 80,"80 or more")</f>
        <v>20 to 29</v>
      </c>
      <c r="G20012" s="22">
        <v>25</v>
      </c>
      <c r="H20012" s="22" t="s">
        <v>25</v>
      </c>
      <c r="I20012" s="22" t="s">
        <v>16</v>
      </c>
      <c r="J20012" s="22" t="s">
        <v>28</v>
      </c>
      <c r="K20012" s="22" t="s">
        <v>26</v>
      </c>
      <c r="L20012" s="22" t="s">
        <v>39</v>
      </c>
      <c r="M20012" s="22">
        <v>2</v>
      </c>
      <c r="N20012" s="22">
        <v>560</v>
      </c>
      <c r="O20012" s="22">
        <v>520.5</v>
      </c>
      <c r="P20012" s="22">
        <v>1120</v>
      </c>
      <c r="Q20012" s="22">
        <v>1041</v>
      </c>
      <c r="R20012" s="28">
        <v>-79</v>
      </c>
      <c r="S20012" s="28">
        <f>IF('Cleaned data'!$R20012&lt;0,'Cleaned data'!$R20012,0)</f>
        <v>-79</v>
      </c>
      <c r="T20012" s="22">
        <f>IF('Cleaned data'!$R20012 &lt; 0, 1,0)</f>
        <v>1</v>
      </c>
    </row>
    <row r="20013" spans="1:20" x14ac:dyDescent="0.3">
      <c r="A20013">
        <v>20012</v>
      </c>
      <c r="B20013" s="26">
        <v>42044</v>
      </c>
      <c r="C20013" s="26" t="s">
        <v>94</v>
      </c>
      <c r="D20013">
        <v>2015</v>
      </c>
      <c r="E20013" t="s">
        <v>104</v>
      </c>
      <c r="F20013" t="str" cm="1">
        <f t="array" ref="F20013">_xlfn.IFS(AND('Cleaned data'!$G20013 &gt;= 10, 'Cleaned data'!$G20013 &lt;= 19), "10 to 19",AND('Cleaned data'!$G20013 &gt;= 20, 'Cleaned data'!$G20013 &lt;= 29),"20 to 29",AND('Cleaned data'!$G20013 &gt;= 30, 'Cleaned data'!$G20013 &lt;= 39),"30 to 39",AND('Cleaned data'!$G20013 &gt;= 40, 'Cleaned data'!$G20013 &lt;= 49),"40 to 49",AND('Cleaned data'!$G20013 &gt;= 50, 'Cleaned data'!$G20013 &lt;= 59),"50 to 59",AND('Cleaned data'!$G20013 &gt;= 60, 'Cleaned data'!$G20013 &lt;= 69),"60 to 69",AND('Cleaned data'!$G20013 &gt;= 70, 'Cleaned data'!$G20013 &lt;= 79),"70 to 79",'Cleaned data'!$G20013 &gt;= 80,"80 or more")</f>
        <v>20 to 29</v>
      </c>
      <c r="G20013">
        <v>25</v>
      </c>
      <c r="H20013" t="s">
        <v>25</v>
      </c>
      <c r="I20013" t="s">
        <v>16</v>
      </c>
      <c r="J20013" t="s">
        <v>28</v>
      </c>
      <c r="K20013" t="s">
        <v>18</v>
      </c>
      <c r="L20013" t="s">
        <v>37</v>
      </c>
      <c r="M20013">
        <v>1</v>
      </c>
      <c r="N20013">
        <v>171</v>
      </c>
      <c r="O20013">
        <v>189</v>
      </c>
      <c r="P20013">
        <v>171</v>
      </c>
      <c r="Q20013">
        <v>189</v>
      </c>
      <c r="R20013" s="8">
        <v>18</v>
      </c>
      <c r="S20013" s="8">
        <f>IF('Cleaned data'!$R20013&lt;0,'Cleaned data'!$R20013,0)</f>
        <v>0</v>
      </c>
      <c r="T20013">
        <f>IF('Cleaned data'!$R20013 &lt; 0, 1,0)</f>
        <v>0</v>
      </c>
    </row>
    <row r="20014" spans="1:20" x14ac:dyDescent="0.3">
      <c r="A20014" s="22">
        <v>20013</v>
      </c>
      <c r="B20014" s="27">
        <v>42044</v>
      </c>
      <c r="C20014" s="27" t="s">
        <v>94</v>
      </c>
      <c r="D20014" s="22">
        <v>2015</v>
      </c>
      <c r="E20014" s="22" t="s">
        <v>104</v>
      </c>
      <c r="F20014" s="22" t="str" cm="1">
        <f t="array" ref="F20014">_xlfn.IFS(AND('Cleaned data'!$G20014 &gt;= 10, 'Cleaned data'!$G20014 &lt;= 19), "10 to 19",AND('Cleaned data'!$G20014 &gt;= 20, 'Cleaned data'!$G20014 &lt;= 29),"20 to 29",AND('Cleaned data'!$G20014 &gt;= 30, 'Cleaned data'!$G20014 &lt;= 39),"30 to 39",AND('Cleaned data'!$G20014 &gt;= 40, 'Cleaned data'!$G20014 &lt;= 49),"40 to 49",AND('Cleaned data'!$G20014 &gt;= 50, 'Cleaned data'!$G20014 &lt;= 59),"50 to 59",AND('Cleaned data'!$G20014 &gt;= 60, 'Cleaned data'!$G20014 &lt;= 69),"60 to 69",AND('Cleaned data'!$G20014 &gt;= 70, 'Cleaned data'!$G20014 &lt;= 79),"70 to 79",'Cleaned data'!$G20014 &gt;= 80,"80 or more")</f>
        <v>20 to 29</v>
      </c>
      <c r="G20014" s="22">
        <v>25</v>
      </c>
      <c r="H20014" s="22" t="s">
        <v>25</v>
      </c>
      <c r="I20014" s="22" t="s">
        <v>16</v>
      </c>
      <c r="J20014" s="22" t="s">
        <v>28</v>
      </c>
      <c r="K20014" s="22" t="s">
        <v>18</v>
      </c>
      <c r="L20014" s="22" t="s">
        <v>37</v>
      </c>
      <c r="M20014" s="22">
        <v>1</v>
      </c>
      <c r="N20014" s="22">
        <v>110</v>
      </c>
      <c r="O20014" s="22">
        <v>112</v>
      </c>
      <c r="P20014" s="22">
        <v>110</v>
      </c>
      <c r="Q20014" s="22">
        <v>112</v>
      </c>
      <c r="R20014" s="28">
        <v>2</v>
      </c>
      <c r="S20014" s="28">
        <f>IF('Cleaned data'!$R20014&lt;0,'Cleaned data'!$R20014,0)</f>
        <v>0</v>
      </c>
      <c r="T20014" s="22">
        <f>IF('Cleaned data'!$R20014 &lt; 0, 1,0)</f>
        <v>0</v>
      </c>
    </row>
    <row r="20015" spans="1:20" x14ac:dyDescent="0.3">
      <c r="A20015">
        <v>20014</v>
      </c>
      <c r="B20015" s="26">
        <v>42258</v>
      </c>
      <c r="C20015" s="26" t="s">
        <v>88</v>
      </c>
      <c r="D20015">
        <v>2015</v>
      </c>
      <c r="E20015" t="s">
        <v>110</v>
      </c>
      <c r="F20015" t="str" cm="1">
        <f t="array" ref="F20015">_xlfn.IFS(AND('Cleaned data'!$G20015 &gt;= 10, 'Cleaned data'!$G20015 &lt;= 19), "10 to 19",AND('Cleaned data'!$G20015 &gt;= 20, 'Cleaned data'!$G20015 &lt;= 29),"20 to 29",AND('Cleaned data'!$G20015 &gt;= 30, 'Cleaned data'!$G20015 &lt;= 39),"30 to 39",AND('Cleaned data'!$G20015 &gt;= 40, 'Cleaned data'!$G20015 &lt;= 49),"40 to 49",AND('Cleaned data'!$G20015 &gt;= 50, 'Cleaned data'!$G20015 &lt;= 59),"50 to 59",AND('Cleaned data'!$G20015 &gt;= 60, 'Cleaned data'!$G20015 &lt;= 69),"60 to 69",AND('Cleaned data'!$G20015 &gt;= 70, 'Cleaned data'!$G20015 &lt;= 79),"70 to 79",'Cleaned data'!$G20015 &gt;= 80,"80 or more")</f>
        <v>20 to 29</v>
      </c>
      <c r="G20015">
        <v>25</v>
      </c>
      <c r="H20015" t="s">
        <v>25</v>
      </c>
      <c r="I20015" t="s">
        <v>16</v>
      </c>
      <c r="J20015" t="s">
        <v>28</v>
      </c>
      <c r="K20015" t="s">
        <v>18</v>
      </c>
      <c r="L20015" t="s">
        <v>37</v>
      </c>
      <c r="M20015">
        <v>3</v>
      </c>
      <c r="N20015">
        <v>25</v>
      </c>
      <c r="O20015">
        <v>24.333333</v>
      </c>
      <c r="P20015">
        <v>75</v>
      </c>
      <c r="Q20015">
        <v>73</v>
      </c>
      <c r="R20015" s="8">
        <v>-2</v>
      </c>
      <c r="S20015" s="8">
        <f>IF('Cleaned data'!$R20015&lt;0,'Cleaned data'!$R20015,0)</f>
        <v>-2</v>
      </c>
      <c r="T20015">
        <f>IF('Cleaned data'!$R20015 &lt; 0, 1,0)</f>
        <v>1</v>
      </c>
    </row>
    <row r="20016" spans="1:20" x14ac:dyDescent="0.3">
      <c r="A20016" s="22">
        <v>20015</v>
      </c>
      <c r="B20016" s="27">
        <v>42540</v>
      </c>
      <c r="C20016" s="27" t="s">
        <v>91</v>
      </c>
      <c r="D20016" s="22">
        <v>2016</v>
      </c>
      <c r="E20016" s="22" t="s">
        <v>107</v>
      </c>
      <c r="F20016" s="22" t="str" cm="1">
        <f t="array" ref="F20016">_xlfn.IFS(AND('Cleaned data'!$G20016 &gt;= 10, 'Cleaned data'!$G20016 &lt;= 19), "10 to 19",AND('Cleaned data'!$G20016 &gt;= 20, 'Cleaned data'!$G20016 &lt;= 29),"20 to 29",AND('Cleaned data'!$G20016 &gt;= 30, 'Cleaned data'!$G20016 &lt;= 39),"30 to 39",AND('Cleaned data'!$G20016 &gt;= 40, 'Cleaned data'!$G20016 &lt;= 49),"40 to 49",AND('Cleaned data'!$G20016 &gt;= 50, 'Cleaned data'!$G20016 &lt;= 59),"50 to 59",AND('Cleaned data'!$G20016 &gt;= 60, 'Cleaned data'!$G20016 &lt;= 69),"60 to 69",AND('Cleaned data'!$G20016 &gt;= 70, 'Cleaned data'!$G20016 &lt;= 79),"70 to 79",'Cleaned data'!$G20016 &gt;= 80,"80 or more")</f>
        <v>20 to 29</v>
      </c>
      <c r="G20016" s="22">
        <v>25</v>
      </c>
      <c r="H20016" s="22" t="s">
        <v>15</v>
      </c>
      <c r="I20016" s="22" t="s">
        <v>16</v>
      </c>
      <c r="J20016" s="22" t="s">
        <v>23</v>
      </c>
      <c r="K20016" s="22" t="s">
        <v>18</v>
      </c>
      <c r="L20016" s="22" t="s">
        <v>33</v>
      </c>
      <c r="M20016" s="22">
        <v>2</v>
      </c>
      <c r="N20016" s="22">
        <v>59.5</v>
      </c>
      <c r="O20016" s="22">
        <v>85</v>
      </c>
      <c r="P20016" s="22">
        <v>119</v>
      </c>
      <c r="Q20016" s="22">
        <v>170</v>
      </c>
      <c r="R20016" s="28">
        <v>51</v>
      </c>
      <c r="S20016" s="28">
        <f>IF('Cleaned data'!$R20016&lt;0,'Cleaned data'!$R20016,0)</f>
        <v>0</v>
      </c>
      <c r="T20016" s="22">
        <f>IF('Cleaned data'!$R20016 &lt; 0, 1,0)</f>
        <v>0</v>
      </c>
    </row>
    <row r="20017" spans="1:20" x14ac:dyDescent="0.3">
      <c r="A20017">
        <v>20016</v>
      </c>
      <c r="B20017" s="26">
        <v>42241</v>
      </c>
      <c r="C20017" s="26" t="s">
        <v>93</v>
      </c>
      <c r="D20017">
        <v>2015</v>
      </c>
      <c r="E20017" t="s">
        <v>109</v>
      </c>
      <c r="F20017" t="str" cm="1">
        <f t="array" ref="F20017">_xlfn.IFS(AND('Cleaned data'!$G20017 &gt;= 10, 'Cleaned data'!$G20017 &lt;= 19), "10 to 19",AND('Cleaned data'!$G20017 &gt;= 20, 'Cleaned data'!$G20017 &lt;= 29),"20 to 29",AND('Cleaned data'!$G20017 &gt;= 30, 'Cleaned data'!$G20017 &lt;= 39),"30 to 39",AND('Cleaned data'!$G20017 &gt;= 40, 'Cleaned data'!$G20017 &lt;= 49),"40 to 49",AND('Cleaned data'!$G20017 &gt;= 50, 'Cleaned data'!$G20017 &lt;= 59),"50 to 59",AND('Cleaned data'!$G20017 &gt;= 60, 'Cleaned data'!$G20017 &lt;= 69),"60 to 69",AND('Cleaned data'!$G20017 &gt;= 70, 'Cleaned data'!$G20017 &lt;= 79),"70 to 79",'Cleaned data'!$G20017 &gt;= 80,"80 or more")</f>
        <v>20 to 29</v>
      </c>
      <c r="G20017">
        <v>25</v>
      </c>
      <c r="H20017" t="s">
        <v>15</v>
      </c>
      <c r="I20017" t="s">
        <v>16</v>
      </c>
      <c r="J20017" t="s">
        <v>23</v>
      </c>
      <c r="K20017" t="s">
        <v>18</v>
      </c>
      <c r="L20017" t="s">
        <v>33</v>
      </c>
      <c r="M20017">
        <v>1</v>
      </c>
      <c r="N20017">
        <v>207</v>
      </c>
      <c r="O20017">
        <v>230</v>
      </c>
      <c r="P20017">
        <v>207</v>
      </c>
      <c r="Q20017">
        <v>230</v>
      </c>
      <c r="R20017" s="8">
        <v>23</v>
      </c>
      <c r="S20017" s="8">
        <f>IF('Cleaned data'!$R20017&lt;0,'Cleaned data'!$R20017,0)</f>
        <v>0</v>
      </c>
      <c r="T20017">
        <f>IF('Cleaned data'!$R20017 &lt; 0, 1,0)</f>
        <v>0</v>
      </c>
    </row>
    <row r="20018" spans="1:20" x14ac:dyDescent="0.3">
      <c r="A20018" s="22">
        <v>20017</v>
      </c>
      <c r="B20018" s="27">
        <v>42463</v>
      </c>
      <c r="C20018" s="27" t="s">
        <v>91</v>
      </c>
      <c r="D20018" s="22">
        <v>2016</v>
      </c>
      <c r="E20018" s="22" t="s">
        <v>106</v>
      </c>
      <c r="F20018" s="22" t="str" cm="1">
        <f t="array" ref="F20018">_xlfn.IFS(AND('Cleaned data'!$G20018 &gt;= 10, 'Cleaned data'!$G20018 &lt;= 19), "10 to 19",AND('Cleaned data'!$G20018 &gt;= 20, 'Cleaned data'!$G20018 &lt;= 29),"20 to 29",AND('Cleaned data'!$G20018 &gt;= 30, 'Cleaned data'!$G20018 &lt;= 39),"30 to 39",AND('Cleaned data'!$G20018 &gt;= 40, 'Cleaned data'!$G20018 &lt;= 49),"40 to 49",AND('Cleaned data'!$G20018 &gt;= 50, 'Cleaned data'!$G20018 &lt;= 59),"50 to 59",AND('Cleaned data'!$G20018 &gt;= 60, 'Cleaned data'!$G20018 &lt;= 69),"60 to 69",AND('Cleaned data'!$G20018 &gt;= 70, 'Cleaned data'!$G20018 &lt;= 79),"70 to 79",'Cleaned data'!$G20018 &gt;= 80,"80 or more")</f>
        <v>20 to 29</v>
      </c>
      <c r="G20018" s="22">
        <v>27</v>
      </c>
      <c r="H20018" s="22" t="s">
        <v>25</v>
      </c>
      <c r="I20018" s="22" t="s">
        <v>16</v>
      </c>
      <c r="J20018" s="22" t="s">
        <v>28</v>
      </c>
      <c r="K20018" s="22" t="s">
        <v>18</v>
      </c>
      <c r="L20018" s="22" t="s">
        <v>33</v>
      </c>
      <c r="M20018" s="22">
        <v>3</v>
      </c>
      <c r="N20018" s="22">
        <v>37</v>
      </c>
      <c r="O20018" s="22">
        <v>43.333333000000003</v>
      </c>
      <c r="P20018" s="22">
        <v>111</v>
      </c>
      <c r="Q20018" s="22">
        <v>130</v>
      </c>
      <c r="R20018" s="28">
        <v>19</v>
      </c>
      <c r="S20018" s="28">
        <f>IF('Cleaned data'!$R20018&lt;0,'Cleaned data'!$R20018,0)</f>
        <v>0</v>
      </c>
      <c r="T20018" s="22">
        <f>IF('Cleaned data'!$R20018 &lt; 0, 1,0)</f>
        <v>0</v>
      </c>
    </row>
    <row r="20019" spans="1:20" x14ac:dyDescent="0.3">
      <c r="A20019">
        <v>20018</v>
      </c>
      <c r="B20019" s="26">
        <v>42504</v>
      </c>
      <c r="C20019" s="26" t="s">
        <v>89</v>
      </c>
      <c r="D20019">
        <v>2016</v>
      </c>
      <c r="E20019" t="s">
        <v>31</v>
      </c>
      <c r="F20019" t="str" cm="1">
        <f t="array" ref="F20019">_xlfn.IFS(AND('Cleaned data'!$G20019 &gt;= 10, 'Cleaned data'!$G20019 &lt;= 19), "10 to 19",AND('Cleaned data'!$G20019 &gt;= 20, 'Cleaned data'!$G20019 &lt;= 29),"20 to 29",AND('Cleaned data'!$G20019 &gt;= 30, 'Cleaned data'!$G20019 &lt;= 39),"30 to 39",AND('Cleaned data'!$G20019 &gt;= 40, 'Cleaned data'!$G20019 &lt;= 49),"40 to 49",AND('Cleaned data'!$G20019 &gt;= 50, 'Cleaned data'!$G20019 &lt;= 59),"50 to 59",AND('Cleaned data'!$G20019 &gt;= 60, 'Cleaned data'!$G20019 &lt;= 69),"60 to 69",AND('Cleaned data'!$G20019 &gt;= 70, 'Cleaned data'!$G20019 &lt;= 79),"70 to 79",'Cleaned data'!$G20019 &gt;= 80,"80 or more")</f>
        <v>20 to 29</v>
      </c>
      <c r="G20019">
        <v>26</v>
      </c>
      <c r="H20019" t="s">
        <v>25</v>
      </c>
      <c r="I20019" t="s">
        <v>16</v>
      </c>
      <c r="J20019" t="s">
        <v>23</v>
      </c>
      <c r="K20019" t="s">
        <v>20</v>
      </c>
      <c r="L20019" t="s">
        <v>35</v>
      </c>
      <c r="M20019">
        <v>3</v>
      </c>
      <c r="N20019">
        <v>87</v>
      </c>
      <c r="O20019">
        <v>107</v>
      </c>
      <c r="P20019">
        <v>261</v>
      </c>
      <c r="Q20019">
        <v>321</v>
      </c>
      <c r="R20019" s="8">
        <v>60</v>
      </c>
      <c r="S20019" s="8">
        <f>IF('Cleaned data'!$R20019&lt;0,'Cleaned data'!$R20019,0)</f>
        <v>0</v>
      </c>
      <c r="T20019">
        <f>IF('Cleaned data'!$R20019 &lt; 0, 1,0)</f>
        <v>0</v>
      </c>
    </row>
    <row r="20020" spans="1:20" x14ac:dyDescent="0.3">
      <c r="A20020" s="22">
        <v>20019</v>
      </c>
      <c r="B20020" s="27">
        <v>42548</v>
      </c>
      <c r="C20020" s="27" t="s">
        <v>94</v>
      </c>
      <c r="D20020" s="22">
        <v>2016</v>
      </c>
      <c r="E20020" s="22" t="s">
        <v>107</v>
      </c>
      <c r="F20020" s="22" t="str" cm="1">
        <f t="array" ref="F20020">_xlfn.IFS(AND('Cleaned data'!$G20020 &gt;= 10, 'Cleaned data'!$G20020 &lt;= 19), "10 to 19",AND('Cleaned data'!$G20020 &gt;= 20, 'Cleaned data'!$G20020 &lt;= 29),"20 to 29",AND('Cleaned data'!$G20020 &gt;= 30, 'Cleaned data'!$G20020 &lt;= 39),"30 to 39",AND('Cleaned data'!$G20020 &gt;= 40, 'Cleaned data'!$G20020 &lt;= 49),"40 to 49",AND('Cleaned data'!$G20020 &gt;= 50, 'Cleaned data'!$G20020 &lt;= 59),"50 to 59",AND('Cleaned data'!$G20020 &gt;= 60, 'Cleaned data'!$G20020 &lt;= 69),"60 to 69",AND('Cleaned data'!$G20020 &gt;= 70, 'Cleaned data'!$G20020 &lt;= 79),"70 to 79",'Cleaned data'!$G20020 &gt;= 80,"80 or more")</f>
        <v>20 to 29</v>
      </c>
      <c r="G20020" s="22">
        <v>26</v>
      </c>
      <c r="H20020" s="22" t="s">
        <v>25</v>
      </c>
      <c r="I20020" s="22" t="s">
        <v>16</v>
      </c>
      <c r="J20020" s="22" t="s">
        <v>23</v>
      </c>
      <c r="K20020" s="22" t="s">
        <v>20</v>
      </c>
      <c r="L20020" s="22" t="s">
        <v>35</v>
      </c>
      <c r="M20020" s="22">
        <v>3</v>
      </c>
      <c r="N20020" s="22">
        <v>87</v>
      </c>
      <c r="O20020" s="22">
        <v>104.333333</v>
      </c>
      <c r="P20020" s="22">
        <v>261</v>
      </c>
      <c r="Q20020" s="22">
        <v>313</v>
      </c>
      <c r="R20020" s="28">
        <v>52</v>
      </c>
      <c r="S20020" s="28">
        <f>IF('Cleaned data'!$R20020&lt;0,'Cleaned data'!$R20020,0)</f>
        <v>0</v>
      </c>
      <c r="T20020" s="22">
        <f>IF('Cleaned data'!$R20020 &lt; 0, 1,0)</f>
        <v>0</v>
      </c>
    </row>
    <row r="20021" spans="1:20" x14ac:dyDescent="0.3">
      <c r="A20021">
        <v>20020</v>
      </c>
      <c r="B20021" s="26">
        <v>42236</v>
      </c>
      <c r="C20021" s="26" t="s">
        <v>90</v>
      </c>
      <c r="D20021">
        <v>2015</v>
      </c>
      <c r="E20021" t="s">
        <v>109</v>
      </c>
      <c r="F20021" t="str" cm="1">
        <f t="array" ref="F20021">_xlfn.IFS(AND('Cleaned data'!$G20021 &gt;= 10, 'Cleaned data'!$G20021 &lt;= 19), "10 to 19",AND('Cleaned data'!$G20021 &gt;= 20, 'Cleaned data'!$G20021 &lt;= 29),"20 to 29",AND('Cleaned data'!$G20021 &gt;= 30, 'Cleaned data'!$G20021 &lt;= 39),"30 to 39",AND('Cleaned data'!$G20021 &gt;= 40, 'Cleaned data'!$G20021 &lt;= 49),"40 to 49",AND('Cleaned data'!$G20021 &gt;= 50, 'Cleaned data'!$G20021 &lt;= 59),"50 to 59",AND('Cleaned data'!$G20021 &gt;= 60, 'Cleaned data'!$G20021 &lt;= 69),"60 to 69",AND('Cleaned data'!$G20021 &gt;= 70, 'Cleaned data'!$G20021 &lt;= 79),"70 to 79",'Cleaned data'!$G20021 &gt;= 80,"80 or more")</f>
        <v>20 to 29</v>
      </c>
      <c r="G20021">
        <v>26</v>
      </c>
      <c r="H20021" t="s">
        <v>25</v>
      </c>
      <c r="I20021" t="s">
        <v>16</v>
      </c>
      <c r="J20021" t="s">
        <v>23</v>
      </c>
      <c r="K20021" t="s">
        <v>20</v>
      </c>
      <c r="L20021" t="s">
        <v>35</v>
      </c>
      <c r="M20021">
        <v>3</v>
      </c>
      <c r="N20021">
        <v>6</v>
      </c>
      <c r="O20021">
        <v>6</v>
      </c>
      <c r="P20021">
        <v>18</v>
      </c>
      <c r="Q20021">
        <v>18</v>
      </c>
      <c r="R20021" s="8">
        <v>0</v>
      </c>
      <c r="S20021" s="8">
        <f>IF('Cleaned data'!$R20021&lt;0,'Cleaned data'!$R20021,0)</f>
        <v>0</v>
      </c>
      <c r="T20021">
        <f>IF('Cleaned data'!$R20021 &lt; 0, 1,0)</f>
        <v>0</v>
      </c>
    </row>
    <row r="20022" spans="1:20" x14ac:dyDescent="0.3">
      <c r="A20022" s="22">
        <v>20021</v>
      </c>
      <c r="B20022" s="27">
        <v>42261</v>
      </c>
      <c r="C20022" s="27" t="s">
        <v>94</v>
      </c>
      <c r="D20022" s="22">
        <v>2015</v>
      </c>
      <c r="E20022" s="22" t="s">
        <v>110</v>
      </c>
      <c r="F20022" s="22" t="str" cm="1">
        <f t="array" ref="F20022">_xlfn.IFS(AND('Cleaned data'!$G20022 &gt;= 10, 'Cleaned data'!$G20022 &lt;= 19), "10 to 19",AND('Cleaned data'!$G20022 &gt;= 20, 'Cleaned data'!$G20022 &lt;= 29),"20 to 29",AND('Cleaned data'!$G20022 &gt;= 30, 'Cleaned data'!$G20022 &lt;= 39),"30 to 39",AND('Cleaned data'!$G20022 &gt;= 40, 'Cleaned data'!$G20022 &lt;= 49),"40 to 49",AND('Cleaned data'!$G20022 &gt;= 50, 'Cleaned data'!$G20022 &lt;= 59),"50 to 59",AND('Cleaned data'!$G20022 &gt;= 60, 'Cleaned data'!$G20022 &lt;= 69),"60 to 69",AND('Cleaned data'!$G20022 &gt;= 70, 'Cleaned data'!$G20022 &lt;= 79),"70 to 79",'Cleaned data'!$G20022 &gt;= 80,"80 or more")</f>
        <v>20 to 29</v>
      </c>
      <c r="G20022" s="22">
        <v>26</v>
      </c>
      <c r="H20022" s="22" t="s">
        <v>25</v>
      </c>
      <c r="I20022" s="22" t="s">
        <v>16</v>
      </c>
      <c r="J20022" s="22" t="s">
        <v>23</v>
      </c>
      <c r="K20022" s="22" t="s">
        <v>20</v>
      </c>
      <c r="L20022" s="22" t="s">
        <v>35</v>
      </c>
      <c r="M20022" s="22">
        <v>3</v>
      </c>
      <c r="N20022" s="22">
        <v>15</v>
      </c>
      <c r="O20022" s="22">
        <v>16.333333</v>
      </c>
      <c r="P20022" s="22">
        <v>45</v>
      </c>
      <c r="Q20022" s="22">
        <v>49</v>
      </c>
      <c r="R20022" s="28">
        <v>4</v>
      </c>
      <c r="S20022" s="28">
        <f>IF('Cleaned data'!$R20022&lt;0,'Cleaned data'!$R20022,0)</f>
        <v>0</v>
      </c>
      <c r="T20022" s="22">
        <f>IF('Cleaned data'!$R20022 &lt; 0, 1,0)</f>
        <v>0</v>
      </c>
    </row>
    <row r="20023" spans="1:20" x14ac:dyDescent="0.3">
      <c r="A20023">
        <v>20022</v>
      </c>
      <c r="B20023" s="26">
        <v>42104</v>
      </c>
      <c r="C20023" s="26" t="s">
        <v>88</v>
      </c>
      <c r="D20023">
        <v>2015</v>
      </c>
      <c r="E20023" t="s">
        <v>106</v>
      </c>
      <c r="F20023" t="str" cm="1">
        <f t="array" ref="F20023">_xlfn.IFS(AND('Cleaned data'!$G20023 &gt;= 10, 'Cleaned data'!$G20023 &lt;= 19), "10 to 19",AND('Cleaned data'!$G20023 &gt;= 20, 'Cleaned data'!$G20023 &lt;= 29),"20 to 29",AND('Cleaned data'!$G20023 &gt;= 30, 'Cleaned data'!$G20023 &lt;= 39),"30 to 39",AND('Cleaned data'!$G20023 &gt;= 40, 'Cleaned data'!$G20023 &lt;= 49),"40 to 49",AND('Cleaned data'!$G20023 &gt;= 50, 'Cleaned data'!$G20023 &lt;= 59),"50 to 59",AND('Cleaned data'!$G20023 &gt;= 60, 'Cleaned data'!$G20023 &lt;= 69),"60 to 69",AND('Cleaned data'!$G20023 &gt;= 70, 'Cleaned data'!$G20023 &lt;= 79),"70 to 79",'Cleaned data'!$G20023 &gt;= 80,"80 or more")</f>
        <v>20 to 29</v>
      </c>
      <c r="G20023">
        <v>26</v>
      </c>
      <c r="H20023" t="s">
        <v>25</v>
      </c>
      <c r="I20023" t="s">
        <v>16</v>
      </c>
      <c r="J20023" t="s">
        <v>23</v>
      </c>
      <c r="K20023" t="s">
        <v>20</v>
      </c>
      <c r="L20023" t="s">
        <v>35</v>
      </c>
      <c r="M20023">
        <v>1</v>
      </c>
      <c r="N20023">
        <v>261</v>
      </c>
      <c r="O20023">
        <v>247</v>
      </c>
      <c r="P20023">
        <v>261</v>
      </c>
      <c r="Q20023">
        <v>247</v>
      </c>
      <c r="R20023" s="8">
        <v>-14</v>
      </c>
      <c r="S20023" s="8">
        <f>IF('Cleaned data'!$R20023&lt;0,'Cleaned data'!$R20023,0)</f>
        <v>-14</v>
      </c>
      <c r="T20023">
        <f>IF('Cleaned data'!$R20023 &lt; 0, 1,0)</f>
        <v>1</v>
      </c>
    </row>
    <row r="20024" spans="1:20" x14ac:dyDescent="0.3">
      <c r="A20024" s="22">
        <v>20023</v>
      </c>
      <c r="B20024" s="27">
        <v>42364</v>
      </c>
      <c r="C20024" s="27" t="s">
        <v>89</v>
      </c>
      <c r="D20024" s="22">
        <v>2015</v>
      </c>
      <c r="E20024" s="22" t="s">
        <v>113</v>
      </c>
      <c r="F20024" s="22" t="str" cm="1">
        <f t="array" ref="F20024">_xlfn.IFS(AND('Cleaned data'!$G20024 &gt;= 10, 'Cleaned data'!$G20024 &lt;= 19), "10 to 19",AND('Cleaned data'!$G20024 &gt;= 20, 'Cleaned data'!$G20024 &lt;= 29),"20 to 29",AND('Cleaned data'!$G20024 &gt;= 30, 'Cleaned data'!$G20024 &lt;= 39),"30 to 39",AND('Cleaned data'!$G20024 &gt;= 40, 'Cleaned data'!$G20024 &lt;= 49),"40 to 49",AND('Cleaned data'!$G20024 &gt;= 50, 'Cleaned data'!$G20024 &lt;= 59),"50 to 59",AND('Cleaned data'!$G20024 &gt;= 60, 'Cleaned data'!$G20024 &lt;= 69),"60 to 69",AND('Cleaned data'!$G20024 &gt;= 70, 'Cleaned data'!$G20024 &lt;= 79),"70 to 79",'Cleaned data'!$G20024 &gt;= 80,"80 or more")</f>
        <v>20 to 29</v>
      </c>
      <c r="G20024" s="22">
        <v>26</v>
      </c>
      <c r="H20024" s="22" t="s">
        <v>25</v>
      </c>
      <c r="I20024" s="22" t="s">
        <v>16</v>
      </c>
      <c r="J20024" s="22" t="s">
        <v>23</v>
      </c>
      <c r="K20024" s="22" t="s">
        <v>20</v>
      </c>
      <c r="L20024" s="22" t="s">
        <v>35</v>
      </c>
      <c r="M20024" s="22">
        <v>1</v>
      </c>
      <c r="N20024" s="22">
        <v>261</v>
      </c>
      <c r="O20024" s="22">
        <v>301</v>
      </c>
      <c r="P20024" s="22">
        <v>261</v>
      </c>
      <c r="Q20024" s="22">
        <v>301</v>
      </c>
      <c r="R20024" s="28">
        <v>40</v>
      </c>
      <c r="S20024" s="28">
        <f>IF('Cleaned data'!$R20024&lt;0,'Cleaned data'!$R20024,0)</f>
        <v>0</v>
      </c>
      <c r="T20024" s="22">
        <f>IF('Cleaned data'!$R20024 &lt; 0, 1,0)</f>
        <v>0</v>
      </c>
    </row>
    <row r="20025" spans="1:20" x14ac:dyDescent="0.3">
      <c r="A20025">
        <v>20024</v>
      </c>
      <c r="B20025" s="26">
        <v>42119</v>
      </c>
      <c r="C20025" s="26" t="s">
        <v>89</v>
      </c>
      <c r="D20025">
        <v>2015</v>
      </c>
      <c r="E20025" t="s">
        <v>106</v>
      </c>
      <c r="F20025" t="str" cm="1">
        <f t="array" ref="F20025">_xlfn.IFS(AND('Cleaned data'!$G20025 &gt;= 10, 'Cleaned data'!$G20025 &lt;= 19), "10 to 19",AND('Cleaned data'!$G20025 &gt;= 20, 'Cleaned data'!$G20025 &lt;= 29),"20 to 29",AND('Cleaned data'!$G20025 &gt;= 30, 'Cleaned data'!$G20025 &lt;= 39),"30 to 39",AND('Cleaned data'!$G20025 &gt;= 40, 'Cleaned data'!$G20025 &lt;= 49),"40 to 49",AND('Cleaned data'!$G20025 &gt;= 50, 'Cleaned data'!$G20025 &lt;= 59),"50 to 59",AND('Cleaned data'!$G20025 &gt;= 60, 'Cleaned data'!$G20025 &lt;= 69),"60 to 69",AND('Cleaned data'!$G20025 &gt;= 70, 'Cleaned data'!$G20025 &lt;= 79),"70 to 79",'Cleaned data'!$G20025 &gt;= 80,"80 or more")</f>
        <v>20 to 29</v>
      </c>
      <c r="G20025">
        <v>29</v>
      </c>
      <c r="H20025" t="s">
        <v>15</v>
      </c>
      <c r="I20025" t="s">
        <v>16</v>
      </c>
      <c r="J20025" t="s">
        <v>28</v>
      </c>
      <c r="K20025" t="s">
        <v>26</v>
      </c>
      <c r="L20025" t="s">
        <v>39</v>
      </c>
      <c r="M20025">
        <v>2</v>
      </c>
      <c r="N20025">
        <v>391.5</v>
      </c>
      <c r="O20025">
        <v>414</v>
      </c>
      <c r="P20025">
        <v>783</v>
      </c>
      <c r="Q20025">
        <v>828</v>
      </c>
      <c r="R20025" s="8">
        <v>45</v>
      </c>
      <c r="S20025" s="8">
        <f>IF('Cleaned data'!$R20025&lt;0,'Cleaned data'!$R20025,0)</f>
        <v>0</v>
      </c>
      <c r="T20025">
        <f>IF('Cleaned data'!$R20025 &lt; 0, 1,0)</f>
        <v>0</v>
      </c>
    </row>
    <row r="20026" spans="1:20" x14ac:dyDescent="0.3">
      <c r="A20026" s="22">
        <v>20025</v>
      </c>
      <c r="B20026" s="27">
        <v>42011</v>
      </c>
      <c r="C20026" s="27" t="s">
        <v>92</v>
      </c>
      <c r="D20026" s="22">
        <v>2015</v>
      </c>
      <c r="E20026" s="22" t="s">
        <v>114</v>
      </c>
      <c r="F20026" s="22" t="str" cm="1">
        <f t="array" ref="F20026">_xlfn.IFS(AND('Cleaned data'!$G20026 &gt;= 10, 'Cleaned data'!$G20026 &lt;= 19), "10 to 19",AND('Cleaned data'!$G20026 &gt;= 20, 'Cleaned data'!$G20026 &lt;= 29),"20 to 29",AND('Cleaned data'!$G20026 &gt;= 30, 'Cleaned data'!$G20026 &lt;= 39),"30 to 39",AND('Cleaned data'!$G20026 &gt;= 40, 'Cleaned data'!$G20026 &lt;= 49),"40 to 49",AND('Cleaned data'!$G20026 &gt;= 50, 'Cleaned data'!$G20026 &lt;= 59),"50 to 59",AND('Cleaned data'!$G20026 &gt;= 60, 'Cleaned data'!$G20026 &lt;= 69),"60 to 69",AND('Cleaned data'!$G20026 &gt;= 70, 'Cleaned data'!$G20026 &lt;= 79),"70 to 79",'Cleaned data'!$G20026 &gt;= 80,"80 or more")</f>
        <v>20 to 29</v>
      </c>
      <c r="G20026" s="22">
        <v>29</v>
      </c>
      <c r="H20026" s="22" t="s">
        <v>15</v>
      </c>
      <c r="I20026" s="22" t="s">
        <v>16</v>
      </c>
      <c r="J20026" s="22" t="s">
        <v>28</v>
      </c>
      <c r="K20026" s="22" t="s">
        <v>26</v>
      </c>
      <c r="L20026" s="22" t="s">
        <v>39</v>
      </c>
      <c r="M20026" s="22">
        <v>2</v>
      </c>
      <c r="N20026" s="22">
        <v>850.5</v>
      </c>
      <c r="O20026" s="22">
        <v>744</v>
      </c>
      <c r="P20026" s="22">
        <v>1701</v>
      </c>
      <c r="Q20026" s="22">
        <v>1488</v>
      </c>
      <c r="R20026" s="28">
        <v>-213</v>
      </c>
      <c r="S20026" s="28">
        <f>IF('Cleaned data'!$R20026&lt;0,'Cleaned data'!$R20026,0)</f>
        <v>-213</v>
      </c>
      <c r="T20026" s="22">
        <f>IF('Cleaned data'!$R20026 &lt; 0, 1,0)</f>
        <v>1</v>
      </c>
    </row>
    <row r="20027" spans="1:20" x14ac:dyDescent="0.3">
      <c r="A20027">
        <v>20026</v>
      </c>
      <c r="B20027" s="26">
        <v>42011</v>
      </c>
      <c r="C20027" s="26" t="s">
        <v>92</v>
      </c>
      <c r="D20027">
        <v>2015</v>
      </c>
      <c r="E20027" t="s">
        <v>114</v>
      </c>
      <c r="F20027" t="str" cm="1">
        <f t="array" ref="F20027">_xlfn.IFS(AND('Cleaned data'!$G20027 &gt;= 10, 'Cleaned data'!$G20027 &lt;= 19), "10 to 19",AND('Cleaned data'!$G20027 &gt;= 20, 'Cleaned data'!$G20027 &lt;= 29),"20 to 29",AND('Cleaned data'!$G20027 &gt;= 30, 'Cleaned data'!$G20027 &lt;= 39),"30 to 39",AND('Cleaned data'!$G20027 &gt;= 40, 'Cleaned data'!$G20027 &lt;= 49),"40 to 49",AND('Cleaned data'!$G20027 &gt;= 50, 'Cleaned data'!$G20027 &lt;= 59),"50 to 59",AND('Cleaned data'!$G20027 &gt;= 60, 'Cleaned data'!$G20027 &lt;= 69),"60 to 69",AND('Cleaned data'!$G20027 &gt;= 70, 'Cleaned data'!$G20027 &lt;= 79),"70 to 79",'Cleaned data'!$G20027 &gt;= 80,"80 or more")</f>
        <v>20 to 29</v>
      </c>
      <c r="G20027">
        <v>29</v>
      </c>
      <c r="H20027" t="s">
        <v>15</v>
      </c>
      <c r="I20027" t="s">
        <v>16</v>
      </c>
      <c r="J20027" t="s">
        <v>28</v>
      </c>
      <c r="K20027" t="s">
        <v>20</v>
      </c>
      <c r="L20027" t="s">
        <v>30</v>
      </c>
      <c r="M20027">
        <v>2</v>
      </c>
      <c r="N20027">
        <v>50</v>
      </c>
      <c r="O20027">
        <v>51.5</v>
      </c>
      <c r="P20027">
        <v>100</v>
      </c>
      <c r="Q20027">
        <v>103</v>
      </c>
      <c r="R20027" s="8">
        <v>3</v>
      </c>
      <c r="S20027" s="8">
        <f>IF('Cleaned data'!$R20027&lt;0,'Cleaned data'!$R20027,0)</f>
        <v>0</v>
      </c>
      <c r="T20027">
        <f>IF('Cleaned data'!$R20027 &lt; 0, 1,0)</f>
        <v>0</v>
      </c>
    </row>
    <row r="20028" spans="1:20" x14ac:dyDescent="0.3">
      <c r="A20028" s="22">
        <v>20027</v>
      </c>
      <c r="B20028" s="27">
        <v>42259</v>
      </c>
      <c r="C20028" s="27" t="s">
        <v>89</v>
      </c>
      <c r="D20028" s="22">
        <v>2015</v>
      </c>
      <c r="E20028" s="22" t="s">
        <v>110</v>
      </c>
      <c r="F20028" s="22" t="str" cm="1">
        <f t="array" ref="F20028">_xlfn.IFS(AND('Cleaned data'!$G20028 &gt;= 10, 'Cleaned data'!$G20028 &lt;= 19), "10 to 19",AND('Cleaned data'!$G20028 &gt;= 20, 'Cleaned data'!$G20028 &lt;= 29),"20 to 29",AND('Cleaned data'!$G20028 &gt;= 30, 'Cleaned data'!$G20028 &lt;= 39),"30 to 39",AND('Cleaned data'!$G20028 &gt;= 40, 'Cleaned data'!$G20028 &lt;= 49),"40 to 49",AND('Cleaned data'!$G20028 &gt;= 50, 'Cleaned data'!$G20028 &lt;= 59),"50 to 59",AND('Cleaned data'!$G20028 &gt;= 60, 'Cleaned data'!$G20028 &lt;= 69),"60 to 69",AND('Cleaned data'!$G20028 &gt;= 70, 'Cleaned data'!$G20028 &lt;= 79),"70 to 79",'Cleaned data'!$G20028 &gt;= 80,"80 or more")</f>
        <v>20 to 29</v>
      </c>
      <c r="G20028" s="22">
        <v>29</v>
      </c>
      <c r="H20028" s="22" t="s">
        <v>15</v>
      </c>
      <c r="I20028" s="22" t="s">
        <v>16</v>
      </c>
      <c r="J20028" s="22" t="s">
        <v>28</v>
      </c>
      <c r="K20028" s="22" t="s">
        <v>20</v>
      </c>
      <c r="L20028" s="22" t="s">
        <v>30</v>
      </c>
      <c r="M20028" s="22">
        <v>1</v>
      </c>
      <c r="N20028" s="22">
        <v>810</v>
      </c>
      <c r="O20028" s="22">
        <v>946</v>
      </c>
      <c r="P20028" s="22">
        <v>810</v>
      </c>
      <c r="Q20028" s="22">
        <v>946</v>
      </c>
      <c r="R20028" s="28">
        <v>136</v>
      </c>
      <c r="S20028" s="28">
        <f>IF('Cleaned data'!$R20028&lt;0,'Cleaned data'!$R20028,0)</f>
        <v>0</v>
      </c>
      <c r="T20028" s="22">
        <f>IF('Cleaned data'!$R20028 &lt; 0, 1,0)</f>
        <v>0</v>
      </c>
    </row>
    <row r="20029" spans="1:20" x14ac:dyDescent="0.3">
      <c r="A20029">
        <v>20028</v>
      </c>
      <c r="B20029" s="26">
        <v>42496</v>
      </c>
      <c r="C20029" s="26" t="s">
        <v>88</v>
      </c>
      <c r="D20029">
        <v>2016</v>
      </c>
      <c r="E20029" t="s">
        <v>31</v>
      </c>
      <c r="F20029" t="str" cm="1">
        <f t="array" ref="F20029">_xlfn.IFS(AND('Cleaned data'!$G20029 &gt;= 10, 'Cleaned data'!$G20029 &lt;= 19), "10 to 19",AND('Cleaned data'!$G20029 &gt;= 20, 'Cleaned data'!$G20029 &lt;= 29),"20 to 29",AND('Cleaned data'!$G20029 &gt;= 30, 'Cleaned data'!$G20029 &lt;= 39),"30 to 39",AND('Cleaned data'!$G20029 &gt;= 40, 'Cleaned data'!$G20029 &lt;= 49),"40 to 49",AND('Cleaned data'!$G20029 &gt;= 50, 'Cleaned data'!$G20029 &lt;= 59),"50 to 59",AND('Cleaned data'!$G20029 &gt;= 60, 'Cleaned data'!$G20029 &lt;= 69),"60 to 69",AND('Cleaned data'!$G20029 &gt;= 70, 'Cleaned data'!$G20029 &lt;= 79),"70 to 79",'Cleaned data'!$G20029 &gt;= 80,"80 or more")</f>
        <v>20 to 29</v>
      </c>
      <c r="G20029">
        <v>29</v>
      </c>
      <c r="H20029" t="s">
        <v>15</v>
      </c>
      <c r="I20029" t="s">
        <v>16</v>
      </c>
      <c r="J20029" t="s">
        <v>17</v>
      </c>
      <c r="K20029" t="s">
        <v>20</v>
      </c>
      <c r="L20029" t="s">
        <v>30</v>
      </c>
      <c r="M20029">
        <v>3</v>
      </c>
      <c r="N20029">
        <v>18</v>
      </c>
      <c r="O20029">
        <v>22.333333</v>
      </c>
      <c r="P20029">
        <v>54</v>
      </c>
      <c r="Q20029">
        <v>67</v>
      </c>
      <c r="R20029" s="8">
        <v>13</v>
      </c>
      <c r="S20029" s="8">
        <f>IF('Cleaned data'!$R20029&lt;0,'Cleaned data'!$R20029,0)</f>
        <v>0</v>
      </c>
      <c r="T20029">
        <f>IF('Cleaned data'!$R20029 &lt; 0, 1,0)</f>
        <v>0</v>
      </c>
    </row>
    <row r="20030" spans="1:20" x14ac:dyDescent="0.3">
      <c r="A20030" s="22">
        <v>20029</v>
      </c>
      <c r="B20030" s="27">
        <v>42195</v>
      </c>
      <c r="C20030" s="27" t="s">
        <v>88</v>
      </c>
      <c r="D20030" s="22">
        <v>2015</v>
      </c>
      <c r="E20030" s="22" t="s">
        <v>108</v>
      </c>
      <c r="F20030" s="22" t="str" cm="1">
        <f t="array" ref="F20030">_xlfn.IFS(AND('Cleaned data'!$G20030 &gt;= 10, 'Cleaned data'!$G20030 &lt;= 19), "10 to 19",AND('Cleaned data'!$G20030 &gt;= 20, 'Cleaned data'!$G20030 &lt;= 29),"20 to 29",AND('Cleaned data'!$G20030 &gt;= 30, 'Cleaned data'!$G20030 &lt;= 39),"30 to 39",AND('Cleaned data'!$G20030 &gt;= 40, 'Cleaned data'!$G20030 &lt;= 49),"40 to 49",AND('Cleaned data'!$G20030 &gt;= 50, 'Cleaned data'!$G20030 &lt;= 59),"50 to 59",AND('Cleaned data'!$G20030 &gt;= 60, 'Cleaned data'!$G20030 &lt;= 69),"60 to 69",AND('Cleaned data'!$G20030 &gt;= 70, 'Cleaned data'!$G20030 &lt;= 79),"70 to 79",'Cleaned data'!$G20030 &gt;= 80,"80 or more")</f>
        <v>20 to 29</v>
      </c>
      <c r="G20030" s="22">
        <v>29</v>
      </c>
      <c r="H20030" s="22" t="s">
        <v>15</v>
      </c>
      <c r="I20030" s="22" t="s">
        <v>16</v>
      </c>
      <c r="J20030" s="22" t="s">
        <v>17</v>
      </c>
      <c r="K20030" s="22" t="s">
        <v>20</v>
      </c>
      <c r="L20030" s="22" t="s">
        <v>30</v>
      </c>
      <c r="M20030" s="22">
        <v>3</v>
      </c>
      <c r="N20030" s="22">
        <v>450</v>
      </c>
      <c r="O20030" s="22">
        <v>480</v>
      </c>
      <c r="P20030" s="22">
        <v>1350</v>
      </c>
      <c r="Q20030" s="22">
        <v>1440</v>
      </c>
      <c r="R20030" s="28">
        <v>90</v>
      </c>
      <c r="S20030" s="28">
        <f>IF('Cleaned data'!$R20030&lt;0,'Cleaned data'!$R20030,0)</f>
        <v>0</v>
      </c>
      <c r="T20030" s="22">
        <f>IF('Cleaned data'!$R20030 &lt; 0, 1,0)</f>
        <v>0</v>
      </c>
    </row>
    <row r="20031" spans="1:20" x14ac:dyDescent="0.3">
      <c r="A20031">
        <v>20030</v>
      </c>
      <c r="B20031" s="26">
        <v>42290</v>
      </c>
      <c r="C20031" s="26" t="s">
        <v>93</v>
      </c>
      <c r="D20031">
        <v>2015</v>
      </c>
      <c r="E20031" t="s">
        <v>111</v>
      </c>
      <c r="F20031" t="str" cm="1">
        <f t="array" ref="F20031">_xlfn.IFS(AND('Cleaned data'!$G20031 &gt;= 10, 'Cleaned data'!$G20031 &lt;= 19), "10 to 19",AND('Cleaned data'!$G20031 &gt;= 20, 'Cleaned data'!$G20031 &lt;= 29),"20 to 29",AND('Cleaned data'!$G20031 &gt;= 30, 'Cleaned data'!$G20031 &lt;= 39),"30 to 39",AND('Cleaned data'!$G20031 &gt;= 40, 'Cleaned data'!$G20031 &lt;= 49),"40 to 49",AND('Cleaned data'!$G20031 &gt;= 50, 'Cleaned data'!$G20031 &lt;= 59),"50 to 59",AND('Cleaned data'!$G20031 &gt;= 60, 'Cleaned data'!$G20031 &lt;= 69),"60 to 69",AND('Cleaned data'!$G20031 &gt;= 70, 'Cleaned data'!$G20031 &lt;= 79),"70 to 79",'Cleaned data'!$G20031 &gt;= 80,"80 or more")</f>
        <v>20 to 29</v>
      </c>
      <c r="G20031">
        <v>29</v>
      </c>
      <c r="H20031" t="s">
        <v>15</v>
      </c>
      <c r="I20031" t="s">
        <v>16</v>
      </c>
      <c r="J20031" t="s">
        <v>17</v>
      </c>
      <c r="K20031" t="s">
        <v>20</v>
      </c>
      <c r="L20031" t="s">
        <v>30</v>
      </c>
      <c r="M20031">
        <v>3</v>
      </c>
      <c r="N20031">
        <v>483.33</v>
      </c>
      <c r="O20031">
        <v>542.33333300000004</v>
      </c>
      <c r="P20031">
        <v>1450</v>
      </c>
      <c r="Q20031">
        <v>1627</v>
      </c>
      <c r="R20031" s="8">
        <v>177</v>
      </c>
      <c r="S20031" s="8">
        <f>IF('Cleaned data'!$R20031&lt;0,'Cleaned data'!$R20031,0)</f>
        <v>0</v>
      </c>
      <c r="T20031">
        <f>IF('Cleaned data'!$R20031 &lt; 0, 1,0)</f>
        <v>0</v>
      </c>
    </row>
    <row r="20032" spans="1:20" x14ac:dyDescent="0.3">
      <c r="A20032" s="22">
        <v>20031</v>
      </c>
      <c r="B20032" s="27">
        <v>42456</v>
      </c>
      <c r="C20032" s="27" t="s">
        <v>91</v>
      </c>
      <c r="D20032" s="22">
        <v>2016</v>
      </c>
      <c r="E20032" s="22" t="s">
        <v>105</v>
      </c>
      <c r="F20032" s="22" t="str" cm="1">
        <f t="array" ref="F20032">_xlfn.IFS(AND('Cleaned data'!$G20032 &gt;= 10, 'Cleaned data'!$G20032 &lt;= 19), "10 to 19",AND('Cleaned data'!$G20032 &gt;= 20, 'Cleaned data'!$G20032 &lt;= 29),"20 to 29",AND('Cleaned data'!$G20032 &gt;= 30, 'Cleaned data'!$G20032 &lt;= 39),"30 to 39",AND('Cleaned data'!$G20032 &gt;= 40, 'Cleaned data'!$G20032 &lt;= 49),"40 to 49",AND('Cleaned data'!$G20032 &gt;= 50, 'Cleaned data'!$G20032 &lt;= 59),"50 to 59",AND('Cleaned data'!$G20032 &gt;= 60, 'Cleaned data'!$G20032 &lt;= 69),"60 to 69",AND('Cleaned data'!$G20032 &gt;= 70, 'Cleaned data'!$G20032 &lt;= 79),"70 to 79",'Cleaned data'!$G20032 &gt;= 80,"80 or more")</f>
        <v>20 to 29</v>
      </c>
      <c r="G20032" s="22">
        <v>27</v>
      </c>
      <c r="H20032" s="22" t="s">
        <v>25</v>
      </c>
      <c r="I20032" s="22" t="s">
        <v>16</v>
      </c>
      <c r="J20032" s="22" t="s">
        <v>23</v>
      </c>
      <c r="K20032" s="22" t="s">
        <v>26</v>
      </c>
      <c r="L20032" s="22" t="s">
        <v>39</v>
      </c>
      <c r="M20032" s="22">
        <v>3</v>
      </c>
      <c r="N20032" s="22">
        <v>180</v>
      </c>
      <c r="O20032" s="22">
        <v>198.33333300000001</v>
      </c>
      <c r="P20032" s="22">
        <v>540</v>
      </c>
      <c r="Q20032" s="22">
        <v>595</v>
      </c>
      <c r="R20032" s="28">
        <v>55</v>
      </c>
      <c r="S20032" s="28">
        <f>IF('Cleaned data'!$R20032&lt;0,'Cleaned data'!$R20032,0)</f>
        <v>0</v>
      </c>
      <c r="T20032" s="22">
        <f>IF('Cleaned data'!$R20032 &lt; 0, 1,0)</f>
        <v>0</v>
      </c>
    </row>
    <row r="20033" spans="1:20" x14ac:dyDescent="0.3">
      <c r="A20033">
        <v>20032</v>
      </c>
      <c r="B20033" s="26">
        <v>42510</v>
      </c>
      <c r="C20033" s="26" t="s">
        <v>88</v>
      </c>
      <c r="D20033">
        <v>2016</v>
      </c>
      <c r="E20033" t="s">
        <v>31</v>
      </c>
      <c r="F20033" t="str" cm="1">
        <f t="array" ref="F20033">_xlfn.IFS(AND('Cleaned data'!$G20033 &gt;= 10, 'Cleaned data'!$G20033 &lt;= 19), "10 to 19",AND('Cleaned data'!$G20033 &gt;= 20, 'Cleaned data'!$G20033 &lt;= 29),"20 to 29",AND('Cleaned data'!$G20033 &gt;= 30, 'Cleaned data'!$G20033 &lt;= 39),"30 to 39",AND('Cleaned data'!$G20033 &gt;= 40, 'Cleaned data'!$G20033 &lt;= 49),"40 to 49",AND('Cleaned data'!$G20033 &gt;= 50, 'Cleaned data'!$G20033 &lt;= 59),"50 to 59",AND('Cleaned data'!$G20033 &gt;= 60, 'Cleaned data'!$G20033 &lt;= 69),"60 to 69",AND('Cleaned data'!$G20033 &gt;= 70, 'Cleaned data'!$G20033 &lt;= 79),"70 to 79",'Cleaned data'!$G20033 &gt;= 80,"80 or more")</f>
        <v>20 to 29</v>
      </c>
      <c r="G20033">
        <v>27</v>
      </c>
      <c r="H20033" t="s">
        <v>25</v>
      </c>
      <c r="I20033" t="s">
        <v>16</v>
      </c>
      <c r="J20033" t="s">
        <v>23</v>
      </c>
      <c r="K20033" t="s">
        <v>26</v>
      </c>
      <c r="L20033" t="s">
        <v>39</v>
      </c>
      <c r="M20033">
        <v>2</v>
      </c>
      <c r="N20033">
        <v>270</v>
      </c>
      <c r="O20033">
        <v>260.5</v>
      </c>
      <c r="P20033">
        <v>540</v>
      </c>
      <c r="Q20033">
        <v>521</v>
      </c>
      <c r="R20033" s="8">
        <v>-19</v>
      </c>
      <c r="S20033" s="8">
        <f>IF('Cleaned data'!$R20033&lt;0,'Cleaned data'!$R20033,0)</f>
        <v>-19</v>
      </c>
      <c r="T20033">
        <f>IF('Cleaned data'!$R20033 &lt; 0, 1,0)</f>
        <v>1</v>
      </c>
    </row>
    <row r="20034" spans="1:20" x14ac:dyDescent="0.3">
      <c r="A20034" s="22">
        <v>20033</v>
      </c>
      <c r="B20034" s="27">
        <v>42515</v>
      </c>
      <c r="C20034" s="27" t="s">
        <v>92</v>
      </c>
      <c r="D20034" s="22">
        <v>2016</v>
      </c>
      <c r="E20034" s="22" t="s">
        <v>31</v>
      </c>
      <c r="F20034" s="22" t="str" cm="1">
        <f t="array" ref="F20034">_xlfn.IFS(AND('Cleaned data'!$G20034 &gt;= 10, 'Cleaned data'!$G20034 &lt;= 19), "10 to 19",AND('Cleaned data'!$G20034 &gt;= 20, 'Cleaned data'!$G20034 &lt;= 29),"20 to 29",AND('Cleaned data'!$G20034 &gt;= 30, 'Cleaned data'!$G20034 &lt;= 39),"30 to 39",AND('Cleaned data'!$G20034 &gt;= 40, 'Cleaned data'!$G20034 &lt;= 49),"40 to 49",AND('Cleaned data'!$G20034 &gt;= 50, 'Cleaned data'!$G20034 &lt;= 59),"50 to 59",AND('Cleaned data'!$G20034 &gt;= 60, 'Cleaned data'!$G20034 &lt;= 69),"60 to 69",AND('Cleaned data'!$G20034 &gt;= 70, 'Cleaned data'!$G20034 &lt;= 79),"70 to 79",'Cleaned data'!$G20034 &gt;= 80,"80 or more")</f>
        <v>20 to 29</v>
      </c>
      <c r="G20034" s="22">
        <v>27</v>
      </c>
      <c r="H20034" s="22" t="s">
        <v>25</v>
      </c>
      <c r="I20034" s="22" t="s">
        <v>16</v>
      </c>
      <c r="J20034" s="22" t="s">
        <v>23</v>
      </c>
      <c r="K20034" s="22" t="s">
        <v>26</v>
      </c>
      <c r="L20034" s="22" t="s">
        <v>39</v>
      </c>
      <c r="M20034" s="22">
        <v>3</v>
      </c>
      <c r="N20034" s="22">
        <v>180</v>
      </c>
      <c r="O20034" s="22">
        <v>211</v>
      </c>
      <c r="P20034" s="22">
        <v>540</v>
      </c>
      <c r="Q20034" s="22">
        <v>633</v>
      </c>
      <c r="R20034" s="28">
        <v>93</v>
      </c>
      <c r="S20034" s="28">
        <f>IF('Cleaned data'!$R20034&lt;0,'Cleaned data'!$R20034,0)</f>
        <v>0</v>
      </c>
      <c r="T20034" s="22">
        <f>IF('Cleaned data'!$R20034 &lt; 0, 1,0)</f>
        <v>0</v>
      </c>
    </row>
    <row r="20035" spans="1:20" x14ac:dyDescent="0.3">
      <c r="A20035">
        <v>20034</v>
      </c>
      <c r="B20035" s="26">
        <v>42550</v>
      </c>
      <c r="C20035" s="26" t="s">
        <v>92</v>
      </c>
      <c r="D20035">
        <v>2016</v>
      </c>
      <c r="E20035" t="s">
        <v>107</v>
      </c>
      <c r="F20035" t="str" cm="1">
        <f t="array" ref="F20035">_xlfn.IFS(AND('Cleaned data'!$G20035 &gt;= 10, 'Cleaned data'!$G20035 &lt;= 19), "10 to 19",AND('Cleaned data'!$G20035 &gt;= 20, 'Cleaned data'!$G20035 &lt;= 29),"20 to 29",AND('Cleaned data'!$G20035 &gt;= 30, 'Cleaned data'!$G20035 &lt;= 39),"30 to 39",AND('Cleaned data'!$G20035 &gt;= 40, 'Cleaned data'!$G20035 &lt;= 49),"40 to 49",AND('Cleaned data'!$G20035 &gt;= 50, 'Cleaned data'!$G20035 &lt;= 59),"50 to 59",AND('Cleaned data'!$G20035 &gt;= 60, 'Cleaned data'!$G20035 &lt;= 69),"60 to 69",AND('Cleaned data'!$G20035 &gt;= 70, 'Cleaned data'!$G20035 &lt;= 79),"70 to 79",'Cleaned data'!$G20035 &gt;= 80,"80 or more")</f>
        <v>20 to 29</v>
      </c>
      <c r="G20035">
        <v>27</v>
      </c>
      <c r="H20035" t="s">
        <v>25</v>
      </c>
      <c r="I20035" t="s">
        <v>16</v>
      </c>
      <c r="J20035" t="s">
        <v>23</v>
      </c>
      <c r="K20035" t="s">
        <v>26</v>
      </c>
      <c r="L20035" t="s">
        <v>39</v>
      </c>
      <c r="M20035">
        <v>2</v>
      </c>
      <c r="N20035">
        <v>560</v>
      </c>
      <c r="O20035">
        <v>558</v>
      </c>
      <c r="P20035">
        <v>1120</v>
      </c>
      <c r="Q20035">
        <v>1116</v>
      </c>
      <c r="R20035" s="8">
        <v>-4</v>
      </c>
      <c r="S20035" s="8">
        <f>IF('Cleaned data'!$R20035&lt;0,'Cleaned data'!$R20035,0)</f>
        <v>-4</v>
      </c>
      <c r="T20035">
        <f>IF('Cleaned data'!$R20035 &lt; 0, 1,0)</f>
        <v>1</v>
      </c>
    </row>
    <row r="20036" spans="1:20" x14ac:dyDescent="0.3">
      <c r="A20036" s="22">
        <v>20035</v>
      </c>
      <c r="B20036" s="27">
        <v>42027</v>
      </c>
      <c r="C20036" s="27" t="s">
        <v>88</v>
      </c>
      <c r="D20036" s="22">
        <v>2015</v>
      </c>
      <c r="E20036" s="22" t="s">
        <v>114</v>
      </c>
      <c r="F20036" s="22" t="str" cm="1">
        <f t="array" ref="F20036">_xlfn.IFS(AND('Cleaned data'!$G20036 &gt;= 10, 'Cleaned data'!$G20036 &lt;= 19), "10 to 19",AND('Cleaned data'!$G20036 &gt;= 20, 'Cleaned data'!$G20036 &lt;= 29),"20 to 29",AND('Cleaned data'!$G20036 &gt;= 30, 'Cleaned data'!$G20036 &lt;= 39),"30 to 39",AND('Cleaned data'!$G20036 &gt;= 40, 'Cleaned data'!$G20036 &lt;= 49),"40 to 49",AND('Cleaned data'!$G20036 &gt;= 50, 'Cleaned data'!$G20036 &lt;= 59),"50 to 59",AND('Cleaned data'!$G20036 &gt;= 60, 'Cleaned data'!$G20036 &lt;= 69),"60 to 69",AND('Cleaned data'!$G20036 &gt;= 70, 'Cleaned data'!$G20036 &lt;= 79),"70 to 79",'Cleaned data'!$G20036 &gt;= 80,"80 or more")</f>
        <v>20 to 29</v>
      </c>
      <c r="G20036" s="22">
        <v>27</v>
      </c>
      <c r="H20036" s="22" t="s">
        <v>25</v>
      </c>
      <c r="I20036" s="22" t="s">
        <v>16</v>
      </c>
      <c r="J20036" s="22" t="s">
        <v>23</v>
      </c>
      <c r="K20036" s="22" t="s">
        <v>26</v>
      </c>
      <c r="L20036" s="22" t="s">
        <v>39</v>
      </c>
      <c r="M20036" s="22">
        <v>2</v>
      </c>
      <c r="N20036" s="22">
        <v>391.5</v>
      </c>
      <c r="O20036" s="22">
        <v>418</v>
      </c>
      <c r="P20036" s="22">
        <v>783</v>
      </c>
      <c r="Q20036" s="22">
        <v>836</v>
      </c>
      <c r="R20036" s="28">
        <v>53</v>
      </c>
      <c r="S20036" s="28">
        <f>IF('Cleaned data'!$R20036&lt;0,'Cleaned data'!$R20036,0)</f>
        <v>0</v>
      </c>
      <c r="T20036" s="22">
        <f>IF('Cleaned data'!$R20036 &lt; 0, 1,0)</f>
        <v>0</v>
      </c>
    </row>
    <row r="20037" spans="1:20" x14ac:dyDescent="0.3">
      <c r="A20037">
        <v>20036</v>
      </c>
      <c r="B20037" s="26">
        <v>42034</v>
      </c>
      <c r="C20037" s="26" t="s">
        <v>88</v>
      </c>
      <c r="D20037">
        <v>2015</v>
      </c>
      <c r="E20037" t="s">
        <v>114</v>
      </c>
      <c r="F20037" t="str" cm="1">
        <f t="array" ref="F20037">_xlfn.IFS(AND('Cleaned data'!$G20037 &gt;= 10, 'Cleaned data'!$G20037 &lt;= 19), "10 to 19",AND('Cleaned data'!$G20037 &gt;= 20, 'Cleaned data'!$G20037 &lt;= 29),"20 to 29",AND('Cleaned data'!$G20037 &gt;= 30, 'Cleaned data'!$G20037 &lt;= 39),"30 to 39",AND('Cleaned data'!$G20037 &gt;= 40, 'Cleaned data'!$G20037 &lt;= 49),"40 to 49",AND('Cleaned data'!$G20037 &gt;= 50, 'Cleaned data'!$G20037 &lt;= 59),"50 to 59",AND('Cleaned data'!$G20037 &gt;= 60, 'Cleaned data'!$G20037 &lt;= 69),"60 to 69",AND('Cleaned data'!$G20037 &gt;= 70, 'Cleaned data'!$G20037 &lt;= 79),"70 to 79",'Cleaned data'!$G20037 &gt;= 80,"80 or more")</f>
        <v>20 to 29</v>
      </c>
      <c r="G20037">
        <v>27</v>
      </c>
      <c r="H20037" t="s">
        <v>25</v>
      </c>
      <c r="I20037" t="s">
        <v>16</v>
      </c>
      <c r="J20037" t="s">
        <v>23</v>
      </c>
      <c r="K20037" t="s">
        <v>26</v>
      </c>
      <c r="L20037" t="s">
        <v>39</v>
      </c>
      <c r="M20037">
        <v>1</v>
      </c>
      <c r="N20037">
        <v>783</v>
      </c>
      <c r="O20037">
        <v>718</v>
      </c>
      <c r="P20037">
        <v>783</v>
      </c>
      <c r="Q20037">
        <v>718</v>
      </c>
      <c r="R20037" s="8">
        <v>-65</v>
      </c>
      <c r="S20037" s="8">
        <f>IF('Cleaned data'!$R20037&lt;0,'Cleaned data'!$R20037,0)</f>
        <v>-65</v>
      </c>
      <c r="T20037">
        <f>IF('Cleaned data'!$R20037 &lt; 0, 1,0)</f>
        <v>1</v>
      </c>
    </row>
    <row r="20038" spans="1:20" x14ac:dyDescent="0.3">
      <c r="A20038" s="22">
        <v>20037</v>
      </c>
      <c r="B20038" s="27">
        <v>42077</v>
      </c>
      <c r="C20038" s="27" t="s">
        <v>89</v>
      </c>
      <c r="D20038" s="22">
        <v>2015</v>
      </c>
      <c r="E20038" s="22" t="s">
        <v>105</v>
      </c>
      <c r="F20038" s="22" t="str" cm="1">
        <f t="array" ref="F20038">_xlfn.IFS(AND('Cleaned data'!$G20038 &gt;= 10, 'Cleaned data'!$G20038 &lt;= 19), "10 to 19",AND('Cleaned data'!$G20038 &gt;= 20, 'Cleaned data'!$G20038 &lt;= 29),"20 to 29",AND('Cleaned data'!$G20038 &gt;= 30, 'Cleaned data'!$G20038 &lt;= 39),"30 to 39",AND('Cleaned data'!$G20038 &gt;= 40, 'Cleaned data'!$G20038 &lt;= 49),"40 to 49",AND('Cleaned data'!$G20038 &gt;= 50, 'Cleaned data'!$G20038 &lt;= 59),"50 to 59",AND('Cleaned data'!$G20038 &gt;= 60, 'Cleaned data'!$G20038 &lt;= 69),"60 to 69",AND('Cleaned data'!$G20038 &gt;= 70, 'Cleaned data'!$G20038 &lt;= 79),"70 to 79",'Cleaned data'!$G20038 &gt;= 80,"80 or more")</f>
        <v>20 to 29</v>
      </c>
      <c r="G20038" s="22">
        <v>27</v>
      </c>
      <c r="H20038" s="22" t="s">
        <v>25</v>
      </c>
      <c r="I20038" s="22" t="s">
        <v>16</v>
      </c>
      <c r="J20038" s="22" t="s">
        <v>23</v>
      </c>
      <c r="K20038" s="22" t="s">
        <v>26</v>
      </c>
      <c r="L20038" s="22" t="s">
        <v>39</v>
      </c>
      <c r="M20038" s="22">
        <v>2</v>
      </c>
      <c r="N20038" s="22">
        <v>1221.5</v>
      </c>
      <c r="O20038" s="22">
        <v>1103.5</v>
      </c>
      <c r="P20038" s="22">
        <v>2443</v>
      </c>
      <c r="Q20038" s="22">
        <v>2207</v>
      </c>
      <c r="R20038" s="28">
        <v>-236</v>
      </c>
      <c r="S20038" s="28">
        <f>IF('Cleaned data'!$R20038&lt;0,'Cleaned data'!$R20038,0)</f>
        <v>-236</v>
      </c>
      <c r="T20038" s="22">
        <f>IF('Cleaned data'!$R20038 &lt; 0, 1,0)</f>
        <v>1</v>
      </c>
    </row>
    <row r="20039" spans="1:20" x14ac:dyDescent="0.3">
      <c r="A20039">
        <v>20038</v>
      </c>
      <c r="B20039" s="26">
        <v>42244</v>
      </c>
      <c r="C20039" s="26" t="s">
        <v>88</v>
      </c>
      <c r="D20039">
        <v>2015</v>
      </c>
      <c r="E20039" t="s">
        <v>109</v>
      </c>
      <c r="F20039" t="str" cm="1">
        <f t="array" ref="F20039">_xlfn.IFS(AND('Cleaned data'!$G20039 &gt;= 10, 'Cleaned data'!$G20039 &lt;= 19), "10 to 19",AND('Cleaned data'!$G20039 &gt;= 20, 'Cleaned data'!$G20039 &lt;= 29),"20 to 29",AND('Cleaned data'!$G20039 &gt;= 30, 'Cleaned data'!$G20039 &lt;= 39),"30 to 39",AND('Cleaned data'!$G20039 &gt;= 40, 'Cleaned data'!$G20039 &lt;= 49),"40 to 49",AND('Cleaned data'!$G20039 &gt;= 50, 'Cleaned data'!$G20039 &lt;= 59),"50 to 59",AND('Cleaned data'!$G20039 &gt;= 60, 'Cleaned data'!$G20039 &lt;= 69),"60 to 69",AND('Cleaned data'!$G20039 &gt;= 70, 'Cleaned data'!$G20039 &lt;= 79),"70 to 79",'Cleaned data'!$G20039 &gt;= 80,"80 or more")</f>
        <v>20 to 29</v>
      </c>
      <c r="G20039">
        <v>27</v>
      </c>
      <c r="H20039" t="s">
        <v>25</v>
      </c>
      <c r="I20039" t="s">
        <v>16</v>
      </c>
      <c r="J20039" t="s">
        <v>23</v>
      </c>
      <c r="K20039" t="s">
        <v>26</v>
      </c>
      <c r="L20039" t="s">
        <v>39</v>
      </c>
      <c r="M20039">
        <v>1</v>
      </c>
      <c r="N20039">
        <v>540</v>
      </c>
      <c r="O20039">
        <v>484</v>
      </c>
      <c r="P20039">
        <v>540</v>
      </c>
      <c r="Q20039">
        <v>484</v>
      </c>
      <c r="R20039" s="8">
        <v>-56</v>
      </c>
      <c r="S20039" s="8">
        <f>IF('Cleaned data'!$R20039&lt;0,'Cleaned data'!$R20039,0)</f>
        <v>-56</v>
      </c>
      <c r="T20039">
        <f>IF('Cleaned data'!$R20039 &lt; 0, 1,0)</f>
        <v>1</v>
      </c>
    </row>
    <row r="20040" spans="1:20" x14ac:dyDescent="0.3">
      <c r="A20040" s="22">
        <v>20039</v>
      </c>
      <c r="B20040" s="27">
        <v>42247</v>
      </c>
      <c r="C20040" s="27" t="s">
        <v>94</v>
      </c>
      <c r="D20040" s="22">
        <v>2015</v>
      </c>
      <c r="E20040" s="22" t="s">
        <v>109</v>
      </c>
      <c r="F20040" s="22" t="str" cm="1">
        <f t="array" ref="F20040">_xlfn.IFS(AND('Cleaned data'!$G20040 &gt;= 10, 'Cleaned data'!$G20040 &lt;= 19), "10 to 19",AND('Cleaned data'!$G20040 &gt;= 20, 'Cleaned data'!$G20040 &lt;= 29),"20 to 29",AND('Cleaned data'!$G20040 &gt;= 30, 'Cleaned data'!$G20040 &lt;= 39),"30 to 39",AND('Cleaned data'!$G20040 &gt;= 40, 'Cleaned data'!$G20040 &lt;= 49),"40 to 49",AND('Cleaned data'!$G20040 &gt;= 50, 'Cleaned data'!$G20040 &lt;= 59),"50 to 59",AND('Cleaned data'!$G20040 &gt;= 60, 'Cleaned data'!$G20040 &lt;= 69),"60 to 69",AND('Cleaned data'!$G20040 &gt;= 70, 'Cleaned data'!$G20040 &lt;= 79),"70 to 79",'Cleaned data'!$G20040 &gt;= 80,"80 or more")</f>
        <v>20 to 29</v>
      </c>
      <c r="G20040" s="22">
        <v>27</v>
      </c>
      <c r="H20040" s="22" t="s">
        <v>25</v>
      </c>
      <c r="I20040" s="22" t="s">
        <v>16</v>
      </c>
      <c r="J20040" s="22" t="s">
        <v>23</v>
      </c>
      <c r="K20040" s="22" t="s">
        <v>26</v>
      </c>
      <c r="L20040" s="22" t="s">
        <v>39</v>
      </c>
      <c r="M20040" s="22">
        <v>3</v>
      </c>
      <c r="N20040" s="22">
        <v>180</v>
      </c>
      <c r="O20040" s="22">
        <v>174.33333300000001</v>
      </c>
      <c r="P20040" s="22">
        <v>540</v>
      </c>
      <c r="Q20040" s="22">
        <v>523</v>
      </c>
      <c r="R20040" s="28">
        <v>-17</v>
      </c>
      <c r="S20040" s="28">
        <f>IF('Cleaned data'!$R20040&lt;0,'Cleaned data'!$R20040,0)</f>
        <v>-17</v>
      </c>
      <c r="T20040" s="22">
        <f>IF('Cleaned data'!$R20040 &lt; 0, 1,0)</f>
        <v>1</v>
      </c>
    </row>
    <row r="20041" spans="1:20" x14ac:dyDescent="0.3">
      <c r="A20041">
        <v>20040</v>
      </c>
      <c r="B20041" s="26">
        <v>42298</v>
      </c>
      <c r="C20041" s="26" t="s">
        <v>92</v>
      </c>
      <c r="D20041">
        <v>2015</v>
      </c>
      <c r="E20041" t="s">
        <v>111</v>
      </c>
      <c r="F20041" t="str" cm="1">
        <f t="array" ref="F20041">_xlfn.IFS(AND('Cleaned data'!$G20041 &gt;= 10, 'Cleaned data'!$G20041 &lt;= 19), "10 to 19",AND('Cleaned data'!$G20041 &gt;= 20, 'Cleaned data'!$G20041 &lt;= 29),"20 to 29",AND('Cleaned data'!$G20041 &gt;= 30, 'Cleaned data'!$G20041 &lt;= 39),"30 to 39",AND('Cleaned data'!$G20041 &gt;= 40, 'Cleaned data'!$G20041 &lt;= 49),"40 to 49",AND('Cleaned data'!$G20041 &gt;= 50, 'Cleaned data'!$G20041 &lt;= 59),"50 to 59",AND('Cleaned data'!$G20041 &gt;= 60, 'Cleaned data'!$G20041 &lt;= 69),"60 to 69",AND('Cleaned data'!$G20041 &gt;= 70, 'Cleaned data'!$G20041 &lt;= 79),"70 to 79",'Cleaned data'!$G20041 &gt;= 80,"80 or more")</f>
        <v>20 to 29</v>
      </c>
      <c r="G20041">
        <v>27</v>
      </c>
      <c r="H20041" t="s">
        <v>25</v>
      </c>
      <c r="I20041" t="s">
        <v>16</v>
      </c>
      <c r="J20041" t="s">
        <v>23</v>
      </c>
      <c r="K20041" t="s">
        <v>26</v>
      </c>
      <c r="L20041" t="s">
        <v>39</v>
      </c>
      <c r="M20041">
        <v>2</v>
      </c>
      <c r="N20041">
        <v>850.5</v>
      </c>
      <c r="O20041">
        <v>698</v>
      </c>
      <c r="P20041">
        <v>1701</v>
      </c>
      <c r="Q20041">
        <v>1396</v>
      </c>
      <c r="R20041" s="8">
        <v>-305</v>
      </c>
      <c r="S20041" s="8">
        <f>IF('Cleaned data'!$R20041&lt;0,'Cleaned data'!$R20041,0)</f>
        <v>-305</v>
      </c>
      <c r="T20041">
        <f>IF('Cleaned data'!$R20041 &lt; 0, 1,0)</f>
        <v>1</v>
      </c>
    </row>
    <row r="20042" spans="1:20" x14ac:dyDescent="0.3">
      <c r="A20042" s="22">
        <v>20041</v>
      </c>
      <c r="B20042" s="27">
        <v>42299</v>
      </c>
      <c r="C20042" s="27" t="s">
        <v>90</v>
      </c>
      <c r="D20042" s="22">
        <v>2015</v>
      </c>
      <c r="E20042" s="22" t="s">
        <v>111</v>
      </c>
      <c r="F20042" s="22" t="str" cm="1">
        <f t="array" ref="F20042">_xlfn.IFS(AND('Cleaned data'!$G20042 &gt;= 10, 'Cleaned data'!$G20042 &lt;= 19), "10 to 19",AND('Cleaned data'!$G20042 &gt;= 20, 'Cleaned data'!$G20042 &lt;= 29),"20 to 29",AND('Cleaned data'!$G20042 &gt;= 30, 'Cleaned data'!$G20042 &lt;= 39),"30 to 39",AND('Cleaned data'!$G20042 &gt;= 40, 'Cleaned data'!$G20042 &lt;= 49),"40 to 49",AND('Cleaned data'!$G20042 &gt;= 50, 'Cleaned data'!$G20042 &lt;= 59),"50 to 59",AND('Cleaned data'!$G20042 &gt;= 60, 'Cleaned data'!$G20042 &lt;= 69),"60 to 69",AND('Cleaned data'!$G20042 &gt;= 70, 'Cleaned data'!$G20042 &lt;= 79),"70 to 79",'Cleaned data'!$G20042 &gt;= 80,"80 or more")</f>
        <v>20 to 29</v>
      </c>
      <c r="G20042" s="22">
        <v>27</v>
      </c>
      <c r="H20042" s="22" t="s">
        <v>25</v>
      </c>
      <c r="I20042" s="22" t="s">
        <v>16</v>
      </c>
      <c r="J20042" s="22" t="s">
        <v>23</v>
      </c>
      <c r="K20042" s="22" t="s">
        <v>26</v>
      </c>
      <c r="L20042" s="22" t="s">
        <v>39</v>
      </c>
      <c r="M20042" s="22">
        <v>3</v>
      </c>
      <c r="N20042" s="22">
        <v>567</v>
      </c>
      <c r="O20042" s="22">
        <v>500</v>
      </c>
      <c r="P20042" s="22">
        <v>1701</v>
      </c>
      <c r="Q20042" s="22">
        <v>1500</v>
      </c>
      <c r="R20042" s="28">
        <v>-201</v>
      </c>
      <c r="S20042" s="28">
        <f>IF('Cleaned data'!$R20042&lt;0,'Cleaned data'!$R20042,0)</f>
        <v>-201</v>
      </c>
      <c r="T20042" s="22">
        <f>IF('Cleaned data'!$R20042 &lt; 0, 1,0)</f>
        <v>1</v>
      </c>
    </row>
    <row r="20043" spans="1:20" x14ac:dyDescent="0.3">
      <c r="A20043">
        <v>20042</v>
      </c>
      <c r="B20043" s="26">
        <v>42301</v>
      </c>
      <c r="C20043" s="26" t="s">
        <v>89</v>
      </c>
      <c r="D20043">
        <v>2015</v>
      </c>
      <c r="E20043" t="s">
        <v>111</v>
      </c>
      <c r="F20043" t="str" cm="1">
        <f t="array" ref="F20043">_xlfn.IFS(AND('Cleaned data'!$G20043 &gt;= 10, 'Cleaned data'!$G20043 &lt;= 19), "10 to 19",AND('Cleaned data'!$G20043 &gt;= 20, 'Cleaned data'!$G20043 &lt;= 29),"20 to 29",AND('Cleaned data'!$G20043 &gt;= 30, 'Cleaned data'!$G20043 &lt;= 39),"30 to 39",AND('Cleaned data'!$G20043 &gt;= 40, 'Cleaned data'!$G20043 &lt;= 49),"40 to 49",AND('Cleaned data'!$G20043 &gt;= 50, 'Cleaned data'!$G20043 &lt;= 59),"50 to 59",AND('Cleaned data'!$G20043 &gt;= 60, 'Cleaned data'!$G20043 &lt;= 69),"60 to 69",AND('Cleaned data'!$G20043 &gt;= 70, 'Cleaned data'!$G20043 &lt;= 79),"70 to 79",'Cleaned data'!$G20043 &gt;= 80,"80 or more")</f>
        <v>20 to 29</v>
      </c>
      <c r="G20043">
        <v>27</v>
      </c>
      <c r="H20043" t="s">
        <v>25</v>
      </c>
      <c r="I20043" t="s">
        <v>16</v>
      </c>
      <c r="J20043" t="s">
        <v>23</v>
      </c>
      <c r="K20043" t="s">
        <v>26</v>
      </c>
      <c r="L20043" t="s">
        <v>39</v>
      </c>
      <c r="M20043">
        <v>3</v>
      </c>
      <c r="N20043">
        <v>373.33</v>
      </c>
      <c r="O20043">
        <v>366.33333299999998</v>
      </c>
      <c r="P20043">
        <v>1120</v>
      </c>
      <c r="Q20043">
        <v>1099</v>
      </c>
      <c r="R20043" s="8">
        <v>-21</v>
      </c>
      <c r="S20043" s="8">
        <f>IF('Cleaned data'!$R20043&lt;0,'Cleaned data'!$R20043,0)</f>
        <v>-21</v>
      </c>
      <c r="T20043">
        <f>IF('Cleaned data'!$R20043 &lt; 0, 1,0)</f>
        <v>1</v>
      </c>
    </row>
    <row r="20044" spans="1:20" x14ac:dyDescent="0.3">
      <c r="A20044" s="22">
        <v>20043</v>
      </c>
      <c r="B20044" s="27">
        <v>42196</v>
      </c>
      <c r="C20044" s="27" t="s">
        <v>89</v>
      </c>
      <c r="D20044" s="22">
        <v>2015</v>
      </c>
      <c r="E20044" s="22" t="s">
        <v>108</v>
      </c>
      <c r="F20044" s="22" t="str" cm="1">
        <f t="array" ref="F20044">_xlfn.IFS(AND('Cleaned data'!$G20044 &gt;= 10, 'Cleaned data'!$G20044 &lt;= 19), "10 to 19",AND('Cleaned data'!$G20044 &gt;= 20, 'Cleaned data'!$G20044 &lt;= 29),"20 to 29",AND('Cleaned data'!$G20044 &gt;= 30, 'Cleaned data'!$G20044 &lt;= 39),"30 to 39",AND('Cleaned data'!$G20044 &gt;= 40, 'Cleaned data'!$G20044 &lt;= 49),"40 to 49",AND('Cleaned data'!$G20044 &gt;= 50, 'Cleaned data'!$G20044 &lt;= 59),"50 to 59",AND('Cleaned data'!$G20044 &gt;= 60, 'Cleaned data'!$G20044 &lt;= 69),"60 to 69",AND('Cleaned data'!$G20044 &gt;= 70, 'Cleaned data'!$G20044 &lt;= 79),"70 to 79",'Cleaned data'!$G20044 &gt;= 80,"80 or more")</f>
        <v>20 to 29</v>
      </c>
      <c r="G20044" s="22">
        <v>27</v>
      </c>
      <c r="H20044" s="22" t="s">
        <v>25</v>
      </c>
      <c r="I20044" s="22" t="s">
        <v>16</v>
      </c>
      <c r="J20044" s="22" t="s">
        <v>23</v>
      </c>
      <c r="K20044" s="22" t="s">
        <v>26</v>
      </c>
      <c r="L20044" s="22" t="s">
        <v>39</v>
      </c>
      <c r="M20044" s="22">
        <v>2</v>
      </c>
      <c r="N20044" s="22">
        <v>850.5</v>
      </c>
      <c r="O20044" s="22">
        <v>834.5</v>
      </c>
      <c r="P20044" s="22">
        <v>1701</v>
      </c>
      <c r="Q20044" s="22">
        <v>1669</v>
      </c>
      <c r="R20044" s="28">
        <v>-32</v>
      </c>
      <c r="S20044" s="28">
        <f>IF('Cleaned data'!$R20044&lt;0,'Cleaned data'!$R20044,0)</f>
        <v>-32</v>
      </c>
      <c r="T20044" s="22">
        <f>IF('Cleaned data'!$R20044 &lt; 0, 1,0)</f>
        <v>1</v>
      </c>
    </row>
    <row r="20045" spans="1:20" x14ac:dyDescent="0.3">
      <c r="A20045">
        <v>20044</v>
      </c>
      <c r="B20045" s="26">
        <v>42075</v>
      </c>
      <c r="C20045" s="26" t="s">
        <v>90</v>
      </c>
      <c r="D20045">
        <v>2015</v>
      </c>
      <c r="E20045" t="s">
        <v>105</v>
      </c>
      <c r="F20045" t="str" cm="1">
        <f t="array" ref="F20045">_xlfn.IFS(AND('Cleaned data'!$G20045 &gt;= 10, 'Cleaned data'!$G20045 &lt;= 19), "10 to 19",AND('Cleaned data'!$G20045 &gt;= 20, 'Cleaned data'!$G20045 &lt;= 29),"20 to 29",AND('Cleaned data'!$G20045 &gt;= 30, 'Cleaned data'!$G20045 &lt;= 39),"30 to 39",AND('Cleaned data'!$G20045 &gt;= 40, 'Cleaned data'!$G20045 &lt;= 49),"40 to 49",AND('Cleaned data'!$G20045 &gt;= 50, 'Cleaned data'!$G20045 &lt;= 59),"50 to 59",AND('Cleaned data'!$G20045 &gt;= 60, 'Cleaned data'!$G20045 &lt;= 69),"60 to 69",AND('Cleaned data'!$G20045 &gt;= 70, 'Cleaned data'!$G20045 &lt;= 79),"70 to 79",'Cleaned data'!$G20045 &gt;= 80,"80 or more")</f>
        <v>20 to 29</v>
      </c>
      <c r="G20045">
        <v>27</v>
      </c>
      <c r="H20045" t="s">
        <v>25</v>
      </c>
      <c r="I20045" t="s">
        <v>16</v>
      </c>
      <c r="J20045" t="s">
        <v>23</v>
      </c>
      <c r="K20045" t="s">
        <v>26</v>
      </c>
      <c r="L20045" t="s">
        <v>39</v>
      </c>
      <c r="M20045">
        <v>3</v>
      </c>
      <c r="N20045">
        <v>180</v>
      </c>
      <c r="O20045">
        <v>152.66666699999999</v>
      </c>
      <c r="P20045">
        <v>540</v>
      </c>
      <c r="Q20045">
        <v>458</v>
      </c>
      <c r="R20045" s="8">
        <v>-82</v>
      </c>
      <c r="S20045" s="8">
        <f>IF('Cleaned data'!$R20045&lt;0,'Cleaned data'!$R20045,0)</f>
        <v>-82</v>
      </c>
      <c r="T20045">
        <f>IF('Cleaned data'!$R20045 &lt; 0, 1,0)</f>
        <v>1</v>
      </c>
    </row>
    <row r="20046" spans="1:20" x14ac:dyDescent="0.3">
      <c r="A20046" s="22">
        <v>20045</v>
      </c>
      <c r="B20046" s="27">
        <v>42362</v>
      </c>
      <c r="C20046" s="27" t="s">
        <v>90</v>
      </c>
      <c r="D20046" s="22">
        <v>2015</v>
      </c>
      <c r="E20046" s="22" t="s">
        <v>113</v>
      </c>
      <c r="F20046" s="22" t="str" cm="1">
        <f t="array" ref="F20046">_xlfn.IFS(AND('Cleaned data'!$G20046 &gt;= 10, 'Cleaned data'!$G20046 &lt;= 19), "10 to 19",AND('Cleaned data'!$G20046 &gt;= 20, 'Cleaned data'!$G20046 &lt;= 29),"20 to 29",AND('Cleaned data'!$G20046 &gt;= 30, 'Cleaned data'!$G20046 &lt;= 39),"30 to 39",AND('Cleaned data'!$G20046 &gt;= 40, 'Cleaned data'!$G20046 &lt;= 49),"40 to 49",AND('Cleaned data'!$G20046 &gt;= 50, 'Cleaned data'!$G20046 &lt;= 59),"50 to 59",AND('Cleaned data'!$G20046 &gt;= 60, 'Cleaned data'!$G20046 &lt;= 69),"60 to 69",AND('Cleaned data'!$G20046 &gt;= 70, 'Cleaned data'!$G20046 &lt;= 79),"70 to 79",'Cleaned data'!$G20046 &gt;= 80,"80 or more")</f>
        <v>20 to 29</v>
      </c>
      <c r="G20046" s="22">
        <v>27</v>
      </c>
      <c r="H20046" s="22" t="s">
        <v>25</v>
      </c>
      <c r="I20046" s="22" t="s">
        <v>16</v>
      </c>
      <c r="J20046" s="22" t="s">
        <v>23</v>
      </c>
      <c r="K20046" s="22" t="s">
        <v>26</v>
      </c>
      <c r="L20046" s="22" t="s">
        <v>39</v>
      </c>
      <c r="M20046" s="22">
        <v>1</v>
      </c>
      <c r="N20046" s="22">
        <v>1701</v>
      </c>
      <c r="O20046" s="22">
        <v>1632</v>
      </c>
      <c r="P20046" s="22">
        <v>1701</v>
      </c>
      <c r="Q20046" s="22">
        <v>1632</v>
      </c>
      <c r="R20046" s="28">
        <v>-69</v>
      </c>
      <c r="S20046" s="28">
        <f>IF('Cleaned data'!$R20046&lt;0,'Cleaned data'!$R20046,0)</f>
        <v>-69</v>
      </c>
      <c r="T20046" s="22">
        <f>IF('Cleaned data'!$R20046 &lt; 0, 1,0)</f>
        <v>1</v>
      </c>
    </row>
    <row r="20047" spans="1:20" x14ac:dyDescent="0.3">
      <c r="A20047">
        <v>20046</v>
      </c>
      <c r="B20047" s="26">
        <v>42431</v>
      </c>
      <c r="C20047" s="26" t="s">
        <v>92</v>
      </c>
      <c r="D20047">
        <v>2016</v>
      </c>
      <c r="E20047" t="s">
        <v>105</v>
      </c>
      <c r="F20047" t="str" cm="1">
        <f t="array" ref="F20047">_xlfn.IFS(AND('Cleaned data'!$G20047 &gt;= 10, 'Cleaned data'!$G20047 &lt;= 19), "10 to 19",AND('Cleaned data'!$G20047 &gt;= 20, 'Cleaned data'!$G20047 &lt;= 29),"20 to 29",AND('Cleaned data'!$G20047 &gt;= 30, 'Cleaned data'!$G20047 &lt;= 39),"30 to 39",AND('Cleaned data'!$G20047 &gt;= 40, 'Cleaned data'!$G20047 &lt;= 49),"40 to 49",AND('Cleaned data'!$G20047 &gt;= 50, 'Cleaned data'!$G20047 &lt;= 59),"50 to 59",AND('Cleaned data'!$G20047 &gt;= 60, 'Cleaned data'!$G20047 &lt;= 69),"60 to 69",AND('Cleaned data'!$G20047 &gt;= 70, 'Cleaned data'!$G20047 &lt;= 79),"70 to 79",'Cleaned data'!$G20047 &gt;= 80,"80 or more")</f>
        <v>30 to 39</v>
      </c>
      <c r="G20047">
        <v>30</v>
      </c>
      <c r="H20047" t="s">
        <v>25</v>
      </c>
      <c r="I20047" t="s">
        <v>16</v>
      </c>
      <c r="J20047" t="s">
        <v>17</v>
      </c>
      <c r="K20047" t="s">
        <v>20</v>
      </c>
      <c r="L20047" t="s">
        <v>35</v>
      </c>
      <c r="M20047">
        <v>1</v>
      </c>
      <c r="N20047">
        <v>225</v>
      </c>
      <c r="O20047">
        <v>234</v>
      </c>
      <c r="P20047">
        <v>225</v>
      </c>
      <c r="Q20047">
        <v>234</v>
      </c>
      <c r="R20047" s="8">
        <v>9</v>
      </c>
      <c r="S20047" s="8">
        <f>IF('Cleaned data'!$R20047&lt;0,'Cleaned data'!$R20047,0)</f>
        <v>0</v>
      </c>
      <c r="T20047">
        <f>IF('Cleaned data'!$R20047 &lt; 0, 1,0)</f>
        <v>0</v>
      </c>
    </row>
    <row r="20048" spans="1:20" x14ac:dyDescent="0.3">
      <c r="A20048" s="22">
        <v>20047</v>
      </c>
      <c r="B20048" s="27">
        <v>42708</v>
      </c>
      <c r="C20048" s="27" t="s">
        <v>91</v>
      </c>
      <c r="D20048" s="22">
        <v>2016</v>
      </c>
      <c r="E20048" s="22" t="s">
        <v>113</v>
      </c>
      <c r="F20048" s="22" t="str" cm="1">
        <f t="array" ref="F20048">_xlfn.IFS(AND('Cleaned data'!$G20048 &gt;= 10, 'Cleaned data'!$G20048 &lt;= 19), "10 to 19",AND('Cleaned data'!$G20048 &gt;= 20, 'Cleaned data'!$G20048 &lt;= 29),"20 to 29",AND('Cleaned data'!$G20048 &gt;= 30, 'Cleaned data'!$G20048 &lt;= 39),"30 to 39",AND('Cleaned data'!$G20048 &gt;= 40, 'Cleaned data'!$G20048 &lt;= 49),"40 to 49",AND('Cleaned data'!$G20048 &gt;= 50, 'Cleaned data'!$G20048 &lt;= 59),"50 to 59",AND('Cleaned data'!$G20048 &gt;= 60, 'Cleaned data'!$G20048 &lt;= 69),"60 to 69",AND('Cleaned data'!$G20048 &gt;= 70, 'Cleaned data'!$G20048 &lt;= 79),"70 to 79",'Cleaned data'!$G20048 &gt;= 80,"80 or more")</f>
        <v>30 to 39</v>
      </c>
      <c r="G20048" s="22">
        <v>30</v>
      </c>
      <c r="H20048" s="22" t="s">
        <v>25</v>
      </c>
      <c r="I20048" s="22" t="s">
        <v>16</v>
      </c>
      <c r="J20048" s="22" t="s">
        <v>17</v>
      </c>
      <c r="K20048" s="22" t="s">
        <v>20</v>
      </c>
      <c r="L20048" s="22" t="s">
        <v>35</v>
      </c>
      <c r="M20048" s="22">
        <v>2</v>
      </c>
      <c r="N20048" s="22">
        <v>135</v>
      </c>
      <c r="O20048" s="22">
        <v>156</v>
      </c>
      <c r="P20048" s="22">
        <v>270</v>
      </c>
      <c r="Q20048" s="22">
        <v>312</v>
      </c>
      <c r="R20048" s="28">
        <v>42</v>
      </c>
      <c r="S20048" s="28">
        <f>IF('Cleaned data'!$R20048&lt;0,'Cleaned data'!$R20048,0)</f>
        <v>0</v>
      </c>
      <c r="T20048" s="22">
        <f>IF('Cleaned data'!$R20048 &lt; 0, 1,0)</f>
        <v>0</v>
      </c>
    </row>
    <row r="20049" spans="1:20" x14ac:dyDescent="0.3">
      <c r="A20049">
        <v>20048</v>
      </c>
      <c r="B20049" s="26">
        <v>42547</v>
      </c>
      <c r="C20049" s="26" t="s">
        <v>91</v>
      </c>
      <c r="D20049">
        <v>2016</v>
      </c>
      <c r="E20049" t="s">
        <v>107</v>
      </c>
      <c r="F20049" t="str" cm="1">
        <f t="array" ref="F20049">_xlfn.IFS(AND('Cleaned data'!$G20049 &gt;= 10, 'Cleaned data'!$G20049 &lt;= 19), "10 to 19",AND('Cleaned data'!$G20049 &gt;= 20, 'Cleaned data'!$G20049 &lt;= 29),"20 to 29",AND('Cleaned data'!$G20049 &gt;= 30, 'Cleaned data'!$G20049 &lt;= 39),"30 to 39",AND('Cleaned data'!$G20049 &gt;= 40, 'Cleaned data'!$G20049 &lt;= 49),"40 to 49",AND('Cleaned data'!$G20049 &gt;= 50, 'Cleaned data'!$G20049 &lt;= 59),"50 to 59",AND('Cleaned data'!$G20049 &gt;= 60, 'Cleaned data'!$G20049 &lt;= 69),"60 to 69",AND('Cleaned data'!$G20049 &gt;= 70, 'Cleaned data'!$G20049 &lt;= 79),"70 to 79",'Cleaned data'!$G20049 &gt;= 80,"80 or more")</f>
        <v>30 to 39</v>
      </c>
      <c r="G20049">
        <v>30</v>
      </c>
      <c r="H20049" t="s">
        <v>25</v>
      </c>
      <c r="I20049" t="s">
        <v>16</v>
      </c>
      <c r="J20049" t="s">
        <v>17</v>
      </c>
      <c r="K20049" t="s">
        <v>20</v>
      </c>
      <c r="L20049" t="s">
        <v>35</v>
      </c>
      <c r="M20049">
        <v>3</v>
      </c>
      <c r="N20049">
        <v>51</v>
      </c>
      <c r="O20049">
        <v>53.333333000000003</v>
      </c>
      <c r="P20049">
        <v>153</v>
      </c>
      <c r="Q20049">
        <v>160</v>
      </c>
      <c r="R20049" s="8">
        <v>7</v>
      </c>
      <c r="S20049" s="8">
        <f>IF('Cleaned data'!$R20049&lt;0,'Cleaned data'!$R20049,0)</f>
        <v>0</v>
      </c>
      <c r="T20049">
        <f>IF('Cleaned data'!$R20049 &lt; 0, 1,0)</f>
        <v>0</v>
      </c>
    </row>
    <row r="20050" spans="1:20" x14ac:dyDescent="0.3">
      <c r="A20050" s="22">
        <v>20049</v>
      </c>
      <c r="B20050" s="27">
        <v>42553</v>
      </c>
      <c r="C20050" s="27" t="s">
        <v>89</v>
      </c>
      <c r="D20050" s="22">
        <v>2016</v>
      </c>
      <c r="E20050" s="22" t="s">
        <v>108</v>
      </c>
      <c r="F20050" s="22" t="str" cm="1">
        <f t="array" ref="F20050">_xlfn.IFS(AND('Cleaned data'!$G20050 &gt;= 10, 'Cleaned data'!$G20050 &lt;= 19), "10 to 19",AND('Cleaned data'!$G20050 &gt;= 20, 'Cleaned data'!$G20050 &lt;= 29),"20 to 29",AND('Cleaned data'!$G20050 &gt;= 30, 'Cleaned data'!$G20050 &lt;= 39),"30 to 39",AND('Cleaned data'!$G20050 &gt;= 40, 'Cleaned data'!$G20050 &lt;= 49),"40 to 49",AND('Cleaned data'!$G20050 &gt;= 50, 'Cleaned data'!$G20050 &lt;= 59),"50 to 59",AND('Cleaned data'!$G20050 &gt;= 60, 'Cleaned data'!$G20050 &lt;= 69),"60 to 69",AND('Cleaned data'!$G20050 &gt;= 70, 'Cleaned data'!$G20050 &lt;= 79),"70 to 79",'Cleaned data'!$G20050 &gt;= 80,"80 or more")</f>
        <v>30 to 39</v>
      </c>
      <c r="G20050" s="22">
        <v>31</v>
      </c>
      <c r="H20050" s="22" t="s">
        <v>15</v>
      </c>
      <c r="I20050" s="22" t="s">
        <v>16</v>
      </c>
      <c r="J20050" s="22" t="s">
        <v>23</v>
      </c>
      <c r="K20050" s="22" t="s">
        <v>18</v>
      </c>
      <c r="L20050" s="22" t="s">
        <v>22</v>
      </c>
      <c r="M20050" s="22">
        <v>3</v>
      </c>
      <c r="N20050" s="22">
        <v>58.33</v>
      </c>
      <c r="O20050" s="22">
        <v>68</v>
      </c>
      <c r="P20050" s="22">
        <v>175</v>
      </c>
      <c r="Q20050" s="22">
        <v>204</v>
      </c>
      <c r="R20050" s="28">
        <v>29</v>
      </c>
      <c r="S20050" s="28">
        <f>IF('Cleaned data'!$R20050&lt;0,'Cleaned data'!$R20050,0)</f>
        <v>0</v>
      </c>
      <c r="T20050" s="22">
        <f>IF('Cleaned data'!$R20050 &lt; 0, 1,0)</f>
        <v>0</v>
      </c>
    </row>
    <row r="20051" spans="1:20" x14ac:dyDescent="0.3">
      <c r="A20051">
        <v>20050</v>
      </c>
      <c r="B20051" s="26">
        <v>42414</v>
      </c>
      <c r="C20051" s="26" t="s">
        <v>91</v>
      </c>
      <c r="D20051">
        <v>2016</v>
      </c>
      <c r="E20051" t="s">
        <v>104</v>
      </c>
      <c r="F20051" t="str" cm="1">
        <f t="array" ref="F20051">_xlfn.IFS(AND('Cleaned data'!$G20051 &gt;= 10, 'Cleaned data'!$G20051 &lt;= 19), "10 to 19",AND('Cleaned data'!$G20051 &gt;= 20, 'Cleaned data'!$G20051 &lt;= 29),"20 to 29",AND('Cleaned data'!$G20051 &gt;= 30, 'Cleaned data'!$G20051 &lt;= 39),"30 to 39",AND('Cleaned data'!$G20051 &gt;= 40, 'Cleaned data'!$G20051 &lt;= 49),"40 to 49",AND('Cleaned data'!$G20051 &gt;= 50, 'Cleaned data'!$G20051 &lt;= 59),"50 to 59",AND('Cleaned data'!$G20051 &gt;= 60, 'Cleaned data'!$G20051 &lt;= 69),"60 to 69",AND('Cleaned data'!$G20051 &gt;= 70, 'Cleaned data'!$G20051 &lt;= 79),"70 to 79",'Cleaned data'!$G20051 &gt;= 80,"80 or more")</f>
        <v>30 to 39</v>
      </c>
      <c r="G20051">
        <v>31</v>
      </c>
      <c r="H20051" t="s">
        <v>15</v>
      </c>
      <c r="I20051" t="s">
        <v>16</v>
      </c>
      <c r="J20051" t="s">
        <v>23</v>
      </c>
      <c r="K20051" t="s">
        <v>18</v>
      </c>
      <c r="L20051" t="s">
        <v>22</v>
      </c>
      <c r="M20051">
        <v>2</v>
      </c>
      <c r="N20051">
        <v>227.5</v>
      </c>
      <c r="O20051">
        <v>264.5</v>
      </c>
      <c r="P20051">
        <v>455</v>
      </c>
      <c r="Q20051">
        <v>529</v>
      </c>
      <c r="R20051" s="8">
        <v>74</v>
      </c>
      <c r="S20051" s="8">
        <f>IF('Cleaned data'!$R20051&lt;0,'Cleaned data'!$R20051,0)</f>
        <v>0</v>
      </c>
      <c r="T20051">
        <f>IF('Cleaned data'!$R20051 &lt; 0, 1,0)</f>
        <v>0</v>
      </c>
    </row>
    <row r="20052" spans="1:20" x14ac:dyDescent="0.3">
      <c r="A20052" s="22">
        <v>20051</v>
      </c>
      <c r="B20052" s="27">
        <v>42420</v>
      </c>
      <c r="C20052" s="27" t="s">
        <v>89</v>
      </c>
      <c r="D20052" s="22">
        <v>2016</v>
      </c>
      <c r="E20052" s="22" t="s">
        <v>104</v>
      </c>
      <c r="F20052" s="22" t="str" cm="1">
        <f t="array" ref="F20052">_xlfn.IFS(AND('Cleaned data'!$G20052 &gt;= 10, 'Cleaned data'!$G20052 &lt;= 19), "10 to 19",AND('Cleaned data'!$G20052 &gt;= 20, 'Cleaned data'!$G20052 &lt;= 29),"20 to 29",AND('Cleaned data'!$G20052 &gt;= 30, 'Cleaned data'!$G20052 &lt;= 39),"30 to 39",AND('Cleaned data'!$G20052 &gt;= 40, 'Cleaned data'!$G20052 &lt;= 49),"40 to 49",AND('Cleaned data'!$G20052 &gt;= 50, 'Cleaned data'!$G20052 &lt;= 59),"50 to 59",AND('Cleaned data'!$G20052 &gt;= 60, 'Cleaned data'!$G20052 &lt;= 69),"60 to 69",AND('Cleaned data'!$G20052 &gt;= 70, 'Cleaned data'!$G20052 &lt;= 79),"70 to 79",'Cleaned data'!$G20052 &gt;= 80,"80 or more")</f>
        <v>30 to 39</v>
      </c>
      <c r="G20052" s="22">
        <v>31</v>
      </c>
      <c r="H20052" s="22" t="s">
        <v>15</v>
      </c>
      <c r="I20052" s="22" t="s">
        <v>16</v>
      </c>
      <c r="J20052" s="22" t="s">
        <v>23</v>
      </c>
      <c r="K20052" s="22" t="s">
        <v>18</v>
      </c>
      <c r="L20052" s="22" t="s">
        <v>22</v>
      </c>
      <c r="M20052" s="22">
        <v>1</v>
      </c>
      <c r="N20052" s="22">
        <v>700</v>
      </c>
      <c r="O20052" s="22">
        <v>839</v>
      </c>
      <c r="P20052" s="22">
        <v>700</v>
      </c>
      <c r="Q20052" s="22">
        <v>839</v>
      </c>
      <c r="R20052" s="28">
        <v>139</v>
      </c>
      <c r="S20052" s="28">
        <f>IF('Cleaned data'!$R20052&lt;0,'Cleaned data'!$R20052,0)</f>
        <v>0</v>
      </c>
      <c r="T20052" s="22">
        <f>IF('Cleaned data'!$R20052 &lt; 0, 1,0)</f>
        <v>0</v>
      </c>
    </row>
    <row r="20053" spans="1:20" x14ac:dyDescent="0.3">
      <c r="A20053">
        <v>20052</v>
      </c>
      <c r="B20053" s="26">
        <v>42372</v>
      </c>
      <c r="C20053" s="26" t="s">
        <v>91</v>
      </c>
      <c r="D20053">
        <v>2016</v>
      </c>
      <c r="E20053" t="s">
        <v>114</v>
      </c>
      <c r="F20053" t="str" cm="1">
        <f t="array" ref="F20053">_xlfn.IFS(AND('Cleaned data'!$G20053 &gt;= 10, 'Cleaned data'!$G20053 &lt;= 19), "10 to 19",AND('Cleaned data'!$G20053 &gt;= 20, 'Cleaned data'!$G20053 &lt;= 29),"20 to 29",AND('Cleaned data'!$G20053 &gt;= 30, 'Cleaned data'!$G20053 &lt;= 39),"30 to 39",AND('Cleaned data'!$G20053 &gt;= 40, 'Cleaned data'!$G20053 &lt;= 49),"40 to 49",AND('Cleaned data'!$G20053 &gt;= 50, 'Cleaned data'!$G20053 &lt;= 59),"50 to 59",AND('Cleaned data'!$G20053 &gt;= 60, 'Cleaned data'!$G20053 &lt;= 69),"60 to 69",AND('Cleaned data'!$G20053 &gt;= 70, 'Cleaned data'!$G20053 &lt;= 79),"70 to 79",'Cleaned data'!$G20053 &gt;= 80,"80 or more")</f>
        <v>30 to 39</v>
      </c>
      <c r="G20053">
        <v>31</v>
      </c>
      <c r="H20053" t="s">
        <v>15</v>
      </c>
      <c r="I20053" t="s">
        <v>16</v>
      </c>
      <c r="J20053" t="s">
        <v>23</v>
      </c>
      <c r="K20053" t="s">
        <v>18</v>
      </c>
      <c r="L20053" t="s">
        <v>22</v>
      </c>
      <c r="M20053">
        <v>3</v>
      </c>
      <c r="N20053">
        <v>116.67</v>
      </c>
      <c r="O20053">
        <v>145.33333300000001</v>
      </c>
      <c r="P20053">
        <v>350</v>
      </c>
      <c r="Q20053">
        <v>436</v>
      </c>
      <c r="R20053" s="8">
        <v>86</v>
      </c>
      <c r="S20053" s="8">
        <f>IF('Cleaned data'!$R20053&lt;0,'Cleaned data'!$R20053,0)</f>
        <v>0</v>
      </c>
      <c r="T20053">
        <f>IF('Cleaned data'!$R20053 &lt; 0, 1,0)</f>
        <v>0</v>
      </c>
    </row>
    <row r="20054" spans="1:20" x14ac:dyDescent="0.3">
      <c r="A20054" s="22">
        <v>20053</v>
      </c>
      <c r="B20054" s="27">
        <v>42616</v>
      </c>
      <c r="C20054" s="27" t="s">
        <v>89</v>
      </c>
      <c r="D20054" s="22">
        <v>2016</v>
      </c>
      <c r="E20054" s="22" t="s">
        <v>110</v>
      </c>
      <c r="F20054" s="22" t="str" cm="1">
        <f t="array" ref="F20054">_xlfn.IFS(AND('Cleaned data'!$G20054 &gt;= 10, 'Cleaned data'!$G20054 &lt;= 19), "10 to 19",AND('Cleaned data'!$G20054 &gt;= 20, 'Cleaned data'!$G20054 &lt;= 29),"20 to 29",AND('Cleaned data'!$G20054 &gt;= 30, 'Cleaned data'!$G20054 &lt;= 39),"30 to 39",AND('Cleaned data'!$G20054 &gt;= 40, 'Cleaned data'!$G20054 &lt;= 49),"40 to 49",AND('Cleaned data'!$G20054 &gt;= 50, 'Cleaned data'!$G20054 &lt;= 59),"50 to 59",AND('Cleaned data'!$G20054 &gt;= 60, 'Cleaned data'!$G20054 &lt;= 69),"60 to 69",AND('Cleaned data'!$G20054 &gt;= 70, 'Cleaned data'!$G20054 &lt;= 79),"70 to 79",'Cleaned data'!$G20054 &gt;= 80,"80 or more")</f>
        <v>30 to 39</v>
      </c>
      <c r="G20054" s="22">
        <v>31</v>
      </c>
      <c r="H20054" s="22" t="s">
        <v>15</v>
      </c>
      <c r="I20054" s="22" t="s">
        <v>16</v>
      </c>
      <c r="J20054" s="22" t="s">
        <v>23</v>
      </c>
      <c r="K20054" s="22" t="s">
        <v>18</v>
      </c>
      <c r="L20054" s="22" t="s">
        <v>22</v>
      </c>
      <c r="M20054" s="22">
        <v>1</v>
      </c>
      <c r="N20054" s="22">
        <v>735</v>
      </c>
      <c r="O20054" s="22">
        <v>967</v>
      </c>
      <c r="P20054" s="22">
        <v>735</v>
      </c>
      <c r="Q20054" s="22">
        <v>967</v>
      </c>
      <c r="R20054" s="28">
        <v>232</v>
      </c>
      <c r="S20054" s="28">
        <f>IF('Cleaned data'!$R20054&lt;0,'Cleaned data'!$R20054,0)</f>
        <v>0</v>
      </c>
      <c r="T20054" s="22">
        <f>IF('Cleaned data'!$R20054 &lt; 0, 1,0)</f>
        <v>0</v>
      </c>
    </row>
    <row r="20055" spans="1:20" x14ac:dyDescent="0.3">
      <c r="A20055">
        <v>20054</v>
      </c>
      <c r="B20055" s="26">
        <v>42525</v>
      </c>
      <c r="C20055" s="26" t="s">
        <v>89</v>
      </c>
      <c r="D20055">
        <v>2016</v>
      </c>
      <c r="E20055" t="s">
        <v>107</v>
      </c>
      <c r="F20055" t="str" cm="1">
        <f t="array" ref="F20055">_xlfn.IFS(AND('Cleaned data'!$G20055 &gt;= 10, 'Cleaned data'!$G20055 &lt;= 19), "10 to 19",AND('Cleaned data'!$G20055 &gt;= 20, 'Cleaned data'!$G20055 &lt;= 29),"20 to 29",AND('Cleaned data'!$G20055 &gt;= 30, 'Cleaned data'!$G20055 &lt;= 39),"30 to 39",AND('Cleaned data'!$G20055 &gt;= 40, 'Cleaned data'!$G20055 &lt;= 49),"40 to 49",AND('Cleaned data'!$G20055 &gt;= 50, 'Cleaned data'!$G20055 &lt;= 59),"50 to 59",AND('Cleaned data'!$G20055 &gt;= 60, 'Cleaned data'!$G20055 &lt;= 69),"60 to 69",AND('Cleaned data'!$G20055 &gt;= 70, 'Cleaned data'!$G20055 &lt;= 79),"70 to 79",'Cleaned data'!$G20055 &gt;= 80,"80 or more")</f>
        <v>30 to 39</v>
      </c>
      <c r="G20055">
        <v>31</v>
      </c>
      <c r="H20055" t="s">
        <v>15</v>
      </c>
      <c r="I20055" t="s">
        <v>16</v>
      </c>
      <c r="J20055" t="s">
        <v>23</v>
      </c>
      <c r="K20055" t="s">
        <v>18</v>
      </c>
      <c r="L20055" t="s">
        <v>22</v>
      </c>
      <c r="M20055">
        <v>1</v>
      </c>
      <c r="N20055">
        <v>35</v>
      </c>
      <c r="O20055">
        <v>44</v>
      </c>
      <c r="P20055">
        <v>35</v>
      </c>
      <c r="Q20055">
        <v>44</v>
      </c>
      <c r="R20055" s="8">
        <v>9</v>
      </c>
      <c r="S20055" s="8">
        <f>IF('Cleaned data'!$R20055&lt;0,'Cleaned data'!$R20055,0)</f>
        <v>0</v>
      </c>
      <c r="T20055">
        <f>IF('Cleaned data'!$R20055 &lt; 0, 1,0)</f>
        <v>0</v>
      </c>
    </row>
    <row r="20056" spans="1:20" x14ac:dyDescent="0.3">
      <c r="A20056" s="22">
        <v>20055</v>
      </c>
      <c r="B20056" s="27">
        <v>42482</v>
      </c>
      <c r="C20056" s="27" t="s">
        <v>88</v>
      </c>
      <c r="D20056" s="22">
        <v>2016</v>
      </c>
      <c r="E20056" s="22" t="s">
        <v>106</v>
      </c>
      <c r="F20056" s="22" t="str" cm="1">
        <f t="array" ref="F20056">_xlfn.IFS(AND('Cleaned data'!$G20056 &gt;= 10, 'Cleaned data'!$G20056 &lt;= 19), "10 to 19",AND('Cleaned data'!$G20056 &gt;= 20, 'Cleaned data'!$G20056 &lt;= 29),"20 to 29",AND('Cleaned data'!$G20056 &gt;= 30, 'Cleaned data'!$G20056 &lt;= 39),"30 to 39",AND('Cleaned data'!$G20056 &gt;= 40, 'Cleaned data'!$G20056 &lt;= 49),"40 to 49",AND('Cleaned data'!$G20056 &gt;= 50, 'Cleaned data'!$G20056 &lt;= 59),"50 to 59",AND('Cleaned data'!$G20056 &gt;= 60, 'Cleaned data'!$G20056 &lt;= 69),"60 to 69",AND('Cleaned data'!$G20056 &gt;= 70, 'Cleaned data'!$G20056 &lt;= 79),"70 to 79",'Cleaned data'!$G20056 &gt;= 80,"80 or more")</f>
        <v>30 to 39</v>
      </c>
      <c r="G20056" s="22">
        <v>31</v>
      </c>
      <c r="H20056" s="22" t="s">
        <v>15</v>
      </c>
      <c r="I20056" s="22" t="s">
        <v>16</v>
      </c>
      <c r="J20056" s="22" t="s">
        <v>23</v>
      </c>
      <c r="K20056" s="22" t="s">
        <v>18</v>
      </c>
      <c r="L20056" s="22" t="s">
        <v>22</v>
      </c>
      <c r="M20056" s="22">
        <v>1</v>
      </c>
      <c r="N20056" s="22">
        <v>105</v>
      </c>
      <c r="O20056" s="22">
        <v>119</v>
      </c>
      <c r="P20056" s="22">
        <v>105</v>
      </c>
      <c r="Q20056" s="22">
        <v>119</v>
      </c>
      <c r="R20056" s="28">
        <v>14</v>
      </c>
      <c r="S20056" s="28">
        <f>IF('Cleaned data'!$R20056&lt;0,'Cleaned data'!$R20056,0)</f>
        <v>0</v>
      </c>
      <c r="T20056" s="22">
        <f>IF('Cleaned data'!$R20056 &lt; 0, 1,0)</f>
        <v>0</v>
      </c>
    </row>
    <row r="20057" spans="1:20" x14ac:dyDescent="0.3">
      <c r="A20057">
        <v>20056</v>
      </c>
      <c r="B20057" s="26">
        <v>42405</v>
      </c>
      <c r="C20057" s="26" t="s">
        <v>88</v>
      </c>
      <c r="D20057">
        <v>2016</v>
      </c>
      <c r="E20057" t="s">
        <v>104</v>
      </c>
      <c r="F20057" t="str" cm="1">
        <f t="array" ref="F20057">_xlfn.IFS(AND('Cleaned data'!$G20057 &gt;= 10, 'Cleaned data'!$G20057 &lt;= 19), "10 to 19",AND('Cleaned data'!$G20057 &gt;= 20, 'Cleaned data'!$G20057 &lt;= 29),"20 to 29",AND('Cleaned data'!$G20057 &gt;= 30, 'Cleaned data'!$G20057 &lt;= 39),"30 to 39",AND('Cleaned data'!$G20057 &gt;= 40, 'Cleaned data'!$G20057 &lt;= 49),"40 to 49",AND('Cleaned data'!$G20057 &gt;= 50, 'Cleaned data'!$G20057 &lt;= 59),"50 to 59",AND('Cleaned data'!$G20057 &gt;= 60, 'Cleaned data'!$G20057 &lt;= 69),"60 to 69",AND('Cleaned data'!$G20057 &gt;= 70, 'Cleaned data'!$G20057 &lt;= 79),"70 to 79",'Cleaned data'!$G20057 &gt;= 80,"80 or more")</f>
        <v>30 to 39</v>
      </c>
      <c r="G20057">
        <v>31</v>
      </c>
      <c r="H20057" t="s">
        <v>15</v>
      </c>
      <c r="I20057" t="s">
        <v>16</v>
      </c>
      <c r="J20057" t="s">
        <v>23</v>
      </c>
      <c r="K20057" t="s">
        <v>18</v>
      </c>
      <c r="L20057" t="s">
        <v>22</v>
      </c>
      <c r="M20057">
        <v>2</v>
      </c>
      <c r="N20057">
        <v>140</v>
      </c>
      <c r="O20057">
        <v>193</v>
      </c>
      <c r="P20057">
        <v>280</v>
      </c>
      <c r="Q20057">
        <v>386</v>
      </c>
      <c r="R20057" s="8">
        <v>106</v>
      </c>
      <c r="S20057" s="8">
        <f>IF('Cleaned data'!$R20057&lt;0,'Cleaned data'!$R20057,0)</f>
        <v>0</v>
      </c>
      <c r="T20057">
        <f>IF('Cleaned data'!$R20057 &lt; 0, 1,0)</f>
        <v>0</v>
      </c>
    </row>
    <row r="20058" spans="1:20" x14ac:dyDescent="0.3">
      <c r="A20058" s="22">
        <v>20057</v>
      </c>
      <c r="B20058" s="27">
        <v>42375</v>
      </c>
      <c r="C20058" s="27" t="s">
        <v>92</v>
      </c>
      <c r="D20058" s="22">
        <v>2016</v>
      </c>
      <c r="E20058" s="22" t="s">
        <v>114</v>
      </c>
      <c r="F20058" s="22" t="str" cm="1">
        <f t="array" ref="F20058">_xlfn.IFS(AND('Cleaned data'!$G20058 &gt;= 10, 'Cleaned data'!$G20058 &lt;= 19), "10 to 19",AND('Cleaned data'!$G20058 &gt;= 20, 'Cleaned data'!$G20058 &lt;= 29),"20 to 29",AND('Cleaned data'!$G20058 &gt;= 30, 'Cleaned data'!$G20058 &lt;= 39),"30 to 39",AND('Cleaned data'!$G20058 &gt;= 40, 'Cleaned data'!$G20058 &lt;= 49),"40 to 49",AND('Cleaned data'!$G20058 &gt;= 50, 'Cleaned data'!$G20058 &lt;= 59),"50 to 59",AND('Cleaned data'!$G20058 &gt;= 60, 'Cleaned data'!$G20058 &lt;= 69),"60 to 69",AND('Cleaned data'!$G20058 &gt;= 70, 'Cleaned data'!$G20058 &lt;= 79),"70 to 79",'Cleaned data'!$G20058 &gt;= 80,"80 or more")</f>
        <v>30 to 39</v>
      </c>
      <c r="G20058" s="22">
        <v>31</v>
      </c>
      <c r="H20058" s="22" t="s">
        <v>15</v>
      </c>
      <c r="I20058" s="22" t="s">
        <v>16</v>
      </c>
      <c r="J20058" s="22" t="s">
        <v>23</v>
      </c>
      <c r="K20058" s="22" t="s">
        <v>18</v>
      </c>
      <c r="L20058" s="22" t="s">
        <v>22</v>
      </c>
      <c r="M20058" s="22">
        <v>1</v>
      </c>
      <c r="N20058" s="22">
        <v>735</v>
      </c>
      <c r="O20058" s="22">
        <v>933</v>
      </c>
      <c r="P20058" s="22">
        <v>735</v>
      </c>
      <c r="Q20058" s="22">
        <v>933</v>
      </c>
      <c r="R20058" s="28">
        <v>198</v>
      </c>
      <c r="S20058" s="28">
        <f>IF('Cleaned data'!$R20058&lt;0,'Cleaned data'!$R20058,0)</f>
        <v>0</v>
      </c>
      <c r="T20058" s="22">
        <f>IF('Cleaned data'!$R20058 &lt; 0, 1,0)</f>
        <v>0</v>
      </c>
    </row>
    <row r="20059" spans="1:20" x14ac:dyDescent="0.3">
      <c r="A20059">
        <v>20058</v>
      </c>
      <c r="B20059" s="26">
        <v>42619</v>
      </c>
      <c r="C20059" s="26" t="s">
        <v>93</v>
      </c>
      <c r="D20059">
        <v>2016</v>
      </c>
      <c r="E20059" t="s">
        <v>110</v>
      </c>
      <c r="F20059" t="str" cm="1">
        <f t="array" ref="F20059">_xlfn.IFS(AND('Cleaned data'!$G20059 &gt;= 10, 'Cleaned data'!$G20059 &lt;= 19), "10 to 19",AND('Cleaned data'!$G20059 &gt;= 20, 'Cleaned data'!$G20059 &lt;= 29),"20 to 29",AND('Cleaned data'!$G20059 &gt;= 30, 'Cleaned data'!$G20059 &lt;= 39),"30 to 39",AND('Cleaned data'!$G20059 &gt;= 40, 'Cleaned data'!$G20059 &lt;= 49),"40 to 49",AND('Cleaned data'!$G20059 &gt;= 50, 'Cleaned data'!$G20059 &lt;= 59),"50 to 59",AND('Cleaned data'!$G20059 &gt;= 60, 'Cleaned data'!$G20059 &lt;= 69),"60 to 69",AND('Cleaned data'!$G20059 &gt;= 70, 'Cleaned data'!$G20059 &lt;= 79),"70 to 79",'Cleaned data'!$G20059 &gt;= 80,"80 or more")</f>
        <v>30 to 39</v>
      </c>
      <c r="G20059">
        <v>31</v>
      </c>
      <c r="H20059" t="s">
        <v>15</v>
      </c>
      <c r="I20059" t="s">
        <v>16</v>
      </c>
      <c r="J20059" t="s">
        <v>23</v>
      </c>
      <c r="K20059" t="s">
        <v>18</v>
      </c>
      <c r="L20059" t="s">
        <v>22</v>
      </c>
      <c r="M20059">
        <v>2</v>
      </c>
      <c r="N20059">
        <v>262.5</v>
      </c>
      <c r="O20059">
        <v>345.5</v>
      </c>
      <c r="P20059">
        <v>525</v>
      </c>
      <c r="Q20059">
        <v>691</v>
      </c>
      <c r="R20059" s="8">
        <v>166</v>
      </c>
      <c r="S20059" s="8">
        <f>IF('Cleaned data'!$R20059&lt;0,'Cleaned data'!$R20059,0)</f>
        <v>0</v>
      </c>
      <c r="T20059">
        <f>IF('Cleaned data'!$R20059 &lt; 0, 1,0)</f>
        <v>0</v>
      </c>
    </row>
    <row r="20060" spans="1:20" x14ac:dyDescent="0.3">
      <c r="A20060" s="22">
        <v>20059</v>
      </c>
      <c r="B20060" s="27">
        <v>42284</v>
      </c>
      <c r="C20060" s="27" t="s">
        <v>92</v>
      </c>
      <c r="D20060" s="22">
        <v>2015</v>
      </c>
      <c r="E20060" s="22" t="s">
        <v>111</v>
      </c>
      <c r="F20060" s="22" t="str" cm="1">
        <f t="array" ref="F20060">_xlfn.IFS(AND('Cleaned data'!$G20060 &gt;= 10, 'Cleaned data'!$G20060 &lt;= 19), "10 to 19",AND('Cleaned data'!$G20060 &gt;= 20, 'Cleaned data'!$G20060 &lt;= 29),"20 to 29",AND('Cleaned data'!$G20060 &gt;= 30, 'Cleaned data'!$G20060 &lt;= 39),"30 to 39",AND('Cleaned data'!$G20060 &gt;= 40, 'Cleaned data'!$G20060 &lt;= 49),"40 to 49",AND('Cleaned data'!$G20060 &gt;= 50, 'Cleaned data'!$G20060 &lt;= 59),"50 to 59",AND('Cleaned data'!$G20060 &gt;= 60, 'Cleaned data'!$G20060 &lt;= 69),"60 to 69",AND('Cleaned data'!$G20060 &gt;= 70, 'Cleaned data'!$G20060 &lt;= 79),"70 to 79",'Cleaned data'!$G20060 &gt;= 80,"80 or more")</f>
        <v>30 to 39</v>
      </c>
      <c r="G20060" s="22">
        <v>31</v>
      </c>
      <c r="H20060" s="22" t="s">
        <v>15</v>
      </c>
      <c r="I20060" s="22" t="s">
        <v>16</v>
      </c>
      <c r="J20060" s="22" t="s">
        <v>23</v>
      </c>
      <c r="K20060" s="22" t="s">
        <v>18</v>
      </c>
      <c r="L20060" s="22" t="s">
        <v>22</v>
      </c>
      <c r="M20060" s="22">
        <v>3</v>
      </c>
      <c r="N20060" s="22">
        <v>128.33000000000001</v>
      </c>
      <c r="O20060" s="22">
        <v>131</v>
      </c>
      <c r="P20060" s="22">
        <v>385</v>
      </c>
      <c r="Q20060" s="22">
        <v>393</v>
      </c>
      <c r="R20060" s="28">
        <v>8</v>
      </c>
      <c r="S20060" s="28">
        <f>IF('Cleaned data'!$R20060&lt;0,'Cleaned data'!$R20060,0)</f>
        <v>0</v>
      </c>
      <c r="T20060" s="22">
        <f>IF('Cleaned data'!$R20060 &lt; 0, 1,0)</f>
        <v>0</v>
      </c>
    </row>
    <row r="20061" spans="1:20" x14ac:dyDescent="0.3">
      <c r="A20061">
        <v>20060</v>
      </c>
      <c r="B20061" s="26">
        <v>42262</v>
      </c>
      <c r="C20061" s="26" t="s">
        <v>93</v>
      </c>
      <c r="D20061">
        <v>2015</v>
      </c>
      <c r="E20061" t="s">
        <v>110</v>
      </c>
      <c r="F20061" t="str" cm="1">
        <f t="array" ref="F20061">_xlfn.IFS(AND('Cleaned data'!$G20061 &gt;= 10, 'Cleaned data'!$G20061 &lt;= 19), "10 to 19",AND('Cleaned data'!$G20061 &gt;= 20, 'Cleaned data'!$G20061 &lt;= 29),"20 to 29",AND('Cleaned data'!$G20061 &gt;= 30, 'Cleaned data'!$G20061 &lt;= 39),"30 to 39",AND('Cleaned data'!$G20061 &gt;= 40, 'Cleaned data'!$G20061 &lt;= 49),"40 to 49",AND('Cleaned data'!$G20061 &gt;= 50, 'Cleaned data'!$G20061 &lt;= 59),"50 to 59",AND('Cleaned data'!$G20061 &gt;= 60, 'Cleaned data'!$G20061 &lt;= 69),"60 to 69",AND('Cleaned data'!$G20061 &gt;= 70, 'Cleaned data'!$G20061 &lt;= 79),"70 to 79",'Cleaned data'!$G20061 &gt;= 80,"80 or more")</f>
        <v>30 to 39</v>
      </c>
      <c r="G20061">
        <v>31</v>
      </c>
      <c r="H20061" t="s">
        <v>15</v>
      </c>
      <c r="I20061" t="s">
        <v>16</v>
      </c>
      <c r="J20061" t="s">
        <v>23</v>
      </c>
      <c r="K20061" t="s">
        <v>18</v>
      </c>
      <c r="L20061" t="s">
        <v>22</v>
      </c>
      <c r="M20061">
        <v>3</v>
      </c>
      <c r="N20061">
        <v>11.67</v>
      </c>
      <c r="O20061">
        <v>12.666667</v>
      </c>
      <c r="P20061">
        <v>35</v>
      </c>
      <c r="Q20061">
        <v>38</v>
      </c>
      <c r="R20061" s="8">
        <v>3</v>
      </c>
      <c r="S20061" s="8">
        <f>IF('Cleaned data'!$R20061&lt;0,'Cleaned data'!$R20061,0)</f>
        <v>0</v>
      </c>
      <c r="T20061">
        <f>IF('Cleaned data'!$R20061 &lt; 0, 1,0)</f>
        <v>0</v>
      </c>
    </row>
    <row r="20062" spans="1:20" x14ac:dyDescent="0.3">
      <c r="A20062" s="22">
        <v>20061</v>
      </c>
      <c r="B20062" s="27">
        <v>42265</v>
      </c>
      <c r="C20062" s="27" t="s">
        <v>88</v>
      </c>
      <c r="D20062" s="22">
        <v>2015</v>
      </c>
      <c r="E20062" s="22" t="s">
        <v>110</v>
      </c>
      <c r="F20062" s="22" t="str" cm="1">
        <f t="array" ref="F20062">_xlfn.IFS(AND('Cleaned data'!$G20062 &gt;= 10, 'Cleaned data'!$G20062 &lt;= 19), "10 to 19",AND('Cleaned data'!$G20062 &gt;= 20, 'Cleaned data'!$G20062 &lt;= 29),"20 to 29",AND('Cleaned data'!$G20062 &gt;= 30, 'Cleaned data'!$G20062 &lt;= 39),"30 to 39",AND('Cleaned data'!$G20062 &gt;= 40, 'Cleaned data'!$G20062 &lt;= 49),"40 to 49",AND('Cleaned data'!$G20062 &gt;= 50, 'Cleaned data'!$G20062 &lt;= 59),"50 to 59",AND('Cleaned data'!$G20062 &gt;= 60, 'Cleaned data'!$G20062 &lt;= 69),"60 to 69",AND('Cleaned data'!$G20062 &gt;= 70, 'Cleaned data'!$G20062 &lt;= 79),"70 to 79",'Cleaned data'!$G20062 &gt;= 80,"80 or more")</f>
        <v>30 to 39</v>
      </c>
      <c r="G20062" s="22">
        <v>31</v>
      </c>
      <c r="H20062" s="22" t="s">
        <v>15</v>
      </c>
      <c r="I20062" s="22" t="s">
        <v>16</v>
      </c>
      <c r="J20062" s="22" t="s">
        <v>23</v>
      </c>
      <c r="K20062" s="22" t="s">
        <v>18</v>
      </c>
      <c r="L20062" s="22" t="s">
        <v>22</v>
      </c>
      <c r="M20062" s="22">
        <v>2</v>
      </c>
      <c r="N20062" s="22">
        <v>17.5</v>
      </c>
      <c r="O20062" s="22">
        <v>19</v>
      </c>
      <c r="P20062" s="22">
        <v>35</v>
      </c>
      <c r="Q20062" s="22">
        <v>38</v>
      </c>
      <c r="R20062" s="28">
        <v>3</v>
      </c>
      <c r="S20062" s="28">
        <f>IF('Cleaned data'!$R20062&lt;0,'Cleaned data'!$R20062,0)</f>
        <v>0</v>
      </c>
      <c r="T20062" s="22">
        <f>IF('Cleaned data'!$R20062 &lt; 0, 1,0)</f>
        <v>0</v>
      </c>
    </row>
    <row r="20063" spans="1:20" x14ac:dyDescent="0.3">
      <c r="A20063">
        <v>20062</v>
      </c>
      <c r="B20063" s="26">
        <v>42277</v>
      </c>
      <c r="C20063" s="26" t="s">
        <v>92</v>
      </c>
      <c r="D20063">
        <v>2015</v>
      </c>
      <c r="E20063" t="s">
        <v>110</v>
      </c>
      <c r="F20063" t="str" cm="1">
        <f t="array" ref="F20063">_xlfn.IFS(AND('Cleaned data'!$G20063 &gt;= 10, 'Cleaned data'!$G20063 &lt;= 19), "10 to 19",AND('Cleaned data'!$G20063 &gt;= 20, 'Cleaned data'!$G20063 &lt;= 29),"20 to 29",AND('Cleaned data'!$G20063 &gt;= 30, 'Cleaned data'!$G20063 &lt;= 39),"30 to 39",AND('Cleaned data'!$G20063 &gt;= 40, 'Cleaned data'!$G20063 &lt;= 49),"40 to 49",AND('Cleaned data'!$G20063 &gt;= 50, 'Cleaned data'!$G20063 &lt;= 59),"50 to 59",AND('Cleaned data'!$G20063 &gt;= 60, 'Cleaned data'!$G20063 &lt;= 69),"60 to 69",AND('Cleaned data'!$G20063 &gt;= 70, 'Cleaned data'!$G20063 &lt;= 79),"70 to 79",'Cleaned data'!$G20063 &gt;= 80,"80 or more")</f>
        <v>30 to 39</v>
      </c>
      <c r="G20063">
        <v>31</v>
      </c>
      <c r="H20063" t="s">
        <v>15</v>
      </c>
      <c r="I20063" t="s">
        <v>16</v>
      </c>
      <c r="J20063" t="s">
        <v>23</v>
      </c>
      <c r="K20063" t="s">
        <v>18</v>
      </c>
      <c r="L20063" t="s">
        <v>22</v>
      </c>
      <c r="M20063">
        <v>2</v>
      </c>
      <c r="N20063">
        <v>297.5</v>
      </c>
      <c r="O20063">
        <v>295</v>
      </c>
      <c r="P20063">
        <v>595</v>
      </c>
      <c r="Q20063">
        <v>590</v>
      </c>
      <c r="R20063" s="8">
        <v>-5</v>
      </c>
      <c r="S20063" s="8">
        <f>IF('Cleaned data'!$R20063&lt;0,'Cleaned data'!$R20063,0)</f>
        <v>-5</v>
      </c>
      <c r="T20063">
        <f>IF('Cleaned data'!$R20063 &lt; 0, 1,0)</f>
        <v>1</v>
      </c>
    </row>
    <row r="20064" spans="1:20" x14ac:dyDescent="0.3">
      <c r="A20064" s="22">
        <v>20063</v>
      </c>
      <c r="B20064" s="27">
        <v>42045</v>
      </c>
      <c r="C20064" s="27" t="s">
        <v>93</v>
      </c>
      <c r="D20064" s="22">
        <v>2015</v>
      </c>
      <c r="E20064" s="22" t="s">
        <v>104</v>
      </c>
      <c r="F20064" s="22" t="str" cm="1">
        <f t="array" ref="F20064">_xlfn.IFS(AND('Cleaned data'!$G20064 &gt;= 10, 'Cleaned data'!$G20064 &lt;= 19), "10 to 19",AND('Cleaned data'!$G20064 &gt;= 20, 'Cleaned data'!$G20064 &lt;= 29),"20 to 29",AND('Cleaned data'!$G20064 &gt;= 30, 'Cleaned data'!$G20064 &lt;= 39),"30 to 39",AND('Cleaned data'!$G20064 &gt;= 40, 'Cleaned data'!$G20064 &lt;= 49),"40 to 49",AND('Cleaned data'!$G20064 &gt;= 50, 'Cleaned data'!$G20064 &lt;= 59),"50 to 59",AND('Cleaned data'!$G20064 &gt;= 60, 'Cleaned data'!$G20064 &lt;= 69),"60 to 69",AND('Cleaned data'!$G20064 &gt;= 70, 'Cleaned data'!$G20064 &lt;= 79),"70 to 79",'Cleaned data'!$G20064 &gt;= 80,"80 or more")</f>
        <v>30 to 39</v>
      </c>
      <c r="G20064" s="22">
        <v>31</v>
      </c>
      <c r="H20064" s="22" t="s">
        <v>15</v>
      </c>
      <c r="I20064" s="22" t="s">
        <v>16</v>
      </c>
      <c r="J20064" s="22" t="s">
        <v>23</v>
      </c>
      <c r="K20064" s="22" t="s">
        <v>18</v>
      </c>
      <c r="L20064" s="22" t="s">
        <v>22</v>
      </c>
      <c r="M20064" s="22">
        <v>2</v>
      </c>
      <c r="N20064" s="22">
        <v>192.5</v>
      </c>
      <c r="O20064" s="22">
        <v>217.5</v>
      </c>
      <c r="P20064" s="22">
        <v>385</v>
      </c>
      <c r="Q20064" s="22">
        <v>435</v>
      </c>
      <c r="R20064" s="28">
        <v>50</v>
      </c>
      <c r="S20064" s="28">
        <f>IF('Cleaned data'!$R20064&lt;0,'Cleaned data'!$R20064,0)</f>
        <v>0</v>
      </c>
      <c r="T20064" s="22">
        <f>IF('Cleaned data'!$R20064 &lt; 0, 1,0)</f>
        <v>0</v>
      </c>
    </row>
    <row r="20065" spans="1:20" x14ac:dyDescent="0.3">
      <c r="A20065">
        <v>20064</v>
      </c>
      <c r="B20065" s="26">
        <v>42291</v>
      </c>
      <c r="C20065" s="26" t="s">
        <v>92</v>
      </c>
      <c r="D20065">
        <v>2015</v>
      </c>
      <c r="E20065" t="s">
        <v>111</v>
      </c>
      <c r="F20065" t="str" cm="1">
        <f t="array" ref="F20065">_xlfn.IFS(AND('Cleaned data'!$G20065 &gt;= 10, 'Cleaned data'!$G20065 &lt;= 19), "10 to 19",AND('Cleaned data'!$G20065 &gt;= 20, 'Cleaned data'!$G20065 &lt;= 29),"20 to 29",AND('Cleaned data'!$G20065 &gt;= 30, 'Cleaned data'!$G20065 &lt;= 39),"30 to 39",AND('Cleaned data'!$G20065 &gt;= 40, 'Cleaned data'!$G20065 &lt;= 49),"40 to 49",AND('Cleaned data'!$G20065 &gt;= 50, 'Cleaned data'!$G20065 &lt;= 59),"50 to 59",AND('Cleaned data'!$G20065 &gt;= 60, 'Cleaned data'!$G20065 &lt;= 69),"60 to 69",AND('Cleaned data'!$G20065 &gt;= 70, 'Cleaned data'!$G20065 &lt;= 79),"70 to 79",'Cleaned data'!$G20065 &gt;= 80,"80 or more")</f>
        <v>30 to 39</v>
      </c>
      <c r="G20065">
        <v>31</v>
      </c>
      <c r="H20065" t="s">
        <v>15</v>
      </c>
      <c r="I20065" t="s">
        <v>16</v>
      </c>
      <c r="J20065" t="s">
        <v>23</v>
      </c>
      <c r="K20065" t="s">
        <v>18</v>
      </c>
      <c r="L20065" t="s">
        <v>22</v>
      </c>
      <c r="M20065">
        <v>3</v>
      </c>
      <c r="N20065">
        <v>303.33</v>
      </c>
      <c r="O20065">
        <v>329</v>
      </c>
      <c r="P20065">
        <v>910</v>
      </c>
      <c r="Q20065">
        <v>987</v>
      </c>
      <c r="R20065" s="8">
        <v>77</v>
      </c>
      <c r="S20065" s="8">
        <f>IF('Cleaned data'!$R20065&lt;0,'Cleaned data'!$R20065,0)</f>
        <v>0</v>
      </c>
      <c r="T20065">
        <f>IF('Cleaned data'!$R20065 &lt; 0, 1,0)</f>
        <v>0</v>
      </c>
    </row>
    <row r="20066" spans="1:20" x14ac:dyDescent="0.3">
      <c r="A20066" s="22">
        <v>20065</v>
      </c>
      <c r="B20066" s="27">
        <v>42306</v>
      </c>
      <c r="C20066" s="27" t="s">
        <v>90</v>
      </c>
      <c r="D20066" s="22">
        <v>2015</v>
      </c>
      <c r="E20066" s="22" t="s">
        <v>111</v>
      </c>
      <c r="F20066" s="22" t="str" cm="1">
        <f t="array" ref="F20066">_xlfn.IFS(AND('Cleaned data'!$G20066 &gt;= 10, 'Cleaned data'!$G20066 &lt;= 19), "10 to 19",AND('Cleaned data'!$G20066 &gt;= 20, 'Cleaned data'!$G20066 &lt;= 29),"20 to 29",AND('Cleaned data'!$G20066 &gt;= 30, 'Cleaned data'!$G20066 &lt;= 39),"30 to 39",AND('Cleaned data'!$G20066 &gt;= 40, 'Cleaned data'!$G20066 &lt;= 49),"40 to 49",AND('Cleaned data'!$G20066 &gt;= 50, 'Cleaned data'!$G20066 &lt;= 59),"50 to 59",AND('Cleaned data'!$G20066 &gt;= 60, 'Cleaned data'!$G20066 &lt;= 69),"60 to 69",AND('Cleaned data'!$G20066 &gt;= 70, 'Cleaned data'!$G20066 &lt;= 79),"70 to 79",'Cleaned data'!$G20066 &gt;= 80,"80 or more")</f>
        <v>30 to 39</v>
      </c>
      <c r="G20066" s="22">
        <v>31</v>
      </c>
      <c r="H20066" s="22" t="s">
        <v>15</v>
      </c>
      <c r="I20066" s="22" t="s">
        <v>16</v>
      </c>
      <c r="J20066" s="22" t="s">
        <v>23</v>
      </c>
      <c r="K20066" s="22" t="s">
        <v>18</v>
      </c>
      <c r="L20066" s="22" t="s">
        <v>22</v>
      </c>
      <c r="M20066" s="22">
        <v>3</v>
      </c>
      <c r="N20066" s="22">
        <v>11.67</v>
      </c>
      <c r="O20066" s="22">
        <v>12</v>
      </c>
      <c r="P20066" s="22">
        <v>35</v>
      </c>
      <c r="Q20066" s="22">
        <v>36</v>
      </c>
      <c r="R20066" s="28">
        <v>1</v>
      </c>
      <c r="S20066" s="28">
        <f>IF('Cleaned data'!$R20066&lt;0,'Cleaned data'!$R20066,0)</f>
        <v>0</v>
      </c>
      <c r="T20066" s="22">
        <f>IF('Cleaned data'!$R20066 &lt; 0, 1,0)</f>
        <v>0</v>
      </c>
    </row>
    <row r="20067" spans="1:20" x14ac:dyDescent="0.3">
      <c r="A20067">
        <v>20066</v>
      </c>
      <c r="B20067" s="26">
        <v>42047</v>
      </c>
      <c r="C20067" s="26" t="s">
        <v>90</v>
      </c>
      <c r="D20067">
        <v>2015</v>
      </c>
      <c r="E20067" t="s">
        <v>104</v>
      </c>
      <c r="F20067" t="str" cm="1">
        <f t="array" ref="F20067">_xlfn.IFS(AND('Cleaned data'!$G20067 &gt;= 10, 'Cleaned data'!$G20067 &lt;= 19), "10 to 19",AND('Cleaned data'!$G20067 &gt;= 20, 'Cleaned data'!$G20067 &lt;= 29),"20 to 29",AND('Cleaned data'!$G20067 &gt;= 30, 'Cleaned data'!$G20067 &lt;= 39),"30 to 39",AND('Cleaned data'!$G20067 &gt;= 40, 'Cleaned data'!$G20067 &lt;= 49),"40 to 49",AND('Cleaned data'!$G20067 &gt;= 50, 'Cleaned data'!$G20067 &lt;= 59),"50 to 59",AND('Cleaned data'!$G20067 &gt;= 60, 'Cleaned data'!$G20067 &lt;= 69),"60 to 69",AND('Cleaned data'!$G20067 &gt;= 70, 'Cleaned data'!$G20067 &lt;= 79),"70 to 79",'Cleaned data'!$G20067 &gt;= 80,"80 or more")</f>
        <v>30 to 39</v>
      </c>
      <c r="G20067">
        <v>31</v>
      </c>
      <c r="H20067" t="s">
        <v>15</v>
      </c>
      <c r="I20067" t="s">
        <v>16</v>
      </c>
      <c r="J20067" t="s">
        <v>23</v>
      </c>
      <c r="K20067" t="s">
        <v>18</v>
      </c>
      <c r="L20067" t="s">
        <v>22</v>
      </c>
      <c r="M20067">
        <v>3</v>
      </c>
      <c r="N20067">
        <v>256.67</v>
      </c>
      <c r="O20067">
        <v>324.66666700000002</v>
      </c>
      <c r="P20067">
        <v>770</v>
      </c>
      <c r="Q20067">
        <v>974</v>
      </c>
      <c r="R20067" s="8">
        <v>204</v>
      </c>
      <c r="S20067" s="8">
        <f>IF('Cleaned data'!$R20067&lt;0,'Cleaned data'!$R20067,0)</f>
        <v>0</v>
      </c>
      <c r="T20067">
        <f>IF('Cleaned data'!$R20067 &lt; 0, 1,0)</f>
        <v>0</v>
      </c>
    </row>
    <row r="20068" spans="1:20" x14ac:dyDescent="0.3">
      <c r="A20068" s="22">
        <v>20067</v>
      </c>
      <c r="B20068" s="27">
        <v>42075</v>
      </c>
      <c r="C20068" s="27" t="s">
        <v>90</v>
      </c>
      <c r="D20068" s="22">
        <v>2015</v>
      </c>
      <c r="E20068" s="22" t="s">
        <v>105</v>
      </c>
      <c r="F20068" s="22" t="str" cm="1">
        <f t="array" ref="F20068">_xlfn.IFS(AND('Cleaned data'!$G20068 &gt;= 10, 'Cleaned data'!$G20068 &lt;= 19), "10 to 19",AND('Cleaned data'!$G20068 &gt;= 20, 'Cleaned data'!$G20068 &lt;= 29),"20 to 29",AND('Cleaned data'!$G20068 &gt;= 30, 'Cleaned data'!$G20068 &lt;= 39),"30 to 39",AND('Cleaned data'!$G20068 &gt;= 40, 'Cleaned data'!$G20068 &lt;= 49),"40 to 49",AND('Cleaned data'!$G20068 &gt;= 50, 'Cleaned data'!$G20068 &lt;= 59),"50 to 59",AND('Cleaned data'!$G20068 &gt;= 60, 'Cleaned data'!$G20068 &lt;= 69),"60 to 69",AND('Cleaned data'!$G20068 &gt;= 70, 'Cleaned data'!$G20068 &lt;= 79),"70 to 79",'Cleaned data'!$G20068 &gt;= 80,"80 or more")</f>
        <v>30 to 39</v>
      </c>
      <c r="G20068" s="22">
        <v>31</v>
      </c>
      <c r="H20068" s="22" t="s">
        <v>15</v>
      </c>
      <c r="I20068" s="22" t="s">
        <v>16</v>
      </c>
      <c r="J20068" s="22" t="s">
        <v>23</v>
      </c>
      <c r="K20068" s="22" t="s">
        <v>18</v>
      </c>
      <c r="L20068" s="22" t="s">
        <v>22</v>
      </c>
      <c r="M20068" s="22">
        <v>3</v>
      </c>
      <c r="N20068" s="22">
        <v>338.33</v>
      </c>
      <c r="O20068" s="22">
        <v>393</v>
      </c>
      <c r="P20068" s="22">
        <v>1015</v>
      </c>
      <c r="Q20068" s="22">
        <v>1179</v>
      </c>
      <c r="R20068" s="28">
        <v>164</v>
      </c>
      <c r="S20068" s="28">
        <f>IF('Cleaned data'!$R20068&lt;0,'Cleaned data'!$R20068,0)</f>
        <v>0</v>
      </c>
      <c r="T20068" s="22">
        <f>IF('Cleaned data'!$R20068 &lt; 0, 1,0)</f>
        <v>0</v>
      </c>
    </row>
    <row r="20069" spans="1:20" x14ac:dyDescent="0.3">
      <c r="A20069">
        <v>20068</v>
      </c>
      <c r="B20069" s="26">
        <v>42352</v>
      </c>
      <c r="C20069" s="26" t="s">
        <v>94</v>
      </c>
      <c r="D20069">
        <v>2015</v>
      </c>
      <c r="E20069" t="s">
        <v>113</v>
      </c>
      <c r="F20069" t="str" cm="1">
        <f t="array" ref="F20069">_xlfn.IFS(AND('Cleaned data'!$G20069 &gt;= 10, 'Cleaned data'!$G20069 &lt;= 19), "10 to 19",AND('Cleaned data'!$G20069 &gt;= 20, 'Cleaned data'!$G20069 &lt;= 29),"20 to 29",AND('Cleaned data'!$G20069 &gt;= 30, 'Cleaned data'!$G20069 &lt;= 39),"30 to 39",AND('Cleaned data'!$G20069 &gt;= 40, 'Cleaned data'!$G20069 &lt;= 49),"40 to 49",AND('Cleaned data'!$G20069 &gt;= 50, 'Cleaned data'!$G20069 &lt;= 59),"50 to 59",AND('Cleaned data'!$G20069 &gt;= 60, 'Cleaned data'!$G20069 &lt;= 69),"60 to 69",AND('Cleaned data'!$G20069 &gt;= 70, 'Cleaned data'!$G20069 &lt;= 79),"70 to 79",'Cleaned data'!$G20069 &gt;= 80,"80 or more")</f>
        <v>30 to 39</v>
      </c>
      <c r="G20069">
        <v>31</v>
      </c>
      <c r="H20069" t="s">
        <v>15</v>
      </c>
      <c r="I20069" t="s">
        <v>16</v>
      </c>
      <c r="J20069" t="s">
        <v>23</v>
      </c>
      <c r="K20069" t="s">
        <v>18</v>
      </c>
      <c r="L20069" t="s">
        <v>22</v>
      </c>
      <c r="M20069">
        <v>3</v>
      </c>
      <c r="N20069">
        <v>116.67</v>
      </c>
      <c r="O20069">
        <v>135.33333300000001</v>
      </c>
      <c r="P20069">
        <v>350</v>
      </c>
      <c r="Q20069">
        <v>406</v>
      </c>
      <c r="R20069" s="8">
        <v>56</v>
      </c>
      <c r="S20069" s="8">
        <f>IF('Cleaned data'!$R20069&lt;0,'Cleaned data'!$R20069,0)</f>
        <v>0</v>
      </c>
      <c r="T20069">
        <f>IF('Cleaned data'!$R20069 &lt; 0, 1,0)</f>
        <v>0</v>
      </c>
    </row>
    <row r="20070" spans="1:20" x14ac:dyDescent="0.3">
      <c r="A20070" s="22">
        <v>20069</v>
      </c>
      <c r="B20070" s="27">
        <v>42401</v>
      </c>
      <c r="C20070" s="27" t="s">
        <v>94</v>
      </c>
      <c r="D20070" s="22">
        <v>2016</v>
      </c>
      <c r="E20070" s="22" t="s">
        <v>104</v>
      </c>
      <c r="F20070" s="22" t="str" cm="1">
        <f t="array" ref="F20070">_xlfn.IFS(AND('Cleaned data'!$G20070 &gt;= 10, 'Cleaned data'!$G20070 &lt;= 19), "10 to 19",AND('Cleaned data'!$G20070 &gt;= 20, 'Cleaned data'!$G20070 &lt;= 29),"20 to 29",AND('Cleaned data'!$G20070 &gt;= 30, 'Cleaned data'!$G20070 &lt;= 39),"30 to 39",AND('Cleaned data'!$G20070 &gt;= 40, 'Cleaned data'!$G20070 &lt;= 49),"40 to 49",AND('Cleaned data'!$G20070 &gt;= 50, 'Cleaned data'!$G20070 &lt;= 59),"50 to 59",AND('Cleaned data'!$G20070 &gt;= 60, 'Cleaned data'!$G20070 &lt;= 69),"60 to 69",AND('Cleaned data'!$G20070 &gt;= 70, 'Cleaned data'!$G20070 &lt;= 79),"70 to 79",'Cleaned data'!$G20070 &gt;= 80,"80 or more")</f>
        <v>30 to 39</v>
      </c>
      <c r="G20070" s="22">
        <v>32</v>
      </c>
      <c r="H20070" s="22" t="s">
        <v>25</v>
      </c>
      <c r="I20070" s="22" t="s">
        <v>16</v>
      </c>
      <c r="J20070" s="22" t="s">
        <v>17</v>
      </c>
      <c r="K20070" s="22" t="s">
        <v>20</v>
      </c>
      <c r="L20070" s="22" t="s">
        <v>30</v>
      </c>
      <c r="M20070" s="22">
        <v>3</v>
      </c>
      <c r="N20070" s="22">
        <v>72</v>
      </c>
      <c r="O20070" s="22">
        <v>74</v>
      </c>
      <c r="P20070" s="22">
        <v>216</v>
      </c>
      <c r="Q20070" s="22">
        <v>222</v>
      </c>
      <c r="R20070" s="28">
        <v>6</v>
      </c>
      <c r="S20070" s="28">
        <f>IF('Cleaned data'!$R20070&lt;0,'Cleaned data'!$R20070,0)</f>
        <v>0</v>
      </c>
      <c r="T20070" s="22">
        <f>IF('Cleaned data'!$R20070 &lt; 0, 1,0)</f>
        <v>0</v>
      </c>
    </row>
    <row r="20071" spans="1:20" x14ac:dyDescent="0.3">
      <c r="A20071">
        <v>20070</v>
      </c>
      <c r="B20071" s="26">
        <v>42387</v>
      </c>
      <c r="C20071" s="26" t="s">
        <v>94</v>
      </c>
      <c r="D20071">
        <v>2016</v>
      </c>
      <c r="E20071" t="s">
        <v>114</v>
      </c>
      <c r="F20071" t="str" cm="1">
        <f t="array" ref="F20071">_xlfn.IFS(AND('Cleaned data'!$G20071 &gt;= 10, 'Cleaned data'!$G20071 &lt;= 19), "10 to 19",AND('Cleaned data'!$G20071 &gt;= 20, 'Cleaned data'!$G20071 &lt;= 29),"20 to 29",AND('Cleaned data'!$G20071 &gt;= 30, 'Cleaned data'!$G20071 &lt;= 39),"30 to 39",AND('Cleaned data'!$G20071 &gt;= 40, 'Cleaned data'!$G20071 &lt;= 49),"40 to 49",AND('Cleaned data'!$G20071 &gt;= 50, 'Cleaned data'!$G20071 &lt;= 59),"50 to 59",AND('Cleaned data'!$G20071 &gt;= 60, 'Cleaned data'!$G20071 &lt;= 69),"60 to 69",AND('Cleaned data'!$G20071 &gt;= 70, 'Cleaned data'!$G20071 &lt;= 79),"70 to 79",'Cleaned data'!$G20071 &gt;= 80,"80 or more")</f>
        <v>30 to 39</v>
      </c>
      <c r="G20071">
        <v>32</v>
      </c>
      <c r="H20071" t="s">
        <v>25</v>
      </c>
      <c r="I20071" t="s">
        <v>16</v>
      </c>
      <c r="J20071" t="s">
        <v>17</v>
      </c>
      <c r="K20071" t="s">
        <v>18</v>
      </c>
      <c r="L20071" t="s">
        <v>37</v>
      </c>
      <c r="M20071">
        <v>1</v>
      </c>
      <c r="N20071">
        <v>72</v>
      </c>
      <c r="O20071">
        <v>93</v>
      </c>
      <c r="P20071">
        <v>72</v>
      </c>
      <c r="Q20071">
        <v>93</v>
      </c>
      <c r="R20071" s="8">
        <v>21</v>
      </c>
      <c r="S20071" s="8">
        <f>IF('Cleaned data'!$R20071&lt;0,'Cleaned data'!$R20071,0)</f>
        <v>0</v>
      </c>
      <c r="T20071">
        <f>IF('Cleaned data'!$R20071 &lt; 0, 1,0)</f>
        <v>0</v>
      </c>
    </row>
    <row r="20072" spans="1:20" x14ac:dyDescent="0.3">
      <c r="A20072" s="22">
        <v>20071</v>
      </c>
      <c r="B20072" s="27">
        <v>42387</v>
      </c>
      <c r="C20072" s="27" t="s">
        <v>94</v>
      </c>
      <c r="D20072" s="22">
        <v>2016</v>
      </c>
      <c r="E20072" s="22" t="s">
        <v>114</v>
      </c>
      <c r="F20072" s="22" t="str" cm="1">
        <f t="array" ref="F20072">_xlfn.IFS(AND('Cleaned data'!$G20072 &gt;= 10, 'Cleaned data'!$G20072 &lt;= 19), "10 to 19",AND('Cleaned data'!$G20072 &gt;= 20, 'Cleaned data'!$G20072 &lt;= 29),"20 to 29",AND('Cleaned data'!$G20072 &gt;= 30, 'Cleaned data'!$G20072 &lt;= 39),"30 to 39",AND('Cleaned data'!$G20072 &gt;= 40, 'Cleaned data'!$G20072 &lt;= 49),"40 to 49",AND('Cleaned data'!$G20072 &gt;= 50, 'Cleaned data'!$G20072 &lt;= 59),"50 to 59",AND('Cleaned data'!$G20072 &gt;= 60, 'Cleaned data'!$G20072 &lt;= 69),"60 to 69",AND('Cleaned data'!$G20072 &gt;= 70, 'Cleaned data'!$G20072 &lt;= 79),"70 to 79",'Cleaned data'!$G20072 &gt;= 80,"80 or more")</f>
        <v>30 to 39</v>
      </c>
      <c r="G20072" s="22">
        <v>32</v>
      </c>
      <c r="H20072" s="22" t="s">
        <v>25</v>
      </c>
      <c r="I20072" s="22" t="s">
        <v>16</v>
      </c>
      <c r="J20072" s="22" t="s">
        <v>17</v>
      </c>
      <c r="K20072" s="22" t="s">
        <v>18</v>
      </c>
      <c r="L20072" s="22" t="s">
        <v>37</v>
      </c>
      <c r="M20072" s="22">
        <v>2</v>
      </c>
      <c r="N20072" s="22">
        <v>32.5</v>
      </c>
      <c r="O20072" s="22">
        <v>42</v>
      </c>
      <c r="P20072" s="22">
        <v>65</v>
      </c>
      <c r="Q20072" s="22">
        <v>84</v>
      </c>
      <c r="R20072" s="28">
        <v>19</v>
      </c>
      <c r="S20072" s="28">
        <f>IF('Cleaned data'!$R20072&lt;0,'Cleaned data'!$R20072,0)</f>
        <v>0</v>
      </c>
      <c r="T20072" s="22">
        <f>IF('Cleaned data'!$R20072 &lt; 0, 1,0)</f>
        <v>0</v>
      </c>
    </row>
    <row r="20073" spans="1:20" x14ac:dyDescent="0.3">
      <c r="A20073">
        <v>20072</v>
      </c>
      <c r="B20073" s="26">
        <v>42389</v>
      </c>
      <c r="C20073" s="26" t="s">
        <v>92</v>
      </c>
      <c r="D20073">
        <v>2016</v>
      </c>
      <c r="E20073" t="s">
        <v>114</v>
      </c>
      <c r="F20073" t="str" cm="1">
        <f t="array" ref="F20073">_xlfn.IFS(AND('Cleaned data'!$G20073 &gt;= 10, 'Cleaned data'!$G20073 &lt;= 19), "10 to 19",AND('Cleaned data'!$G20073 &gt;= 20, 'Cleaned data'!$G20073 &lt;= 29),"20 to 29",AND('Cleaned data'!$G20073 &gt;= 30, 'Cleaned data'!$G20073 &lt;= 39),"30 to 39",AND('Cleaned data'!$G20073 &gt;= 40, 'Cleaned data'!$G20073 &lt;= 49),"40 to 49",AND('Cleaned data'!$G20073 &gt;= 50, 'Cleaned data'!$G20073 &lt;= 59),"50 to 59",AND('Cleaned data'!$G20073 &gt;= 60, 'Cleaned data'!$G20073 &lt;= 69),"60 to 69",AND('Cleaned data'!$G20073 &gt;= 70, 'Cleaned data'!$G20073 &lt;= 79),"70 to 79",'Cleaned data'!$G20073 &gt;= 80,"80 or more")</f>
        <v>30 to 39</v>
      </c>
      <c r="G20073">
        <v>32</v>
      </c>
      <c r="H20073" t="s">
        <v>25</v>
      </c>
      <c r="I20073" t="s">
        <v>16</v>
      </c>
      <c r="J20073" t="s">
        <v>17</v>
      </c>
      <c r="K20073" t="s">
        <v>18</v>
      </c>
      <c r="L20073" t="s">
        <v>37</v>
      </c>
      <c r="M20073">
        <v>3</v>
      </c>
      <c r="N20073">
        <v>6.67</v>
      </c>
      <c r="O20073">
        <v>8.3333329999999997</v>
      </c>
      <c r="P20073">
        <v>20</v>
      </c>
      <c r="Q20073">
        <v>25</v>
      </c>
      <c r="R20073" s="8">
        <v>5</v>
      </c>
      <c r="S20073" s="8">
        <f>IF('Cleaned data'!$R20073&lt;0,'Cleaned data'!$R20073,0)</f>
        <v>0</v>
      </c>
      <c r="T20073">
        <f>IF('Cleaned data'!$R20073 &lt; 0, 1,0)</f>
        <v>0</v>
      </c>
    </row>
    <row r="20074" spans="1:20" x14ac:dyDescent="0.3">
      <c r="A20074" s="22">
        <v>20073</v>
      </c>
      <c r="B20074" s="27">
        <v>42389</v>
      </c>
      <c r="C20074" s="27" t="s">
        <v>92</v>
      </c>
      <c r="D20074" s="22">
        <v>2016</v>
      </c>
      <c r="E20074" s="22" t="s">
        <v>114</v>
      </c>
      <c r="F20074" s="22" t="str" cm="1">
        <f t="array" ref="F20074">_xlfn.IFS(AND('Cleaned data'!$G20074 &gt;= 10, 'Cleaned data'!$G20074 &lt;= 19), "10 to 19",AND('Cleaned data'!$G20074 &gt;= 20, 'Cleaned data'!$G20074 &lt;= 29),"20 to 29",AND('Cleaned data'!$G20074 &gt;= 30, 'Cleaned data'!$G20074 &lt;= 39),"30 to 39",AND('Cleaned data'!$G20074 &gt;= 40, 'Cleaned data'!$G20074 &lt;= 49),"40 to 49",AND('Cleaned data'!$G20074 &gt;= 50, 'Cleaned data'!$G20074 &lt;= 59),"50 to 59",AND('Cleaned data'!$G20074 &gt;= 60, 'Cleaned data'!$G20074 &lt;= 69),"60 to 69",AND('Cleaned data'!$G20074 &gt;= 70, 'Cleaned data'!$G20074 &lt;= 79),"70 to 79",'Cleaned data'!$G20074 &gt;= 80,"80 or more")</f>
        <v>30 to 39</v>
      </c>
      <c r="G20074" s="22">
        <v>32</v>
      </c>
      <c r="H20074" s="22" t="s">
        <v>25</v>
      </c>
      <c r="I20074" s="22" t="s">
        <v>16</v>
      </c>
      <c r="J20074" s="22" t="s">
        <v>17</v>
      </c>
      <c r="K20074" s="22" t="s">
        <v>18</v>
      </c>
      <c r="L20074" s="22" t="s">
        <v>37</v>
      </c>
      <c r="M20074" s="22">
        <v>1</v>
      </c>
      <c r="N20074" s="22">
        <v>5</v>
      </c>
      <c r="O20074" s="22">
        <v>7</v>
      </c>
      <c r="P20074" s="22">
        <v>5</v>
      </c>
      <c r="Q20074" s="22">
        <v>7</v>
      </c>
      <c r="R20074" s="28">
        <v>2</v>
      </c>
      <c r="S20074" s="28">
        <f>IF('Cleaned data'!$R20074&lt;0,'Cleaned data'!$R20074,0)</f>
        <v>0</v>
      </c>
      <c r="T20074" s="22">
        <f>IF('Cleaned data'!$R20074 &lt; 0, 1,0)</f>
        <v>0</v>
      </c>
    </row>
    <row r="20075" spans="1:20" x14ac:dyDescent="0.3">
      <c r="A20075">
        <v>20074</v>
      </c>
      <c r="B20075" s="26">
        <v>42427</v>
      </c>
      <c r="C20075" s="26" t="s">
        <v>89</v>
      </c>
      <c r="D20075">
        <v>2016</v>
      </c>
      <c r="E20075" t="s">
        <v>104</v>
      </c>
      <c r="F20075" t="str" cm="1">
        <f t="array" ref="F20075">_xlfn.IFS(AND('Cleaned data'!$G20075 &gt;= 10, 'Cleaned data'!$G20075 &lt;= 19), "10 to 19",AND('Cleaned data'!$G20075 &gt;= 20, 'Cleaned data'!$G20075 &lt;= 29),"20 to 29",AND('Cleaned data'!$G20075 &gt;= 30, 'Cleaned data'!$G20075 &lt;= 39),"30 to 39",AND('Cleaned data'!$G20075 &gt;= 40, 'Cleaned data'!$G20075 &lt;= 49),"40 to 49",AND('Cleaned data'!$G20075 &gt;= 50, 'Cleaned data'!$G20075 &lt;= 59),"50 to 59",AND('Cleaned data'!$G20075 &gt;= 60, 'Cleaned data'!$G20075 &lt;= 69),"60 to 69",AND('Cleaned data'!$G20075 &gt;= 70, 'Cleaned data'!$G20075 &lt;= 79),"70 to 79",'Cleaned data'!$G20075 &gt;= 80,"80 or more")</f>
        <v>30 to 39</v>
      </c>
      <c r="G20075">
        <v>32</v>
      </c>
      <c r="H20075" t="s">
        <v>25</v>
      </c>
      <c r="I20075" t="s">
        <v>16</v>
      </c>
      <c r="J20075" t="s">
        <v>17</v>
      </c>
      <c r="K20075" t="s">
        <v>20</v>
      </c>
      <c r="L20075" t="s">
        <v>30</v>
      </c>
      <c r="M20075">
        <v>1</v>
      </c>
      <c r="N20075">
        <v>1458</v>
      </c>
      <c r="O20075">
        <v>1992</v>
      </c>
      <c r="P20075">
        <v>1458</v>
      </c>
      <c r="Q20075">
        <v>1992</v>
      </c>
      <c r="R20075" s="8">
        <v>534</v>
      </c>
      <c r="S20075" s="8">
        <f>IF('Cleaned data'!$R20075&lt;0,'Cleaned data'!$R20075,0)</f>
        <v>0</v>
      </c>
      <c r="T20075">
        <f>IF('Cleaned data'!$R20075 &lt; 0, 1,0)</f>
        <v>0</v>
      </c>
    </row>
    <row r="20076" spans="1:20" x14ac:dyDescent="0.3">
      <c r="A20076" s="22">
        <v>20075</v>
      </c>
      <c r="B20076" s="27">
        <v>42646</v>
      </c>
      <c r="C20076" s="27" t="s">
        <v>94</v>
      </c>
      <c r="D20076" s="22">
        <v>2016</v>
      </c>
      <c r="E20076" s="22" t="s">
        <v>111</v>
      </c>
      <c r="F20076" s="22" t="str" cm="1">
        <f t="array" ref="F20076">_xlfn.IFS(AND('Cleaned data'!$G20076 &gt;= 10, 'Cleaned data'!$G20076 &lt;= 19), "10 to 19",AND('Cleaned data'!$G20076 &gt;= 20, 'Cleaned data'!$G20076 &lt;= 29),"20 to 29",AND('Cleaned data'!$G20076 &gt;= 30, 'Cleaned data'!$G20076 &lt;= 39),"30 to 39",AND('Cleaned data'!$G20076 &gt;= 40, 'Cleaned data'!$G20076 &lt;= 49),"40 to 49",AND('Cleaned data'!$G20076 &gt;= 50, 'Cleaned data'!$G20076 &lt;= 59),"50 to 59",AND('Cleaned data'!$G20076 &gt;= 60, 'Cleaned data'!$G20076 &lt;= 69),"60 to 69",AND('Cleaned data'!$G20076 &gt;= 70, 'Cleaned data'!$G20076 &lt;= 79),"70 to 79",'Cleaned data'!$G20076 &gt;= 80,"80 or more")</f>
        <v>30 to 39</v>
      </c>
      <c r="G20076" s="22">
        <v>32</v>
      </c>
      <c r="H20076" s="22" t="s">
        <v>25</v>
      </c>
      <c r="I20076" s="22" t="s">
        <v>16</v>
      </c>
      <c r="J20076" s="22" t="s">
        <v>17</v>
      </c>
      <c r="K20076" s="22" t="s">
        <v>18</v>
      </c>
      <c r="L20076" s="22" t="s">
        <v>37</v>
      </c>
      <c r="M20076" s="22">
        <v>1</v>
      </c>
      <c r="N20076" s="22">
        <v>65</v>
      </c>
      <c r="O20076" s="22">
        <v>83</v>
      </c>
      <c r="P20076" s="22">
        <v>65</v>
      </c>
      <c r="Q20076" s="22">
        <v>83</v>
      </c>
      <c r="R20076" s="28">
        <v>18</v>
      </c>
      <c r="S20076" s="28">
        <f>IF('Cleaned data'!$R20076&lt;0,'Cleaned data'!$R20076,0)</f>
        <v>0</v>
      </c>
      <c r="T20076" s="22">
        <f>IF('Cleaned data'!$R20076 &lt; 0, 1,0)</f>
        <v>0</v>
      </c>
    </row>
    <row r="20077" spans="1:20" x14ac:dyDescent="0.3">
      <c r="A20077">
        <v>20076</v>
      </c>
      <c r="B20077" s="26">
        <v>42485</v>
      </c>
      <c r="C20077" s="26" t="s">
        <v>94</v>
      </c>
      <c r="D20077">
        <v>2016</v>
      </c>
      <c r="E20077" t="s">
        <v>106</v>
      </c>
      <c r="F20077" t="str" cm="1">
        <f t="array" ref="F20077">_xlfn.IFS(AND('Cleaned data'!$G20077 &gt;= 10, 'Cleaned data'!$G20077 &lt;= 19), "10 to 19",AND('Cleaned data'!$G20077 &gt;= 20, 'Cleaned data'!$G20077 &lt;= 29),"20 to 29",AND('Cleaned data'!$G20077 &gt;= 30, 'Cleaned data'!$G20077 &lt;= 39),"30 to 39",AND('Cleaned data'!$G20077 &gt;= 40, 'Cleaned data'!$G20077 &lt;= 49),"40 to 49",AND('Cleaned data'!$G20077 &gt;= 50, 'Cleaned data'!$G20077 &lt;= 59),"50 to 59",AND('Cleaned data'!$G20077 &gt;= 60, 'Cleaned data'!$G20077 &lt;= 69),"60 to 69",AND('Cleaned data'!$G20077 &gt;= 70, 'Cleaned data'!$G20077 &lt;= 79),"70 to 79",'Cleaned data'!$G20077 &gt;= 80,"80 or more")</f>
        <v>30 to 39</v>
      </c>
      <c r="G20077">
        <v>32</v>
      </c>
      <c r="H20077" t="s">
        <v>25</v>
      </c>
      <c r="I20077" t="s">
        <v>16</v>
      </c>
      <c r="J20077" t="s">
        <v>17</v>
      </c>
      <c r="K20077" t="s">
        <v>20</v>
      </c>
      <c r="L20077" t="s">
        <v>30</v>
      </c>
      <c r="M20077">
        <v>1</v>
      </c>
      <c r="N20077">
        <v>1100</v>
      </c>
      <c r="O20077">
        <v>1207</v>
      </c>
      <c r="P20077">
        <v>1100</v>
      </c>
      <c r="Q20077">
        <v>1207</v>
      </c>
      <c r="R20077" s="8">
        <v>107</v>
      </c>
      <c r="S20077" s="8">
        <f>IF('Cleaned data'!$R20077&lt;0,'Cleaned data'!$R20077,0)</f>
        <v>0</v>
      </c>
      <c r="T20077">
        <f>IF('Cleaned data'!$R20077 &lt; 0, 1,0)</f>
        <v>0</v>
      </c>
    </row>
    <row r="20078" spans="1:20" x14ac:dyDescent="0.3">
      <c r="A20078" s="22">
        <v>20077</v>
      </c>
      <c r="B20078" s="27">
        <v>42436</v>
      </c>
      <c r="C20078" s="27" t="s">
        <v>94</v>
      </c>
      <c r="D20078" s="22">
        <v>2016</v>
      </c>
      <c r="E20078" s="22" t="s">
        <v>105</v>
      </c>
      <c r="F20078" s="22" t="str" cm="1">
        <f t="array" ref="F20078">_xlfn.IFS(AND('Cleaned data'!$G20078 &gt;= 10, 'Cleaned data'!$G20078 &lt;= 19), "10 to 19",AND('Cleaned data'!$G20078 &gt;= 20, 'Cleaned data'!$G20078 &lt;= 29),"20 to 29",AND('Cleaned data'!$G20078 &gt;= 30, 'Cleaned data'!$G20078 &lt;= 39),"30 to 39",AND('Cleaned data'!$G20078 &gt;= 40, 'Cleaned data'!$G20078 &lt;= 49),"40 to 49",AND('Cleaned data'!$G20078 &gt;= 50, 'Cleaned data'!$G20078 &lt;= 59),"50 to 59",AND('Cleaned data'!$G20078 &gt;= 60, 'Cleaned data'!$G20078 &lt;= 69),"60 to 69",AND('Cleaned data'!$G20078 &gt;= 70, 'Cleaned data'!$G20078 &lt;= 79),"70 to 79",'Cleaned data'!$G20078 &gt;= 80,"80 or more")</f>
        <v>30 to 39</v>
      </c>
      <c r="G20078" s="22">
        <v>32</v>
      </c>
      <c r="H20078" s="22" t="s">
        <v>25</v>
      </c>
      <c r="I20078" s="22" t="s">
        <v>16</v>
      </c>
      <c r="J20078" s="22" t="s">
        <v>17</v>
      </c>
      <c r="K20078" s="22" t="s">
        <v>20</v>
      </c>
      <c r="L20078" s="22" t="s">
        <v>30</v>
      </c>
      <c r="M20078" s="22">
        <v>1</v>
      </c>
      <c r="N20078" s="22">
        <v>200</v>
      </c>
      <c r="O20078" s="22">
        <v>243</v>
      </c>
      <c r="P20078" s="22">
        <v>200</v>
      </c>
      <c r="Q20078" s="22">
        <v>243</v>
      </c>
      <c r="R20078" s="28">
        <v>43</v>
      </c>
      <c r="S20078" s="28">
        <f>IF('Cleaned data'!$R20078&lt;0,'Cleaned data'!$R20078,0)</f>
        <v>0</v>
      </c>
      <c r="T20078" s="22">
        <f>IF('Cleaned data'!$R20078 &lt; 0, 1,0)</f>
        <v>0</v>
      </c>
    </row>
    <row r="20079" spans="1:20" x14ac:dyDescent="0.3">
      <c r="A20079">
        <v>20078</v>
      </c>
      <c r="B20079" s="26">
        <v>42571</v>
      </c>
      <c r="C20079" s="26" t="s">
        <v>92</v>
      </c>
      <c r="D20079">
        <v>2016</v>
      </c>
      <c r="E20079" t="s">
        <v>108</v>
      </c>
      <c r="F20079" t="str" cm="1">
        <f t="array" ref="F20079">_xlfn.IFS(AND('Cleaned data'!$G20079 &gt;= 10, 'Cleaned data'!$G20079 &lt;= 19), "10 to 19",AND('Cleaned data'!$G20079 &gt;= 20, 'Cleaned data'!$G20079 &lt;= 29),"20 to 29",AND('Cleaned data'!$G20079 &gt;= 30, 'Cleaned data'!$G20079 &lt;= 39),"30 to 39",AND('Cleaned data'!$G20079 &gt;= 40, 'Cleaned data'!$G20079 &lt;= 49),"40 to 49",AND('Cleaned data'!$G20079 &gt;= 50, 'Cleaned data'!$G20079 &lt;= 59),"50 to 59",AND('Cleaned data'!$G20079 &gt;= 60, 'Cleaned data'!$G20079 &lt;= 69),"60 to 69",AND('Cleaned data'!$G20079 &gt;= 70, 'Cleaned data'!$G20079 &lt;= 79),"70 to 79",'Cleaned data'!$G20079 &gt;= 80,"80 or more")</f>
        <v>30 to 39</v>
      </c>
      <c r="G20079">
        <v>32</v>
      </c>
      <c r="H20079" t="s">
        <v>25</v>
      </c>
      <c r="I20079" t="s">
        <v>16</v>
      </c>
      <c r="J20079" t="s">
        <v>17</v>
      </c>
      <c r="K20079" t="s">
        <v>18</v>
      </c>
      <c r="L20079" t="s">
        <v>37</v>
      </c>
      <c r="M20079">
        <v>3</v>
      </c>
      <c r="N20079">
        <v>23.33</v>
      </c>
      <c r="O20079">
        <v>26.333333</v>
      </c>
      <c r="P20079">
        <v>70</v>
      </c>
      <c r="Q20079">
        <v>79</v>
      </c>
      <c r="R20079" s="8">
        <v>9</v>
      </c>
      <c r="S20079" s="8">
        <f>IF('Cleaned data'!$R20079&lt;0,'Cleaned data'!$R20079,0)</f>
        <v>0</v>
      </c>
      <c r="T20079">
        <f>IF('Cleaned data'!$R20079 &lt; 0, 1,0)</f>
        <v>0</v>
      </c>
    </row>
    <row r="20080" spans="1:20" x14ac:dyDescent="0.3">
      <c r="A20080" s="22">
        <v>20079</v>
      </c>
      <c r="B20080" s="27">
        <v>42571</v>
      </c>
      <c r="C20080" s="27" t="s">
        <v>92</v>
      </c>
      <c r="D20080" s="22">
        <v>2016</v>
      </c>
      <c r="E20080" s="22" t="s">
        <v>108</v>
      </c>
      <c r="F20080" s="22" t="str" cm="1">
        <f t="array" ref="F20080">_xlfn.IFS(AND('Cleaned data'!$G20080 &gt;= 10, 'Cleaned data'!$G20080 &lt;= 19), "10 to 19",AND('Cleaned data'!$G20080 &gt;= 20, 'Cleaned data'!$G20080 &lt;= 29),"20 to 29",AND('Cleaned data'!$G20080 &gt;= 30, 'Cleaned data'!$G20080 &lt;= 39),"30 to 39",AND('Cleaned data'!$G20080 &gt;= 40, 'Cleaned data'!$G20080 &lt;= 49),"40 to 49",AND('Cleaned data'!$G20080 &gt;= 50, 'Cleaned data'!$G20080 &lt;= 59),"50 to 59",AND('Cleaned data'!$G20080 &gt;= 60, 'Cleaned data'!$G20080 &lt;= 69),"60 to 69",AND('Cleaned data'!$G20080 &gt;= 70, 'Cleaned data'!$G20080 &lt;= 79),"70 to 79",'Cleaned data'!$G20080 &gt;= 80,"80 or more")</f>
        <v>30 to 39</v>
      </c>
      <c r="G20080" s="22">
        <v>32</v>
      </c>
      <c r="H20080" s="22" t="s">
        <v>25</v>
      </c>
      <c r="I20080" s="22" t="s">
        <v>16</v>
      </c>
      <c r="J20080" s="22" t="s">
        <v>17</v>
      </c>
      <c r="K20080" s="22" t="s">
        <v>18</v>
      </c>
      <c r="L20080" s="22" t="s">
        <v>37</v>
      </c>
      <c r="M20080" s="22">
        <v>3</v>
      </c>
      <c r="N20080" s="22">
        <v>35</v>
      </c>
      <c r="O20080" s="22">
        <v>46.333333000000003</v>
      </c>
      <c r="P20080" s="22">
        <v>105</v>
      </c>
      <c r="Q20080" s="22">
        <v>139</v>
      </c>
      <c r="R20080" s="28">
        <v>34</v>
      </c>
      <c r="S20080" s="28">
        <f>IF('Cleaned data'!$R20080&lt;0,'Cleaned data'!$R20080,0)</f>
        <v>0</v>
      </c>
      <c r="T20080" s="22">
        <f>IF('Cleaned data'!$R20080 &lt; 0, 1,0)</f>
        <v>0</v>
      </c>
    </row>
    <row r="20081" spans="1:20" x14ac:dyDescent="0.3">
      <c r="A20081">
        <v>20080</v>
      </c>
      <c r="B20081" s="26">
        <v>42571</v>
      </c>
      <c r="C20081" s="26" t="s">
        <v>92</v>
      </c>
      <c r="D20081">
        <v>2016</v>
      </c>
      <c r="E20081" t="s">
        <v>108</v>
      </c>
      <c r="F20081" t="str" cm="1">
        <f t="array" ref="F20081">_xlfn.IFS(AND('Cleaned data'!$G20081 &gt;= 10, 'Cleaned data'!$G20081 &lt;= 19), "10 to 19",AND('Cleaned data'!$G20081 &gt;= 20, 'Cleaned data'!$G20081 &lt;= 29),"20 to 29",AND('Cleaned data'!$G20081 &gt;= 30, 'Cleaned data'!$G20081 &lt;= 39),"30 to 39",AND('Cleaned data'!$G20081 &gt;= 40, 'Cleaned data'!$G20081 &lt;= 49),"40 to 49",AND('Cleaned data'!$G20081 &gt;= 50, 'Cleaned data'!$G20081 &lt;= 59),"50 to 59",AND('Cleaned data'!$G20081 &gt;= 60, 'Cleaned data'!$G20081 &lt;= 69),"60 to 69",AND('Cleaned data'!$G20081 &gt;= 70, 'Cleaned data'!$G20081 &lt;= 79),"70 to 79",'Cleaned data'!$G20081 &gt;= 80,"80 or more")</f>
        <v>30 to 39</v>
      </c>
      <c r="G20081">
        <v>32</v>
      </c>
      <c r="H20081" t="s">
        <v>25</v>
      </c>
      <c r="I20081" t="s">
        <v>16</v>
      </c>
      <c r="J20081" t="s">
        <v>17</v>
      </c>
      <c r="K20081" t="s">
        <v>20</v>
      </c>
      <c r="L20081" t="s">
        <v>30</v>
      </c>
      <c r="M20081">
        <v>2</v>
      </c>
      <c r="N20081">
        <v>594</v>
      </c>
      <c r="O20081">
        <v>575.5</v>
      </c>
      <c r="P20081">
        <v>1188</v>
      </c>
      <c r="Q20081">
        <v>1151</v>
      </c>
      <c r="R20081" s="8">
        <v>-37</v>
      </c>
      <c r="S20081" s="8">
        <f>IF('Cleaned data'!$R20081&lt;0,'Cleaned data'!$R20081,0)</f>
        <v>-37</v>
      </c>
      <c r="T20081">
        <f>IF('Cleaned data'!$R20081 &lt; 0, 1,0)</f>
        <v>1</v>
      </c>
    </row>
    <row r="20082" spans="1:20" x14ac:dyDescent="0.3">
      <c r="A20082" s="22">
        <v>20081</v>
      </c>
      <c r="B20082" s="27">
        <v>42271</v>
      </c>
      <c r="C20082" s="27" t="s">
        <v>90</v>
      </c>
      <c r="D20082" s="22">
        <v>2015</v>
      </c>
      <c r="E20082" s="22" t="s">
        <v>110</v>
      </c>
      <c r="F20082" s="22" t="str" cm="1">
        <f t="array" ref="F20082">_xlfn.IFS(AND('Cleaned data'!$G20082 &gt;= 10, 'Cleaned data'!$G20082 &lt;= 19), "10 to 19",AND('Cleaned data'!$G20082 &gt;= 20, 'Cleaned data'!$G20082 &lt;= 29),"20 to 29",AND('Cleaned data'!$G20082 &gt;= 30, 'Cleaned data'!$G20082 &lt;= 39),"30 to 39",AND('Cleaned data'!$G20082 &gt;= 40, 'Cleaned data'!$G20082 &lt;= 49),"40 to 49",AND('Cleaned data'!$G20082 &gt;= 50, 'Cleaned data'!$G20082 &lt;= 59),"50 to 59",AND('Cleaned data'!$G20082 &gt;= 60, 'Cleaned data'!$G20082 &lt;= 69),"60 to 69",AND('Cleaned data'!$G20082 &gt;= 70, 'Cleaned data'!$G20082 &lt;= 79),"70 to 79",'Cleaned data'!$G20082 &gt;= 80,"80 or more")</f>
        <v>30 to 39</v>
      </c>
      <c r="G20082" s="22">
        <v>32</v>
      </c>
      <c r="H20082" s="22" t="s">
        <v>25</v>
      </c>
      <c r="I20082" s="22" t="s">
        <v>16</v>
      </c>
      <c r="J20082" s="22" t="s">
        <v>17</v>
      </c>
      <c r="K20082" s="22" t="s">
        <v>18</v>
      </c>
      <c r="L20082" s="22" t="s">
        <v>37</v>
      </c>
      <c r="M20082" s="22">
        <v>1</v>
      </c>
      <c r="N20082" s="22">
        <v>110</v>
      </c>
      <c r="O20082" s="22">
        <v>123</v>
      </c>
      <c r="P20082" s="22">
        <v>110</v>
      </c>
      <c r="Q20082" s="22">
        <v>123</v>
      </c>
      <c r="R20082" s="28">
        <v>13</v>
      </c>
      <c r="S20082" s="28">
        <f>IF('Cleaned data'!$R20082&lt;0,'Cleaned data'!$R20082,0)</f>
        <v>0</v>
      </c>
      <c r="T20082" s="22">
        <f>IF('Cleaned data'!$R20082 &lt; 0, 1,0)</f>
        <v>0</v>
      </c>
    </row>
    <row r="20083" spans="1:20" x14ac:dyDescent="0.3">
      <c r="A20083">
        <v>20082</v>
      </c>
      <c r="B20083" s="26">
        <v>42075</v>
      </c>
      <c r="C20083" s="26" t="s">
        <v>90</v>
      </c>
      <c r="D20083">
        <v>2015</v>
      </c>
      <c r="E20083" t="s">
        <v>105</v>
      </c>
      <c r="F20083" t="str" cm="1">
        <f t="array" ref="F20083">_xlfn.IFS(AND('Cleaned data'!$G20083 &gt;= 10, 'Cleaned data'!$G20083 &lt;= 19), "10 to 19",AND('Cleaned data'!$G20083 &gt;= 20, 'Cleaned data'!$G20083 &lt;= 29),"20 to 29",AND('Cleaned data'!$G20083 &gt;= 30, 'Cleaned data'!$G20083 &lt;= 39),"30 to 39",AND('Cleaned data'!$G20083 &gt;= 40, 'Cleaned data'!$G20083 &lt;= 49),"40 to 49",AND('Cleaned data'!$G20083 &gt;= 50, 'Cleaned data'!$G20083 &lt;= 59),"50 to 59",AND('Cleaned data'!$G20083 &gt;= 60, 'Cleaned data'!$G20083 &lt;= 69),"60 to 69",AND('Cleaned data'!$G20083 &gt;= 70, 'Cleaned data'!$G20083 &lt;= 79),"70 to 79",'Cleaned data'!$G20083 &gt;= 80,"80 or more")</f>
        <v>30 to 39</v>
      </c>
      <c r="G20083">
        <v>32</v>
      </c>
      <c r="H20083" t="s">
        <v>25</v>
      </c>
      <c r="I20083" t="s">
        <v>16</v>
      </c>
      <c r="J20083" t="s">
        <v>17</v>
      </c>
      <c r="K20083" t="s">
        <v>18</v>
      </c>
      <c r="L20083" t="s">
        <v>37</v>
      </c>
      <c r="M20083">
        <v>1</v>
      </c>
      <c r="N20083">
        <v>60</v>
      </c>
      <c r="O20083">
        <v>66</v>
      </c>
      <c r="P20083">
        <v>60</v>
      </c>
      <c r="Q20083">
        <v>66</v>
      </c>
      <c r="R20083" s="8">
        <v>6</v>
      </c>
      <c r="S20083" s="8">
        <f>IF('Cleaned data'!$R20083&lt;0,'Cleaned data'!$R20083,0)</f>
        <v>0</v>
      </c>
      <c r="T20083">
        <f>IF('Cleaned data'!$R20083 &lt; 0, 1,0)</f>
        <v>0</v>
      </c>
    </row>
    <row r="20084" spans="1:20" x14ac:dyDescent="0.3">
      <c r="A20084" s="22">
        <v>20083</v>
      </c>
      <c r="B20084" s="27">
        <v>42075</v>
      </c>
      <c r="C20084" s="27" t="s">
        <v>90</v>
      </c>
      <c r="D20084" s="22">
        <v>2015</v>
      </c>
      <c r="E20084" s="22" t="s">
        <v>105</v>
      </c>
      <c r="F20084" s="22" t="str" cm="1">
        <f t="array" ref="F20084">_xlfn.IFS(AND('Cleaned data'!$G20084 &gt;= 10, 'Cleaned data'!$G20084 &lt;= 19), "10 to 19",AND('Cleaned data'!$G20084 &gt;= 20, 'Cleaned data'!$G20084 &lt;= 29),"20 to 29",AND('Cleaned data'!$G20084 &gt;= 30, 'Cleaned data'!$G20084 &lt;= 39),"30 to 39",AND('Cleaned data'!$G20084 &gt;= 40, 'Cleaned data'!$G20084 &lt;= 49),"40 to 49",AND('Cleaned data'!$G20084 &gt;= 50, 'Cleaned data'!$G20084 &lt;= 59),"50 to 59",AND('Cleaned data'!$G20084 &gt;= 60, 'Cleaned data'!$G20084 &lt;= 69),"60 to 69",AND('Cleaned data'!$G20084 &gt;= 70, 'Cleaned data'!$G20084 &lt;= 79),"70 to 79",'Cleaned data'!$G20084 &gt;= 80,"80 or more")</f>
        <v>30 to 39</v>
      </c>
      <c r="G20084" s="22">
        <v>32</v>
      </c>
      <c r="H20084" s="22" t="s">
        <v>25</v>
      </c>
      <c r="I20084" s="22" t="s">
        <v>16</v>
      </c>
      <c r="J20084" s="22" t="s">
        <v>17</v>
      </c>
      <c r="K20084" s="22" t="s">
        <v>18</v>
      </c>
      <c r="L20084" s="22" t="s">
        <v>37</v>
      </c>
      <c r="M20084" s="22">
        <v>3</v>
      </c>
      <c r="N20084" s="22">
        <v>10</v>
      </c>
      <c r="O20084" s="22">
        <v>10.666667</v>
      </c>
      <c r="P20084" s="22">
        <v>30</v>
      </c>
      <c r="Q20084" s="22">
        <v>32</v>
      </c>
      <c r="R20084" s="28">
        <v>2</v>
      </c>
      <c r="S20084" s="28">
        <f>IF('Cleaned data'!$R20084&lt;0,'Cleaned data'!$R20084,0)</f>
        <v>0</v>
      </c>
      <c r="T20084" s="22">
        <f>IF('Cleaned data'!$R20084 &lt; 0, 1,0)</f>
        <v>0</v>
      </c>
    </row>
    <row r="20085" spans="1:20" x14ac:dyDescent="0.3">
      <c r="A20085">
        <v>20084</v>
      </c>
      <c r="B20085" s="26">
        <v>42075</v>
      </c>
      <c r="C20085" s="26" t="s">
        <v>90</v>
      </c>
      <c r="D20085">
        <v>2015</v>
      </c>
      <c r="E20085" t="s">
        <v>105</v>
      </c>
      <c r="F20085" t="str" cm="1">
        <f t="array" ref="F20085">_xlfn.IFS(AND('Cleaned data'!$G20085 &gt;= 10, 'Cleaned data'!$G20085 &lt;= 19), "10 to 19",AND('Cleaned data'!$G20085 &gt;= 20, 'Cleaned data'!$G20085 &lt;= 29),"20 to 29",AND('Cleaned data'!$G20085 &gt;= 30, 'Cleaned data'!$G20085 &lt;= 39),"30 to 39",AND('Cleaned data'!$G20085 &gt;= 40, 'Cleaned data'!$G20085 &lt;= 49),"40 to 49",AND('Cleaned data'!$G20085 &gt;= 50, 'Cleaned data'!$G20085 &lt;= 59),"50 to 59",AND('Cleaned data'!$G20085 &gt;= 60, 'Cleaned data'!$G20085 &lt;= 69),"60 to 69",AND('Cleaned data'!$G20085 &gt;= 70, 'Cleaned data'!$G20085 &lt;= 79),"70 to 79",'Cleaned data'!$G20085 &gt;= 80,"80 or more")</f>
        <v>30 to 39</v>
      </c>
      <c r="G20085">
        <v>32</v>
      </c>
      <c r="H20085" t="s">
        <v>25</v>
      </c>
      <c r="I20085" t="s">
        <v>16</v>
      </c>
      <c r="J20085" t="s">
        <v>17</v>
      </c>
      <c r="K20085" t="s">
        <v>20</v>
      </c>
      <c r="L20085" t="s">
        <v>38</v>
      </c>
      <c r="M20085">
        <v>2</v>
      </c>
      <c r="N20085">
        <v>159</v>
      </c>
      <c r="O20085">
        <v>177.5</v>
      </c>
      <c r="P20085">
        <v>318</v>
      </c>
      <c r="Q20085">
        <v>355</v>
      </c>
      <c r="R20085" s="8">
        <v>37</v>
      </c>
      <c r="S20085" s="8">
        <f>IF('Cleaned data'!$R20085&lt;0,'Cleaned data'!$R20085,0)</f>
        <v>0</v>
      </c>
      <c r="T20085">
        <f>IF('Cleaned data'!$R20085 &lt; 0, 1,0)</f>
        <v>0</v>
      </c>
    </row>
    <row r="20086" spans="1:20" x14ac:dyDescent="0.3">
      <c r="A20086" s="22">
        <v>20085</v>
      </c>
      <c r="B20086" s="27">
        <v>42675</v>
      </c>
      <c r="C20086" s="27" t="s">
        <v>93</v>
      </c>
      <c r="D20086" s="22">
        <v>2016</v>
      </c>
      <c r="E20086" s="22" t="s">
        <v>112</v>
      </c>
      <c r="F20086" s="22" t="str" cm="1">
        <f t="array" ref="F20086">_xlfn.IFS(AND('Cleaned data'!$G20086 &gt;= 10, 'Cleaned data'!$G20086 &lt;= 19), "10 to 19",AND('Cleaned data'!$G20086 &gt;= 20, 'Cleaned data'!$G20086 &lt;= 29),"20 to 29",AND('Cleaned data'!$G20086 &gt;= 30, 'Cleaned data'!$G20086 &lt;= 39),"30 to 39",AND('Cleaned data'!$G20086 &gt;= 40, 'Cleaned data'!$G20086 &lt;= 49),"40 to 49",AND('Cleaned data'!$G20086 &gt;= 50, 'Cleaned data'!$G20086 &lt;= 59),"50 to 59",AND('Cleaned data'!$G20086 &gt;= 60, 'Cleaned data'!$G20086 &lt;= 69),"60 to 69",AND('Cleaned data'!$G20086 &gt;= 70, 'Cleaned data'!$G20086 &lt;= 79),"70 to 79",'Cleaned data'!$G20086 &gt;= 80,"80 or more")</f>
        <v>30 to 39</v>
      </c>
      <c r="G20086" s="22">
        <v>32</v>
      </c>
      <c r="H20086" s="22" t="s">
        <v>25</v>
      </c>
      <c r="I20086" s="22" t="s">
        <v>16</v>
      </c>
      <c r="J20086" s="22" t="s">
        <v>17</v>
      </c>
      <c r="K20086" s="22" t="s">
        <v>18</v>
      </c>
      <c r="L20086" s="22" t="s">
        <v>22</v>
      </c>
      <c r="M20086" s="22">
        <v>1</v>
      </c>
      <c r="N20086" s="22">
        <v>595</v>
      </c>
      <c r="O20086" s="22">
        <v>806</v>
      </c>
      <c r="P20086" s="22">
        <v>595</v>
      </c>
      <c r="Q20086" s="22">
        <v>806</v>
      </c>
      <c r="R20086" s="28">
        <v>211</v>
      </c>
      <c r="S20086" s="28">
        <f>IF('Cleaned data'!$R20086&lt;0,'Cleaned data'!$R20086,0)</f>
        <v>0</v>
      </c>
      <c r="T20086" s="22">
        <f>IF('Cleaned data'!$R20086 &lt; 0, 1,0)</f>
        <v>0</v>
      </c>
    </row>
    <row r="20087" spans="1:20" x14ac:dyDescent="0.3">
      <c r="A20087">
        <v>20086</v>
      </c>
      <c r="B20087" s="26">
        <v>42387</v>
      </c>
      <c r="C20087" s="26" t="s">
        <v>94</v>
      </c>
      <c r="D20087">
        <v>2016</v>
      </c>
      <c r="E20087" t="s">
        <v>114</v>
      </c>
      <c r="F20087" t="str" cm="1">
        <f t="array" ref="F20087">_xlfn.IFS(AND('Cleaned data'!$G20087 &gt;= 10, 'Cleaned data'!$G20087 &lt;= 19), "10 to 19",AND('Cleaned data'!$G20087 &gt;= 20, 'Cleaned data'!$G20087 &lt;= 29),"20 to 29",AND('Cleaned data'!$G20087 &gt;= 30, 'Cleaned data'!$G20087 &lt;= 39),"30 to 39",AND('Cleaned data'!$G20087 &gt;= 40, 'Cleaned data'!$G20087 &lt;= 49),"40 to 49",AND('Cleaned data'!$G20087 &gt;= 50, 'Cleaned data'!$G20087 &lt;= 59),"50 to 59",AND('Cleaned data'!$G20087 &gt;= 60, 'Cleaned data'!$G20087 &lt;= 69),"60 to 69",AND('Cleaned data'!$G20087 &gt;= 70, 'Cleaned data'!$G20087 &lt;= 79),"70 to 79",'Cleaned data'!$G20087 &gt;= 80,"80 or more")</f>
        <v>30 to 39</v>
      </c>
      <c r="G20087">
        <v>32</v>
      </c>
      <c r="H20087" t="s">
        <v>25</v>
      </c>
      <c r="I20087" t="s">
        <v>16</v>
      </c>
      <c r="J20087" t="s">
        <v>17</v>
      </c>
      <c r="K20087" t="s">
        <v>26</v>
      </c>
      <c r="L20087" t="s">
        <v>39</v>
      </c>
      <c r="M20087">
        <v>2</v>
      </c>
      <c r="N20087">
        <v>270</v>
      </c>
      <c r="O20087">
        <v>317.5</v>
      </c>
      <c r="P20087">
        <v>540</v>
      </c>
      <c r="Q20087">
        <v>635</v>
      </c>
      <c r="R20087" s="8">
        <v>95</v>
      </c>
      <c r="S20087" s="8">
        <f>IF('Cleaned data'!$R20087&lt;0,'Cleaned data'!$R20087,0)</f>
        <v>0</v>
      </c>
      <c r="T20087">
        <f>IF('Cleaned data'!$R20087 &lt; 0, 1,0)</f>
        <v>0</v>
      </c>
    </row>
    <row r="20088" spans="1:20" x14ac:dyDescent="0.3">
      <c r="A20088" s="22">
        <v>20087</v>
      </c>
      <c r="B20088" s="27">
        <v>42553</v>
      </c>
      <c r="C20088" s="27" t="s">
        <v>89</v>
      </c>
      <c r="D20088" s="22">
        <v>2016</v>
      </c>
      <c r="E20088" s="22" t="s">
        <v>108</v>
      </c>
      <c r="F20088" s="22" t="str" cm="1">
        <f t="array" ref="F20088">_xlfn.IFS(AND('Cleaned data'!$G20088 &gt;= 10, 'Cleaned data'!$G20088 &lt;= 19), "10 to 19",AND('Cleaned data'!$G20088 &gt;= 20, 'Cleaned data'!$G20088 &lt;= 29),"20 to 29",AND('Cleaned data'!$G20088 &gt;= 30, 'Cleaned data'!$G20088 &lt;= 39),"30 to 39",AND('Cleaned data'!$G20088 &gt;= 40, 'Cleaned data'!$G20088 &lt;= 49),"40 to 49",AND('Cleaned data'!$G20088 &gt;= 50, 'Cleaned data'!$G20088 &lt;= 59),"50 to 59",AND('Cleaned data'!$G20088 &gt;= 60, 'Cleaned data'!$G20088 &lt;= 69),"60 to 69",AND('Cleaned data'!$G20088 &gt;= 70, 'Cleaned data'!$G20088 &lt;= 79),"70 to 79",'Cleaned data'!$G20088 &gt;= 80,"80 or more")</f>
        <v>30 to 39</v>
      </c>
      <c r="G20088" s="22">
        <v>32</v>
      </c>
      <c r="H20088" s="22" t="s">
        <v>25</v>
      </c>
      <c r="I20088" s="22" t="s">
        <v>16</v>
      </c>
      <c r="J20088" s="22" t="s">
        <v>17</v>
      </c>
      <c r="K20088" s="22" t="s">
        <v>26</v>
      </c>
      <c r="L20088" s="22" t="s">
        <v>39</v>
      </c>
      <c r="M20088" s="22">
        <v>3</v>
      </c>
      <c r="N20088" s="22">
        <v>567</v>
      </c>
      <c r="O20088" s="22">
        <v>658.33333300000004</v>
      </c>
      <c r="P20088" s="22">
        <v>1701</v>
      </c>
      <c r="Q20088" s="22">
        <v>1975</v>
      </c>
      <c r="R20088" s="28">
        <v>274</v>
      </c>
      <c r="S20088" s="28">
        <f>IF('Cleaned data'!$R20088&lt;0,'Cleaned data'!$R20088,0)</f>
        <v>0</v>
      </c>
      <c r="T20088" s="22">
        <f>IF('Cleaned data'!$R20088 &lt; 0, 1,0)</f>
        <v>0</v>
      </c>
    </row>
    <row r="20089" spans="1:20" x14ac:dyDescent="0.3">
      <c r="A20089">
        <v>20088</v>
      </c>
      <c r="B20089" s="26">
        <v>42424</v>
      </c>
      <c r="C20089" s="26" t="s">
        <v>92</v>
      </c>
      <c r="D20089">
        <v>2016</v>
      </c>
      <c r="E20089" t="s">
        <v>104</v>
      </c>
      <c r="F20089" t="str" cm="1">
        <f t="array" ref="F20089">_xlfn.IFS(AND('Cleaned data'!$G20089 &gt;= 10, 'Cleaned data'!$G20089 &lt;= 19), "10 to 19",AND('Cleaned data'!$G20089 &gt;= 20, 'Cleaned data'!$G20089 &lt;= 29),"20 to 29",AND('Cleaned data'!$G20089 &gt;= 30, 'Cleaned data'!$G20089 &lt;= 39),"30 to 39",AND('Cleaned data'!$G20089 &gt;= 40, 'Cleaned data'!$G20089 &lt;= 49),"40 to 49",AND('Cleaned data'!$G20089 &gt;= 50, 'Cleaned data'!$G20089 &lt;= 59),"50 to 59",AND('Cleaned data'!$G20089 &gt;= 60, 'Cleaned data'!$G20089 &lt;= 69),"60 to 69",AND('Cleaned data'!$G20089 &gt;= 70, 'Cleaned data'!$G20089 &lt;= 79),"70 to 79",'Cleaned data'!$G20089 &gt;= 80,"80 or more")</f>
        <v>30 to 39</v>
      </c>
      <c r="G20089">
        <v>32</v>
      </c>
      <c r="H20089" t="s">
        <v>25</v>
      </c>
      <c r="I20089" t="s">
        <v>16</v>
      </c>
      <c r="J20089" t="s">
        <v>17</v>
      </c>
      <c r="K20089" t="s">
        <v>18</v>
      </c>
      <c r="L20089" t="s">
        <v>22</v>
      </c>
      <c r="M20089">
        <v>2</v>
      </c>
      <c r="N20089">
        <v>332.5</v>
      </c>
      <c r="O20089">
        <v>415.5</v>
      </c>
      <c r="P20089">
        <v>665</v>
      </c>
      <c r="Q20089">
        <v>831</v>
      </c>
      <c r="R20089" s="8">
        <v>166</v>
      </c>
      <c r="S20089" s="8">
        <f>IF('Cleaned data'!$R20089&lt;0,'Cleaned data'!$R20089,0)</f>
        <v>0</v>
      </c>
      <c r="T20089">
        <f>IF('Cleaned data'!$R20089 &lt; 0, 1,0)</f>
        <v>0</v>
      </c>
    </row>
    <row r="20090" spans="1:20" x14ac:dyDescent="0.3">
      <c r="A20090" s="22">
        <v>20089</v>
      </c>
      <c r="B20090" s="27">
        <v>42428</v>
      </c>
      <c r="C20090" s="27" t="s">
        <v>91</v>
      </c>
      <c r="D20090" s="22">
        <v>2016</v>
      </c>
      <c r="E20090" s="22" t="s">
        <v>104</v>
      </c>
      <c r="F20090" s="22" t="str" cm="1">
        <f t="array" ref="F20090">_xlfn.IFS(AND('Cleaned data'!$G20090 &gt;= 10, 'Cleaned data'!$G20090 &lt;= 19), "10 to 19",AND('Cleaned data'!$G20090 &gt;= 20, 'Cleaned data'!$G20090 &lt;= 29),"20 to 29",AND('Cleaned data'!$G20090 &gt;= 30, 'Cleaned data'!$G20090 &lt;= 39),"30 to 39",AND('Cleaned data'!$G20090 &gt;= 40, 'Cleaned data'!$G20090 &lt;= 49),"40 to 49",AND('Cleaned data'!$G20090 &gt;= 50, 'Cleaned data'!$G20090 &lt;= 59),"50 to 59",AND('Cleaned data'!$G20090 &gt;= 60, 'Cleaned data'!$G20090 &lt;= 69),"60 to 69",AND('Cleaned data'!$G20090 &gt;= 70, 'Cleaned data'!$G20090 &lt;= 79),"70 to 79",'Cleaned data'!$G20090 &gt;= 80,"80 or more")</f>
        <v>30 to 39</v>
      </c>
      <c r="G20090" s="22">
        <v>32</v>
      </c>
      <c r="H20090" s="22" t="s">
        <v>25</v>
      </c>
      <c r="I20090" s="22" t="s">
        <v>16</v>
      </c>
      <c r="J20090" s="22" t="s">
        <v>17</v>
      </c>
      <c r="K20090" s="22" t="s">
        <v>26</v>
      </c>
      <c r="L20090" s="22" t="s">
        <v>39</v>
      </c>
      <c r="M20090" s="22">
        <v>2</v>
      </c>
      <c r="N20090" s="22">
        <v>560</v>
      </c>
      <c r="O20090" s="22">
        <v>510.5</v>
      </c>
      <c r="P20090" s="22">
        <v>1120</v>
      </c>
      <c r="Q20090" s="22">
        <v>1021</v>
      </c>
      <c r="R20090" s="28">
        <v>-99</v>
      </c>
      <c r="S20090" s="28">
        <f>IF('Cleaned data'!$R20090&lt;0,'Cleaned data'!$R20090,0)</f>
        <v>-99</v>
      </c>
      <c r="T20090" s="22">
        <f>IF('Cleaned data'!$R20090 &lt; 0, 1,0)</f>
        <v>1</v>
      </c>
    </row>
    <row r="20091" spans="1:20" x14ac:dyDescent="0.3">
      <c r="A20091">
        <v>20090</v>
      </c>
      <c r="B20091" s="26">
        <v>42428</v>
      </c>
      <c r="C20091" s="26" t="s">
        <v>91</v>
      </c>
      <c r="D20091">
        <v>2016</v>
      </c>
      <c r="E20091" t="s">
        <v>104</v>
      </c>
      <c r="F20091" t="str" cm="1">
        <f t="array" ref="F20091">_xlfn.IFS(AND('Cleaned data'!$G20091 &gt;= 10, 'Cleaned data'!$G20091 &lt;= 19), "10 to 19",AND('Cleaned data'!$G20091 &gt;= 20, 'Cleaned data'!$G20091 &lt;= 29),"20 to 29",AND('Cleaned data'!$G20091 &gt;= 30, 'Cleaned data'!$G20091 &lt;= 39),"30 to 39",AND('Cleaned data'!$G20091 &gt;= 40, 'Cleaned data'!$G20091 &lt;= 49),"40 to 49",AND('Cleaned data'!$G20091 &gt;= 50, 'Cleaned data'!$G20091 &lt;= 59),"50 to 59",AND('Cleaned data'!$G20091 &gt;= 60, 'Cleaned data'!$G20091 &lt;= 69),"60 to 69",AND('Cleaned data'!$G20091 &gt;= 70, 'Cleaned data'!$G20091 &lt;= 79),"70 to 79",'Cleaned data'!$G20091 &gt;= 80,"80 or more")</f>
        <v>30 to 39</v>
      </c>
      <c r="G20091">
        <v>32</v>
      </c>
      <c r="H20091" t="s">
        <v>25</v>
      </c>
      <c r="I20091" t="s">
        <v>16</v>
      </c>
      <c r="J20091" t="s">
        <v>17</v>
      </c>
      <c r="K20091" t="s">
        <v>18</v>
      </c>
      <c r="L20091" t="s">
        <v>22</v>
      </c>
      <c r="M20091">
        <v>1</v>
      </c>
      <c r="N20091">
        <v>875</v>
      </c>
      <c r="O20091">
        <v>1091</v>
      </c>
      <c r="P20091">
        <v>875</v>
      </c>
      <c r="Q20091">
        <v>1091</v>
      </c>
      <c r="R20091" s="8">
        <v>216</v>
      </c>
      <c r="S20091" s="8">
        <f>IF('Cleaned data'!$R20091&lt;0,'Cleaned data'!$R20091,0)</f>
        <v>0</v>
      </c>
      <c r="T20091">
        <f>IF('Cleaned data'!$R20091 &lt; 0, 1,0)</f>
        <v>0</v>
      </c>
    </row>
    <row r="20092" spans="1:20" x14ac:dyDescent="0.3">
      <c r="A20092" s="22">
        <v>20091</v>
      </c>
      <c r="B20092" s="27">
        <v>42463</v>
      </c>
      <c r="C20092" s="27" t="s">
        <v>91</v>
      </c>
      <c r="D20092" s="22">
        <v>2016</v>
      </c>
      <c r="E20092" s="22" t="s">
        <v>106</v>
      </c>
      <c r="F20092" s="22" t="str" cm="1">
        <f t="array" ref="F20092">_xlfn.IFS(AND('Cleaned data'!$G20092 &gt;= 10, 'Cleaned data'!$G20092 &lt;= 19), "10 to 19",AND('Cleaned data'!$G20092 &gt;= 20, 'Cleaned data'!$G20092 &lt;= 29),"20 to 29",AND('Cleaned data'!$G20092 &gt;= 30, 'Cleaned data'!$G20092 &lt;= 39),"30 to 39",AND('Cleaned data'!$G20092 &gt;= 40, 'Cleaned data'!$G20092 &lt;= 49),"40 to 49",AND('Cleaned data'!$G20092 &gt;= 50, 'Cleaned data'!$G20092 &lt;= 59),"50 to 59",AND('Cleaned data'!$G20092 &gt;= 60, 'Cleaned data'!$G20092 &lt;= 69),"60 to 69",AND('Cleaned data'!$G20092 &gt;= 70, 'Cleaned data'!$G20092 &lt;= 79),"70 to 79",'Cleaned data'!$G20092 &gt;= 80,"80 or more")</f>
        <v>30 to 39</v>
      </c>
      <c r="G20092" s="22">
        <v>32</v>
      </c>
      <c r="H20092" s="22" t="s">
        <v>25</v>
      </c>
      <c r="I20092" s="22" t="s">
        <v>16</v>
      </c>
      <c r="J20092" s="22" t="s">
        <v>17</v>
      </c>
      <c r="K20092" s="22" t="s">
        <v>18</v>
      </c>
      <c r="L20092" s="22" t="s">
        <v>22</v>
      </c>
      <c r="M20092" s="22">
        <v>1</v>
      </c>
      <c r="N20092" s="22">
        <v>385</v>
      </c>
      <c r="O20092" s="22">
        <v>530</v>
      </c>
      <c r="P20092" s="22">
        <v>385</v>
      </c>
      <c r="Q20092" s="22">
        <v>530</v>
      </c>
      <c r="R20092" s="28">
        <v>145</v>
      </c>
      <c r="S20092" s="28">
        <f>IF('Cleaned data'!$R20092&lt;0,'Cleaned data'!$R20092,0)</f>
        <v>0</v>
      </c>
      <c r="T20092" s="22">
        <f>IF('Cleaned data'!$R20092 &lt; 0, 1,0)</f>
        <v>0</v>
      </c>
    </row>
    <row r="20093" spans="1:20" x14ac:dyDescent="0.3">
      <c r="A20093">
        <v>20092</v>
      </c>
      <c r="B20093" s="26">
        <v>42646</v>
      </c>
      <c r="C20093" s="26" t="s">
        <v>94</v>
      </c>
      <c r="D20093">
        <v>2016</v>
      </c>
      <c r="E20093" t="s">
        <v>111</v>
      </c>
      <c r="F20093" t="str" cm="1">
        <f t="array" ref="F20093">_xlfn.IFS(AND('Cleaned data'!$G20093 &gt;= 10, 'Cleaned data'!$G20093 &lt;= 19), "10 to 19",AND('Cleaned data'!$G20093 &gt;= 20, 'Cleaned data'!$G20093 &lt;= 29),"20 to 29",AND('Cleaned data'!$G20093 &gt;= 30, 'Cleaned data'!$G20093 &lt;= 39),"30 to 39",AND('Cleaned data'!$G20093 &gt;= 40, 'Cleaned data'!$G20093 &lt;= 49),"40 to 49",AND('Cleaned data'!$G20093 &gt;= 50, 'Cleaned data'!$G20093 &lt;= 59),"50 to 59",AND('Cleaned data'!$G20093 &gt;= 60, 'Cleaned data'!$G20093 &lt;= 69),"60 to 69",AND('Cleaned data'!$G20093 &gt;= 70, 'Cleaned data'!$G20093 &lt;= 79),"70 to 79",'Cleaned data'!$G20093 &gt;= 80,"80 or more")</f>
        <v>30 to 39</v>
      </c>
      <c r="G20093">
        <v>32</v>
      </c>
      <c r="H20093" t="s">
        <v>25</v>
      </c>
      <c r="I20093" t="s">
        <v>16</v>
      </c>
      <c r="J20093" t="s">
        <v>17</v>
      </c>
      <c r="K20093" t="s">
        <v>18</v>
      </c>
      <c r="L20093" t="s">
        <v>22</v>
      </c>
      <c r="M20093">
        <v>3</v>
      </c>
      <c r="N20093">
        <v>256.67</v>
      </c>
      <c r="O20093">
        <v>322</v>
      </c>
      <c r="P20093">
        <v>770</v>
      </c>
      <c r="Q20093">
        <v>966</v>
      </c>
      <c r="R20093" s="8">
        <v>196</v>
      </c>
      <c r="S20093" s="8">
        <f>IF('Cleaned data'!$R20093&lt;0,'Cleaned data'!$R20093,0)</f>
        <v>0</v>
      </c>
      <c r="T20093">
        <f>IF('Cleaned data'!$R20093 &lt; 0, 1,0)</f>
        <v>0</v>
      </c>
    </row>
    <row r="20094" spans="1:20" x14ac:dyDescent="0.3">
      <c r="A20094" s="22">
        <v>20093</v>
      </c>
      <c r="B20094" s="27">
        <v>42449</v>
      </c>
      <c r="C20094" s="27" t="s">
        <v>91</v>
      </c>
      <c r="D20094" s="22">
        <v>2016</v>
      </c>
      <c r="E20094" s="22" t="s">
        <v>105</v>
      </c>
      <c r="F20094" s="22" t="str" cm="1">
        <f t="array" ref="F20094">_xlfn.IFS(AND('Cleaned data'!$G20094 &gt;= 10, 'Cleaned data'!$G20094 &lt;= 19), "10 to 19",AND('Cleaned data'!$G20094 &gt;= 20, 'Cleaned data'!$G20094 &lt;= 29),"20 to 29",AND('Cleaned data'!$G20094 &gt;= 30, 'Cleaned data'!$G20094 &lt;= 39),"30 to 39",AND('Cleaned data'!$G20094 &gt;= 40, 'Cleaned data'!$G20094 &lt;= 49),"40 to 49",AND('Cleaned data'!$G20094 &gt;= 50, 'Cleaned data'!$G20094 &lt;= 59),"50 to 59",AND('Cleaned data'!$G20094 &gt;= 60, 'Cleaned data'!$G20094 &lt;= 69),"60 to 69",AND('Cleaned data'!$G20094 &gt;= 70, 'Cleaned data'!$G20094 &lt;= 79),"70 to 79",'Cleaned data'!$G20094 &gt;= 80,"80 or more")</f>
        <v>30 to 39</v>
      </c>
      <c r="G20094" s="22">
        <v>32</v>
      </c>
      <c r="H20094" s="22" t="s">
        <v>25</v>
      </c>
      <c r="I20094" s="22" t="s">
        <v>16</v>
      </c>
      <c r="J20094" s="22" t="s">
        <v>17</v>
      </c>
      <c r="K20094" s="22" t="s">
        <v>18</v>
      </c>
      <c r="L20094" s="22" t="s">
        <v>22</v>
      </c>
      <c r="M20094" s="22">
        <v>3</v>
      </c>
      <c r="N20094" s="22">
        <v>23.33</v>
      </c>
      <c r="O20094" s="22">
        <v>27.666667</v>
      </c>
      <c r="P20094" s="22">
        <v>70</v>
      </c>
      <c r="Q20094" s="22">
        <v>83</v>
      </c>
      <c r="R20094" s="28">
        <v>13</v>
      </c>
      <c r="S20094" s="28">
        <f>IF('Cleaned data'!$R20094&lt;0,'Cleaned data'!$R20094,0)</f>
        <v>0</v>
      </c>
      <c r="T20094" s="22">
        <f>IF('Cleaned data'!$R20094 &lt; 0, 1,0)</f>
        <v>0</v>
      </c>
    </row>
    <row r="20095" spans="1:20" x14ac:dyDescent="0.3">
      <c r="A20095">
        <v>20094</v>
      </c>
      <c r="B20095" s="26">
        <v>42464</v>
      </c>
      <c r="C20095" s="26" t="s">
        <v>94</v>
      </c>
      <c r="D20095">
        <v>2016</v>
      </c>
      <c r="E20095" t="s">
        <v>106</v>
      </c>
      <c r="F20095" t="str" cm="1">
        <f t="array" ref="F20095">_xlfn.IFS(AND('Cleaned data'!$G20095 &gt;= 10, 'Cleaned data'!$G20095 &lt;= 19), "10 to 19",AND('Cleaned data'!$G20095 &gt;= 20, 'Cleaned data'!$G20095 &lt;= 29),"20 to 29",AND('Cleaned data'!$G20095 &gt;= 30, 'Cleaned data'!$G20095 &lt;= 39),"30 to 39",AND('Cleaned data'!$G20095 &gt;= 40, 'Cleaned data'!$G20095 &lt;= 49),"40 to 49",AND('Cleaned data'!$G20095 &gt;= 50, 'Cleaned data'!$G20095 &lt;= 59),"50 to 59",AND('Cleaned data'!$G20095 &gt;= 60, 'Cleaned data'!$G20095 &lt;= 69),"60 to 69",AND('Cleaned data'!$G20095 &gt;= 70, 'Cleaned data'!$G20095 &lt;= 79),"70 to 79",'Cleaned data'!$G20095 &gt;= 80,"80 or more")</f>
        <v>30 to 39</v>
      </c>
      <c r="G20095">
        <v>32</v>
      </c>
      <c r="H20095" t="s">
        <v>25</v>
      </c>
      <c r="I20095" t="s">
        <v>16</v>
      </c>
      <c r="J20095" t="s">
        <v>17</v>
      </c>
      <c r="K20095" t="s">
        <v>18</v>
      </c>
      <c r="L20095" t="s">
        <v>22</v>
      </c>
      <c r="M20095">
        <v>3</v>
      </c>
      <c r="N20095">
        <v>151.66999999999999</v>
      </c>
      <c r="O20095">
        <v>165</v>
      </c>
      <c r="P20095">
        <v>455</v>
      </c>
      <c r="Q20095">
        <v>495</v>
      </c>
      <c r="R20095" s="8">
        <v>40</v>
      </c>
      <c r="S20095" s="8">
        <f>IF('Cleaned data'!$R20095&lt;0,'Cleaned data'!$R20095,0)</f>
        <v>0</v>
      </c>
      <c r="T20095">
        <f>IF('Cleaned data'!$R20095 &lt; 0, 1,0)</f>
        <v>0</v>
      </c>
    </row>
    <row r="20096" spans="1:20" x14ac:dyDescent="0.3">
      <c r="A20096" s="22">
        <v>20095</v>
      </c>
      <c r="B20096" s="27">
        <v>42480</v>
      </c>
      <c r="C20096" s="27" t="s">
        <v>92</v>
      </c>
      <c r="D20096" s="22">
        <v>2016</v>
      </c>
      <c r="E20096" s="22" t="s">
        <v>106</v>
      </c>
      <c r="F20096" s="22" t="str" cm="1">
        <f t="array" ref="F20096">_xlfn.IFS(AND('Cleaned data'!$G20096 &gt;= 10, 'Cleaned data'!$G20096 &lt;= 19), "10 to 19",AND('Cleaned data'!$G20096 &gt;= 20, 'Cleaned data'!$G20096 &lt;= 29),"20 to 29",AND('Cleaned data'!$G20096 &gt;= 30, 'Cleaned data'!$G20096 &lt;= 39),"30 to 39",AND('Cleaned data'!$G20096 &gt;= 40, 'Cleaned data'!$G20096 &lt;= 49),"40 to 49",AND('Cleaned data'!$G20096 &gt;= 50, 'Cleaned data'!$G20096 &lt;= 59),"50 to 59",AND('Cleaned data'!$G20096 &gt;= 60, 'Cleaned data'!$G20096 &lt;= 69),"60 to 69",AND('Cleaned data'!$G20096 &gt;= 70, 'Cleaned data'!$G20096 &lt;= 79),"70 to 79",'Cleaned data'!$G20096 &gt;= 80,"80 or more")</f>
        <v>30 to 39</v>
      </c>
      <c r="G20096" s="22">
        <v>32</v>
      </c>
      <c r="H20096" s="22" t="s">
        <v>25</v>
      </c>
      <c r="I20096" s="22" t="s">
        <v>16</v>
      </c>
      <c r="J20096" s="22" t="s">
        <v>17</v>
      </c>
      <c r="K20096" s="22" t="s">
        <v>26</v>
      </c>
      <c r="L20096" s="22" t="s">
        <v>39</v>
      </c>
      <c r="M20096" s="22">
        <v>3</v>
      </c>
      <c r="N20096" s="22">
        <v>180</v>
      </c>
      <c r="O20096" s="22">
        <v>167.33333300000001</v>
      </c>
      <c r="P20096" s="22">
        <v>540</v>
      </c>
      <c r="Q20096" s="22">
        <v>502</v>
      </c>
      <c r="R20096" s="28">
        <v>-38</v>
      </c>
      <c r="S20096" s="28">
        <f>IF('Cleaned data'!$R20096&lt;0,'Cleaned data'!$R20096,0)</f>
        <v>-38</v>
      </c>
      <c r="T20096" s="22">
        <f>IF('Cleaned data'!$R20096 &lt; 0, 1,0)</f>
        <v>1</v>
      </c>
    </row>
    <row r="20097" spans="1:20" x14ac:dyDescent="0.3">
      <c r="A20097">
        <v>20096</v>
      </c>
      <c r="B20097" s="26">
        <v>42485</v>
      </c>
      <c r="C20097" s="26" t="s">
        <v>94</v>
      </c>
      <c r="D20097">
        <v>2016</v>
      </c>
      <c r="E20097" t="s">
        <v>106</v>
      </c>
      <c r="F20097" t="str" cm="1">
        <f t="array" ref="F20097">_xlfn.IFS(AND('Cleaned data'!$G20097 &gt;= 10, 'Cleaned data'!$G20097 &lt;= 19), "10 to 19",AND('Cleaned data'!$G20097 &gt;= 20, 'Cleaned data'!$G20097 &lt;= 29),"20 to 29",AND('Cleaned data'!$G20097 &gt;= 30, 'Cleaned data'!$G20097 &lt;= 39),"30 to 39",AND('Cleaned data'!$G20097 &gt;= 40, 'Cleaned data'!$G20097 &lt;= 49),"40 to 49",AND('Cleaned data'!$G20097 &gt;= 50, 'Cleaned data'!$G20097 &lt;= 59),"50 to 59",AND('Cleaned data'!$G20097 &gt;= 60, 'Cleaned data'!$G20097 &lt;= 69),"60 to 69",AND('Cleaned data'!$G20097 &gt;= 70, 'Cleaned data'!$G20097 &lt;= 79),"70 to 79",'Cleaned data'!$G20097 &gt;= 80,"80 or more")</f>
        <v>30 to 39</v>
      </c>
      <c r="G20097">
        <v>32</v>
      </c>
      <c r="H20097" t="s">
        <v>25</v>
      </c>
      <c r="I20097" t="s">
        <v>16</v>
      </c>
      <c r="J20097" t="s">
        <v>17</v>
      </c>
      <c r="K20097" t="s">
        <v>26</v>
      </c>
      <c r="L20097" t="s">
        <v>39</v>
      </c>
      <c r="M20097">
        <v>3</v>
      </c>
      <c r="N20097">
        <v>180</v>
      </c>
      <c r="O20097">
        <v>187.33333300000001</v>
      </c>
      <c r="P20097">
        <v>540</v>
      </c>
      <c r="Q20097">
        <v>562</v>
      </c>
      <c r="R20097" s="8">
        <v>22</v>
      </c>
      <c r="S20097" s="8">
        <f>IF('Cleaned data'!$R20097&lt;0,'Cleaned data'!$R20097,0)</f>
        <v>0</v>
      </c>
      <c r="T20097">
        <f>IF('Cleaned data'!$R20097 &lt; 0, 1,0)</f>
        <v>0</v>
      </c>
    </row>
    <row r="20098" spans="1:20" x14ac:dyDescent="0.3">
      <c r="A20098" s="22">
        <v>20097</v>
      </c>
      <c r="B20098" s="27">
        <v>42485</v>
      </c>
      <c r="C20098" s="27" t="s">
        <v>94</v>
      </c>
      <c r="D20098" s="22">
        <v>2016</v>
      </c>
      <c r="E20098" s="22" t="s">
        <v>106</v>
      </c>
      <c r="F20098" s="22" t="str" cm="1">
        <f t="array" ref="F20098">_xlfn.IFS(AND('Cleaned data'!$G20098 &gt;= 10, 'Cleaned data'!$G20098 &lt;= 19), "10 to 19",AND('Cleaned data'!$G20098 &gt;= 20, 'Cleaned data'!$G20098 &lt;= 29),"20 to 29",AND('Cleaned data'!$G20098 &gt;= 30, 'Cleaned data'!$G20098 &lt;= 39),"30 to 39",AND('Cleaned data'!$G20098 &gt;= 40, 'Cleaned data'!$G20098 &lt;= 49),"40 to 49",AND('Cleaned data'!$G20098 &gt;= 50, 'Cleaned data'!$G20098 &lt;= 59),"50 to 59",AND('Cleaned data'!$G20098 &gt;= 60, 'Cleaned data'!$G20098 &lt;= 69),"60 to 69",AND('Cleaned data'!$G20098 &gt;= 70, 'Cleaned data'!$G20098 &lt;= 79),"70 to 79",'Cleaned data'!$G20098 &gt;= 80,"80 or more")</f>
        <v>30 to 39</v>
      </c>
      <c r="G20098" s="22">
        <v>32</v>
      </c>
      <c r="H20098" s="22" t="s">
        <v>25</v>
      </c>
      <c r="I20098" s="22" t="s">
        <v>16</v>
      </c>
      <c r="J20098" s="22" t="s">
        <v>17</v>
      </c>
      <c r="K20098" s="22" t="s">
        <v>18</v>
      </c>
      <c r="L20098" s="22" t="s">
        <v>22</v>
      </c>
      <c r="M20098" s="22">
        <v>3</v>
      </c>
      <c r="N20098" s="22">
        <v>245</v>
      </c>
      <c r="O20098" s="22">
        <v>303.66666700000002</v>
      </c>
      <c r="P20098" s="22">
        <v>735</v>
      </c>
      <c r="Q20098" s="22">
        <v>911</v>
      </c>
      <c r="R20098" s="28">
        <v>176</v>
      </c>
      <c r="S20098" s="28">
        <f>IF('Cleaned data'!$R20098&lt;0,'Cleaned data'!$R20098,0)</f>
        <v>0</v>
      </c>
      <c r="T20098" s="22">
        <f>IF('Cleaned data'!$R20098 &lt; 0, 1,0)</f>
        <v>0</v>
      </c>
    </row>
    <row r="20099" spans="1:20" x14ac:dyDescent="0.3">
      <c r="A20099">
        <v>20098</v>
      </c>
      <c r="B20099" s="26">
        <v>42486</v>
      </c>
      <c r="C20099" s="26" t="s">
        <v>93</v>
      </c>
      <c r="D20099">
        <v>2016</v>
      </c>
      <c r="E20099" t="s">
        <v>106</v>
      </c>
      <c r="F20099" t="str" cm="1">
        <f t="array" ref="F20099">_xlfn.IFS(AND('Cleaned data'!$G20099 &gt;= 10, 'Cleaned data'!$G20099 &lt;= 19), "10 to 19",AND('Cleaned data'!$G20099 &gt;= 20, 'Cleaned data'!$G20099 &lt;= 29),"20 to 29",AND('Cleaned data'!$G20099 &gt;= 30, 'Cleaned data'!$G20099 &lt;= 39),"30 to 39",AND('Cleaned data'!$G20099 &gt;= 40, 'Cleaned data'!$G20099 &lt;= 49),"40 to 49",AND('Cleaned data'!$G20099 &gt;= 50, 'Cleaned data'!$G20099 &lt;= 59),"50 to 59",AND('Cleaned data'!$G20099 &gt;= 60, 'Cleaned data'!$G20099 &lt;= 69),"60 to 69",AND('Cleaned data'!$G20099 &gt;= 70, 'Cleaned data'!$G20099 &lt;= 79),"70 to 79",'Cleaned data'!$G20099 &gt;= 80,"80 or more")</f>
        <v>30 to 39</v>
      </c>
      <c r="G20099">
        <v>32</v>
      </c>
      <c r="H20099" t="s">
        <v>25</v>
      </c>
      <c r="I20099" t="s">
        <v>16</v>
      </c>
      <c r="J20099" t="s">
        <v>17</v>
      </c>
      <c r="K20099" t="s">
        <v>18</v>
      </c>
      <c r="L20099" t="s">
        <v>22</v>
      </c>
      <c r="M20099">
        <v>1</v>
      </c>
      <c r="N20099">
        <v>840</v>
      </c>
      <c r="O20099">
        <v>1106</v>
      </c>
      <c r="P20099">
        <v>840</v>
      </c>
      <c r="Q20099">
        <v>1106</v>
      </c>
      <c r="R20099" s="8">
        <v>266</v>
      </c>
      <c r="S20099" s="8">
        <f>IF('Cleaned data'!$R20099&lt;0,'Cleaned data'!$R20099,0)</f>
        <v>0</v>
      </c>
      <c r="T20099">
        <f>IF('Cleaned data'!$R20099 &lt; 0, 1,0)</f>
        <v>0</v>
      </c>
    </row>
    <row r="20100" spans="1:20" x14ac:dyDescent="0.3">
      <c r="A20100" s="22">
        <v>20099</v>
      </c>
      <c r="B20100" s="27">
        <v>42496</v>
      </c>
      <c r="C20100" s="27" t="s">
        <v>88</v>
      </c>
      <c r="D20100" s="22">
        <v>2016</v>
      </c>
      <c r="E20100" s="22" t="s">
        <v>31</v>
      </c>
      <c r="F20100" s="22" t="str" cm="1">
        <f t="array" ref="F20100">_xlfn.IFS(AND('Cleaned data'!$G20100 &gt;= 10, 'Cleaned data'!$G20100 &lt;= 19), "10 to 19",AND('Cleaned data'!$G20100 &gt;= 20, 'Cleaned data'!$G20100 &lt;= 29),"20 to 29",AND('Cleaned data'!$G20100 &gt;= 30, 'Cleaned data'!$G20100 &lt;= 39),"30 to 39",AND('Cleaned data'!$G20100 &gt;= 40, 'Cleaned data'!$G20100 &lt;= 49),"40 to 49",AND('Cleaned data'!$G20100 &gt;= 50, 'Cleaned data'!$G20100 &lt;= 59),"50 to 59",AND('Cleaned data'!$G20100 &gt;= 60, 'Cleaned data'!$G20100 &lt;= 69),"60 to 69",AND('Cleaned data'!$G20100 &gt;= 70, 'Cleaned data'!$G20100 &lt;= 79),"70 to 79",'Cleaned data'!$G20100 &gt;= 80,"80 or more")</f>
        <v>30 to 39</v>
      </c>
      <c r="G20100" s="22">
        <v>32</v>
      </c>
      <c r="H20100" s="22" t="s">
        <v>25</v>
      </c>
      <c r="I20100" s="22" t="s">
        <v>16</v>
      </c>
      <c r="J20100" s="22" t="s">
        <v>17</v>
      </c>
      <c r="K20100" s="22" t="s">
        <v>26</v>
      </c>
      <c r="L20100" s="22" t="s">
        <v>39</v>
      </c>
      <c r="M20100" s="22">
        <v>1</v>
      </c>
      <c r="N20100" s="22">
        <v>540</v>
      </c>
      <c r="O20100" s="22">
        <v>507</v>
      </c>
      <c r="P20100" s="22">
        <v>540</v>
      </c>
      <c r="Q20100" s="22">
        <v>507</v>
      </c>
      <c r="R20100" s="28">
        <v>-33</v>
      </c>
      <c r="S20100" s="28">
        <f>IF('Cleaned data'!$R20100&lt;0,'Cleaned data'!$R20100,0)</f>
        <v>-33</v>
      </c>
      <c r="T20100" s="22">
        <f>IF('Cleaned data'!$R20100 &lt; 0, 1,0)</f>
        <v>1</v>
      </c>
    </row>
    <row r="20101" spans="1:20" x14ac:dyDescent="0.3">
      <c r="A20101">
        <v>20100</v>
      </c>
      <c r="B20101" s="26">
        <v>42545</v>
      </c>
      <c r="C20101" s="26" t="s">
        <v>88</v>
      </c>
      <c r="D20101">
        <v>2016</v>
      </c>
      <c r="E20101" t="s">
        <v>107</v>
      </c>
      <c r="F20101" t="str" cm="1">
        <f t="array" ref="F20101">_xlfn.IFS(AND('Cleaned data'!$G20101 &gt;= 10, 'Cleaned data'!$G20101 &lt;= 19), "10 to 19",AND('Cleaned data'!$G20101 &gt;= 20, 'Cleaned data'!$G20101 &lt;= 29),"20 to 29",AND('Cleaned data'!$G20101 &gt;= 30, 'Cleaned data'!$G20101 &lt;= 39),"30 to 39",AND('Cleaned data'!$G20101 &gt;= 40, 'Cleaned data'!$G20101 &lt;= 49),"40 to 49",AND('Cleaned data'!$G20101 &gt;= 50, 'Cleaned data'!$G20101 &lt;= 59),"50 to 59",AND('Cleaned data'!$G20101 &gt;= 60, 'Cleaned data'!$G20101 &lt;= 69),"60 to 69",AND('Cleaned data'!$G20101 &gt;= 70, 'Cleaned data'!$G20101 &lt;= 79),"70 to 79",'Cleaned data'!$G20101 &gt;= 80,"80 or more")</f>
        <v>30 to 39</v>
      </c>
      <c r="G20101">
        <v>32</v>
      </c>
      <c r="H20101" t="s">
        <v>25</v>
      </c>
      <c r="I20101" t="s">
        <v>16</v>
      </c>
      <c r="J20101" t="s">
        <v>17</v>
      </c>
      <c r="K20101" t="s">
        <v>18</v>
      </c>
      <c r="L20101" t="s">
        <v>22</v>
      </c>
      <c r="M20101">
        <v>2</v>
      </c>
      <c r="N20101">
        <v>402.5</v>
      </c>
      <c r="O20101">
        <v>505</v>
      </c>
      <c r="P20101">
        <v>805</v>
      </c>
      <c r="Q20101">
        <v>1010</v>
      </c>
      <c r="R20101" s="8">
        <v>205</v>
      </c>
      <c r="S20101" s="8">
        <f>IF('Cleaned data'!$R20101&lt;0,'Cleaned data'!$R20101,0)</f>
        <v>0</v>
      </c>
      <c r="T20101">
        <f>IF('Cleaned data'!$R20101 &lt; 0, 1,0)</f>
        <v>0</v>
      </c>
    </row>
    <row r="20102" spans="1:20" x14ac:dyDescent="0.3">
      <c r="A20102" s="22">
        <v>20101</v>
      </c>
      <c r="B20102" s="27">
        <v>42436</v>
      </c>
      <c r="C20102" s="27" t="s">
        <v>94</v>
      </c>
      <c r="D20102" s="22">
        <v>2016</v>
      </c>
      <c r="E20102" s="22" t="s">
        <v>105</v>
      </c>
      <c r="F20102" s="22" t="str" cm="1">
        <f t="array" ref="F20102">_xlfn.IFS(AND('Cleaned data'!$G20102 &gt;= 10, 'Cleaned data'!$G20102 &lt;= 19), "10 to 19",AND('Cleaned data'!$G20102 &gt;= 20, 'Cleaned data'!$G20102 &lt;= 29),"20 to 29",AND('Cleaned data'!$G20102 &gt;= 30, 'Cleaned data'!$G20102 &lt;= 39),"30 to 39",AND('Cleaned data'!$G20102 &gt;= 40, 'Cleaned data'!$G20102 &lt;= 49),"40 to 49",AND('Cleaned data'!$G20102 &gt;= 50, 'Cleaned data'!$G20102 &lt;= 59),"50 to 59",AND('Cleaned data'!$G20102 &gt;= 60, 'Cleaned data'!$G20102 &lt;= 69),"60 to 69",AND('Cleaned data'!$G20102 &gt;= 70, 'Cleaned data'!$G20102 &lt;= 79),"70 to 79",'Cleaned data'!$G20102 &gt;= 80,"80 or more")</f>
        <v>30 to 39</v>
      </c>
      <c r="G20102" s="22">
        <v>32</v>
      </c>
      <c r="H20102" s="22" t="s">
        <v>25</v>
      </c>
      <c r="I20102" s="22" t="s">
        <v>16</v>
      </c>
      <c r="J20102" s="22" t="s">
        <v>17</v>
      </c>
      <c r="K20102" s="22" t="s">
        <v>18</v>
      </c>
      <c r="L20102" s="22" t="s">
        <v>22</v>
      </c>
      <c r="M20102" s="22">
        <v>2</v>
      </c>
      <c r="N20102" s="22">
        <v>350</v>
      </c>
      <c r="O20102" s="22">
        <v>439.5</v>
      </c>
      <c r="P20102" s="22">
        <v>700</v>
      </c>
      <c r="Q20102" s="22">
        <v>879</v>
      </c>
      <c r="R20102" s="28">
        <v>179</v>
      </c>
      <c r="S20102" s="28">
        <f>IF('Cleaned data'!$R20102&lt;0,'Cleaned data'!$R20102,0)</f>
        <v>0</v>
      </c>
      <c r="T20102" s="22">
        <f>IF('Cleaned data'!$R20102 &lt; 0, 1,0)</f>
        <v>0</v>
      </c>
    </row>
    <row r="20103" spans="1:20" x14ac:dyDescent="0.3">
      <c r="A20103">
        <v>20102</v>
      </c>
      <c r="B20103" s="26">
        <v>42160</v>
      </c>
      <c r="C20103" s="26" t="s">
        <v>88</v>
      </c>
      <c r="D20103">
        <v>2015</v>
      </c>
      <c r="E20103" t="s">
        <v>107</v>
      </c>
      <c r="F20103" t="str" cm="1">
        <f t="array" ref="F20103">_xlfn.IFS(AND('Cleaned data'!$G20103 &gt;= 10, 'Cleaned data'!$G20103 &lt;= 19), "10 to 19",AND('Cleaned data'!$G20103 &gt;= 20, 'Cleaned data'!$G20103 &lt;= 29),"20 to 29",AND('Cleaned data'!$G20103 &gt;= 30, 'Cleaned data'!$G20103 &lt;= 39),"30 to 39",AND('Cleaned data'!$G20103 &gt;= 40, 'Cleaned data'!$G20103 &lt;= 49),"40 to 49",AND('Cleaned data'!$G20103 &gt;= 50, 'Cleaned data'!$G20103 &lt;= 59),"50 to 59",AND('Cleaned data'!$G20103 &gt;= 60, 'Cleaned data'!$G20103 &lt;= 69),"60 to 69",AND('Cleaned data'!$G20103 &gt;= 70, 'Cleaned data'!$G20103 &lt;= 79),"70 to 79",'Cleaned data'!$G20103 &gt;= 80,"80 or more")</f>
        <v>30 to 39</v>
      </c>
      <c r="G20103">
        <v>32</v>
      </c>
      <c r="H20103" t="s">
        <v>25</v>
      </c>
      <c r="I20103" t="s">
        <v>16</v>
      </c>
      <c r="J20103" t="s">
        <v>17</v>
      </c>
      <c r="K20103" t="s">
        <v>26</v>
      </c>
      <c r="L20103" t="s">
        <v>39</v>
      </c>
      <c r="M20103">
        <v>1</v>
      </c>
      <c r="N20103">
        <v>1000</v>
      </c>
      <c r="O20103">
        <v>849</v>
      </c>
      <c r="P20103">
        <v>1000</v>
      </c>
      <c r="Q20103">
        <v>849</v>
      </c>
      <c r="R20103" s="8">
        <v>-151</v>
      </c>
      <c r="S20103" s="8">
        <f>IF('Cleaned data'!$R20103&lt;0,'Cleaned data'!$R20103,0)</f>
        <v>-151</v>
      </c>
      <c r="T20103">
        <f>IF('Cleaned data'!$R20103 &lt; 0, 1,0)</f>
        <v>1</v>
      </c>
    </row>
    <row r="20104" spans="1:20" x14ac:dyDescent="0.3">
      <c r="A20104" s="22">
        <v>20103</v>
      </c>
      <c r="B20104" s="27">
        <v>42210</v>
      </c>
      <c r="C20104" s="27" t="s">
        <v>89</v>
      </c>
      <c r="D20104" s="22">
        <v>2015</v>
      </c>
      <c r="E20104" s="22" t="s">
        <v>108</v>
      </c>
      <c r="F20104" s="22" t="str" cm="1">
        <f t="array" ref="F20104">_xlfn.IFS(AND('Cleaned data'!$G20104 &gt;= 10, 'Cleaned data'!$G20104 &lt;= 19), "10 to 19",AND('Cleaned data'!$G20104 &gt;= 20, 'Cleaned data'!$G20104 &lt;= 29),"20 to 29",AND('Cleaned data'!$G20104 &gt;= 30, 'Cleaned data'!$G20104 &lt;= 39),"30 to 39",AND('Cleaned data'!$G20104 &gt;= 40, 'Cleaned data'!$G20104 &lt;= 49),"40 to 49",AND('Cleaned data'!$G20104 &gt;= 50, 'Cleaned data'!$G20104 &lt;= 59),"50 to 59",AND('Cleaned data'!$G20104 &gt;= 60, 'Cleaned data'!$G20104 &lt;= 69),"60 to 69",AND('Cleaned data'!$G20104 &gt;= 70, 'Cleaned data'!$G20104 &lt;= 79),"70 to 79",'Cleaned data'!$G20104 &gt;= 80,"80 or more")</f>
        <v>30 to 39</v>
      </c>
      <c r="G20104" s="22">
        <v>32</v>
      </c>
      <c r="H20104" s="22" t="s">
        <v>25</v>
      </c>
      <c r="I20104" s="22" t="s">
        <v>16</v>
      </c>
      <c r="J20104" s="22" t="s">
        <v>17</v>
      </c>
      <c r="K20104" s="22" t="s">
        <v>26</v>
      </c>
      <c r="L20104" s="22" t="s">
        <v>39</v>
      </c>
      <c r="M20104" s="22">
        <v>2</v>
      </c>
      <c r="N20104" s="22">
        <v>270</v>
      </c>
      <c r="O20104" s="22">
        <v>276.5</v>
      </c>
      <c r="P20104" s="22">
        <v>540</v>
      </c>
      <c r="Q20104" s="22">
        <v>553</v>
      </c>
      <c r="R20104" s="28">
        <v>13</v>
      </c>
      <c r="S20104" s="28">
        <f>IF('Cleaned data'!$R20104&lt;0,'Cleaned data'!$R20104,0)</f>
        <v>0</v>
      </c>
      <c r="T20104" s="22">
        <f>IF('Cleaned data'!$R20104 &lt; 0, 1,0)</f>
        <v>0</v>
      </c>
    </row>
    <row r="20105" spans="1:20" x14ac:dyDescent="0.3">
      <c r="A20105">
        <v>20104</v>
      </c>
      <c r="B20105" s="26">
        <v>42210</v>
      </c>
      <c r="C20105" s="26" t="s">
        <v>89</v>
      </c>
      <c r="D20105">
        <v>2015</v>
      </c>
      <c r="E20105" t="s">
        <v>108</v>
      </c>
      <c r="F20105" t="str" cm="1">
        <f t="array" ref="F20105">_xlfn.IFS(AND('Cleaned data'!$G20105 &gt;= 10, 'Cleaned data'!$G20105 &lt;= 19), "10 to 19",AND('Cleaned data'!$G20105 &gt;= 20, 'Cleaned data'!$G20105 &lt;= 29),"20 to 29",AND('Cleaned data'!$G20105 &gt;= 30, 'Cleaned data'!$G20105 &lt;= 39),"30 to 39",AND('Cleaned data'!$G20105 &gt;= 40, 'Cleaned data'!$G20105 &lt;= 49),"40 to 49",AND('Cleaned data'!$G20105 &gt;= 50, 'Cleaned data'!$G20105 &lt;= 59),"50 to 59",AND('Cleaned data'!$G20105 &gt;= 60, 'Cleaned data'!$G20105 &lt;= 69),"60 to 69",AND('Cleaned data'!$G20105 &gt;= 70, 'Cleaned data'!$G20105 &lt;= 79),"70 to 79",'Cleaned data'!$G20105 &gt;= 80,"80 or more")</f>
        <v>30 to 39</v>
      </c>
      <c r="G20105">
        <v>32</v>
      </c>
      <c r="H20105" t="s">
        <v>25</v>
      </c>
      <c r="I20105" t="s">
        <v>16</v>
      </c>
      <c r="J20105" t="s">
        <v>17</v>
      </c>
      <c r="K20105" t="s">
        <v>18</v>
      </c>
      <c r="L20105" t="s">
        <v>22</v>
      </c>
      <c r="M20105">
        <v>2</v>
      </c>
      <c r="N20105">
        <v>192.5</v>
      </c>
      <c r="O20105">
        <v>205</v>
      </c>
      <c r="P20105">
        <v>385</v>
      </c>
      <c r="Q20105">
        <v>410</v>
      </c>
      <c r="R20105" s="8">
        <v>25</v>
      </c>
      <c r="S20105" s="8">
        <f>IF('Cleaned data'!$R20105&lt;0,'Cleaned data'!$R20105,0)</f>
        <v>0</v>
      </c>
      <c r="T20105">
        <f>IF('Cleaned data'!$R20105 &lt; 0, 1,0)</f>
        <v>0</v>
      </c>
    </row>
    <row r="20106" spans="1:20" x14ac:dyDescent="0.3">
      <c r="A20106" s="22">
        <v>20105</v>
      </c>
      <c r="B20106" s="27">
        <v>42239</v>
      </c>
      <c r="C20106" s="27" t="s">
        <v>91</v>
      </c>
      <c r="D20106" s="22">
        <v>2015</v>
      </c>
      <c r="E20106" s="22" t="s">
        <v>109</v>
      </c>
      <c r="F20106" s="22" t="str" cm="1">
        <f t="array" ref="F20106">_xlfn.IFS(AND('Cleaned data'!$G20106 &gt;= 10, 'Cleaned data'!$G20106 &lt;= 19), "10 to 19",AND('Cleaned data'!$G20106 &gt;= 20, 'Cleaned data'!$G20106 &lt;= 29),"20 to 29",AND('Cleaned data'!$G20106 &gt;= 30, 'Cleaned data'!$G20106 &lt;= 39),"30 to 39",AND('Cleaned data'!$G20106 &gt;= 40, 'Cleaned data'!$G20106 &lt;= 49),"40 to 49",AND('Cleaned data'!$G20106 &gt;= 50, 'Cleaned data'!$G20106 &lt;= 59),"50 to 59",AND('Cleaned data'!$G20106 &gt;= 60, 'Cleaned data'!$G20106 &lt;= 69),"60 to 69",AND('Cleaned data'!$G20106 &gt;= 70, 'Cleaned data'!$G20106 &lt;= 79),"70 to 79",'Cleaned data'!$G20106 &gt;= 80,"80 or more")</f>
        <v>30 to 39</v>
      </c>
      <c r="G20106" s="22">
        <v>32</v>
      </c>
      <c r="H20106" s="22" t="s">
        <v>25</v>
      </c>
      <c r="I20106" s="22" t="s">
        <v>16</v>
      </c>
      <c r="J20106" s="22" t="s">
        <v>17</v>
      </c>
      <c r="K20106" s="22" t="s">
        <v>18</v>
      </c>
      <c r="L20106" s="22" t="s">
        <v>22</v>
      </c>
      <c r="M20106" s="22">
        <v>1</v>
      </c>
      <c r="N20106" s="22">
        <v>980</v>
      </c>
      <c r="O20106" s="22">
        <v>1162</v>
      </c>
      <c r="P20106" s="22">
        <v>980</v>
      </c>
      <c r="Q20106" s="22">
        <v>1162</v>
      </c>
      <c r="R20106" s="28">
        <v>182</v>
      </c>
      <c r="S20106" s="28">
        <f>IF('Cleaned data'!$R20106&lt;0,'Cleaned data'!$R20106,0)</f>
        <v>0</v>
      </c>
      <c r="T20106" s="22">
        <f>IF('Cleaned data'!$R20106 &lt; 0, 1,0)</f>
        <v>0</v>
      </c>
    </row>
    <row r="20107" spans="1:20" x14ac:dyDescent="0.3">
      <c r="A20107">
        <v>20106</v>
      </c>
      <c r="B20107" s="26">
        <v>42265</v>
      </c>
      <c r="C20107" s="26" t="s">
        <v>88</v>
      </c>
      <c r="D20107">
        <v>2015</v>
      </c>
      <c r="E20107" t="s">
        <v>110</v>
      </c>
      <c r="F20107" t="str" cm="1">
        <f t="array" ref="F20107">_xlfn.IFS(AND('Cleaned data'!$G20107 &gt;= 10, 'Cleaned data'!$G20107 &lt;= 19), "10 to 19",AND('Cleaned data'!$G20107 &gt;= 20, 'Cleaned data'!$G20107 &lt;= 29),"20 to 29",AND('Cleaned data'!$G20107 &gt;= 30, 'Cleaned data'!$G20107 &lt;= 39),"30 to 39",AND('Cleaned data'!$G20107 &gt;= 40, 'Cleaned data'!$G20107 &lt;= 49),"40 to 49",AND('Cleaned data'!$G20107 &gt;= 50, 'Cleaned data'!$G20107 &lt;= 59),"50 to 59",AND('Cleaned data'!$G20107 &gt;= 60, 'Cleaned data'!$G20107 &lt;= 69),"60 to 69",AND('Cleaned data'!$G20107 &gt;= 70, 'Cleaned data'!$G20107 &lt;= 79),"70 to 79",'Cleaned data'!$G20107 &gt;= 80,"80 or more")</f>
        <v>30 to 39</v>
      </c>
      <c r="G20107">
        <v>32</v>
      </c>
      <c r="H20107" t="s">
        <v>25</v>
      </c>
      <c r="I20107" t="s">
        <v>16</v>
      </c>
      <c r="J20107" t="s">
        <v>17</v>
      </c>
      <c r="K20107" t="s">
        <v>18</v>
      </c>
      <c r="L20107" t="s">
        <v>22</v>
      </c>
      <c r="M20107">
        <v>3</v>
      </c>
      <c r="N20107">
        <v>233.33</v>
      </c>
      <c r="O20107">
        <v>241.33333300000001</v>
      </c>
      <c r="P20107">
        <v>700</v>
      </c>
      <c r="Q20107">
        <v>724</v>
      </c>
      <c r="R20107" s="8">
        <v>24</v>
      </c>
      <c r="S20107" s="8">
        <f>IF('Cleaned data'!$R20107&lt;0,'Cleaned data'!$R20107,0)</f>
        <v>0</v>
      </c>
      <c r="T20107">
        <f>IF('Cleaned data'!$R20107 &lt; 0, 1,0)</f>
        <v>0</v>
      </c>
    </row>
    <row r="20108" spans="1:20" x14ac:dyDescent="0.3">
      <c r="A20108" s="22">
        <v>20107</v>
      </c>
      <c r="B20108" s="27">
        <v>42272</v>
      </c>
      <c r="C20108" s="27" t="s">
        <v>88</v>
      </c>
      <c r="D20108" s="22">
        <v>2015</v>
      </c>
      <c r="E20108" s="22" t="s">
        <v>110</v>
      </c>
      <c r="F20108" s="22" t="str" cm="1">
        <f t="array" ref="F20108">_xlfn.IFS(AND('Cleaned data'!$G20108 &gt;= 10, 'Cleaned data'!$G20108 &lt;= 19), "10 to 19",AND('Cleaned data'!$G20108 &gt;= 20, 'Cleaned data'!$G20108 &lt;= 29),"20 to 29",AND('Cleaned data'!$G20108 &gt;= 30, 'Cleaned data'!$G20108 &lt;= 39),"30 to 39",AND('Cleaned data'!$G20108 &gt;= 40, 'Cleaned data'!$G20108 &lt;= 49),"40 to 49",AND('Cleaned data'!$G20108 &gt;= 50, 'Cleaned data'!$G20108 &lt;= 59),"50 to 59",AND('Cleaned data'!$G20108 &gt;= 60, 'Cleaned data'!$G20108 &lt;= 69),"60 to 69",AND('Cleaned data'!$G20108 &gt;= 70, 'Cleaned data'!$G20108 &lt;= 79),"70 to 79",'Cleaned data'!$G20108 &gt;= 80,"80 or more")</f>
        <v>30 to 39</v>
      </c>
      <c r="G20108" s="22">
        <v>32</v>
      </c>
      <c r="H20108" s="22" t="s">
        <v>25</v>
      </c>
      <c r="I20108" s="22" t="s">
        <v>16</v>
      </c>
      <c r="J20108" s="22" t="s">
        <v>17</v>
      </c>
      <c r="K20108" s="22" t="s">
        <v>18</v>
      </c>
      <c r="L20108" s="22" t="s">
        <v>22</v>
      </c>
      <c r="M20108" s="22">
        <v>1</v>
      </c>
      <c r="N20108" s="22">
        <v>35</v>
      </c>
      <c r="O20108" s="22">
        <v>39</v>
      </c>
      <c r="P20108" s="22">
        <v>35</v>
      </c>
      <c r="Q20108" s="22">
        <v>39</v>
      </c>
      <c r="R20108" s="28">
        <v>4</v>
      </c>
      <c r="S20108" s="28">
        <f>IF('Cleaned data'!$R20108&lt;0,'Cleaned data'!$R20108,0)</f>
        <v>0</v>
      </c>
      <c r="T20108" s="22">
        <f>IF('Cleaned data'!$R20108 &lt; 0, 1,0)</f>
        <v>0</v>
      </c>
    </row>
    <row r="20109" spans="1:20" x14ac:dyDescent="0.3">
      <c r="A20109">
        <v>20108</v>
      </c>
      <c r="B20109" s="26">
        <v>42288</v>
      </c>
      <c r="C20109" s="26" t="s">
        <v>91</v>
      </c>
      <c r="D20109">
        <v>2015</v>
      </c>
      <c r="E20109" t="s">
        <v>111</v>
      </c>
      <c r="F20109" t="str" cm="1">
        <f t="array" ref="F20109">_xlfn.IFS(AND('Cleaned data'!$G20109 &gt;= 10, 'Cleaned data'!$G20109 &lt;= 19), "10 to 19",AND('Cleaned data'!$G20109 &gt;= 20, 'Cleaned data'!$G20109 &lt;= 29),"20 to 29",AND('Cleaned data'!$G20109 &gt;= 30, 'Cleaned data'!$G20109 &lt;= 39),"30 to 39",AND('Cleaned data'!$G20109 &gt;= 40, 'Cleaned data'!$G20109 &lt;= 49),"40 to 49",AND('Cleaned data'!$G20109 &gt;= 50, 'Cleaned data'!$G20109 &lt;= 59),"50 to 59",AND('Cleaned data'!$G20109 &gt;= 60, 'Cleaned data'!$G20109 &lt;= 69),"60 to 69",AND('Cleaned data'!$G20109 &gt;= 70, 'Cleaned data'!$G20109 &lt;= 79),"70 to 79",'Cleaned data'!$G20109 &gt;= 80,"80 or more")</f>
        <v>30 to 39</v>
      </c>
      <c r="G20109">
        <v>32</v>
      </c>
      <c r="H20109" t="s">
        <v>25</v>
      </c>
      <c r="I20109" t="s">
        <v>16</v>
      </c>
      <c r="J20109" t="s">
        <v>17</v>
      </c>
      <c r="K20109" t="s">
        <v>18</v>
      </c>
      <c r="L20109" t="s">
        <v>22</v>
      </c>
      <c r="M20109">
        <v>3</v>
      </c>
      <c r="N20109">
        <v>350</v>
      </c>
      <c r="O20109">
        <v>364.33333299999998</v>
      </c>
      <c r="P20109">
        <v>1050</v>
      </c>
      <c r="Q20109">
        <v>1093</v>
      </c>
      <c r="R20109" s="8">
        <v>43</v>
      </c>
      <c r="S20109" s="8">
        <f>IF('Cleaned data'!$R20109&lt;0,'Cleaned data'!$R20109,0)</f>
        <v>0</v>
      </c>
      <c r="T20109">
        <f>IF('Cleaned data'!$R20109 &lt; 0, 1,0)</f>
        <v>0</v>
      </c>
    </row>
    <row r="20110" spans="1:20" x14ac:dyDescent="0.3">
      <c r="A20110" s="22">
        <v>20109</v>
      </c>
      <c r="B20110" s="27">
        <v>42537</v>
      </c>
      <c r="C20110" s="27" t="s">
        <v>90</v>
      </c>
      <c r="D20110" s="22">
        <v>2016</v>
      </c>
      <c r="E20110" s="22" t="s">
        <v>107</v>
      </c>
      <c r="F20110" s="22" t="str" cm="1">
        <f t="array" ref="F20110">_xlfn.IFS(AND('Cleaned data'!$G20110 &gt;= 10, 'Cleaned data'!$G20110 &lt;= 19), "10 to 19",AND('Cleaned data'!$G20110 &gt;= 20, 'Cleaned data'!$G20110 &lt;= 29),"20 to 29",AND('Cleaned data'!$G20110 &gt;= 30, 'Cleaned data'!$G20110 &lt;= 39),"30 to 39",AND('Cleaned data'!$G20110 &gt;= 40, 'Cleaned data'!$G20110 &lt;= 49),"40 to 49",AND('Cleaned data'!$G20110 &gt;= 50, 'Cleaned data'!$G20110 &lt;= 59),"50 to 59",AND('Cleaned data'!$G20110 &gt;= 60, 'Cleaned data'!$G20110 &lt;= 69),"60 to 69",AND('Cleaned data'!$G20110 &gt;= 70, 'Cleaned data'!$G20110 &lt;= 79),"70 to 79",'Cleaned data'!$G20110 &gt;= 80,"80 or more")</f>
        <v>30 to 39</v>
      </c>
      <c r="G20110" s="22">
        <v>33</v>
      </c>
      <c r="H20110" s="22" t="s">
        <v>25</v>
      </c>
      <c r="I20110" s="22" t="s">
        <v>16</v>
      </c>
      <c r="J20110" s="22" t="s">
        <v>28</v>
      </c>
      <c r="K20110" s="22" t="s">
        <v>20</v>
      </c>
      <c r="L20110" s="22" t="s">
        <v>30</v>
      </c>
      <c r="M20110" s="22">
        <v>3</v>
      </c>
      <c r="N20110" s="22">
        <v>150</v>
      </c>
      <c r="O20110" s="22">
        <v>182</v>
      </c>
      <c r="P20110" s="22">
        <v>450</v>
      </c>
      <c r="Q20110" s="22">
        <v>546</v>
      </c>
      <c r="R20110" s="28">
        <v>96</v>
      </c>
      <c r="S20110" s="28">
        <f>IF('Cleaned data'!$R20110&lt;0,'Cleaned data'!$R20110,0)</f>
        <v>0</v>
      </c>
      <c r="T20110" s="22">
        <f>IF('Cleaned data'!$R20110 &lt; 0, 1,0)</f>
        <v>0</v>
      </c>
    </row>
    <row r="20111" spans="1:20" x14ac:dyDescent="0.3">
      <c r="A20111">
        <v>20110</v>
      </c>
      <c r="B20111" s="26">
        <v>42224</v>
      </c>
      <c r="C20111" s="26" t="s">
        <v>89</v>
      </c>
      <c r="D20111">
        <v>2015</v>
      </c>
      <c r="E20111" t="s">
        <v>109</v>
      </c>
      <c r="F20111" t="str" cm="1">
        <f t="array" ref="F20111">_xlfn.IFS(AND('Cleaned data'!$G20111 &gt;= 10, 'Cleaned data'!$G20111 &lt;= 19), "10 to 19",AND('Cleaned data'!$G20111 &gt;= 20, 'Cleaned data'!$G20111 &lt;= 29),"20 to 29",AND('Cleaned data'!$G20111 &gt;= 30, 'Cleaned data'!$G20111 &lt;= 39),"30 to 39",AND('Cleaned data'!$G20111 &gt;= 40, 'Cleaned data'!$G20111 &lt;= 49),"40 to 49",AND('Cleaned data'!$G20111 &gt;= 50, 'Cleaned data'!$G20111 &lt;= 59),"50 to 59",AND('Cleaned data'!$G20111 &gt;= 60, 'Cleaned data'!$G20111 &lt;= 69),"60 to 69",AND('Cleaned data'!$G20111 &gt;= 70, 'Cleaned data'!$G20111 &lt;= 79),"70 to 79",'Cleaned data'!$G20111 &gt;= 80,"80 or more")</f>
        <v>30 to 39</v>
      </c>
      <c r="G20111">
        <v>33</v>
      </c>
      <c r="H20111" t="s">
        <v>25</v>
      </c>
      <c r="I20111" t="s">
        <v>16</v>
      </c>
      <c r="J20111" t="s">
        <v>28</v>
      </c>
      <c r="K20111" t="s">
        <v>20</v>
      </c>
      <c r="L20111" t="s">
        <v>30</v>
      </c>
      <c r="M20111">
        <v>2</v>
      </c>
      <c r="N20111">
        <v>400</v>
      </c>
      <c r="O20111">
        <v>448.5</v>
      </c>
      <c r="P20111">
        <v>800</v>
      </c>
      <c r="Q20111">
        <v>897</v>
      </c>
      <c r="R20111" s="8">
        <v>97</v>
      </c>
      <c r="S20111" s="8">
        <f>IF('Cleaned data'!$R20111&lt;0,'Cleaned data'!$R20111,0)</f>
        <v>0</v>
      </c>
      <c r="T20111">
        <f>IF('Cleaned data'!$R20111 &lt; 0, 1,0)</f>
        <v>0</v>
      </c>
    </row>
    <row r="20112" spans="1:20" x14ac:dyDescent="0.3">
      <c r="A20112" s="22">
        <v>20111</v>
      </c>
      <c r="B20112" s="27">
        <v>42372</v>
      </c>
      <c r="C20112" s="27" t="s">
        <v>91</v>
      </c>
      <c r="D20112" s="22">
        <v>2016</v>
      </c>
      <c r="E20112" s="22" t="s">
        <v>114</v>
      </c>
      <c r="F20112" s="22" t="str" cm="1">
        <f t="array" ref="F20112">_xlfn.IFS(AND('Cleaned data'!$G20112 &gt;= 10, 'Cleaned data'!$G20112 &lt;= 19), "10 to 19",AND('Cleaned data'!$G20112 &gt;= 20, 'Cleaned data'!$G20112 &lt;= 29),"20 to 29",AND('Cleaned data'!$G20112 &gt;= 30, 'Cleaned data'!$G20112 &lt;= 39),"30 to 39",AND('Cleaned data'!$G20112 &gt;= 40, 'Cleaned data'!$G20112 &lt;= 49),"40 to 49",AND('Cleaned data'!$G20112 &gt;= 50, 'Cleaned data'!$G20112 &lt;= 59),"50 to 59",AND('Cleaned data'!$G20112 &gt;= 60, 'Cleaned data'!$G20112 &lt;= 69),"60 to 69",AND('Cleaned data'!$G20112 &gt;= 70, 'Cleaned data'!$G20112 &lt;= 79),"70 to 79",'Cleaned data'!$G20112 &gt;= 80,"80 or more")</f>
        <v>30 to 39</v>
      </c>
      <c r="G20112" s="22">
        <v>33</v>
      </c>
      <c r="H20112" s="22" t="s">
        <v>15</v>
      </c>
      <c r="I20112" s="22" t="s">
        <v>16</v>
      </c>
      <c r="J20112" s="22" t="s">
        <v>23</v>
      </c>
      <c r="K20112" s="22" t="s">
        <v>18</v>
      </c>
      <c r="L20112" s="22" t="s">
        <v>29</v>
      </c>
      <c r="M20112" s="22">
        <v>1</v>
      </c>
      <c r="N20112" s="22">
        <v>1265</v>
      </c>
      <c r="O20112" s="22">
        <v>1678</v>
      </c>
      <c r="P20112" s="22">
        <v>1265</v>
      </c>
      <c r="Q20112" s="22">
        <v>1678</v>
      </c>
      <c r="R20112" s="28">
        <v>413</v>
      </c>
      <c r="S20112" s="28">
        <f>IF('Cleaned data'!$R20112&lt;0,'Cleaned data'!$R20112,0)</f>
        <v>0</v>
      </c>
      <c r="T20112" s="22">
        <f>IF('Cleaned data'!$R20112 &lt; 0, 1,0)</f>
        <v>0</v>
      </c>
    </row>
    <row r="20113" spans="1:20" x14ac:dyDescent="0.3">
      <c r="A20113">
        <v>20112</v>
      </c>
      <c r="B20113" s="26">
        <v>42442</v>
      </c>
      <c r="C20113" s="26" t="s">
        <v>91</v>
      </c>
      <c r="D20113">
        <v>2016</v>
      </c>
      <c r="E20113" t="s">
        <v>105</v>
      </c>
      <c r="F20113" t="str" cm="1">
        <f t="array" ref="F20113">_xlfn.IFS(AND('Cleaned data'!$G20113 &gt;= 10, 'Cleaned data'!$G20113 &lt;= 19), "10 to 19",AND('Cleaned data'!$G20113 &gt;= 20, 'Cleaned data'!$G20113 &lt;= 29),"20 to 29",AND('Cleaned data'!$G20113 &gt;= 30, 'Cleaned data'!$G20113 &lt;= 39),"30 to 39",AND('Cleaned data'!$G20113 &gt;= 40, 'Cleaned data'!$G20113 &lt;= 49),"40 to 49",AND('Cleaned data'!$G20113 &gt;= 50, 'Cleaned data'!$G20113 &lt;= 59),"50 to 59",AND('Cleaned data'!$G20113 &gt;= 60, 'Cleaned data'!$G20113 &lt;= 69),"60 to 69",AND('Cleaned data'!$G20113 &gt;= 70, 'Cleaned data'!$G20113 &lt;= 79),"70 to 79",'Cleaned data'!$G20113 &gt;= 80,"80 or more")</f>
        <v>30 to 39</v>
      </c>
      <c r="G20113">
        <v>33</v>
      </c>
      <c r="H20113" t="s">
        <v>15</v>
      </c>
      <c r="I20113" t="s">
        <v>16</v>
      </c>
      <c r="J20113" t="s">
        <v>23</v>
      </c>
      <c r="K20113" t="s">
        <v>18</v>
      </c>
      <c r="L20113" t="s">
        <v>29</v>
      </c>
      <c r="M20113">
        <v>2</v>
      </c>
      <c r="N20113">
        <v>275</v>
      </c>
      <c r="O20113">
        <v>326.5</v>
      </c>
      <c r="P20113">
        <v>550</v>
      </c>
      <c r="Q20113">
        <v>653</v>
      </c>
      <c r="R20113" s="8">
        <v>103</v>
      </c>
      <c r="S20113" s="8">
        <f>IF('Cleaned data'!$R20113&lt;0,'Cleaned data'!$R20113,0)</f>
        <v>0</v>
      </c>
      <c r="T20113">
        <f>IF('Cleaned data'!$R20113 &lt; 0, 1,0)</f>
        <v>0</v>
      </c>
    </row>
    <row r="20114" spans="1:20" x14ac:dyDescent="0.3">
      <c r="A20114" s="22">
        <v>20113</v>
      </c>
      <c r="B20114" s="27">
        <v>42454</v>
      </c>
      <c r="C20114" s="27" t="s">
        <v>88</v>
      </c>
      <c r="D20114" s="22">
        <v>2016</v>
      </c>
      <c r="E20114" s="22" t="s">
        <v>105</v>
      </c>
      <c r="F20114" s="22" t="str" cm="1">
        <f t="array" ref="F20114">_xlfn.IFS(AND('Cleaned data'!$G20114 &gt;= 10, 'Cleaned data'!$G20114 &lt;= 19), "10 to 19",AND('Cleaned data'!$G20114 &gt;= 20, 'Cleaned data'!$G20114 &lt;= 29),"20 to 29",AND('Cleaned data'!$G20114 &gt;= 30, 'Cleaned data'!$G20114 &lt;= 39),"30 to 39",AND('Cleaned data'!$G20114 &gt;= 40, 'Cleaned data'!$G20114 &lt;= 49),"40 to 49",AND('Cleaned data'!$G20114 &gt;= 50, 'Cleaned data'!$G20114 &lt;= 59),"50 to 59",AND('Cleaned data'!$G20114 &gt;= 60, 'Cleaned data'!$G20114 &lt;= 69),"60 to 69",AND('Cleaned data'!$G20114 &gt;= 70, 'Cleaned data'!$G20114 &lt;= 79),"70 to 79",'Cleaned data'!$G20114 &gt;= 80,"80 or more")</f>
        <v>30 to 39</v>
      </c>
      <c r="G20114" s="22">
        <v>33</v>
      </c>
      <c r="H20114" s="22" t="s">
        <v>15</v>
      </c>
      <c r="I20114" s="22" t="s">
        <v>16</v>
      </c>
      <c r="J20114" s="22" t="s">
        <v>23</v>
      </c>
      <c r="K20114" s="22" t="s">
        <v>18</v>
      </c>
      <c r="L20114" s="22" t="s">
        <v>29</v>
      </c>
      <c r="M20114" s="22">
        <v>3</v>
      </c>
      <c r="N20114" s="22">
        <v>146.66999999999999</v>
      </c>
      <c r="O20114" s="22">
        <v>187</v>
      </c>
      <c r="P20114" s="22">
        <v>440</v>
      </c>
      <c r="Q20114" s="22">
        <v>561</v>
      </c>
      <c r="R20114" s="28">
        <v>121</v>
      </c>
      <c r="S20114" s="28">
        <f>IF('Cleaned data'!$R20114&lt;0,'Cleaned data'!$R20114,0)</f>
        <v>0</v>
      </c>
      <c r="T20114" s="22">
        <f>IF('Cleaned data'!$R20114 &lt; 0, 1,0)</f>
        <v>0</v>
      </c>
    </row>
    <row r="20115" spans="1:20" x14ac:dyDescent="0.3">
      <c r="A20115">
        <v>20114</v>
      </c>
      <c r="B20115" s="26">
        <v>42680</v>
      </c>
      <c r="C20115" s="26" t="s">
        <v>91</v>
      </c>
      <c r="D20115">
        <v>2016</v>
      </c>
      <c r="E20115" t="s">
        <v>112</v>
      </c>
      <c r="F20115" t="str" cm="1">
        <f t="array" ref="F20115">_xlfn.IFS(AND('Cleaned data'!$G20115 &gt;= 10, 'Cleaned data'!$G20115 &lt;= 19), "10 to 19",AND('Cleaned data'!$G20115 &gt;= 20, 'Cleaned data'!$G20115 &lt;= 29),"20 to 29",AND('Cleaned data'!$G20115 &gt;= 30, 'Cleaned data'!$G20115 &lt;= 39),"30 to 39",AND('Cleaned data'!$G20115 &gt;= 40, 'Cleaned data'!$G20115 &lt;= 49),"40 to 49",AND('Cleaned data'!$G20115 &gt;= 50, 'Cleaned data'!$G20115 &lt;= 59),"50 to 59",AND('Cleaned data'!$G20115 &gt;= 60, 'Cleaned data'!$G20115 &lt;= 69),"60 to 69",AND('Cleaned data'!$G20115 &gt;= 70, 'Cleaned data'!$G20115 &lt;= 79),"70 to 79",'Cleaned data'!$G20115 &gt;= 80,"80 or more")</f>
        <v>30 to 39</v>
      </c>
      <c r="G20115">
        <v>33</v>
      </c>
      <c r="H20115" t="s">
        <v>15</v>
      </c>
      <c r="I20115" t="s">
        <v>16</v>
      </c>
      <c r="J20115" t="s">
        <v>23</v>
      </c>
      <c r="K20115" t="s">
        <v>18</v>
      </c>
      <c r="L20115" t="s">
        <v>33</v>
      </c>
      <c r="M20115">
        <v>1</v>
      </c>
      <c r="N20115">
        <v>87</v>
      </c>
      <c r="O20115">
        <v>107</v>
      </c>
      <c r="P20115">
        <v>87</v>
      </c>
      <c r="Q20115">
        <v>107</v>
      </c>
      <c r="R20115" s="8">
        <v>20</v>
      </c>
      <c r="S20115" s="8">
        <f>IF('Cleaned data'!$R20115&lt;0,'Cleaned data'!$R20115,0)</f>
        <v>0</v>
      </c>
      <c r="T20115">
        <f>IF('Cleaned data'!$R20115 &lt; 0, 1,0)</f>
        <v>0</v>
      </c>
    </row>
    <row r="20116" spans="1:20" x14ac:dyDescent="0.3">
      <c r="A20116" s="22">
        <v>20115</v>
      </c>
      <c r="B20116" s="27">
        <v>42534</v>
      </c>
      <c r="C20116" s="27" t="s">
        <v>94</v>
      </c>
      <c r="D20116" s="22">
        <v>2016</v>
      </c>
      <c r="E20116" s="22" t="s">
        <v>107</v>
      </c>
      <c r="F20116" s="22" t="str" cm="1">
        <f t="array" ref="F20116">_xlfn.IFS(AND('Cleaned data'!$G20116 &gt;= 10, 'Cleaned data'!$G20116 &lt;= 19), "10 to 19",AND('Cleaned data'!$G20116 &gt;= 20, 'Cleaned data'!$G20116 &lt;= 29),"20 to 29",AND('Cleaned data'!$G20116 &gt;= 30, 'Cleaned data'!$G20116 &lt;= 39),"30 to 39",AND('Cleaned data'!$G20116 &gt;= 40, 'Cleaned data'!$G20116 &lt;= 49),"40 to 49",AND('Cleaned data'!$G20116 &gt;= 50, 'Cleaned data'!$G20116 &lt;= 59),"50 to 59",AND('Cleaned data'!$G20116 &gt;= 60, 'Cleaned data'!$G20116 &lt;= 69),"60 to 69",AND('Cleaned data'!$G20116 &gt;= 70, 'Cleaned data'!$G20116 &lt;= 79),"70 to 79",'Cleaned data'!$G20116 &gt;= 80,"80 or more")</f>
        <v>30 to 39</v>
      </c>
      <c r="G20116" s="22">
        <v>33</v>
      </c>
      <c r="H20116" s="22" t="s">
        <v>15</v>
      </c>
      <c r="I20116" s="22" t="s">
        <v>16</v>
      </c>
      <c r="J20116" s="22" t="s">
        <v>23</v>
      </c>
      <c r="K20116" s="22" t="s">
        <v>18</v>
      </c>
      <c r="L20116" s="22" t="s">
        <v>29</v>
      </c>
      <c r="M20116" s="22">
        <v>2</v>
      </c>
      <c r="N20116" s="22">
        <v>522.5</v>
      </c>
      <c r="O20116" s="22">
        <v>580</v>
      </c>
      <c r="P20116" s="22">
        <v>1045</v>
      </c>
      <c r="Q20116" s="22">
        <v>1160</v>
      </c>
      <c r="R20116" s="28">
        <v>115</v>
      </c>
      <c r="S20116" s="28">
        <f>IF('Cleaned data'!$R20116&lt;0,'Cleaned data'!$R20116,0)</f>
        <v>0</v>
      </c>
      <c r="T20116" s="22">
        <f>IF('Cleaned data'!$R20116 &lt; 0, 1,0)</f>
        <v>0</v>
      </c>
    </row>
    <row r="20117" spans="1:20" x14ac:dyDescent="0.3">
      <c r="A20117">
        <v>20116</v>
      </c>
      <c r="B20117" s="26">
        <v>42534</v>
      </c>
      <c r="C20117" s="26" t="s">
        <v>94</v>
      </c>
      <c r="D20117">
        <v>2016</v>
      </c>
      <c r="E20117" t="s">
        <v>107</v>
      </c>
      <c r="F20117" t="str" cm="1">
        <f t="array" ref="F20117">_xlfn.IFS(AND('Cleaned data'!$G20117 &gt;= 10, 'Cleaned data'!$G20117 &lt;= 19), "10 to 19",AND('Cleaned data'!$G20117 &gt;= 20, 'Cleaned data'!$G20117 &lt;= 29),"20 to 29",AND('Cleaned data'!$G20117 &gt;= 30, 'Cleaned data'!$G20117 &lt;= 39),"30 to 39",AND('Cleaned data'!$G20117 &gt;= 40, 'Cleaned data'!$G20117 &lt;= 49),"40 to 49",AND('Cleaned data'!$G20117 &gt;= 50, 'Cleaned data'!$G20117 &lt;= 59),"50 to 59",AND('Cleaned data'!$G20117 &gt;= 60, 'Cleaned data'!$G20117 &lt;= 69),"60 to 69",AND('Cleaned data'!$G20117 &gt;= 70, 'Cleaned data'!$G20117 &lt;= 79),"70 to 79",'Cleaned data'!$G20117 &gt;= 80,"80 or more")</f>
        <v>30 to 39</v>
      </c>
      <c r="G20117">
        <v>33</v>
      </c>
      <c r="H20117" t="s">
        <v>15</v>
      </c>
      <c r="I20117" t="s">
        <v>16</v>
      </c>
      <c r="J20117" t="s">
        <v>23</v>
      </c>
      <c r="K20117" t="s">
        <v>18</v>
      </c>
      <c r="L20117" t="s">
        <v>33</v>
      </c>
      <c r="M20117">
        <v>2</v>
      </c>
      <c r="N20117">
        <v>63.5</v>
      </c>
      <c r="O20117">
        <v>77</v>
      </c>
      <c r="P20117">
        <v>127</v>
      </c>
      <c r="Q20117">
        <v>154</v>
      </c>
      <c r="R20117" s="8">
        <v>27</v>
      </c>
      <c r="S20117" s="8">
        <f>IF('Cleaned data'!$R20117&lt;0,'Cleaned data'!$R20117,0)</f>
        <v>0</v>
      </c>
      <c r="T20117">
        <f>IF('Cleaned data'!$R20117 &lt; 0, 1,0)</f>
        <v>0</v>
      </c>
    </row>
    <row r="20118" spans="1:20" x14ac:dyDescent="0.3">
      <c r="A20118" s="22">
        <v>20117</v>
      </c>
      <c r="B20118" s="27">
        <v>42492</v>
      </c>
      <c r="C20118" s="27" t="s">
        <v>94</v>
      </c>
      <c r="D20118" s="22">
        <v>2016</v>
      </c>
      <c r="E20118" s="22" t="s">
        <v>31</v>
      </c>
      <c r="F20118" s="22" t="str" cm="1">
        <f t="array" ref="F20118">_xlfn.IFS(AND('Cleaned data'!$G20118 &gt;= 10, 'Cleaned data'!$G20118 &lt;= 19), "10 to 19",AND('Cleaned data'!$G20118 &gt;= 20, 'Cleaned data'!$G20118 &lt;= 29),"20 to 29",AND('Cleaned data'!$G20118 &gt;= 30, 'Cleaned data'!$G20118 &lt;= 39),"30 to 39",AND('Cleaned data'!$G20118 &gt;= 40, 'Cleaned data'!$G20118 &lt;= 49),"40 to 49",AND('Cleaned data'!$G20118 &gt;= 50, 'Cleaned data'!$G20118 &lt;= 59),"50 to 59",AND('Cleaned data'!$G20118 &gt;= 60, 'Cleaned data'!$G20118 &lt;= 69),"60 to 69",AND('Cleaned data'!$G20118 &gt;= 70, 'Cleaned data'!$G20118 &lt;= 79),"70 to 79",'Cleaned data'!$G20118 &gt;= 80,"80 or more")</f>
        <v>30 to 39</v>
      </c>
      <c r="G20118" s="22">
        <v>33</v>
      </c>
      <c r="H20118" s="22" t="s">
        <v>25</v>
      </c>
      <c r="I20118" s="22" t="s">
        <v>16</v>
      </c>
      <c r="J20118" s="22" t="s">
        <v>23</v>
      </c>
      <c r="K20118" s="22" t="s">
        <v>20</v>
      </c>
      <c r="L20118" s="22" t="s">
        <v>35</v>
      </c>
      <c r="M20118" s="22">
        <v>1</v>
      </c>
      <c r="N20118" s="22">
        <v>153</v>
      </c>
      <c r="O20118" s="22">
        <v>189</v>
      </c>
      <c r="P20118" s="22">
        <v>153</v>
      </c>
      <c r="Q20118" s="22">
        <v>189</v>
      </c>
      <c r="R20118" s="28">
        <v>36</v>
      </c>
      <c r="S20118" s="28">
        <f>IF('Cleaned data'!$R20118&lt;0,'Cleaned data'!$R20118,0)</f>
        <v>0</v>
      </c>
      <c r="T20118" s="22">
        <f>IF('Cleaned data'!$R20118 &lt; 0, 1,0)</f>
        <v>0</v>
      </c>
    </row>
    <row r="20119" spans="1:20" x14ac:dyDescent="0.3">
      <c r="A20119">
        <v>20118</v>
      </c>
      <c r="B20119" s="26">
        <v>42525</v>
      </c>
      <c r="C20119" s="26" t="s">
        <v>89</v>
      </c>
      <c r="D20119">
        <v>2016</v>
      </c>
      <c r="E20119" t="s">
        <v>107</v>
      </c>
      <c r="F20119" t="str" cm="1">
        <f t="array" ref="F20119">_xlfn.IFS(AND('Cleaned data'!$G20119 &gt;= 10, 'Cleaned data'!$G20119 &lt;= 19), "10 to 19",AND('Cleaned data'!$G20119 &gt;= 20, 'Cleaned data'!$G20119 &lt;= 29),"20 to 29",AND('Cleaned data'!$G20119 &gt;= 30, 'Cleaned data'!$G20119 &lt;= 39),"30 to 39",AND('Cleaned data'!$G20119 &gt;= 40, 'Cleaned data'!$G20119 &lt;= 49),"40 to 49",AND('Cleaned data'!$G20119 &gt;= 50, 'Cleaned data'!$G20119 &lt;= 59),"50 to 59",AND('Cleaned data'!$G20119 &gt;= 60, 'Cleaned data'!$G20119 &lt;= 69),"60 to 69",AND('Cleaned data'!$G20119 &gt;= 70, 'Cleaned data'!$G20119 &lt;= 79),"70 to 79",'Cleaned data'!$G20119 &gt;= 80,"80 or more")</f>
        <v>30 to 39</v>
      </c>
      <c r="G20119">
        <v>33</v>
      </c>
      <c r="H20119" t="s">
        <v>25</v>
      </c>
      <c r="I20119" t="s">
        <v>16</v>
      </c>
      <c r="J20119" t="s">
        <v>23</v>
      </c>
      <c r="K20119" t="s">
        <v>20</v>
      </c>
      <c r="L20119" t="s">
        <v>35</v>
      </c>
      <c r="M20119">
        <v>2</v>
      </c>
      <c r="N20119">
        <v>121.5</v>
      </c>
      <c r="O20119">
        <v>146</v>
      </c>
      <c r="P20119">
        <v>243</v>
      </c>
      <c r="Q20119">
        <v>292</v>
      </c>
      <c r="R20119" s="8">
        <v>49</v>
      </c>
      <c r="S20119" s="8">
        <f>IF('Cleaned data'!$R20119&lt;0,'Cleaned data'!$R20119,0)</f>
        <v>0</v>
      </c>
      <c r="T20119">
        <f>IF('Cleaned data'!$R20119 &lt; 0, 1,0)</f>
        <v>0</v>
      </c>
    </row>
    <row r="20120" spans="1:20" x14ac:dyDescent="0.3">
      <c r="A20120" s="22">
        <v>20119</v>
      </c>
      <c r="B20120" s="27">
        <v>42488</v>
      </c>
      <c r="C20120" s="27" t="s">
        <v>90</v>
      </c>
      <c r="D20120" s="22">
        <v>2016</v>
      </c>
      <c r="E20120" s="22" t="s">
        <v>106</v>
      </c>
      <c r="F20120" s="22" t="str" cm="1">
        <f t="array" ref="F20120">_xlfn.IFS(AND('Cleaned data'!$G20120 &gt;= 10, 'Cleaned data'!$G20120 &lt;= 19), "10 to 19",AND('Cleaned data'!$G20120 &gt;= 20, 'Cleaned data'!$G20120 &lt;= 29),"20 to 29",AND('Cleaned data'!$G20120 &gt;= 30, 'Cleaned data'!$G20120 &lt;= 39),"30 to 39",AND('Cleaned data'!$G20120 &gt;= 40, 'Cleaned data'!$G20120 &lt;= 49),"40 to 49",AND('Cleaned data'!$G20120 &gt;= 50, 'Cleaned data'!$G20120 &lt;= 59),"50 to 59",AND('Cleaned data'!$G20120 &gt;= 60, 'Cleaned data'!$G20120 &lt;= 69),"60 to 69",AND('Cleaned data'!$G20120 &gt;= 70, 'Cleaned data'!$G20120 &lt;= 79),"70 to 79",'Cleaned data'!$G20120 &gt;= 80,"80 or more")</f>
        <v>30 to 39</v>
      </c>
      <c r="G20120" s="22">
        <v>33</v>
      </c>
      <c r="H20120" s="22" t="s">
        <v>25</v>
      </c>
      <c r="I20120" s="22" t="s">
        <v>16</v>
      </c>
      <c r="J20120" s="22" t="s">
        <v>23</v>
      </c>
      <c r="K20120" s="22" t="s">
        <v>20</v>
      </c>
      <c r="L20120" s="22" t="s">
        <v>35</v>
      </c>
      <c r="M20120" s="22">
        <v>1</v>
      </c>
      <c r="N20120" s="22">
        <v>153</v>
      </c>
      <c r="O20120" s="22">
        <v>185</v>
      </c>
      <c r="P20120" s="22">
        <v>153</v>
      </c>
      <c r="Q20120" s="22">
        <v>185</v>
      </c>
      <c r="R20120" s="28">
        <v>32</v>
      </c>
      <c r="S20120" s="28">
        <f>IF('Cleaned data'!$R20120&lt;0,'Cleaned data'!$R20120,0)</f>
        <v>0</v>
      </c>
      <c r="T20120" s="22">
        <f>IF('Cleaned data'!$R20120 &lt; 0, 1,0)</f>
        <v>0</v>
      </c>
    </row>
    <row r="20121" spans="1:20" x14ac:dyDescent="0.3">
      <c r="A20121">
        <v>20120</v>
      </c>
      <c r="B20121" s="26">
        <v>42615</v>
      </c>
      <c r="C20121" s="26" t="s">
        <v>88</v>
      </c>
      <c r="D20121">
        <v>2016</v>
      </c>
      <c r="E20121" t="s">
        <v>110</v>
      </c>
      <c r="F20121" t="str" cm="1">
        <f t="array" ref="F20121">_xlfn.IFS(AND('Cleaned data'!$G20121 &gt;= 10, 'Cleaned data'!$G20121 &lt;= 19), "10 to 19",AND('Cleaned data'!$G20121 &gt;= 20, 'Cleaned data'!$G20121 &lt;= 29),"20 to 29",AND('Cleaned data'!$G20121 &gt;= 30, 'Cleaned data'!$G20121 &lt;= 39),"30 to 39",AND('Cleaned data'!$G20121 &gt;= 40, 'Cleaned data'!$G20121 &lt;= 49),"40 to 49",AND('Cleaned data'!$G20121 &gt;= 50, 'Cleaned data'!$G20121 &lt;= 59),"50 to 59",AND('Cleaned data'!$G20121 &gt;= 60, 'Cleaned data'!$G20121 &lt;= 69),"60 to 69",AND('Cleaned data'!$G20121 &gt;= 70, 'Cleaned data'!$G20121 &lt;= 79),"70 to 79",'Cleaned data'!$G20121 &gt;= 80,"80 or more")</f>
        <v>30 to 39</v>
      </c>
      <c r="G20121">
        <v>34</v>
      </c>
      <c r="H20121" t="s">
        <v>25</v>
      </c>
      <c r="I20121" t="s">
        <v>16</v>
      </c>
      <c r="J20121" t="s">
        <v>28</v>
      </c>
      <c r="K20121" t="s">
        <v>18</v>
      </c>
      <c r="L20121" t="s">
        <v>22</v>
      </c>
      <c r="M20121">
        <v>2</v>
      </c>
      <c r="N20121">
        <v>367.5</v>
      </c>
      <c r="O20121">
        <v>474</v>
      </c>
      <c r="P20121">
        <v>735</v>
      </c>
      <c r="Q20121">
        <v>948</v>
      </c>
      <c r="R20121" s="8">
        <v>213</v>
      </c>
      <c r="S20121" s="8">
        <f>IF('Cleaned data'!$R20121&lt;0,'Cleaned data'!$R20121,0)</f>
        <v>0</v>
      </c>
      <c r="T20121">
        <f>IF('Cleaned data'!$R20121 &lt; 0, 1,0)</f>
        <v>0</v>
      </c>
    </row>
    <row r="20122" spans="1:20" x14ac:dyDescent="0.3">
      <c r="A20122" s="22">
        <v>20121</v>
      </c>
      <c r="B20122" s="27">
        <v>42459</v>
      </c>
      <c r="C20122" s="27" t="s">
        <v>92</v>
      </c>
      <c r="D20122" s="22">
        <v>2016</v>
      </c>
      <c r="E20122" s="22" t="s">
        <v>105</v>
      </c>
      <c r="F20122" s="22" t="str" cm="1">
        <f t="array" ref="F20122">_xlfn.IFS(AND('Cleaned data'!$G20122 &gt;= 10, 'Cleaned data'!$G20122 &lt;= 19), "10 to 19",AND('Cleaned data'!$G20122 &gt;= 20, 'Cleaned data'!$G20122 &lt;= 29),"20 to 29",AND('Cleaned data'!$G20122 &gt;= 30, 'Cleaned data'!$G20122 &lt;= 39),"30 to 39",AND('Cleaned data'!$G20122 &gt;= 40, 'Cleaned data'!$G20122 &lt;= 49),"40 to 49",AND('Cleaned data'!$G20122 &gt;= 50, 'Cleaned data'!$G20122 &lt;= 59),"50 to 59",AND('Cleaned data'!$G20122 &gt;= 60, 'Cleaned data'!$G20122 &lt;= 69),"60 to 69",AND('Cleaned data'!$G20122 &gt;= 70, 'Cleaned data'!$G20122 &lt;= 79),"70 to 79",'Cleaned data'!$G20122 &gt;= 80,"80 or more")</f>
        <v>30 to 39</v>
      </c>
      <c r="G20122" s="22">
        <v>34</v>
      </c>
      <c r="H20122" s="22" t="s">
        <v>25</v>
      </c>
      <c r="I20122" s="22" t="s">
        <v>16</v>
      </c>
      <c r="J20122" s="22" t="s">
        <v>28</v>
      </c>
      <c r="K20122" s="22" t="s">
        <v>18</v>
      </c>
      <c r="L20122" s="22" t="s">
        <v>22</v>
      </c>
      <c r="M20122" s="22">
        <v>2</v>
      </c>
      <c r="N20122" s="22">
        <v>420</v>
      </c>
      <c r="O20122" s="22">
        <v>498</v>
      </c>
      <c r="P20122" s="22">
        <v>840</v>
      </c>
      <c r="Q20122" s="22">
        <v>996</v>
      </c>
      <c r="R20122" s="28">
        <v>156</v>
      </c>
      <c r="S20122" s="28">
        <f>IF('Cleaned data'!$R20122&lt;0,'Cleaned data'!$R20122,0)</f>
        <v>0</v>
      </c>
      <c r="T20122" s="22">
        <f>IF('Cleaned data'!$R20122 &lt; 0, 1,0)</f>
        <v>0</v>
      </c>
    </row>
    <row r="20123" spans="1:20" x14ac:dyDescent="0.3">
      <c r="A20123">
        <v>20122</v>
      </c>
      <c r="B20123" s="26">
        <v>42476</v>
      </c>
      <c r="C20123" s="26" t="s">
        <v>89</v>
      </c>
      <c r="D20123">
        <v>2016</v>
      </c>
      <c r="E20123" t="s">
        <v>106</v>
      </c>
      <c r="F20123" t="str" cm="1">
        <f t="array" ref="F20123">_xlfn.IFS(AND('Cleaned data'!$G20123 &gt;= 10, 'Cleaned data'!$G20123 &lt;= 19), "10 to 19",AND('Cleaned data'!$G20123 &gt;= 20, 'Cleaned data'!$G20123 &lt;= 29),"20 to 29",AND('Cleaned data'!$G20123 &gt;= 30, 'Cleaned data'!$G20123 &lt;= 39),"30 to 39",AND('Cleaned data'!$G20123 &gt;= 40, 'Cleaned data'!$G20123 &lt;= 49),"40 to 49",AND('Cleaned data'!$G20123 &gt;= 50, 'Cleaned data'!$G20123 &lt;= 59),"50 to 59",AND('Cleaned data'!$G20123 &gt;= 60, 'Cleaned data'!$G20123 &lt;= 69),"60 to 69",AND('Cleaned data'!$G20123 &gt;= 70, 'Cleaned data'!$G20123 &lt;= 79),"70 to 79",'Cleaned data'!$G20123 &gt;= 80,"80 or more")</f>
        <v>30 to 39</v>
      </c>
      <c r="G20123">
        <v>34</v>
      </c>
      <c r="H20123" t="s">
        <v>25</v>
      </c>
      <c r="I20123" t="s">
        <v>16</v>
      </c>
      <c r="J20123" t="s">
        <v>28</v>
      </c>
      <c r="K20123" t="s">
        <v>18</v>
      </c>
      <c r="L20123" t="s">
        <v>22</v>
      </c>
      <c r="M20123">
        <v>1</v>
      </c>
      <c r="N20123">
        <v>805</v>
      </c>
      <c r="O20123">
        <v>891</v>
      </c>
      <c r="P20123">
        <v>805</v>
      </c>
      <c r="Q20123">
        <v>891</v>
      </c>
      <c r="R20123" s="8">
        <v>86</v>
      </c>
      <c r="S20123" s="8">
        <f>IF('Cleaned data'!$R20123&lt;0,'Cleaned data'!$R20123,0)</f>
        <v>0</v>
      </c>
      <c r="T20123">
        <f>IF('Cleaned data'!$R20123 &lt; 0, 1,0)</f>
        <v>0</v>
      </c>
    </row>
    <row r="20124" spans="1:20" x14ac:dyDescent="0.3">
      <c r="A20124" s="22">
        <v>20123</v>
      </c>
      <c r="B20124" s="27">
        <v>42507</v>
      </c>
      <c r="C20124" s="27" t="s">
        <v>93</v>
      </c>
      <c r="D20124" s="22">
        <v>2016</v>
      </c>
      <c r="E20124" s="22" t="s">
        <v>31</v>
      </c>
      <c r="F20124" s="22" t="str" cm="1">
        <f t="array" ref="F20124">_xlfn.IFS(AND('Cleaned data'!$G20124 &gt;= 10, 'Cleaned data'!$G20124 &lt;= 19), "10 to 19",AND('Cleaned data'!$G20124 &gt;= 20, 'Cleaned data'!$G20124 &lt;= 29),"20 to 29",AND('Cleaned data'!$G20124 &gt;= 30, 'Cleaned data'!$G20124 &lt;= 39),"30 to 39",AND('Cleaned data'!$G20124 &gt;= 40, 'Cleaned data'!$G20124 &lt;= 49),"40 to 49",AND('Cleaned data'!$G20124 &gt;= 50, 'Cleaned data'!$G20124 &lt;= 59),"50 to 59",AND('Cleaned data'!$G20124 &gt;= 60, 'Cleaned data'!$G20124 &lt;= 69),"60 to 69",AND('Cleaned data'!$G20124 &gt;= 70, 'Cleaned data'!$G20124 &lt;= 79),"70 to 79",'Cleaned data'!$G20124 &gt;= 80,"80 or more")</f>
        <v>30 to 39</v>
      </c>
      <c r="G20124" s="22">
        <v>34</v>
      </c>
      <c r="H20124" s="22" t="s">
        <v>25</v>
      </c>
      <c r="I20124" s="22" t="s">
        <v>16</v>
      </c>
      <c r="J20124" s="22" t="s">
        <v>28</v>
      </c>
      <c r="K20124" s="22" t="s">
        <v>18</v>
      </c>
      <c r="L20124" s="22" t="s">
        <v>22</v>
      </c>
      <c r="M20124" s="22">
        <v>3</v>
      </c>
      <c r="N20124" s="22">
        <v>303.33</v>
      </c>
      <c r="O20124" s="22">
        <v>388</v>
      </c>
      <c r="P20124" s="22">
        <v>910</v>
      </c>
      <c r="Q20124" s="22">
        <v>1164</v>
      </c>
      <c r="R20124" s="28">
        <v>254</v>
      </c>
      <c r="S20124" s="28">
        <f>IF('Cleaned data'!$R20124&lt;0,'Cleaned data'!$R20124,0)</f>
        <v>0</v>
      </c>
      <c r="T20124" s="22">
        <f>IF('Cleaned data'!$R20124 &lt; 0, 1,0)</f>
        <v>0</v>
      </c>
    </row>
    <row r="20125" spans="1:20" x14ac:dyDescent="0.3">
      <c r="A20125">
        <v>20124</v>
      </c>
      <c r="B20125" s="26">
        <v>42515</v>
      </c>
      <c r="C20125" s="26" t="s">
        <v>92</v>
      </c>
      <c r="D20125">
        <v>2016</v>
      </c>
      <c r="E20125" t="s">
        <v>31</v>
      </c>
      <c r="F20125" t="str" cm="1">
        <f t="array" ref="F20125">_xlfn.IFS(AND('Cleaned data'!$G20125 &gt;= 10, 'Cleaned data'!$G20125 &lt;= 19), "10 to 19",AND('Cleaned data'!$G20125 &gt;= 20, 'Cleaned data'!$G20125 &lt;= 29),"20 to 29",AND('Cleaned data'!$G20125 &gt;= 30, 'Cleaned data'!$G20125 &lt;= 39),"30 to 39",AND('Cleaned data'!$G20125 &gt;= 40, 'Cleaned data'!$G20125 &lt;= 49),"40 to 49",AND('Cleaned data'!$G20125 &gt;= 50, 'Cleaned data'!$G20125 &lt;= 59),"50 to 59",AND('Cleaned data'!$G20125 &gt;= 60, 'Cleaned data'!$G20125 &lt;= 69),"60 to 69",AND('Cleaned data'!$G20125 &gt;= 70, 'Cleaned data'!$G20125 &lt;= 79),"70 to 79",'Cleaned data'!$G20125 &gt;= 80,"80 or more")</f>
        <v>30 to 39</v>
      </c>
      <c r="G20125">
        <v>34</v>
      </c>
      <c r="H20125" t="s">
        <v>25</v>
      </c>
      <c r="I20125" t="s">
        <v>16</v>
      </c>
      <c r="J20125" t="s">
        <v>28</v>
      </c>
      <c r="K20125" t="s">
        <v>18</v>
      </c>
      <c r="L20125" t="s">
        <v>22</v>
      </c>
      <c r="M20125">
        <v>2</v>
      </c>
      <c r="N20125">
        <v>437.5</v>
      </c>
      <c r="O20125">
        <v>479</v>
      </c>
      <c r="P20125">
        <v>875</v>
      </c>
      <c r="Q20125">
        <v>958</v>
      </c>
      <c r="R20125" s="8">
        <v>83</v>
      </c>
      <c r="S20125" s="8">
        <f>IF('Cleaned data'!$R20125&lt;0,'Cleaned data'!$R20125,0)</f>
        <v>0</v>
      </c>
      <c r="T20125">
        <f>IF('Cleaned data'!$R20125 &lt; 0, 1,0)</f>
        <v>0</v>
      </c>
    </row>
    <row r="20126" spans="1:20" x14ac:dyDescent="0.3">
      <c r="A20126" s="22">
        <v>20125</v>
      </c>
      <c r="B20126" s="27">
        <v>42539</v>
      </c>
      <c r="C20126" s="27" t="s">
        <v>89</v>
      </c>
      <c r="D20126" s="22">
        <v>2016</v>
      </c>
      <c r="E20126" s="22" t="s">
        <v>107</v>
      </c>
      <c r="F20126" s="22" t="str" cm="1">
        <f t="array" ref="F20126">_xlfn.IFS(AND('Cleaned data'!$G20126 &gt;= 10, 'Cleaned data'!$G20126 &lt;= 19), "10 to 19",AND('Cleaned data'!$G20126 &gt;= 20, 'Cleaned data'!$G20126 &lt;= 29),"20 to 29",AND('Cleaned data'!$G20126 &gt;= 30, 'Cleaned data'!$G20126 &lt;= 39),"30 to 39",AND('Cleaned data'!$G20126 &gt;= 40, 'Cleaned data'!$G20126 &lt;= 49),"40 to 49",AND('Cleaned data'!$G20126 &gt;= 50, 'Cleaned data'!$G20126 &lt;= 59),"50 to 59",AND('Cleaned data'!$G20126 &gt;= 60, 'Cleaned data'!$G20126 &lt;= 69),"60 to 69",AND('Cleaned data'!$G20126 &gt;= 70, 'Cleaned data'!$G20126 &lt;= 79),"70 to 79",'Cleaned data'!$G20126 &gt;= 80,"80 or more")</f>
        <v>30 to 39</v>
      </c>
      <c r="G20126" s="22">
        <v>34</v>
      </c>
      <c r="H20126" s="22" t="s">
        <v>25</v>
      </c>
      <c r="I20126" s="22" t="s">
        <v>16</v>
      </c>
      <c r="J20126" s="22" t="s">
        <v>28</v>
      </c>
      <c r="K20126" s="22" t="s">
        <v>18</v>
      </c>
      <c r="L20126" s="22" t="s">
        <v>22</v>
      </c>
      <c r="M20126" s="22">
        <v>3</v>
      </c>
      <c r="N20126" s="22">
        <v>23.33</v>
      </c>
      <c r="O20126" s="22">
        <v>29</v>
      </c>
      <c r="P20126" s="22">
        <v>70</v>
      </c>
      <c r="Q20126" s="22">
        <v>87</v>
      </c>
      <c r="R20126" s="28">
        <v>17</v>
      </c>
      <c r="S20126" s="28">
        <f>IF('Cleaned data'!$R20126&lt;0,'Cleaned data'!$R20126,0)</f>
        <v>0</v>
      </c>
      <c r="T20126" s="22">
        <f>IF('Cleaned data'!$R20126 &lt; 0, 1,0)</f>
        <v>0</v>
      </c>
    </row>
    <row r="20127" spans="1:20" x14ac:dyDescent="0.3">
      <c r="A20127">
        <v>20126</v>
      </c>
      <c r="B20127" s="26">
        <v>42436</v>
      </c>
      <c r="C20127" s="26" t="s">
        <v>94</v>
      </c>
      <c r="D20127">
        <v>2016</v>
      </c>
      <c r="E20127" t="s">
        <v>105</v>
      </c>
      <c r="F20127" t="str" cm="1">
        <f t="array" ref="F20127">_xlfn.IFS(AND('Cleaned data'!$G20127 &gt;= 10, 'Cleaned data'!$G20127 &lt;= 19), "10 to 19",AND('Cleaned data'!$G20127 &gt;= 20, 'Cleaned data'!$G20127 &lt;= 29),"20 to 29",AND('Cleaned data'!$G20127 &gt;= 30, 'Cleaned data'!$G20127 &lt;= 39),"30 to 39",AND('Cleaned data'!$G20127 &gt;= 40, 'Cleaned data'!$G20127 &lt;= 49),"40 to 49",AND('Cleaned data'!$G20127 &gt;= 50, 'Cleaned data'!$G20127 &lt;= 59),"50 to 59",AND('Cleaned data'!$G20127 &gt;= 60, 'Cleaned data'!$G20127 &lt;= 69),"60 to 69",AND('Cleaned data'!$G20127 &gt;= 70, 'Cleaned data'!$G20127 &lt;= 79),"70 to 79",'Cleaned data'!$G20127 &gt;= 80,"80 or more")</f>
        <v>30 to 39</v>
      </c>
      <c r="G20127">
        <v>34</v>
      </c>
      <c r="H20127" t="s">
        <v>25</v>
      </c>
      <c r="I20127" t="s">
        <v>16</v>
      </c>
      <c r="J20127" t="s">
        <v>28</v>
      </c>
      <c r="K20127" t="s">
        <v>18</v>
      </c>
      <c r="L20127" t="s">
        <v>22</v>
      </c>
      <c r="M20127">
        <v>1</v>
      </c>
      <c r="N20127">
        <v>910</v>
      </c>
      <c r="O20127">
        <v>1092</v>
      </c>
      <c r="P20127">
        <v>910</v>
      </c>
      <c r="Q20127">
        <v>1092</v>
      </c>
      <c r="R20127" s="8">
        <v>182</v>
      </c>
      <c r="S20127" s="8">
        <f>IF('Cleaned data'!$R20127&lt;0,'Cleaned data'!$R20127,0)</f>
        <v>0</v>
      </c>
      <c r="T20127">
        <f>IF('Cleaned data'!$R20127 &lt; 0, 1,0)</f>
        <v>0</v>
      </c>
    </row>
    <row r="20128" spans="1:20" x14ac:dyDescent="0.3">
      <c r="A20128" s="22">
        <v>20127</v>
      </c>
      <c r="B20128" s="27">
        <v>42433</v>
      </c>
      <c r="C20128" s="27" t="s">
        <v>88</v>
      </c>
      <c r="D20128" s="22">
        <v>2016</v>
      </c>
      <c r="E20128" s="22" t="s">
        <v>105</v>
      </c>
      <c r="F20128" s="22" t="str" cm="1">
        <f t="array" ref="F20128">_xlfn.IFS(AND('Cleaned data'!$G20128 &gt;= 10, 'Cleaned data'!$G20128 &lt;= 19), "10 to 19",AND('Cleaned data'!$G20128 &gt;= 20, 'Cleaned data'!$G20128 &lt;= 29),"20 to 29",AND('Cleaned data'!$G20128 &gt;= 30, 'Cleaned data'!$G20128 &lt;= 39),"30 to 39",AND('Cleaned data'!$G20128 &gt;= 40, 'Cleaned data'!$G20128 &lt;= 49),"40 to 49",AND('Cleaned data'!$G20128 &gt;= 50, 'Cleaned data'!$G20128 &lt;= 59),"50 to 59",AND('Cleaned data'!$G20128 &gt;= 60, 'Cleaned data'!$G20128 &lt;= 69),"60 to 69",AND('Cleaned data'!$G20128 &gt;= 70, 'Cleaned data'!$G20128 &lt;= 79),"70 to 79",'Cleaned data'!$G20128 &gt;= 80,"80 or more")</f>
        <v>30 to 39</v>
      </c>
      <c r="G20128" s="22">
        <v>34</v>
      </c>
      <c r="H20128" s="22" t="s">
        <v>25</v>
      </c>
      <c r="I20128" s="22" t="s">
        <v>16</v>
      </c>
      <c r="J20128" s="22" t="s">
        <v>28</v>
      </c>
      <c r="K20128" s="22" t="s">
        <v>18</v>
      </c>
      <c r="L20128" s="22" t="s">
        <v>37</v>
      </c>
      <c r="M20128" s="22">
        <v>2</v>
      </c>
      <c r="N20128" s="22">
        <v>30</v>
      </c>
      <c r="O20128" s="22">
        <v>35</v>
      </c>
      <c r="P20128" s="22">
        <v>60</v>
      </c>
      <c r="Q20128" s="22">
        <v>70</v>
      </c>
      <c r="R20128" s="28">
        <v>10</v>
      </c>
      <c r="S20128" s="28">
        <f>IF('Cleaned data'!$R20128&lt;0,'Cleaned data'!$R20128,0)</f>
        <v>0</v>
      </c>
      <c r="T20128" s="22">
        <f>IF('Cleaned data'!$R20128 &lt; 0, 1,0)</f>
        <v>0</v>
      </c>
    </row>
    <row r="20129" spans="1:20" x14ac:dyDescent="0.3">
      <c r="A20129">
        <v>20128</v>
      </c>
      <c r="B20129" s="26">
        <v>42433</v>
      </c>
      <c r="C20129" s="26" t="s">
        <v>88</v>
      </c>
      <c r="D20129">
        <v>2016</v>
      </c>
      <c r="E20129" t="s">
        <v>105</v>
      </c>
      <c r="F20129" t="str" cm="1">
        <f t="array" ref="F20129">_xlfn.IFS(AND('Cleaned data'!$G20129 &gt;= 10, 'Cleaned data'!$G20129 &lt;= 19), "10 to 19",AND('Cleaned data'!$G20129 &gt;= 20, 'Cleaned data'!$G20129 &lt;= 29),"20 to 29",AND('Cleaned data'!$G20129 &gt;= 30, 'Cleaned data'!$G20129 &lt;= 39),"30 to 39",AND('Cleaned data'!$G20129 &gt;= 40, 'Cleaned data'!$G20129 &lt;= 49),"40 to 49",AND('Cleaned data'!$G20129 &gt;= 50, 'Cleaned data'!$G20129 &lt;= 59),"50 to 59",AND('Cleaned data'!$G20129 &gt;= 60, 'Cleaned data'!$G20129 &lt;= 69),"60 to 69",AND('Cleaned data'!$G20129 &gt;= 70, 'Cleaned data'!$G20129 &lt;= 79),"70 to 79",'Cleaned data'!$G20129 &gt;= 80,"80 or more")</f>
        <v>30 to 39</v>
      </c>
      <c r="G20129">
        <v>34</v>
      </c>
      <c r="H20129" t="s">
        <v>25</v>
      </c>
      <c r="I20129" t="s">
        <v>16</v>
      </c>
      <c r="J20129" t="s">
        <v>28</v>
      </c>
      <c r="K20129" t="s">
        <v>18</v>
      </c>
      <c r="L20129" t="s">
        <v>37</v>
      </c>
      <c r="M20129">
        <v>2</v>
      </c>
      <c r="N20129">
        <v>57.5</v>
      </c>
      <c r="O20129">
        <v>77.5</v>
      </c>
      <c r="P20129">
        <v>115</v>
      </c>
      <c r="Q20129">
        <v>155</v>
      </c>
      <c r="R20129" s="8">
        <v>40</v>
      </c>
      <c r="S20129" s="8">
        <f>IF('Cleaned data'!$R20129&lt;0,'Cleaned data'!$R20129,0)</f>
        <v>0</v>
      </c>
      <c r="T20129">
        <f>IF('Cleaned data'!$R20129 &lt; 0, 1,0)</f>
        <v>0</v>
      </c>
    </row>
    <row r="20130" spans="1:20" x14ac:dyDescent="0.3">
      <c r="A20130" s="22">
        <v>20129</v>
      </c>
      <c r="B20130" s="27">
        <v>42433</v>
      </c>
      <c r="C20130" s="27" t="s">
        <v>88</v>
      </c>
      <c r="D20130" s="22">
        <v>2016</v>
      </c>
      <c r="E20130" s="22" t="s">
        <v>105</v>
      </c>
      <c r="F20130" s="22" t="str" cm="1">
        <f t="array" ref="F20130">_xlfn.IFS(AND('Cleaned data'!$G20130 &gt;= 10, 'Cleaned data'!$G20130 &lt;= 19), "10 to 19",AND('Cleaned data'!$G20130 &gt;= 20, 'Cleaned data'!$G20130 &lt;= 29),"20 to 29",AND('Cleaned data'!$G20130 &gt;= 30, 'Cleaned data'!$G20130 &lt;= 39),"30 to 39",AND('Cleaned data'!$G20130 &gt;= 40, 'Cleaned data'!$G20130 &lt;= 49),"40 to 49",AND('Cleaned data'!$G20130 &gt;= 50, 'Cleaned data'!$G20130 &lt;= 59),"50 to 59",AND('Cleaned data'!$G20130 &gt;= 60, 'Cleaned data'!$G20130 &lt;= 69),"60 to 69",AND('Cleaned data'!$G20130 &gt;= 70, 'Cleaned data'!$G20130 &lt;= 79),"70 to 79",'Cleaned data'!$G20130 &gt;= 80,"80 or more")</f>
        <v>30 to 39</v>
      </c>
      <c r="G20130" s="22">
        <v>34</v>
      </c>
      <c r="H20130" s="22" t="s">
        <v>25</v>
      </c>
      <c r="I20130" s="22" t="s">
        <v>16</v>
      </c>
      <c r="J20130" s="22" t="s">
        <v>28</v>
      </c>
      <c r="K20130" s="22" t="s">
        <v>20</v>
      </c>
      <c r="L20130" s="22" t="s">
        <v>35</v>
      </c>
      <c r="M20130" s="22">
        <v>2</v>
      </c>
      <c r="N20130" s="22">
        <v>121.5</v>
      </c>
      <c r="O20130" s="22">
        <v>157.5</v>
      </c>
      <c r="P20130" s="22">
        <v>243</v>
      </c>
      <c r="Q20130" s="22">
        <v>315</v>
      </c>
      <c r="R20130" s="28">
        <v>72</v>
      </c>
      <c r="S20130" s="28">
        <f>IF('Cleaned data'!$R20130&lt;0,'Cleaned data'!$R20130,0)</f>
        <v>0</v>
      </c>
      <c r="T20130" s="22">
        <f>IF('Cleaned data'!$R20130 &lt; 0, 1,0)</f>
        <v>0</v>
      </c>
    </row>
    <row r="20131" spans="1:20" x14ac:dyDescent="0.3">
      <c r="A20131">
        <v>20130</v>
      </c>
      <c r="B20131" s="26">
        <v>42476</v>
      </c>
      <c r="C20131" s="26" t="s">
        <v>89</v>
      </c>
      <c r="D20131">
        <v>2016</v>
      </c>
      <c r="E20131" t="s">
        <v>106</v>
      </c>
      <c r="F20131" t="str" cm="1">
        <f t="array" ref="F20131">_xlfn.IFS(AND('Cleaned data'!$G20131 &gt;= 10, 'Cleaned data'!$G20131 &lt;= 19), "10 to 19",AND('Cleaned data'!$G20131 &gt;= 20, 'Cleaned data'!$G20131 &lt;= 29),"20 to 29",AND('Cleaned data'!$G20131 &gt;= 30, 'Cleaned data'!$G20131 &lt;= 39),"30 to 39",AND('Cleaned data'!$G20131 &gt;= 40, 'Cleaned data'!$G20131 &lt;= 49),"40 to 49",AND('Cleaned data'!$G20131 &gt;= 50, 'Cleaned data'!$G20131 &lt;= 59),"50 to 59",AND('Cleaned data'!$G20131 &gt;= 60, 'Cleaned data'!$G20131 &lt;= 69),"60 to 69",AND('Cleaned data'!$G20131 &gt;= 70, 'Cleaned data'!$G20131 &lt;= 79),"70 to 79",'Cleaned data'!$G20131 &gt;= 80,"80 or more")</f>
        <v>30 to 39</v>
      </c>
      <c r="G20131">
        <v>34</v>
      </c>
      <c r="H20131" t="s">
        <v>25</v>
      </c>
      <c r="I20131" t="s">
        <v>16</v>
      </c>
      <c r="J20131" t="s">
        <v>28</v>
      </c>
      <c r="K20131" t="s">
        <v>18</v>
      </c>
      <c r="L20131" t="s">
        <v>37</v>
      </c>
      <c r="M20131">
        <v>1</v>
      </c>
      <c r="N20131">
        <v>81</v>
      </c>
      <c r="O20131">
        <v>103</v>
      </c>
      <c r="P20131">
        <v>81</v>
      </c>
      <c r="Q20131">
        <v>103</v>
      </c>
      <c r="R20131" s="8">
        <v>22</v>
      </c>
      <c r="S20131" s="8">
        <f>IF('Cleaned data'!$R20131&lt;0,'Cleaned data'!$R20131,0)</f>
        <v>0</v>
      </c>
      <c r="T20131">
        <f>IF('Cleaned data'!$R20131 &lt; 0, 1,0)</f>
        <v>0</v>
      </c>
    </row>
    <row r="20132" spans="1:20" x14ac:dyDescent="0.3">
      <c r="A20132" s="22">
        <v>20131</v>
      </c>
      <c r="B20132" s="27">
        <v>42476</v>
      </c>
      <c r="C20132" s="27" t="s">
        <v>89</v>
      </c>
      <c r="D20132" s="22">
        <v>2016</v>
      </c>
      <c r="E20132" s="22" t="s">
        <v>106</v>
      </c>
      <c r="F20132" s="22" t="str" cm="1">
        <f t="array" ref="F20132">_xlfn.IFS(AND('Cleaned data'!$G20132 &gt;= 10, 'Cleaned data'!$G20132 &lt;= 19), "10 to 19",AND('Cleaned data'!$G20132 &gt;= 20, 'Cleaned data'!$G20132 &lt;= 29),"20 to 29",AND('Cleaned data'!$G20132 &gt;= 30, 'Cleaned data'!$G20132 &lt;= 39),"30 to 39",AND('Cleaned data'!$G20132 &gt;= 40, 'Cleaned data'!$G20132 &lt;= 49),"40 to 49",AND('Cleaned data'!$G20132 &gt;= 50, 'Cleaned data'!$G20132 &lt;= 59),"50 to 59",AND('Cleaned data'!$G20132 &gt;= 60, 'Cleaned data'!$G20132 &lt;= 69),"60 to 69",AND('Cleaned data'!$G20132 &gt;= 70, 'Cleaned data'!$G20132 &lt;= 79),"70 to 79",'Cleaned data'!$G20132 &gt;= 80,"80 or more")</f>
        <v>30 to 39</v>
      </c>
      <c r="G20132" s="22">
        <v>34</v>
      </c>
      <c r="H20132" s="22" t="s">
        <v>25</v>
      </c>
      <c r="I20132" s="22" t="s">
        <v>16</v>
      </c>
      <c r="J20132" s="22" t="s">
        <v>28</v>
      </c>
      <c r="K20132" s="22" t="s">
        <v>18</v>
      </c>
      <c r="L20132" s="22" t="s">
        <v>37</v>
      </c>
      <c r="M20132" s="22">
        <v>1</v>
      </c>
      <c r="N20132" s="22">
        <v>135</v>
      </c>
      <c r="O20132" s="22">
        <v>181</v>
      </c>
      <c r="P20132" s="22">
        <v>135</v>
      </c>
      <c r="Q20132" s="22">
        <v>181</v>
      </c>
      <c r="R20132" s="28">
        <v>46</v>
      </c>
      <c r="S20132" s="28">
        <f>IF('Cleaned data'!$R20132&lt;0,'Cleaned data'!$R20132,0)</f>
        <v>0</v>
      </c>
      <c r="T20132" s="22">
        <f>IF('Cleaned data'!$R20132 &lt; 0, 1,0)</f>
        <v>0</v>
      </c>
    </row>
    <row r="20133" spans="1:20" x14ac:dyDescent="0.3">
      <c r="A20133">
        <v>20132</v>
      </c>
      <c r="B20133" s="26">
        <v>42511</v>
      </c>
      <c r="C20133" s="26" t="s">
        <v>89</v>
      </c>
      <c r="D20133">
        <v>2016</v>
      </c>
      <c r="E20133" t="s">
        <v>31</v>
      </c>
      <c r="F20133" t="str" cm="1">
        <f t="array" ref="F20133">_xlfn.IFS(AND('Cleaned data'!$G20133 &gt;= 10, 'Cleaned data'!$G20133 &lt;= 19), "10 to 19",AND('Cleaned data'!$G20133 &gt;= 20, 'Cleaned data'!$G20133 &lt;= 29),"20 to 29",AND('Cleaned data'!$G20133 &gt;= 30, 'Cleaned data'!$G20133 &lt;= 39),"30 to 39",AND('Cleaned data'!$G20133 &gt;= 40, 'Cleaned data'!$G20133 &lt;= 49),"40 to 49",AND('Cleaned data'!$G20133 &gt;= 50, 'Cleaned data'!$G20133 &lt;= 59),"50 to 59",AND('Cleaned data'!$G20133 &gt;= 60, 'Cleaned data'!$G20133 &lt;= 69),"60 to 69",AND('Cleaned data'!$G20133 &gt;= 70, 'Cleaned data'!$G20133 &lt;= 79),"70 to 79",'Cleaned data'!$G20133 &gt;= 80,"80 or more")</f>
        <v>30 to 39</v>
      </c>
      <c r="G20133">
        <v>34</v>
      </c>
      <c r="H20133" t="s">
        <v>25</v>
      </c>
      <c r="I20133" t="s">
        <v>16</v>
      </c>
      <c r="J20133" t="s">
        <v>28</v>
      </c>
      <c r="K20133" t="s">
        <v>18</v>
      </c>
      <c r="L20133" t="s">
        <v>37</v>
      </c>
      <c r="M20133">
        <v>3</v>
      </c>
      <c r="N20133">
        <v>20</v>
      </c>
      <c r="O20133">
        <v>27</v>
      </c>
      <c r="P20133">
        <v>60</v>
      </c>
      <c r="Q20133">
        <v>81</v>
      </c>
      <c r="R20133" s="8">
        <v>21</v>
      </c>
      <c r="S20133" s="8">
        <f>IF('Cleaned data'!$R20133&lt;0,'Cleaned data'!$R20133,0)</f>
        <v>0</v>
      </c>
      <c r="T20133">
        <f>IF('Cleaned data'!$R20133 &lt; 0, 1,0)</f>
        <v>0</v>
      </c>
    </row>
    <row r="20134" spans="1:20" x14ac:dyDescent="0.3">
      <c r="A20134" s="22">
        <v>20133</v>
      </c>
      <c r="B20134" s="27">
        <v>42511</v>
      </c>
      <c r="C20134" s="27" t="s">
        <v>89</v>
      </c>
      <c r="D20134" s="22">
        <v>2016</v>
      </c>
      <c r="E20134" s="22" t="s">
        <v>31</v>
      </c>
      <c r="F20134" s="22" t="str" cm="1">
        <f t="array" ref="F20134">_xlfn.IFS(AND('Cleaned data'!$G20134 &gt;= 10, 'Cleaned data'!$G20134 &lt;= 19), "10 to 19",AND('Cleaned data'!$G20134 &gt;= 20, 'Cleaned data'!$G20134 &lt;= 29),"20 to 29",AND('Cleaned data'!$G20134 &gt;= 30, 'Cleaned data'!$G20134 &lt;= 39),"30 to 39",AND('Cleaned data'!$G20134 &gt;= 40, 'Cleaned data'!$G20134 &lt;= 49),"40 to 49",AND('Cleaned data'!$G20134 &gt;= 50, 'Cleaned data'!$G20134 &lt;= 59),"50 to 59",AND('Cleaned data'!$G20134 &gt;= 60, 'Cleaned data'!$G20134 &lt;= 69),"60 to 69",AND('Cleaned data'!$G20134 &gt;= 70, 'Cleaned data'!$G20134 &lt;= 79),"70 to 79",'Cleaned data'!$G20134 &gt;= 80,"80 or more")</f>
        <v>30 to 39</v>
      </c>
      <c r="G20134" s="22">
        <v>34</v>
      </c>
      <c r="H20134" s="22" t="s">
        <v>25</v>
      </c>
      <c r="I20134" s="22" t="s">
        <v>16</v>
      </c>
      <c r="J20134" s="22" t="s">
        <v>28</v>
      </c>
      <c r="K20134" s="22" t="s">
        <v>18</v>
      </c>
      <c r="L20134" s="22" t="s">
        <v>37</v>
      </c>
      <c r="M20134" s="22">
        <v>1</v>
      </c>
      <c r="N20134" s="22">
        <v>50</v>
      </c>
      <c r="O20134" s="22">
        <v>59</v>
      </c>
      <c r="P20134" s="22">
        <v>50</v>
      </c>
      <c r="Q20134" s="22">
        <v>59</v>
      </c>
      <c r="R20134" s="28">
        <v>9</v>
      </c>
      <c r="S20134" s="28">
        <f>IF('Cleaned data'!$R20134&lt;0,'Cleaned data'!$R20134,0)</f>
        <v>0</v>
      </c>
      <c r="T20134" s="22">
        <f>IF('Cleaned data'!$R20134 &lt; 0, 1,0)</f>
        <v>0</v>
      </c>
    </row>
    <row r="20135" spans="1:20" x14ac:dyDescent="0.3">
      <c r="A20135">
        <v>20134</v>
      </c>
      <c r="B20135" s="26">
        <v>42375</v>
      </c>
      <c r="C20135" s="26" t="s">
        <v>92</v>
      </c>
      <c r="D20135">
        <v>2016</v>
      </c>
      <c r="E20135" t="s">
        <v>114</v>
      </c>
      <c r="F20135" t="str" cm="1">
        <f t="array" ref="F20135">_xlfn.IFS(AND('Cleaned data'!$G20135 &gt;= 10, 'Cleaned data'!$G20135 &lt;= 19), "10 to 19",AND('Cleaned data'!$G20135 &gt;= 20, 'Cleaned data'!$G20135 &lt;= 29),"20 to 29",AND('Cleaned data'!$G20135 &gt;= 30, 'Cleaned data'!$G20135 &lt;= 39),"30 to 39",AND('Cleaned data'!$G20135 &gt;= 40, 'Cleaned data'!$G20135 &lt;= 49),"40 to 49",AND('Cleaned data'!$G20135 &gt;= 50, 'Cleaned data'!$G20135 &lt;= 59),"50 to 59",AND('Cleaned data'!$G20135 &gt;= 60, 'Cleaned data'!$G20135 &lt;= 69),"60 to 69",AND('Cleaned data'!$G20135 &gt;= 70, 'Cleaned data'!$G20135 &lt;= 79),"70 to 79",'Cleaned data'!$G20135 &gt;= 80,"80 or more")</f>
        <v>30 to 39</v>
      </c>
      <c r="G20135">
        <v>34</v>
      </c>
      <c r="H20135" t="s">
        <v>25</v>
      </c>
      <c r="I20135" t="s">
        <v>16</v>
      </c>
      <c r="J20135" t="s">
        <v>28</v>
      </c>
      <c r="K20135" t="s">
        <v>20</v>
      </c>
      <c r="L20135" t="s">
        <v>35</v>
      </c>
      <c r="M20135">
        <v>3</v>
      </c>
      <c r="N20135">
        <v>78</v>
      </c>
      <c r="O20135">
        <v>93</v>
      </c>
      <c r="P20135">
        <v>234</v>
      </c>
      <c r="Q20135">
        <v>279</v>
      </c>
      <c r="R20135" s="8">
        <v>45</v>
      </c>
      <c r="S20135" s="8">
        <f>IF('Cleaned data'!$R20135&lt;0,'Cleaned data'!$R20135,0)</f>
        <v>0</v>
      </c>
      <c r="T20135">
        <f>IF('Cleaned data'!$R20135 &lt; 0, 1,0)</f>
        <v>0</v>
      </c>
    </row>
    <row r="20136" spans="1:20" x14ac:dyDescent="0.3">
      <c r="A20136" s="22">
        <v>20135</v>
      </c>
      <c r="B20136" s="27">
        <v>42539</v>
      </c>
      <c r="C20136" s="27" t="s">
        <v>89</v>
      </c>
      <c r="D20136" s="22">
        <v>2016</v>
      </c>
      <c r="E20136" s="22" t="s">
        <v>107</v>
      </c>
      <c r="F20136" s="22" t="str" cm="1">
        <f t="array" ref="F20136">_xlfn.IFS(AND('Cleaned data'!$G20136 &gt;= 10, 'Cleaned data'!$G20136 &lt;= 19), "10 to 19",AND('Cleaned data'!$G20136 &gt;= 20, 'Cleaned data'!$G20136 &lt;= 29),"20 to 29",AND('Cleaned data'!$G20136 &gt;= 30, 'Cleaned data'!$G20136 &lt;= 39),"30 to 39",AND('Cleaned data'!$G20136 &gt;= 40, 'Cleaned data'!$G20136 &lt;= 49),"40 to 49",AND('Cleaned data'!$G20136 &gt;= 50, 'Cleaned data'!$G20136 &lt;= 59),"50 to 59",AND('Cleaned data'!$G20136 &gt;= 60, 'Cleaned data'!$G20136 &lt;= 69),"60 to 69",AND('Cleaned data'!$G20136 &gt;= 70, 'Cleaned data'!$G20136 &lt;= 79),"70 to 79",'Cleaned data'!$G20136 &gt;= 80,"80 or more")</f>
        <v>30 to 39</v>
      </c>
      <c r="G20136" s="22">
        <v>34</v>
      </c>
      <c r="H20136" s="22" t="s">
        <v>25</v>
      </c>
      <c r="I20136" s="22" t="s">
        <v>16</v>
      </c>
      <c r="J20136" s="22" t="s">
        <v>28</v>
      </c>
      <c r="K20136" s="22" t="s">
        <v>18</v>
      </c>
      <c r="L20136" s="22" t="s">
        <v>37</v>
      </c>
      <c r="M20136" s="22">
        <v>2</v>
      </c>
      <c r="N20136" s="22">
        <v>40.5</v>
      </c>
      <c r="O20136" s="22">
        <v>54</v>
      </c>
      <c r="P20136" s="22">
        <v>81</v>
      </c>
      <c r="Q20136" s="22">
        <v>108</v>
      </c>
      <c r="R20136" s="28">
        <v>27</v>
      </c>
      <c r="S20136" s="28">
        <f>IF('Cleaned data'!$R20136&lt;0,'Cleaned data'!$R20136,0)</f>
        <v>0</v>
      </c>
      <c r="T20136" s="22">
        <f>IF('Cleaned data'!$R20136 &lt; 0, 1,0)</f>
        <v>0</v>
      </c>
    </row>
    <row r="20137" spans="1:20" x14ac:dyDescent="0.3">
      <c r="A20137">
        <v>20136</v>
      </c>
      <c r="B20137" s="26">
        <v>42539</v>
      </c>
      <c r="C20137" s="26" t="s">
        <v>89</v>
      </c>
      <c r="D20137">
        <v>2016</v>
      </c>
      <c r="E20137" t="s">
        <v>107</v>
      </c>
      <c r="F20137" t="str" cm="1">
        <f t="array" ref="F20137">_xlfn.IFS(AND('Cleaned data'!$G20137 &gt;= 10, 'Cleaned data'!$G20137 &lt;= 19), "10 to 19",AND('Cleaned data'!$G20137 &gt;= 20, 'Cleaned data'!$G20137 &lt;= 29),"20 to 29",AND('Cleaned data'!$G20137 &gt;= 30, 'Cleaned data'!$G20137 &lt;= 39),"30 to 39",AND('Cleaned data'!$G20137 &gt;= 40, 'Cleaned data'!$G20137 &lt;= 49),"40 to 49",AND('Cleaned data'!$G20137 &gt;= 50, 'Cleaned data'!$G20137 &lt;= 59),"50 to 59",AND('Cleaned data'!$G20137 &gt;= 60, 'Cleaned data'!$G20137 &lt;= 69),"60 to 69",AND('Cleaned data'!$G20137 &gt;= 70, 'Cleaned data'!$G20137 &lt;= 79),"70 to 79",'Cleaned data'!$G20137 &gt;= 80,"80 or more")</f>
        <v>30 to 39</v>
      </c>
      <c r="G20137">
        <v>34</v>
      </c>
      <c r="H20137" t="s">
        <v>25</v>
      </c>
      <c r="I20137" t="s">
        <v>16</v>
      </c>
      <c r="J20137" t="s">
        <v>28</v>
      </c>
      <c r="K20137" t="s">
        <v>18</v>
      </c>
      <c r="L20137" t="s">
        <v>37</v>
      </c>
      <c r="M20137">
        <v>3</v>
      </c>
      <c r="N20137">
        <v>3.33</v>
      </c>
      <c r="O20137">
        <v>4.3333329999999997</v>
      </c>
      <c r="P20137">
        <v>10</v>
      </c>
      <c r="Q20137">
        <v>13</v>
      </c>
      <c r="R20137" s="8">
        <v>3</v>
      </c>
      <c r="S20137" s="8">
        <f>IF('Cleaned data'!$R20137&lt;0,'Cleaned data'!$R20137,0)</f>
        <v>0</v>
      </c>
      <c r="T20137">
        <f>IF('Cleaned data'!$R20137 &lt; 0, 1,0)</f>
        <v>0</v>
      </c>
    </row>
    <row r="20138" spans="1:20" x14ac:dyDescent="0.3">
      <c r="A20138" s="22">
        <v>20137</v>
      </c>
      <c r="B20138" s="27">
        <v>42277</v>
      </c>
      <c r="C20138" s="27" t="s">
        <v>92</v>
      </c>
      <c r="D20138" s="22">
        <v>2015</v>
      </c>
      <c r="E20138" s="22" t="s">
        <v>110</v>
      </c>
      <c r="F20138" s="22" t="str" cm="1">
        <f t="array" ref="F20138">_xlfn.IFS(AND('Cleaned data'!$G20138 &gt;= 10, 'Cleaned data'!$G20138 &lt;= 19), "10 to 19",AND('Cleaned data'!$G20138 &gt;= 20, 'Cleaned data'!$G20138 &lt;= 29),"20 to 29",AND('Cleaned data'!$G20138 &gt;= 30, 'Cleaned data'!$G20138 &lt;= 39),"30 to 39",AND('Cleaned data'!$G20138 &gt;= 40, 'Cleaned data'!$G20138 &lt;= 49),"40 to 49",AND('Cleaned data'!$G20138 &gt;= 50, 'Cleaned data'!$G20138 &lt;= 59),"50 to 59",AND('Cleaned data'!$G20138 &gt;= 60, 'Cleaned data'!$G20138 &lt;= 69),"60 to 69",AND('Cleaned data'!$G20138 &gt;= 70, 'Cleaned data'!$G20138 &lt;= 79),"70 to 79",'Cleaned data'!$G20138 &gt;= 80,"80 or more")</f>
        <v>30 to 39</v>
      </c>
      <c r="G20138" s="22">
        <v>34</v>
      </c>
      <c r="H20138" s="22" t="s">
        <v>25</v>
      </c>
      <c r="I20138" s="22" t="s">
        <v>16</v>
      </c>
      <c r="J20138" s="22" t="s">
        <v>28</v>
      </c>
      <c r="K20138" s="22" t="s">
        <v>20</v>
      </c>
      <c r="L20138" s="22" t="s">
        <v>35</v>
      </c>
      <c r="M20138" s="22">
        <v>3</v>
      </c>
      <c r="N20138" s="22">
        <v>54</v>
      </c>
      <c r="O20138" s="22">
        <v>62.666666999999997</v>
      </c>
      <c r="P20138" s="22">
        <v>162</v>
      </c>
      <c r="Q20138" s="22">
        <v>188</v>
      </c>
      <c r="R20138" s="28">
        <v>26</v>
      </c>
      <c r="S20138" s="28">
        <f>IF('Cleaned data'!$R20138&lt;0,'Cleaned data'!$R20138,0)</f>
        <v>0</v>
      </c>
      <c r="T20138" s="22">
        <f>IF('Cleaned data'!$R20138 &lt; 0, 1,0)</f>
        <v>0</v>
      </c>
    </row>
    <row r="20139" spans="1:20" x14ac:dyDescent="0.3">
      <c r="A20139">
        <v>20138</v>
      </c>
      <c r="B20139" s="26">
        <v>42519</v>
      </c>
      <c r="C20139" s="26" t="s">
        <v>91</v>
      </c>
      <c r="D20139">
        <v>2016</v>
      </c>
      <c r="E20139" t="s">
        <v>31</v>
      </c>
      <c r="F20139" t="str" cm="1">
        <f t="array" ref="F20139">_xlfn.IFS(AND('Cleaned data'!$G20139 &gt;= 10, 'Cleaned data'!$G20139 &lt;= 19), "10 to 19",AND('Cleaned data'!$G20139 &gt;= 20, 'Cleaned data'!$G20139 &lt;= 29),"20 to 29",AND('Cleaned data'!$G20139 &gt;= 30, 'Cleaned data'!$G20139 &lt;= 39),"30 to 39",AND('Cleaned data'!$G20139 &gt;= 40, 'Cleaned data'!$G20139 &lt;= 49),"40 to 49",AND('Cleaned data'!$G20139 &gt;= 50, 'Cleaned data'!$G20139 &lt;= 59),"50 to 59",AND('Cleaned data'!$G20139 &gt;= 60, 'Cleaned data'!$G20139 &lt;= 69),"60 to 69",AND('Cleaned data'!$G20139 &gt;= 70, 'Cleaned data'!$G20139 &lt;= 79),"70 to 79",'Cleaned data'!$G20139 &gt;= 80,"80 or more")</f>
        <v>20 to 29</v>
      </c>
      <c r="G20139">
        <v>25</v>
      </c>
      <c r="H20139" t="s">
        <v>15</v>
      </c>
      <c r="I20139" t="s">
        <v>44</v>
      </c>
      <c r="J20139" t="s">
        <v>45</v>
      </c>
      <c r="K20139" t="s">
        <v>18</v>
      </c>
      <c r="L20139" t="s">
        <v>24</v>
      </c>
      <c r="M20139">
        <v>2</v>
      </c>
      <c r="N20139">
        <v>636</v>
      </c>
      <c r="O20139">
        <v>727</v>
      </c>
      <c r="P20139">
        <v>1272</v>
      </c>
      <c r="Q20139">
        <v>1454</v>
      </c>
      <c r="R20139" s="8">
        <v>182</v>
      </c>
      <c r="S20139" s="8">
        <f>IF('Cleaned data'!$R20139&lt;0,'Cleaned data'!$R20139,0)</f>
        <v>0</v>
      </c>
      <c r="T20139">
        <f>IF('Cleaned data'!$R20139 &lt; 0, 1,0)</f>
        <v>0</v>
      </c>
    </row>
    <row r="20140" spans="1:20" x14ac:dyDescent="0.3">
      <c r="A20140" s="22">
        <v>20139</v>
      </c>
      <c r="B20140" s="27">
        <v>42260</v>
      </c>
      <c r="C20140" s="27" t="s">
        <v>91</v>
      </c>
      <c r="D20140" s="22">
        <v>2015</v>
      </c>
      <c r="E20140" s="22" t="s">
        <v>110</v>
      </c>
      <c r="F20140" s="22" t="str" cm="1">
        <f t="array" ref="F20140">_xlfn.IFS(AND('Cleaned data'!$G20140 &gt;= 10, 'Cleaned data'!$G20140 &lt;= 19), "10 to 19",AND('Cleaned data'!$G20140 &gt;= 20, 'Cleaned data'!$G20140 &lt;= 29),"20 to 29",AND('Cleaned data'!$G20140 &gt;= 30, 'Cleaned data'!$G20140 &lt;= 39),"30 to 39",AND('Cleaned data'!$G20140 &gt;= 40, 'Cleaned data'!$G20140 &lt;= 49),"40 to 49",AND('Cleaned data'!$G20140 &gt;= 50, 'Cleaned data'!$G20140 &lt;= 59),"50 to 59",AND('Cleaned data'!$G20140 &gt;= 60, 'Cleaned data'!$G20140 &lt;= 69),"60 to 69",AND('Cleaned data'!$G20140 &gt;= 70, 'Cleaned data'!$G20140 &lt;= 79),"70 to 79",'Cleaned data'!$G20140 &gt;= 80,"80 or more")</f>
        <v>20 to 29</v>
      </c>
      <c r="G20140" s="22">
        <v>25</v>
      </c>
      <c r="H20140" s="22" t="s">
        <v>15</v>
      </c>
      <c r="I20140" s="22" t="s">
        <v>44</v>
      </c>
      <c r="J20140" s="22" t="s">
        <v>45</v>
      </c>
      <c r="K20140" s="22" t="s">
        <v>18</v>
      </c>
      <c r="L20140" s="22" t="s">
        <v>24</v>
      </c>
      <c r="M20140" s="22">
        <v>1</v>
      </c>
      <c r="N20140" s="22">
        <v>318</v>
      </c>
      <c r="O20140" s="22">
        <v>360</v>
      </c>
      <c r="P20140" s="22">
        <v>318</v>
      </c>
      <c r="Q20140" s="22">
        <v>360</v>
      </c>
      <c r="R20140" s="28">
        <v>42</v>
      </c>
      <c r="S20140" s="28">
        <f>IF('Cleaned data'!$R20140&lt;0,'Cleaned data'!$R20140,0)</f>
        <v>0</v>
      </c>
      <c r="T20140" s="22">
        <f>IF('Cleaned data'!$R20140 &lt; 0, 1,0)</f>
        <v>0</v>
      </c>
    </row>
    <row r="20141" spans="1:20" x14ac:dyDescent="0.3">
      <c r="A20141">
        <v>20140</v>
      </c>
      <c r="B20141" s="26">
        <v>42615</v>
      </c>
      <c r="C20141" s="26" t="s">
        <v>88</v>
      </c>
      <c r="D20141">
        <v>2016</v>
      </c>
      <c r="E20141" t="s">
        <v>110</v>
      </c>
      <c r="F20141" t="str" cm="1">
        <f t="array" ref="F20141">_xlfn.IFS(AND('Cleaned data'!$G20141 &gt;= 10, 'Cleaned data'!$G20141 &lt;= 19), "10 to 19",AND('Cleaned data'!$G20141 &gt;= 20, 'Cleaned data'!$G20141 &lt;= 29),"20 to 29",AND('Cleaned data'!$G20141 &gt;= 30, 'Cleaned data'!$G20141 &lt;= 39),"30 to 39",AND('Cleaned data'!$G20141 &gt;= 40, 'Cleaned data'!$G20141 &lt;= 49),"40 to 49",AND('Cleaned data'!$G20141 &gt;= 50, 'Cleaned data'!$G20141 &lt;= 59),"50 to 59",AND('Cleaned data'!$G20141 &gt;= 60, 'Cleaned data'!$G20141 &lt;= 69),"60 to 69",AND('Cleaned data'!$G20141 &gt;= 70, 'Cleaned data'!$G20141 &lt;= 79),"70 to 79",'Cleaned data'!$G20141 &gt;= 80,"80 or more")</f>
        <v>20 to 29</v>
      </c>
      <c r="G20141">
        <v>25</v>
      </c>
      <c r="H20141" t="s">
        <v>25</v>
      </c>
      <c r="I20141" t="s">
        <v>46</v>
      </c>
      <c r="J20141" t="s">
        <v>51</v>
      </c>
      <c r="K20141" t="s">
        <v>18</v>
      </c>
      <c r="L20141" t="s">
        <v>24</v>
      </c>
      <c r="M20141">
        <v>2</v>
      </c>
      <c r="N20141">
        <v>397.5</v>
      </c>
      <c r="O20141">
        <v>633</v>
      </c>
      <c r="P20141">
        <v>795</v>
      </c>
      <c r="Q20141">
        <v>1266</v>
      </c>
      <c r="R20141" s="8">
        <v>471</v>
      </c>
      <c r="S20141" s="8">
        <f>IF('Cleaned data'!$R20141&lt;0,'Cleaned data'!$R20141,0)</f>
        <v>0</v>
      </c>
      <c r="T20141">
        <f>IF('Cleaned data'!$R20141 &lt; 0, 1,0)</f>
        <v>0</v>
      </c>
    </row>
    <row r="20142" spans="1:20" x14ac:dyDescent="0.3">
      <c r="A20142" s="22">
        <v>20141</v>
      </c>
      <c r="B20142" s="27">
        <v>42385</v>
      </c>
      <c r="C20142" s="27" t="s">
        <v>89</v>
      </c>
      <c r="D20142" s="22">
        <v>2016</v>
      </c>
      <c r="E20142" s="22" t="s">
        <v>114</v>
      </c>
      <c r="F20142" s="22" t="str" cm="1">
        <f t="array" ref="F20142">_xlfn.IFS(AND('Cleaned data'!$G20142 &gt;= 10, 'Cleaned data'!$G20142 &lt;= 19), "10 to 19",AND('Cleaned data'!$G20142 &gt;= 20, 'Cleaned data'!$G20142 &lt;= 29),"20 to 29",AND('Cleaned data'!$G20142 &gt;= 30, 'Cleaned data'!$G20142 &lt;= 39),"30 to 39",AND('Cleaned data'!$G20142 &gt;= 40, 'Cleaned data'!$G20142 &lt;= 49),"40 to 49",AND('Cleaned data'!$G20142 &gt;= 50, 'Cleaned data'!$G20142 &lt;= 59),"50 to 59",AND('Cleaned data'!$G20142 &gt;= 60, 'Cleaned data'!$G20142 &lt;= 69),"60 to 69",AND('Cleaned data'!$G20142 &gt;= 70, 'Cleaned data'!$G20142 &lt;= 79),"70 to 79",'Cleaned data'!$G20142 &gt;= 80,"80 or more")</f>
        <v>20 to 29</v>
      </c>
      <c r="G20142" s="22">
        <v>25</v>
      </c>
      <c r="H20142" s="22" t="s">
        <v>25</v>
      </c>
      <c r="I20142" s="22" t="s">
        <v>44</v>
      </c>
      <c r="J20142" s="22" t="s">
        <v>45</v>
      </c>
      <c r="K20142" s="22" t="s">
        <v>20</v>
      </c>
      <c r="L20142" s="22" t="s">
        <v>21</v>
      </c>
      <c r="M20142" s="22">
        <v>1</v>
      </c>
      <c r="N20142" s="22">
        <v>122</v>
      </c>
      <c r="O20142" s="22">
        <v>142</v>
      </c>
      <c r="P20142" s="22">
        <v>122</v>
      </c>
      <c r="Q20142" s="22">
        <v>142</v>
      </c>
      <c r="R20142" s="28">
        <v>20</v>
      </c>
      <c r="S20142" s="28">
        <f>IF('Cleaned data'!$R20142&lt;0,'Cleaned data'!$R20142,0)</f>
        <v>0</v>
      </c>
      <c r="T20142" s="22">
        <f>IF('Cleaned data'!$R20142 &lt; 0, 1,0)</f>
        <v>0</v>
      </c>
    </row>
    <row r="20143" spans="1:20" x14ac:dyDescent="0.3">
      <c r="A20143">
        <v>20142</v>
      </c>
      <c r="B20143" s="26">
        <v>42434</v>
      </c>
      <c r="C20143" s="26" t="s">
        <v>89</v>
      </c>
      <c r="D20143">
        <v>2016</v>
      </c>
      <c r="E20143" t="s">
        <v>105</v>
      </c>
      <c r="F20143" t="str" cm="1">
        <f t="array" ref="F20143">_xlfn.IFS(AND('Cleaned data'!$G20143 &gt;= 10, 'Cleaned data'!$G20143 &lt;= 19), "10 to 19",AND('Cleaned data'!$G20143 &gt;= 20, 'Cleaned data'!$G20143 &lt;= 29),"20 to 29",AND('Cleaned data'!$G20143 &gt;= 30, 'Cleaned data'!$G20143 &lt;= 39),"30 to 39",AND('Cleaned data'!$G20143 &gt;= 40, 'Cleaned data'!$G20143 &lt;= 49),"40 to 49",AND('Cleaned data'!$G20143 &gt;= 50, 'Cleaned data'!$G20143 &lt;= 59),"50 to 59",AND('Cleaned data'!$G20143 &gt;= 60, 'Cleaned data'!$G20143 &lt;= 69),"60 to 69",AND('Cleaned data'!$G20143 &gt;= 70, 'Cleaned data'!$G20143 &lt;= 79),"70 to 79",'Cleaned data'!$G20143 &gt;= 80,"80 or more")</f>
        <v>20 to 29</v>
      </c>
      <c r="G20143">
        <v>25</v>
      </c>
      <c r="H20143" t="s">
        <v>25</v>
      </c>
      <c r="I20143" t="s">
        <v>44</v>
      </c>
      <c r="J20143" t="s">
        <v>45</v>
      </c>
      <c r="K20143" t="s">
        <v>20</v>
      </c>
      <c r="L20143" t="s">
        <v>21</v>
      </c>
      <c r="M20143">
        <v>1</v>
      </c>
      <c r="N20143">
        <v>269</v>
      </c>
      <c r="O20143">
        <v>328</v>
      </c>
      <c r="P20143">
        <v>269</v>
      </c>
      <c r="Q20143">
        <v>328</v>
      </c>
      <c r="R20143" s="8">
        <v>59</v>
      </c>
      <c r="S20143" s="8">
        <f>IF('Cleaned data'!$R20143&lt;0,'Cleaned data'!$R20143,0)</f>
        <v>0</v>
      </c>
      <c r="T20143">
        <f>IF('Cleaned data'!$R20143 &lt; 0, 1,0)</f>
        <v>0</v>
      </c>
    </row>
    <row r="20144" spans="1:20" x14ac:dyDescent="0.3">
      <c r="A20144" s="22">
        <v>20143</v>
      </c>
      <c r="B20144" s="27">
        <v>42709</v>
      </c>
      <c r="C20144" s="27" t="s">
        <v>94</v>
      </c>
      <c r="D20144" s="22">
        <v>2016</v>
      </c>
      <c r="E20144" s="22" t="s">
        <v>113</v>
      </c>
      <c r="F20144" s="22" t="str" cm="1">
        <f t="array" ref="F20144">_xlfn.IFS(AND('Cleaned data'!$G20144 &gt;= 10, 'Cleaned data'!$G20144 &lt;= 19), "10 to 19",AND('Cleaned data'!$G20144 &gt;= 20, 'Cleaned data'!$G20144 &lt;= 29),"20 to 29",AND('Cleaned data'!$G20144 &gt;= 30, 'Cleaned data'!$G20144 &lt;= 39),"30 to 39",AND('Cleaned data'!$G20144 &gt;= 40, 'Cleaned data'!$G20144 &lt;= 49),"40 to 49",AND('Cleaned data'!$G20144 &gt;= 50, 'Cleaned data'!$G20144 &lt;= 59),"50 to 59",AND('Cleaned data'!$G20144 &gt;= 60, 'Cleaned data'!$G20144 &lt;= 69),"60 to 69",AND('Cleaned data'!$G20144 &gt;= 70, 'Cleaned data'!$G20144 &lt;= 79),"70 to 79",'Cleaned data'!$G20144 &gt;= 80,"80 or more")</f>
        <v>20 to 29</v>
      </c>
      <c r="G20144" s="22">
        <v>25</v>
      </c>
      <c r="H20144" s="22" t="s">
        <v>25</v>
      </c>
      <c r="I20144" s="22" t="s">
        <v>44</v>
      </c>
      <c r="J20144" s="22" t="s">
        <v>45</v>
      </c>
      <c r="K20144" s="22" t="s">
        <v>20</v>
      </c>
      <c r="L20144" s="22" t="s">
        <v>21</v>
      </c>
      <c r="M20144" s="22">
        <v>2</v>
      </c>
      <c r="N20144" s="22">
        <v>343</v>
      </c>
      <c r="O20144" s="22">
        <v>396.5</v>
      </c>
      <c r="P20144" s="22">
        <v>686</v>
      </c>
      <c r="Q20144" s="22">
        <v>793</v>
      </c>
      <c r="R20144" s="28">
        <v>107</v>
      </c>
      <c r="S20144" s="28">
        <f>IF('Cleaned data'!$R20144&lt;0,'Cleaned data'!$R20144,0)</f>
        <v>0</v>
      </c>
      <c r="T20144" s="22">
        <f>IF('Cleaned data'!$R20144 &lt; 0, 1,0)</f>
        <v>0</v>
      </c>
    </row>
    <row r="20145" spans="1:20" x14ac:dyDescent="0.3">
      <c r="A20145">
        <v>20144</v>
      </c>
      <c r="B20145" s="26">
        <v>42042</v>
      </c>
      <c r="C20145" s="26" t="s">
        <v>89</v>
      </c>
      <c r="D20145">
        <v>2015</v>
      </c>
      <c r="E20145" t="s">
        <v>104</v>
      </c>
      <c r="F20145" t="str" cm="1">
        <f t="array" ref="F20145">_xlfn.IFS(AND('Cleaned data'!$G20145 &gt;= 10, 'Cleaned data'!$G20145 &lt;= 19), "10 to 19",AND('Cleaned data'!$G20145 &gt;= 20, 'Cleaned data'!$G20145 &lt;= 29),"20 to 29",AND('Cleaned data'!$G20145 &gt;= 30, 'Cleaned data'!$G20145 &lt;= 39),"30 to 39",AND('Cleaned data'!$G20145 &gt;= 40, 'Cleaned data'!$G20145 &lt;= 49),"40 to 49",AND('Cleaned data'!$G20145 &gt;= 50, 'Cleaned data'!$G20145 &lt;= 59),"50 to 59",AND('Cleaned data'!$G20145 &gt;= 60, 'Cleaned data'!$G20145 &lt;= 69),"60 to 69",AND('Cleaned data'!$G20145 &gt;= 70, 'Cleaned data'!$G20145 &lt;= 79),"70 to 79",'Cleaned data'!$G20145 &gt;= 80,"80 or more")</f>
        <v>20 to 29</v>
      </c>
      <c r="G20145">
        <v>25</v>
      </c>
      <c r="H20145" t="s">
        <v>15</v>
      </c>
      <c r="I20145" t="s">
        <v>46</v>
      </c>
      <c r="J20145" t="s">
        <v>48</v>
      </c>
      <c r="K20145" t="s">
        <v>18</v>
      </c>
      <c r="L20145" t="s">
        <v>22</v>
      </c>
      <c r="M20145">
        <v>1</v>
      </c>
      <c r="N20145">
        <v>350</v>
      </c>
      <c r="O20145">
        <v>439</v>
      </c>
      <c r="P20145">
        <v>350</v>
      </c>
      <c r="Q20145">
        <v>439</v>
      </c>
      <c r="R20145" s="8">
        <v>89</v>
      </c>
      <c r="S20145" s="8">
        <f>IF('Cleaned data'!$R20145&lt;0,'Cleaned data'!$R20145,0)</f>
        <v>0</v>
      </c>
      <c r="T20145">
        <f>IF('Cleaned data'!$R20145 &lt; 0, 1,0)</f>
        <v>0</v>
      </c>
    </row>
    <row r="20146" spans="1:20" x14ac:dyDescent="0.3">
      <c r="A20146" s="22">
        <v>20145</v>
      </c>
      <c r="B20146" s="27">
        <v>42333</v>
      </c>
      <c r="C20146" s="27" t="s">
        <v>92</v>
      </c>
      <c r="D20146" s="22">
        <v>2015</v>
      </c>
      <c r="E20146" s="22" t="s">
        <v>112</v>
      </c>
      <c r="F20146" s="22" t="str" cm="1">
        <f t="array" ref="F20146">_xlfn.IFS(AND('Cleaned data'!$G20146 &gt;= 10, 'Cleaned data'!$G20146 &lt;= 19), "10 to 19",AND('Cleaned data'!$G20146 &gt;= 20, 'Cleaned data'!$G20146 &lt;= 29),"20 to 29",AND('Cleaned data'!$G20146 &gt;= 30, 'Cleaned data'!$G20146 &lt;= 39),"30 to 39",AND('Cleaned data'!$G20146 &gt;= 40, 'Cleaned data'!$G20146 &lt;= 49),"40 to 49",AND('Cleaned data'!$G20146 &gt;= 50, 'Cleaned data'!$G20146 &lt;= 59),"50 to 59",AND('Cleaned data'!$G20146 &gt;= 60, 'Cleaned data'!$G20146 &lt;= 69),"60 to 69",AND('Cleaned data'!$G20146 &gt;= 70, 'Cleaned data'!$G20146 &lt;= 79),"70 to 79",'Cleaned data'!$G20146 &gt;= 80,"80 or more")</f>
        <v>20 to 29</v>
      </c>
      <c r="G20146" s="22">
        <v>25</v>
      </c>
      <c r="H20146" s="22" t="s">
        <v>15</v>
      </c>
      <c r="I20146" s="22" t="s">
        <v>46</v>
      </c>
      <c r="J20146" s="22" t="s">
        <v>48</v>
      </c>
      <c r="K20146" s="22" t="s">
        <v>18</v>
      </c>
      <c r="L20146" s="22" t="s">
        <v>22</v>
      </c>
      <c r="M20146" s="22">
        <v>3</v>
      </c>
      <c r="N20146" s="22">
        <v>46.67</v>
      </c>
      <c r="O20146" s="22">
        <v>62.333333000000003</v>
      </c>
      <c r="P20146" s="22">
        <v>140</v>
      </c>
      <c r="Q20146" s="22">
        <v>187</v>
      </c>
      <c r="R20146" s="28">
        <v>47</v>
      </c>
      <c r="S20146" s="28">
        <f>IF('Cleaned data'!$R20146&lt;0,'Cleaned data'!$R20146,0)</f>
        <v>0</v>
      </c>
      <c r="T20146" s="22">
        <f>IF('Cleaned data'!$R20146 &lt; 0, 1,0)</f>
        <v>0</v>
      </c>
    </row>
    <row r="20147" spans="1:20" x14ac:dyDescent="0.3">
      <c r="A20147">
        <v>20146</v>
      </c>
      <c r="B20147" s="26">
        <v>42289</v>
      </c>
      <c r="C20147" s="26" t="s">
        <v>94</v>
      </c>
      <c r="D20147">
        <v>2015</v>
      </c>
      <c r="E20147" t="s">
        <v>111</v>
      </c>
      <c r="F20147" t="str" cm="1">
        <f t="array" ref="F20147">_xlfn.IFS(AND('Cleaned data'!$G20147 &gt;= 10, 'Cleaned data'!$G20147 &lt;= 19), "10 to 19",AND('Cleaned data'!$G20147 &gt;= 20, 'Cleaned data'!$G20147 &lt;= 29),"20 to 29",AND('Cleaned data'!$G20147 &gt;= 30, 'Cleaned data'!$G20147 &lt;= 39),"30 to 39",AND('Cleaned data'!$G20147 &gt;= 40, 'Cleaned data'!$G20147 &lt;= 49),"40 to 49",AND('Cleaned data'!$G20147 &gt;= 50, 'Cleaned data'!$G20147 &lt;= 59),"50 to 59",AND('Cleaned data'!$G20147 &gt;= 60, 'Cleaned data'!$G20147 &lt;= 69),"60 to 69",AND('Cleaned data'!$G20147 &gt;= 70, 'Cleaned data'!$G20147 &lt;= 79),"70 to 79",'Cleaned data'!$G20147 &gt;= 80,"80 or more")</f>
        <v>20 to 29</v>
      </c>
      <c r="G20147">
        <v>25</v>
      </c>
      <c r="H20147" t="s">
        <v>15</v>
      </c>
      <c r="I20147" t="s">
        <v>46</v>
      </c>
      <c r="J20147" t="s">
        <v>48</v>
      </c>
      <c r="K20147" t="s">
        <v>18</v>
      </c>
      <c r="L20147" t="s">
        <v>22</v>
      </c>
      <c r="M20147">
        <v>2</v>
      </c>
      <c r="N20147">
        <v>332.5</v>
      </c>
      <c r="O20147">
        <v>459</v>
      </c>
      <c r="P20147">
        <v>665</v>
      </c>
      <c r="Q20147">
        <v>918</v>
      </c>
      <c r="R20147" s="8">
        <v>253</v>
      </c>
      <c r="S20147" s="8">
        <f>IF('Cleaned data'!$R20147&lt;0,'Cleaned data'!$R20147,0)</f>
        <v>0</v>
      </c>
      <c r="T20147">
        <f>IF('Cleaned data'!$R20147 &lt; 0, 1,0)</f>
        <v>0</v>
      </c>
    </row>
    <row r="20148" spans="1:20" x14ac:dyDescent="0.3">
      <c r="A20148" s="22">
        <v>20147</v>
      </c>
      <c r="B20148" s="27">
        <v>42521</v>
      </c>
      <c r="C20148" s="27" t="s">
        <v>93</v>
      </c>
      <c r="D20148" s="22">
        <v>2016</v>
      </c>
      <c r="E20148" s="22" t="s">
        <v>31</v>
      </c>
      <c r="F20148" s="22" t="str" cm="1">
        <f t="array" ref="F20148">_xlfn.IFS(AND('Cleaned data'!$G20148 &gt;= 10, 'Cleaned data'!$G20148 &lt;= 19), "10 to 19",AND('Cleaned data'!$G20148 &gt;= 20, 'Cleaned data'!$G20148 &lt;= 29),"20 to 29",AND('Cleaned data'!$G20148 &gt;= 30, 'Cleaned data'!$G20148 &lt;= 39),"30 to 39",AND('Cleaned data'!$G20148 &gt;= 40, 'Cleaned data'!$G20148 &lt;= 49),"40 to 49",AND('Cleaned data'!$G20148 &gt;= 50, 'Cleaned data'!$G20148 &lt;= 59),"50 to 59",AND('Cleaned data'!$G20148 &gt;= 60, 'Cleaned data'!$G20148 &lt;= 69),"60 to 69",AND('Cleaned data'!$G20148 &gt;= 70, 'Cleaned data'!$G20148 &lt;= 79),"70 to 79",'Cleaned data'!$G20148 &gt;= 80,"80 or more")</f>
        <v>20 to 29</v>
      </c>
      <c r="G20148" s="22">
        <v>25</v>
      </c>
      <c r="H20148" s="22" t="s">
        <v>15</v>
      </c>
      <c r="I20148" s="22" t="s">
        <v>46</v>
      </c>
      <c r="J20148" s="22" t="s">
        <v>47</v>
      </c>
      <c r="K20148" s="22" t="s">
        <v>26</v>
      </c>
      <c r="L20148" s="22" t="s">
        <v>39</v>
      </c>
      <c r="M20148" s="22">
        <v>1</v>
      </c>
      <c r="N20148" s="22">
        <v>1120</v>
      </c>
      <c r="O20148" s="22">
        <v>1403</v>
      </c>
      <c r="P20148" s="22">
        <v>1120</v>
      </c>
      <c r="Q20148" s="22">
        <v>1403</v>
      </c>
      <c r="R20148" s="28">
        <v>283</v>
      </c>
      <c r="S20148" s="28">
        <f>IF('Cleaned data'!$R20148&lt;0,'Cleaned data'!$R20148,0)</f>
        <v>0</v>
      </c>
      <c r="T20148" s="22">
        <f>IF('Cleaned data'!$R20148 &lt; 0, 1,0)</f>
        <v>0</v>
      </c>
    </row>
    <row r="20149" spans="1:20" x14ac:dyDescent="0.3">
      <c r="A20149">
        <v>20148</v>
      </c>
      <c r="B20149" s="26">
        <v>42521</v>
      </c>
      <c r="C20149" s="26" t="s">
        <v>93</v>
      </c>
      <c r="D20149">
        <v>2016</v>
      </c>
      <c r="E20149" t="s">
        <v>31</v>
      </c>
      <c r="F20149" t="str" cm="1">
        <f t="array" ref="F20149">_xlfn.IFS(AND('Cleaned data'!$G20149 &gt;= 10, 'Cleaned data'!$G20149 &lt;= 19), "10 to 19",AND('Cleaned data'!$G20149 &gt;= 20, 'Cleaned data'!$G20149 &lt;= 29),"20 to 29",AND('Cleaned data'!$G20149 &gt;= 30, 'Cleaned data'!$G20149 &lt;= 39),"30 to 39",AND('Cleaned data'!$G20149 &gt;= 40, 'Cleaned data'!$G20149 &lt;= 49),"40 to 49",AND('Cleaned data'!$G20149 &gt;= 50, 'Cleaned data'!$G20149 &lt;= 59),"50 to 59",AND('Cleaned data'!$G20149 &gt;= 60, 'Cleaned data'!$G20149 &lt;= 69),"60 to 69",AND('Cleaned data'!$G20149 &gt;= 70, 'Cleaned data'!$G20149 &lt;= 79),"70 to 79",'Cleaned data'!$G20149 &gt;= 80,"80 or more")</f>
        <v>20 to 29</v>
      </c>
      <c r="G20149">
        <v>25</v>
      </c>
      <c r="H20149" t="s">
        <v>15</v>
      </c>
      <c r="I20149" t="s">
        <v>46</v>
      </c>
      <c r="J20149" t="s">
        <v>47</v>
      </c>
      <c r="K20149" t="s">
        <v>20</v>
      </c>
      <c r="L20149" t="s">
        <v>30</v>
      </c>
      <c r="M20149">
        <v>3</v>
      </c>
      <c r="N20149">
        <v>306</v>
      </c>
      <c r="O20149">
        <v>456</v>
      </c>
      <c r="P20149">
        <v>918</v>
      </c>
      <c r="Q20149">
        <v>1368</v>
      </c>
      <c r="R20149" s="8">
        <v>450</v>
      </c>
      <c r="S20149" s="8">
        <f>IF('Cleaned data'!$R20149&lt;0,'Cleaned data'!$R20149,0)</f>
        <v>0</v>
      </c>
      <c r="T20149">
        <f>IF('Cleaned data'!$R20149 &lt; 0, 1,0)</f>
        <v>0</v>
      </c>
    </row>
    <row r="20150" spans="1:20" x14ac:dyDescent="0.3">
      <c r="A20150" s="22">
        <v>20149</v>
      </c>
      <c r="B20150" s="27">
        <v>42214</v>
      </c>
      <c r="C20150" s="27" t="s">
        <v>92</v>
      </c>
      <c r="D20150" s="22">
        <v>2015</v>
      </c>
      <c r="E20150" s="22" t="s">
        <v>108</v>
      </c>
      <c r="F20150" s="22" t="str" cm="1">
        <f t="array" ref="F20150">_xlfn.IFS(AND('Cleaned data'!$G20150 &gt;= 10, 'Cleaned data'!$G20150 &lt;= 19), "10 to 19",AND('Cleaned data'!$G20150 &gt;= 20, 'Cleaned data'!$G20150 &lt;= 29),"20 to 29",AND('Cleaned data'!$G20150 &gt;= 30, 'Cleaned data'!$G20150 &lt;= 39),"30 to 39",AND('Cleaned data'!$G20150 &gt;= 40, 'Cleaned data'!$G20150 &lt;= 49),"40 to 49",AND('Cleaned data'!$G20150 &gt;= 50, 'Cleaned data'!$G20150 &lt;= 59),"50 to 59",AND('Cleaned data'!$G20150 &gt;= 60, 'Cleaned data'!$G20150 &lt;= 69),"60 to 69",AND('Cleaned data'!$G20150 &gt;= 70, 'Cleaned data'!$G20150 &lt;= 79),"70 to 79",'Cleaned data'!$G20150 &gt;= 80,"80 or more")</f>
        <v>20 to 29</v>
      </c>
      <c r="G20150" s="22">
        <v>25</v>
      </c>
      <c r="H20150" s="22" t="s">
        <v>15</v>
      </c>
      <c r="I20150" s="22" t="s">
        <v>46</v>
      </c>
      <c r="J20150" s="22" t="s">
        <v>47</v>
      </c>
      <c r="K20150" s="22" t="s">
        <v>26</v>
      </c>
      <c r="L20150" s="22" t="s">
        <v>27</v>
      </c>
      <c r="M20150" s="22">
        <v>1</v>
      </c>
      <c r="N20150" s="22">
        <v>769</v>
      </c>
      <c r="O20150" s="22">
        <v>871</v>
      </c>
      <c r="P20150" s="22">
        <v>769</v>
      </c>
      <c r="Q20150" s="22">
        <v>871</v>
      </c>
      <c r="R20150" s="28">
        <v>102</v>
      </c>
      <c r="S20150" s="28">
        <f>IF('Cleaned data'!$R20150&lt;0,'Cleaned data'!$R20150,0)</f>
        <v>0</v>
      </c>
      <c r="T20150" s="22">
        <f>IF('Cleaned data'!$R20150 &lt; 0, 1,0)</f>
        <v>0</v>
      </c>
    </row>
    <row r="20151" spans="1:20" x14ac:dyDescent="0.3">
      <c r="A20151">
        <v>20150</v>
      </c>
      <c r="B20151" s="26">
        <v>42214</v>
      </c>
      <c r="C20151" s="26" t="s">
        <v>92</v>
      </c>
      <c r="D20151">
        <v>2015</v>
      </c>
      <c r="E20151" t="s">
        <v>108</v>
      </c>
      <c r="F20151" t="str" cm="1">
        <f t="array" ref="F20151">_xlfn.IFS(AND('Cleaned data'!$G20151 &gt;= 10, 'Cleaned data'!$G20151 &lt;= 19), "10 to 19",AND('Cleaned data'!$G20151 &gt;= 20, 'Cleaned data'!$G20151 &lt;= 29),"20 to 29",AND('Cleaned data'!$G20151 &gt;= 30, 'Cleaned data'!$G20151 &lt;= 39),"30 to 39",AND('Cleaned data'!$G20151 &gt;= 40, 'Cleaned data'!$G20151 &lt;= 49),"40 to 49",AND('Cleaned data'!$G20151 &gt;= 50, 'Cleaned data'!$G20151 &lt;= 59),"50 to 59",AND('Cleaned data'!$G20151 &gt;= 60, 'Cleaned data'!$G20151 &lt;= 69),"60 to 69",AND('Cleaned data'!$G20151 &gt;= 70, 'Cleaned data'!$G20151 &lt;= 79),"70 to 79",'Cleaned data'!$G20151 &gt;= 80,"80 or more")</f>
        <v>20 to 29</v>
      </c>
      <c r="G20151">
        <v>25</v>
      </c>
      <c r="H20151" t="s">
        <v>15</v>
      </c>
      <c r="I20151" t="s">
        <v>46</v>
      </c>
      <c r="J20151" t="s">
        <v>47</v>
      </c>
      <c r="K20151" t="s">
        <v>20</v>
      </c>
      <c r="L20151" t="s">
        <v>30</v>
      </c>
      <c r="M20151">
        <v>1</v>
      </c>
      <c r="N20151">
        <v>400</v>
      </c>
      <c r="O20151">
        <v>529</v>
      </c>
      <c r="P20151">
        <v>400</v>
      </c>
      <c r="Q20151">
        <v>529</v>
      </c>
      <c r="R20151" s="8">
        <v>129</v>
      </c>
      <c r="S20151" s="8">
        <f>IF('Cleaned data'!$R20151&lt;0,'Cleaned data'!$R20151,0)</f>
        <v>0</v>
      </c>
      <c r="T20151">
        <f>IF('Cleaned data'!$R20151 &lt; 0, 1,0)</f>
        <v>0</v>
      </c>
    </row>
    <row r="20152" spans="1:20" x14ac:dyDescent="0.3">
      <c r="A20152" s="22">
        <v>20151</v>
      </c>
      <c r="B20152" s="27">
        <v>42261</v>
      </c>
      <c r="C20152" s="27" t="s">
        <v>94</v>
      </c>
      <c r="D20152" s="22">
        <v>2015</v>
      </c>
      <c r="E20152" s="22" t="s">
        <v>110</v>
      </c>
      <c r="F20152" s="22" t="str" cm="1">
        <f t="array" ref="F20152">_xlfn.IFS(AND('Cleaned data'!$G20152 &gt;= 10, 'Cleaned data'!$G20152 &lt;= 19), "10 to 19",AND('Cleaned data'!$G20152 &gt;= 20, 'Cleaned data'!$G20152 &lt;= 29),"20 to 29",AND('Cleaned data'!$G20152 &gt;= 30, 'Cleaned data'!$G20152 &lt;= 39),"30 to 39",AND('Cleaned data'!$G20152 &gt;= 40, 'Cleaned data'!$G20152 &lt;= 49),"40 to 49",AND('Cleaned data'!$G20152 &gt;= 50, 'Cleaned data'!$G20152 &lt;= 59),"50 to 59",AND('Cleaned data'!$G20152 &gt;= 60, 'Cleaned data'!$G20152 &lt;= 69),"60 to 69",AND('Cleaned data'!$G20152 &gt;= 70, 'Cleaned data'!$G20152 &lt;= 79),"70 to 79",'Cleaned data'!$G20152 &gt;= 80,"80 or more")</f>
        <v>20 to 29</v>
      </c>
      <c r="G20152" s="22">
        <v>25</v>
      </c>
      <c r="H20152" s="22" t="s">
        <v>15</v>
      </c>
      <c r="I20152" s="22" t="s">
        <v>46</v>
      </c>
      <c r="J20152" s="22" t="s">
        <v>47</v>
      </c>
      <c r="K20152" s="22" t="s">
        <v>26</v>
      </c>
      <c r="L20152" s="22" t="s">
        <v>39</v>
      </c>
      <c r="M20152" s="22">
        <v>3</v>
      </c>
      <c r="N20152" s="22">
        <v>567</v>
      </c>
      <c r="O20152" s="22">
        <v>614.33333300000004</v>
      </c>
      <c r="P20152" s="22">
        <v>1701</v>
      </c>
      <c r="Q20152" s="22">
        <v>1843</v>
      </c>
      <c r="R20152" s="28">
        <v>142</v>
      </c>
      <c r="S20152" s="28">
        <f>IF('Cleaned data'!$R20152&lt;0,'Cleaned data'!$R20152,0)</f>
        <v>0</v>
      </c>
      <c r="T20152" s="22">
        <f>IF('Cleaned data'!$R20152 &lt; 0, 1,0)</f>
        <v>0</v>
      </c>
    </row>
    <row r="20153" spans="1:20" x14ac:dyDescent="0.3">
      <c r="A20153">
        <v>20152</v>
      </c>
      <c r="B20153" s="26">
        <v>42326</v>
      </c>
      <c r="C20153" s="26" t="s">
        <v>92</v>
      </c>
      <c r="D20153">
        <v>2015</v>
      </c>
      <c r="E20153" t="s">
        <v>112</v>
      </c>
      <c r="F20153" t="str" cm="1">
        <f t="array" ref="F20153">_xlfn.IFS(AND('Cleaned data'!$G20153 &gt;= 10, 'Cleaned data'!$G20153 &lt;= 19), "10 to 19",AND('Cleaned data'!$G20153 &gt;= 20, 'Cleaned data'!$G20153 &lt;= 29),"20 to 29",AND('Cleaned data'!$G20153 &gt;= 30, 'Cleaned data'!$G20153 &lt;= 39),"30 to 39",AND('Cleaned data'!$G20153 &gt;= 40, 'Cleaned data'!$G20153 &lt;= 49),"40 to 49",AND('Cleaned data'!$G20153 &gt;= 50, 'Cleaned data'!$G20153 &lt;= 59),"50 to 59",AND('Cleaned data'!$G20153 &gt;= 60, 'Cleaned data'!$G20153 &lt;= 69),"60 to 69",AND('Cleaned data'!$G20153 &gt;= 70, 'Cleaned data'!$G20153 &lt;= 79),"70 to 79",'Cleaned data'!$G20153 &gt;= 80,"80 or more")</f>
        <v>20 to 29</v>
      </c>
      <c r="G20153">
        <v>25</v>
      </c>
      <c r="H20153" t="s">
        <v>15</v>
      </c>
      <c r="I20153" t="s">
        <v>46</v>
      </c>
      <c r="J20153" t="s">
        <v>47</v>
      </c>
      <c r="K20153" t="s">
        <v>26</v>
      </c>
      <c r="L20153" t="s">
        <v>36</v>
      </c>
      <c r="M20153">
        <v>1</v>
      </c>
      <c r="N20153">
        <v>742</v>
      </c>
      <c r="O20153">
        <v>875</v>
      </c>
      <c r="P20153">
        <v>742</v>
      </c>
      <c r="Q20153">
        <v>875</v>
      </c>
      <c r="R20153" s="8">
        <v>133</v>
      </c>
      <c r="S20153" s="8">
        <f>IF('Cleaned data'!$R20153&lt;0,'Cleaned data'!$R20153,0)</f>
        <v>0</v>
      </c>
      <c r="T20153">
        <f>IF('Cleaned data'!$R20153 &lt; 0, 1,0)</f>
        <v>0</v>
      </c>
    </row>
    <row r="20154" spans="1:20" x14ac:dyDescent="0.3">
      <c r="A20154" s="22">
        <v>20153</v>
      </c>
      <c r="B20154" s="27">
        <v>42390</v>
      </c>
      <c r="C20154" s="27" t="s">
        <v>90</v>
      </c>
      <c r="D20154" s="22">
        <v>2016</v>
      </c>
      <c r="E20154" s="22" t="s">
        <v>114</v>
      </c>
      <c r="F20154" s="22" t="str" cm="1">
        <f t="array" ref="F20154">_xlfn.IFS(AND('Cleaned data'!$G20154 &gt;= 10, 'Cleaned data'!$G20154 &lt;= 19), "10 to 19",AND('Cleaned data'!$G20154 &gt;= 20, 'Cleaned data'!$G20154 &lt;= 29),"20 to 29",AND('Cleaned data'!$G20154 &gt;= 30, 'Cleaned data'!$G20154 &lt;= 39),"30 to 39",AND('Cleaned data'!$G20154 &gt;= 40, 'Cleaned data'!$G20154 &lt;= 49),"40 to 49",AND('Cleaned data'!$G20154 &gt;= 50, 'Cleaned data'!$G20154 &lt;= 59),"50 to 59",AND('Cleaned data'!$G20154 &gt;= 60, 'Cleaned data'!$G20154 &lt;= 69),"60 to 69",AND('Cleaned data'!$G20154 &gt;= 70, 'Cleaned data'!$G20154 &lt;= 79),"70 to 79",'Cleaned data'!$G20154 &gt;= 80,"80 or more")</f>
        <v>20 to 29</v>
      </c>
      <c r="G20154" s="22">
        <v>26</v>
      </c>
      <c r="H20154" s="22" t="s">
        <v>25</v>
      </c>
      <c r="I20154" s="22" t="s">
        <v>46</v>
      </c>
      <c r="J20154" s="22" t="s">
        <v>50</v>
      </c>
      <c r="K20154" s="22" t="s">
        <v>18</v>
      </c>
      <c r="L20154" s="22" t="s">
        <v>29</v>
      </c>
      <c r="M20154" s="22">
        <v>3</v>
      </c>
      <c r="N20154" s="22">
        <v>55</v>
      </c>
      <c r="O20154" s="22">
        <v>86.666667000000004</v>
      </c>
      <c r="P20154" s="22">
        <v>165</v>
      </c>
      <c r="Q20154" s="22">
        <v>260</v>
      </c>
      <c r="R20154" s="28">
        <v>95</v>
      </c>
      <c r="S20154" s="28">
        <f>IF('Cleaned data'!$R20154&lt;0,'Cleaned data'!$R20154,0)</f>
        <v>0</v>
      </c>
      <c r="T20154" s="22">
        <f>IF('Cleaned data'!$R20154 &lt; 0, 1,0)</f>
        <v>0</v>
      </c>
    </row>
    <row r="20155" spans="1:20" x14ac:dyDescent="0.3">
      <c r="A20155">
        <v>20154</v>
      </c>
      <c r="B20155" s="26">
        <v>42511</v>
      </c>
      <c r="C20155" s="26" t="s">
        <v>89</v>
      </c>
      <c r="D20155">
        <v>2016</v>
      </c>
      <c r="E20155" t="s">
        <v>31</v>
      </c>
      <c r="F20155" t="str" cm="1">
        <f t="array" ref="F20155">_xlfn.IFS(AND('Cleaned data'!$G20155 &gt;= 10, 'Cleaned data'!$G20155 &lt;= 19), "10 to 19",AND('Cleaned data'!$G20155 &gt;= 20, 'Cleaned data'!$G20155 &lt;= 29),"20 to 29",AND('Cleaned data'!$G20155 &gt;= 30, 'Cleaned data'!$G20155 &lt;= 39),"30 to 39",AND('Cleaned data'!$G20155 &gt;= 40, 'Cleaned data'!$G20155 &lt;= 49),"40 to 49",AND('Cleaned data'!$G20155 &gt;= 50, 'Cleaned data'!$G20155 &lt;= 59),"50 to 59",AND('Cleaned data'!$G20155 &gt;= 60, 'Cleaned data'!$G20155 &lt;= 69),"60 to 69",AND('Cleaned data'!$G20155 &gt;= 70, 'Cleaned data'!$G20155 &lt;= 79),"70 to 79",'Cleaned data'!$G20155 &gt;= 80,"80 or more")</f>
        <v>20 to 29</v>
      </c>
      <c r="G20155">
        <v>27</v>
      </c>
      <c r="H20155" t="s">
        <v>25</v>
      </c>
      <c r="I20155" t="s">
        <v>46</v>
      </c>
      <c r="J20155" t="s">
        <v>51</v>
      </c>
      <c r="K20155" t="s">
        <v>20</v>
      </c>
      <c r="L20155" t="s">
        <v>35</v>
      </c>
      <c r="M20155">
        <v>2</v>
      </c>
      <c r="N20155">
        <v>9</v>
      </c>
      <c r="O20155">
        <v>13.5</v>
      </c>
      <c r="P20155">
        <v>18</v>
      </c>
      <c r="Q20155">
        <v>27</v>
      </c>
      <c r="R20155" s="8">
        <v>9</v>
      </c>
      <c r="S20155" s="8">
        <f>IF('Cleaned data'!$R20155&lt;0,'Cleaned data'!$R20155,0)</f>
        <v>0</v>
      </c>
      <c r="T20155">
        <f>IF('Cleaned data'!$R20155 &lt; 0, 1,0)</f>
        <v>0</v>
      </c>
    </row>
    <row r="20156" spans="1:20" x14ac:dyDescent="0.3">
      <c r="A20156" s="22">
        <v>20155</v>
      </c>
      <c r="B20156" s="27">
        <v>42014</v>
      </c>
      <c r="C20156" s="27" t="s">
        <v>89</v>
      </c>
      <c r="D20156" s="22">
        <v>2015</v>
      </c>
      <c r="E20156" s="22" t="s">
        <v>114</v>
      </c>
      <c r="F20156" s="22" t="str" cm="1">
        <f t="array" ref="F20156">_xlfn.IFS(AND('Cleaned data'!$G20156 &gt;= 10, 'Cleaned data'!$G20156 &lt;= 19), "10 to 19",AND('Cleaned data'!$G20156 &gt;= 20, 'Cleaned data'!$G20156 &lt;= 29),"20 to 29",AND('Cleaned data'!$G20156 &gt;= 30, 'Cleaned data'!$G20156 &lt;= 39),"30 to 39",AND('Cleaned data'!$G20156 &gt;= 40, 'Cleaned data'!$G20156 &lt;= 49),"40 to 49",AND('Cleaned data'!$G20156 &gt;= 50, 'Cleaned data'!$G20156 &lt;= 59),"50 to 59",AND('Cleaned data'!$G20156 &gt;= 60, 'Cleaned data'!$G20156 &lt;= 69),"60 to 69",AND('Cleaned data'!$G20156 &gt;= 70, 'Cleaned data'!$G20156 &lt;= 79),"70 to 79",'Cleaned data'!$G20156 &gt;= 80,"80 or more")</f>
        <v>20 to 29</v>
      </c>
      <c r="G20156" s="22">
        <v>27</v>
      </c>
      <c r="H20156" s="22" t="s">
        <v>25</v>
      </c>
      <c r="I20156" s="22" t="s">
        <v>46</v>
      </c>
      <c r="J20156" s="22" t="s">
        <v>47</v>
      </c>
      <c r="K20156" s="22" t="s">
        <v>18</v>
      </c>
      <c r="L20156" s="22" t="s">
        <v>37</v>
      </c>
      <c r="M20156" s="22">
        <v>3</v>
      </c>
      <c r="N20156" s="22">
        <v>18</v>
      </c>
      <c r="O20156" s="22">
        <v>25.666667</v>
      </c>
      <c r="P20156" s="22">
        <v>54</v>
      </c>
      <c r="Q20156" s="22">
        <v>77</v>
      </c>
      <c r="R20156" s="28">
        <v>23</v>
      </c>
      <c r="S20156" s="28">
        <f>IF('Cleaned data'!$R20156&lt;0,'Cleaned data'!$R20156,0)</f>
        <v>0</v>
      </c>
      <c r="T20156" s="22">
        <f>IF('Cleaned data'!$R20156 &lt; 0, 1,0)</f>
        <v>0</v>
      </c>
    </row>
    <row r="20157" spans="1:20" x14ac:dyDescent="0.3">
      <c r="A20157">
        <v>20156</v>
      </c>
      <c r="B20157" s="26">
        <v>42332</v>
      </c>
      <c r="C20157" s="26" t="s">
        <v>93</v>
      </c>
      <c r="D20157">
        <v>2015</v>
      </c>
      <c r="E20157" t="s">
        <v>112</v>
      </c>
      <c r="F20157" t="str" cm="1">
        <f t="array" ref="F20157">_xlfn.IFS(AND('Cleaned data'!$G20157 &gt;= 10, 'Cleaned data'!$G20157 &lt;= 19), "10 to 19",AND('Cleaned data'!$G20157 &gt;= 20, 'Cleaned data'!$G20157 &lt;= 29),"20 to 29",AND('Cleaned data'!$G20157 &gt;= 30, 'Cleaned data'!$G20157 &lt;= 39),"30 to 39",AND('Cleaned data'!$G20157 &gt;= 40, 'Cleaned data'!$G20157 &lt;= 49),"40 to 49",AND('Cleaned data'!$G20157 &gt;= 50, 'Cleaned data'!$G20157 &lt;= 59),"50 to 59",AND('Cleaned data'!$G20157 &gt;= 60, 'Cleaned data'!$G20157 &lt;= 69),"60 to 69",AND('Cleaned data'!$G20157 &gt;= 70, 'Cleaned data'!$G20157 &lt;= 79),"70 to 79",'Cleaned data'!$G20157 &gt;= 80,"80 or more")</f>
        <v>20 to 29</v>
      </c>
      <c r="G20157">
        <v>23</v>
      </c>
      <c r="H20157" t="s">
        <v>15</v>
      </c>
      <c r="I20157" t="s">
        <v>16</v>
      </c>
      <c r="J20157" t="s">
        <v>17</v>
      </c>
      <c r="K20157" t="s">
        <v>20</v>
      </c>
      <c r="L20157" t="s">
        <v>35</v>
      </c>
      <c r="M20157">
        <v>1</v>
      </c>
      <c r="N20157">
        <v>63</v>
      </c>
      <c r="O20157">
        <v>66</v>
      </c>
      <c r="P20157">
        <v>63</v>
      </c>
      <c r="Q20157">
        <v>66</v>
      </c>
      <c r="R20157" s="8">
        <v>3</v>
      </c>
      <c r="S20157" s="8">
        <f>IF('Cleaned data'!$R20157&lt;0,'Cleaned data'!$R20157,0)</f>
        <v>0</v>
      </c>
      <c r="T20157">
        <f>IF('Cleaned data'!$R20157 &lt; 0, 1,0)</f>
        <v>0</v>
      </c>
    </row>
    <row r="20158" spans="1:20" x14ac:dyDescent="0.3">
      <c r="A20158" s="22">
        <v>20157</v>
      </c>
      <c r="B20158" s="27">
        <v>42334</v>
      </c>
      <c r="C20158" s="27" t="s">
        <v>90</v>
      </c>
      <c r="D20158" s="22">
        <v>2015</v>
      </c>
      <c r="E20158" s="22" t="s">
        <v>112</v>
      </c>
      <c r="F20158" s="22" t="str" cm="1">
        <f t="array" ref="F20158">_xlfn.IFS(AND('Cleaned data'!$G20158 &gt;= 10, 'Cleaned data'!$G20158 &lt;= 19), "10 to 19",AND('Cleaned data'!$G20158 &gt;= 20, 'Cleaned data'!$G20158 &lt;= 29),"20 to 29",AND('Cleaned data'!$G20158 &gt;= 30, 'Cleaned data'!$G20158 &lt;= 39),"30 to 39",AND('Cleaned data'!$G20158 &gt;= 40, 'Cleaned data'!$G20158 &lt;= 49),"40 to 49",AND('Cleaned data'!$G20158 &gt;= 50, 'Cleaned data'!$G20158 &lt;= 59),"50 to 59",AND('Cleaned data'!$G20158 &gt;= 60, 'Cleaned data'!$G20158 &lt;= 69),"60 to 69",AND('Cleaned data'!$G20158 &gt;= 70, 'Cleaned data'!$G20158 &lt;= 79),"70 to 79",'Cleaned data'!$G20158 &gt;= 80,"80 or more")</f>
        <v>20 to 29</v>
      </c>
      <c r="G20158" s="22">
        <v>23</v>
      </c>
      <c r="H20158" s="22" t="s">
        <v>15</v>
      </c>
      <c r="I20158" s="22" t="s">
        <v>16</v>
      </c>
      <c r="J20158" s="22" t="s">
        <v>17</v>
      </c>
      <c r="K20158" s="22" t="s">
        <v>20</v>
      </c>
      <c r="L20158" s="22" t="s">
        <v>35</v>
      </c>
      <c r="M20158" s="22">
        <v>3</v>
      </c>
      <c r="N20158" s="22">
        <v>66</v>
      </c>
      <c r="O20158" s="22">
        <v>68</v>
      </c>
      <c r="P20158" s="22">
        <v>198</v>
      </c>
      <c r="Q20158" s="22">
        <v>204</v>
      </c>
      <c r="R20158" s="28">
        <v>6</v>
      </c>
      <c r="S20158" s="28">
        <f>IF('Cleaned data'!$R20158&lt;0,'Cleaned data'!$R20158,0)</f>
        <v>0</v>
      </c>
      <c r="T20158" s="22">
        <f>IF('Cleaned data'!$R20158 &lt; 0, 1,0)</f>
        <v>0</v>
      </c>
    </row>
    <row r="20159" spans="1:20" x14ac:dyDescent="0.3">
      <c r="A20159">
        <v>20158</v>
      </c>
      <c r="B20159" s="26">
        <v>42575</v>
      </c>
      <c r="C20159" s="26" t="s">
        <v>91</v>
      </c>
      <c r="D20159">
        <v>2016</v>
      </c>
      <c r="E20159" t="s">
        <v>108</v>
      </c>
      <c r="F20159" t="str" cm="1">
        <f t="array" ref="F20159">_xlfn.IFS(AND('Cleaned data'!$G20159 &gt;= 10, 'Cleaned data'!$G20159 &lt;= 19), "10 to 19",AND('Cleaned data'!$G20159 &gt;= 20, 'Cleaned data'!$G20159 &lt;= 29),"20 to 29",AND('Cleaned data'!$G20159 &gt;= 30, 'Cleaned data'!$G20159 &lt;= 39),"30 to 39",AND('Cleaned data'!$G20159 &gt;= 40, 'Cleaned data'!$G20159 &lt;= 49),"40 to 49",AND('Cleaned data'!$G20159 &gt;= 50, 'Cleaned data'!$G20159 &lt;= 59),"50 to 59",AND('Cleaned data'!$G20159 &gt;= 60, 'Cleaned data'!$G20159 &lt;= 69),"60 to 69",AND('Cleaned data'!$G20159 &gt;= 70, 'Cleaned data'!$G20159 &lt;= 79),"70 to 79",'Cleaned data'!$G20159 &gt;= 80,"80 or more")</f>
        <v>60 to 69</v>
      </c>
      <c r="G20159">
        <v>68</v>
      </c>
      <c r="H20159" t="s">
        <v>15</v>
      </c>
      <c r="I20159" t="s">
        <v>16</v>
      </c>
      <c r="J20159" t="s">
        <v>23</v>
      </c>
      <c r="K20159" t="s">
        <v>20</v>
      </c>
      <c r="L20159" t="s">
        <v>70</v>
      </c>
      <c r="M20159">
        <v>3</v>
      </c>
      <c r="N20159">
        <v>233.33</v>
      </c>
      <c r="O20159">
        <v>339</v>
      </c>
      <c r="P20159">
        <v>700</v>
      </c>
      <c r="Q20159">
        <v>1017</v>
      </c>
      <c r="R20159" s="8">
        <v>317</v>
      </c>
      <c r="S20159" s="8">
        <f>IF('Cleaned data'!$R20159&lt;0,'Cleaned data'!$R20159,0)</f>
        <v>0</v>
      </c>
      <c r="T20159">
        <f>IF('Cleaned data'!$R20159 &lt; 0, 1,0)</f>
        <v>0</v>
      </c>
    </row>
    <row r="20160" spans="1:20" x14ac:dyDescent="0.3">
      <c r="A20160" s="22">
        <v>20159</v>
      </c>
      <c r="B20160" s="27">
        <v>42575</v>
      </c>
      <c r="C20160" s="27" t="s">
        <v>91</v>
      </c>
      <c r="D20160" s="22">
        <v>2016</v>
      </c>
      <c r="E20160" s="22" t="s">
        <v>108</v>
      </c>
      <c r="F20160" s="22" t="str" cm="1">
        <f t="array" ref="F20160">_xlfn.IFS(AND('Cleaned data'!$G20160 &gt;= 10, 'Cleaned data'!$G20160 &lt;= 19), "10 to 19",AND('Cleaned data'!$G20160 &gt;= 20, 'Cleaned data'!$G20160 &lt;= 29),"20 to 29",AND('Cleaned data'!$G20160 &gt;= 30, 'Cleaned data'!$G20160 &lt;= 39),"30 to 39",AND('Cleaned data'!$G20160 &gt;= 40, 'Cleaned data'!$G20160 &lt;= 49),"40 to 49",AND('Cleaned data'!$G20160 &gt;= 50, 'Cleaned data'!$G20160 &lt;= 59),"50 to 59",AND('Cleaned data'!$G20160 &gt;= 60, 'Cleaned data'!$G20160 &lt;= 69),"60 to 69",AND('Cleaned data'!$G20160 &gt;= 70, 'Cleaned data'!$G20160 &lt;= 79),"70 to 79",'Cleaned data'!$G20160 &gt;= 80,"80 or more")</f>
        <v>60 to 69</v>
      </c>
      <c r="G20160" s="22">
        <v>68</v>
      </c>
      <c r="H20160" s="22" t="s">
        <v>15</v>
      </c>
      <c r="I20160" s="22" t="s">
        <v>16</v>
      </c>
      <c r="J20160" s="22" t="s">
        <v>23</v>
      </c>
      <c r="K20160" s="22" t="s">
        <v>20</v>
      </c>
      <c r="L20160" s="22" t="s">
        <v>30</v>
      </c>
      <c r="M20160" s="22">
        <v>3</v>
      </c>
      <c r="N20160" s="22">
        <v>83.33</v>
      </c>
      <c r="O20160" s="22">
        <v>105.666667</v>
      </c>
      <c r="P20160" s="22">
        <v>250</v>
      </c>
      <c r="Q20160" s="22">
        <v>317</v>
      </c>
      <c r="R20160" s="28">
        <v>67</v>
      </c>
      <c r="S20160" s="28">
        <f>IF('Cleaned data'!$R20160&lt;0,'Cleaned data'!$R20160,0)</f>
        <v>0</v>
      </c>
      <c r="T20160" s="22">
        <f>IF('Cleaned data'!$R20160 &lt; 0, 1,0)</f>
        <v>0</v>
      </c>
    </row>
    <row r="20161" spans="1:20" x14ac:dyDescent="0.3">
      <c r="A20161">
        <v>20160</v>
      </c>
      <c r="B20161" s="26">
        <v>42575</v>
      </c>
      <c r="C20161" s="26" t="s">
        <v>91</v>
      </c>
      <c r="D20161">
        <v>2016</v>
      </c>
      <c r="E20161" t="s">
        <v>108</v>
      </c>
      <c r="F20161" t="str" cm="1">
        <f t="array" ref="F20161">_xlfn.IFS(AND('Cleaned data'!$G20161 &gt;= 10, 'Cleaned data'!$G20161 &lt;= 19), "10 to 19",AND('Cleaned data'!$G20161 &gt;= 20, 'Cleaned data'!$G20161 &lt;= 29),"20 to 29",AND('Cleaned data'!$G20161 &gt;= 30, 'Cleaned data'!$G20161 &lt;= 39),"30 to 39",AND('Cleaned data'!$G20161 &gt;= 40, 'Cleaned data'!$G20161 &lt;= 49),"40 to 49",AND('Cleaned data'!$G20161 &gt;= 50, 'Cleaned data'!$G20161 &lt;= 59),"50 to 59",AND('Cleaned data'!$G20161 &gt;= 60, 'Cleaned data'!$G20161 &lt;= 69),"60 to 69",AND('Cleaned data'!$G20161 &gt;= 70, 'Cleaned data'!$G20161 &lt;= 79),"70 to 79",'Cleaned data'!$G20161 &gt;= 80,"80 or more")</f>
        <v>60 to 69</v>
      </c>
      <c r="G20161">
        <v>68</v>
      </c>
      <c r="H20161" t="s">
        <v>15</v>
      </c>
      <c r="I20161" t="s">
        <v>16</v>
      </c>
      <c r="J20161" t="s">
        <v>23</v>
      </c>
      <c r="K20161" t="s">
        <v>20</v>
      </c>
      <c r="L20161" t="s">
        <v>35</v>
      </c>
      <c r="M20161">
        <v>1</v>
      </c>
      <c r="N20161">
        <v>27</v>
      </c>
      <c r="O20161">
        <v>31</v>
      </c>
      <c r="P20161">
        <v>27</v>
      </c>
      <c r="Q20161">
        <v>31</v>
      </c>
      <c r="R20161" s="8">
        <v>4</v>
      </c>
      <c r="S20161" s="8">
        <f>IF('Cleaned data'!$R20161&lt;0,'Cleaned data'!$R20161,0)</f>
        <v>0</v>
      </c>
      <c r="T20161">
        <f>IF('Cleaned data'!$R20161 &lt; 0, 1,0)</f>
        <v>0</v>
      </c>
    </row>
    <row r="20162" spans="1:20" x14ac:dyDescent="0.3">
      <c r="A20162" s="22">
        <v>20161</v>
      </c>
      <c r="B20162" s="27">
        <v>42317</v>
      </c>
      <c r="C20162" s="27" t="s">
        <v>94</v>
      </c>
      <c r="D20162" s="22">
        <v>2015</v>
      </c>
      <c r="E20162" s="22" t="s">
        <v>112</v>
      </c>
      <c r="F20162" s="22" t="str" cm="1">
        <f t="array" ref="F20162">_xlfn.IFS(AND('Cleaned data'!$G20162 &gt;= 10, 'Cleaned data'!$G20162 &lt;= 19), "10 to 19",AND('Cleaned data'!$G20162 &gt;= 20, 'Cleaned data'!$G20162 &lt;= 29),"20 to 29",AND('Cleaned data'!$G20162 &gt;= 30, 'Cleaned data'!$G20162 &lt;= 39),"30 to 39",AND('Cleaned data'!$G20162 &gt;= 40, 'Cleaned data'!$G20162 &lt;= 49),"40 to 49",AND('Cleaned data'!$G20162 &gt;= 50, 'Cleaned data'!$G20162 &lt;= 59),"50 to 59",AND('Cleaned data'!$G20162 &gt;= 60, 'Cleaned data'!$G20162 &lt;= 69),"60 to 69",AND('Cleaned data'!$G20162 &gt;= 70, 'Cleaned data'!$G20162 &lt;= 79),"70 to 79",'Cleaned data'!$G20162 &gt;= 80,"80 or more")</f>
        <v>40 to 49</v>
      </c>
      <c r="G20162" s="22">
        <v>44</v>
      </c>
      <c r="H20162" s="22" t="s">
        <v>15</v>
      </c>
      <c r="I20162" s="22" t="s">
        <v>16</v>
      </c>
      <c r="J20162" s="22" t="s">
        <v>17</v>
      </c>
      <c r="K20162" s="22" t="s">
        <v>20</v>
      </c>
      <c r="L20162" s="22" t="s">
        <v>70</v>
      </c>
      <c r="M20162" s="22">
        <v>3</v>
      </c>
      <c r="N20162" s="22">
        <v>140</v>
      </c>
      <c r="O20162" s="22">
        <v>168</v>
      </c>
      <c r="P20162" s="22">
        <v>420</v>
      </c>
      <c r="Q20162" s="22">
        <v>504</v>
      </c>
      <c r="R20162" s="28">
        <v>84</v>
      </c>
      <c r="S20162" s="28">
        <f>IF('Cleaned data'!$R20162&lt;0,'Cleaned data'!$R20162,0)</f>
        <v>0</v>
      </c>
      <c r="T20162" s="22">
        <f>IF('Cleaned data'!$R20162 &lt; 0, 1,0)</f>
        <v>0</v>
      </c>
    </row>
    <row r="20163" spans="1:20" x14ac:dyDescent="0.3">
      <c r="A20163">
        <v>20162</v>
      </c>
      <c r="B20163" s="26">
        <v>42317</v>
      </c>
      <c r="C20163" s="26" t="s">
        <v>94</v>
      </c>
      <c r="D20163">
        <v>2015</v>
      </c>
      <c r="E20163" t="s">
        <v>112</v>
      </c>
      <c r="F20163" t="str" cm="1">
        <f t="array" ref="F20163">_xlfn.IFS(AND('Cleaned data'!$G20163 &gt;= 10, 'Cleaned data'!$G20163 &lt;= 19), "10 to 19",AND('Cleaned data'!$G20163 &gt;= 20, 'Cleaned data'!$G20163 &lt;= 29),"20 to 29",AND('Cleaned data'!$G20163 &gt;= 30, 'Cleaned data'!$G20163 &lt;= 39),"30 to 39",AND('Cleaned data'!$G20163 &gt;= 40, 'Cleaned data'!$G20163 &lt;= 49),"40 to 49",AND('Cleaned data'!$G20163 &gt;= 50, 'Cleaned data'!$G20163 &lt;= 59),"50 to 59",AND('Cleaned data'!$G20163 &gt;= 60, 'Cleaned data'!$G20163 &lt;= 69),"60 to 69",AND('Cleaned data'!$G20163 &gt;= 70, 'Cleaned data'!$G20163 &lt;= 79),"70 to 79",'Cleaned data'!$G20163 &gt;= 80,"80 or more")</f>
        <v>40 to 49</v>
      </c>
      <c r="G20163">
        <v>44</v>
      </c>
      <c r="H20163" t="s">
        <v>15</v>
      </c>
      <c r="I20163" t="s">
        <v>16</v>
      </c>
      <c r="J20163" t="s">
        <v>17</v>
      </c>
      <c r="K20163" t="s">
        <v>20</v>
      </c>
      <c r="L20163" t="s">
        <v>34</v>
      </c>
      <c r="M20163">
        <v>3</v>
      </c>
      <c r="N20163">
        <v>3</v>
      </c>
      <c r="O20163">
        <v>3.3333330000000001</v>
      </c>
      <c r="P20163">
        <v>9</v>
      </c>
      <c r="Q20163">
        <v>10</v>
      </c>
      <c r="R20163" s="8">
        <v>1</v>
      </c>
      <c r="S20163" s="8">
        <f>IF('Cleaned data'!$R20163&lt;0,'Cleaned data'!$R20163,0)</f>
        <v>0</v>
      </c>
      <c r="T20163">
        <f>IF('Cleaned data'!$R20163 &lt; 0, 1,0)</f>
        <v>0</v>
      </c>
    </row>
    <row r="20164" spans="1:20" x14ac:dyDescent="0.3">
      <c r="A20164" s="22">
        <v>20163</v>
      </c>
      <c r="B20164" s="27">
        <v>42303</v>
      </c>
      <c r="C20164" s="27" t="s">
        <v>94</v>
      </c>
      <c r="D20164" s="22">
        <v>2015</v>
      </c>
      <c r="E20164" s="22" t="s">
        <v>111</v>
      </c>
      <c r="F20164" s="22" t="str" cm="1">
        <f t="array" ref="F20164">_xlfn.IFS(AND('Cleaned data'!$G20164 &gt;= 10, 'Cleaned data'!$G20164 &lt;= 19), "10 to 19",AND('Cleaned data'!$G20164 &gt;= 20, 'Cleaned data'!$G20164 &lt;= 29),"20 to 29",AND('Cleaned data'!$G20164 &gt;= 30, 'Cleaned data'!$G20164 &lt;= 39),"30 to 39",AND('Cleaned data'!$G20164 &gt;= 40, 'Cleaned data'!$G20164 &lt;= 49),"40 to 49",AND('Cleaned data'!$G20164 &gt;= 50, 'Cleaned data'!$G20164 &lt;= 59),"50 to 59",AND('Cleaned data'!$G20164 &gt;= 60, 'Cleaned data'!$G20164 &lt;= 69),"60 to 69",AND('Cleaned data'!$G20164 &gt;= 70, 'Cleaned data'!$G20164 &lt;= 79),"70 to 79",'Cleaned data'!$G20164 &gt;= 80,"80 or more")</f>
        <v>40 to 49</v>
      </c>
      <c r="G20164" s="22">
        <v>44</v>
      </c>
      <c r="H20164" s="22" t="s">
        <v>15</v>
      </c>
      <c r="I20164" s="22" t="s">
        <v>16</v>
      </c>
      <c r="J20164" s="22" t="s">
        <v>23</v>
      </c>
      <c r="K20164" s="22" t="s">
        <v>20</v>
      </c>
      <c r="L20164" s="22" t="s">
        <v>70</v>
      </c>
      <c r="M20164" s="22">
        <v>2</v>
      </c>
      <c r="N20164" s="22">
        <v>490</v>
      </c>
      <c r="O20164" s="22">
        <v>567</v>
      </c>
      <c r="P20164" s="22">
        <v>980</v>
      </c>
      <c r="Q20164" s="22">
        <v>1134</v>
      </c>
      <c r="R20164" s="28">
        <v>154</v>
      </c>
      <c r="S20164" s="28">
        <f>IF('Cleaned data'!$R20164&lt;0,'Cleaned data'!$R20164,0)</f>
        <v>0</v>
      </c>
      <c r="T20164" s="22">
        <f>IF('Cleaned data'!$R20164 &lt; 0, 1,0)</f>
        <v>0</v>
      </c>
    </row>
    <row r="20165" spans="1:20" x14ac:dyDescent="0.3">
      <c r="A20165">
        <v>20164</v>
      </c>
      <c r="B20165" s="26">
        <v>42588</v>
      </c>
      <c r="C20165" s="26" t="s">
        <v>89</v>
      </c>
      <c r="D20165">
        <v>2016</v>
      </c>
      <c r="E20165" t="s">
        <v>109</v>
      </c>
      <c r="F20165" t="str" cm="1">
        <f t="array" ref="F20165">_xlfn.IFS(AND('Cleaned data'!$G20165 &gt;= 10, 'Cleaned data'!$G20165 &lt;= 19), "10 to 19",AND('Cleaned data'!$G20165 &gt;= 20, 'Cleaned data'!$G20165 &lt;= 29),"20 to 29",AND('Cleaned data'!$G20165 &gt;= 30, 'Cleaned data'!$G20165 &lt;= 39),"30 to 39",AND('Cleaned data'!$G20165 &gt;= 40, 'Cleaned data'!$G20165 &lt;= 49),"40 to 49",AND('Cleaned data'!$G20165 &gt;= 50, 'Cleaned data'!$G20165 &lt;= 59),"50 to 59",AND('Cleaned data'!$G20165 &gt;= 60, 'Cleaned data'!$G20165 &lt;= 69),"60 to 69",AND('Cleaned data'!$G20165 &gt;= 70, 'Cleaned data'!$G20165 &lt;= 79),"70 to 79",'Cleaned data'!$G20165 &gt;= 80,"80 or more")</f>
        <v>40 to 49</v>
      </c>
      <c r="G20165">
        <v>44</v>
      </c>
      <c r="H20165" t="s">
        <v>15</v>
      </c>
      <c r="I20165" t="s">
        <v>16</v>
      </c>
      <c r="J20165" t="s">
        <v>23</v>
      </c>
      <c r="K20165" t="s">
        <v>20</v>
      </c>
      <c r="L20165" t="s">
        <v>34</v>
      </c>
      <c r="M20165">
        <v>3</v>
      </c>
      <c r="N20165">
        <v>12</v>
      </c>
      <c r="O20165">
        <v>13.333333</v>
      </c>
      <c r="P20165">
        <v>36</v>
      </c>
      <c r="Q20165">
        <v>40</v>
      </c>
      <c r="R20165" s="8">
        <v>4</v>
      </c>
      <c r="S20165" s="8">
        <f>IF('Cleaned data'!$R20165&lt;0,'Cleaned data'!$R20165,0)</f>
        <v>0</v>
      </c>
      <c r="T20165">
        <f>IF('Cleaned data'!$R20165 &lt; 0, 1,0)</f>
        <v>0</v>
      </c>
    </row>
    <row r="20166" spans="1:20" x14ac:dyDescent="0.3">
      <c r="A20166" s="22">
        <v>20165</v>
      </c>
      <c r="B20166" s="27">
        <v>42644</v>
      </c>
      <c r="C20166" s="27" t="s">
        <v>89</v>
      </c>
      <c r="D20166" s="22">
        <v>2016</v>
      </c>
      <c r="E20166" s="22" t="s">
        <v>111</v>
      </c>
      <c r="F20166" s="22" t="str" cm="1">
        <f t="array" ref="F20166">_xlfn.IFS(AND('Cleaned data'!$G20166 &gt;= 10, 'Cleaned data'!$G20166 &lt;= 19), "10 to 19",AND('Cleaned data'!$G20166 &gt;= 20, 'Cleaned data'!$G20166 &lt;= 29),"20 to 29",AND('Cleaned data'!$G20166 &gt;= 30, 'Cleaned data'!$G20166 &lt;= 39),"30 to 39",AND('Cleaned data'!$G20166 &gt;= 40, 'Cleaned data'!$G20166 &lt;= 49),"40 to 49",AND('Cleaned data'!$G20166 &gt;= 50, 'Cleaned data'!$G20166 &lt;= 59),"50 to 59",AND('Cleaned data'!$G20166 &gt;= 60, 'Cleaned data'!$G20166 &lt;= 69),"60 to 69",AND('Cleaned data'!$G20166 &gt;= 70, 'Cleaned data'!$G20166 &lt;= 79),"70 to 79",'Cleaned data'!$G20166 &gt;= 80,"80 or more")</f>
        <v>40 to 49</v>
      </c>
      <c r="G20166" s="22">
        <v>43</v>
      </c>
      <c r="H20166" s="22" t="s">
        <v>15</v>
      </c>
      <c r="I20166" s="22" t="s">
        <v>16</v>
      </c>
      <c r="J20166" s="22" t="s">
        <v>17</v>
      </c>
      <c r="K20166" s="22" t="s">
        <v>20</v>
      </c>
      <c r="L20166" s="22" t="s">
        <v>30</v>
      </c>
      <c r="M20166" s="22">
        <v>1</v>
      </c>
      <c r="N20166" s="22">
        <v>1300</v>
      </c>
      <c r="O20166" s="22">
        <v>1527</v>
      </c>
      <c r="P20166" s="22">
        <v>1300</v>
      </c>
      <c r="Q20166" s="22">
        <v>1527</v>
      </c>
      <c r="R20166" s="28">
        <v>227</v>
      </c>
      <c r="S20166" s="28">
        <f>IF('Cleaned data'!$R20166&lt;0,'Cleaned data'!$R20166,0)</f>
        <v>0</v>
      </c>
      <c r="T20166" s="22">
        <f>IF('Cleaned data'!$R20166 &lt; 0, 1,0)</f>
        <v>0</v>
      </c>
    </row>
    <row r="20167" spans="1:20" x14ac:dyDescent="0.3">
      <c r="A20167">
        <v>20166</v>
      </c>
      <c r="B20167" s="26">
        <v>42708</v>
      </c>
      <c r="C20167" s="26" t="s">
        <v>91</v>
      </c>
      <c r="D20167">
        <v>2016</v>
      </c>
      <c r="E20167" t="s">
        <v>113</v>
      </c>
      <c r="F20167" t="str" cm="1">
        <f t="array" ref="F20167">_xlfn.IFS(AND('Cleaned data'!$G20167 &gt;= 10, 'Cleaned data'!$G20167 &lt;= 19), "10 to 19",AND('Cleaned data'!$G20167 &gt;= 20, 'Cleaned data'!$G20167 &lt;= 29),"20 to 29",AND('Cleaned data'!$G20167 &gt;= 30, 'Cleaned data'!$G20167 &lt;= 39),"30 to 39",AND('Cleaned data'!$G20167 &gt;= 40, 'Cleaned data'!$G20167 &lt;= 49),"40 to 49",AND('Cleaned data'!$G20167 &gt;= 50, 'Cleaned data'!$G20167 &lt;= 59),"50 to 59",AND('Cleaned data'!$G20167 &gt;= 60, 'Cleaned data'!$G20167 &lt;= 69),"60 to 69",AND('Cleaned data'!$G20167 &gt;= 70, 'Cleaned data'!$G20167 &lt;= 79),"70 to 79",'Cleaned data'!$G20167 &gt;= 80,"80 or more")</f>
        <v>40 to 49</v>
      </c>
      <c r="G20167">
        <v>43</v>
      </c>
      <c r="H20167" t="s">
        <v>15</v>
      </c>
      <c r="I20167" t="s">
        <v>16</v>
      </c>
      <c r="J20167" t="s">
        <v>17</v>
      </c>
      <c r="K20167" t="s">
        <v>20</v>
      </c>
      <c r="L20167" t="s">
        <v>70</v>
      </c>
      <c r="M20167">
        <v>3</v>
      </c>
      <c r="N20167">
        <v>46.67</v>
      </c>
      <c r="O20167">
        <v>64.333332999999996</v>
      </c>
      <c r="P20167">
        <v>140</v>
      </c>
      <c r="Q20167">
        <v>193</v>
      </c>
      <c r="R20167" s="8">
        <v>53</v>
      </c>
      <c r="S20167" s="8">
        <f>IF('Cleaned data'!$R20167&lt;0,'Cleaned data'!$R20167,0)</f>
        <v>0</v>
      </c>
      <c r="T20167">
        <f>IF('Cleaned data'!$R20167 &lt; 0, 1,0)</f>
        <v>0</v>
      </c>
    </row>
    <row r="20168" spans="1:20" x14ac:dyDescent="0.3">
      <c r="A20168" s="22">
        <v>20167</v>
      </c>
      <c r="B20168" s="27">
        <v>42375</v>
      </c>
      <c r="C20168" s="27" t="s">
        <v>92</v>
      </c>
      <c r="D20168" s="22">
        <v>2016</v>
      </c>
      <c r="E20168" s="22" t="s">
        <v>114</v>
      </c>
      <c r="F20168" s="22" t="str" cm="1">
        <f t="array" ref="F20168">_xlfn.IFS(AND('Cleaned data'!$G20168 &gt;= 10, 'Cleaned data'!$G20168 &lt;= 19), "10 to 19",AND('Cleaned data'!$G20168 &gt;= 20, 'Cleaned data'!$G20168 &lt;= 29),"20 to 29",AND('Cleaned data'!$G20168 &gt;= 30, 'Cleaned data'!$G20168 &lt;= 39),"30 to 39",AND('Cleaned data'!$G20168 &gt;= 40, 'Cleaned data'!$G20168 &lt;= 49),"40 to 49",AND('Cleaned data'!$G20168 &gt;= 50, 'Cleaned data'!$G20168 &lt;= 59),"50 to 59",AND('Cleaned data'!$G20168 &gt;= 60, 'Cleaned data'!$G20168 &lt;= 69),"60 to 69",AND('Cleaned data'!$G20168 &gt;= 70, 'Cleaned data'!$G20168 &lt;= 79),"70 to 79",'Cleaned data'!$G20168 &gt;= 80,"80 or more")</f>
        <v>40 to 49</v>
      </c>
      <c r="G20168" s="22">
        <v>43</v>
      </c>
      <c r="H20168" s="22" t="s">
        <v>15</v>
      </c>
      <c r="I20168" s="22" t="s">
        <v>16</v>
      </c>
      <c r="J20168" s="22" t="s">
        <v>17</v>
      </c>
      <c r="K20168" s="22" t="s">
        <v>20</v>
      </c>
      <c r="L20168" s="22" t="s">
        <v>30</v>
      </c>
      <c r="M20168" s="22">
        <v>2</v>
      </c>
      <c r="N20168" s="22">
        <v>325</v>
      </c>
      <c r="O20168" s="22">
        <v>334.5</v>
      </c>
      <c r="P20168" s="22">
        <v>650</v>
      </c>
      <c r="Q20168" s="22">
        <v>669</v>
      </c>
      <c r="R20168" s="28">
        <v>19</v>
      </c>
      <c r="S20168" s="28">
        <f>IF('Cleaned data'!$R20168&lt;0,'Cleaned data'!$R20168,0)</f>
        <v>0</v>
      </c>
      <c r="T20168" s="22">
        <f>IF('Cleaned data'!$R20168 &lt; 0, 1,0)</f>
        <v>0</v>
      </c>
    </row>
    <row r="20169" spans="1:20" x14ac:dyDescent="0.3">
      <c r="A20169">
        <v>20168</v>
      </c>
      <c r="B20169" s="26">
        <v>42406</v>
      </c>
      <c r="C20169" s="26" t="s">
        <v>89</v>
      </c>
      <c r="D20169">
        <v>2016</v>
      </c>
      <c r="E20169" t="s">
        <v>104</v>
      </c>
      <c r="F20169" t="str" cm="1">
        <f t="array" ref="F20169">_xlfn.IFS(AND('Cleaned data'!$G20169 &gt;= 10, 'Cleaned data'!$G20169 &lt;= 19), "10 to 19",AND('Cleaned data'!$G20169 &gt;= 20, 'Cleaned data'!$G20169 &lt;= 29),"20 to 29",AND('Cleaned data'!$G20169 &gt;= 30, 'Cleaned data'!$G20169 &lt;= 39),"30 to 39",AND('Cleaned data'!$G20169 &gt;= 40, 'Cleaned data'!$G20169 &lt;= 49),"40 to 49",AND('Cleaned data'!$G20169 &gt;= 50, 'Cleaned data'!$G20169 &lt;= 59),"50 to 59",AND('Cleaned data'!$G20169 &gt;= 60, 'Cleaned data'!$G20169 &lt;= 69),"60 to 69",AND('Cleaned data'!$G20169 &gt;= 70, 'Cleaned data'!$G20169 &lt;= 79),"70 to 79",'Cleaned data'!$G20169 &gt;= 80,"80 or more")</f>
        <v>40 to 49</v>
      </c>
      <c r="G20169">
        <v>43</v>
      </c>
      <c r="H20169" t="s">
        <v>15</v>
      </c>
      <c r="I20169" t="s">
        <v>16</v>
      </c>
      <c r="J20169" t="s">
        <v>17</v>
      </c>
      <c r="K20169" t="s">
        <v>20</v>
      </c>
      <c r="L20169" t="s">
        <v>30</v>
      </c>
      <c r="M20169">
        <v>2</v>
      </c>
      <c r="N20169">
        <v>225</v>
      </c>
      <c r="O20169">
        <v>270</v>
      </c>
      <c r="P20169">
        <v>450</v>
      </c>
      <c r="Q20169">
        <v>540</v>
      </c>
      <c r="R20169" s="8">
        <v>90</v>
      </c>
      <c r="S20169" s="8">
        <f>IF('Cleaned data'!$R20169&lt;0,'Cleaned data'!$R20169,0)</f>
        <v>0</v>
      </c>
      <c r="T20169">
        <f>IF('Cleaned data'!$R20169 &lt; 0, 1,0)</f>
        <v>0</v>
      </c>
    </row>
    <row r="20170" spans="1:20" x14ac:dyDescent="0.3">
      <c r="A20170" s="22">
        <v>20169</v>
      </c>
      <c r="B20170" s="27">
        <v>42527</v>
      </c>
      <c r="C20170" s="27" t="s">
        <v>94</v>
      </c>
      <c r="D20170" s="22">
        <v>2016</v>
      </c>
      <c r="E20170" s="22" t="s">
        <v>107</v>
      </c>
      <c r="F20170" s="22" t="str" cm="1">
        <f t="array" ref="F20170">_xlfn.IFS(AND('Cleaned data'!$G20170 &gt;= 10, 'Cleaned data'!$G20170 &lt;= 19), "10 to 19",AND('Cleaned data'!$G20170 &gt;= 20, 'Cleaned data'!$G20170 &lt;= 29),"20 to 29",AND('Cleaned data'!$G20170 &gt;= 30, 'Cleaned data'!$G20170 &lt;= 39),"30 to 39",AND('Cleaned data'!$G20170 &gt;= 40, 'Cleaned data'!$G20170 &lt;= 49),"40 to 49",AND('Cleaned data'!$G20170 &gt;= 50, 'Cleaned data'!$G20170 &lt;= 59),"50 to 59",AND('Cleaned data'!$G20170 &gt;= 60, 'Cleaned data'!$G20170 &lt;= 69),"60 to 69",AND('Cleaned data'!$G20170 &gt;= 70, 'Cleaned data'!$G20170 &lt;= 79),"70 to 79",'Cleaned data'!$G20170 &gt;= 80,"80 or more")</f>
        <v>40 to 49</v>
      </c>
      <c r="G20170" s="22">
        <v>43</v>
      </c>
      <c r="H20170" s="22" t="s">
        <v>15</v>
      </c>
      <c r="I20170" s="22" t="s">
        <v>16</v>
      </c>
      <c r="J20170" s="22" t="s">
        <v>17</v>
      </c>
      <c r="K20170" s="22" t="s">
        <v>20</v>
      </c>
      <c r="L20170" s="22" t="s">
        <v>70</v>
      </c>
      <c r="M20170" s="22">
        <v>3</v>
      </c>
      <c r="N20170" s="22">
        <v>233.33</v>
      </c>
      <c r="O20170" s="22">
        <v>275</v>
      </c>
      <c r="P20170" s="22">
        <v>700</v>
      </c>
      <c r="Q20170" s="22">
        <v>825</v>
      </c>
      <c r="R20170" s="28">
        <v>125</v>
      </c>
      <c r="S20170" s="28">
        <f>IF('Cleaned data'!$R20170&lt;0,'Cleaned data'!$R20170,0)</f>
        <v>0</v>
      </c>
      <c r="T20170" s="22">
        <f>IF('Cleaned data'!$R20170 &lt; 0, 1,0)</f>
        <v>0</v>
      </c>
    </row>
    <row r="20171" spans="1:20" x14ac:dyDescent="0.3">
      <c r="A20171">
        <v>20170</v>
      </c>
      <c r="B20171" s="26">
        <v>42588</v>
      </c>
      <c r="C20171" s="26" t="s">
        <v>89</v>
      </c>
      <c r="D20171">
        <v>2016</v>
      </c>
      <c r="E20171" t="s">
        <v>109</v>
      </c>
      <c r="F20171" t="str" cm="1">
        <f t="array" ref="F20171">_xlfn.IFS(AND('Cleaned data'!$G20171 &gt;= 10, 'Cleaned data'!$G20171 &lt;= 19), "10 to 19",AND('Cleaned data'!$G20171 &gt;= 20, 'Cleaned data'!$G20171 &lt;= 29),"20 to 29",AND('Cleaned data'!$G20171 &gt;= 30, 'Cleaned data'!$G20171 &lt;= 39),"30 to 39",AND('Cleaned data'!$G20171 &gt;= 40, 'Cleaned data'!$G20171 &lt;= 49),"40 to 49",AND('Cleaned data'!$G20171 &gt;= 50, 'Cleaned data'!$G20171 &lt;= 59),"50 to 59",AND('Cleaned data'!$G20171 &gt;= 60, 'Cleaned data'!$G20171 &lt;= 69),"60 to 69",AND('Cleaned data'!$G20171 &gt;= 70, 'Cleaned data'!$G20171 &lt;= 79),"70 to 79",'Cleaned data'!$G20171 &gt;= 80,"80 or more")</f>
        <v>40 to 49</v>
      </c>
      <c r="G20171">
        <v>43</v>
      </c>
      <c r="H20171" t="s">
        <v>15</v>
      </c>
      <c r="I20171" t="s">
        <v>16</v>
      </c>
      <c r="J20171" t="s">
        <v>17</v>
      </c>
      <c r="K20171" t="s">
        <v>20</v>
      </c>
      <c r="L20171" t="s">
        <v>30</v>
      </c>
      <c r="M20171">
        <v>3</v>
      </c>
      <c r="N20171">
        <v>342</v>
      </c>
      <c r="O20171">
        <v>437.33333299999998</v>
      </c>
      <c r="P20171">
        <v>1026</v>
      </c>
      <c r="Q20171">
        <v>1312</v>
      </c>
      <c r="R20171" s="8">
        <v>286</v>
      </c>
      <c r="S20171" s="8">
        <f>IF('Cleaned data'!$R20171&lt;0,'Cleaned data'!$R20171,0)</f>
        <v>0</v>
      </c>
      <c r="T20171">
        <f>IF('Cleaned data'!$R20171 &lt; 0, 1,0)</f>
        <v>0</v>
      </c>
    </row>
    <row r="20172" spans="1:20" x14ac:dyDescent="0.3">
      <c r="A20172" s="22">
        <v>20171</v>
      </c>
      <c r="B20172" s="27">
        <v>42237</v>
      </c>
      <c r="C20172" s="27" t="s">
        <v>88</v>
      </c>
      <c r="D20172" s="22">
        <v>2015</v>
      </c>
      <c r="E20172" s="22" t="s">
        <v>109</v>
      </c>
      <c r="F20172" s="22" t="str" cm="1">
        <f t="array" ref="F20172">_xlfn.IFS(AND('Cleaned data'!$G20172 &gt;= 10, 'Cleaned data'!$G20172 &lt;= 19), "10 to 19",AND('Cleaned data'!$G20172 &gt;= 20, 'Cleaned data'!$G20172 &lt;= 29),"20 to 29",AND('Cleaned data'!$G20172 &gt;= 30, 'Cleaned data'!$G20172 &lt;= 39),"30 to 39",AND('Cleaned data'!$G20172 &gt;= 40, 'Cleaned data'!$G20172 &lt;= 49),"40 to 49",AND('Cleaned data'!$G20172 &gt;= 50, 'Cleaned data'!$G20172 &lt;= 59),"50 to 59",AND('Cleaned data'!$G20172 &gt;= 60, 'Cleaned data'!$G20172 &lt;= 69),"60 to 69",AND('Cleaned data'!$G20172 &gt;= 70, 'Cleaned data'!$G20172 &lt;= 79),"70 to 79",'Cleaned data'!$G20172 &gt;= 80,"80 or more")</f>
        <v>40 to 49</v>
      </c>
      <c r="G20172" s="22">
        <v>43</v>
      </c>
      <c r="H20172" s="22" t="s">
        <v>15</v>
      </c>
      <c r="I20172" s="22" t="s">
        <v>16</v>
      </c>
      <c r="J20172" s="22" t="s">
        <v>17</v>
      </c>
      <c r="K20172" s="22" t="s">
        <v>20</v>
      </c>
      <c r="L20172" s="22" t="s">
        <v>30</v>
      </c>
      <c r="M20172" s="22">
        <v>1</v>
      </c>
      <c r="N20172" s="22">
        <v>250</v>
      </c>
      <c r="O20172" s="22">
        <v>254</v>
      </c>
      <c r="P20172" s="22">
        <v>250</v>
      </c>
      <c r="Q20172" s="22">
        <v>254</v>
      </c>
      <c r="R20172" s="28">
        <v>4</v>
      </c>
      <c r="S20172" s="28">
        <f>IF('Cleaned data'!$R20172&lt;0,'Cleaned data'!$R20172,0)</f>
        <v>0</v>
      </c>
      <c r="T20172" s="22">
        <f>IF('Cleaned data'!$R20172 &lt; 0, 1,0)</f>
        <v>0</v>
      </c>
    </row>
    <row r="20173" spans="1:20" x14ac:dyDescent="0.3">
      <c r="A20173">
        <v>20172</v>
      </c>
      <c r="B20173" s="26">
        <v>42257</v>
      </c>
      <c r="C20173" s="26" t="s">
        <v>90</v>
      </c>
      <c r="D20173">
        <v>2015</v>
      </c>
      <c r="E20173" t="s">
        <v>110</v>
      </c>
      <c r="F20173" t="str" cm="1">
        <f t="array" ref="F20173">_xlfn.IFS(AND('Cleaned data'!$G20173 &gt;= 10, 'Cleaned data'!$G20173 &lt;= 19), "10 to 19",AND('Cleaned data'!$G20173 &gt;= 20, 'Cleaned data'!$G20173 &lt;= 29),"20 to 29",AND('Cleaned data'!$G20173 &gt;= 30, 'Cleaned data'!$G20173 &lt;= 39),"30 to 39",AND('Cleaned data'!$G20173 &gt;= 40, 'Cleaned data'!$G20173 &lt;= 49),"40 to 49",AND('Cleaned data'!$G20173 &gt;= 50, 'Cleaned data'!$G20173 &lt;= 59),"50 to 59",AND('Cleaned data'!$G20173 &gt;= 60, 'Cleaned data'!$G20173 &lt;= 69),"60 to 69",AND('Cleaned data'!$G20173 &gt;= 70, 'Cleaned data'!$G20173 &lt;= 79),"70 to 79",'Cleaned data'!$G20173 &gt;= 80,"80 or more")</f>
        <v>40 to 49</v>
      </c>
      <c r="G20173">
        <v>43</v>
      </c>
      <c r="H20173" t="s">
        <v>15</v>
      </c>
      <c r="I20173" t="s">
        <v>16</v>
      </c>
      <c r="J20173" t="s">
        <v>17</v>
      </c>
      <c r="K20173" t="s">
        <v>20</v>
      </c>
      <c r="L20173" t="s">
        <v>30</v>
      </c>
      <c r="M20173">
        <v>3</v>
      </c>
      <c r="N20173">
        <v>500</v>
      </c>
      <c r="O20173">
        <v>565.66666699999996</v>
      </c>
      <c r="P20173">
        <v>1500</v>
      </c>
      <c r="Q20173">
        <v>1697</v>
      </c>
      <c r="R20173" s="8">
        <v>197</v>
      </c>
      <c r="S20173" s="8">
        <f>IF('Cleaned data'!$R20173&lt;0,'Cleaned data'!$R20173,0)</f>
        <v>0</v>
      </c>
      <c r="T20173">
        <f>IF('Cleaned data'!$R20173 &lt; 0, 1,0)</f>
        <v>0</v>
      </c>
    </row>
    <row r="20174" spans="1:20" x14ac:dyDescent="0.3">
      <c r="A20174" s="22">
        <v>20173</v>
      </c>
      <c r="B20174" s="27">
        <v>42295</v>
      </c>
      <c r="C20174" s="27" t="s">
        <v>91</v>
      </c>
      <c r="D20174" s="22">
        <v>2015</v>
      </c>
      <c r="E20174" s="22" t="s">
        <v>111</v>
      </c>
      <c r="F20174" s="22" t="str" cm="1">
        <f t="array" ref="F20174">_xlfn.IFS(AND('Cleaned data'!$G20174 &gt;= 10, 'Cleaned data'!$G20174 &lt;= 19), "10 to 19",AND('Cleaned data'!$G20174 &gt;= 20, 'Cleaned data'!$G20174 &lt;= 29),"20 to 29",AND('Cleaned data'!$G20174 &gt;= 30, 'Cleaned data'!$G20174 &lt;= 39),"30 to 39",AND('Cleaned data'!$G20174 &gt;= 40, 'Cleaned data'!$G20174 &lt;= 49),"40 to 49",AND('Cleaned data'!$G20174 &gt;= 50, 'Cleaned data'!$G20174 &lt;= 59),"50 to 59",AND('Cleaned data'!$G20174 &gt;= 60, 'Cleaned data'!$G20174 &lt;= 69),"60 to 69",AND('Cleaned data'!$G20174 &gt;= 70, 'Cleaned data'!$G20174 &lt;= 79),"70 to 79",'Cleaned data'!$G20174 &gt;= 80,"80 or more")</f>
        <v>40 to 49</v>
      </c>
      <c r="G20174" s="22">
        <v>43</v>
      </c>
      <c r="H20174" s="22" t="s">
        <v>15</v>
      </c>
      <c r="I20174" s="22" t="s">
        <v>16</v>
      </c>
      <c r="J20174" s="22" t="s">
        <v>17</v>
      </c>
      <c r="K20174" s="22" t="s">
        <v>20</v>
      </c>
      <c r="L20174" s="22" t="s">
        <v>70</v>
      </c>
      <c r="M20174" s="22">
        <v>2</v>
      </c>
      <c r="N20174" s="22">
        <v>490</v>
      </c>
      <c r="O20174" s="22">
        <v>559.5</v>
      </c>
      <c r="P20174" s="22">
        <v>980</v>
      </c>
      <c r="Q20174" s="22">
        <v>1119</v>
      </c>
      <c r="R20174" s="28">
        <v>139</v>
      </c>
      <c r="S20174" s="28">
        <f>IF('Cleaned data'!$R20174&lt;0,'Cleaned data'!$R20174,0)</f>
        <v>0</v>
      </c>
      <c r="T20174" s="22">
        <f>IF('Cleaned data'!$R20174 &lt; 0, 1,0)</f>
        <v>0</v>
      </c>
    </row>
    <row r="20175" spans="1:20" x14ac:dyDescent="0.3">
      <c r="A20175">
        <v>20174</v>
      </c>
      <c r="B20175" s="26">
        <v>42295</v>
      </c>
      <c r="C20175" s="26" t="s">
        <v>91</v>
      </c>
      <c r="D20175">
        <v>2015</v>
      </c>
      <c r="E20175" t="s">
        <v>111</v>
      </c>
      <c r="F20175" t="str" cm="1">
        <f t="array" ref="F20175">_xlfn.IFS(AND('Cleaned data'!$G20175 &gt;= 10, 'Cleaned data'!$G20175 &lt;= 19), "10 to 19",AND('Cleaned data'!$G20175 &gt;= 20, 'Cleaned data'!$G20175 &lt;= 29),"20 to 29",AND('Cleaned data'!$G20175 &gt;= 30, 'Cleaned data'!$G20175 &lt;= 39),"30 to 39",AND('Cleaned data'!$G20175 &gt;= 40, 'Cleaned data'!$G20175 &lt;= 49),"40 to 49",AND('Cleaned data'!$G20175 &gt;= 50, 'Cleaned data'!$G20175 &lt;= 59),"50 to 59",AND('Cleaned data'!$G20175 &gt;= 60, 'Cleaned data'!$G20175 &lt;= 69),"60 to 69",AND('Cleaned data'!$G20175 &gt;= 70, 'Cleaned data'!$G20175 &lt;= 79),"70 to 79",'Cleaned data'!$G20175 &gt;= 80,"80 or more")</f>
        <v>40 to 49</v>
      </c>
      <c r="G20175">
        <v>43</v>
      </c>
      <c r="H20175" t="s">
        <v>15</v>
      </c>
      <c r="I20175" t="s">
        <v>16</v>
      </c>
      <c r="J20175" t="s">
        <v>17</v>
      </c>
      <c r="K20175" t="s">
        <v>20</v>
      </c>
      <c r="L20175" t="s">
        <v>30</v>
      </c>
      <c r="M20175">
        <v>3</v>
      </c>
      <c r="N20175">
        <v>288</v>
      </c>
      <c r="O20175">
        <v>301</v>
      </c>
      <c r="P20175">
        <v>864</v>
      </c>
      <c r="Q20175">
        <v>903</v>
      </c>
      <c r="R20175" s="8">
        <v>39</v>
      </c>
      <c r="S20175" s="8">
        <f>IF('Cleaned data'!$R20175&lt;0,'Cleaned data'!$R20175,0)</f>
        <v>0</v>
      </c>
      <c r="T20175">
        <f>IF('Cleaned data'!$R20175 &lt; 0, 1,0)</f>
        <v>0</v>
      </c>
    </row>
    <row r="20176" spans="1:20" x14ac:dyDescent="0.3">
      <c r="A20176" s="22">
        <v>20175</v>
      </c>
      <c r="B20176" s="27">
        <v>42473</v>
      </c>
      <c r="C20176" s="27" t="s">
        <v>92</v>
      </c>
      <c r="D20176" s="22">
        <v>2016</v>
      </c>
      <c r="E20176" s="22" t="s">
        <v>106</v>
      </c>
      <c r="F20176" s="22" t="str" cm="1">
        <f t="array" ref="F20176">_xlfn.IFS(AND('Cleaned data'!$G20176 &gt;= 10, 'Cleaned data'!$G20176 &lt;= 19), "10 to 19",AND('Cleaned data'!$G20176 &gt;= 20, 'Cleaned data'!$G20176 &lt;= 29),"20 to 29",AND('Cleaned data'!$G20176 &gt;= 30, 'Cleaned data'!$G20176 &lt;= 39),"30 to 39",AND('Cleaned data'!$G20176 &gt;= 40, 'Cleaned data'!$G20176 &lt;= 49),"40 to 49",AND('Cleaned data'!$G20176 &gt;= 50, 'Cleaned data'!$G20176 &lt;= 59),"50 to 59",AND('Cleaned data'!$G20176 &gt;= 60, 'Cleaned data'!$G20176 &lt;= 69),"60 to 69",AND('Cleaned data'!$G20176 &gt;= 70, 'Cleaned data'!$G20176 &lt;= 79),"70 to 79",'Cleaned data'!$G20176 &gt;= 80,"80 or more")</f>
        <v>40 to 49</v>
      </c>
      <c r="G20176" s="22">
        <v>42</v>
      </c>
      <c r="H20176" s="22" t="s">
        <v>25</v>
      </c>
      <c r="I20176" s="22" t="s">
        <v>16</v>
      </c>
      <c r="J20176" s="22" t="s">
        <v>17</v>
      </c>
      <c r="K20176" s="22" t="s">
        <v>20</v>
      </c>
      <c r="L20176" s="22" t="s">
        <v>70</v>
      </c>
      <c r="M20176" s="22">
        <v>3</v>
      </c>
      <c r="N20176" s="22">
        <v>536.66999999999996</v>
      </c>
      <c r="O20176" s="22">
        <v>673.33333300000004</v>
      </c>
      <c r="P20176" s="22">
        <v>1610</v>
      </c>
      <c r="Q20176" s="22">
        <v>2020</v>
      </c>
      <c r="R20176" s="28">
        <v>410</v>
      </c>
      <c r="S20176" s="28">
        <f>IF('Cleaned data'!$R20176&lt;0,'Cleaned data'!$R20176,0)</f>
        <v>0</v>
      </c>
      <c r="T20176" s="22">
        <f>IF('Cleaned data'!$R20176 &lt; 0, 1,0)</f>
        <v>0</v>
      </c>
    </row>
    <row r="20177" spans="1:20" x14ac:dyDescent="0.3">
      <c r="A20177">
        <v>20176</v>
      </c>
      <c r="B20177" s="26">
        <v>42491</v>
      </c>
      <c r="C20177" s="26" t="s">
        <v>91</v>
      </c>
      <c r="D20177">
        <v>2016</v>
      </c>
      <c r="E20177" t="s">
        <v>31</v>
      </c>
      <c r="F20177" t="str" cm="1">
        <f t="array" ref="F20177">_xlfn.IFS(AND('Cleaned data'!$G20177 &gt;= 10, 'Cleaned data'!$G20177 &lt;= 19), "10 to 19",AND('Cleaned data'!$G20177 &gt;= 20, 'Cleaned data'!$G20177 &lt;= 29),"20 to 29",AND('Cleaned data'!$G20177 &gt;= 30, 'Cleaned data'!$G20177 &lt;= 39),"30 to 39",AND('Cleaned data'!$G20177 &gt;= 40, 'Cleaned data'!$G20177 &lt;= 49),"40 to 49",AND('Cleaned data'!$G20177 &gt;= 50, 'Cleaned data'!$G20177 &lt;= 59),"50 to 59",AND('Cleaned data'!$G20177 &gt;= 60, 'Cleaned data'!$G20177 &lt;= 69),"60 to 69",AND('Cleaned data'!$G20177 &gt;= 70, 'Cleaned data'!$G20177 &lt;= 79),"70 to 79",'Cleaned data'!$G20177 &gt;= 80,"80 or more")</f>
        <v>40 to 49</v>
      </c>
      <c r="G20177">
        <v>42</v>
      </c>
      <c r="H20177" t="s">
        <v>15</v>
      </c>
      <c r="I20177" t="s">
        <v>16</v>
      </c>
      <c r="J20177" t="s">
        <v>17</v>
      </c>
      <c r="K20177" t="s">
        <v>26</v>
      </c>
      <c r="L20177" t="s">
        <v>39</v>
      </c>
      <c r="M20177">
        <v>2</v>
      </c>
      <c r="N20177">
        <v>270</v>
      </c>
      <c r="O20177">
        <v>309</v>
      </c>
      <c r="P20177">
        <v>540</v>
      </c>
      <c r="Q20177">
        <v>618</v>
      </c>
      <c r="R20177" s="8">
        <v>78</v>
      </c>
      <c r="S20177" s="8">
        <f>IF('Cleaned data'!$R20177&lt;0,'Cleaned data'!$R20177,0)</f>
        <v>0</v>
      </c>
      <c r="T20177">
        <f>IF('Cleaned data'!$R20177 &lt; 0, 1,0)</f>
        <v>0</v>
      </c>
    </row>
    <row r="20178" spans="1:20" x14ac:dyDescent="0.3">
      <c r="A20178" s="22">
        <v>20177</v>
      </c>
      <c r="B20178" s="27">
        <v>42383</v>
      </c>
      <c r="C20178" s="27" t="s">
        <v>90</v>
      </c>
      <c r="D20178" s="22">
        <v>2016</v>
      </c>
      <c r="E20178" s="22" t="s">
        <v>114</v>
      </c>
      <c r="F20178" s="22" t="str" cm="1">
        <f t="array" ref="F20178">_xlfn.IFS(AND('Cleaned data'!$G20178 &gt;= 10, 'Cleaned data'!$G20178 &lt;= 19), "10 to 19",AND('Cleaned data'!$G20178 &gt;= 20, 'Cleaned data'!$G20178 &lt;= 29),"20 to 29",AND('Cleaned data'!$G20178 &gt;= 30, 'Cleaned data'!$G20178 &lt;= 39),"30 to 39",AND('Cleaned data'!$G20178 &gt;= 40, 'Cleaned data'!$G20178 &lt;= 49),"40 to 49",AND('Cleaned data'!$G20178 &gt;= 50, 'Cleaned data'!$G20178 &lt;= 59),"50 to 59",AND('Cleaned data'!$G20178 &gt;= 60, 'Cleaned data'!$G20178 &lt;= 69),"60 to 69",AND('Cleaned data'!$G20178 &gt;= 70, 'Cleaned data'!$G20178 &lt;= 79),"70 to 79",'Cleaned data'!$G20178 &gt;= 80,"80 or more")</f>
        <v>40 to 49</v>
      </c>
      <c r="G20178" s="22">
        <v>42</v>
      </c>
      <c r="H20178" s="22" t="s">
        <v>15</v>
      </c>
      <c r="I20178" s="22" t="s">
        <v>16</v>
      </c>
      <c r="J20178" s="22" t="s">
        <v>17</v>
      </c>
      <c r="K20178" s="22" t="s">
        <v>26</v>
      </c>
      <c r="L20178" s="22" t="s">
        <v>39</v>
      </c>
      <c r="M20178" s="22">
        <v>3</v>
      </c>
      <c r="N20178" s="22">
        <v>180</v>
      </c>
      <c r="O20178" s="22">
        <v>181.66666699999999</v>
      </c>
      <c r="P20178" s="22">
        <v>540</v>
      </c>
      <c r="Q20178" s="22">
        <v>545</v>
      </c>
      <c r="R20178" s="28">
        <v>5</v>
      </c>
      <c r="S20178" s="28">
        <f>IF('Cleaned data'!$R20178&lt;0,'Cleaned data'!$R20178,0)</f>
        <v>0</v>
      </c>
      <c r="T20178" s="22">
        <f>IF('Cleaned data'!$R20178 &lt; 0, 1,0)</f>
        <v>0</v>
      </c>
    </row>
    <row r="20179" spans="1:20" x14ac:dyDescent="0.3">
      <c r="A20179">
        <v>20178</v>
      </c>
      <c r="B20179" s="26">
        <v>42544</v>
      </c>
      <c r="C20179" s="26" t="s">
        <v>90</v>
      </c>
      <c r="D20179">
        <v>2016</v>
      </c>
      <c r="E20179" t="s">
        <v>107</v>
      </c>
      <c r="F20179" t="str" cm="1">
        <f t="array" ref="F20179">_xlfn.IFS(AND('Cleaned data'!$G20179 &gt;= 10, 'Cleaned data'!$G20179 &lt;= 19), "10 to 19",AND('Cleaned data'!$G20179 &gt;= 20, 'Cleaned data'!$G20179 &lt;= 29),"20 to 29",AND('Cleaned data'!$G20179 &gt;= 30, 'Cleaned data'!$G20179 &lt;= 39),"30 to 39",AND('Cleaned data'!$G20179 &gt;= 40, 'Cleaned data'!$G20179 &lt;= 49),"40 to 49",AND('Cleaned data'!$G20179 &gt;= 50, 'Cleaned data'!$G20179 &lt;= 59),"50 to 59",AND('Cleaned data'!$G20179 &gt;= 60, 'Cleaned data'!$G20179 &lt;= 69),"60 to 69",AND('Cleaned data'!$G20179 &gt;= 70, 'Cleaned data'!$G20179 &lt;= 79),"70 to 79",'Cleaned data'!$G20179 &gt;= 80,"80 or more")</f>
        <v>40 to 49</v>
      </c>
      <c r="G20179">
        <v>42</v>
      </c>
      <c r="H20179" t="s">
        <v>15</v>
      </c>
      <c r="I20179" t="s">
        <v>16</v>
      </c>
      <c r="J20179" t="s">
        <v>17</v>
      </c>
      <c r="K20179" t="s">
        <v>26</v>
      </c>
      <c r="L20179" t="s">
        <v>39</v>
      </c>
      <c r="M20179">
        <v>3</v>
      </c>
      <c r="N20179">
        <v>180</v>
      </c>
      <c r="O20179">
        <v>199</v>
      </c>
      <c r="P20179">
        <v>540</v>
      </c>
      <c r="Q20179">
        <v>597</v>
      </c>
      <c r="R20179" s="8">
        <v>57</v>
      </c>
      <c r="S20179" s="8">
        <f>IF('Cleaned data'!$R20179&lt;0,'Cleaned data'!$R20179,0)</f>
        <v>0</v>
      </c>
      <c r="T20179">
        <f>IF('Cleaned data'!$R20179 &lt; 0, 1,0)</f>
        <v>0</v>
      </c>
    </row>
    <row r="20180" spans="1:20" x14ac:dyDescent="0.3">
      <c r="A20180" s="22">
        <v>20179</v>
      </c>
      <c r="B20180" s="27">
        <v>42200</v>
      </c>
      <c r="C20180" s="27" t="s">
        <v>92</v>
      </c>
      <c r="D20180" s="22">
        <v>2015</v>
      </c>
      <c r="E20180" s="22" t="s">
        <v>108</v>
      </c>
      <c r="F20180" s="22" t="str" cm="1">
        <f t="array" ref="F20180">_xlfn.IFS(AND('Cleaned data'!$G20180 &gt;= 10, 'Cleaned data'!$G20180 &lt;= 19), "10 to 19",AND('Cleaned data'!$G20180 &gt;= 20, 'Cleaned data'!$G20180 &lt;= 29),"20 to 29",AND('Cleaned data'!$G20180 &gt;= 30, 'Cleaned data'!$G20180 &lt;= 39),"30 to 39",AND('Cleaned data'!$G20180 &gt;= 40, 'Cleaned data'!$G20180 &lt;= 49),"40 to 49",AND('Cleaned data'!$G20180 &gt;= 50, 'Cleaned data'!$G20180 &lt;= 59),"50 to 59",AND('Cleaned data'!$G20180 &gt;= 60, 'Cleaned data'!$G20180 &lt;= 69),"60 to 69",AND('Cleaned data'!$G20180 &gt;= 70, 'Cleaned data'!$G20180 &lt;= 79),"70 to 79",'Cleaned data'!$G20180 &gt;= 80,"80 or more")</f>
        <v>40 to 49</v>
      </c>
      <c r="G20180" s="22">
        <v>42</v>
      </c>
      <c r="H20180" s="22" t="s">
        <v>15</v>
      </c>
      <c r="I20180" s="22" t="s">
        <v>16</v>
      </c>
      <c r="J20180" s="22" t="s">
        <v>17</v>
      </c>
      <c r="K20180" s="22" t="s">
        <v>26</v>
      </c>
      <c r="L20180" s="22" t="s">
        <v>39</v>
      </c>
      <c r="M20180" s="22">
        <v>3</v>
      </c>
      <c r="N20180" s="22">
        <v>814.33</v>
      </c>
      <c r="O20180" s="22">
        <v>673.66666699999996</v>
      </c>
      <c r="P20180" s="22">
        <v>2443</v>
      </c>
      <c r="Q20180" s="22">
        <v>2021</v>
      </c>
      <c r="R20180" s="28">
        <v>-422</v>
      </c>
      <c r="S20180" s="28">
        <f>IF('Cleaned data'!$R20180&lt;0,'Cleaned data'!$R20180,0)</f>
        <v>-422</v>
      </c>
      <c r="T20180" s="22">
        <f>IF('Cleaned data'!$R20180 &lt; 0, 1,0)</f>
        <v>1</v>
      </c>
    </row>
    <row r="20181" spans="1:20" x14ac:dyDescent="0.3">
      <c r="A20181">
        <v>20180</v>
      </c>
      <c r="B20181" s="26">
        <v>42270</v>
      </c>
      <c r="C20181" s="26" t="s">
        <v>92</v>
      </c>
      <c r="D20181">
        <v>2015</v>
      </c>
      <c r="E20181" t="s">
        <v>110</v>
      </c>
      <c r="F20181" t="str" cm="1">
        <f t="array" ref="F20181">_xlfn.IFS(AND('Cleaned data'!$G20181 &gt;= 10, 'Cleaned data'!$G20181 &lt;= 19), "10 to 19",AND('Cleaned data'!$G20181 &gt;= 20, 'Cleaned data'!$G20181 &lt;= 29),"20 to 29",AND('Cleaned data'!$G20181 &gt;= 30, 'Cleaned data'!$G20181 &lt;= 39),"30 to 39",AND('Cleaned data'!$G20181 &gt;= 40, 'Cleaned data'!$G20181 &lt;= 49),"40 to 49",AND('Cleaned data'!$G20181 &gt;= 50, 'Cleaned data'!$G20181 &lt;= 59),"50 to 59",AND('Cleaned data'!$G20181 &gt;= 60, 'Cleaned data'!$G20181 &lt;= 69),"60 to 69",AND('Cleaned data'!$G20181 &gt;= 70, 'Cleaned data'!$G20181 &lt;= 79),"70 to 79",'Cleaned data'!$G20181 &gt;= 80,"80 or more")</f>
        <v>40 to 49</v>
      </c>
      <c r="G20181">
        <v>42</v>
      </c>
      <c r="H20181" t="s">
        <v>15</v>
      </c>
      <c r="I20181" t="s">
        <v>16</v>
      </c>
      <c r="J20181" t="s">
        <v>17</v>
      </c>
      <c r="K20181" t="s">
        <v>26</v>
      </c>
      <c r="L20181" t="s">
        <v>39</v>
      </c>
      <c r="M20181">
        <v>3</v>
      </c>
      <c r="N20181">
        <v>373.33</v>
      </c>
      <c r="O20181">
        <v>293.66666700000002</v>
      </c>
      <c r="P20181">
        <v>1120</v>
      </c>
      <c r="Q20181">
        <v>881</v>
      </c>
      <c r="R20181" s="8">
        <v>-239</v>
      </c>
      <c r="S20181" s="8">
        <f>IF('Cleaned data'!$R20181&lt;0,'Cleaned data'!$R20181,0)</f>
        <v>-239</v>
      </c>
      <c r="T20181">
        <f>IF('Cleaned data'!$R20181 &lt; 0, 1,0)</f>
        <v>1</v>
      </c>
    </row>
    <row r="20182" spans="1:20" x14ac:dyDescent="0.3">
      <c r="A20182" s="22">
        <v>20181</v>
      </c>
      <c r="B20182" s="27">
        <v>42291</v>
      </c>
      <c r="C20182" s="27" t="s">
        <v>92</v>
      </c>
      <c r="D20182" s="22">
        <v>2015</v>
      </c>
      <c r="E20182" s="22" t="s">
        <v>111</v>
      </c>
      <c r="F20182" s="22" t="str" cm="1">
        <f t="array" ref="F20182">_xlfn.IFS(AND('Cleaned data'!$G20182 &gt;= 10, 'Cleaned data'!$G20182 &lt;= 19), "10 to 19",AND('Cleaned data'!$G20182 &gt;= 20, 'Cleaned data'!$G20182 &lt;= 29),"20 to 29",AND('Cleaned data'!$G20182 &gt;= 30, 'Cleaned data'!$G20182 &lt;= 39),"30 to 39",AND('Cleaned data'!$G20182 &gt;= 40, 'Cleaned data'!$G20182 &lt;= 49),"40 to 49",AND('Cleaned data'!$G20182 &gt;= 50, 'Cleaned data'!$G20182 &lt;= 59),"50 to 59",AND('Cleaned data'!$G20182 &gt;= 60, 'Cleaned data'!$G20182 &lt;= 69),"60 to 69",AND('Cleaned data'!$G20182 &gt;= 70, 'Cleaned data'!$G20182 &lt;= 79),"70 to 79",'Cleaned data'!$G20182 &gt;= 80,"80 or more")</f>
        <v>40 to 49</v>
      </c>
      <c r="G20182" s="22">
        <v>42</v>
      </c>
      <c r="H20182" s="22" t="s">
        <v>15</v>
      </c>
      <c r="I20182" s="22" t="s">
        <v>16</v>
      </c>
      <c r="J20182" s="22" t="s">
        <v>17</v>
      </c>
      <c r="K20182" s="22" t="s">
        <v>26</v>
      </c>
      <c r="L20182" s="22" t="s">
        <v>39</v>
      </c>
      <c r="M20182" s="22">
        <v>3</v>
      </c>
      <c r="N20182" s="22">
        <v>180</v>
      </c>
      <c r="O20182" s="22">
        <v>167.66666699999999</v>
      </c>
      <c r="P20182" s="22">
        <v>540</v>
      </c>
      <c r="Q20182" s="22">
        <v>503</v>
      </c>
      <c r="R20182" s="28">
        <v>-37</v>
      </c>
      <c r="S20182" s="28">
        <f>IF('Cleaned data'!$R20182&lt;0,'Cleaned data'!$R20182,0)</f>
        <v>-37</v>
      </c>
      <c r="T20182" s="22">
        <f>IF('Cleaned data'!$R20182 &lt; 0, 1,0)</f>
        <v>1</v>
      </c>
    </row>
    <row r="20183" spans="1:20" x14ac:dyDescent="0.3">
      <c r="A20183">
        <v>20182</v>
      </c>
      <c r="B20183" s="26">
        <v>42304</v>
      </c>
      <c r="C20183" s="26" t="s">
        <v>93</v>
      </c>
      <c r="D20183">
        <v>2015</v>
      </c>
      <c r="E20183" t="s">
        <v>111</v>
      </c>
      <c r="F20183" t="str" cm="1">
        <f t="array" ref="F20183">_xlfn.IFS(AND('Cleaned data'!$G20183 &gt;= 10, 'Cleaned data'!$G20183 &lt;= 19), "10 to 19",AND('Cleaned data'!$G20183 &gt;= 20, 'Cleaned data'!$G20183 &lt;= 29),"20 to 29",AND('Cleaned data'!$G20183 &gt;= 30, 'Cleaned data'!$G20183 &lt;= 39),"30 to 39",AND('Cleaned data'!$G20183 &gt;= 40, 'Cleaned data'!$G20183 &lt;= 49),"40 to 49",AND('Cleaned data'!$G20183 &gt;= 50, 'Cleaned data'!$G20183 &lt;= 59),"50 to 59",AND('Cleaned data'!$G20183 &gt;= 60, 'Cleaned data'!$G20183 &lt;= 69),"60 to 69",AND('Cleaned data'!$G20183 &gt;= 70, 'Cleaned data'!$G20183 &lt;= 79),"70 to 79",'Cleaned data'!$G20183 &gt;= 80,"80 or more")</f>
        <v>40 to 49</v>
      </c>
      <c r="G20183">
        <v>42</v>
      </c>
      <c r="H20183" t="s">
        <v>15</v>
      </c>
      <c r="I20183" t="s">
        <v>16</v>
      </c>
      <c r="J20183" t="s">
        <v>17</v>
      </c>
      <c r="K20183" t="s">
        <v>26</v>
      </c>
      <c r="L20183" t="s">
        <v>39</v>
      </c>
      <c r="M20183">
        <v>3</v>
      </c>
      <c r="N20183">
        <v>180</v>
      </c>
      <c r="O20183">
        <v>154</v>
      </c>
      <c r="P20183">
        <v>540</v>
      </c>
      <c r="Q20183">
        <v>462</v>
      </c>
      <c r="R20183" s="8">
        <v>-78</v>
      </c>
      <c r="S20183" s="8">
        <f>IF('Cleaned data'!$R20183&lt;0,'Cleaned data'!$R20183,0)</f>
        <v>-78</v>
      </c>
      <c r="T20183">
        <f>IF('Cleaned data'!$R20183 &lt; 0, 1,0)</f>
        <v>1</v>
      </c>
    </row>
    <row r="20184" spans="1:20" x14ac:dyDescent="0.3">
      <c r="A20184" s="22">
        <v>20183</v>
      </c>
      <c r="B20184" s="27">
        <v>42322</v>
      </c>
      <c r="C20184" s="27" t="s">
        <v>89</v>
      </c>
      <c r="D20184" s="22">
        <v>2015</v>
      </c>
      <c r="E20184" s="22" t="s">
        <v>112</v>
      </c>
      <c r="F20184" s="22" t="str" cm="1">
        <f t="array" ref="F20184">_xlfn.IFS(AND('Cleaned data'!$G20184 &gt;= 10, 'Cleaned data'!$G20184 &lt;= 19), "10 to 19",AND('Cleaned data'!$G20184 &gt;= 20, 'Cleaned data'!$G20184 &lt;= 29),"20 to 29",AND('Cleaned data'!$G20184 &gt;= 30, 'Cleaned data'!$G20184 &lt;= 39),"30 to 39",AND('Cleaned data'!$G20184 &gt;= 40, 'Cleaned data'!$G20184 &lt;= 49),"40 to 49",AND('Cleaned data'!$G20184 &gt;= 50, 'Cleaned data'!$G20184 &lt;= 59),"50 to 59",AND('Cleaned data'!$G20184 &gt;= 60, 'Cleaned data'!$G20184 &lt;= 69),"60 to 69",AND('Cleaned data'!$G20184 &gt;= 70, 'Cleaned data'!$G20184 &lt;= 79),"70 to 79",'Cleaned data'!$G20184 &gt;= 80,"80 or more")</f>
        <v>40 to 49</v>
      </c>
      <c r="G20184" s="22">
        <v>42</v>
      </c>
      <c r="H20184" s="22" t="s">
        <v>15</v>
      </c>
      <c r="I20184" s="22" t="s">
        <v>16</v>
      </c>
      <c r="J20184" s="22" t="s">
        <v>17</v>
      </c>
      <c r="K20184" s="22" t="s">
        <v>26</v>
      </c>
      <c r="L20184" s="22" t="s">
        <v>39</v>
      </c>
      <c r="M20184" s="22">
        <v>1</v>
      </c>
      <c r="N20184" s="22">
        <v>540</v>
      </c>
      <c r="O20184" s="22">
        <v>521</v>
      </c>
      <c r="P20184" s="22">
        <v>540</v>
      </c>
      <c r="Q20184" s="22">
        <v>521</v>
      </c>
      <c r="R20184" s="28">
        <v>-19</v>
      </c>
      <c r="S20184" s="28">
        <f>IF('Cleaned data'!$R20184&lt;0,'Cleaned data'!$R20184,0)</f>
        <v>-19</v>
      </c>
      <c r="T20184" s="22">
        <f>IF('Cleaned data'!$R20184 &lt; 0, 1,0)</f>
        <v>1</v>
      </c>
    </row>
    <row r="20185" spans="1:20" x14ac:dyDescent="0.3">
      <c r="A20185">
        <v>20184</v>
      </c>
      <c r="B20185" s="26">
        <v>42400</v>
      </c>
      <c r="C20185" s="26" t="s">
        <v>91</v>
      </c>
      <c r="D20185">
        <v>2016</v>
      </c>
      <c r="E20185" t="s">
        <v>114</v>
      </c>
      <c r="F20185" t="str" cm="1">
        <f t="array" ref="F20185">_xlfn.IFS(AND('Cleaned data'!$G20185 &gt;= 10, 'Cleaned data'!$G20185 &lt;= 19), "10 to 19",AND('Cleaned data'!$G20185 &gt;= 20, 'Cleaned data'!$G20185 &lt;= 29),"20 to 29",AND('Cleaned data'!$G20185 &gt;= 30, 'Cleaned data'!$G20185 &lt;= 39),"30 to 39",AND('Cleaned data'!$G20185 &gt;= 40, 'Cleaned data'!$G20185 &lt;= 49),"40 to 49",AND('Cleaned data'!$G20185 &gt;= 50, 'Cleaned data'!$G20185 &lt;= 59),"50 to 59",AND('Cleaned data'!$G20185 &gt;= 60, 'Cleaned data'!$G20185 &lt;= 69),"60 to 69",AND('Cleaned data'!$G20185 &gt;= 70, 'Cleaned data'!$G20185 &lt;= 79),"70 to 79",'Cleaned data'!$G20185 &gt;= 80,"80 or more")</f>
        <v>40 to 49</v>
      </c>
      <c r="G20185">
        <v>42</v>
      </c>
      <c r="H20185" t="s">
        <v>25</v>
      </c>
      <c r="I20185" t="s">
        <v>16</v>
      </c>
      <c r="J20185" t="s">
        <v>23</v>
      </c>
      <c r="K20185" t="s">
        <v>20</v>
      </c>
      <c r="L20185" t="s">
        <v>35</v>
      </c>
      <c r="M20185">
        <v>2</v>
      </c>
      <c r="N20185">
        <v>22.5</v>
      </c>
      <c r="O20185">
        <v>26.5</v>
      </c>
      <c r="P20185">
        <v>45</v>
      </c>
      <c r="Q20185">
        <v>53</v>
      </c>
      <c r="R20185" s="8">
        <v>8</v>
      </c>
      <c r="S20185" s="8">
        <f>IF('Cleaned data'!$R20185&lt;0,'Cleaned data'!$R20185,0)</f>
        <v>0</v>
      </c>
      <c r="T20185">
        <f>IF('Cleaned data'!$R20185 &lt; 0, 1,0)</f>
        <v>0</v>
      </c>
    </row>
    <row r="20186" spans="1:20" x14ac:dyDescent="0.3">
      <c r="A20186" s="22">
        <v>20185</v>
      </c>
      <c r="B20186" s="27">
        <v>42403</v>
      </c>
      <c r="C20186" s="27" t="s">
        <v>92</v>
      </c>
      <c r="D20186" s="22">
        <v>2016</v>
      </c>
      <c r="E20186" s="22" t="s">
        <v>104</v>
      </c>
      <c r="F20186" s="22" t="str" cm="1">
        <f t="array" ref="F20186">_xlfn.IFS(AND('Cleaned data'!$G20186 &gt;= 10, 'Cleaned data'!$G20186 &lt;= 19), "10 to 19",AND('Cleaned data'!$G20186 &gt;= 20, 'Cleaned data'!$G20186 &lt;= 29),"20 to 29",AND('Cleaned data'!$G20186 &gt;= 30, 'Cleaned data'!$G20186 &lt;= 39),"30 to 39",AND('Cleaned data'!$G20186 &gt;= 40, 'Cleaned data'!$G20186 &lt;= 49),"40 to 49",AND('Cleaned data'!$G20186 &gt;= 50, 'Cleaned data'!$G20186 &lt;= 59),"50 to 59",AND('Cleaned data'!$G20186 &gt;= 60, 'Cleaned data'!$G20186 &lt;= 69),"60 to 69",AND('Cleaned data'!$G20186 &gt;= 70, 'Cleaned data'!$G20186 &lt;= 79),"70 to 79",'Cleaned data'!$G20186 &gt;= 80,"80 or more")</f>
        <v>40 to 49</v>
      </c>
      <c r="G20186" s="22">
        <v>42</v>
      </c>
      <c r="H20186" s="22" t="s">
        <v>25</v>
      </c>
      <c r="I20186" s="22" t="s">
        <v>16</v>
      </c>
      <c r="J20186" s="22" t="s">
        <v>23</v>
      </c>
      <c r="K20186" s="22" t="s">
        <v>20</v>
      </c>
      <c r="L20186" s="22" t="s">
        <v>35</v>
      </c>
      <c r="M20186" s="22">
        <v>1</v>
      </c>
      <c r="N20186" s="22">
        <v>108</v>
      </c>
      <c r="O20186" s="22">
        <v>142</v>
      </c>
      <c r="P20186" s="22">
        <v>108</v>
      </c>
      <c r="Q20186" s="22">
        <v>142</v>
      </c>
      <c r="R20186" s="28">
        <v>34</v>
      </c>
      <c r="S20186" s="28">
        <f>IF('Cleaned data'!$R20186&lt;0,'Cleaned data'!$R20186,0)</f>
        <v>0</v>
      </c>
      <c r="T20186" s="22">
        <f>IF('Cleaned data'!$R20186 &lt; 0, 1,0)</f>
        <v>0</v>
      </c>
    </row>
    <row r="20187" spans="1:20" x14ac:dyDescent="0.3">
      <c r="A20187">
        <v>20186</v>
      </c>
      <c r="B20187" s="26">
        <v>42403</v>
      </c>
      <c r="C20187" s="26" t="s">
        <v>92</v>
      </c>
      <c r="D20187">
        <v>2016</v>
      </c>
      <c r="E20187" t="s">
        <v>104</v>
      </c>
      <c r="F20187" t="str" cm="1">
        <f t="array" ref="F20187">_xlfn.IFS(AND('Cleaned data'!$G20187 &gt;= 10, 'Cleaned data'!$G20187 &lt;= 19), "10 to 19",AND('Cleaned data'!$G20187 &gt;= 20, 'Cleaned data'!$G20187 &lt;= 29),"20 to 29",AND('Cleaned data'!$G20187 &gt;= 30, 'Cleaned data'!$G20187 &lt;= 39),"30 to 39",AND('Cleaned data'!$G20187 &gt;= 40, 'Cleaned data'!$G20187 &lt;= 49),"40 to 49",AND('Cleaned data'!$G20187 &gt;= 50, 'Cleaned data'!$G20187 &lt;= 59),"50 to 59",AND('Cleaned data'!$G20187 &gt;= 60, 'Cleaned data'!$G20187 &lt;= 69),"60 to 69",AND('Cleaned data'!$G20187 &gt;= 70, 'Cleaned data'!$G20187 &lt;= 79),"70 to 79",'Cleaned data'!$G20187 &gt;= 80,"80 or more")</f>
        <v>40 to 49</v>
      </c>
      <c r="G20187">
        <v>42</v>
      </c>
      <c r="H20187" t="s">
        <v>25</v>
      </c>
      <c r="I20187" t="s">
        <v>16</v>
      </c>
      <c r="J20187" t="s">
        <v>23</v>
      </c>
      <c r="K20187" t="s">
        <v>20</v>
      </c>
      <c r="L20187" t="s">
        <v>70</v>
      </c>
      <c r="M20187">
        <v>3</v>
      </c>
      <c r="N20187">
        <v>280</v>
      </c>
      <c r="O20187">
        <v>332</v>
      </c>
      <c r="P20187">
        <v>840</v>
      </c>
      <c r="Q20187">
        <v>996</v>
      </c>
      <c r="R20187" s="8">
        <v>156</v>
      </c>
      <c r="S20187" s="8">
        <f>IF('Cleaned data'!$R20187&lt;0,'Cleaned data'!$R20187,0)</f>
        <v>0</v>
      </c>
      <c r="T20187">
        <f>IF('Cleaned data'!$R20187 &lt; 0, 1,0)</f>
        <v>0</v>
      </c>
    </row>
    <row r="20188" spans="1:20" x14ac:dyDescent="0.3">
      <c r="A20188" s="22">
        <v>20187</v>
      </c>
      <c r="B20188" s="27">
        <v>42330</v>
      </c>
      <c r="C20188" s="27" t="s">
        <v>91</v>
      </c>
      <c r="D20188" s="22">
        <v>2015</v>
      </c>
      <c r="E20188" s="22" t="s">
        <v>112</v>
      </c>
      <c r="F20188" s="22" t="str" cm="1">
        <f t="array" ref="F20188">_xlfn.IFS(AND('Cleaned data'!$G20188 &gt;= 10, 'Cleaned data'!$G20188 &lt;= 19), "10 to 19",AND('Cleaned data'!$G20188 &gt;= 20, 'Cleaned data'!$G20188 &lt;= 29),"20 to 29",AND('Cleaned data'!$G20188 &gt;= 30, 'Cleaned data'!$G20188 &lt;= 39),"30 to 39",AND('Cleaned data'!$G20188 &gt;= 40, 'Cleaned data'!$G20188 &lt;= 49),"40 to 49",AND('Cleaned data'!$G20188 &gt;= 50, 'Cleaned data'!$G20188 &lt;= 59),"50 to 59",AND('Cleaned data'!$G20188 &gt;= 60, 'Cleaned data'!$G20188 &lt;= 69),"60 to 69",AND('Cleaned data'!$G20188 &gt;= 70, 'Cleaned data'!$G20188 &lt;= 79),"70 to 79",'Cleaned data'!$G20188 &gt;= 80,"80 or more")</f>
        <v>40 to 49</v>
      </c>
      <c r="G20188" s="22">
        <v>42</v>
      </c>
      <c r="H20188" s="22" t="s">
        <v>25</v>
      </c>
      <c r="I20188" s="22" t="s">
        <v>16</v>
      </c>
      <c r="J20188" s="22" t="s">
        <v>23</v>
      </c>
      <c r="K20188" s="22" t="s">
        <v>20</v>
      </c>
      <c r="L20188" s="22" t="s">
        <v>70</v>
      </c>
      <c r="M20188" s="22">
        <v>2</v>
      </c>
      <c r="N20188" s="22">
        <v>420</v>
      </c>
      <c r="O20188" s="22">
        <v>456.5</v>
      </c>
      <c r="P20188" s="22">
        <v>840</v>
      </c>
      <c r="Q20188" s="22">
        <v>913</v>
      </c>
      <c r="R20188" s="28">
        <v>73</v>
      </c>
      <c r="S20188" s="28">
        <f>IF('Cleaned data'!$R20188&lt;0,'Cleaned data'!$R20188,0)</f>
        <v>0</v>
      </c>
      <c r="T20188" s="22">
        <f>IF('Cleaned data'!$R20188 &lt; 0, 1,0)</f>
        <v>0</v>
      </c>
    </row>
    <row r="20189" spans="1:20" x14ac:dyDescent="0.3">
      <c r="A20189">
        <v>20188</v>
      </c>
      <c r="B20189" s="26">
        <v>42418</v>
      </c>
      <c r="C20189" s="26" t="s">
        <v>90</v>
      </c>
      <c r="D20189">
        <v>2016</v>
      </c>
      <c r="E20189" t="s">
        <v>104</v>
      </c>
      <c r="F20189" t="str" cm="1">
        <f t="array" ref="F20189">_xlfn.IFS(AND('Cleaned data'!$G20189 &gt;= 10, 'Cleaned data'!$G20189 &lt;= 19), "10 to 19",AND('Cleaned data'!$G20189 &gt;= 20, 'Cleaned data'!$G20189 &lt;= 29),"20 to 29",AND('Cleaned data'!$G20189 &gt;= 30, 'Cleaned data'!$G20189 &lt;= 39),"30 to 39",AND('Cleaned data'!$G20189 &gt;= 40, 'Cleaned data'!$G20189 &lt;= 49),"40 to 49",AND('Cleaned data'!$G20189 &gt;= 50, 'Cleaned data'!$G20189 &lt;= 59),"50 to 59",AND('Cleaned data'!$G20189 &gt;= 60, 'Cleaned data'!$G20189 &lt;= 69),"60 to 69",AND('Cleaned data'!$G20189 &gt;= 70, 'Cleaned data'!$G20189 &lt;= 79),"70 to 79",'Cleaned data'!$G20189 &gt;= 80,"80 or more")</f>
        <v>40 to 49</v>
      </c>
      <c r="G20189">
        <v>42</v>
      </c>
      <c r="H20189" t="s">
        <v>25</v>
      </c>
      <c r="I20189" t="s">
        <v>16</v>
      </c>
      <c r="J20189" t="s">
        <v>23</v>
      </c>
      <c r="K20189" t="s">
        <v>20</v>
      </c>
      <c r="L20189" t="s">
        <v>34</v>
      </c>
      <c r="M20189">
        <v>2</v>
      </c>
      <c r="N20189">
        <v>40.5</v>
      </c>
      <c r="O20189">
        <v>56</v>
      </c>
      <c r="P20189">
        <v>81</v>
      </c>
      <c r="Q20189">
        <v>112</v>
      </c>
      <c r="R20189" s="8">
        <v>31</v>
      </c>
      <c r="S20189" s="8">
        <f>IF('Cleaned data'!$R20189&lt;0,'Cleaned data'!$R20189,0)</f>
        <v>0</v>
      </c>
      <c r="T20189">
        <f>IF('Cleaned data'!$R20189 &lt; 0, 1,0)</f>
        <v>0</v>
      </c>
    </row>
    <row r="20190" spans="1:20" x14ac:dyDescent="0.3">
      <c r="A20190" s="22">
        <v>20189</v>
      </c>
      <c r="B20190" s="27">
        <v>42467</v>
      </c>
      <c r="C20190" s="27" t="s">
        <v>90</v>
      </c>
      <c r="D20190" s="22">
        <v>2016</v>
      </c>
      <c r="E20190" s="22" t="s">
        <v>106</v>
      </c>
      <c r="F20190" s="22" t="str" cm="1">
        <f t="array" ref="F20190">_xlfn.IFS(AND('Cleaned data'!$G20190 &gt;= 10, 'Cleaned data'!$G20190 &lt;= 19), "10 to 19",AND('Cleaned data'!$G20190 &gt;= 20, 'Cleaned data'!$G20190 &lt;= 29),"20 to 29",AND('Cleaned data'!$G20190 &gt;= 30, 'Cleaned data'!$G20190 &lt;= 39),"30 to 39",AND('Cleaned data'!$G20190 &gt;= 40, 'Cleaned data'!$G20190 &lt;= 49),"40 to 49",AND('Cleaned data'!$G20190 &gt;= 50, 'Cleaned data'!$G20190 &lt;= 59),"50 to 59",AND('Cleaned data'!$G20190 &gt;= 60, 'Cleaned data'!$G20190 &lt;= 69),"60 to 69",AND('Cleaned data'!$G20190 &gt;= 70, 'Cleaned data'!$G20190 &lt;= 79),"70 to 79",'Cleaned data'!$G20190 &gt;= 80,"80 or more")</f>
        <v>40 to 49</v>
      </c>
      <c r="G20190" s="22">
        <v>41</v>
      </c>
      <c r="H20190" s="22" t="s">
        <v>15</v>
      </c>
      <c r="I20190" s="22" t="s">
        <v>16</v>
      </c>
      <c r="J20190" s="22" t="s">
        <v>28</v>
      </c>
      <c r="K20190" s="22" t="s">
        <v>20</v>
      </c>
      <c r="L20190" s="22" t="s">
        <v>70</v>
      </c>
      <c r="M20190" s="22">
        <v>1</v>
      </c>
      <c r="N20190" s="22">
        <v>1470</v>
      </c>
      <c r="O20190" s="22">
        <v>1849</v>
      </c>
      <c r="P20190" s="22">
        <v>1470</v>
      </c>
      <c r="Q20190" s="22">
        <v>1849</v>
      </c>
      <c r="R20190" s="28">
        <v>379</v>
      </c>
      <c r="S20190" s="28">
        <f>IF('Cleaned data'!$R20190&lt;0,'Cleaned data'!$R20190,0)</f>
        <v>0</v>
      </c>
      <c r="T20190" s="22">
        <f>IF('Cleaned data'!$R20190 &lt; 0, 1,0)</f>
        <v>0</v>
      </c>
    </row>
    <row r="20191" spans="1:20" x14ac:dyDescent="0.3">
      <c r="A20191">
        <v>20190</v>
      </c>
      <c r="B20191" s="26">
        <v>42463</v>
      </c>
      <c r="C20191" s="26" t="s">
        <v>91</v>
      </c>
      <c r="D20191">
        <v>2016</v>
      </c>
      <c r="E20191" t="s">
        <v>106</v>
      </c>
      <c r="F20191" t="str" cm="1">
        <f t="array" ref="F20191">_xlfn.IFS(AND('Cleaned data'!$G20191 &gt;= 10, 'Cleaned data'!$G20191 &lt;= 19), "10 to 19",AND('Cleaned data'!$G20191 &gt;= 20, 'Cleaned data'!$G20191 &lt;= 29),"20 to 29",AND('Cleaned data'!$G20191 &gt;= 30, 'Cleaned data'!$G20191 &lt;= 39),"30 to 39",AND('Cleaned data'!$G20191 &gt;= 40, 'Cleaned data'!$G20191 &lt;= 49),"40 to 49",AND('Cleaned data'!$G20191 &gt;= 50, 'Cleaned data'!$G20191 &lt;= 59),"50 to 59",AND('Cleaned data'!$G20191 &gt;= 60, 'Cleaned data'!$G20191 &lt;= 69),"60 to 69",AND('Cleaned data'!$G20191 &gt;= 70, 'Cleaned data'!$G20191 &lt;= 79),"70 to 79",'Cleaned data'!$G20191 &gt;= 80,"80 or more")</f>
        <v>40 to 49</v>
      </c>
      <c r="G20191">
        <v>41</v>
      </c>
      <c r="H20191" t="s">
        <v>25</v>
      </c>
      <c r="I20191" t="s">
        <v>16</v>
      </c>
      <c r="J20191" t="s">
        <v>17</v>
      </c>
      <c r="K20191" t="s">
        <v>20</v>
      </c>
      <c r="L20191" t="s">
        <v>35</v>
      </c>
      <c r="M20191">
        <v>3</v>
      </c>
      <c r="N20191">
        <v>24</v>
      </c>
      <c r="O20191">
        <v>30</v>
      </c>
      <c r="P20191">
        <v>72</v>
      </c>
      <c r="Q20191">
        <v>90</v>
      </c>
      <c r="R20191" s="8">
        <v>18</v>
      </c>
      <c r="S20191" s="8">
        <f>IF('Cleaned data'!$R20191&lt;0,'Cleaned data'!$R20191,0)</f>
        <v>0</v>
      </c>
      <c r="T20191">
        <f>IF('Cleaned data'!$R20191 &lt; 0, 1,0)</f>
        <v>0</v>
      </c>
    </row>
    <row r="20192" spans="1:20" x14ac:dyDescent="0.3">
      <c r="A20192" s="22">
        <v>20191</v>
      </c>
      <c r="B20192" s="27">
        <v>42518</v>
      </c>
      <c r="C20192" s="27" t="s">
        <v>89</v>
      </c>
      <c r="D20192" s="22">
        <v>2016</v>
      </c>
      <c r="E20192" s="22" t="s">
        <v>31</v>
      </c>
      <c r="F20192" s="22" t="str" cm="1">
        <f t="array" ref="F20192">_xlfn.IFS(AND('Cleaned data'!$G20192 &gt;= 10, 'Cleaned data'!$G20192 &lt;= 19), "10 to 19",AND('Cleaned data'!$G20192 &gt;= 20, 'Cleaned data'!$G20192 &lt;= 29),"20 to 29",AND('Cleaned data'!$G20192 &gt;= 30, 'Cleaned data'!$G20192 &lt;= 39),"30 to 39",AND('Cleaned data'!$G20192 &gt;= 40, 'Cleaned data'!$G20192 &lt;= 49),"40 to 49",AND('Cleaned data'!$G20192 &gt;= 50, 'Cleaned data'!$G20192 &lt;= 59),"50 to 59",AND('Cleaned data'!$G20192 &gt;= 60, 'Cleaned data'!$G20192 &lt;= 69),"60 to 69",AND('Cleaned data'!$G20192 &gt;= 70, 'Cleaned data'!$G20192 &lt;= 79),"70 to 79",'Cleaned data'!$G20192 &gt;= 80,"80 or more")</f>
        <v>40 to 49</v>
      </c>
      <c r="G20192" s="22">
        <v>41</v>
      </c>
      <c r="H20192" s="22" t="s">
        <v>25</v>
      </c>
      <c r="I20192" s="22" t="s">
        <v>16</v>
      </c>
      <c r="J20192" s="22" t="s">
        <v>17</v>
      </c>
      <c r="K20192" s="22" t="s">
        <v>20</v>
      </c>
      <c r="L20192" s="22" t="s">
        <v>35</v>
      </c>
      <c r="M20192" s="22">
        <v>2</v>
      </c>
      <c r="N20192" s="22">
        <v>40.5</v>
      </c>
      <c r="O20192" s="22">
        <v>51.5</v>
      </c>
      <c r="P20192" s="22">
        <v>81</v>
      </c>
      <c r="Q20192" s="22">
        <v>103</v>
      </c>
      <c r="R20192" s="28">
        <v>22</v>
      </c>
      <c r="S20192" s="28">
        <f>IF('Cleaned data'!$R20192&lt;0,'Cleaned data'!$R20192,0)</f>
        <v>0</v>
      </c>
      <c r="T20192" s="22">
        <f>IF('Cleaned data'!$R20192 &lt; 0, 1,0)</f>
        <v>0</v>
      </c>
    </row>
    <row r="20193" spans="1:20" x14ac:dyDescent="0.3">
      <c r="A20193">
        <v>20192</v>
      </c>
      <c r="B20193" s="26">
        <v>42298</v>
      </c>
      <c r="C20193" s="26" t="s">
        <v>92</v>
      </c>
      <c r="D20193">
        <v>2015</v>
      </c>
      <c r="E20193" t="s">
        <v>111</v>
      </c>
      <c r="F20193" t="str" cm="1">
        <f t="array" ref="F20193">_xlfn.IFS(AND('Cleaned data'!$G20193 &gt;= 10, 'Cleaned data'!$G20193 &lt;= 19), "10 to 19",AND('Cleaned data'!$G20193 &gt;= 20, 'Cleaned data'!$G20193 &lt;= 29),"20 to 29",AND('Cleaned data'!$G20193 &gt;= 30, 'Cleaned data'!$G20193 &lt;= 39),"30 to 39",AND('Cleaned data'!$G20193 &gt;= 40, 'Cleaned data'!$G20193 &lt;= 49),"40 to 49",AND('Cleaned data'!$G20193 &gt;= 50, 'Cleaned data'!$G20193 &lt;= 59),"50 to 59",AND('Cleaned data'!$G20193 &gt;= 60, 'Cleaned data'!$G20193 &lt;= 69),"60 to 69",AND('Cleaned data'!$G20193 &gt;= 70, 'Cleaned data'!$G20193 &lt;= 79),"70 to 79",'Cleaned data'!$G20193 &gt;= 80,"80 or more")</f>
        <v>40 to 49</v>
      </c>
      <c r="G20193">
        <v>41</v>
      </c>
      <c r="H20193" t="s">
        <v>25</v>
      </c>
      <c r="I20193" t="s">
        <v>16</v>
      </c>
      <c r="J20193" t="s">
        <v>17</v>
      </c>
      <c r="K20193" t="s">
        <v>20</v>
      </c>
      <c r="L20193" t="s">
        <v>70</v>
      </c>
      <c r="M20193">
        <v>2</v>
      </c>
      <c r="N20193">
        <v>490</v>
      </c>
      <c r="O20193">
        <v>569</v>
      </c>
      <c r="P20193">
        <v>980</v>
      </c>
      <c r="Q20193">
        <v>1138</v>
      </c>
      <c r="R20193" s="8">
        <v>158</v>
      </c>
      <c r="S20193" s="8">
        <f>IF('Cleaned data'!$R20193&lt;0,'Cleaned data'!$R20193,0)</f>
        <v>0</v>
      </c>
      <c r="T20193">
        <f>IF('Cleaned data'!$R20193 &lt; 0, 1,0)</f>
        <v>0</v>
      </c>
    </row>
    <row r="20194" spans="1:20" x14ac:dyDescent="0.3">
      <c r="A20194" s="22">
        <v>20193</v>
      </c>
      <c r="B20194" s="27">
        <v>42298</v>
      </c>
      <c r="C20194" s="27" t="s">
        <v>92</v>
      </c>
      <c r="D20194" s="22">
        <v>2015</v>
      </c>
      <c r="E20194" s="22" t="s">
        <v>111</v>
      </c>
      <c r="F20194" s="22" t="str" cm="1">
        <f t="array" ref="F20194">_xlfn.IFS(AND('Cleaned data'!$G20194 &gt;= 10, 'Cleaned data'!$G20194 &lt;= 19), "10 to 19",AND('Cleaned data'!$G20194 &gt;= 20, 'Cleaned data'!$G20194 &lt;= 29),"20 to 29",AND('Cleaned data'!$G20194 &gt;= 30, 'Cleaned data'!$G20194 &lt;= 39),"30 to 39",AND('Cleaned data'!$G20194 &gt;= 40, 'Cleaned data'!$G20194 &lt;= 49),"40 to 49",AND('Cleaned data'!$G20194 &gt;= 50, 'Cleaned data'!$G20194 &lt;= 59),"50 to 59",AND('Cleaned data'!$G20194 &gt;= 60, 'Cleaned data'!$G20194 &lt;= 69),"60 to 69",AND('Cleaned data'!$G20194 &gt;= 70, 'Cleaned data'!$G20194 &lt;= 79),"70 to 79",'Cleaned data'!$G20194 &gt;= 80,"80 or more")</f>
        <v>40 to 49</v>
      </c>
      <c r="G20194" s="22">
        <v>41</v>
      </c>
      <c r="H20194" s="22" t="s">
        <v>25</v>
      </c>
      <c r="I20194" s="22" t="s">
        <v>16</v>
      </c>
      <c r="J20194" s="22" t="s">
        <v>17</v>
      </c>
      <c r="K20194" s="22" t="s">
        <v>20</v>
      </c>
      <c r="L20194" s="22" t="s">
        <v>35</v>
      </c>
      <c r="M20194" s="22">
        <v>1</v>
      </c>
      <c r="N20194" s="22">
        <v>153</v>
      </c>
      <c r="O20194" s="22">
        <v>153</v>
      </c>
      <c r="P20194" s="22">
        <v>153</v>
      </c>
      <c r="Q20194" s="22">
        <v>153</v>
      </c>
      <c r="R20194" s="28">
        <v>0</v>
      </c>
      <c r="S20194" s="28">
        <f>IF('Cleaned data'!$R20194&lt;0,'Cleaned data'!$R20194,0)</f>
        <v>0</v>
      </c>
      <c r="T20194" s="22">
        <f>IF('Cleaned data'!$R20194 &lt; 0, 1,0)</f>
        <v>0</v>
      </c>
    </row>
    <row r="20195" spans="1:20" x14ac:dyDescent="0.3">
      <c r="A20195">
        <v>20194</v>
      </c>
      <c r="B20195" s="26">
        <v>42388</v>
      </c>
      <c r="C20195" s="26" t="s">
        <v>93</v>
      </c>
      <c r="D20195">
        <v>2016</v>
      </c>
      <c r="E20195" t="s">
        <v>114</v>
      </c>
      <c r="F20195" t="str" cm="1">
        <f t="array" ref="F20195">_xlfn.IFS(AND('Cleaned data'!$G20195 &gt;= 10, 'Cleaned data'!$G20195 &lt;= 19), "10 to 19",AND('Cleaned data'!$G20195 &gt;= 20, 'Cleaned data'!$G20195 &lt;= 29),"20 to 29",AND('Cleaned data'!$G20195 &gt;= 30, 'Cleaned data'!$G20195 &lt;= 39),"30 to 39",AND('Cleaned data'!$G20195 &gt;= 40, 'Cleaned data'!$G20195 &lt;= 49),"40 to 49",AND('Cleaned data'!$G20195 &gt;= 50, 'Cleaned data'!$G20195 &lt;= 59),"50 to 59",AND('Cleaned data'!$G20195 &gt;= 60, 'Cleaned data'!$G20195 &lt;= 69),"60 to 69",AND('Cleaned data'!$G20195 &gt;= 70, 'Cleaned data'!$G20195 &lt;= 79),"70 to 79",'Cleaned data'!$G20195 &gt;= 80,"80 or more")</f>
        <v>40 to 49</v>
      </c>
      <c r="G20195">
        <v>41</v>
      </c>
      <c r="H20195" t="s">
        <v>15</v>
      </c>
      <c r="I20195" t="s">
        <v>16</v>
      </c>
      <c r="J20195" t="s">
        <v>23</v>
      </c>
      <c r="K20195" t="s">
        <v>20</v>
      </c>
      <c r="L20195" t="s">
        <v>35</v>
      </c>
      <c r="M20195">
        <v>3</v>
      </c>
      <c r="N20195">
        <v>18</v>
      </c>
      <c r="O20195">
        <v>24</v>
      </c>
      <c r="P20195">
        <v>54</v>
      </c>
      <c r="Q20195">
        <v>72</v>
      </c>
      <c r="R20195" s="8">
        <v>18</v>
      </c>
      <c r="S20195" s="8">
        <f>IF('Cleaned data'!$R20195&lt;0,'Cleaned data'!$R20195,0)</f>
        <v>0</v>
      </c>
      <c r="T20195">
        <f>IF('Cleaned data'!$R20195 &lt; 0, 1,0)</f>
        <v>0</v>
      </c>
    </row>
    <row r="20196" spans="1:20" x14ac:dyDescent="0.3">
      <c r="A20196" s="22">
        <v>20195</v>
      </c>
      <c r="B20196" s="27">
        <v>42388</v>
      </c>
      <c r="C20196" s="27" t="s">
        <v>93</v>
      </c>
      <c r="D20196" s="22">
        <v>2016</v>
      </c>
      <c r="E20196" s="22" t="s">
        <v>114</v>
      </c>
      <c r="F20196" s="22" t="str" cm="1">
        <f t="array" ref="F20196">_xlfn.IFS(AND('Cleaned data'!$G20196 &gt;= 10, 'Cleaned data'!$G20196 &lt;= 19), "10 to 19",AND('Cleaned data'!$G20196 &gt;= 20, 'Cleaned data'!$G20196 &lt;= 29),"20 to 29",AND('Cleaned data'!$G20196 &gt;= 30, 'Cleaned data'!$G20196 &lt;= 39),"30 to 39",AND('Cleaned data'!$G20196 &gt;= 40, 'Cleaned data'!$G20196 &lt;= 49),"40 to 49",AND('Cleaned data'!$G20196 &gt;= 50, 'Cleaned data'!$G20196 &lt;= 59),"50 to 59",AND('Cleaned data'!$G20196 &gt;= 60, 'Cleaned data'!$G20196 &lt;= 69),"60 to 69",AND('Cleaned data'!$G20196 &gt;= 70, 'Cleaned data'!$G20196 &lt;= 79),"70 to 79",'Cleaned data'!$G20196 &gt;= 80,"80 or more")</f>
        <v>40 to 49</v>
      </c>
      <c r="G20196" s="22">
        <v>41</v>
      </c>
      <c r="H20196" s="22" t="s">
        <v>15</v>
      </c>
      <c r="I20196" s="22" t="s">
        <v>16</v>
      </c>
      <c r="J20196" s="22" t="s">
        <v>23</v>
      </c>
      <c r="K20196" s="22" t="s">
        <v>20</v>
      </c>
      <c r="L20196" s="22" t="s">
        <v>30</v>
      </c>
      <c r="M20196" s="22">
        <v>1</v>
      </c>
      <c r="N20196" s="22">
        <v>150</v>
      </c>
      <c r="O20196" s="22">
        <v>175</v>
      </c>
      <c r="P20196" s="22">
        <v>150</v>
      </c>
      <c r="Q20196" s="22">
        <v>175</v>
      </c>
      <c r="R20196" s="28">
        <v>25</v>
      </c>
      <c r="S20196" s="28">
        <f>IF('Cleaned data'!$R20196&lt;0,'Cleaned data'!$R20196,0)</f>
        <v>0</v>
      </c>
      <c r="T20196" s="22">
        <f>IF('Cleaned data'!$R20196 &lt; 0, 1,0)</f>
        <v>0</v>
      </c>
    </row>
    <row r="20197" spans="1:20" x14ac:dyDescent="0.3">
      <c r="A20197">
        <v>20196</v>
      </c>
      <c r="B20197" s="26">
        <v>42454</v>
      </c>
      <c r="C20197" s="26" t="s">
        <v>88</v>
      </c>
      <c r="D20197">
        <v>2016</v>
      </c>
      <c r="E20197" t="s">
        <v>105</v>
      </c>
      <c r="F20197" t="str" cm="1">
        <f t="array" ref="F20197">_xlfn.IFS(AND('Cleaned data'!$G20197 &gt;= 10, 'Cleaned data'!$G20197 &lt;= 19), "10 to 19",AND('Cleaned data'!$G20197 &gt;= 20, 'Cleaned data'!$G20197 &lt;= 29),"20 to 29",AND('Cleaned data'!$G20197 &gt;= 30, 'Cleaned data'!$G20197 &lt;= 39),"30 to 39",AND('Cleaned data'!$G20197 &gt;= 40, 'Cleaned data'!$G20197 &lt;= 49),"40 to 49",AND('Cleaned data'!$G20197 &gt;= 50, 'Cleaned data'!$G20197 &lt;= 59),"50 to 59",AND('Cleaned data'!$G20197 &gt;= 60, 'Cleaned data'!$G20197 &lt;= 69),"60 to 69",AND('Cleaned data'!$G20197 &gt;= 70, 'Cleaned data'!$G20197 &lt;= 79),"70 to 79",'Cleaned data'!$G20197 &gt;= 80,"80 or more")</f>
        <v>40 to 49</v>
      </c>
      <c r="G20197">
        <v>41</v>
      </c>
      <c r="H20197" t="s">
        <v>15</v>
      </c>
      <c r="I20197" t="s">
        <v>16</v>
      </c>
      <c r="J20197" t="s">
        <v>23</v>
      </c>
      <c r="K20197" t="s">
        <v>20</v>
      </c>
      <c r="L20197" t="s">
        <v>30</v>
      </c>
      <c r="M20197">
        <v>2</v>
      </c>
      <c r="N20197">
        <v>100</v>
      </c>
      <c r="O20197">
        <v>119</v>
      </c>
      <c r="P20197">
        <v>200</v>
      </c>
      <c r="Q20197">
        <v>238</v>
      </c>
      <c r="R20197" s="8">
        <v>38</v>
      </c>
      <c r="S20197" s="8">
        <f>IF('Cleaned data'!$R20197&lt;0,'Cleaned data'!$R20197,0)</f>
        <v>0</v>
      </c>
      <c r="T20197">
        <f>IF('Cleaned data'!$R20197 &lt; 0, 1,0)</f>
        <v>0</v>
      </c>
    </row>
    <row r="20198" spans="1:20" x14ac:dyDescent="0.3">
      <c r="A20198" s="22">
        <v>20197</v>
      </c>
      <c r="B20198" s="27">
        <v>42678</v>
      </c>
      <c r="C20198" s="27" t="s">
        <v>88</v>
      </c>
      <c r="D20198" s="22">
        <v>2016</v>
      </c>
      <c r="E20198" s="22" t="s">
        <v>112</v>
      </c>
      <c r="F20198" s="22" t="str" cm="1">
        <f t="array" ref="F20198">_xlfn.IFS(AND('Cleaned data'!$G20198 &gt;= 10, 'Cleaned data'!$G20198 &lt;= 19), "10 to 19",AND('Cleaned data'!$G20198 &gt;= 20, 'Cleaned data'!$G20198 &lt;= 29),"20 to 29",AND('Cleaned data'!$G20198 &gt;= 30, 'Cleaned data'!$G20198 &lt;= 39),"30 to 39",AND('Cleaned data'!$G20198 &gt;= 40, 'Cleaned data'!$G20198 &lt;= 49),"40 to 49",AND('Cleaned data'!$G20198 &gt;= 50, 'Cleaned data'!$G20198 &lt;= 59),"50 to 59",AND('Cleaned data'!$G20198 &gt;= 60, 'Cleaned data'!$G20198 &lt;= 69),"60 to 69",AND('Cleaned data'!$G20198 &gt;= 70, 'Cleaned data'!$G20198 &lt;= 79),"70 to 79",'Cleaned data'!$G20198 &gt;= 80,"80 or more")</f>
        <v>40 to 49</v>
      </c>
      <c r="G20198" s="22">
        <v>41</v>
      </c>
      <c r="H20198" s="22" t="s">
        <v>15</v>
      </c>
      <c r="I20198" s="22" t="s">
        <v>16</v>
      </c>
      <c r="J20198" s="22" t="s">
        <v>23</v>
      </c>
      <c r="K20198" s="22" t="s">
        <v>20</v>
      </c>
      <c r="L20198" s="22" t="s">
        <v>30</v>
      </c>
      <c r="M20198" s="22">
        <v>1</v>
      </c>
      <c r="N20198" s="22">
        <v>1300</v>
      </c>
      <c r="O20198" s="22">
        <v>1433</v>
      </c>
      <c r="P20198" s="22">
        <v>1300</v>
      </c>
      <c r="Q20198" s="22">
        <v>1433</v>
      </c>
      <c r="R20198" s="28">
        <v>133</v>
      </c>
      <c r="S20198" s="28">
        <f>IF('Cleaned data'!$R20198&lt;0,'Cleaned data'!$R20198,0)</f>
        <v>0</v>
      </c>
      <c r="T20198" s="22">
        <f>IF('Cleaned data'!$R20198 &lt; 0, 1,0)</f>
        <v>0</v>
      </c>
    </row>
    <row r="20199" spans="1:20" x14ac:dyDescent="0.3">
      <c r="A20199">
        <v>20198</v>
      </c>
      <c r="B20199" s="26">
        <v>42527</v>
      </c>
      <c r="C20199" s="26" t="s">
        <v>94</v>
      </c>
      <c r="D20199">
        <v>2016</v>
      </c>
      <c r="E20199" t="s">
        <v>107</v>
      </c>
      <c r="F20199" t="str" cm="1">
        <f t="array" ref="F20199">_xlfn.IFS(AND('Cleaned data'!$G20199 &gt;= 10, 'Cleaned data'!$G20199 &lt;= 19), "10 to 19",AND('Cleaned data'!$G20199 &gt;= 20, 'Cleaned data'!$G20199 &lt;= 29),"20 to 29",AND('Cleaned data'!$G20199 &gt;= 30, 'Cleaned data'!$G20199 &lt;= 39),"30 to 39",AND('Cleaned data'!$G20199 &gt;= 40, 'Cleaned data'!$G20199 &lt;= 49),"40 to 49",AND('Cleaned data'!$G20199 &gt;= 50, 'Cleaned data'!$G20199 &lt;= 59),"50 to 59",AND('Cleaned data'!$G20199 &gt;= 60, 'Cleaned data'!$G20199 &lt;= 69),"60 to 69",AND('Cleaned data'!$G20199 &gt;= 70, 'Cleaned data'!$G20199 &lt;= 79),"70 to 79",'Cleaned data'!$G20199 &gt;= 80,"80 or more")</f>
        <v>40 to 49</v>
      </c>
      <c r="G20199">
        <v>41</v>
      </c>
      <c r="H20199" t="s">
        <v>15</v>
      </c>
      <c r="I20199" t="s">
        <v>16</v>
      </c>
      <c r="J20199" t="s">
        <v>23</v>
      </c>
      <c r="K20199" t="s">
        <v>20</v>
      </c>
      <c r="L20199" t="s">
        <v>35</v>
      </c>
      <c r="M20199">
        <v>2</v>
      </c>
      <c r="N20199">
        <v>90</v>
      </c>
      <c r="O20199">
        <v>96.5</v>
      </c>
      <c r="P20199">
        <v>180</v>
      </c>
      <c r="Q20199">
        <v>193</v>
      </c>
      <c r="R20199" s="8">
        <v>13</v>
      </c>
      <c r="S20199" s="8">
        <f>IF('Cleaned data'!$R20199&lt;0,'Cleaned data'!$R20199,0)</f>
        <v>0</v>
      </c>
      <c r="T20199">
        <f>IF('Cleaned data'!$R20199 &lt; 0, 1,0)</f>
        <v>0</v>
      </c>
    </row>
    <row r="20200" spans="1:20" x14ac:dyDescent="0.3">
      <c r="A20200" s="22">
        <v>20199</v>
      </c>
      <c r="B20200" s="27">
        <v>42538</v>
      </c>
      <c r="C20200" s="27" t="s">
        <v>88</v>
      </c>
      <c r="D20200" s="22">
        <v>2016</v>
      </c>
      <c r="E20200" s="22" t="s">
        <v>107</v>
      </c>
      <c r="F20200" s="22" t="str" cm="1">
        <f t="array" ref="F20200">_xlfn.IFS(AND('Cleaned data'!$G20200 &gt;= 10, 'Cleaned data'!$G20200 &lt;= 19), "10 to 19",AND('Cleaned data'!$G20200 &gt;= 20, 'Cleaned data'!$G20200 &lt;= 29),"20 to 29",AND('Cleaned data'!$G20200 &gt;= 30, 'Cleaned data'!$G20200 &lt;= 39),"30 to 39",AND('Cleaned data'!$G20200 &gt;= 40, 'Cleaned data'!$G20200 &lt;= 49),"40 to 49",AND('Cleaned data'!$G20200 &gt;= 50, 'Cleaned data'!$G20200 &lt;= 59),"50 to 59",AND('Cleaned data'!$G20200 &gt;= 60, 'Cleaned data'!$G20200 &lt;= 69),"60 to 69",AND('Cleaned data'!$G20200 &gt;= 70, 'Cleaned data'!$G20200 &lt;= 79),"70 to 79",'Cleaned data'!$G20200 &gt;= 80,"80 or more")</f>
        <v>40 to 49</v>
      </c>
      <c r="G20200" s="22">
        <v>41</v>
      </c>
      <c r="H20200" s="22" t="s">
        <v>15</v>
      </c>
      <c r="I20200" s="22" t="s">
        <v>16</v>
      </c>
      <c r="J20200" s="22" t="s">
        <v>23</v>
      </c>
      <c r="K20200" s="22" t="s">
        <v>20</v>
      </c>
      <c r="L20200" s="22" t="s">
        <v>30</v>
      </c>
      <c r="M20200" s="22">
        <v>2</v>
      </c>
      <c r="N20200" s="22">
        <v>81</v>
      </c>
      <c r="O20200" s="22">
        <v>100.5</v>
      </c>
      <c r="P20200" s="22">
        <v>162</v>
      </c>
      <c r="Q20200" s="22">
        <v>201</v>
      </c>
      <c r="R20200" s="28">
        <v>39</v>
      </c>
      <c r="S20200" s="28">
        <f>IF('Cleaned data'!$R20200&lt;0,'Cleaned data'!$R20200,0)</f>
        <v>0</v>
      </c>
      <c r="T20200" s="22">
        <f>IF('Cleaned data'!$R20200 &lt; 0, 1,0)</f>
        <v>0</v>
      </c>
    </row>
    <row r="20201" spans="1:20" x14ac:dyDescent="0.3">
      <c r="A20201">
        <v>20200</v>
      </c>
      <c r="B20201" s="26">
        <v>42539</v>
      </c>
      <c r="C20201" s="26" t="s">
        <v>89</v>
      </c>
      <c r="D20201">
        <v>2016</v>
      </c>
      <c r="E20201" t="s">
        <v>107</v>
      </c>
      <c r="F20201" t="str" cm="1">
        <f t="array" ref="F20201">_xlfn.IFS(AND('Cleaned data'!$G20201 &gt;= 10, 'Cleaned data'!$G20201 &lt;= 19), "10 to 19",AND('Cleaned data'!$G20201 &gt;= 20, 'Cleaned data'!$G20201 &lt;= 29),"20 to 29",AND('Cleaned data'!$G20201 &gt;= 30, 'Cleaned data'!$G20201 &lt;= 39),"30 to 39",AND('Cleaned data'!$G20201 &gt;= 40, 'Cleaned data'!$G20201 &lt;= 49),"40 to 49",AND('Cleaned data'!$G20201 &gt;= 50, 'Cleaned data'!$G20201 &lt;= 59),"50 to 59",AND('Cleaned data'!$G20201 &gt;= 60, 'Cleaned data'!$G20201 &lt;= 69),"60 to 69",AND('Cleaned data'!$G20201 &gt;= 70, 'Cleaned data'!$G20201 &lt;= 79),"70 to 79",'Cleaned data'!$G20201 &gt;= 80,"80 or more")</f>
        <v>40 to 49</v>
      </c>
      <c r="G20201">
        <v>41</v>
      </c>
      <c r="H20201" t="s">
        <v>15</v>
      </c>
      <c r="I20201" t="s">
        <v>16</v>
      </c>
      <c r="J20201" t="s">
        <v>23</v>
      </c>
      <c r="K20201" t="s">
        <v>20</v>
      </c>
      <c r="L20201" t="s">
        <v>30</v>
      </c>
      <c r="M20201">
        <v>2</v>
      </c>
      <c r="N20201">
        <v>550</v>
      </c>
      <c r="O20201">
        <v>593.5</v>
      </c>
      <c r="P20201">
        <v>1100</v>
      </c>
      <c r="Q20201">
        <v>1187</v>
      </c>
      <c r="R20201" s="8">
        <v>87</v>
      </c>
      <c r="S20201" s="8">
        <f>IF('Cleaned data'!$R20201&lt;0,'Cleaned data'!$R20201,0)</f>
        <v>0</v>
      </c>
      <c r="T20201">
        <f>IF('Cleaned data'!$R20201 &lt; 0, 1,0)</f>
        <v>0</v>
      </c>
    </row>
    <row r="20202" spans="1:20" x14ac:dyDescent="0.3">
      <c r="A20202" s="22">
        <v>20201</v>
      </c>
      <c r="B20202" s="27">
        <v>42539</v>
      </c>
      <c r="C20202" s="27" t="s">
        <v>89</v>
      </c>
      <c r="D20202" s="22">
        <v>2016</v>
      </c>
      <c r="E20202" s="22" t="s">
        <v>107</v>
      </c>
      <c r="F20202" s="22" t="str" cm="1">
        <f t="array" ref="F20202">_xlfn.IFS(AND('Cleaned data'!$G20202 &gt;= 10, 'Cleaned data'!$G20202 &lt;= 19), "10 to 19",AND('Cleaned data'!$G20202 &gt;= 20, 'Cleaned data'!$G20202 &lt;= 29),"20 to 29",AND('Cleaned data'!$G20202 &gt;= 30, 'Cleaned data'!$G20202 &lt;= 39),"30 to 39",AND('Cleaned data'!$G20202 &gt;= 40, 'Cleaned data'!$G20202 &lt;= 49),"40 to 49",AND('Cleaned data'!$G20202 &gt;= 50, 'Cleaned data'!$G20202 &lt;= 59),"50 to 59",AND('Cleaned data'!$G20202 &gt;= 60, 'Cleaned data'!$G20202 &lt;= 69),"60 to 69",AND('Cleaned data'!$G20202 &gt;= 70, 'Cleaned data'!$G20202 &lt;= 79),"70 to 79",'Cleaned data'!$G20202 &gt;= 80,"80 or more")</f>
        <v>40 to 49</v>
      </c>
      <c r="G20202" s="22">
        <v>41</v>
      </c>
      <c r="H20202" s="22" t="s">
        <v>15</v>
      </c>
      <c r="I20202" s="22" t="s">
        <v>16</v>
      </c>
      <c r="J20202" s="22" t="s">
        <v>23</v>
      </c>
      <c r="K20202" s="22" t="s">
        <v>20</v>
      </c>
      <c r="L20202" s="22" t="s">
        <v>35</v>
      </c>
      <c r="M20202" s="22">
        <v>2</v>
      </c>
      <c r="N20202" s="22">
        <v>67.5</v>
      </c>
      <c r="O20202" s="22">
        <v>83.5</v>
      </c>
      <c r="P20202" s="22">
        <v>135</v>
      </c>
      <c r="Q20202" s="22">
        <v>167</v>
      </c>
      <c r="R20202" s="28">
        <v>32</v>
      </c>
      <c r="S20202" s="28">
        <f>IF('Cleaned data'!$R20202&lt;0,'Cleaned data'!$R20202,0)</f>
        <v>0</v>
      </c>
      <c r="T20202" s="22">
        <f>IF('Cleaned data'!$R20202 &lt; 0, 1,0)</f>
        <v>0</v>
      </c>
    </row>
    <row r="20203" spans="1:20" x14ac:dyDescent="0.3">
      <c r="A20203">
        <v>20202</v>
      </c>
      <c r="B20203" s="26">
        <v>42543</v>
      </c>
      <c r="C20203" s="26" t="s">
        <v>92</v>
      </c>
      <c r="D20203">
        <v>2016</v>
      </c>
      <c r="E20203" t="s">
        <v>107</v>
      </c>
      <c r="F20203" t="str" cm="1">
        <f t="array" ref="F20203">_xlfn.IFS(AND('Cleaned data'!$G20203 &gt;= 10, 'Cleaned data'!$G20203 &lt;= 19), "10 to 19",AND('Cleaned data'!$G20203 &gt;= 20, 'Cleaned data'!$G20203 &lt;= 29),"20 to 29",AND('Cleaned data'!$G20203 &gt;= 30, 'Cleaned data'!$G20203 &lt;= 39),"30 to 39",AND('Cleaned data'!$G20203 &gt;= 40, 'Cleaned data'!$G20203 &lt;= 49),"40 to 49",AND('Cleaned data'!$G20203 &gt;= 50, 'Cleaned data'!$G20203 &lt;= 59),"50 to 59",AND('Cleaned data'!$G20203 &gt;= 60, 'Cleaned data'!$G20203 &lt;= 69),"60 to 69",AND('Cleaned data'!$G20203 &gt;= 70, 'Cleaned data'!$G20203 &lt;= 79),"70 to 79",'Cleaned data'!$G20203 &gt;= 80,"80 or more")</f>
        <v>40 to 49</v>
      </c>
      <c r="G20203">
        <v>41</v>
      </c>
      <c r="H20203" t="s">
        <v>15</v>
      </c>
      <c r="I20203" t="s">
        <v>16</v>
      </c>
      <c r="J20203" t="s">
        <v>23</v>
      </c>
      <c r="K20203" t="s">
        <v>20</v>
      </c>
      <c r="L20203" t="s">
        <v>35</v>
      </c>
      <c r="M20203">
        <v>3</v>
      </c>
      <c r="N20203">
        <v>21</v>
      </c>
      <c r="O20203">
        <v>24.666667</v>
      </c>
      <c r="P20203">
        <v>63</v>
      </c>
      <c r="Q20203">
        <v>74</v>
      </c>
      <c r="R20203" s="8">
        <v>11</v>
      </c>
      <c r="S20203" s="8">
        <f>IF('Cleaned data'!$R20203&lt;0,'Cleaned data'!$R20203,0)</f>
        <v>0</v>
      </c>
      <c r="T20203">
        <f>IF('Cleaned data'!$R20203 &lt; 0, 1,0)</f>
        <v>0</v>
      </c>
    </row>
    <row r="20204" spans="1:20" x14ac:dyDescent="0.3">
      <c r="A20204" s="22">
        <v>20203</v>
      </c>
      <c r="B20204" s="27">
        <v>42577</v>
      </c>
      <c r="C20204" s="27" t="s">
        <v>93</v>
      </c>
      <c r="D20204" s="22">
        <v>2016</v>
      </c>
      <c r="E20204" s="22" t="s">
        <v>108</v>
      </c>
      <c r="F20204" s="22" t="str" cm="1">
        <f t="array" ref="F20204">_xlfn.IFS(AND('Cleaned data'!$G20204 &gt;= 10, 'Cleaned data'!$G20204 &lt;= 19), "10 to 19",AND('Cleaned data'!$G20204 &gt;= 20, 'Cleaned data'!$G20204 &lt;= 29),"20 to 29",AND('Cleaned data'!$G20204 &gt;= 30, 'Cleaned data'!$G20204 &lt;= 39),"30 to 39",AND('Cleaned data'!$G20204 &gt;= 40, 'Cleaned data'!$G20204 &lt;= 49),"40 to 49",AND('Cleaned data'!$G20204 &gt;= 50, 'Cleaned data'!$G20204 &lt;= 59),"50 to 59",AND('Cleaned data'!$G20204 &gt;= 60, 'Cleaned data'!$G20204 &lt;= 69),"60 to 69",AND('Cleaned data'!$G20204 &gt;= 70, 'Cleaned data'!$G20204 &lt;= 79),"70 to 79",'Cleaned data'!$G20204 &gt;= 80,"80 or more")</f>
        <v>40 to 49</v>
      </c>
      <c r="G20204" s="22">
        <v>41</v>
      </c>
      <c r="H20204" s="22" t="s">
        <v>15</v>
      </c>
      <c r="I20204" s="22" t="s">
        <v>16</v>
      </c>
      <c r="J20204" s="22" t="s">
        <v>23</v>
      </c>
      <c r="K20204" s="22" t="s">
        <v>20</v>
      </c>
      <c r="L20204" s="22" t="s">
        <v>35</v>
      </c>
      <c r="M20204" s="22">
        <v>3</v>
      </c>
      <c r="N20204" s="22">
        <v>21</v>
      </c>
      <c r="O20204" s="22">
        <v>25.666667</v>
      </c>
      <c r="P20204" s="22">
        <v>63</v>
      </c>
      <c r="Q20204" s="22">
        <v>77</v>
      </c>
      <c r="R20204" s="28">
        <v>14</v>
      </c>
      <c r="S20204" s="28">
        <f>IF('Cleaned data'!$R20204&lt;0,'Cleaned data'!$R20204,0)</f>
        <v>0</v>
      </c>
      <c r="T20204" s="22">
        <f>IF('Cleaned data'!$R20204 &lt; 0, 1,0)</f>
        <v>0</v>
      </c>
    </row>
    <row r="20205" spans="1:20" x14ac:dyDescent="0.3">
      <c r="A20205">
        <v>20204</v>
      </c>
      <c r="B20205" s="26">
        <v>42133</v>
      </c>
      <c r="C20205" s="26" t="s">
        <v>89</v>
      </c>
      <c r="D20205">
        <v>2015</v>
      </c>
      <c r="E20205" t="s">
        <v>31</v>
      </c>
      <c r="F20205" t="str" cm="1">
        <f t="array" ref="F20205">_xlfn.IFS(AND('Cleaned data'!$G20205 &gt;= 10, 'Cleaned data'!$G20205 &lt;= 19), "10 to 19",AND('Cleaned data'!$G20205 &gt;= 20, 'Cleaned data'!$G20205 &lt;= 29),"20 to 29",AND('Cleaned data'!$G20205 &gt;= 30, 'Cleaned data'!$G20205 &lt;= 39),"30 to 39",AND('Cleaned data'!$G20205 &gt;= 40, 'Cleaned data'!$G20205 &lt;= 49),"40 to 49",AND('Cleaned data'!$G20205 &gt;= 50, 'Cleaned data'!$G20205 &lt;= 59),"50 to 59",AND('Cleaned data'!$G20205 &gt;= 60, 'Cleaned data'!$G20205 &lt;= 69),"60 to 69",AND('Cleaned data'!$G20205 &gt;= 70, 'Cleaned data'!$G20205 &lt;= 79),"70 to 79",'Cleaned data'!$G20205 &gt;= 80,"80 or more")</f>
        <v>40 to 49</v>
      </c>
      <c r="G20205">
        <v>41</v>
      </c>
      <c r="H20205" t="s">
        <v>15</v>
      </c>
      <c r="I20205" t="s">
        <v>16</v>
      </c>
      <c r="J20205" t="s">
        <v>23</v>
      </c>
      <c r="K20205" t="s">
        <v>20</v>
      </c>
      <c r="L20205" t="s">
        <v>30</v>
      </c>
      <c r="M20205">
        <v>3</v>
      </c>
      <c r="N20205">
        <v>100</v>
      </c>
      <c r="O20205">
        <v>109.333333</v>
      </c>
      <c r="P20205">
        <v>300</v>
      </c>
      <c r="Q20205">
        <v>328</v>
      </c>
      <c r="R20205" s="8">
        <v>28</v>
      </c>
      <c r="S20205" s="8">
        <f>IF('Cleaned data'!$R20205&lt;0,'Cleaned data'!$R20205,0)</f>
        <v>0</v>
      </c>
      <c r="T20205">
        <f>IF('Cleaned data'!$R20205 &lt; 0, 1,0)</f>
        <v>0</v>
      </c>
    </row>
    <row r="20206" spans="1:20" x14ac:dyDescent="0.3">
      <c r="A20206" s="22">
        <v>20205</v>
      </c>
      <c r="B20206" s="27">
        <v>42360</v>
      </c>
      <c r="C20206" s="27" t="s">
        <v>93</v>
      </c>
      <c r="D20206" s="22">
        <v>2015</v>
      </c>
      <c r="E20206" s="22" t="s">
        <v>113</v>
      </c>
      <c r="F20206" s="22" t="str" cm="1">
        <f t="array" ref="F20206">_xlfn.IFS(AND('Cleaned data'!$G20206 &gt;= 10, 'Cleaned data'!$G20206 &lt;= 19), "10 to 19",AND('Cleaned data'!$G20206 &gt;= 20, 'Cleaned data'!$G20206 &lt;= 29),"20 to 29",AND('Cleaned data'!$G20206 &gt;= 30, 'Cleaned data'!$G20206 &lt;= 39),"30 to 39",AND('Cleaned data'!$G20206 &gt;= 40, 'Cleaned data'!$G20206 &lt;= 49),"40 to 49",AND('Cleaned data'!$G20206 &gt;= 50, 'Cleaned data'!$G20206 &lt;= 59),"50 to 59",AND('Cleaned data'!$G20206 &gt;= 60, 'Cleaned data'!$G20206 &lt;= 69),"60 to 69",AND('Cleaned data'!$G20206 &gt;= 70, 'Cleaned data'!$G20206 &lt;= 79),"70 to 79",'Cleaned data'!$G20206 &gt;= 80,"80 or more")</f>
        <v>40 to 49</v>
      </c>
      <c r="G20206" s="22">
        <v>41</v>
      </c>
      <c r="H20206" s="22" t="s">
        <v>15</v>
      </c>
      <c r="I20206" s="22" t="s">
        <v>16</v>
      </c>
      <c r="J20206" s="22" t="s">
        <v>23</v>
      </c>
      <c r="K20206" s="22" t="s">
        <v>20</v>
      </c>
      <c r="L20206" s="22" t="s">
        <v>30</v>
      </c>
      <c r="M20206" s="22">
        <v>1</v>
      </c>
      <c r="N20206" s="22">
        <v>1566</v>
      </c>
      <c r="O20206" s="22">
        <v>1482</v>
      </c>
      <c r="P20206" s="22">
        <v>1566</v>
      </c>
      <c r="Q20206" s="22">
        <v>1482</v>
      </c>
      <c r="R20206" s="28">
        <v>-84</v>
      </c>
      <c r="S20206" s="28">
        <f>IF('Cleaned data'!$R20206&lt;0,'Cleaned data'!$R20206,0)</f>
        <v>-84</v>
      </c>
      <c r="T20206" s="22">
        <f>IF('Cleaned data'!$R20206 &lt; 0, 1,0)</f>
        <v>1</v>
      </c>
    </row>
    <row r="20207" spans="1:20" x14ac:dyDescent="0.3">
      <c r="A20207">
        <v>20206</v>
      </c>
      <c r="B20207" s="26">
        <v>42360</v>
      </c>
      <c r="C20207" s="26" t="s">
        <v>93</v>
      </c>
      <c r="D20207">
        <v>2015</v>
      </c>
      <c r="E20207" t="s">
        <v>113</v>
      </c>
      <c r="F20207" t="str" cm="1">
        <f t="array" ref="F20207">_xlfn.IFS(AND('Cleaned data'!$G20207 &gt;= 10, 'Cleaned data'!$G20207 &lt;= 19), "10 to 19",AND('Cleaned data'!$G20207 &gt;= 20, 'Cleaned data'!$G20207 &lt;= 29),"20 to 29",AND('Cleaned data'!$G20207 &gt;= 30, 'Cleaned data'!$G20207 &lt;= 39),"30 to 39",AND('Cleaned data'!$G20207 &gt;= 40, 'Cleaned data'!$G20207 &lt;= 49),"40 to 49",AND('Cleaned data'!$G20207 &gt;= 50, 'Cleaned data'!$G20207 &lt;= 59),"50 to 59",AND('Cleaned data'!$G20207 &gt;= 60, 'Cleaned data'!$G20207 &lt;= 69),"60 to 69",AND('Cleaned data'!$G20207 &gt;= 70, 'Cleaned data'!$G20207 &lt;= 79),"70 to 79",'Cleaned data'!$G20207 &gt;= 80,"80 or more")</f>
        <v>40 to 49</v>
      </c>
      <c r="G20207">
        <v>41</v>
      </c>
      <c r="H20207" t="s">
        <v>15</v>
      </c>
      <c r="I20207" t="s">
        <v>16</v>
      </c>
      <c r="J20207" t="s">
        <v>23</v>
      </c>
      <c r="K20207" t="s">
        <v>20</v>
      </c>
      <c r="L20207" t="s">
        <v>35</v>
      </c>
      <c r="M20207">
        <v>3</v>
      </c>
      <c r="N20207">
        <v>63</v>
      </c>
      <c r="O20207">
        <v>62</v>
      </c>
      <c r="P20207">
        <v>189</v>
      </c>
      <c r="Q20207">
        <v>186</v>
      </c>
      <c r="R20207" s="8">
        <v>-3</v>
      </c>
      <c r="S20207" s="8">
        <f>IF('Cleaned data'!$R20207&lt;0,'Cleaned data'!$R20207,0)</f>
        <v>-3</v>
      </c>
      <c r="T20207">
        <f>IF('Cleaned data'!$R20207 &lt; 0, 1,0)</f>
        <v>1</v>
      </c>
    </row>
    <row r="20208" spans="1:20" x14ac:dyDescent="0.3">
      <c r="A20208" s="22">
        <v>20207</v>
      </c>
      <c r="B20208" s="27">
        <v>42475</v>
      </c>
      <c r="C20208" s="27" t="s">
        <v>88</v>
      </c>
      <c r="D20208" s="22">
        <v>2016</v>
      </c>
      <c r="E20208" s="22" t="s">
        <v>106</v>
      </c>
      <c r="F20208" s="22" t="str" cm="1">
        <f t="array" ref="F20208">_xlfn.IFS(AND('Cleaned data'!$G20208 &gt;= 10, 'Cleaned data'!$G20208 &lt;= 19), "10 to 19",AND('Cleaned data'!$G20208 &gt;= 20, 'Cleaned data'!$G20208 &lt;= 29),"20 to 29",AND('Cleaned data'!$G20208 &gt;= 30, 'Cleaned data'!$G20208 &lt;= 39),"30 to 39",AND('Cleaned data'!$G20208 &gt;= 40, 'Cleaned data'!$G20208 &lt;= 49),"40 to 49",AND('Cleaned data'!$G20208 &gt;= 50, 'Cleaned data'!$G20208 &lt;= 59),"50 to 59",AND('Cleaned data'!$G20208 &gt;= 60, 'Cleaned data'!$G20208 &lt;= 69),"60 to 69",AND('Cleaned data'!$G20208 &gt;= 70, 'Cleaned data'!$G20208 &lt;= 79),"70 to 79",'Cleaned data'!$G20208 &gt;= 80,"80 or more")</f>
        <v>40 to 49</v>
      </c>
      <c r="G20208" s="22">
        <v>40</v>
      </c>
      <c r="H20208" s="22" t="s">
        <v>15</v>
      </c>
      <c r="I20208" s="22" t="s">
        <v>16</v>
      </c>
      <c r="J20208" s="22" t="s">
        <v>23</v>
      </c>
      <c r="K20208" s="22" t="s">
        <v>20</v>
      </c>
      <c r="L20208" s="22" t="s">
        <v>70</v>
      </c>
      <c r="M20208" s="22">
        <v>1</v>
      </c>
      <c r="N20208" s="22">
        <v>140</v>
      </c>
      <c r="O20208" s="22">
        <v>155</v>
      </c>
      <c r="P20208" s="22">
        <v>140</v>
      </c>
      <c r="Q20208" s="22">
        <v>155</v>
      </c>
      <c r="R20208" s="28">
        <v>15</v>
      </c>
      <c r="S20208" s="28">
        <f>IF('Cleaned data'!$R20208&lt;0,'Cleaned data'!$R20208,0)</f>
        <v>0</v>
      </c>
      <c r="T20208" s="22">
        <f>IF('Cleaned data'!$R20208 &lt; 0, 1,0)</f>
        <v>0</v>
      </c>
    </row>
    <row r="20209" spans="1:20" x14ac:dyDescent="0.3">
      <c r="A20209">
        <v>20208</v>
      </c>
      <c r="B20209" s="26">
        <v>42486</v>
      </c>
      <c r="C20209" s="26" t="s">
        <v>93</v>
      </c>
      <c r="D20209">
        <v>2016</v>
      </c>
      <c r="E20209" t="s">
        <v>106</v>
      </c>
      <c r="F20209" t="str" cm="1">
        <f t="array" ref="F20209">_xlfn.IFS(AND('Cleaned data'!$G20209 &gt;= 10, 'Cleaned data'!$G20209 &lt;= 19), "10 to 19",AND('Cleaned data'!$G20209 &gt;= 20, 'Cleaned data'!$G20209 &lt;= 29),"20 to 29",AND('Cleaned data'!$G20209 &gt;= 30, 'Cleaned data'!$G20209 &lt;= 39),"30 to 39",AND('Cleaned data'!$G20209 &gt;= 40, 'Cleaned data'!$G20209 &lt;= 49),"40 to 49",AND('Cleaned data'!$G20209 &gt;= 50, 'Cleaned data'!$G20209 &lt;= 59),"50 to 59",AND('Cleaned data'!$G20209 &gt;= 60, 'Cleaned data'!$G20209 &lt;= 69),"60 to 69",AND('Cleaned data'!$G20209 &gt;= 70, 'Cleaned data'!$G20209 &lt;= 79),"70 to 79",'Cleaned data'!$G20209 &gt;= 80,"80 or more")</f>
        <v>40 to 49</v>
      </c>
      <c r="G20209">
        <v>40</v>
      </c>
      <c r="H20209" t="s">
        <v>15</v>
      </c>
      <c r="I20209" t="s">
        <v>16</v>
      </c>
      <c r="J20209" t="s">
        <v>23</v>
      </c>
      <c r="K20209" t="s">
        <v>20</v>
      </c>
      <c r="L20209" t="s">
        <v>70</v>
      </c>
      <c r="M20209">
        <v>1</v>
      </c>
      <c r="N20209">
        <v>1050</v>
      </c>
      <c r="O20209">
        <v>1299</v>
      </c>
      <c r="P20209">
        <v>1050</v>
      </c>
      <c r="Q20209">
        <v>1299</v>
      </c>
      <c r="R20209" s="8">
        <v>249</v>
      </c>
      <c r="S20209" s="8">
        <f>IF('Cleaned data'!$R20209&lt;0,'Cleaned data'!$R20209,0)</f>
        <v>0</v>
      </c>
      <c r="T20209">
        <f>IF('Cleaned data'!$R20209 &lt; 0, 1,0)</f>
        <v>0</v>
      </c>
    </row>
    <row r="20210" spans="1:20" x14ac:dyDescent="0.3">
      <c r="A20210" s="22">
        <v>20209</v>
      </c>
      <c r="B20210" s="27">
        <v>42538</v>
      </c>
      <c r="C20210" s="27" t="s">
        <v>88</v>
      </c>
      <c r="D20210" s="22">
        <v>2016</v>
      </c>
      <c r="E20210" s="22" t="s">
        <v>107</v>
      </c>
      <c r="F20210" s="22" t="str" cm="1">
        <f t="array" ref="F20210">_xlfn.IFS(AND('Cleaned data'!$G20210 &gt;= 10, 'Cleaned data'!$G20210 &lt;= 19), "10 to 19",AND('Cleaned data'!$G20210 &gt;= 20, 'Cleaned data'!$G20210 &lt;= 29),"20 to 29",AND('Cleaned data'!$G20210 &gt;= 30, 'Cleaned data'!$G20210 &lt;= 39),"30 to 39",AND('Cleaned data'!$G20210 &gt;= 40, 'Cleaned data'!$G20210 &lt;= 49),"40 to 49",AND('Cleaned data'!$G20210 &gt;= 50, 'Cleaned data'!$G20210 &lt;= 59),"50 to 59",AND('Cleaned data'!$G20210 &gt;= 60, 'Cleaned data'!$G20210 &lt;= 69),"60 to 69",AND('Cleaned data'!$G20210 &gt;= 70, 'Cleaned data'!$G20210 &lt;= 79),"70 to 79",'Cleaned data'!$G20210 &gt;= 80,"80 or more")</f>
        <v>40 to 49</v>
      </c>
      <c r="G20210" s="22">
        <v>40</v>
      </c>
      <c r="H20210" s="22" t="s">
        <v>15</v>
      </c>
      <c r="I20210" s="22" t="s">
        <v>16</v>
      </c>
      <c r="J20210" s="22" t="s">
        <v>23</v>
      </c>
      <c r="K20210" s="22" t="s">
        <v>20</v>
      </c>
      <c r="L20210" s="22" t="s">
        <v>70</v>
      </c>
      <c r="M20210" s="22">
        <v>3</v>
      </c>
      <c r="N20210" s="22">
        <v>280</v>
      </c>
      <c r="O20210" s="22">
        <v>386.33333299999998</v>
      </c>
      <c r="P20210" s="22">
        <v>840</v>
      </c>
      <c r="Q20210" s="22">
        <v>1159</v>
      </c>
      <c r="R20210" s="28">
        <v>319</v>
      </c>
      <c r="S20210" s="28">
        <f>IF('Cleaned data'!$R20210&lt;0,'Cleaned data'!$R20210,0)</f>
        <v>0</v>
      </c>
      <c r="T20210" s="22">
        <f>IF('Cleaned data'!$R20210 &lt; 0, 1,0)</f>
        <v>0</v>
      </c>
    </row>
    <row r="20211" spans="1:20" x14ac:dyDescent="0.3">
      <c r="A20211">
        <v>20210</v>
      </c>
      <c r="B20211" s="26">
        <v>42397</v>
      </c>
      <c r="C20211" s="26" t="s">
        <v>90</v>
      </c>
      <c r="D20211">
        <v>2016</v>
      </c>
      <c r="E20211" t="s">
        <v>114</v>
      </c>
      <c r="F20211" t="str" cm="1">
        <f t="array" ref="F20211">_xlfn.IFS(AND('Cleaned data'!$G20211 &gt;= 10, 'Cleaned data'!$G20211 &lt;= 19), "10 to 19",AND('Cleaned data'!$G20211 &gt;= 20, 'Cleaned data'!$G20211 &lt;= 29),"20 to 29",AND('Cleaned data'!$G20211 &gt;= 30, 'Cleaned data'!$G20211 &lt;= 39),"30 to 39",AND('Cleaned data'!$G20211 &gt;= 40, 'Cleaned data'!$G20211 &lt;= 49),"40 to 49",AND('Cleaned data'!$G20211 &gt;= 50, 'Cleaned data'!$G20211 &lt;= 59),"50 to 59",AND('Cleaned data'!$G20211 &gt;= 60, 'Cleaned data'!$G20211 &lt;= 69),"60 to 69",AND('Cleaned data'!$G20211 &gt;= 70, 'Cleaned data'!$G20211 &lt;= 79),"70 to 79",'Cleaned data'!$G20211 &gt;= 80,"80 or more")</f>
        <v>40 to 49</v>
      </c>
      <c r="G20211">
        <v>40</v>
      </c>
      <c r="H20211" t="s">
        <v>25</v>
      </c>
      <c r="I20211" t="s">
        <v>16</v>
      </c>
      <c r="J20211" t="s">
        <v>23</v>
      </c>
      <c r="K20211" t="s">
        <v>20</v>
      </c>
      <c r="L20211" t="s">
        <v>21</v>
      </c>
      <c r="M20211">
        <v>3</v>
      </c>
      <c r="N20211">
        <v>40.67</v>
      </c>
      <c r="O20211">
        <v>49.666666999999997</v>
      </c>
      <c r="P20211">
        <v>122</v>
      </c>
      <c r="Q20211">
        <v>149</v>
      </c>
      <c r="R20211" s="8">
        <v>27</v>
      </c>
      <c r="S20211" s="8">
        <f>IF('Cleaned data'!$R20211&lt;0,'Cleaned data'!$R20211,0)</f>
        <v>0</v>
      </c>
      <c r="T20211">
        <f>IF('Cleaned data'!$R20211 &lt; 0, 1,0)</f>
        <v>0</v>
      </c>
    </row>
    <row r="20212" spans="1:20" x14ac:dyDescent="0.3">
      <c r="A20212" s="22">
        <v>20211</v>
      </c>
      <c r="B20212" s="27">
        <v>42413</v>
      </c>
      <c r="C20212" s="27" t="s">
        <v>89</v>
      </c>
      <c r="D20212" s="22">
        <v>2016</v>
      </c>
      <c r="E20212" s="22" t="s">
        <v>104</v>
      </c>
      <c r="F20212" s="22" t="str" cm="1">
        <f t="array" ref="F20212">_xlfn.IFS(AND('Cleaned data'!$G20212 &gt;= 10, 'Cleaned data'!$G20212 &lt;= 19), "10 to 19",AND('Cleaned data'!$G20212 &gt;= 20, 'Cleaned data'!$G20212 &lt;= 29),"20 to 29",AND('Cleaned data'!$G20212 &gt;= 30, 'Cleaned data'!$G20212 &lt;= 39),"30 to 39",AND('Cleaned data'!$G20212 &gt;= 40, 'Cleaned data'!$G20212 &lt;= 49),"40 to 49",AND('Cleaned data'!$G20212 &gt;= 50, 'Cleaned data'!$G20212 &lt;= 59),"50 to 59",AND('Cleaned data'!$G20212 &gt;= 60, 'Cleaned data'!$G20212 &lt;= 69),"60 to 69",AND('Cleaned data'!$G20212 &gt;= 70, 'Cleaned data'!$G20212 &lt;= 79),"70 to 79",'Cleaned data'!$G20212 &gt;= 80,"80 or more")</f>
        <v>40 to 49</v>
      </c>
      <c r="G20212" s="22">
        <v>40</v>
      </c>
      <c r="H20212" s="22" t="s">
        <v>25</v>
      </c>
      <c r="I20212" s="22" t="s">
        <v>16</v>
      </c>
      <c r="J20212" s="22" t="s">
        <v>23</v>
      </c>
      <c r="K20212" s="22" t="s">
        <v>26</v>
      </c>
      <c r="L20212" s="22" t="s">
        <v>39</v>
      </c>
      <c r="M20212" s="22">
        <v>3</v>
      </c>
      <c r="N20212" s="22">
        <v>373.33</v>
      </c>
      <c r="O20212" s="22">
        <v>369.33333299999998</v>
      </c>
      <c r="P20212" s="22">
        <v>1120</v>
      </c>
      <c r="Q20212" s="22">
        <v>1108</v>
      </c>
      <c r="R20212" s="28">
        <v>-12</v>
      </c>
      <c r="S20212" s="28">
        <f>IF('Cleaned data'!$R20212&lt;0,'Cleaned data'!$R20212,0)</f>
        <v>-12</v>
      </c>
      <c r="T20212" s="22">
        <f>IF('Cleaned data'!$R20212 &lt; 0, 1,0)</f>
        <v>1</v>
      </c>
    </row>
    <row r="20213" spans="1:20" x14ac:dyDescent="0.3">
      <c r="A20213">
        <v>20212</v>
      </c>
      <c r="B20213" s="26">
        <v>42413</v>
      </c>
      <c r="C20213" s="26" t="s">
        <v>89</v>
      </c>
      <c r="D20213">
        <v>2016</v>
      </c>
      <c r="E20213" t="s">
        <v>104</v>
      </c>
      <c r="F20213" t="str" cm="1">
        <f t="array" ref="F20213">_xlfn.IFS(AND('Cleaned data'!$G20213 &gt;= 10, 'Cleaned data'!$G20213 &lt;= 19), "10 to 19",AND('Cleaned data'!$G20213 &gt;= 20, 'Cleaned data'!$G20213 &lt;= 29),"20 to 29",AND('Cleaned data'!$G20213 &gt;= 30, 'Cleaned data'!$G20213 &lt;= 39),"30 to 39",AND('Cleaned data'!$G20213 &gt;= 40, 'Cleaned data'!$G20213 &lt;= 49),"40 to 49",AND('Cleaned data'!$G20213 &gt;= 50, 'Cleaned data'!$G20213 &lt;= 59),"50 to 59",AND('Cleaned data'!$G20213 &gt;= 60, 'Cleaned data'!$G20213 &lt;= 69),"60 to 69",AND('Cleaned data'!$G20213 &gt;= 70, 'Cleaned data'!$G20213 &lt;= 79),"70 to 79",'Cleaned data'!$G20213 &gt;= 80,"80 or more")</f>
        <v>40 to 49</v>
      </c>
      <c r="G20213">
        <v>40</v>
      </c>
      <c r="H20213" t="s">
        <v>25</v>
      </c>
      <c r="I20213" t="s">
        <v>16</v>
      </c>
      <c r="J20213" t="s">
        <v>23</v>
      </c>
      <c r="K20213" t="s">
        <v>20</v>
      </c>
      <c r="L20213" t="s">
        <v>21</v>
      </c>
      <c r="M20213">
        <v>1</v>
      </c>
      <c r="N20213">
        <v>122</v>
      </c>
      <c r="O20213">
        <v>144</v>
      </c>
      <c r="P20213">
        <v>122</v>
      </c>
      <c r="Q20213">
        <v>144</v>
      </c>
      <c r="R20213" s="8">
        <v>22</v>
      </c>
      <c r="S20213" s="8">
        <f>IF('Cleaned data'!$R20213&lt;0,'Cleaned data'!$R20213,0)</f>
        <v>0</v>
      </c>
      <c r="T20213">
        <f>IF('Cleaned data'!$R20213 &lt; 0, 1,0)</f>
        <v>0</v>
      </c>
    </row>
    <row r="20214" spans="1:20" x14ac:dyDescent="0.3">
      <c r="A20214" s="22">
        <v>20213</v>
      </c>
      <c r="B20214" s="27">
        <v>42419</v>
      </c>
      <c r="C20214" s="27" t="s">
        <v>88</v>
      </c>
      <c r="D20214" s="22">
        <v>2016</v>
      </c>
      <c r="E20214" s="22" t="s">
        <v>104</v>
      </c>
      <c r="F20214" s="22" t="str" cm="1">
        <f t="array" ref="F20214">_xlfn.IFS(AND('Cleaned data'!$G20214 &gt;= 10, 'Cleaned data'!$G20214 &lt;= 19), "10 to 19",AND('Cleaned data'!$G20214 &gt;= 20, 'Cleaned data'!$G20214 &lt;= 29),"20 to 29",AND('Cleaned data'!$G20214 &gt;= 30, 'Cleaned data'!$G20214 &lt;= 39),"30 to 39",AND('Cleaned data'!$G20214 &gt;= 40, 'Cleaned data'!$G20214 &lt;= 49),"40 to 49",AND('Cleaned data'!$G20214 &gt;= 50, 'Cleaned data'!$G20214 &lt;= 59),"50 to 59",AND('Cleaned data'!$G20214 &gt;= 60, 'Cleaned data'!$G20214 &lt;= 69),"60 to 69",AND('Cleaned data'!$G20214 &gt;= 70, 'Cleaned data'!$G20214 &lt;= 79),"70 to 79",'Cleaned data'!$G20214 &gt;= 80,"80 or more")</f>
        <v>40 to 49</v>
      </c>
      <c r="G20214" s="22">
        <v>40</v>
      </c>
      <c r="H20214" s="22" t="s">
        <v>25</v>
      </c>
      <c r="I20214" s="22" t="s">
        <v>16</v>
      </c>
      <c r="J20214" s="22" t="s">
        <v>23</v>
      </c>
      <c r="K20214" s="22" t="s">
        <v>20</v>
      </c>
      <c r="L20214" s="22" t="s">
        <v>21</v>
      </c>
      <c r="M20214" s="22">
        <v>1</v>
      </c>
      <c r="N20214" s="22">
        <v>196</v>
      </c>
      <c r="O20214" s="22">
        <v>270</v>
      </c>
      <c r="P20214" s="22">
        <v>196</v>
      </c>
      <c r="Q20214" s="22">
        <v>270</v>
      </c>
      <c r="R20214" s="28">
        <v>74</v>
      </c>
      <c r="S20214" s="28">
        <f>IF('Cleaned data'!$R20214&lt;0,'Cleaned data'!$R20214,0)</f>
        <v>0</v>
      </c>
      <c r="T20214" s="22">
        <f>IF('Cleaned data'!$R20214 &lt; 0, 1,0)</f>
        <v>0</v>
      </c>
    </row>
    <row r="20215" spans="1:20" x14ac:dyDescent="0.3">
      <c r="A20215">
        <v>20214</v>
      </c>
      <c r="B20215" s="26">
        <v>42428</v>
      </c>
      <c r="C20215" s="26" t="s">
        <v>91</v>
      </c>
      <c r="D20215">
        <v>2016</v>
      </c>
      <c r="E20215" t="s">
        <v>104</v>
      </c>
      <c r="F20215" t="str" cm="1">
        <f t="array" ref="F20215">_xlfn.IFS(AND('Cleaned data'!$G20215 &gt;= 10, 'Cleaned data'!$G20215 &lt;= 19), "10 to 19",AND('Cleaned data'!$G20215 &gt;= 20, 'Cleaned data'!$G20215 &lt;= 29),"20 to 29",AND('Cleaned data'!$G20215 &gt;= 30, 'Cleaned data'!$G20215 &lt;= 39),"30 to 39",AND('Cleaned data'!$G20215 &gt;= 40, 'Cleaned data'!$G20215 &lt;= 49),"40 to 49",AND('Cleaned data'!$G20215 &gt;= 50, 'Cleaned data'!$G20215 &lt;= 59),"50 to 59",AND('Cleaned data'!$G20215 &gt;= 60, 'Cleaned data'!$G20215 &lt;= 69),"60 to 69",AND('Cleaned data'!$G20215 &gt;= 70, 'Cleaned data'!$G20215 &lt;= 79),"70 to 79",'Cleaned data'!$G20215 &gt;= 80,"80 or more")</f>
        <v>40 to 49</v>
      </c>
      <c r="G20215">
        <v>40</v>
      </c>
      <c r="H20215" t="s">
        <v>25</v>
      </c>
      <c r="I20215" t="s">
        <v>16</v>
      </c>
      <c r="J20215" t="s">
        <v>23</v>
      </c>
      <c r="K20215" t="s">
        <v>26</v>
      </c>
      <c r="L20215" t="s">
        <v>39</v>
      </c>
      <c r="M20215">
        <v>3</v>
      </c>
      <c r="N20215">
        <v>180</v>
      </c>
      <c r="O20215">
        <v>207.33333300000001</v>
      </c>
      <c r="P20215">
        <v>540</v>
      </c>
      <c r="Q20215">
        <v>622</v>
      </c>
      <c r="R20215" s="8">
        <v>82</v>
      </c>
      <c r="S20215" s="8">
        <f>IF('Cleaned data'!$R20215&lt;0,'Cleaned data'!$R20215,0)</f>
        <v>0</v>
      </c>
      <c r="T20215">
        <f>IF('Cleaned data'!$R20215 &lt; 0, 1,0)</f>
        <v>0</v>
      </c>
    </row>
    <row r="20216" spans="1:20" x14ac:dyDescent="0.3">
      <c r="A20216" s="22">
        <v>20215</v>
      </c>
      <c r="B20216" s="27">
        <v>42707</v>
      </c>
      <c r="C20216" s="27" t="s">
        <v>89</v>
      </c>
      <c r="D20216" s="22">
        <v>2016</v>
      </c>
      <c r="E20216" s="22" t="s">
        <v>113</v>
      </c>
      <c r="F20216" s="22" t="str" cm="1">
        <f t="array" ref="F20216">_xlfn.IFS(AND('Cleaned data'!$G20216 &gt;= 10, 'Cleaned data'!$G20216 &lt;= 19), "10 to 19",AND('Cleaned data'!$G20216 &gt;= 20, 'Cleaned data'!$G20216 &lt;= 29),"20 to 29",AND('Cleaned data'!$G20216 &gt;= 30, 'Cleaned data'!$G20216 &lt;= 39),"30 to 39",AND('Cleaned data'!$G20216 &gt;= 40, 'Cleaned data'!$G20216 &lt;= 49),"40 to 49",AND('Cleaned data'!$G20216 &gt;= 50, 'Cleaned data'!$G20216 &lt;= 59),"50 to 59",AND('Cleaned data'!$G20216 &gt;= 60, 'Cleaned data'!$G20216 &lt;= 69),"60 to 69",AND('Cleaned data'!$G20216 &gt;= 70, 'Cleaned data'!$G20216 &lt;= 79),"70 to 79",'Cleaned data'!$G20216 &gt;= 80,"80 or more")</f>
        <v>40 to 49</v>
      </c>
      <c r="G20216" s="22">
        <v>40</v>
      </c>
      <c r="H20216" s="22" t="s">
        <v>25</v>
      </c>
      <c r="I20216" s="22" t="s">
        <v>16</v>
      </c>
      <c r="J20216" s="22" t="s">
        <v>23</v>
      </c>
      <c r="K20216" s="22" t="s">
        <v>20</v>
      </c>
      <c r="L20216" s="22" t="s">
        <v>21</v>
      </c>
      <c r="M20216" s="22">
        <v>1</v>
      </c>
      <c r="N20216" s="22">
        <v>539</v>
      </c>
      <c r="O20216" s="22">
        <v>747</v>
      </c>
      <c r="P20216" s="22">
        <v>539</v>
      </c>
      <c r="Q20216" s="22">
        <v>747</v>
      </c>
      <c r="R20216" s="28">
        <v>208</v>
      </c>
      <c r="S20216" s="28">
        <f>IF('Cleaned data'!$R20216&lt;0,'Cleaned data'!$R20216,0)</f>
        <v>0</v>
      </c>
      <c r="T20216" s="22">
        <f>IF('Cleaned data'!$R20216 &lt; 0, 1,0)</f>
        <v>0</v>
      </c>
    </row>
    <row r="20217" spans="1:20" x14ac:dyDescent="0.3">
      <c r="A20217">
        <v>20216</v>
      </c>
      <c r="B20217" s="26">
        <v>42452</v>
      </c>
      <c r="C20217" s="26" t="s">
        <v>92</v>
      </c>
      <c r="D20217">
        <v>2016</v>
      </c>
      <c r="E20217" t="s">
        <v>105</v>
      </c>
      <c r="F20217" t="str" cm="1">
        <f t="array" ref="F20217">_xlfn.IFS(AND('Cleaned data'!$G20217 &gt;= 10, 'Cleaned data'!$G20217 &lt;= 19), "10 to 19",AND('Cleaned data'!$G20217 &gt;= 20, 'Cleaned data'!$G20217 &lt;= 29),"20 to 29",AND('Cleaned data'!$G20217 &gt;= 30, 'Cleaned data'!$G20217 &lt;= 39),"30 to 39",AND('Cleaned data'!$G20217 &gt;= 40, 'Cleaned data'!$G20217 &lt;= 49),"40 to 49",AND('Cleaned data'!$G20217 &gt;= 50, 'Cleaned data'!$G20217 &lt;= 59),"50 to 59",AND('Cleaned data'!$G20217 &gt;= 60, 'Cleaned data'!$G20217 &lt;= 69),"60 to 69",AND('Cleaned data'!$G20217 &gt;= 70, 'Cleaned data'!$G20217 &lt;= 79),"70 to 79",'Cleaned data'!$G20217 &gt;= 80,"80 or more")</f>
        <v>40 to 49</v>
      </c>
      <c r="G20217">
        <v>40</v>
      </c>
      <c r="H20217" t="s">
        <v>25</v>
      </c>
      <c r="I20217" t="s">
        <v>16</v>
      </c>
      <c r="J20217" t="s">
        <v>23</v>
      </c>
      <c r="K20217" t="s">
        <v>20</v>
      </c>
      <c r="L20217" t="s">
        <v>21</v>
      </c>
      <c r="M20217">
        <v>3</v>
      </c>
      <c r="N20217">
        <v>220.33</v>
      </c>
      <c r="O20217">
        <v>284.66666700000002</v>
      </c>
      <c r="P20217">
        <v>661</v>
      </c>
      <c r="Q20217">
        <v>854</v>
      </c>
      <c r="R20217" s="8">
        <v>193</v>
      </c>
      <c r="S20217" s="8">
        <f>IF('Cleaned data'!$R20217&lt;0,'Cleaned data'!$R20217,0)</f>
        <v>0</v>
      </c>
      <c r="T20217">
        <f>IF('Cleaned data'!$R20217 &lt; 0, 1,0)</f>
        <v>0</v>
      </c>
    </row>
    <row r="20218" spans="1:20" x14ac:dyDescent="0.3">
      <c r="A20218" s="22">
        <v>20217</v>
      </c>
      <c r="B20218" s="27">
        <v>42525</v>
      </c>
      <c r="C20218" s="27" t="s">
        <v>89</v>
      </c>
      <c r="D20218" s="22">
        <v>2016</v>
      </c>
      <c r="E20218" s="22" t="s">
        <v>107</v>
      </c>
      <c r="F20218" s="22" t="str" cm="1">
        <f t="array" ref="F20218">_xlfn.IFS(AND('Cleaned data'!$G20218 &gt;= 10, 'Cleaned data'!$G20218 &lt;= 19), "10 to 19",AND('Cleaned data'!$G20218 &gt;= 20, 'Cleaned data'!$G20218 &lt;= 29),"20 to 29",AND('Cleaned data'!$G20218 &gt;= 30, 'Cleaned data'!$G20218 &lt;= 39),"30 to 39",AND('Cleaned data'!$G20218 &gt;= 40, 'Cleaned data'!$G20218 &lt;= 49),"40 to 49",AND('Cleaned data'!$G20218 &gt;= 50, 'Cleaned data'!$G20218 &lt;= 59),"50 to 59",AND('Cleaned data'!$G20218 &gt;= 60, 'Cleaned data'!$G20218 &lt;= 69),"60 to 69",AND('Cleaned data'!$G20218 &gt;= 70, 'Cleaned data'!$G20218 &lt;= 79),"70 to 79",'Cleaned data'!$G20218 &gt;= 80,"80 or more")</f>
        <v>40 to 49</v>
      </c>
      <c r="G20218" s="22">
        <v>40</v>
      </c>
      <c r="H20218" s="22" t="s">
        <v>25</v>
      </c>
      <c r="I20218" s="22" t="s">
        <v>16</v>
      </c>
      <c r="J20218" s="22" t="s">
        <v>23</v>
      </c>
      <c r="K20218" s="22" t="s">
        <v>26</v>
      </c>
      <c r="L20218" s="22" t="s">
        <v>39</v>
      </c>
      <c r="M20218" s="22">
        <v>1</v>
      </c>
      <c r="N20218" s="22">
        <v>540</v>
      </c>
      <c r="O20218" s="22">
        <v>573</v>
      </c>
      <c r="P20218" s="22">
        <v>540</v>
      </c>
      <c r="Q20218" s="22">
        <v>573</v>
      </c>
      <c r="R20218" s="28">
        <v>33</v>
      </c>
      <c r="S20218" s="28">
        <f>IF('Cleaned data'!$R20218&lt;0,'Cleaned data'!$R20218,0)</f>
        <v>0</v>
      </c>
      <c r="T20218" s="22">
        <f>IF('Cleaned data'!$R20218 &lt; 0, 1,0)</f>
        <v>0</v>
      </c>
    </row>
    <row r="20219" spans="1:20" x14ac:dyDescent="0.3">
      <c r="A20219">
        <v>20218</v>
      </c>
      <c r="B20219" s="26">
        <v>42678</v>
      </c>
      <c r="C20219" s="26" t="s">
        <v>88</v>
      </c>
      <c r="D20219">
        <v>2016</v>
      </c>
      <c r="E20219" t="s">
        <v>112</v>
      </c>
      <c r="F20219" t="str" cm="1">
        <f t="array" ref="F20219">_xlfn.IFS(AND('Cleaned data'!$G20219 &gt;= 10, 'Cleaned data'!$G20219 &lt;= 19), "10 to 19",AND('Cleaned data'!$G20219 &gt;= 20, 'Cleaned data'!$G20219 &lt;= 29),"20 to 29",AND('Cleaned data'!$G20219 &gt;= 30, 'Cleaned data'!$G20219 &lt;= 39),"30 to 39",AND('Cleaned data'!$G20219 &gt;= 40, 'Cleaned data'!$G20219 &lt;= 49),"40 to 49",AND('Cleaned data'!$G20219 &gt;= 50, 'Cleaned data'!$G20219 &lt;= 59),"50 to 59",AND('Cleaned data'!$G20219 &gt;= 60, 'Cleaned data'!$G20219 &lt;= 69),"60 to 69",AND('Cleaned data'!$G20219 &gt;= 70, 'Cleaned data'!$G20219 &lt;= 79),"70 to 79",'Cleaned data'!$G20219 &gt;= 80,"80 or more")</f>
        <v>40 to 49</v>
      </c>
      <c r="G20219">
        <v>40</v>
      </c>
      <c r="H20219" t="s">
        <v>25</v>
      </c>
      <c r="I20219" t="s">
        <v>16</v>
      </c>
      <c r="J20219" t="s">
        <v>23</v>
      </c>
      <c r="K20219" t="s">
        <v>26</v>
      </c>
      <c r="L20219" t="s">
        <v>39</v>
      </c>
      <c r="M20219">
        <v>2</v>
      </c>
      <c r="N20219">
        <v>270</v>
      </c>
      <c r="O20219">
        <v>279.5</v>
      </c>
      <c r="P20219">
        <v>540</v>
      </c>
      <c r="Q20219">
        <v>559</v>
      </c>
      <c r="R20219" s="8">
        <v>19</v>
      </c>
      <c r="S20219" s="8">
        <f>IF('Cleaned data'!$R20219&lt;0,'Cleaned data'!$R20219,0)</f>
        <v>0</v>
      </c>
      <c r="T20219">
        <f>IF('Cleaned data'!$R20219 &lt; 0, 1,0)</f>
        <v>0</v>
      </c>
    </row>
    <row r="20220" spans="1:20" x14ac:dyDescent="0.3">
      <c r="A20220" s="22">
        <v>20219</v>
      </c>
      <c r="B20220" s="27">
        <v>42678</v>
      </c>
      <c r="C20220" s="27" t="s">
        <v>88</v>
      </c>
      <c r="D20220" s="22">
        <v>2016</v>
      </c>
      <c r="E20220" s="22" t="s">
        <v>112</v>
      </c>
      <c r="F20220" s="22" t="str" cm="1">
        <f t="array" ref="F20220">_xlfn.IFS(AND('Cleaned data'!$G20220 &gt;= 10, 'Cleaned data'!$G20220 &lt;= 19), "10 to 19",AND('Cleaned data'!$G20220 &gt;= 20, 'Cleaned data'!$G20220 &lt;= 29),"20 to 29",AND('Cleaned data'!$G20220 &gt;= 30, 'Cleaned data'!$G20220 &lt;= 39),"30 to 39",AND('Cleaned data'!$G20220 &gt;= 40, 'Cleaned data'!$G20220 &lt;= 49),"40 to 49",AND('Cleaned data'!$G20220 &gt;= 50, 'Cleaned data'!$G20220 &lt;= 59),"50 to 59",AND('Cleaned data'!$G20220 &gt;= 60, 'Cleaned data'!$G20220 &lt;= 69),"60 to 69",AND('Cleaned data'!$G20220 &gt;= 70, 'Cleaned data'!$G20220 &lt;= 79),"70 to 79",'Cleaned data'!$G20220 &gt;= 80,"80 or more")</f>
        <v>40 to 49</v>
      </c>
      <c r="G20220" s="22">
        <v>40</v>
      </c>
      <c r="H20220" s="22" t="s">
        <v>25</v>
      </c>
      <c r="I20220" s="22" t="s">
        <v>16</v>
      </c>
      <c r="J20220" s="22" t="s">
        <v>23</v>
      </c>
      <c r="K20220" s="22" t="s">
        <v>20</v>
      </c>
      <c r="L20220" s="22" t="s">
        <v>21</v>
      </c>
      <c r="M20220" s="22">
        <v>1</v>
      </c>
      <c r="N20220" s="22">
        <v>147</v>
      </c>
      <c r="O20220" s="22">
        <v>148</v>
      </c>
      <c r="P20220" s="22">
        <v>147</v>
      </c>
      <c r="Q20220" s="22">
        <v>148</v>
      </c>
      <c r="R20220" s="28">
        <v>1</v>
      </c>
      <c r="S20220" s="28">
        <f>IF('Cleaned data'!$R20220&lt;0,'Cleaned data'!$R20220,0)</f>
        <v>0</v>
      </c>
      <c r="T20220" s="22">
        <f>IF('Cleaned data'!$R20220 &lt; 0, 1,0)</f>
        <v>0</v>
      </c>
    </row>
    <row r="20221" spans="1:20" x14ac:dyDescent="0.3">
      <c r="A20221">
        <v>20220</v>
      </c>
      <c r="B20221" s="26">
        <v>42537</v>
      </c>
      <c r="C20221" s="26" t="s">
        <v>90</v>
      </c>
      <c r="D20221">
        <v>2016</v>
      </c>
      <c r="E20221" t="s">
        <v>107</v>
      </c>
      <c r="F20221" t="str" cm="1">
        <f t="array" ref="F20221">_xlfn.IFS(AND('Cleaned data'!$G20221 &gt;= 10, 'Cleaned data'!$G20221 &lt;= 19), "10 to 19",AND('Cleaned data'!$G20221 &gt;= 20, 'Cleaned data'!$G20221 &lt;= 29),"20 to 29",AND('Cleaned data'!$G20221 &gt;= 30, 'Cleaned data'!$G20221 &lt;= 39),"30 to 39",AND('Cleaned data'!$G20221 &gt;= 40, 'Cleaned data'!$G20221 &lt;= 49),"40 to 49",AND('Cleaned data'!$G20221 &gt;= 50, 'Cleaned data'!$G20221 &lt;= 59),"50 to 59",AND('Cleaned data'!$G20221 &gt;= 60, 'Cleaned data'!$G20221 &lt;= 69),"60 to 69",AND('Cleaned data'!$G20221 &gt;= 70, 'Cleaned data'!$G20221 &lt;= 79),"70 to 79",'Cleaned data'!$G20221 &gt;= 80,"80 or more")</f>
        <v>40 to 49</v>
      </c>
      <c r="G20221">
        <v>40</v>
      </c>
      <c r="H20221" t="s">
        <v>25</v>
      </c>
      <c r="I20221" t="s">
        <v>16</v>
      </c>
      <c r="J20221" t="s">
        <v>23</v>
      </c>
      <c r="K20221" t="s">
        <v>26</v>
      </c>
      <c r="L20221" t="s">
        <v>39</v>
      </c>
      <c r="M20221">
        <v>3</v>
      </c>
      <c r="N20221">
        <v>373.33</v>
      </c>
      <c r="O20221">
        <v>421</v>
      </c>
      <c r="P20221">
        <v>1120</v>
      </c>
      <c r="Q20221">
        <v>1263</v>
      </c>
      <c r="R20221" s="8">
        <v>143</v>
      </c>
      <c r="S20221" s="8">
        <f>IF('Cleaned data'!$R20221&lt;0,'Cleaned data'!$R20221,0)</f>
        <v>0</v>
      </c>
      <c r="T20221">
        <f>IF('Cleaned data'!$R20221 &lt; 0, 1,0)</f>
        <v>0</v>
      </c>
    </row>
    <row r="20222" spans="1:20" x14ac:dyDescent="0.3">
      <c r="A20222" s="22">
        <v>20221</v>
      </c>
      <c r="B20222" s="27">
        <v>42542</v>
      </c>
      <c r="C20222" s="27" t="s">
        <v>93</v>
      </c>
      <c r="D20222" s="22">
        <v>2016</v>
      </c>
      <c r="E20222" s="22" t="s">
        <v>107</v>
      </c>
      <c r="F20222" s="22" t="str" cm="1">
        <f t="array" ref="F20222">_xlfn.IFS(AND('Cleaned data'!$G20222 &gt;= 10, 'Cleaned data'!$G20222 &lt;= 19), "10 to 19",AND('Cleaned data'!$G20222 &gt;= 20, 'Cleaned data'!$G20222 &lt;= 29),"20 to 29",AND('Cleaned data'!$G20222 &gt;= 30, 'Cleaned data'!$G20222 &lt;= 39),"30 to 39",AND('Cleaned data'!$G20222 &gt;= 40, 'Cleaned data'!$G20222 &lt;= 49),"40 to 49",AND('Cleaned data'!$G20222 &gt;= 50, 'Cleaned data'!$G20222 &lt;= 59),"50 to 59",AND('Cleaned data'!$G20222 &gt;= 60, 'Cleaned data'!$G20222 &lt;= 69),"60 to 69",AND('Cleaned data'!$G20222 &gt;= 70, 'Cleaned data'!$G20222 &lt;= 79),"70 to 79",'Cleaned data'!$G20222 &gt;= 80,"80 or more")</f>
        <v>40 to 49</v>
      </c>
      <c r="G20222" s="22">
        <v>40</v>
      </c>
      <c r="H20222" s="22" t="s">
        <v>25</v>
      </c>
      <c r="I20222" s="22" t="s">
        <v>16</v>
      </c>
      <c r="J20222" s="22" t="s">
        <v>23</v>
      </c>
      <c r="K20222" s="22" t="s">
        <v>20</v>
      </c>
      <c r="L20222" s="22" t="s">
        <v>21</v>
      </c>
      <c r="M20222" s="22">
        <v>2</v>
      </c>
      <c r="N20222" s="22">
        <v>98</v>
      </c>
      <c r="O20222" s="22">
        <v>120.5</v>
      </c>
      <c r="P20222" s="22">
        <v>196</v>
      </c>
      <c r="Q20222" s="22">
        <v>241</v>
      </c>
      <c r="R20222" s="28">
        <v>45</v>
      </c>
      <c r="S20222" s="28">
        <f>IF('Cleaned data'!$R20222&lt;0,'Cleaned data'!$R20222,0)</f>
        <v>0</v>
      </c>
      <c r="T20222" s="22">
        <f>IF('Cleaned data'!$R20222 &lt; 0, 1,0)</f>
        <v>0</v>
      </c>
    </row>
    <row r="20223" spans="1:20" x14ac:dyDescent="0.3">
      <c r="A20223">
        <v>20222</v>
      </c>
      <c r="B20223" s="26">
        <v>42544</v>
      </c>
      <c r="C20223" s="26" t="s">
        <v>90</v>
      </c>
      <c r="D20223">
        <v>2016</v>
      </c>
      <c r="E20223" t="s">
        <v>107</v>
      </c>
      <c r="F20223" t="str" cm="1">
        <f t="array" ref="F20223">_xlfn.IFS(AND('Cleaned data'!$G20223 &gt;= 10, 'Cleaned data'!$G20223 &lt;= 19), "10 to 19",AND('Cleaned data'!$G20223 &gt;= 20, 'Cleaned data'!$G20223 &lt;= 29),"20 to 29",AND('Cleaned data'!$G20223 &gt;= 30, 'Cleaned data'!$G20223 &lt;= 39),"30 to 39",AND('Cleaned data'!$G20223 &gt;= 40, 'Cleaned data'!$G20223 &lt;= 49),"40 to 49",AND('Cleaned data'!$G20223 &gt;= 50, 'Cleaned data'!$G20223 &lt;= 59),"50 to 59",AND('Cleaned data'!$G20223 &gt;= 60, 'Cleaned data'!$G20223 &lt;= 69),"60 to 69",AND('Cleaned data'!$G20223 &gt;= 70, 'Cleaned data'!$G20223 &lt;= 79),"70 to 79",'Cleaned data'!$G20223 &gt;= 80,"80 or more")</f>
        <v>40 to 49</v>
      </c>
      <c r="G20223">
        <v>40</v>
      </c>
      <c r="H20223" t="s">
        <v>25</v>
      </c>
      <c r="I20223" t="s">
        <v>16</v>
      </c>
      <c r="J20223" t="s">
        <v>23</v>
      </c>
      <c r="K20223" t="s">
        <v>20</v>
      </c>
      <c r="L20223" t="s">
        <v>21</v>
      </c>
      <c r="M20223">
        <v>2</v>
      </c>
      <c r="N20223">
        <v>134.5</v>
      </c>
      <c r="O20223">
        <v>153</v>
      </c>
      <c r="P20223">
        <v>269</v>
      </c>
      <c r="Q20223">
        <v>306</v>
      </c>
      <c r="R20223" s="8">
        <v>37</v>
      </c>
      <c r="S20223" s="8">
        <f>IF('Cleaned data'!$R20223&lt;0,'Cleaned data'!$R20223,0)</f>
        <v>0</v>
      </c>
      <c r="T20223">
        <f>IF('Cleaned data'!$R20223 &lt; 0, 1,0)</f>
        <v>0</v>
      </c>
    </row>
    <row r="20224" spans="1:20" x14ac:dyDescent="0.3">
      <c r="A20224" s="22">
        <v>20223</v>
      </c>
      <c r="B20224" s="27">
        <v>42548</v>
      </c>
      <c r="C20224" s="27" t="s">
        <v>94</v>
      </c>
      <c r="D20224" s="22">
        <v>2016</v>
      </c>
      <c r="E20224" s="22" t="s">
        <v>107</v>
      </c>
      <c r="F20224" s="22" t="str" cm="1">
        <f t="array" ref="F20224">_xlfn.IFS(AND('Cleaned data'!$G20224 &gt;= 10, 'Cleaned data'!$G20224 &lt;= 19), "10 to 19",AND('Cleaned data'!$G20224 &gt;= 20, 'Cleaned data'!$G20224 &lt;= 29),"20 to 29",AND('Cleaned data'!$G20224 &gt;= 30, 'Cleaned data'!$G20224 &lt;= 39),"30 to 39",AND('Cleaned data'!$G20224 &gt;= 40, 'Cleaned data'!$G20224 &lt;= 49),"40 to 49",AND('Cleaned data'!$G20224 &gt;= 50, 'Cleaned data'!$G20224 &lt;= 59),"50 to 59",AND('Cleaned data'!$G20224 &gt;= 60, 'Cleaned data'!$G20224 &lt;= 69),"60 to 69",AND('Cleaned data'!$G20224 &gt;= 70, 'Cleaned data'!$G20224 &lt;= 79),"70 to 79",'Cleaned data'!$G20224 &gt;= 80,"80 or more")</f>
        <v>40 to 49</v>
      </c>
      <c r="G20224" s="22">
        <v>40</v>
      </c>
      <c r="H20224" s="22" t="s">
        <v>25</v>
      </c>
      <c r="I20224" s="22" t="s">
        <v>16</v>
      </c>
      <c r="J20224" s="22" t="s">
        <v>23</v>
      </c>
      <c r="K20224" s="22" t="s">
        <v>26</v>
      </c>
      <c r="L20224" s="22" t="s">
        <v>39</v>
      </c>
      <c r="M20224" s="22">
        <v>1</v>
      </c>
      <c r="N20224" s="22">
        <v>540</v>
      </c>
      <c r="O20224" s="22">
        <v>546</v>
      </c>
      <c r="P20224" s="22">
        <v>540</v>
      </c>
      <c r="Q20224" s="22">
        <v>546</v>
      </c>
      <c r="R20224" s="28">
        <v>6</v>
      </c>
      <c r="S20224" s="28">
        <f>IF('Cleaned data'!$R20224&lt;0,'Cleaned data'!$R20224,0)</f>
        <v>0</v>
      </c>
      <c r="T20224" s="22">
        <f>IF('Cleaned data'!$R20224 &lt; 0, 1,0)</f>
        <v>0</v>
      </c>
    </row>
    <row r="20225" spans="1:20" x14ac:dyDescent="0.3">
      <c r="A20225">
        <v>20224</v>
      </c>
      <c r="B20225" s="26">
        <v>42114</v>
      </c>
      <c r="C20225" s="26" t="s">
        <v>94</v>
      </c>
      <c r="D20225">
        <v>2015</v>
      </c>
      <c r="E20225" t="s">
        <v>106</v>
      </c>
      <c r="F20225" t="str" cm="1">
        <f t="array" ref="F20225">_xlfn.IFS(AND('Cleaned data'!$G20225 &gt;= 10, 'Cleaned data'!$G20225 &lt;= 19), "10 to 19",AND('Cleaned data'!$G20225 &gt;= 20, 'Cleaned data'!$G20225 &lt;= 29),"20 to 29",AND('Cleaned data'!$G20225 &gt;= 30, 'Cleaned data'!$G20225 &lt;= 39),"30 to 39",AND('Cleaned data'!$G20225 &gt;= 40, 'Cleaned data'!$G20225 &lt;= 49),"40 to 49",AND('Cleaned data'!$G20225 &gt;= 50, 'Cleaned data'!$G20225 &lt;= 59),"50 to 59",AND('Cleaned data'!$G20225 &gt;= 60, 'Cleaned data'!$G20225 &lt;= 69),"60 to 69",AND('Cleaned data'!$G20225 &gt;= 70, 'Cleaned data'!$G20225 &lt;= 79),"70 to 79",'Cleaned data'!$G20225 &gt;= 80,"80 or more")</f>
        <v>40 to 49</v>
      </c>
      <c r="G20225">
        <v>40</v>
      </c>
      <c r="H20225" t="s">
        <v>25</v>
      </c>
      <c r="I20225" t="s">
        <v>16</v>
      </c>
      <c r="J20225" t="s">
        <v>23</v>
      </c>
      <c r="K20225" t="s">
        <v>26</v>
      </c>
      <c r="L20225" t="s">
        <v>39</v>
      </c>
      <c r="M20225">
        <v>2</v>
      </c>
      <c r="N20225">
        <v>391.5</v>
      </c>
      <c r="O20225">
        <v>340</v>
      </c>
      <c r="P20225">
        <v>783</v>
      </c>
      <c r="Q20225">
        <v>680</v>
      </c>
      <c r="R20225" s="8">
        <v>-103</v>
      </c>
      <c r="S20225" s="8">
        <f>IF('Cleaned data'!$R20225&lt;0,'Cleaned data'!$R20225,0)</f>
        <v>-103</v>
      </c>
      <c r="T20225">
        <f>IF('Cleaned data'!$R20225 &lt; 0, 1,0)</f>
        <v>1</v>
      </c>
    </row>
    <row r="20226" spans="1:20" x14ac:dyDescent="0.3">
      <c r="A20226" s="22">
        <v>20225</v>
      </c>
      <c r="B20226" s="27">
        <v>42101</v>
      </c>
      <c r="C20226" s="27" t="s">
        <v>93</v>
      </c>
      <c r="D20226" s="22">
        <v>2015</v>
      </c>
      <c r="E20226" s="22" t="s">
        <v>106</v>
      </c>
      <c r="F20226" s="22" t="str" cm="1">
        <f t="array" ref="F20226">_xlfn.IFS(AND('Cleaned data'!$G20226 &gt;= 10, 'Cleaned data'!$G20226 &lt;= 19), "10 to 19",AND('Cleaned data'!$G20226 &gt;= 20, 'Cleaned data'!$G20226 &lt;= 29),"20 to 29",AND('Cleaned data'!$G20226 &gt;= 30, 'Cleaned data'!$G20226 &lt;= 39),"30 to 39",AND('Cleaned data'!$G20226 &gt;= 40, 'Cleaned data'!$G20226 &lt;= 49),"40 to 49",AND('Cleaned data'!$G20226 &gt;= 50, 'Cleaned data'!$G20226 &lt;= 59),"50 to 59",AND('Cleaned data'!$G20226 &gt;= 60, 'Cleaned data'!$G20226 &lt;= 69),"60 to 69",AND('Cleaned data'!$G20226 &gt;= 70, 'Cleaned data'!$G20226 &lt;= 79),"70 to 79",'Cleaned data'!$G20226 &gt;= 80,"80 or more")</f>
        <v>40 to 49</v>
      </c>
      <c r="G20226" s="22">
        <v>40</v>
      </c>
      <c r="H20226" s="22" t="s">
        <v>25</v>
      </c>
      <c r="I20226" s="22" t="s">
        <v>16</v>
      </c>
      <c r="J20226" s="22" t="s">
        <v>23</v>
      </c>
      <c r="K20226" s="22" t="s">
        <v>26</v>
      </c>
      <c r="L20226" s="22" t="s">
        <v>39</v>
      </c>
      <c r="M20226" s="22">
        <v>3</v>
      </c>
      <c r="N20226" s="22">
        <v>373.33</v>
      </c>
      <c r="O20226" s="22">
        <v>355</v>
      </c>
      <c r="P20226" s="22">
        <v>1120</v>
      </c>
      <c r="Q20226" s="22">
        <v>1065</v>
      </c>
      <c r="R20226" s="28">
        <v>-55</v>
      </c>
      <c r="S20226" s="28">
        <f>IF('Cleaned data'!$R20226&lt;0,'Cleaned data'!$R20226,0)</f>
        <v>-55</v>
      </c>
      <c r="T20226" s="22">
        <f>IF('Cleaned data'!$R20226 &lt; 0, 1,0)</f>
        <v>1</v>
      </c>
    </row>
    <row r="20227" spans="1:20" x14ac:dyDescent="0.3">
      <c r="A20227">
        <v>20226</v>
      </c>
      <c r="B20227" s="26">
        <v>42075</v>
      </c>
      <c r="C20227" s="26" t="s">
        <v>90</v>
      </c>
      <c r="D20227">
        <v>2015</v>
      </c>
      <c r="E20227" t="s">
        <v>105</v>
      </c>
      <c r="F20227" t="str" cm="1">
        <f t="array" ref="F20227">_xlfn.IFS(AND('Cleaned data'!$G20227 &gt;= 10, 'Cleaned data'!$G20227 &lt;= 19), "10 to 19",AND('Cleaned data'!$G20227 &gt;= 20, 'Cleaned data'!$G20227 &lt;= 29),"20 to 29",AND('Cleaned data'!$G20227 &gt;= 30, 'Cleaned data'!$G20227 &lt;= 39),"30 to 39",AND('Cleaned data'!$G20227 &gt;= 40, 'Cleaned data'!$G20227 &lt;= 49),"40 to 49",AND('Cleaned data'!$G20227 &gt;= 50, 'Cleaned data'!$G20227 &lt;= 59),"50 to 59",AND('Cleaned data'!$G20227 &gt;= 60, 'Cleaned data'!$G20227 &lt;= 69),"60 to 69",AND('Cleaned data'!$G20227 &gt;= 70, 'Cleaned data'!$G20227 &lt;= 79),"70 to 79",'Cleaned data'!$G20227 &gt;= 80,"80 or more")</f>
        <v>40 to 49</v>
      </c>
      <c r="G20227">
        <v>40</v>
      </c>
      <c r="H20227" t="s">
        <v>25</v>
      </c>
      <c r="I20227" t="s">
        <v>16</v>
      </c>
      <c r="J20227" t="s">
        <v>23</v>
      </c>
      <c r="K20227" t="s">
        <v>26</v>
      </c>
      <c r="L20227" t="s">
        <v>39</v>
      </c>
      <c r="M20227">
        <v>1</v>
      </c>
      <c r="N20227">
        <v>540</v>
      </c>
      <c r="O20227">
        <v>509</v>
      </c>
      <c r="P20227">
        <v>540</v>
      </c>
      <c r="Q20227">
        <v>509</v>
      </c>
      <c r="R20227" s="8">
        <v>-31</v>
      </c>
      <c r="S20227" s="8">
        <f>IF('Cleaned data'!$R20227&lt;0,'Cleaned data'!$R20227,0)</f>
        <v>-31</v>
      </c>
      <c r="T20227">
        <f>IF('Cleaned data'!$R20227 &lt; 0, 1,0)</f>
        <v>1</v>
      </c>
    </row>
    <row r="20228" spans="1:20" x14ac:dyDescent="0.3">
      <c r="A20228" s="22">
        <v>20227</v>
      </c>
      <c r="B20228" s="27">
        <v>42614</v>
      </c>
      <c r="C20228" s="27" t="s">
        <v>90</v>
      </c>
      <c r="D20228" s="22">
        <v>2016</v>
      </c>
      <c r="E20228" s="22" t="s">
        <v>110</v>
      </c>
      <c r="F20228" s="22" t="str" cm="1">
        <f t="array" ref="F20228">_xlfn.IFS(AND('Cleaned data'!$G20228 &gt;= 10, 'Cleaned data'!$G20228 &lt;= 19), "10 to 19",AND('Cleaned data'!$G20228 &gt;= 20, 'Cleaned data'!$G20228 &lt;= 29),"20 to 29",AND('Cleaned data'!$G20228 &gt;= 30, 'Cleaned data'!$G20228 &lt;= 39),"30 to 39",AND('Cleaned data'!$G20228 &gt;= 40, 'Cleaned data'!$G20228 &lt;= 49),"40 to 49",AND('Cleaned data'!$G20228 &gt;= 50, 'Cleaned data'!$G20228 &lt;= 59),"50 to 59",AND('Cleaned data'!$G20228 &gt;= 60, 'Cleaned data'!$G20228 &lt;= 69),"60 to 69",AND('Cleaned data'!$G20228 &gt;= 70, 'Cleaned data'!$G20228 &lt;= 79),"70 to 79",'Cleaned data'!$G20228 &gt;= 80,"80 or more")</f>
        <v>30 to 39</v>
      </c>
      <c r="G20228" s="22">
        <v>39</v>
      </c>
      <c r="H20228" s="22" t="s">
        <v>15</v>
      </c>
      <c r="I20228" s="22" t="s">
        <v>16</v>
      </c>
      <c r="J20228" s="22" t="s">
        <v>17</v>
      </c>
      <c r="K20228" s="22" t="s">
        <v>18</v>
      </c>
      <c r="L20228" s="22" t="s">
        <v>37</v>
      </c>
      <c r="M20228" s="22">
        <v>2</v>
      </c>
      <c r="N20228" s="22">
        <v>15</v>
      </c>
      <c r="O20228" s="22">
        <v>20</v>
      </c>
      <c r="P20228" s="22">
        <v>30</v>
      </c>
      <c r="Q20228" s="22">
        <v>40</v>
      </c>
      <c r="R20228" s="28">
        <v>10</v>
      </c>
      <c r="S20228" s="28">
        <f>IF('Cleaned data'!$R20228&lt;0,'Cleaned data'!$R20228,0)</f>
        <v>0</v>
      </c>
      <c r="T20228" s="22">
        <f>IF('Cleaned data'!$R20228 &lt; 0, 1,0)</f>
        <v>0</v>
      </c>
    </row>
    <row r="20229" spans="1:20" x14ac:dyDescent="0.3">
      <c r="A20229">
        <v>20228</v>
      </c>
      <c r="B20229" s="26">
        <v>42492</v>
      </c>
      <c r="C20229" s="26" t="s">
        <v>94</v>
      </c>
      <c r="D20229">
        <v>2016</v>
      </c>
      <c r="E20229" t="s">
        <v>31</v>
      </c>
      <c r="F20229" t="str" cm="1">
        <f t="array" ref="F20229">_xlfn.IFS(AND('Cleaned data'!$G20229 &gt;= 10, 'Cleaned data'!$G20229 &lt;= 19), "10 to 19",AND('Cleaned data'!$G20229 &gt;= 20, 'Cleaned data'!$G20229 &lt;= 29),"20 to 29",AND('Cleaned data'!$G20229 &gt;= 30, 'Cleaned data'!$G20229 &lt;= 39),"30 to 39",AND('Cleaned data'!$G20229 &gt;= 40, 'Cleaned data'!$G20229 &lt;= 49),"40 to 49",AND('Cleaned data'!$G20229 &gt;= 50, 'Cleaned data'!$G20229 &lt;= 59),"50 to 59",AND('Cleaned data'!$G20229 &gt;= 60, 'Cleaned data'!$G20229 &lt;= 69),"60 to 69",AND('Cleaned data'!$G20229 &gt;= 70, 'Cleaned data'!$G20229 &lt;= 79),"70 to 79",'Cleaned data'!$G20229 &gt;= 80,"80 or more")</f>
        <v>30 to 39</v>
      </c>
      <c r="G20229">
        <v>39</v>
      </c>
      <c r="H20229" t="s">
        <v>15</v>
      </c>
      <c r="I20229" t="s">
        <v>16</v>
      </c>
      <c r="J20229" t="s">
        <v>17</v>
      </c>
      <c r="K20229" t="s">
        <v>18</v>
      </c>
      <c r="L20229" t="s">
        <v>33</v>
      </c>
      <c r="M20229">
        <v>2</v>
      </c>
      <c r="N20229">
        <v>83.5</v>
      </c>
      <c r="O20229">
        <v>93</v>
      </c>
      <c r="P20229">
        <v>167</v>
      </c>
      <c r="Q20229">
        <v>186</v>
      </c>
      <c r="R20229" s="8">
        <v>19</v>
      </c>
      <c r="S20229" s="8">
        <f>IF('Cleaned data'!$R20229&lt;0,'Cleaned data'!$R20229,0)</f>
        <v>0</v>
      </c>
      <c r="T20229">
        <f>IF('Cleaned data'!$R20229 &lt; 0, 1,0)</f>
        <v>0</v>
      </c>
    </row>
    <row r="20230" spans="1:20" x14ac:dyDescent="0.3">
      <c r="A20230" s="22">
        <v>20229</v>
      </c>
      <c r="B20230" s="27">
        <v>42492</v>
      </c>
      <c r="C20230" s="27" t="s">
        <v>94</v>
      </c>
      <c r="D20230" s="22">
        <v>2016</v>
      </c>
      <c r="E20230" s="22" t="s">
        <v>31</v>
      </c>
      <c r="F20230" s="22" t="str" cm="1">
        <f t="array" ref="F20230">_xlfn.IFS(AND('Cleaned data'!$G20230 &gt;= 10, 'Cleaned data'!$G20230 &lt;= 19), "10 to 19",AND('Cleaned data'!$G20230 &gt;= 20, 'Cleaned data'!$G20230 &lt;= 29),"20 to 29",AND('Cleaned data'!$G20230 &gt;= 30, 'Cleaned data'!$G20230 &lt;= 39),"30 to 39",AND('Cleaned data'!$G20230 &gt;= 40, 'Cleaned data'!$G20230 &lt;= 49),"40 to 49",AND('Cleaned data'!$G20230 &gt;= 50, 'Cleaned data'!$G20230 &lt;= 59),"50 to 59",AND('Cleaned data'!$G20230 &gt;= 60, 'Cleaned data'!$G20230 &lt;= 69),"60 to 69",AND('Cleaned data'!$G20230 &gt;= 70, 'Cleaned data'!$G20230 &lt;= 79),"70 to 79",'Cleaned data'!$G20230 &gt;= 80,"80 or more")</f>
        <v>30 to 39</v>
      </c>
      <c r="G20230" s="22">
        <v>39</v>
      </c>
      <c r="H20230" s="22" t="s">
        <v>15</v>
      </c>
      <c r="I20230" s="22" t="s">
        <v>16</v>
      </c>
      <c r="J20230" s="22" t="s">
        <v>17</v>
      </c>
      <c r="K20230" s="22" t="s">
        <v>18</v>
      </c>
      <c r="L20230" s="22" t="s">
        <v>37</v>
      </c>
      <c r="M20230" s="22">
        <v>1</v>
      </c>
      <c r="N20230" s="22">
        <v>190</v>
      </c>
      <c r="O20230" s="22">
        <v>227</v>
      </c>
      <c r="P20230" s="22">
        <v>190</v>
      </c>
      <c r="Q20230" s="22">
        <v>227</v>
      </c>
      <c r="R20230" s="28">
        <v>37</v>
      </c>
      <c r="S20230" s="28">
        <f>IF('Cleaned data'!$R20230&lt;0,'Cleaned data'!$R20230,0)</f>
        <v>0</v>
      </c>
      <c r="T20230" s="22">
        <f>IF('Cleaned data'!$R20230 &lt; 0, 1,0)</f>
        <v>0</v>
      </c>
    </row>
    <row r="20231" spans="1:20" x14ac:dyDescent="0.3">
      <c r="A20231">
        <v>20230</v>
      </c>
      <c r="B20231" s="26">
        <v>42492</v>
      </c>
      <c r="C20231" s="26" t="s">
        <v>94</v>
      </c>
      <c r="D20231">
        <v>2016</v>
      </c>
      <c r="E20231" t="s">
        <v>31</v>
      </c>
      <c r="F20231" t="str" cm="1">
        <f t="array" ref="F20231">_xlfn.IFS(AND('Cleaned data'!$G20231 &gt;= 10, 'Cleaned data'!$G20231 &lt;= 19), "10 to 19",AND('Cleaned data'!$G20231 &gt;= 20, 'Cleaned data'!$G20231 &lt;= 29),"20 to 29",AND('Cleaned data'!$G20231 &gt;= 30, 'Cleaned data'!$G20231 &lt;= 39),"30 to 39",AND('Cleaned data'!$G20231 &gt;= 40, 'Cleaned data'!$G20231 &lt;= 49),"40 to 49",AND('Cleaned data'!$G20231 &gt;= 50, 'Cleaned data'!$G20231 &lt;= 59),"50 to 59",AND('Cleaned data'!$G20231 &gt;= 60, 'Cleaned data'!$G20231 &lt;= 69),"60 to 69",AND('Cleaned data'!$G20231 &gt;= 70, 'Cleaned data'!$G20231 &lt;= 79),"70 to 79",'Cleaned data'!$G20231 &gt;= 80,"80 or more")</f>
        <v>30 to 39</v>
      </c>
      <c r="G20231">
        <v>39</v>
      </c>
      <c r="H20231" t="s">
        <v>15</v>
      </c>
      <c r="I20231" t="s">
        <v>16</v>
      </c>
      <c r="J20231" t="s">
        <v>17</v>
      </c>
      <c r="K20231" t="s">
        <v>18</v>
      </c>
      <c r="L20231" t="s">
        <v>37</v>
      </c>
      <c r="M20231">
        <v>1</v>
      </c>
      <c r="N20231">
        <v>35</v>
      </c>
      <c r="O20231">
        <v>46</v>
      </c>
      <c r="P20231">
        <v>35</v>
      </c>
      <c r="Q20231">
        <v>46</v>
      </c>
      <c r="R20231" s="8">
        <v>11</v>
      </c>
      <c r="S20231" s="8">
        <f>IF('Cleaned data'!$R20231&lt;0,'Cleaned data'!$R20231,0)</f>
        <v>0</v>
      </c>
      <c r="T20231">
        <f>IF('Cleaned data'!$R20231 &lt; 0, 1,0)</f>
        <v>0</v>
      </c>
    </row>
    <row r="20232" spans="1:20" x14ac:dyDescent="0.3">
      <c r="A20232" s="22">
        <v>20231</v>
      </c>
      <c r="B20232" s="27">
        <v>42446</v>
      </c>
      <c r="C20232" s="27" t="s">
        <v>90</v>
      </c>
      <c r="D20232" s="22">
        <v>2016</v>
      </c>
      <c r="E20232" s="22" t="s">
        <v>105</v>
      </c>
      <c r="F20232" s="22" t="str" cm="1">
        <f t="array" ref="F20232">_xlfn.IFS(AND('Cleaned data'!$G20232 &gt;= 10, 'Cleaned data'!$G20232 &lt;= 19), "10 to 19",AND('Cleaned data'!$G20232 &gt;= 20, 'Cleaned data'!$G20232 &lt;= 29),"20 to 29",AND('Cleaned data'!$G20232 &gt;= 30, 'Cleaned data'!$G20232 &lt;= 39),"30 to 39",AND('Cleaned data'!$G20232 &gt;= 40, 'Cleaned data'!$G20232 &lt;= 49),"40 to 49",AND('Cleaned data'!$G20232 &gt;= 50, 'Cleaned data'!$G20232 &lt;= 59),"50 to 59",AND('Cleaned data'!$G20232 &gt;= 60, 'Cleaned data'!$G20232 &lt;= 69),"60 to 69",AND('Cleaned data'!$G20232 &gt;= 70, 'Cleaned data'!$G20232 &lt;= 79),"70 to 79",'Cleaned data'!$G20232 &gt;= 80,"80 or more")</f>
        <v>30 to 39</v>
      </c>
      <c r="G20232" s="22">
        <v>39</v>
      </c>
      <c r="H20232" s="22" t="s">
        <v>15</v>
      </c>
      <c r="I20232" s="22" t="s">
        <v>16</v>
      </c>
      <c r="J20232" s="22" t="s">
        <v>17</v>
      </c>
      <c r="K20232" s="22" t="s">
        <v>18</v>
      </c>
      <c r="L20232" s="22" t="s">
        <v>37</v>
      </c>
      <c r="M20232" s="22">
        <v>3</v>
      </c>
      <c r="N20232" s="22">
        <v>50</v>
      </c>
      <c r="O20232" s="22">
        <v>63.333333000000003</v>
      </c>
      <c r="P20232" s="22">
        <v>150</v>
      </c>
      <c r="Q20232" s="22">
        <v>190</v>
      </c>
      <c r="R20232" s="28">
        <v>40</v>
      </c>
      <c r="S20232" s="28">
        <f>IF('Cleaned data'!$R20232&lt;0,'Cleaned data'!$R20232,0)</f>
        <v>0</v>
      </c>
      <c r="T20232" s="22">
        <f>IF('Cleaned data'!$R20232 &lt; 0, 1,0)</f>
        <v>0</v>
      </c>
    </row>
    <row r="20233" spans="1:20" x14ac:dyDescent="0.3">
      <c r="A20233">
        <v>20232</v>
      </c>
      <c r="B20233" s="26">
        <v>42540</v>
      </c>
      <c r="C20233" s="26" t="s">
        <v>91</v>
      </c>
      <c r="D20233">
        <v>2016</v>
      </c>
      <c r="E20233" t="s">
        <v>107</v>
      </c>
      <c r="F20233" t="str" cm="1">
        <f t="array" ref="F20233">_xlfn.IFS(AND('Cleaned data'!$G20233 &gt;= 10, 'Cleaned data'!$G20233 &lt;= 19), "10 to 19",AND('Cleaned data'!$G20233 &gt;= 20, 'Cleaned data'!$G20233 &lt;= 29),"20 to 29",AND('Cleaned data'!$G20233 &gt;= 30, 'Cleaned data'!$G20233 &lt;= 39),"30 to 39",AND('Cleaned data'!$G20233 &gt;= 40, 'Cleaned data'!$G20233 &lt;= 49),"40 to 49",AND('Cleaned data'!$G20233 &gt;= 50, 'Cleaned data'!$G20233 &lt;= 59),"50 to 59",AND('Cleaned data'!$G20233 &gt;= 60, 'Cleaned data'!$G20233 &lt;= 69),"60 to 69",AND('Cleaned data'!$G20233 &gt;= 70, 'Cleaned data'!$G20233 &lt;= 79),"70 to 79",'Cleaned data'!$G20233 &gt;= 80,"80 or more")</f>
        <v>30 to 39</v>
      </c>
      <c r="G20233">
        <v>39</v>
      </c>
      <c r="H20233" t="s">
        <v>15</v>
      </c>
      <c r="I20233" t="s">
        <v>16</v>
      </c>
      <c r="J20233" t="s">
        <v>17</v>
      </c>
      <c r="K20233" t="s">
        <v>18</v>
      </c>
      <c r="L20233" t="s">
        <v>37</v>
      </c>
      <c r="M20233">
        <v>2</v>
      </c>
      <c r="N20233">
        <v>99</v>
      </c>
      <c r="O20233">
        <v>130</v>
      </c>
      <c r="P20233">
        <v>198</v>
      </c>
      <c r="Q20233">
        <v>260</v>
      </c>
      <c r="R20233" s="8">
        <v>62</v>
      </c>
      <c r="S20233" s="8">
        <f>IF('Cleaned data'!$R20233&lt;0,'Cleaned data'!$R20233,0)</f>
        <v>0</v>
      </c>
      <c r="T20233">
        <f>IF('Cleaned data'!$R20233 &lt; 0, 1,0)</f>
        <v>0</v>
      </c>
    </row>
    <row r="20234" spans="1:20" x14ac:dyDescent="0.3">
      <c r="A20234" s="22">
        <v>20233</v>
      </c>
      <c r="B20234" s="27">
        <v>42540</v>
      </c>
      <c r="C20234" s="27" t="s">
        <v>91</v>
      </c>
      <c r="D20234" s="22">
        <v>2016</v>
      </c>
      <c r="E20234" s="22" t="s">
        <v>107</v>
      </c>
      <c r="F20234" s="22" t="str" cm="1">
        <f t="array" ref="F20234">_xlfn.IFS(AND('Cleaned data'!$G20234 &gt;= 10, 'Cleaned data'!$G20234 &lt;= 19), "10 to 19",AND('Cleaned data'!$G20234 &gt;= 20, 'Cleaned data'!$G20234 &lt;= 29),"20 to 29",AND('Cleaned data'!$G20234 &gt;= 30, 'Cleaned data'!$G20234 &lt;= 39),"30 to 39",AND('Cleaned data'!$G20234 &gt;= 40, 'Cleaned data'!$G20234 &lt;= 49),"40 to 49",AND('Cleaned data'!$G20234 &gt;= 50, 'Cleaned data'!$G20234 &lt;= 59),"50 to 59",AND('Cleaned data'!$G20234 &gt;= 60, 'Cleaned data'!$G20234 &lt;= 69),"60 to 69",AND('Cleaned data'!$G20234 &gt;= 70, 'Cleaned data'!$G20234 &lt;= 79),"70 to 79",'Cleaned data'!$G20234 &gt;= 80,"80 or more")</f>
        <v>30 to 39</v>
      </c>
      <c r="G20234" s="22">
        <v>39</v>
      </c>
      <c r="H20234" s="22" t="s">
        <v>15</v>
      </c>
      <c r="I20234" s="22" t="s">
        <v>16</v>
      </c>
      <c r="J20234" s="22" t="s">
        <v>17</v>
      </c>
      <c r="K20234" s="22" t="s">
        <v>18</v>
      </c>
      <c r="L20234" s="22" t="s">
        <v>37</v>
      </c>
      <c r="M20234" s="22">
        <v>3</v>
      </c>
      <c r="N20234" s="22">
        <v>10</v>
      </c>
      <c r="O20234" s="22">
        <v>12</v>
      </c>
      <c r="P20234" s="22">
        <v>30</v>
      </c>
      <c r="Q20234" s="22">
        <v>36</v>
      </c>
      <c r="R20234" s="28">
        <v>6</v>
      </c>
      <c r="S20234" s="28">
        <f>IF('Cleaned data'!$R20234&lt;0,'Cleaned data'!$R20234,0)</f>
        <v>0</v>
      </c>
      <c r="T20234" s="22">
        <f>IF('Cleaned data'!$R20234 &lt; 0, 1,0)</f>
        <v>0</v>
      </c>
    </row>
    <row r="20235" spans="1:20" x14ac:dyDescent="0.3">
      <c r="A20235">
        <v>20234</v>
      </c>
      <c r="B20235" s="26">
        <v>42497</v>
      </c>
      <c r="C20235" s="26" t="s">
        <v>89</v>
      </c>
      <c r="D20235">
        <v>2016</v>
      </c>
      <c r="E20235" t="s">
        <v>31</v>
      </c>
      <c r="F20235" t="str" cm="1">
        <f t="array" ref="F20235">_xlfn.IFS(AND('Cleaned data'!$G20235 &gt;= 10, 'Cleaned data'!$G20235 &lt;= 19), "10 to 19",AND('Cleaned data'!$G20235 &gt;= 20, 'Cleaned data'!$G20235 &lt;= 29),"20 to 29",AND('Cleaned data'!$G20235 &gt;= 30, 'Cleaned data'!$G20235 &lt;= 39),"30 to 39",AND('Cleaned data'!$G20235 &gt;= 40, 'Cleaned data'!$G20235 &lt;= 49),"40 to 49",AND('Cleaned data'!$G20235 &gt;= 50, 'Cleaned data'!$G20235 &lt;= 59),"50 to 59",AND('Cleaned data'!$G20235 &gt;= 60, 'Cleaned data'!$G20235 &lt;= 69),"60 to 69",AND('Cleaned data'!$G20235 &gt;= 70, 'Cleaned data'!$G20235 &lt;= 79),"70 to 79",'Cleaned data'!$G20235 &gt;= 80,"80 or more")</f>
        <v>30 to 39</v>
      </c>
      <c r="G20235">
        <v>39</v>
      </c>
      <c r="H20235" t="s">
        <v>15</v>
      </c>
      <c r="I20235" t="s">
        <v>16</v>
      </c>
      <c r="J20235" t="s">
        <v>17</v>
      </c>
      <c r="K20235" t="s">
        <v>18</v>
      </c>
      <c r="L20235" t="s">
        <v>37</v>
      </c>
      <c r="M20235">
        <v>1</v>
      </c>
      <c r="N20235">
        <v>230</v>
      </c>
      <c r="O20235">
        <v>299</v>
      </c>
      <c r="P20235">
        <v>230</v>
      </c>
      <c r="Q20235">
        <v>299</v>
      </c>
      <c r="R20235" s="8">
        <v>69</v>
      </c>
      <c r="S20235" s="8">
        <f>IF('Cleaned data'!$R20235&lt;0,'Cleaned data'!$R20235,0)</f>
        <v>0</v>
      </c>
      <c r="T20235">
        <f>IF('Cleaned data'!$R20235 &lt; 0, 1,0)</f>
        <v>0</v>
      </c>
    </row>
    <row r="20236" spans="1:20" x14ac:dyDescent="0.3">
      <c r="A20236" s="22">
        <v>20235</v>
      </c>
      <c r="B20236" s="27">
        <v>42497</v>
      </c>
      <c r="C20236" s="27" t="s">
        <v>89</v>
      </c>
      <c r="D20236" s="22">
        <v>2016</v>
      </c>
      <c r="E20236" s="22" t="s">
        <v>31</v>
      </c>
      <c r="F20236" s="22" t="str" cm="1">
        <f t="array" ref="F20236">_xlfn.IFS(AND('Cleaned data'!$G20236 &gt;= 10, 'Cleaned data'!$G20236 &lt;= 19), "10 to 19",AND('Cleaned data'!$G20236 &gt;= 20, 'Cleaned data'!$G20236 &lt;= 29),"20 to 29",AND('Cleaned data'!$G20236 &gt;= 30, 'Cleaned data'!$G20236 &lt;= 39),"30 to 39",AND('Cleaned data'!$G20236 &gt;= 40, 'Cleaned data'!$G20236 &lt;= 49),"40 to 49",AND('Cleaned data'!$G20236 &gt;= 50, 'Cleaned data'!$G20236 &lt;= 59),"50 to 59",AND('Cleaned data'!$G20236 &gt;= 60, 'Cleaned data'!$G20236 &lt;= 69),"60 to 69",AND('Cleaned data'!$G20236 &gt;= 70, 'Cleaned data'!$G20236 &lt;= 79),"70 to 79",'Cleaned data'!$G20236 &gt;= 80,"80 or more")</f>
        <v>30 to 39</v>
      </c>
      <c r="G20236" s="22">
        <v>39</v>
      </c>
      <c r="H20236" s="22" t="s">
        <v>15</v>
      </c>
      <c r="I20236" s="22" t="s">
        <v>16</v>
      </c>
      <c r="J20236" s="22" t="s">
        <v>17</v>
      </c>
      <c r="K20236" s="22" t="s">
        <v>18</v>
      </c>
      <c r="L20236" s="22" t="s">
        <v>37</v>
      </c>
      <c r="M20236" s="22">
        <v>2</v>
      </c>
      <c r="N20236" s="22">
        <v>70</v>
      </c>
      <c r="O20236" s="22">
        <v>87.5</v>
      </c>
      <c r="P20236" s="22">
        <v>140</v>
      </c>
      <c r="Q20236" s="22">
        <v>175</v>
      </c>
      <c r="R20236" s="28">
        <v>35</v>
      </c>
      <c r="S20236" s="28">
        <f>IF('Cleaned data'!$R20236&lt;0,'Cleaned data'!$R20236,0)</f>
        <v>0</v>
      </c>
      <c r="T20236" s="22">
        <f>IF('Cleaned data'!$R20236 &lt; 0, 1,0)</f>
        <v>0</v>
      </c>
    </row>
    <row r="20237" spans="1:20" x14ac:dyDescent="0.3">
      <c r="A20237">
        <v>20236</v>
      </c>
      <c r="B20237" s="26">
        <v>42013</v>
      </c>
      <c r="C20237" s="26" t="s">
        <v>88</v>
      </c>
      <c r="D20237">
        <v>2015</v>
      </c>
      <c r="E20237" t="s">
        <v>114</v>
      </c>
      <c r="F20237" t="str" cm="1">
        <f t="array" ref="F20237">_xlfn.IFS(AND('Cleaned data'!$G20237 &gt;= 10, 'Cleaned data'!$G20237 &lt;= 19), "10 to 19",AND('Cleaned data'!$G20237 &gt;= 20, 'Cleaned data'!$G20237 &lt;= 29),"20 to 29",AND('Cleaned data'!$G20237 &gt;= 30, 'Cleaned data'!$G20237 &lt;= 39),"30 to 39",AND('Cleaned data'!$G20237 &gt;= 40, 'Cleaned data'!$G20237 &lt;= 49),"40 to 49",AND('Cleaned data'!$G20237 &gt;= 50, 'Cleaned data'!$G20237 &lt;= 59),"50 to 59",AND('Cleaned data'!$G20237 &gt;= 60, 'Cleaned data'!$G20237 &lt;= 69),"60 to 69",AND('Cleaned data'!$G20237 &gt;= 70, 'Cleaned data'!$G20237 &lt;= 79),"70 to 79",'Cleaned data'!$G20237 &gt;= 80,"80 or more")</f>
        <v>30 to 39</v>
      </c>
      <c r="G20237">
        <v>39</v>
      </c>
      <c r="H20237" t="s">
        <v>15</v>
      </c>
      <c r="I20237" t="s">
        <v>16</v>
      </c>
      <c r="J20237" t="s">
        <v>17</v>
      </c>
      <c r="K20237" t="s">
        <v>18</v>
      </c>
      <c r="L20237" t="s">
        <v>37</v>
      </c>
      <c r="M20237">
        <v>1</v>
      </c>
      <c r="N20237">
        <v>10</v>
      </c>
      <c r="O20237">
        <v>11</v>
      </c>
      <c r="P20237">
        <v>10</v>
      </c>
      <c r="Q20237">
        <v>11</v>
      </c>
      <c r="R20237" s="8">
        <v>1</v>
      </c>
      <c r="S20237" s="8">
        <f>IF('Cleaned data'!$R20237&lt;0,'Cleaned data'!$R20237,0)</f>
        <v>0</v>
      </c>
      <c r="T20237">
        <f>IF('Cleaned data'!$R20237 &lt; 0, 1,0)</f>
        <v>0</v>
      </c>
    </row>
    <row r="20238" spans="1:20" x14ac:dyDescent="0.3">
      <c r="A20238" s="22">
        <v>20237</v>
      </c>
      <c r="B20238" s="27">
        <v>42257</v>
      </c>
      <c r="C20238" s="27" t="s">
        <v>90</v>
      </c>
      <c r="D20238" s="22">
        <v>2015</v>
      </c>
      <c r="E20238" s="22" t="s">
        <v>110</v>
      </c>
      <c r="F20238" s="22" t="str" cm="1">
        <f t="array" ref="F20238">_xlfn.IFS(AND('Cleaned data'!$G20238 &gt;= 10, 'Cleaned data'!$G20238 &lt;= 19), "10 to 19",AND('Cleaned data'!$G20238 &gt;= 20, 'Cleaned data'!$G20238 &lt;= 29),"20 to 29",AND('Cleaned data'!$G20238 &gt;= 30, 'Cleaned data'!$G20238 &lt;= 39),"30 to 39",AND('Cleaned data'!$G20238 &gt;= 40, 'Cleaned data'!$G20238 &lt;= 49),"40 to 49",AND('Cleaned data'!$G20238 &gt;= 50, 'Cleaned data'!$G20238 &lt;= 59),"50 to 59",AND('Cleaned data'!$G20238 &gt;= 60, 'Cleaned data'!$G20238 &lt;= 69),"60 to 69",AND('Cleaned data'!$G20238 &gt;= 70, 'Cleaned data'!$G20238 &lt;= 79),"70 to 79",'Cleaned data'!$G20238 &gt;= 80,"80 or more")</f>
        <v>30 to 39</v>
      </c>
      <c r="G20238" s="22">
        <v>39</v>
      </c>
      <c r="H20238" s="22" t="s">
        <v>15</v>
      </c>
      <c r="I20238" s="22" t="s">
        <v>16</v>
      </c>
      <c r="J20238" s="22" t="s">
        <v>17</v>
      </c>
      <c r="K20238" s="22" t="s">
        <v>18</v>
      </c>
      <c r="L20238" s="22" t="s">
        <v>37</v>
      </c>
      <c r="M20238" s="22">
        <v>1</v>
      </c>
      <c r="N20238" s="22">
        <v>65</v>
      </c>
      <c r="O20238" s="22">
        <v>64</v>
      </c>
      <c r="P20238" s="22">
        <v>65</v>
      </c>
      <c r="Q20238" s="22">
        <v>64</v>
      </c>
      <c r="R20238" s="28">
        <v>-1</v>
      </c>
      <c r="S20238" s="28">
        <f>IF('Cleaned data'!$R20238&lt;0,'Cleaned data'!$R20238,0)</f>
        <v>-1</v>
      </c>
      <c r="T20238" s="22">
        <f>IF('Cleaned data'!$R20238 &lt; 0, 1,0)</f>
        <v>1</v>
      </c>
    </row>
    <row r="20239" spans="1:20" x14ac:dyDescent="0.3">
      <c r="A20239">
        <v>20238</v>
      </c>
      <c r="B20239" s="26">
        <v>42135</v>
      </c>
      <c r="C20239" s="26" t="s">
        <v>94</v>
      </c>
      <c r="D20239">
        <v>2015</v>
      </c>
      <c r="E20239" t="s">
        <v>31</v>
      </c>
      <c r="F20239" t="str" cm="1">
        <f t="array" ref="F20239">_xlfn.IFS(AND('Cleaned data'!$G20239 &gt;= 10, 'Cleaned data'!$G20239 &lt;= 19), "10 to 19",AND('Cleaned data'!$G20239 &gt;= 20, 'Cleaned data'!$G20239 &lt;= 29),"20 to 29",AND('Cleaned data'!$G20239 &gt;= 30, 'Cleaned data'!$G20239 &lt;= 39),"30 to 39",AND('Cleaned data'!$G20239 &gt;= 40, 'Cleaned data'!$G20239 &lt;= 49),"40 to 49",AND('Cleaned data'!$G20239 &gt;= 50, 'Cleaned data'!$G20239 &lt;= 59),"50 to 59",AND('Cleaned data'!$G20239 &gt;= 60, 'Cleaned data'!$G20239 &lt;= 69),"60 to 69",AND('Cleaned data'!$G20239 &gt;= 70, 'Cleaned data'!$G20239 &lt;= 79),"70 to 79",'Cleaned data'!$G20239 &gt;= 80,"80 or more")</f>
        <v>30 to 39</v>
      </c>
      <c r="G20239">
        <v>39</v>
      </c>
      <c r="H20239" t="s">
        <v>15</v>
      </c>
      <c r="I20239" t="s">
        <v>16</v>
      </c>
      <c r="J20239" t="s">
        <v>17</v>
      </c>
      <c r="K20239" t="s">
        <v>18</v>
      </c>
      <c r="L20239" t="s">
        <v>37</v>
      </c>
      <c r="M20239">
        <v>2</v>
      </c>
      <c r="N20239">
        <v>120</v>
      </c>
      <c r="O20239">
        <v>130</v>
      </c>
      <c r="P20239">
        <v>240</v>
      </c>
      <c r="Q20239">
        <v>260</v>
      </c>
      <c r="R20239" s="8">
        <v>20</v>
      </c>
      <c r="S20239" s="8">
        <f>IF('Cleaned data'!$R20239&lt;0,'Cleaned data'!$R20239,0)</f>
        <v>0</v>
      </c>
      <c r="T20239">
        <f>IF('Cleaned data'!$R20239 &lt; 0, 1,0)</f>
        <v>0</v>
      </c>
    </row>
    <row r="20240" spans="1:20" x14ac:dyDescent="0.3">
      <c r="A20240" s="22">
        <v>20239</v>
      </c>
      <c r="B20240" s="27">
        <v>42135</v>
      </c>
      <c r="C20240" s="27" t="s">
        <v>94</v>
      </c>
      <c r="D20240" s="22">
        <v>2015</v>
      </c>
      <c r="E20240" s="22" t="s">
        <v>31</v>
      </c>
      <c r="F20240" s="22" t="str" cm="1">
        <f t="array" ref="F20240">_xlfn.IFS(AND('Cleaned data'!$G20240 &gt;= 10, 'Cleaned data'!$G20240 &lt;= 19), "10 to 19",AND('Cleaned data'!$G20240 &gt;= 20, 'Cleaned data'!$G20240 &lt;= 29),"20 to 29",AND('Cleaned data'!$G20240 &gt;= 30, 'Cleaned data'!$G20240 &lt;= 39),"30 to 39",AND('Cleaned data'!$G20240 &gt;= 40, 'Cleaned data'!$G20240 &lt;= 49),"40 to 49",AND('Cleaned data'!$G20240 &gt;= 50, 'Cleaned data'!$G20240 &lt;= 59),"50 to 59",AND('Cleaned data'!$G20240 &gt;= 60, 'Cleaned data'!$G20240 &lt;= 69),"60 to 69",AND('Cleaned data'!$G20240 &gt;= 70, 'Cleaned data'!$G20240 &lt;= 79),"70 to 79",'Cleaned data'!$G20240 &gt;= 80,"80 or more")</f>
        <v>30 to 39</v>
      </c>
      <c r="G20240" s="22">
        <v>39</v>
      </c>
      <c r="H20240" s="22" t="s">
        <v>15</v>
      </c>
      <c r="I20240" s="22" t="s">
        <v>16</v>
      </c>
      <c r="J20240" s="22" t="s">
        <v>17</v>
      </c>
      <c r="K20240" s="22" t="s">
        <v>18</v>
      </c>
      <c r="L20240" s="22" t="s">
        <v>37</v>
      </c>
      <c r="M20240" s="22">
        <v>3</v>
      </c>
      <c r="N20240" s="22">
        <v>30</v>
      </c>
      <c r="O20240" s="22">
        <v>31.666667</v>
      </c>
      <c r="P20240" s="22">
        <v>90</v>
      </c>
      <c r="Q20240" s="22">
        <v>95</v>
      </c>
      <c r="R20240" s="28">
        <v>5</v>
      </c>
      <c r="S20240" s="28">
        <f>IF('Cleaned data'!$R20240&lt;0,'Cleaned data'!$R20240,0)</f>
        <v>0</v>
      </c>
      <c r="T20240" s="22">
        <f>IF('Cleaned data'!$R20240 &lt; 0, 1,0)</f>
        <v>0</v>
      </c>
    </row>
    <row r="20241" spans="1:20" x14ac:dyDescent="0.3">
      <c r="A20241">
        <v>20240</v>
      </c>
      <c r="B20241" s="26">
        <v>42258</v>
      </c>
      <c r="C20241" s="26" t="s">
        <v>88</v>
      </c>
      <c r="D20241">
        <v>2015</v>
      </c>
      <c r="E20241" t="s">
        <v>110</v>
      </c>
      <c r="F20241" t="str" cm="1">
        <f t="array" ref="F20241">_xlfn.IFS(AND('Cleaned data'!$G20241 &gt;= 10, 'Cleaned data'!$G20241 &lt;= 19), "10 to 19",AND('Cleaned data'!$G20241 &gt;= 20, 'Cleaned data'!$G20241 &lt;= 29),"20 to 29",AND('Cleaned data'!$G20241 &gt;= 30, 'Cleaned data'!$G20241 &lt;= 39),"30 to 39",AND('Cleaned data'!$G20241 &gt;= 40, 'Cleaned data'!$G20241 &lt;= 49),"40 to 49",AND('Cleaned data'!$G20241 &gt;= 50, 'Cleaned data'!$G20241 &lt;= 59),"50 to 59",AND('Cleaned data'!$G20241 &gt;= 60, 'Cleaned data'!$G20241 &lt;= 69),"60 to 69",AND('Cleaned data'!$G20241 &gt;= 70, 'Cleaned data'!$G20241 &lt;= 79),"70 to 79",'Cleaned data'!$G20241 &gt;= 80,"80 or more")</f>
        <v>30 to 39</v>
      </c>
      <c r="G20241">
        <v>39</v>
      </c>
      <c r="H20241" t="s">
        <v>15</v>
      </c>
      <c r="I20241" t="s">
        <v>16</v>
      </c>
      <c r="J20241" t="s">
        <v>17</v>
      </c>
      <c r="K20241" t="s">
        <v>18</v>
      </c>
      <c r="L20241" t="s">
        <v>37</v>
      </c>
      <c r="M20241">
        <v>3</v>
      </c>
      <c r="N20241">
        <v>15</v>
      </c>
      <c r="O20241">
        <v>16.333333</v>
      </c>
      <c r="P20241">
        <v>45</v>
      </c>
      <c r="Q20241">
        <v>49</v>
      </c>
      <c r="R20241" s="8">
        <v>4</v>
      </c>
      <c r="S20241" s="8">
        <f>IF('Cleaned data'!$R20241&lt;0,'Cleaned data'!$R20241,0)</f>
        <v>0</v>
      </c>
      <c r="T20241">
        <f>IF('Cleaned data'!$R20241 &lt; 0, 1,0)</f>
        <v>0</v>
      </c>
    </row>
    <row r="20242" spans="1:20" x14ac:dyDescent="0.3">
      <c r="A20242" s="22">
        <v>20241</v>
      </c>
      <c r="B20242" s="27">
        <v>42258</v>
      </c>
      <c r="C20242" s="27" t="s">
        <v>88</v>
      </c>
      <c r="D20242" s="22">
        <v>2015</v>
      </c>
      <c r="E20242" s="22" t="s">
        <v>110</v>
      </c>
      <c r="F20242" s="22" t="str" cm="1">
        <f t="array" ref="F20242">_xlfn.IFS(AND('Cleaned data'!$G20242 &gt;= 10, 'Cleaned data'!$G20242 &lt;= 19), "10 to 19",AND('Cleaned data'!$G20242 &gt;= 20, 'Cleaned data'!$G20242 &lt;= 29),"20 to 29",AND('Cleaned data'!$G20242 &gt;= 30, 'Cleaned data'!$G20242 &lt;= 39),"30 to 39",AND('Cleaned data'!$G20242 &gt;= 40, 'Cleaned data'!$G20242 &lt;= 49),"40 to 49",AND('Cleaned data'!$G20242 &gt;= 50, 'Cleaned data'!$G20242 &lt;= 59),"50 to 59",AND('Cleaned data'!$G20242 &gt;= 60, 'Cleaned data'!$G20242 &lt;= 69),"60 to 69",AND('Cleaned data'!$G20242 &gt;= 70, 'Cleaned data'!$G20242 &lt;= 79),"70 to 79",'Cleaned data'!$G20242 &gt;= 80,"80 or more")</f>
        <v>30 to 39</v>
      </c>
      <c r="G20242" s="22">
        <v>39</v>
      </c>
      <c r="H20242" s="22" t="s">
        <v>15</v>
      </c>
      <c r="I20242" s="22" t="s">
        <v>16</v>
      </c>
      <c r="J20242" s="22" t="s">
        <v>17</v>
      </c>
      <c r="K20242" s="22" t="s">
        <v>18</v>
      </c>
      <c r="L20242" s="22" t="s">
        <v>37</v>
      </c>
      <c r="M20242" s="22">
        <v>1</v>
      </c>
      <c r="N20242" s="22">
        <v>144</v>
      </c>
      <c r="O20242" s="22">
        <v>158</v>
      </c>
      <c r="P20242" s="22">
        <v>144</v>
      </c>
      <c r="Q20242" s="22">
        <v>158</v>
      </c>
      <c r="R20242" s="28">
        <v>14</v>
      </c>
      <c r="S20242" s="28">
        <f>IF('Cleaned data'!$R20242&lt;0,'Cleaned data'!$R20242,0)</f>
        <v>0</v>
      </c>
      <c r="T20242" s="22">
        <f>IF('Cleaned data'!$R20242 &lt; 0, 1,0)</f>
        <v>0</v>
      </c>
    </row>
    <row r="20243" spans="1:20" x14ac:dyDescent="0.3">
      <c r="A20243">
        <v>20242</v>
      </c>
      <c r="B20243" s="26">
        <v>42258</v>
      </c>
      <c r="C20243" s="26" t="s">
        <v>88</v>
      </c>
      <c r="D20243">
        <v>2015</v>
      </c>
      <c r="E20243" t="s">
        <v>110</v>
      </c>
      <c r="F20243" t="str" cm="1">
        <f t="array" ref="F20243">_xlfn.IFS(AND('Cleaned data'!$G20243 &gt;= 10, 'Cleaned data'!$G20243 &lt;= 19), "10 to 19",AND('Cleaned data'!$G20243 &gt;= 20, 'Cleaned data'!$G20243 &lt;= 29),"20 to 29",AND('Cleaned data'!$G20243 &gt;= 30, 'Cleaned data'!$G20243 &lt;= 39),"30 to 39",AND('Cleaned data'!$G20243 &gt;= 40, 'Cleaned data'!$G20243 &lt;= 49),"40 to 49",AND('Cleaned data'!$G20243 &gt;= 50, 'Cleaned data'!$G20243 &lt;= 59),"50 to 59",AND('Cleaned data'!$G20243 &gt;= 60, 'Cleaned data'!$G20243 &lt;= 69),"60 to 69",AND('Cleaned data'!$G20243 &gt;= 70, 'Cleaned data'!$G20243 &lt;= 79),"70 to 79",'Cleaned data'!$G20243 &gt;= 80,"80 or more")</f>
        <v>30 to 39</v>
      </c>
      <c r="G20243">
        <v>39</v>
      </c>
      <c r="H20243" t="s">
        <v>15</v>
      </c>
      <c r="I20243" t="s">
        <v>16</v>
      </c>
      <c r="J20243" t="s">
        <v>17</v>
      </c>
      <c r="K20243" t="s">
        <v>18</v>
      </c>
      <c r="L20243" t="s">
        <v>33</v>
      </c>
      <c r="M20243">
        <v>3</v>
      </c>
      <c r="N20243">
        <v>71.67</v>
      </c>
      <c r="O20243">
        <v>86.333332999999996</v>
      </c>
      <c r="P20243">
        <v>215</v>
      </c>
      <c r="Q20243">
        <v>259</v>
      </c>
      <c r="R20243" s="8">
        <v>44</v>
      </c>
      <c r="S20243" s="8">
        <f>IF('Cleaned data'!$R20243&lt;0,'Cleaned data'!$R20243,0)</f>
        <v>0</v>
      </c>
      <c r="T20243">
        <f>IF('Cleaned data'!$R20243 &lt; 0, 1,0)</f>
        <v>0</v>
      </c>
    </row>
    <row r="20244" spans="1:20" x14ac:dyDescent="0.3">
      <c r="A20244" s="22">
        <v>20243</v>
      </c>
      <c r="B20244" s="27">
        <v>42322</v>
      </c>
      <c r="C20244" s="27" t="s">
        <v>89</v>
      </c>
      <c r="D20244" s="22">
        <v>2015</v>
      </c>
      <c r="E20244" s="22" t="s">
        <v>112</v>
      </c>
      <c r="F20244" s="22" t="str" cm="1">
        <f t="array" ref="F20244">_xlfn.IFS(AND('Cleaned data'!$G20244 &gt;= 10, 'Cleaned data'!$G20244 &lt;= 19), "10 to 19",AND('Cleaned data'!$G20244 &gt;= 20, 'Cleaned data'!$G20244 &lt;= 29),"20 to 29",AND('Cleaned data'!$G20244 &gt;= 30, 'Cleaned data'!$G20244 &lt;= 39),"30 to 39",AND('Cleaned data'!$G20244 &gt;= 40, 'Cleaned data'!$G20244 &lt;= 49),"40 to 49",AND('Cleaned data'!$G20244 &gt;= 50, 'Cleaned data'!$G20244 &lt;= 59),"50 to 59",AND('Cleaned data'!$G20244 &gt;= 60, 'Cleaned data'!$G20244 &lt;= 69),"60 to 69",AND('Cleaned data'!$G20244 &gt;= 70, 'Cleaned data'!$G20244 &lt;= 79),"70 to 79",'Cleaned data'!$G20244 &gt;= 80,"80 or more")</f>
        <v>30 to 39</v>
      </c>
      <c r="G20244" s="22">
        <v>39</v>
      </c>
      <c r="H20244" s="22" t="s">
        <v>15</v>
      </c>
      <c r="I20244" s="22" t="s">
        <v>16</v>
      </c>
      <c r="J20244" s="22" t="s">
        <v>17</v>
      </c>
      <c r="K20244" s="22" t="s">
        <v>18</v>
      </c>
      <c r="L20244" s="22" t="s">
        <v>37</v>
      </c>
      <c r="M20244" s="22">
        <v>3</v>
      </c>
      <c r="N20244" s="22">
        <v>36.67</v>
      </c>
      <c r="O20244" s="22">
        <v>43.666666999999997</v>
      </c>
      <c r="P20244" s="22">
        <v>110</v>
      </c>
      <c r="Q20244" s="22">
        <v>131</v>
      </c>
      <c r="R20244" s="28">
        <v>21</v>
      </c>
      <c r="S20244" s="28">
        <f>IF('Cleaned data'!$R20244&lt;0,'Cleaned data'!$R20244,0)</f>
        <v>0</v>
      </c>
      <c r="T20244" s="22">
        <f>IF('Cleaned data'!$R20244 &lt; 0, 1,0)</f>
        <v>0</v>
      </c>
    </row>
    <row r="20245" spans="1:20" x14ac:dyDescent="0.3">
      <c r="A20245">
        <v>20244</v>
      </c>
      <c r="B20245" s="26">
        <v>42322</v>
      </c>
      <c r="C20245" s="26" t="s">
        <v>89</v>
      </c>
      <c r="D20245">
        <v>2015</v>
      </c>
      <c r="E20245" t="s">
        <v>112</v>
      </c>
      <c r="F20245" t="str" cm="1">
        <f t="array" ref="F20245">_xlfn.IFS(AND('Cleaned data'!$G20245 &gt;= 10, 'Cleaned data'!$G20245 &lt;= 19), "10 to 19",AND('Cleaned data'!$G20245 &gt;= 20, 'Cleaned data'!$G20245 &lt;= 29),"20 to 29",AND('Cleaned data'!$G20245 &gt;= 30, 'Cleaned data'!$G20245 &lt;= 39),"30 to 39",AND('Cleaned data'!$G20245 &gt;= 40, 'Cleaned data'!$G20245 &lt;= 49),"40 to 49",AND('Cleaned data'!$G20245 &gt;= 50, 'Cleaned data'!$G20245 &lt;= 59),"50 to 59",AND('Cleaned data'!$G20245 &gt;= 60, 'Cleaned data'!$G20245 &lt;= 69),"60 to 69",AND('Cleaned data'!$G20245 &gt;= 70, 'Cleaned data'!$G20245 &lt;= 79),"70 to 79",'Cleaned data'!$G20245 &gt;= 80,"80 or more")</f>
        <v>30 to 39</v>
      </c>
      <c r="G20245">
        <v>39</v>
      </c>
      <c r="H20245" t="s">
        <v>15</v>
      </c>
      <c r="I20245" t="s">
        <v>16</v>
      </c>
      <c r="J20245" t="s">
        <v>17</v>
      </c>
      <c r="K20245" t="s">
        <v>18</v>
      </c>
      <c r="L20245" t="s">
        <v>37</v>
      </c>
      <c r="M20245">
        <v>2</v>
      </c>
      <c r="N20245">
        <v>50</v>
      </c>
      <c r="O20245">
        <v>57</v>
      </c>
      <c r="P20245">
        <v>100</v>
      </c>
      <c r="Q20245">
        <v>114</v>
      </c>
      <c r="R20245" s="8">
        <v>14</v>
      </c>
      <c r="S20245" s="8">
        <f>IF('Cleaned data'!$R20245&lt;0,'Cleaned data'!$R20245,0)</f>
        <v>0</v>
      </c>
      <c r="T20245">
        <f>IF('Cleaned data'!$R20245 &lt; 0, 1,0)</f>
        <v>0</v>
      </c>
    </row>
    <row r="20246" spans="1:20" x14ac:dyDescent="0.3">
      <c r="A20246" s="22">
        <v>20245</v>
      </c>
      <c r="B20246" s="27">
        <v>42322</v>
      </c>
      <c r="C20246" s="27" t="s">
        <v>89</v>
      </c>
      <c r="D20246" s="22">
        <v>2015</v>
      </c>
      <c r="E20246" s="22" t="s">
        <v>112</v>
      </c>
      <c r="F20246" s="22" t="str" cm="1">
        <f t="array" ref="F20246">_xlfn.IFS(AND('Cleaned data'!$G20246 &gt;= 10, 'Cleaned data'!$G20246 &lt;= 19), "10 to 19",AND('Cleaned data'!$G20246 &gt;= 20, 'Cleaned data'!$G20246 &lt;= 29),"20 to 29",AND('Cleaned data'!$G20246 &gt;= 30, 'Cleaned data'!$G20246 &lt;= 39),"30 to 39",AND('Cleaned data'!$G20246 &gt;= 40, 'Cleaned data'!$G20246 &lt;= 49),"40 to 49",AND('Cleaned data'!$G20246 &gt;= 50, 'Cleaned data'!$G20246 &lt;= 59),"50 to 59",AND('Cleaned data'!$G20246 &gt;= 60, 'Cleaned data'!$G20246 &lt;= 69),"60 to 69",AND('Cleaned data'!$G20246 &gt;= 70, 'Cleaned data'!$G20246 &lt;= 79),"70 to 79",'Cleaned data'!$G20246 &gt;= 80,"80 or more")</f>
        <v>30 to 39</v>
      </c>
      <c r="G20246" s="22">
        <v>39</v>
      </c>
      <c r="H20246" s="22" t="s">
        <v>15</v>
      </c>
      <c r="I20246" s="22" t="s">
        <v>16</v>
      </c>
      <c r="J20246" s="22" t="s">
        <v>17</v>
      </c>
      <c r="K20246" s="22" t="s">
        <v>18</v>
      </c>
      <c r="L20246" s="22" t="s">
        <v>33</v>
      </c>
      <c r="M20246" s="22">
        <v>2</v>
      </c>
      <c r="N20246" s="22">
        <v>75.5</v>
      </c>
      <c r="O20246" s="22">
        <v>91</v>
      </c>
      <c r="P20246" s="22">
        <v>151</v>
      </c>
      <c r="Q20246" s="22">
        <v>182</v>
      </c>
      <c r="R20246" s="28">
        <v>31</v>
      </c>
      <c r="S20246" s="28">
        <f>IF('Cleaned data'!$R20246&lt;0,'Cleaned data'!$R20246,0)</f>
        <v>0</v>
      </c>
      <c r="T20246" s="22">
        <f>IF('Cleaned data'!$R20246 &lt; 0, 1,0)</f>
        <v>0</v>
      </c>
    </row>
    <row r="20247" spans="1:20" x14ac:dyDescent="0.3">
      <c r="A20247">
        <v>20246</v>
      </c>
      <c r="B20247" s="26">
        <v>42705</v>
      </c>
      <c r="C20247" s="26" t="s">
        <v>90</v>
      </c>
      <c r="D20247">
        <v>2016</v>
      </c>
      <c r="E20247" t="s">
        <v>113</v>
      </c>
      <c r="F20247" t="str" cm="1">
        <f t="array" ref="F20247">_xlfn.IFS(AND('Cleaned data'!$G20247 &gt;= 10, 'Cleaned data'!$G20247 &lt;= 19), "10 to 19",AND('Cleaned data'!$G20247 &gt;= 20, 'Cleaned data'!$G20247 &lt;= 29),"20 to 29",AND('Cleaned data'!$G20247 &gt;= 30, 'Cleaned data'!$G20247 &lt;= 39),"30 to 39",AND('Cleaned data'!$G20247 &gt;= 40, 'Cleaned data'!$G20247 &lt;= 49),"40 to 49",AND('Cleaned data'!$G20247 &gt;= 50, 'Cleaned data'!$G20247 &lt;= 59),"50 to 59",AND('Cleaned data'!$G20247 &gt;= 60, 'Cleaned data'!$G20247 &lt;= 69),"60 to 69",AND('Cleaned data'!$G20247 &gt;= 70, 'Cleaned data'!$G20247 &lt;= 79),"70 to 79",'Cleaned data'!$G20247 &gt;= 80,"80 or more")</f>
        <v>30 to 39</v>
      </c>
      <c r="G20247">
        <v>39</v>
      </c>
      <c r="H20247" t="s">
        <v>15</v>
      </c>
      <c r="I20247" t="s">
        <v>16</v>
      </c>
      <c r="J20247" t="s">
        <v>23</v>
      </c>
      <c r="K20247" t="s">
        <v>18</v>
      </c>
      <c r="L20247" t="s">
        <v>37</v>
      </c>
      <c r="M20247">
        <v>1</v>
      </c>
      <c r="N20247">
        <v>75</v>
      </c>
      <c r="O20247">
        <v>94</v>
      </c>
      <c r="P20247">
        <v>75</v>
      </c>
      <c r="Q20247">
        <v>94</v>
      </c>
      <c r="R20247" s="8">
        <v>19</v>
      </c>
      <c r="S20247" s="8">
        <f>IF('Cleaned data'!$R20247&lt;0,'Cleaned data'!$R20247,0)</f>
        <v>0</v>
      </c>
      <c r="T20247">
        <f>IF('Cleaned data'!$R20247 &lt; 0, 1,0)</f>
        <v>0</v>
      </c>
    </row>
    <row r="20248" spans="1:20" x14ac:dyDescent="0.3">
      <c r="A20248" s="22">
        <v>20247</v>
      </c>
      <c r="B20248" s="27">
        <v>42388</v>
      </c>
      <c r="C20248" s="27" t="s">
        <v>93</v>
      </c>
      <c r="D20248" s="22">
        <v>2016</v>
      </c>
      <c r="E20248" s="22" t="s">
        <v>114</v>
      </c>
      <c r="F20248" s="22" t="str" cm="1">
        <f t="array" ref="F20248">_xlfn.IFS(AND('Cleaned data'!$G20248 &gt;= 10, 'Cleaned data'!$G20248 &lt;= 19), "10 to 19",AND('Cleaned data'!$G20248 &gt;= 20, 'Cleaned data'!$G20248 &lt;= 29),"20 to 29",AND('Cleaned data'!$G20248 &gt;= 30, 'Cleaned data'!$G20248 &lt;= 39),"30 to 39",AND('Cleaned data'!$G20248 &gt;= 40, 'Cleaned data'!$G20248 &lt;= 49),"40 to 49",AND('Cleaned data'!$G20248 &gt;= 50, 'Cleaned data'!$G20248 &lt;= 59),"50 to 59",AND('Cleaned data'!$G20248 &gt;= 60, 'Cleaned data'!$G20248 &lt;= 69),"60 to 69",AND('Cleaned data'!$G20248 &gt;= 70, 'Cleaned data'!$G20248 &lt;= 79),"70 to 79",'Cleaned data'!$G20248 &gt;= 80,"80 or more")</f>
        <v>30 to 39</v>
      </c>
      <c r="G20248" s="22">
        <v>39</v>
      </c>
      <c r="H20248" s="22" t="s">
        <v>15</v>
      </c>
      <c r="I20248" s="22" t="s">
        <v>16</v>
      </c>
      <c r="J20248" s="22" t="s">
        <v>23</v>
      </c>
      <c r="K20248" s="22" t="s">
        <v>18</v>
      </c>
      <c r="L20248" s="22" t="s">
        <v>33</v>
      </c>
      <c r="M20248" s="22">
        <v>3</v>
      </c>
      <c r="N20248" s="22">
        <v>55.67</v>
      </c>
      <c r="O20248" s="22">
        <v>64</v>
      </c>
      <c r="P20248" s="22">
        <v>167</v>
      </c>
      <c r="Q20248" s="22">
        <v>192</v>
      </c>
      <c r="R20248" s="28">
        <v>25</v>
      </c>
      <c r="S20248" s="28">
        <f>IF('Cleaned data'!$R20248&lt;0,'Cleaned data'!$R20248,0)</f>
        <v>0</v>
      </c>
      <c r="T20248" s="22">
        <f>IF('Cleaned data'!$R20248 &lt; 0, 1,0)</f>
        <v>0</v>
      </c>
    </row>
    <row r="20249" spans="1:20" x14ac:dyDescent="0.3">
      <c r="A20249">
        <v>20248</v>
      </c>
      <c r="B20249" s="26">
        <v>42706</v>
      </c>
      <c r="C20249" s="26" t="s">
        <v>88</v>
      </c>
      <c r="D20249">
        <v>2016</v>
      </c>
      <c r="E20249" t="s">
        <v>113</v>
      </c>
      <c r="F20249" t="str" cm="1">
        <f t="array" ref="F20249">_xlfn.IFS(AND('Cleaned data'!$G20249 &gt;= 10, 'Cleaned data'!$G20249 &lt;= 19), "10 to 19",AND('Cleaned data'!$G20249 &gt;= 20, 'Cleaned data'!$G20249 &lt;= 29),"20 to 29",AND('Cleaned data'!$G20249 &gt;= 30, 'Cleaned data'!$G20249 &lt;= 39),"30 to 39",AND('Cleaned data'!$G20249 &gt;= 40, 'Cleaned data'!$G20249 &lt;= 49),"40 to 49",AND('Cleaned data'!$G20249 &gt;= 50, 'Cleaned data'!$G20249 &lt;= 59),"50 to 59",AND('Cleaned data'!$G20249 &gt;= 60, 'Cleaned data'!$G20249 &lt;= 69),"60 to 69",AND('Cleaned data'!$G20249 &gt;= 70, 'Cleaned data'!$G20249 &lt;= 79),"70 to 79",'Cleaned data'!$G20249 &gt;= 80,"80 or more")</f>
        <v>30 to 39</v>
      </c>
      <c r="G20249">
        <v>39</v>
      </c>
      <c r="H20249" t="s">
        <v>15</v>
      </c>
      <c r="I20249" t="s">
        <v>16</v>
      </c>
      <c r="J20249" t="s">
        <v>23</v>
      </c>
      <c r="K20249" t="s">
        <v>18</v>
      </c>
      <c r="L20249" t="s">
        <v>37</v>
      </c>
      <c r="M20249">
        <v>2</v>
      </c>
      <c r="N20249">
        <v>37.5</v>
      </c>
      <c r="O20249">
        <v>44</v>
      </c>
      <c r="P20249">
        <v>75</v>
      </c>
      <c r="Q20249">
        <v>88</v>
      </c>
      <c r="R20249" s="8">
        <v>13</v>
      </c>
      <c r="S20249" s="8">
        <f>IF('Cleaned data'!$R20249&lt;0,'Cleaned data'!$R20249,0)</f>
        <v>0</v>
      </c>
      <c r="T20249">
        <f>IF('Cleaned data'!$R20249 &lt; 0, 1,0)</f>
        <v>0</v>
      </c>
    </row>
    <row r="20250" spans="1:20" x14ac:dyDescent="0.3">
      <c r="A20250" s="22">
        <v>20249</v>
      </c>
      <c r="B20250" s="27">
        <v>42706</v>
      </c>
      <c r="C20250" s="27" t="s">
        <v>88</v>
      </c>
      <c r="D20250" s="22">
        <v>2016</v>
      </c>
      <c r="E20250" s="22" t="s">
        <v>113</v>
      </c>
      <c r="F20250" s="22" t="str" cm="1">
        <f t="array" ref="F20250">_xlfn.IFS(AND('Cleaned data'!$G20250 &gt;= 10, 'Cleaned data'!$G20250 &lt;= 19), "10 to 19",AND('Cleaned data'!$G20250 &gt;= 20, 'Cleaned data'!$G20250 &lt;= 29),"20 to 29",AND('Cleaned data'!$G20250 &gt;= 30, 'Cleaned data'!$G20250 &lt;= 39),"30 to 39",AND('Cleaned data'!$G20250 &gt;= 40, 'Cleaned data'!$G20250 &lt;= 49),"40 to 49",AND('Cleaned data'!$G20250 &gt;= 50, 'Cleaned data'!$G20250 &lt;= 59),"50 to 59",AND('Cleaned data'!$G20250 &gt;= 60, 'Cleaned data'!$G20250 &lt;= 69),"60 to 69",AND('Cleaned data'!$G20250 &gt;= 70, 'Cleaned data'!$G20250 &lt;= 79),"70 to 79",'Cleaned data'!$G20250 &gt;= 80,"80 or more")</f>
        <v>30 to 39</v>
      </c>
      <c r="G20250" s="22">
        <v>39</v>
      </c>
      <c r="H20250" s="22" t="s">
        <v>15</v>
      </c>
      <c r="I20250" s="22" t="s">
        <v>16</v>
      </c>
      <c r="J20250" s="22" t="s">
        <v>23</v>
      </c>
      <c r="K20250" s="22" t="s">
        <v>18</v>
      </c>
      <c r="L20250" s="22" t="s">
        <v>37</v>
      </c>
      <c r="M20250" s="22">
        <v>1</v>
      </c>
      <c r="N20250" s="22">
        <v>9</v>
      </c>
      <c r="O20250" s="22">
        <v>11</v>
      </c>
      <c r="P20250" s="22">
        <v>9</v>
      </c>
      <c r="Q20250" s="22">
        <v>11</v>
      </c>
      <c r="R20250" s="28">
        <v>2</v>
      </c>
      <c r="S20250" s="28">
        <f>IF('Cleaned data'!$R20250&lt;0,'Cleaned data'!$R20250,0)</f>
        <v>0</v>
      </c>
      <c r="T20250" s="22">
        <f>IF('Cleaned data'!$R20250 &lt; 0, 1,0)</f>
        <v>0</v>
      </c>
    </row>
    <row r="20251" spans="1:20" x14ac:dyDescent="0.3">
      <c r="A20251">
        <v>20250</v>
      </c>
      <c r="B20251" s="26">
        <v>42706</v>
      </c>
      <c r="C20251" s="26" t="s">
        <v>88</v>
      </c>
      <c r="D20251">
        <v>2016</v>
      </c>
      <c r="E20251" t="s">
        <v>113</v>
      </c>
      <c r="F20251" t="str" cm="1">
        <f t="array" ref="F20251">_xlfn.IFS(AND('Cleaned data'!$G20251 &gt;= 10, 'Cleaned data'!$G20251 &lt;= 19), "10 to 19",AND('Cleaned data'!$G20251 &gt;= 20, 'Cleaned data'!$G20251 &lt;= 29),"20 to 29",AND('Cleaned data'!$G20251 &gt;= 30, 'Cleaned data'!$G20251 &lt;= 39),"30 to 39",AND('Cleaned data'!$G20251 &gt;= 40, 'Cleaned data'!$G20251 &lt;= 49),"40 to 49",AND('Cleaned data'!$G20251 &gt;= 50, 'Cleaned data'!$G20251 &lt;= 59),"50 to 59",AND('Cleaned data'!$G20251 &gt;= 60, 'Cleaned data'!$G20251 &lt;= 69),"60 to 69",AND('Cleaned data'!$G20251 &gt;= 70, 'Cleaned data'!$G20251 &lt;= 79),"70 to 79",'Cleaned data'!$G20251 &gt;= 80,"80 or more")</f>
        <v>30 to 39</v>
      </c>
      <c r="G20251">
        <v>39</v>
      </c>
      <c r="H20251" t="s">
        <v>15</v>
      </c>
      <c r="I20251" t="s">
        <v>16</v>
      </c>
      <c r="J20251" t="s">
        <v>23</v>
      </c>
      <c r="K20251" t="s">
        <v>18</v>
      </c>
      <c r="L20251" t="s">
        <v>33</v>
      </c>
      <c r="M20251">
        <v>3</v>
      </c>
      <c r="N20251">
        <v>69</v>
      </c>
      <c r="O20251">
        <v>96.666667000000004</v>
      </c>
      <c r="P20251">
        <v>207</v>
      </c>
      <c r="Q20251">
        <v>290</v>
      </c>
      <c r="R20251" s="8">
        <v>83</v>
      </c>
      <c r="S20251" s="8">
        <f>IF('Cleaned data'!$R20251&lt;0,'Cleaned data'!$R20251,0)</f>
        <v>0</v>
      </c>
      <c r="T20251">
        <f>IF('Cleaned data'!$R20251 &lt; 0, 1,0)</f>
        <v>0</v>
      </c>
    </row>
    <row r="20252" spans="1:20" x14ac:dyDescent="0.3">
      <c r="A20252" s="22">
        <v>20251</v>
      </c>
      <c r="B20252" s="27">
        <v>42482</v>
      </c>
      <c r="C20252" s="27" t="s">
        <v>88</v>
      </c>
      <c r="D20252" s="22">
        <v>2016</v>
      </c>
      <c r="E20252" s="22" t="s">
        <v>106</v>
      </c>
      <c r="F20252" s="22" t="str" cm="1">
        <f t="array" ref="F20252">_xlfn.IFS(AND('Cleaned data'!$G20252 &gt;= 10, 'Cleaned data'!$G20252 &lt;= 19), "10 to 19",AND('Cleaned data'!$G20252 &gt;= 20, 'Cleaned data'!$G20252 &lt;= 29),"20 to 29",AND('Cleaned data'!$G20252 &gt;= 30, 'Cleaned data'!$G20252 &lt;= 39),"30 to 39",AND('Cleaned data'!$G20252 &gt;= 40, 'Cleaned data'!$G20252 &lt;= 49),"40 to 49",AND('Cleaned data'!$G20252 &gt;= 50, 'Cleaned data'!$G20252 &lt;= 59),"50 to 59",AND('Cleaned data'!$G20252 &gt;= 60, 'Cleaned data'!$G20252 &lt;= 69),"60 to 69",AND('Cleaned data'!$G20252 &gt;= 70, 'Cleaned data'!$G20252 &lt;= 79),"70 to 79",'Cleaned data'!$G20252 &gt;= 80,"80 or more")</f>
        <v>30 to 39</v>
      </c>
      <c r="G20252" s="22">
        <v>39</v>
      </c>
      <c r="H20252" s="22" t="s">
        <v>15</v>
      </c>
      <c r="I20252" s="22" t="s">
        <v>16</v>
      </c>
      <c r="J20252" s="22" t="s">
        <v>23</v>
      </c>
      <c r="K20252" s="22" t="s">
        <v>18</v>
      </c>
      <c r="L20252" s="22" t="s">
        <v>37</v>
      </c>
      <c r="M20252" s="22">
        <v>2</v>
      </c>
      <c r="N20252" s="22">
        <v>9</v>
      </c>
      <c r="O20252" s="22">
        <v>12</v>
      </c>
      <c r="P20252" s="22">
        <v>18</v>
      </c>
      <c r="Q20252" s="22">
        <v>24</v>
      </c>
      <c r="R20252" s="28">
        <v>6</v>
      </c>
      <c r="S20252" s="28">
        <f>IF('Cleaned data'!$R20252&lt;0,'Cleaned data'!$R20252,0)</f>
        <v>0</v>
      </c>
      <c r="T20252" s="22">
        <f>IF('Cleaned data'!$R20252 &lt; 0, 1,0)</f>
        <v>0</v>
      </c>
    </row>
    <row r="20253" spans="1:20" x14ac:dyDescent="0.3">
      <c r="A20253">
        <v>20252</v>
      </c>
      <c r="B20253" s="26">
        <v>42648</v>
      </c>
      <c r="C20253" s="26" t="s">
        <v>92</v>
      </c>
      <c r="D20253">
        <v>2016</v>
      </c>
      <c r="E20253" t="s">
        <v>111</v>
      </c>
      <c r="F20253" t="str" cm="1">
        <f t="array" ref="F20253">_xlfn.IFS(AND('Cleaned data'!$G20253 &gt;= 10, 'Cleaned data'!$G20253 &lt;= 19), "10 to 19",AND('Cleaned data'!$G20253 &gt;= 20, 'Cleaned data'!$G20253 &lt;= 29),"20 to 29",AND('Cleaned data'!$G20253 &gt;= 30, 'Cleaned data'!$G20253 &lt;= 39),"30 to 39",AND('Cleaned data'!$G20253 &gt;= 40, 'Cleaned data'!$G20253 &lt;= 49),"40 to 49",AND('Cleaned data'!$G20253 &gt;= 50, 'Cleaned data'!$G20253 &lt;= 59),"50 to 59",AND('Cleaned data'!$G20253 &gt;= 60, 'Cleaned data'!$G20253 &lt;= 69),"60 to 69",AND('Cleaned data'!$G20253 &gt;= 70, 'Cleaned data'!$G20253 &lt;= 79),"70 to 79",'Cleaned data'!$G20253 &gt;= 80,"80 or more")</f>
        <v>30 to 39</v>
      </c>
      <c r="G20253">
        <v>39</v>
      </c>
      <c r="H20253" t="s">
        <v>15</v>
      </c>
      <c r="I20253" t="s">
        <v>16</v>
      </c>
      <c r="J20253" t="s">
        <v>23</v>
      </c>
      <c r="K20253" t="s">
        <v>18</v>
      </c>
      <c r="L20253" t="s">
        <v>37</v>
      </c>
      <c r="M20253">
        <v>2</v>
      </c>
      <c r="N20253">
        <v>99</v>
      </c>
      <c r="O20253">
        <v>123</v>
      </c>
      <c r="P20253">
        <v>198</v>
      </c>
      <c r="Q20253">
        <v>246</v>
      </c>
      <c r="R20253" s="8">
        <v>48</v>
      </c>
      <c r="S20253" s="8">
        <f>IF('Cleaned data'!$R20253&lt;0,'Cleaned data'!$R20253,0)</f>
        <v>0</v>
      </c>
      <c r="T20253">
        <f>IF('Cleaned data'!$R20253 &lt; 0, 1,0)</f>
        <v>0</v>
      </c>
    </row>
    <row r="20254" spans="1:20" x14ac:dyDescent="0.3">
      <c r="A20254" s="22">
        <v>20253</v>
      </c>
      <c r="B20254" s="27">
        <v>42648</v>
      </c>
      <c r="C20254" s="27" t="s">
        <v>92</v>
      </c>
      <c r="D20254" s="22">
        <v>2016</v>
      </c>
      <c r="E20254" s="22" t="s">
        <v>111</v>
      </c>
      <c r="F20254" s="22" t="str" cm="1">
        <f t="array" ref="F20254">_xlfn.IFS(AND('Cleaned data'!$G20254 &gt;= 10, 'Cleaned data'!$G20254 &lt;= 19), "10 to 19",AND('Cleaned data'!$G20254 &gt;= 20, 'Cleaned data'!$G20254 &lt;= 29),"20 to 29",AND('Cleaned data'!$G20254 &gt;= 30, 'Cleaned data'!$G20254 &lt;= 39),"30 to 39",AND('Cleaned data'!$G20254 &gt;= 40, 'Cleaned data'!$G20254 &lt;= 49),"40 to 49",AND('Cleaned data'!$G20254 &gt;= 50, 'Cleaned data'!$G20254 &lt;= 59),"50 to 59",AND('Cleaned data'!$G20254 &gt;= 60, 'Cleaned data'!$G20254 &lt;= 69),"60 to 69",AND('Cleaned data'!$G20254 &gt;= 70, 'Cleaned data'!$G20254 &lt;= 79),"70 to 79",'Cleaned data'!$G20254 &gt;= 80,"80 or more")</f>
        <v>30 to 39</v>
      </c>
      <c r="G20254" s="22">
        <v>39</v>
      </c>
      <c r="H20254" s="22" t="s">
        <v>15</v>
      </c>
      <c r="I20254" s="22" t="s">
        <v>16</v>
      </c>
      <c r="J20254" s="22" t="s">
        <v>23</v>
      </c>
      <c r="K20254" s="22" t="s">
        <v>18</v>
      </c>
      <c r="L20254" s="22" t="s">
        <v>37</v>
      </c>
      <c r="M20254" s="22">
        <v>3</v>
      </c>
      <c r="N20254" s="22">
        <v>21.67</v>
      </c>
      <c r="O20254" s="22">
        <v>29</v>
      </c>
      <c r="P20254" s="22">
        <v>65</v>
      </c>
      <c r="Q20254" s="22">
        <v>87</v>
      </c>
      <c r="R20254" s="28">
        <v>22</v>
      </c>
      <c r="S20254" s="28">
        <f>IF('Cleaned data'!$R20254&lt;0,'Cleaned data'!$R20254,0)</f>
        <v>0</v>
      </c>
      <c r="T20254" s="22">
        <f>IF('Cleaned data'!$R20254 &lt; 0, 1,0)</f>
        <v>0</v>
      </c>
    </row>
    <row r="20255" spans="1:20" x14ac:dyDescent="0.3">
      <c r="A20255">
        <v>20254</v>
      </c>
      <c r="B20255" s="26">
        <v>42503</v>
      </c>
      <c r="C20255" s="26" t="s">
        <v>88</v>
      </c>
      <c r="D20255">
        <v>2016</v>
      </c>
      <c r="E20255" t="s">
        <v>31</v>
      </c>
      <c r="F20255" t="str" cm="1">
        <f t="array" ref="F20255">_xlfn.IFS(AND('Cleaned data'!$G20255 &gt;= 10, 'Cleaned data'!$G20255 &lt;= 19), "10 to 19",AND('Cleaned data'!$G20255 &gt;= 20, 'Cleaned data'!$G20255 &lt;= 29),"20 to 29",AND('Cleaned data'!$G20255 &gt;= 30, 'Cleaned data'!$G20255 &lt;= 39),"30 to 39",AND('Cleaned data'!$G20255 &gt;= 40, 'Cleaned data'!$G20255 &lt;= 49),"40 to 49",AND('Cleaned data'!$G20255 &gt;= 50, 'Cleaned data'!$G20255 &lt;= 59),"50 to 59",AND('Cleaned data'!$G20255 &gt;= 60, 'Cleaned data'!$G20255 &lt;= 69),"60 to 69",AND('Cleaned data'!$G20255 &gt;= 70, 'Cleaned data'!$G20255 &lt;= 79),"70 to 79",'Cleaned data'!$G20255 &gt;= 80,"80 or more")</f>
        <v>30 to 39</v>
      </c>
      <c r="G20255">
        <v>39</v>
      </c>
      <c r="H20255" t="s">
        <v>15</v>
      </c>
      <c r="I20255" t="s">
        <v>16</v>
      </c>
      <c r="J20255" t="s">
        <v>23</v>
      </c>
      <c r="K20255" t="s">
        <v>18</v>
      </c>
      <c r="L20255" t="s">
        <v>37</v>
      </c>
      <c r="M20255">
        <v>3</v>
      </c>
      <c r="N20255">
        <v>60</v>
      </c>
      <c r="O20255">
        <v>77.333332999999996</v>
      </c>
      <c r="P20255">
        <v>180</v>
      </c>
      <c r="Q20255">
        <v>232</v>
      </c>
      <c r="R20255" s="8">
        <v>52</v>
      </c>
      <c r="S20255" s="8">
        <f>IF('Cleaned data'!$R20255&lt;0,'Cleaned data'!$R20255,0)</f>
        <v>0</v>
      </c>
      <c r="T20255">
        <f>IF('Cleaned data'!$R20255 &lt; 0, 1,0)</f>
        <v>0</v>
      </c>
    </row>
    <row r="20256" spans="1:20" x14ac:dyDescent="0.3">
      <c r="A20256" s="22">
        <v>20255</v>
      </c>
      <c r="B20256" s="27">
        <v>42503</v>
      </c>
      <c r="C20256" s="27" t="s">
        <v>88</v>
      </c>
      <c r="D20256" s="22">
        <v>2016</v>
      </c>
      <c r="E20256" s="22" t="s">
        <v>31</v>
      </c>
      <c r="F20256" s="22" t="str" cm="1">
        <f t="array" ref="F20256">_xlfn.IFS(AND('Cleaned data'!$G20256 &gt;= 10, 'Cleaned data'!$G20256 &lt;= 19), "10 to 19",AND('Cleaned data'!$G20256 &gt;= 20, 'Cleaned data'!$G20256 &lt;= 29),"20 to 29",AND('Cleaned data'!$G20256 &gt;= 30, 'Cleaned data'!$G20256 &lt;= 39),"30 to 39",AND('Cleaned data'!$G20256 &gt;= 40, 'Cleaned data'!$G20256 &lt;= 49),"40 to 49",AND('Cleaned data'!$G20256 &gt;= 50, 'Cleaned data'!$G20256 &lt;= 59),"50 to 59",AND('Cleaned data'!$G20256 &gt;= 60, 'Cleaned data'!$G20256 &lt;= 69),"60 to 69",AND('Cleaned data'!$G20256 &gt;= 70, 'Cleaned data'!$G20256 &lt;= 79),"70 to 79",'Cleaned data'!$G20256 &gt;= 80,"80 or more")</f>
        <v>30 to 39</v>
      </c>
      <c r="G20256" s="22">
        <v>39</v>
      </c>
      <c r="H20256" s="22" t="s">
        <v>15</v>
      </c>
      <c r="I20256" s="22" t="s">
        <v>16</v>
      </c>
      <c r="J20256" s="22" t="s">
        <v>23</v>
      </c>
      <c r="K20256" s="22" t="s">
        <v>18</v>
      </c>
      <c r="L20256" s="22" t="s">
        <v>37</v>
      </c>
      <c r="M20256" s="22">
        <v>2</v>
      </c>
      <c r="N20256" s="22">
        <v>47.5</v>
      </c>
      <c r="O20256" s="22">
        <v>52.5</v>
      </c>
      <c r="P20256" s="22">
        <v>95</v>
      </c>
      <c r="Q20256" s="22">
        <v>105</v>
      </c>
      <c r="R20256" s="28">
        <v>10</v>
      </c>
      <c r="S20256" s="28">
        <f>IF('Cleaned data'!$R20256&lt;0,'Cleaned data'!$R20256,0)</f>
        <v>0</v>
      </c>
      <c r="T20256" s="22">
        <f>IF('Cleaned data'!$R20256 &lt; 0, 1,0)</f>
        <v>0</v>
      </c>
    </row>
    <row r="20257" spans="1:20" x14ac:dyDescent="0.3">
      <c r="A20257">
        <v>20256</v>
      </c>
      <c r="B20257" s="26">
        <v>42504</v>
      </c>
      <c r="C20257" s="26" t="s">
        <v>89</v>
      </c>
      <c r="D20257">
        <v>2016</v>
      </c>
      <c r="E20257" t="s">
        <v>31</v>
      </c>
      <c r="F20257" t="str" cm="1">
        <f t="array" ref="F20257">_xlfn.IFS(AND('Cleaned data'!$G20257 &gt;= 10, 'Cleaned data'!$G20257 &lt;= 19), "10 to 19",AND('Cleaned data'!$G20257 &gt;= 20, 'Cleaned data'!$G20257 &lt;= 29),"20 to 29",AND('Cleaned data'!$G20257 &gt;= 30, 'Cleaned data'!$G20257 &lt;= 39),"30 to 39",AND('Cleaned data'!$G20257 &gt;= 40, 'Cleaned data'!$G20257 &lt;= 49),"40 to 49",AND('Cleaned data'!$G20257 &gt;= 50, 'Cleaned data'!$G20257 &lt;= 59),"50 to 59",AND('Cleaned data'!$G20257 &gt;= 60, 'Cleaned data'!$G20257 &lt;= 69),"60 to 69",AND('Cleaned data'!$G20257 &gt;= 70, 'Cleaned data'!$G20257 &lt;= 79),"70 to 79",'Cleaned data'!$G20257 &gt;= 80,"80 or more")</f>
        <v>30 to 39</v>
      </c>
      <c r="G20257">
        <v>39</v>
      </c>
      <c r="H20257" t="s">
        <v>15</v>
      </c>
      <c r="I20257" t="s">
        <v>16</v>
      </c>
      <c r="J20257" t="s">
        <v>23</v>
      </c>
      <c r="K20257" t="s">
        <v>18</v>
      </c>
      <c r="L20257" t="s">
        <v>37</v>
      </c>
      <c r="M20257">
        <v>2</v>
      </c>
      <c r="N20257">
        <v>105</v>
      </c>
      <c r="O20257">
        <v>117.5</v>
      </c>
      <c r="P20257">
        <v>210</v>
      </c>
      <c r="Q20257">
        <v>235</v>
      </c>
      <c r="R20257" s="8">
        <v>25</v>
      </c>
      <c r="S20257" s="8">
        <f>IF('Cleaned data'!$R20257&lt;0,'Cleaned data'!$R20257,0)</f>
        <v>0</v>
      </c>
      <c r="T20257">
        <f>IF('Cleaned data'!$R20257 &lt; 0, 1,0)</f>
        <v>0</v>
      </c>
    </row>
    <row r="20258" spans="1:20" x14ac:dyDescent="0.3">
      <c r="A20258" s="22">
        <v>20257</v>
      </c>
      <c r="B20258" s="27">
        <v>42504</v>
      </c>
      <c r="C20258" s="27" t="s">
        <v>89</v>
      </c>
      <c r="D20258" s="22">
        <v>2016</v>
      </c>
      <c r="E20258" s="22" t="s">
        <v>31</v>
      </c>
      <c r="F20258" s="22" t="str" cm="1">
        <f t="array" ref="F20258">_xlfn.IFS(AND('Cleaned data'!$G20258 &gt;= 10, 'Cleaned data'!$G20258 &lt;= 19), "10 to 19",AND('Cleaned data'!$G20258 &gt;= 20, 'Cleaned data'!$G20258 &lt;= 29),"20 to 29",AND('Cleaned data'!$G20258 &gt;= 30, 'Cleaned data'!$G20258 &lt;= 39),"30 to 39",AND('Cleaned data'!$G20258 &gt;= 40, 'Cleaned data'!$G20258 &lt;= 49),"40 to 49",AND('Cleaned data'!$G20258 &gt;= 50, 'Cleaned data'!$G20258 &lt;= 59),"50 to 59",AND('Cleaned data'!$G20258 &gt;= 60, 'Cleaned data'!$G20258 &lt;= 69),"60 to 69",AND('Cleaned data'!$G20258 &gt;= 70, 'Cleaned data'!$G20258 &lt;= 79),"70 to 79",'Cleaned data'!$G20258 &gt;= 80,"80 or more")</f>
        <v>30 to 39</v>
      </c>
      <c r="G20258" s="22">
        <v>39</v>
      </c>
      <c r="H20258" s="22" t="s">
        <v>15</v>
      </c>
      <c r="I20258" s="22" t="s">
        <v>16</v>
      </c>
      <c r="J20258" s="22" t="s">
        <v>23</v>
      </c>
      <c r="K20258" s="22" t="s">
        <v>18</v>
      </c>
      <c r="L20258" s="22" t="s">
        <v>29</v>
      </c>
      <c r="M20258" s="22">
        <v>1</v>
      </c>
      <c r="N20258" s="22">
        <v>825</v>
      </c>
      <c r="O20258" s="22">
        <v>965</v>
      </c>
      <c r="P20258" s="22">
        <v>825</v>
      </c>
      <c r="Q20258" s="22">
        <v>965</v>
      </c>
      <c r="R20258" s="28">
        <v>140</v>
      </c>
      <c r="S20258" s="28">
        <f>IF('Cleaned data'!$R20258&lt;0,'Cleaned data'!$R20258,0)</f>
        <v>0</v>
      </c>
      <c r="T20258" s="22">
        <f>IF('Cleaned data'!$R20258 &lt; 0, 1,0)</f>
        <v>0</v>
      </c>
    </row>
    <row r="20259" spans="1:20" x14ac:dyDescent="0.3">
      <c r="A20259">
        <v>20258</v>
      </c>
      <c r="B20259" s="26">
        <v>42510</v>
      </c>
      <c r="C20259" s="26" t="s">
        <v>88</v>
      </c>
      <c r="D20259">
        <v>2016</v>
      </c>
      <c r="E20259" t="s">
        <v>31</v>
      </c>
      <c r="F20259" t="str" cm="1">
        <f t="array" ref="F20259">_xlfn.IFS(AND('Cleaned data'!$G20259 &gt;= 10, 'Cleaned data'!$G20259 &lt;= 19), "10 to 19",AND('Cleaned data'!$G20259 &gt;= 20, 'Cleaned data'!$G20259 &lt;= 29),"20 to 29",AND('Cleaned data'!$G20259 &gt;= 30, 'Cleaned data'!$G20259 &lt;= 39),"30 to 39",AND('Cleaned data'!$G20259 &gt;= 40, 'Cleaned data'!$G20259 &lt;= 49),"40 to 49",AND('Cleaned data'!$G20259 &gt;= 50, 'Cleaned data'!$G20259 &lt;= 59),"50 to 59",AND('Cleaned data'!$G20259 &gt;= 60, 'Cleaned data'!$G20259 &lt;= 69),"60 to 69",AND('Cleaned data'!$G20259 &gt;= 70, 'Cleaned data'!$G20259 &lt;= 79),"70 to 79",'Cleaned data'!$G20259 &gt;= 80,"80 or more")</f>
        <v>30 to 39</v>
      </c>
      <c r="G20259">
        <v>39</v>
      </c>
      <c r="H20259" t="s">
        <v>15</v>
      </c>
      <c r="I20259" t="s">
        <v>16</v>
      </c>
      <c r="J20259" t="s">
        <v>23</v>
      </c>
      <c r="K20259" t="s">
        <v>18</v>
      </c>
      <c r="L20259" t="s">
        <v>37</v>
      </c>
      <c r="M20259">
        <v>3</v>
      </c>
      <c r="N20259">
        <v>30</v>
      </c>
      <c r="O20259">
        <v>37</v>
      </c>
      <c r="P20259">
        <v>90</v>
      </c>
      <c r="Q20259">
        <v>111</v>
      </c>
      <c r="R20259" s="8">
        <v>21</v>
      </c>
      <c r="S20259" s="8">
        <f>IF('Cleaned data'!$R20259&lt;0,'Cleaned data'!$R20259,0)</f>
        <v>0</v>
      </c>
      <c r="T20259">
        <f>IF('Cleaned data'!$R20259 &lt; 0, 1,0)</f>
        <v>0</v>
      </c>
    </row>
    <row r="20260" spans="1:20" x14ac:dyDescent="0.3">
      <c r="A20260" s="22">
        <v>20259</v>
      </c>
      <c r="B20260" s="27">
        <v>42527</v>
      </c>
      <c r="C20260" s="27" t="s">
        <v>94</v>
      </c>
      <c r="D20260" s="22">
        <v>2016</v>
      </c>
      <c r="E20260" s="22" t="s">
        <v>107</v>
      </c>
      <c r="F20260" s="22" t="str" cm="1">
        <f t="array" ref="F20260">_xlfn.IFS(AND('Cleaned data'!$G20260 &gt;= 10, 'Cleaned data'!$G20260 &lt;= 19), "10 to 19",AND('Cleaned data'!$G20260 &gt;= 20, 'Cleaned data'!$G20260 &lt;= 29),"20 to 29",AND('Cleaned data'!$G20260 &gt;= 30, 'Cleaned data'!$G20260 &lt;= 39),"30 to 39",AND('Cleaned data'!$G20260 &gt;= 40, 'Cleaned data'!$G20260 &lt;= 49),"40 to 49",AND('Cleaned data'!$G20260 &gt;= 50, 'Cleaned data'!$G20260 &lt;= 59),"50 to 59",AND('Cleaned data'!$G20260 &gt;= 60, 'Cleaned data'!$G20260 &lt;= 69),"60 to 69",AND('Cleaned data'!$G20260 &gt;= 70, 'Cleaned data'!$G20260 &lt;= 79),"70 to 79",'Cleaned data'!$G20260 &gt;= 80,"80 or more")</f>
        <v>30 to 39</v>
      </c>
      <c r="G20260" s="22">
        <v>39</v>
      </c>
      <c r="H20260" s="22" t="s">
        <v>15</v>
      </c>
      <c r="I20260" s="22" t="s">
        <v>16</v>
      </c>
      <c r="J20260" s="22" t="s">
        <v>23</v>
      </c>
      <c r="K20260" s="22" t="s">
        <v>18</v>
      </c>
      <c r="L20260" s="22" t="s">
        <v>37</v>
      </c>
      <c r="M20260" s="22">
        <v>1</v>
      </c>
      <c r="N20260" s="22">
        <v>225</v>
      </c>
      <c r="O20260" s="22">
        <v>260</v>
      </c>
      <c r="P20260" s="22">
        <v>225</v>
      </c>
      <c r="Q20260" s="22">
        <v>260</v>
      </c>
      <c r="R20260" s="28">
        <v>35</v>
      </c>
      <c r="S20260" s="28">
        <f>IF('Cleaned data'!$R20260&lt;0,'Cleaned data'!$R20260,0)</f>
        <v>0</v>
      </c>
      <c r="T20260" s="22">
        <f>IF('Cleaned data'!$R20260 &lt; 0, 1,0)</f>
        <v>0</v>
      </c>
    </row>
    <row r="20261" spans="1:20" x14ac:dyDescent="0.3">
      <c r="A20261">
        <v>20260</v>
      </c>
      <c r="B20261" s="26">
        <v>42527</v>
      </c>
      <c r="C20261" s="26" t="s">
        <v>94</v>
      </c>
      <c r="D20261">
        <v>2016</v>
      </c>
      <c r="E20261" t="s">
        <v>107</v>
      </c>
      <c r="F20261" t="str" cm="1">
        <f t="array" ref="F20261">_xlfn.IFS(AND('Cleaned data'!$G20261 &gt;= 10, 'Cleaned data'!$G20261 &lt;= 19), "10 to 19",AND('Cleaned data'!$G20261 &gt;= 20, 'Cleaned data'!$G20261 &lt;= 29),"20 to 29",AND('Cleaned data'!$G20261 &gt;= 30, 'Cleaned data'!$G20261 &lt;= 39),"30 to 39",AND('Cleaned data'!$G20261 &gt;= 40, 'Cleaned data'!$G20261 &lt;= 49),"40 to 49",AND('Cleaned data'!$G20261 &gt;= 50, 'Cleaned data'!$G20261 &lt;= 59),"50 to 59",AND('Cleaned data'!$G20261 &gt;= 60, 'Cleaned data'!$G20261 &lt;= 69),"60 to 69",AND('Cleaned data'!$G20261 &gt;= 70, 'Cleaned data'!$G20261 &lt;= 79),"70 to 79",'Cleaned data'!$G20261 &gt;= 80,"80 or more")</f>
        <v>30 to 39</v>
      </c>
      <c r="G20261">
        <v>39</v>
      </c>
      <c r="H20261" t="s">
        <v>15</v>
      </c>
      <c r="I20261" t="s">
        <v>16</v>
      </c>
      <c r="J20261" t="s">
        <v>23</v>
      </c>
      <c r="K20261" t="s">
        <v>18</v>
      </c>
      <c r="L20261" t="s">
        <v>37</v>
      </c>
      <c r="M20261">
        <v>3</v>
      </c>
      <c r="N20261">
        <v>15</v>
      </c>
      <c r="O20261">
        <v>18.666667</v>
      </c>
      <c r="P20261">
        <v>45</v>
      </c>
      <c r="Q20261">
        <v>56</v>
      </c>
      <c r="R20261" s="8">
        <v>11</v>
      </c>
      <c r="S20261" s="8">
        <f>IF('Cleaned data'!$R20261&lt;0,'Cleaned data'!$R20261,0)</f>
        <v>0</v>
      </c>
      <c r="T20261">
        <f>IF('Cleaned data'!$R20261 &lt; 0, 1,0)</f>
        <v>0</v>
      </c>
    </row>
    <row r="20262" spans="1:20" x14ac:dyDescent="0.3">
      <c r="A20262" s="22">
        <v>20261</v>
      </c>
      <c r="B20262" s="27">
        <v>42497</v>
      </c>
      <c r="C20262" s="27" t="s">
        <v>89</v>
      </c>
      <c r="D20262" s="22">
        <v>2016</v>
      </c>
      <c r="E20262" s="22" t="s">
        <v>31</v>
      </c>
      <c r="F20262" s="22" t="str" cm="1">
        <f t="array" ref="F20262">_xlfn.IFS(AND('Cleaned data'!$G20262 &gt;= 10, 'Cleaned data'!$G20262 &lt;= 19), "10 to 19",AND('Cleaned data'!$G20262 &gt;= 20, 'Cleaned data'!$G20262 &lt;= 29),"20 to 29",AND('Cleaned data'!$G20262 &gt;= 30, 'Cleaned data'!$G20262 &lt;= 39),"30 to 39",AND('Cleaned data'!$G20262 &gt;= 40, 'Cleaned data'!$G20262 &lt;= 49),"40 to 49",AND('Cleaned data'!$G20262 &gt;= 50, 'Cleaned data'!$G20262 &lt;= 59),"50 to 59",AND('Cleaned data'!$G20262 &gt;= 60, 'Cleaned data'!$G20262 &lt;= 69),"60 to 69",AND('Cleaned data'!$G20262 &gt;= 70, 'Cleaned data'!$G20262 &lt;= 79),"70 to 79",'Cleaned data'!$G20262 &gt;= 80,"80 or more")</f>
        <v>30 to 39</v>
      </c>
      <c r="G20262" s="22">
        <v>39</v>
      </c>
      <c r="H20262" s="22" t="s">
        <v>15</v>
      </c>
      <c r="I20262" s="22" t="s">
        <v>16</v>
      </c>
      <c r="J20262" s="22" t="s">
        <v>23</v>
      </c>
      <c r="K20262" s="22" t="s">
        <v>18</v>
      </c>
      <c r="L20262" s="22" t="s">
        <v>37</v>
      </c>
      <c r="M20262" s="22">
        <v>1</v>
      </c>
      <c r="N20262" s="22">
        <v>25</v>
      </c>
      <c r="O20262" s="22">
        <v>31</v>
      </c>
      <c r="P20262" s="22">
        <v>25</v>
      </c>
      <c r="Q20262" s="22">
        <v>31</v>
      </c>
      <c r="R20262" s="28">
        <v>6</v>
      </c>
      <c r="S20262" s="28">
        <f>IF('Cleaned data'!$R20262&lt;0,'Cleaned data'!$R20262,0)</f>
        <v>0</v>
      </c>
      <c r="T20262" s="22">
        <f>IF('Cleaned data'!$R20262 &lt; 0, 1,0)</f>
        <v>0</v>
      </c>
    </row>
    <row r="20263" spans="1:20" x14ac:dyDescent="0.3">
      <c r="A20263">
        <v>20262</v>
      </c>
      <c r="B20263" s="26">
        <v>42571</v>
      </c>
      <c r="C20263" s="26" t="s">
        <v>92</v>
      </c>
      <c r="D20263">
        <v>2016</v>
      </c>
      <c r="E20263" t="s">
        <v>108</v>
      </c>
      <c r="F20263" t="str" cm="1">
        <f t="array" ref="F20263">_xlfn.IFS(AND('Cleaned data'!$G20263 &gt;= 10, 'Cleaned data'!$G20263 &lt;= 19), "10 to 19",AND('Cleaned data'!$G20263 &gt;= 20, 'Cleaned data'!$G20263 &lt;= 29),"20 to 29",AND('Cleaned data'!$G20263 &gt;= 30, 'Cleaned data'!$G20263 &lt;= 39),"30 to 39",AND('Cleaned data'!$G20263 &gt;= 40, 'Cleaned data'!$G20263 &lt;= 49),"40 to 49",AND('Cleaned data'!$G20263 &gt;= 50, 'Cleaned data'!$G20263 &lt;= 59),"50 to 59",AND('Cleaned data'!$G20263 &gt;= 60, 'Cleaned data'!$G20263 &lt;= 69),"60 to 69",AND('Cleaned data'!$G20263 &gt;= 70, 'Cleaned data'!$G20263 &lt;= 79),"70 to 79",'Cleaned data'!$G20263 &gt;= 80,"80 or more")</f>
        <v>30 to 39</v>
      </c>
      <c r="G20263">
        <v>39</v>
      </c>
      <c r="H20263" t="s">
        <v>15</v>
      </c>
      <c r="I20263" t="s">
        <v>16</v>
      </c>
      <c r="J20263" t="s">
        <v>23</v>
      </c>
      <c r="K20263" t="s">
        <v>18</v>
      </c>
      <c r="L20263" t="s">
        <v>37</v>
      </c>
      <c r="M20263">
        <v>2</v>
      </c>
      <c r="N20263">
        <v>90</v>
      </c>
      <c r="O20263">
        <v>110</v>
      </c>
      <c r="P20263">
        <v>180</v>
      </c>
      <c r="Q20263">
        <v>220</v>
      </c>
      <c r="R20263" s="8">
        <v>40</v>
      </c>
      <c r="S20263" s="8">
        <f>IF('Cleaned data'!$R20263&lt;0,'Cleaned data'!$R20263,0)</f>
        <v>0</v>
      </c>
      <c r="T20263">
        <f>IF('Cleaned data'!$R20263 &lt; 0, 1,0)</f>
        <v>0</v>
      </c>
    </row>
    <row r="20264" spans="1:20" x14ac:dyDescent="0.3">
      <c r="A20264" s="22">
        <v>20263</v>
      </c>
      <c r="B20264" s="27">
        <v>42571</v>
      </c>
      <c r="C20264" s="27" t="s">
        <v>92</v>
      </c>
      <c r="D20264" s="22">
        <v>2016</v>
      </c>
      <c r="E20264" s="22" t="s">
        <v>108</v>
      </c>
      <c r="F20264" s="22" t="str" cm="1">
        <f t="array" ref="F20264">_xlfn.IFS(AND('Cleaned data'!$G20264 &gt;= 10, 'Cleaned data'!$G20264 &lt;= 19), "10 to 19",AND('Cleaned data'!$G20264 &gt;= 20, 'Cleaned data'!$G20264 &lt;= 29),"20 to 29",AND('Cleaned data'!$G20264 &gt;= 30, 'Cleaned data'!$G20264 &lt;= 39),"30 to 39",AND('Cleaned data'!$G20264 &gt;= 40, 'Cleaned data'!$G20264 &lt;= 49),"40 to 49",AND('Cleaned data'!$G20264 &gt;= 50, 'Cleaned data'!$G20264 &lt;= 59),"50 to 59",AND('Cleaned data'!$G20264 &gt;= 60, 'Cleaned data'!$G20264 &lt;= 69),"60 to 69",AND('Cleaned data'!$G20264 &gt;= 70, 'Cleaned data'!$G20264 &lt;= 79),"70 to 79",'Cleaned data'!$G20264 &gt;= 80,"80 or more")</f>
        <v>30 to 39</v>
      </c>
      <c r="G20264" s="22">
        <v>39</v>
      </c>
      <c r="H20264" s="22" t="s">
        <v>15</v>
      </c>
      <c r="I20264" s="22" t="s">
        <v>16</v>
      </c>
      <c r="J20264" s="22" t="s">
        <v>23</v>
      </c>
      <c r="K20264" s="22" t="s">
        <v>18</v>
      </c>
      <c r="L20264" s="22" t="s">
        <v>29</v>
      </c>
      <c r="M20264" s="22">
        <v>3</v>
      </c>
      <c r="N20264" s="22">
        <v>146.66999999999999</v>
      </c>
      <c r="O20264" s="22">
        <v>179.33333300000001</v>
      </c>
      <c r="P20264" s="22">
        <v>440</v>
      </c>
      <c r="Q20264" s="22">
        <v>538</v>
      </c>
      <c r="R20264" s="28">
        <v>98</v>
      </c>
      <c r="S20264" s="28">
        <f>IF('Cleaned data'!$R20264&lt;0,'Cleaned data'!$R20264,0)</f>
        <v>0</v>
      </c>
      <c r="T20264" s="22">
        <f>IF('Cleaned data'!$R20264 &lt; 0, 1,0)</f>
        <v>0</v>
      </c>
    </row>
    <row r="20265" spans="1:20" x14ac:dyDescent="0.3">
      <c r="A20265">
        <v>20264</v>
      </c>
      <c r="B20265" s="26">
        <v>42571</v>
      </c>
      <c r="C20265" s="26" t="s">
        <v>92</v>
      </c>
      <c r="D20265">
        <v>2016</v>
      </c>
      <c r="E20265" t="s">
        <v>108</v>
      </c>
      <c r="F20265" t="str" cm="1">
        <f t="array" ref="F20265">_xlfn.IFS(AND('Cleaned data'!$G20265 &gt;= 10, 'Cleaned data'!$G20265 &lt;= 19), "10 to 19",AND('Cleaned data'!$G20265 &gt;= 20, 'Cleaned data'!$G20265 &lt;= 29),"20 to 29",AND('Cleaned data'!$G20265 &gt;= 30, 'Cleaned data'!$G20265 &lt;= 39),"30 to 39",AND('Cleaned data'!$G20265 &gt;= 40, 'Cleaned data'!$G20265 &lt;= 49),"40 to 49",AND('Cleaned data'!$G20265 &gt;= 50, 'Cleaned data'!$G20265 &lt;= 59),"50 to 59",AND('Cleaned data'!$G20265 &gt;= 60, 'Cleaned data'!$G20265 &lt;= 69),"60 to 69",AND('Cleaned data'!$G20265 &gt;= 70, 'Cleaned data'!$G20265 &lt;= 79),"70 to 79",'Cleaned data'!$G20265 &gt;= 80,"80 or more")</f>
        <v>30 to 39</v>
      </c>
      <c r="G20265">
        <v>39</v>
      </c>
      <c r="H20265" t="s">
        <v>15</v>
      </c>
      <c r="I20265" t="s">
        <v>16</v>
      </c>
      <c r="J20265" t="s">
        <v>23</v>
      </c>
      <c r="K20265" t="s">
        <v>18</v>
      </c>
      <c r="L20265" t="s">
        <v>33</v>
      </c>
      <c r="M20265">
        <v>2</v>
      </c>
      <c r="N20265">
        <v>71.5</v>
      </c>
      <c r="O20265">
        <v>94.5</v>
      </c>
      <c r="P20265">
        <v>143</v>
      </c>
      <c r="Q20265">
        <v>189</v>
      </c>
      <c r="R20265" s="8">
        <v>46</v>
      </c>
      <c r="S20265" s="8">
        <f>IF('Cleaned data'!$R20265&lt;0,'Cleaned data'!$R20265,0)</f>
        <v>0</v>
      </c>
      <c r="T20265">
        <f>IF('Cleaned data'!$R20265 &lt; 0, 1,0)</f>
        <v>0</v>
      </c>
    </row>
    <row r="20266" spans="1:20" x14ac:dyDescent="0.3">
      <c r="A20266" s="22">
        <v>20265</v>
      </c>
      <c r="B20266" s="27">
        <v>42577</v>
      </c>
      <c r="C20266" s="27" t="s">
        <v>93</v>
      </c>
      <c r="D20266" s="22">
        <v>2016</v>
      </c>
      <c r="E20266" s="22" t="s">
        <v>108</v>
      </c>
      <c r="F20266" s="22" t="str" cm="1">
        <f t="array" ref="F20266">_xlfn.IFS(AND('Cleaned data'!$G20266 &gt;= 10, 'Cleaned data'!$G20266 &lt;= 19), "10 to 19",AND('Cleaned data'!$G20266 &gt;= 20, 'Cleaned data'!$G20266 &lt;= 29),"20 to 29",AND('Cleaned data'!$G20266 &gt;= 30, 'Cleaned data'!$G20266 &lt;= 39),"30 to 39",AND('Cleaned data'!$G20266 &gt;= 40, 'Cleaned data'!$G20266 &lt;= 49),"40 to 49",AND('Cleaned data'!$G20266 &gt;= 50, 'Cleaned data'!$G20266 &lt;= 59),"50 to 59",AND('Cleaned data'!$G20266 &gt;= 60, 'Cleaned data'!$G20266 &lt;= 69),"60 to 69",AND('Cleaned data'!$G20266 &gt;= 70, 'Cleaned data'!$G20266 &lt;= 79),"70 to 79",'Cleaned data'!$G20266 &gt;= 80,"80 or more")</f>
        <v>30 to 39</v>
      </c>
      <c r="G20266" s="22">
        <v>39</v>
      </c>
      <c r="H20266" s="22" t="s">
        <v>15</v>
      </c>
      <c r="I20266" s="22" t="s">
        <v>16</v>
      </c>
      <c r="J20266" s="22" t="s">
        <v>23</v>
      </c>
      <c r="K20266" s="22" t="s">
        <v>18</v>
      </c>
      <c r="L20266" s="22" t="s">
        <v>37</v>
      </c>
      <c r="M20266" s="22">
        <v>3</v>
      </c>
      <c r="N20266" s="22">
        <v>28.33</v>
      </c>
      <c r="O20266" s="22">
        <v>36.666666999999997</v>
      </c>
      <c r="P20266" s="22">
        <v>85</v>
      </c>
      <c r="Q20266" s="22">
        <v>110</v>
      </c>
      <c r="R20266" s="28">
        <v>25</v>
      </c>
      <c r="S20266" s="28">
        <f>IF('Cleaned data'!$R20266&lt;0,'Cleaned data'!$R20266,0)</f>
        <v>0</v>
      </c>
      <c r="T20266" s="22">
        <f>IF('Cleaned data'!$R20266 &lt; 0, 1,0)</f>
        <v>0</v>
      </c>
    </row>
    <row r="20267" spans="1:20" x14ac:dyDescent="0.3">
      <c r="A20267">
        <v>20266</v>
      </c>
      <c r="B20267" s="26">
        <v>42582</v>
      </c>
      <c r="C20267" s="26" t="s">
        <v>91</v>
      </c>
      <c r="D20267">
        <v>2016</v>
      </c>
      <c r="E20267" t="s">
        <v>108</v>
      </c>
      <c r="F20267" t="str" cm="1">
        <f t="array" ref="F20267">_xlfn.IFS(AND('Cleaned data'!$G20267 &gt;= 10, 'Cleaned data'!$G20267 &lt;= 19), "10 to 19",AND('Cleaned data'!$G20267 &gt;= 20, 'Cleaned data'!$G20267 &lt;= 29),"20 to 29",AND('Cleaned data'!$G20267 &gt;= 30, 'Cleaned data'!$G20267 &lt;= 39),"30 to 39",AND('Cleaned data'!$G20267 &gt;= 40, 'Cleaned data'!$G20267 &lt;= 49),"40 to 49",AND('Cleaned data'!$G20267 &gt;= 50, 'Cleaned data'!$G20267 &lt;= 59),"50 to 59",AND('Cleaned data'!$G20267 &gt;= 60, 'Cleaned data'!$G20267 &lt;= 69),"60 to 69",AND('Cleaned data'!$G20267 &gt;= 70, 'Cleaned data'!$G20267 &lt;= 79),"70 to 79",'Cleaned data'!$G20267 &gt;= 80,"80 or more")</f>
        <v>30 to 39</v>
      </c>
      <c r="G20267">
        <v>39</v>
      </c>
      <c r="H20267" t="s">
        <v>15</v>
      </c>
      <c r="I20267" t="s">
        <v>16</v>
      </c>
      <c r="J20267" t="s">
        <v>23</v>
      </c>
      <c r="K20267" t="s">
        <v>18</v>
      </c>
      <c r="L20267" t="s">
        <v>29</v>
      </c>
      <c r="M20267">
        <v>1</v>
      </c>
      <c r="N20267">
        <v>220</v>
      </c>
      <c r="O20267">
        <v>282</v>
      </c>
      <c r="P20267">
        <v>220</v>
      </c>
      <c r="Q20267">
        <v>282</v>
      </c>
      <c r="R20267" s="8">
        <v>62</v>
      </c>
      <c r="S20267" s="8">
        <f>IF('Cleaned data'!$R20267&lt;0,'Cleaned data'!$R20267,0)</f>
        <v>0</v>
      </c>
      <c r="T20267">
        <f>IF('Cleaned data'!$R20267 &lt; 0, 1,0)</f>
        <v>0</v>
      </c>
    </row>
    <row r="20268" spans="1:20" x14ac:dyDescent="0.3">
      <c r="A20268" s="22">
        <v>20267</v>
      </c>
      <c r="B20268" s="27">
        <v>42582</v>
      </c>
      <c r="C20268" s="27" t="s">
        <v>91</v>
      </c>
      <c r="D20268" s="22">
        <v>2016</v>
      </c>
      <c r="E20268" s="22" t="s">
        <v>108</v>
      </c>
      <c r="F20268" s="22" t="str" cm="1">
        <f t="array" ref="F20268">_xlfn.IFS(AND('Cleaned data'!$G20268 &gt;= 10, 'Cleaned data'!$G20268 &lt;= 19), "10 to 19",AND('Cleaned data'!$G20268 &gt;= 20, 'Cleaned data'!$G20268 &lt;= 29),"20 to 29",AND('Cleaned data'!$G20268 &gt;= 30, 'Cleaned data'!$G20268 &lt;= 39),"30 to 39",AND('Cleaned data'!$G20268 &gt;= 40, 'Cleaned data'!$G20268 &lt;= 49),"40 to 49",AND('Cleaned data'!$G20268 &gt;= 50, 'Cleaned data'!$G20268 &lt;= 59),"50 to 59",AND('Cleaned data'!$G20268 &gt;= 60, 'Cleaned data'!$G20268 &lt;= 69),"60 to 69",AND('Cleaned data'!$G20268 &gt;= 70, 'Cleaned data'!$G20268 &lt;= 79),"70 to 79",'Cleaned data'!$G20268 &gt;= 80,"80 or more")</f>
        <v>30 to 39</v>
      </c>
      <c r="G20268" s="22">
        <v>39</v>
      </c>
      <c r="H20268" s="22" t="s">
        <v>15</v>
      </c>
      <c r="I20268" s="22" t="s">
        <v>16</v>
      </c>
      <c r="J20268" s="22" t="s">
        <v>23</v>
      </c>
      <c r="K20268" s="22" t="s">
        <v>18</v>
      </c>
      <c r="L20268" s="22" t="s">
        <v>33</v>
      </c>
      <c r="M20268" s="22">
        <v>3</v>
      </c>
      <c r="N20268" s="22">
        <v>16</v>
      </c>
      <c r="O20268" s="22">
        <v>20.666667</v>
      </c>
      <c r="P20268" s="22">
        <v>48</v>
      </c>
      <c r="Q20268" s="22">
        <v>62</v>
      </c>
      <c r="R20268" s="28">
        <v>14</v>
      </c>
      <c r="S20268" s="28">
        <f>IF('Cleaned data'!$R20268&lt;0,'Cleaned data'!$R20268,0)</f>
        <v>0</v>
      </c>
      <c r="T20268" s="22">
        <f>IF('Cleaned data'!$R20268 &lt; 0, 1,0)</f>
        <v>0</v>
      </c>
    </row>
    <row r="20269" spans="1:20" x14ac:dyDescent="0.3">
      <c r="A20269">
        <v>20268</v>
      </c>
      <c r="B20269" s="26">
        <v>42242</v>
      </c>
      <c r="C20269" s="26" t="s">
        <v>92</v>
      </c>
      <c r="D20269">
        <v>2015</v>
      </c>
      <c r="E20269" t="s">
        <v>109</v>
      </c>
      <c r="F20269" t="str" cm="1">
        <f t="array" ref="F20269">_xlfn.IFS(AND('Cleaned data'!$G20269 &gt;= 10, 'Cleaned data'!$G20269 &lt;= 19), "10 to 19",AND('Cleaned data'!$G20269 &gt;= 20, 'Cleaned data'!$G20269 &lt;= 29),"20 to 29",AND('Cleaned data'!$G20269 &gt;= 30, 'Cleaned data'!$G20269 &lt;= 39),"30 to 39",AND('Cleaned data'!$G20269 &gt;= 40, 'Cleaned data'!$G20269 &lt;= 49),"40 to 49",AND('Cleaned data'!$G20269 &gt;= 50, 'Cleaned data'!$G20269 &lt;= 59),"50 to 59",AND('Cleaned data'!$G20269 &gt;= 60, 'Cleaned data'!$G20269 &lt;= 69),"60 to 69",AND('Cleaned data'!$G20269 &gt;= 70, 'Cleaned data'!$G20269 &lt;= 79),"70 to 79",'Cleaned data'!$G20269 &gt;= 80,"80 or more")</f>
        <v>30 to 39</v>
      </c>
      <c r="G20269">
        <v>39</v>
      </c>
      <c r="H20269" t="s">
        <v>15</v>
      </c>
      <c r="I20269" t="s">
        <v>16</v>
      </c>
      <c r="J20269" t="s">
        <v>23</v>
      </c>
      <c r="K20269" t="s">
        <v>18</v>
      </c>
      <c r="L20269" t="s">
        <v>33</v>
      </c>
      <c r="M20269">
        <v>3</v>
      </c>
      <c r="N20269">
        <v>34.33</v>
      </c>
      <c r="O20269">
        <v>35.666666999999997</v>
      </c>
      <c r="P20269">
        <v>103</v>
      </c>
      <c r="Q20269">
        <v>107</v>
      </c>
      <c r="R20269" s="8">
        <v>4</v>
      </c>
      <c r="S20269" s="8">
        <f>IF('Cleaned data'!$R20269&lt;0,'Cleaned data'!$R20269,0)</f>
        <v>0</v>
      </c>
      <c r="T20269">
        <f>IF('Cleaned data'!$R20269 &lt; 0, 1,0)</f>
        <v>0</v>
      </c>
    </row>
    <row r="20270" spans="1:20" x14ac:dyDescent="0.3">
      <c r="A20270" s="22">
        <v>20269</v>
      </c>
      <c r="B20270" s="27">
        <v>42243</v>
      </c>
      <c r="C20270" s="27" t="s">
        <v>90</v>
      </c>
      <c r="D20270" s="22">
        <v>2015</v>
      </c>
      <c r="E20270" s="22" t="s">
        <v>109</v>
      </c>
      <c r="F20270" s="22" t="str" cm="1">
        <f t="array" ref="F20270">_xlfn.IFS(AND('Cleaned data'!$G20270 &gt;= 10, 'Cleaned data'!$G20270 &lt;= 19), "10 to 19",AND('Cleaned data'!$G20270 &gt;= 20, 'Cleaned data'!$G20270 &lt;= 29),"20 to 29",AND('Cleaned data'!$G20270 &gt;= 30, 'Cleaned data'!$G20270 &lt;= 39),"30 to 39",AND('Cleaned data'!$G20270 &gt;= 40, 'Cleaned data'!$G20270 &lt;= 49),"40 to 49",AND('Cleaned data'!$G20270 &gt;= 50, 'Cleaned data'!$G20270 &lt;= 59),"50 to 59",AND('Cleaned data'!$G20270 &gt;= 60, 'Cleaned data'!$G20270 &lt;= 69),"60 to 69",AND('Cleaned data'!$G20270 &gt;= 70, 'Cleaned data'!$G20270 &lt;= 79),"70 to 79",'Cleaned data'!$G20270 &gt;= 80,"80 or more")</f>
        <v>30 to 39</v>
      </c>
      <c r="G20270" s="22">
        <v>39</v>
      </c>
      <c r="H20270" s="22" t="s">
        <v>15</v>
      </c>
      <c r="I20270" s="22" t="s">
        <v>16</v>
      </c>
      <c r="J20270" s="22" t="s">
        <v>23</v>
      </c>
      <c r="K20270" s="22" t="s">
        <v>18</v>
      </c>
      <c r="L20270" s="22" t="s">
        <v>37</v>
      </c>
      <c r="M20270" s="22">
        <v>1</v>
      </c>
      <c r="N20270" s="22">
        <v>5</v>
      </c>
      <c r="O20270" s="22">
        <v>5</v>
      </c>
      <c r="P20270" s="22">
        <v>5</v>
      </c>
      <c r="Q20270" s="22">
        <v>5</v>
      </c>
      <c r="R20270" s="28">
        <v>0</v>
      </c>
      <c r="S20270" s="28">
        <f>IF('Cleaned data'!$R20270&lt;0,'Cleaned data'!$R20270,0)</f>
        <v>0</v>
      </c>
      <c r="T20270" s="22">
        <f>IF('Cleaned data'!$R20270 &lt; 0, 1,0)</f>
        <v>0</v>
      </c>
    </row>
    <row r="20271" spans="1:20" x14ac:dyDescent="0.3">
      <c r="A20271">
        <v>20270</v>
      </c>
      <c r="B20271" s="26">
        <v>42103</v>
      </c>
      <c r="C20271" s="26" t="s">
        <v>90</v>
      </c>
      <c r="D20271">
        <v>2015</v>
      </c>
      <c r="E20271" t="s">
        <v>106</v>
      </c>
      <c r="F20271" t="str" cm="1">
        <f t="array" ref="F20271">_xlfn.IFS(AND('Cleaned data'!$G20271 &gt;= 10, 'Cleaned data'!$G20271 &lt;= 19), "10 to 19",AND('Cleaned data'!$G20271 &gt;= 20, 'Cleaned data'!$G20271 &lt;= 29),"20 to 29",AND('Cleaned data'!$G20271 &gt;= 30, 'Cleaned data'!$G20271 &lt;= 39),"30 to 39",AND('Cleaned data'!$G20271 &gt;= 40, 'Cleaned data'!$G20271 &lt;= 49),"40 to 49",AND('Cleaned data'!$G20271 &gt;= 50, 'Cleaned data'!$G20271 &lt;= 59),"50 to 59",AND('Cleaned data'!$G20271 &gt;= 60, 'Cleaned data'!$G20271 &lt;= 69),"60 to 69",AND('Cleaned data'!$G20271 &gt;= 70, 'Cleaned data'!$G20271 &lt;= 79),"70 to 79",'Cleaned data'!$G20271 &gt;= 80,"80 or more")</f>
        <v>30 to 39</v>
      </c>
      <c r="G20271">
        <v>39</v>
      </c>
      <c r="H20271" t="s">
        <v>15</v>
      </c>
      <c r="I20271" t="s">
        <v>16</v>
      </c>
      <c r="J20271" t="s">
        <v>23</v>
      </c>
      <c r="K20271" t="s">
        <v>18</v>
      </c>
      <c r="L20271" t="s">
        <v>37</v>
      </c>
      <c r="M20271">
        <v>1</v>
      </c>
      <c r="N20271">
        <v>125</v>
      </c>
      <c r="O20271">
        <v>135</v>
      </c>
      <c r="P20271">
        <v>125</v>
      </c>
      <c r="Q20271">
        <v>135</v>
      </c>
      <c r="R20271" s="8">
        <v>10</v>
      </c>
      <c r="S20271" s="8">
        <f>IF('Cleaned data'!$R20271&lt;0,'Cleaned data'!$R20271,0)</f>
        <v>0</v>
      </c>
      <c r="T20271">
        <f>IF('Cleaned data'!$R20271 &lt; 0, 1,0)</f>
        <v>0</v>
      </c>
    </row>
    <row r="20272" spans="1:20" x14ac:dyDescent="0.3">
      <c r="A20272" s="22">
        <v>20271</v>
      </c>
      <c r="B20272" s="27">
        <v>42103</v>
      </c>
      <c r="C20272" s="27" t="s">
        <v>90</v>
      </c>
      <c r="D20272" s="22">
        <v>2015</v>
      </c>
      <c r="E20272" s="22" t="s">
        <v>106</v>
      </c>
      <c r="F20272" s="22" t="str" cm="1">
        <f t="array" ref="F20272">_xlfn.IFS(AND('Cleaned data'!$G20272 &gt;= 10, 'Cleaned data'!$G20272 &lt;= 19), "10 to 19",AND('Cleaned data'!$G20272 &gt;= 20, 'Cleaned data'!$G20272 &lt;= 29),"20 to 29",AND('Cleaned data'!$G20272 &gt;= 30, 'Cleaned data'!$G20272 &lt;= 39),"30 to 39",AND('Cleaned data'!$G20272 &gt;= 40, 'Cleaned data'!$G20272 &lt;= 49),"40 to 49",AND('Cleaned data'!$G20272 &gt;= 50, 'Cleaned data'!$G20272 &lt;= 59),"50 to 59",AND('Cleaned data'!$G20272 &gt;= 60, 'Cleaned data'!$G20272 &lt;= 69),"60 to 69",AND('Cleaned data'!$G20272 &gt;= 70, 'Cleaned data'!$G20272 &lt;= 79),"70 to 79",'Cleaned data'!$G20272 &gt;= 80,"80 or more")</f>
        <v>30 to 39</v>
      </c>
      <c r="G20272" s="22">
        <v>39</v>
      </c>
      <c r="H20272" s="22" t="s">
        <v>15</v>
      </c>
      <c r="I20272" s="22" t="s">
        <v>16</v>
      </c>
      <c r="J20272" s="22" t="s">
        <v>23</v>
      </c>
      <c r="K20272" s="22" t="s">
        <v>18</v>
      </c>
      <c r="L20272" s="22" t="s">
        <v>37</v>
      </c>
      <c r="M20272" s="22">
        <v>1</v>
      </c>
      <c r="N20272" s="22">
        <v>40</v>
      </c>
      <c r="O20272" s="22">
        <v>44</v>
      </c>
      <c r="P20272" s="22">
        <v>40</v>
      </c>
      <c r="Q20272" s="22">
        <v>44</v>
      </c>
      <c r="R20272" s="28">
        <v>4</v>
      </c>
      <c r="S20272" s="28">
        <f>IF('Cleaned data'!$R20272&lt;0,'Cleaned data'!$R20272,0)</f>
        <v>0</v>
      </c>
      <c r="T20272" s="22">
        <f>IF('Cleaned data'!$R20272 &lt; 0, 1,0)</f>
        <v>0</v>
      </c>
    </row>
    <row r="20273" spans="1:20" x14ac:dyDescent="0.3">
      <c r="A20273">
        <v>20272</v>
      </c>
      <c r="B20273" s="26">
        <v>42256</v>
      </c>
      <c r="C20273" s="26" t="s">
        <v>92</v>
      </c>
      <c r="D20273">
        <v>2015</v>
      </c>
      <c r="E20273" t="s">
        <v>110</v>
      </c>
      <c r="F20273" t="str" cm="1">
        <f t="array" ref="F20273">_xlfn.IFS(AND('Cleaned data'!$G20273 &gt;= 10, 'Cleaned data'!$G20273 &lt;= 19), "10 to 19",AND('Cleaned data'!$G20273 &gt;= 20, 'Cleaned data'!$G20273 &lt;= 29),"20 to 29",AND('Cleaned data'!$G20273 &gt;= 30, 'Cleaned data'!$G20273 &lt;= 39),"30 to 39",AND('Cleaned data'!$G20273 &gt;= 40, 'Cleaned data'!$G20273 &lt;= 49),"40 to 49",AND('Cleaned data'!$G20273 &gt;= 50, 'Cleaned data'!$G20273 &lt;= 59),"50 to 59",AND('Cleaned data'!$G20273 &gt;= 60, 'Cleaned data'!$G20273 &lt;= 69),"60 to 69",AND('Cleaned data'!$G20273 &gt;= 70, 'Cleaned data'!$G20273 &lt;= 79),"70 to 79",'Cleaned data'!$G20273 &gt;= 80,"80 or more")</f>
        <v>30 to 39</v>
      </c>
      <c r="G20273">
        <v>39</v>
      </c>
      <c r="H20273" t="s">
        <v>15</v>
      </c>
      <c r="I20273" t="s">
        <v>16</v>
      </c>
      <c r="J20273" t="s">
        <v>23</v>
      </c>
      <c r="K20273" t="s">
        <v>18</v>
      </c>
      <c r="L20273" t="s">
        <v>37</v>
      </c>
      <c r="M20273">
        <v>2</v>
      </c>
      <c r="N20273">
        <v>72.5</v>
      </c>
      <c r="O20273">
        <v>73.5</v>
      </c>
      <c r="P20273">
        <v>145</v>
      </c>
      <c r="Q20273">
        <v>147</v>
      </c>
      <c r="R20273" s="8">
        <v>2</v>
      </c>
      <c r="S20273" s="8">
        <f>IF('Cleaned data'!$R20273&lt;0,'Cleaned data'!$R20273,0)</f>
        <v>0</v>
      </c>
      <c r="T20273">
        <f>IF('Cleaned data'!$R20273 &lt; 0, 1,0)</f>
        <v>0</v>
      </c>
    </row>
    <row r="20274" spans="1:20" x14ac:dyDescent="0.3">
      <c r="A20274" s="22">
        <v>20273</v>
      </c>
      <c r="B20274" s="27">
        <v>42196</v>
      </c>
      <c r="C20274" s="27" t="s">
        <v>89</v>
      </c>
      <c r="D20274" s="22">
        <v>2015</v>
      </c>
      <c r="E20274" s="22" t="s">
        <v>108</v>
      </c>
      <c r="F20274" s="22" t="str" cm="1">
        <f t="array" ref="F20274">_xlfn.IFS(AND('Cleaned data'!$G20274 &gt;= 10, 'Cleaned data'!$G20274 &lt;= 19), "10 to 19",AND('Cleaned data'!$G20274 &gt;= 20, 'Cleaned data'!$G20274 &lt;= 29),"20 to 29",AND('Cleaned data'!$G20274 &gt;= 30, 'Cleaned data'!$G20274 &lt;= 39),"30 to 39",AND('Cleaned data'!$G20274 &gt;= 40, 'Cleaned data'!$G20274 &lt;= 49),"40 to 49",AND('Cleaned data'!$G20274 &gt;= 50, 'Cleaned data'!$G20274 &lt;= 59),"50 to 59",AND('Cleaned data'!$G20274 &gt;= 60, 'Cleaned data'!$G20274 &lt;= 69),"60 to 69",AND('Cleaned data'!$G20274 &gt;= 70, 'Cleaned data'!$G20274 &lt;= 79),"70 to 79",'Cleaned data'!$G20274 &gt;= 80,"80 or more")</f>
        <v>30 to 39</v>
      </c>
      <c r="G20274" s="22">
        <v>39</v>
      </c>
      <c r="H20274" s="22" t="s">
        <v>15</v>
      </c>
      <c r="I20274" s="22" t="s">
        <v>16</v>
      </c>
      <c r="J20274" s="22" t="s">
        <v>23</v>
      </c>
      <c r="K20274" s="22" t="s">
        <v>18</v>
      </c>
      <c r="L20274" s="22" t="s">
        <v>37</v>
      </c>
      <c r="M20274" s="22">
        <v>1</v>
      </c>
      <c r="N20274" s="22">
        <v>55</v>
      </c>
      <c r="O20274" s="22">
        <v>58</v>
      </c>
      <c r="P20274" s="22">
        <v>55</v>
      </c>
      <c r="Q20274" s="22">
        <v>58</v>
      </c>
      <c r="R20274" s="28">
        <v>3</v>
      </c>
      <c r="S20274" s="28">
        <f>IF('Cleaned data'!$R20274&lt;0,'Cleaned data'!$R20274,0)</f>
        <v>0</v>
      </c>
      <c r="T20274" s="22">
        <f>IF('Cleaned data'!$R20274 &lt; 0, 1,0)</f>
        <v>0</v>
      </c>
    </row>
    <row r="20275" spans="1:20" x14ac:dyDescent="0.3">
      <c r="A20275">
        <v>20274</v>
      </c>
      <c r="B20275" s="26">
        <v>42196</v>
      </c>
      <c r="C20275" s="26" t="s">
        <v>89</v>
      </c>
      <c r="D20275">
        <v>2015</v>
      </c>
      <c r="E20275" t="s">
        <v>108</v>
      </c>
      <c r="F20275" t="str" cm="1">
        <f t="array" ref="F20275">_xlfn.IFS(AND('Cleaned data'!$G20275 &gt;= 10, 'Cleaned data'!$G20275 &lt;= 19), "10 to 19",AND('Cleaned data'!$G20275 &gt;= 20, 'Cleaned data'!$G20275 &lt;= 29),"20 to 29",AND('Cleaned data'!$G20275 &gt;= 30, 'Cleaned data'!$G20275 &lt;= 39),"30 to 39",AND('Cleaned data'!$G20275 &gt;= 40, 'Cleaned data'!$G20275 &lt;= 49),"40 to 49",AND('Cleaned data'!$G20275 &gt;= 50, 'Cleaned data'!$G20275 &lt;= 59),"50 to 59",AND('Cleaned data'!$G20275 &gt;= 60, 'Cleaned data'!$G20275 &lt;= 69),"60 to 69",AND('Cleaned data'!$G20275 &gt;= 70, 'Cleaned data'!$G20275 &lt;= 79),"70 to 79",'Cleaned data'!$G20275 &gt;= 80,"80 or more")</f>
        <v>30 to 39</v>
      </c>
      <c r="G20275">
        <v>39</v>
      </c>
      <c r="H20275" t="s">
        <v>15</v>
      </c>
      <c r="I20275" t="s">
        <v>16</v>
      </c>
      <c r="J20275" t="s">
        <v>23</v>
      </c>
      <c r="K20275" t="s">
        <v>18</v>
      </c>
      <c r="L20275" t="s">
        <v>37</v>
      </c>
      <c r="M20275">
        <v>2</v>
      </c>
      <c r="N20275">
        <v>130</v>
      </c>
      <c r="O20275">
        <v>150</v>
      </c>
      <c r="P20275">
        <v>260</v>
      </c>
      <c r="Q20275">
        <v>300</v>
      </c>
      <c r="R20275" s="8">
        <v>40</v>
      </c>
      <c r="S20275" s="8">
        <f>IF('Cleaned data'!$R20275&lt;0,'Cleaned data'!$R20275,0)</f>
        <v>0</v>
      </c>
      <c r="T20275">
        <f>IF('Cleaned data'!$R20275 &lt; 0, 1,0)</f>
        <v>0</v>
      </c>
    </row>
    <row r="20276" spans="1:20" x14ac:dyDescent="0.3">
      <c r="A20276" s="22">
        <v>20275</v>
      </c>
      <c r="B20276" s="27">
        <v>42136</v>
      </c>
      <c r="C20276" s="27" t="s">
        <v>93</v>
      </c>
      <c r="D20276" s="22">
        <v>2015</v>
      </c>
      <c r="E20276" s="22" t="s">
        <v>31</v>
      </c>
      <c r="F20276" s="22" t="str" cm="1">
        <f t="array" ref="F20276">_xlfn.IFS(AND('Cleaned data'!$G20276 &gt;= 10, 'Cleaned data'!$G20276 &lt;= 19), "10 to 19",AND('Cleaned data'!$G20276 &gt;= 20, 'Cleaned data'!$G20276 &lt;= 29),"20 to 29",AND('Cleaned data'!$G20276 &gt;= 30, 'Cleaned data'!$G20276 &lt;= 39),"30 to 39",AND('Cleaned data'!$G20276 &gt;= 40, 'Cleaned data'!$G20276 &lt;= 49),"40 to 49",AND('Cleaned data'!$G20276 &gt;= 50, 'Cleaned data'!$G20276 &lt;= 59),"50 to 59",AND('Cleaned data'!$G20276 &gt;= 60, 'Cleaned data'!$G20276 &lt;= 69),"60 to 69",AND('Cleaned data'!$G20276 &gt;= 70, 'Cleaned data'!$G20276 &lt;= 79),"70 to 79",'Cleaned data'!$G20276 &gt;= 80,"80 or more")</f>
        <v>30 to 39</v>
      </c>
      <c r="G20276" s="22">
        <v>39</v>
      </c>
      <c r="H20276" s="22" t="s">
        <v>15</v>
      </c>
      <c r="I20276" s="22" t="s">
        <v>16</v>
      </c>
      <c r="J20276" s="22" t="s">
        <v>23</v>
      </c>
      <c r="K20276" s="22" t="s">
        <v>18</v>
      </c>
      <c r="L20276" s="22" t="s">
        <v>37</v>
      </c>
      <c r="M20276" s="22">
        <v>3</v>
      </c>
      <c r="N20276" s="22">
        <v>15</v>
      </c>
      <c r="O20276" s="22">
        <v>16.666667</v>
      </c>
      <c r="P20276" s="22">
        <v>45</v>
      </c>
      <c r="Q20276" s="22">
        <v>50</v>
      </c>
      <c r="R20276" s="28">
        <v>5</v>
      </c>
      <c r="S20276" s="28">
        <f>IF('Cleaned data'!$R20276&lt;0,'Cleaned data'!$R20276,0)</f>
        <v>0</v>
      </c>
      <c r="T20276" s="22">
        <f>IF('Cleaned data'!$R20276 &lt; 0, 1,0)</f>
        <v>0</v>
      </c>
    </row>
    <row r="20277" spans="1:20" x14ac:dyDescent="0.3">
      <c r="A20277">
        <v>20276</v>
      </c>
      <c r="B20277" s="26">
        <v>42136</v>
      </c>
      <c r="C20277" s="26" t="s">
        <v>93</v>
      </c>
      <c r="D20277">
        <v>2015</v>
      </c>
      <c r="E20277" t="s">
        <v>31</v>
      </c>
      <c r="F20277" t="str" cm="1">
        <f t="array" ref="F20277">_xlfn.IFS(AND('Cleaned data'!$G20277 &gt;= 10, 'Cleaned data'!$G20277 &lt;= 19), "10 to 19",AND('Cleaned data'!$G20277 &gt;= 20, 'Cleaned data'!$G20277 &lt;= 29),"20 to 29",AND('Cleaned data'!$G20277 &gt;= 30, 'Cleaned data'!$G20277 &lt;= 39),"30 to 39",AND('Cleaned data'!$G20277 &gt;= 40, 'Cleaned data'!$G20277 &lt;= 49),"40 to 49",AND('Cleaned data'!$G20277 &gt;= 50, 'Cleaned data'!$G20277 &lt;= 59),"50 to 59",AND('Cleaned data'!$G20277 &gt;= 60, 'Cleaned data'!$G20277 &lt;= 69),"60 to 69",AND('Cleaned data'!$G20277 &gt;= 70, 'Cleaned data'!$G20277 &lt;= 79),"70 to 79",'Cleaned data'!$G20277 &gt;= 80,"80 or more")</f>
        <v>30 to 39</v>
      </c>
      <c r="G20277">
        <v>39</v>
      </c>
      <c r="H20277" t="s">
        <v>15</v>
      </c>
      <c r="I20277" t="s">
        <v>16</v>
      </c>
      <c r="J20277" t="s">
        <v>23</v>
      </c>
      <c r="K20277" t="s">
        <v>18</v>
      </c>
      <c r="L20277" t="s">
        <v>37</v>
      </c>
      <c r="M20277">
        <v>3</v>
      </c>
      <c r="N20277">
        <v>5</v>
      </c>
      <c r="O20277">
        <v>5.6666670000000003</v>
      </c>
      <c r="P20277">
        <v>15</v>
      </c>
      <c r="Q20277">
        <v>17</v>
      </c>
      <c r="R20277" s="8">
        <v>2</v>
      </c>
      <c r="S20277" s="8">
        <f>IF('Cleaned data'!$R20277&lt;0,'Cleaned data'!$R20277,0)</f>
        <v>0</v>
      </c>
      <c r="T20277">
        <f>IF('Cleaned data'!$R20277 &lt; 0, 1,0)</f>
        <v>0</v>
      </c>
    </row>
    <row r="20278" spans="1:20" x14ac:dyDescent="0.3">
      <c r="A20278" s="22">
        <v>20277</v>
      </c>
      <c r="B20278" s="27">
        <v>42363</v>
      </c>
      <c r="C20278" s="27" t="s">
        <v>88</v>
      </c>
      <c r="D20278" s="22">
        <v>2015</v>
      </c>
      <c r="E20278" s="22" t="s">
        <v>113</v>
      </c>
      <c r="F20278" s="22" t="str" cm="1">
        <f t="array" ref="F20278">_xlfn.IFS(AND('Cleaned data'!$G20278 &gt;= 10, 'Cleaned data'!$G20278 &lt;= 19), "10 to 19",AND('Cleaned data'!$G20278 &gt;= 20, 'Cleaned data'!$G20278 &lt;= 29),"20 to 29",AND('Cleaned data'!$G20278 &gt;= 30, 'Cleaned data'!$G20278 &lt;= 39),"30 to 39",AND('Cleaned data'!$G20278 &gt;= 40, 'Cleaned data'!$G20278 &lt;= 49),"40 to 49",AND('Cleaned data'!$G20278 &gt;= 50, 'Cleaned data'!$G20278 &lt;= 59),"50 to 59",AND('Cleaned data'!$G20278 &gt;= 60, 'Cleaned data'!$G20278 &lt;= 69),"60 to 69",AND('Cleaned data'!$G20278 &gt;= 70, 'Cleaned data'!$G20278 &lt;= 79),"70 to 79",'Cleaned data'!$G20278 &gt;= 80,"80 or more")</f>
        <v>30 to 39</v>
      </c>
      <c r="G20278" s="22">
        <v>39</v>
      </c>
      <c r="H20278" s="22" t="s">
        <v>15</v>
      </c>
      <c r="I20278" s="22" t="s">
        <v>16</v>
      </c>
      <c r="J20278" s="22" t="s">
        <v>23</v>
      </c>
      <c r="K20278" s="22" t="s">
        <v>18</v>
      </c>
      <c r="L20278" s="22" t="s">
        <v>37</v>
      </c>
      <c r="M20278" s="22">
        <v>1</v>
      </c>
      <c r="N20278" s="22">
        <v>50</v>
      </c>
      <c r="O20278" s="22">
        <v>58</v>
      </c>
      <c r="P20278" s="22">
        <v>50</v>
      </c>
      <c r="Q20278" s="22">
        <v>58</v>
      </c>
      <c r="R20278" s="28">
        <v>8</v>
      </c>
      <c r="S20278" s="28">
        <f>IF('Cleaned data'!$R20278&lt;0,'Cleaned data'!$R20278,0)</f>
        <v>0</v>
      </c>
      <c r="T20278" s="22">
        <f>IF('Cleaned data'!$R20278 &lt; 0, 1,0)</f>
        <v>0</v>
      </c>
    </row>
    <row r="20279" spans="1:20" x14ac:dyDescent="0.3">
      <c r="A20279">
        <v>20278</v>
      </c>
      <c r="B20279" s="26">
        <v>42399</v>
      </c>
      <c r="C20279" s="26" t="s">
        <v>89</v>
      </c>
      <c r="D20279">
        <v>2016</v>
      </c>
      <c r="E20279" t="s">
        <v>114</v>
      </c>
      <c r="F20279" t="str" cm="1">
        <f t="array" ref="F20279">_xlfn.IFS(AND('Cleaned data'!$G20279 &gt;= 10, 'Cleaned data'!$G20279 &lt;= 19), "10 to 19",AND('Cleaned data'!$G20279 &gt;= 20, 'Cleaned data'!$G20279 &lt;= 29),"20 to 29",AND('Cleaned data'!$G20279 &gt;= 30, 'Cleaned data'!$G20279 &lt;= 39),"30 to 39",AND('Cleaned data'!$G20279 &gt;= 40, 'Cleaned data'!$G20279 &lt;= 49),"40 to 49",AND('Cleaned data'!$G20279 &gt;= 50, 'Cleaned data'!$G20279 &lt;= 59),"50 to 59",AND('Cleaned data'!$G20279 &gt;= 60, 'Cleaned data'!$G20279 &lt;= 69),"60 to 69",AND('Cleaned data'!$G20279 &gt;= 70, 'Cleaned data'!$G20279 &lt;= 79),"70 to 79",'Cleaned data'!$G20279 &gt;= 80,"80 or more")</f>
        <v>30 to 39</v>
      </c>
      <c r="G20279">
        <v>38</v>
      </c>
      <c r="H20279" t="s">
        <v>15</v>
      </c>
      <c r="I20279" t="s">
        <v>16</v>
      </c>
      <c r="J20279" t="s">
        <v>17</v>
      </c>
      <c r="K20279" t="s">
        <v>18</v>
      </c>
      <c r="L20279" t="s">
        <v>33</v>
      </c>
      <c r="M20279">
        <v>3</v>
      </c>
      <c r="N20279">
        <v>16</v>
      </c>
      <c r="O20279">
        <v>22</v>
      </c>
      <c r="P20279">
        <v>48</v>
      </c>
      <c r="Q20279">
        <v>66</v>
      </c>
      <c r="R20279" s="8">
        <v>18</v>
      </c>
      <c r="S20279" s="8">
        <f>IF('Cleaned data'!$R20279&lt;0,'Cleaned data'!$R20279,0)</f>
        <v>0</v>
      </c>
      <c r="T20279">
        <f>IF('Cleaned data'!$R20279 &lt; 0, 1,0)</f>
        <v>0</v>
      </c>
    </row>
    <row r="20280" spans="1:20" x14ac:dyDescent="0.3">
      <c r="A20280" s="22">
        <v>20279</v>
      </c>
      <c r="B20280" s="27">
        <v>42327</v>
      </c>
      <c r="C20280" s="27" t="s">
        <v>90</v>
      </c>
      <c r="D20280" s="22">
        <v>2015</v>
      </c>
      <c r="E20280" s="22" t="s">
        <v>112</v>
      </c>
      <c r="F20280" s="22" t="str" cm="1">
        <f t="array" ref="F20280">_xlfn.IFS(AND('Cleaned data'!$G20280 &gt;= 10, 'Cleaned data'!$G20280 &lt;= 19), "10 to 19",AND('Cleaned data'!$G20280 &gt;= 20, 'Cleaned data'!$G20280 &lt;= 29),"20 to 29",AND('Cleaned data'!$G20280 &gt;= 30, 'Cleaned data'!$G20280 &lt;= 39),"30 to 39",AND('Cleaned data'!$G20280 &gt;= 40, 'Cleaned data'!$G20280 &lt;= 49),"40 to 49",AND('Cleaned data'!$G20280 &gt;= 50, 'Cleaned data'!$G20280 &lt;= 59),"50 to 59",AND('Cleaned data'!$G20280 &gt;= 60, 'Cleaned data'!$G20280 &lt;= 69),"60 to 69",AND('Cleaned data'!$G20280 &gt;= 70, 'Cleaned data'!$G20280 &lt;= 79),"70 to 79",'Cleaned data'!$G20280 &gt;= 80,"80 or more")</f>
        <v>30 to 39</v>
      </c>
      <c r="G20280" s="22">
        <v>38</v>
      </c>
      <c r="H20280" s="22" t="s">
        <v>15</v>
      </c>
      <c r="I20280" s="22" t="s">
        <v>16</v>
      </c>
      <c r="J20280" s="22" t="s">
        <v>17</v>
      </c>
      <c r="K20280" s="22" t="s">
        <v>18</v>
      </c>
      <c r="L20280" s="22" t="s">
        <v>33</v>
      </c>
      <c r="M20280" s="22">
        <v>2</v>
      </c>
      <c r="N20280" s="22">
        <v>51.5</v>
      </c>
      <c r="O20280" s="22">
        <v>57</v>
      </c>
      <c r="P20280" s="22">
        <v>103</v>
      </c>
      <c r="Q20280" s="22">
        <v>114</v>
      </c>
      <c r="R20280" s="28">
        <v>11</v>
      </c>
      <c r="S20280" s="28">
        <f>IF('Cleaned data'!$R20280&lt;0,'Cleaned data'!$R20280,0)</f>
        <v>0</v>
      </c>
      <c r="T20280" s="22">
        <f>IF('Cleaned data'!$R20280 &lt; 0, 1,0)</f>
        <v>0</v>
      </c>
    </row>
    <row r="20281" spans="1:20" x14ac:dyDescent="0.3">
      <c r="A20281">
        <v>20280</v>
      </c>
      <c r="B20281" s="26">
        <v>42550</v>
      </c>
      <c r="C20281" s="26" t="s">
        <v>92</v>
      </c>
      <c r="D20281">
        <v>2016</v>
      </c>
      <c r="E20281" t="s">
        <v>107</v>
      </c>
      <c r="F20281" t="str" cm="1">
        <f t="array" ref="F20281">_xlfn.IFS(AND('Cleaned data'!$G20281 &gt;= 10, 'Cleaned data'!$G20281 &lt;= 19), "10 to 19",AND('Cleaned data'!$G20281 &gt;= 20, 'Cleaned data'!$G20281 &lt;= 29),"20 to 29",AND('Cleaned data'!$G20281 &gt;= 30, 'Cleaned data'!$G20281 &lt;= 39),"30 to 39",AND('Cleaned data'!$G20281 &gt;= 40, 'Cleaned data'!$G20281 &lt;= 49),"40 to 49",AND('Cleaned data'!$G20281 &gt;= 50, 'Cleaned data'!$G20281 &lt;= 59),"50 to 59",AND('Cleaned data'!$G20281 &gt;= 60, 'Cleaned data'!$G20281 &lt;= 69),"60 to 69",AND('Cleaned data'!$G20281 &gt;= 70, 'Cleaned data'!$G20281 &lt;= 79),"70 to 79",'Cleaned data'!$G20281 &gt;= 80,"80 or more")</f>
        <v>30 to 39</v>
      </c>
      <c r="G20281">
        <v>38</v>
      </c>
      <c r="H20281" t="s">
        <v>25</v>
      </c>
      <c r="I20281" t="s">
        <v>16</v>
      </c>
      <c r="J20281" t="s">
        <v>17</v>
      </c>
      <c r="K20281" t="s">
        <v>20</v>
      </c>
      <c r="L20281" t="s">
        <v>21</v>
      </c>
      <c r="M20281">
        <v>3</v>
      </c>
      <c r="N20281">
        <v>81.67</v>
      </c>
      <c r="O20281">
        <v>101</v>
      </c>
      <c r="P20281">
        <v>245</v>
      </c>
      <c r="Q20281">
        <v>303</v>
      </c>
      <c r="R20281" s="8">
        <v>58</v>
      </c>
      <c r="S20281" s="8">
        <f>IF('Cleaned data'!$R20281&lt;0,'Cleaned data'!$R20281,0)</f>
        <v>0</v>
      </c>
      <c r="T20281">
        <f>IF('Cleaned data'!$R20281 &lt; 0, 1,0)</f>
        <v>0</v>
      </c>
    </row>
    <row r="20282" spans="1:20" x14ac:dyDescent="0.3">
      <c r="A20282" s="22">
        <v>20281</v>
      </c>
      <c r="B20282" s="27">
        <v>42442</v>
      </c>
      <c r="C20282" s="27" t="s">
        <v>91</v>
      </c>
      <c r="D20282" s="22">
        <v>2016</v>
      </c>
      <c r="E20282" s="22" t="s">
        <v>105</v>
      </c>
      <c r="F20282" s="22" t="str" cm="1">
        <f t="array" ref="F20282">_xlfn.IFS(AND('Cleaned data'!$G20282 &gt;= 10, 'Cleaned data'!$G20282 &lt;= 19), "10 to 19",AND('Cleaned data'!$G20282 &gt;= 20, 'Cleaned data'!$G20282 &lt;= 29),"20 to 29",AND('Cleaned data'!$G20282 &gt;= 30, 'Cleaned data'!$G20282 &lt;= 39),"30 to 39",AND('Cleaned data'!$G20282 &gt;= 40, 'Cleaned data'!$G20282 &lt;= 49),"40 to 49",AND('Cleaned data'!$G20282 &gt;= 50, 'Cleaned data'!$G20282 &lt;= 59),"50 to 59",AND('Cleaned data'!$G20282 &gt;= 60, 'Cleaned data'!$G20282 &lt;= 69),"60 to 69",AND('Cleaned data'!$G20282 &gt;= 70, 'Cleaned data'!$G20282 &lt;= 79),"70 to 79",'Cleaned data'!$G20282 &gt;= 80,"80 or more")</f>
        <v>30 to 39</v>
      </c>
      <c r="G20282" s="22">
        <v>38</v>
      </c>
      <c r="H20282" s="22" t="s">
        <v>25</v>
      </c>
      <c r="I20282" s="22" t="s">
        <v>16</v>
      </c>
      <c r="J20282" s="22" t="s">
        <v>28</v>
      </c>
      <c r="K20282" s="22" t="s">
        <v>18</v>
      </c>
      <c r="L20282" s="22" t="s">
        <v>29</v>
      </c>
      <c r="M20282" s="22">
        <v>2</v>
      </c>
      <c r="N20282" s="22">
        <v>742.5</v>
      </c>
      <c r="O20282" s="22">
        <v>863.5</v>
      </c>
      <c r="P20282" s="22">
        <v>1485</v>
      </c>
      <c r="Q20282" s="22">
        <v>1727</v>
      </c>
      <c r="R20282" s="28">
        <v>242</v>
      </c>
      <c r="S20282" s="28">
        <f>IF('Cleaned data'!$R20282&lt;0,'Cleaned data'!$R20282,0)</f>
        <v>0</v>
      </c>
      <c r="T20282" s="22">
        <f>IF('Cleaned data'!$R20282 &lt; 0, 1,0)</f>
        <v>0</v>
      </c>
    </row>
    <row r="20283" spans="1:20" x14ac:dyDescent="0.3">
      <c r="A20283">
        <v>20282</v>
      </c>
      <c r="B20283" s="26">
        <v>42425</v>
      </c>
      <c r="C20283" s="26" t="s">
        <v>90</v>
      </c>
      <c r="D20283">
        <v>2016</v>
      </c>
      <c r="E20283" t="s">
        <v>104</v>
      </c>
      <c r="F20283" t="str" cm="1">
        <f t="array" ref="F20283">_xlfn.IFS(AND('Cleaned data'!$G20283 &gt;= 10, 'Cleaned data'!$G20283 &lt;= 19), "10 to 19",AND('Cleaned data'!$G20283 &gt;= 20, 'Cleaned data'!$G20283 &lt;= 29),"20 to 29",AND('Cleaned data'!$G20283 &gt;= 30, 'Cleaned data'!$G20283 &lt;= 39),"30 to 39",AND('Cleaned data'!$G20283 &gt;= 40, 'Cleaned data'!$G20283 &lt;= 49),"40 to 49",AND('Cleaned data'!$G20283 &gt;= 50, 'Cleaned data'!$G20283 &lt;= 59),"50 to 59",AND('Cleaned data'!$G20283 &gt;= 60, 'Cleaned data'!$G20283 &lt;= 69),"60 to 69",AND('Cleaned data'!$G20283 &gt;= 70, 'Cleaned data'!$G20283 &lt;= 79),"70 to 79",'Cleaned data'!$G20283 &gt;= 80,"80 or more")</f>
        <v>20 to 29</v>
      </c>
      <c r="G20283">
        <v>27</v>
      </c>
      <c r="H20283" t="s">
        <v>25</v>
      </c>
      <c r="I20283" t="s">
        <v>41</v>
      </c>
      <c r="J20283" t="s">
        <v>42</v>
      </c>
      <c r="K20283" t="s">
        <v>18</v>
      </c>
      <c r="L20283" t="s">
        <v>22</v>
      </c>
      <c r="M20283">
        <v>1</v>
      </c>
      <c r="N20283">
        <v>840</v>
      </c>
      <c r="O20283">
        <v>1405</v>
      </c>
      <c r="P20283">
        <v>840</v>
      </c>
      <c r="Q20283">
        <v>1405</v>
      </c>
      <c r="R20283" s="8">
        <v>565</v>
      </c>
      <c r="S20283" s="8">
        <f>IF('Cleaned data'!$R20283&lt;0,'Cleaned data'!$R20283,0)</f>
        <v>0</v>
      </c>
      <c r="T20283">
        <f>IF('Cleaned data'!$R20283 &lt; 0, 1,0)</f>
        <v>0</v>
      </c>
    </row>
    <row r="20284" spans="1:20" x14ac:dyDescent="0.3">
      <c r="A20284" s="22">
        <v>20283</v>
      </c>
      <c r="B20284" s="27">
        <v>42425</v>
      </c>
      <c r="C20284" s="27" t="s">
        <v>90</v>
      </c>
      <c r="D20284" s="22">
        <v>2016</v>
      </c>
      <c r="E20284" s="22" t="s">
        <v>104</v>
      </c>
      <c r="F20284" s="22" t="str" cm="1">
        <f t="array" ref="F20284">_xlfn.IFS(AND('Cleaned data'!$G20284 &gt;= 10, 'Cleaned data'!$G20284 &lt;= 19), "10 to 19",AND('Cleaned data'!$G20284 &gt;= 20, 'Cleaned data'!$G20284 &lt;= 29),"20 to 29",AND('Cleaned data'!$G20284 &gt;= 30, 'Cleaned data'!$G20284 &lt;= 39),"30 to 39",AND('Cleaned data'!$G20284 &gt;= 40, 'Cleaned data'!$G20284 &lt;= 49),"40 to 49",AND('Cleaned data'!$G20284 &gt;= 50, 'Cleaned data'!$G20284 &lt;= 59),"50 to 59",AND('Cleaned data'!$G20284 &gt;= 60, 'Cleaned data'!$G20284 &lt;= 69),"60 to 69",AND('Cleaned data'!$G20284 &gt;= 70, 'Cleaned data'!$G20284 &lt;= 79),"70 to 79",'Cleaned data'!$G20284 &gt;= 80,"80 or more")</f>
        <v>20 to 29</v>
      </c>
      <c r="G20284" s="22">
        <v>27</v>
      </c>
      <c r="H20284" s="22" t="s">
        <v>25</v>
      </c>
      <c r="I20284" s="22" t="s">
        <v>41</v>
      </c>
      <c r="J20284" s="22" t="s">
        <v>42</v>
      </c>
      <c r="K20284" s="22" t="s">
        <v>20</v>
      </c>
      <c r="L20284" s="22" t="s">
        <v>30</v>
      </c>
      <c r="M20284" s="22">
        <v>1</v>
      </c>
      <c r="N20284" s="22">
        <v>1500</v>
      </c>
      <c r="O20284" s="22">
        <v>2378</v>
      </c>
      <c r="P20284" s="22">
        <v>1500</v>
      </c>
      <c r="Q20284" s="22">
        <v>2378</v>
      </c>
      <c r="R20284" s="28">
        <v>878</v>
      </c>
      <c r="S20284" s="28">
        <f>IF('Cleaned data'!$R20284&lt;0,'Cleaned data'!$R20284,0)</f>
        <v>0</v>
      </c>
      <c r="T20284" s="22">
        <f>IF('Cleaned data'!$R20284 &lt; 0, 1,0)</f>
        <v>0</v>
      </c>
    </row>
    <row r="20285" spans="1:20" x14ac:dyDescent="0.3">
      <c r="A20285">
        <v>20284</v>
      </c>
      <c r="B20285" s="26">
        <v>42232</v>
      </c>
      <c r="C20285" s="26" t="s">
        <v>91</v>
      </c>
      <c r="D20285">
        <v>2015</v>
      </c>
      <c r="E20285" t="s">
        <v>109</v>
      </c>
      <c r="F20285" t="str" cm="1">
        <f t="array" ref="F20285">_xlfn.IFS(AND('Cleaned data'!$G20285 &gt;= 10, 'Cleaned data'!$G20285 &lt;= 19), "10 to 19",AND('Cleaned data'!$G20285 &gt;= 20, 'Cleaned data'!$G20285 &lt;= 29),"20 to 29",AND('Cleaned data'!$G20285 &gt;= 30, 'Cleaned data'!$G20285 &lt;= 39),"30 to 39",AND('Cleaned data'!$G20285 &gt;= 40, 'Cleaned data'!$G20285 &lt;= 49),"40 to 49",AND('Cleaned data'!$G20285 &gt;= 50, 'Cleaned data'!$G20285 &lt;= 59),"50 to 59",AND('Cleaned data'!$G20285 &gt;= 60, 'Cleaned data'!$G20285 &lt;= 69),"60 to 69",AND('Cleaned data'!$G20285 &gt;= 70, 'Cleaned data'!$G20285 &lt;= 79),"70 to 79",'Cleaned data'!$G20285 &gt;= 80,"80 or more")</f>
        <v>20 to 29</v>
      </c>
      <c r="G20285">
        <v>27</v>
      </c>
      <c r="H20285" t="s">
        <v>25</v>
      </c>
      <c r="I20285" t="s">
        <v>41</v>
      </c>
      <c r="J20285" t="s">
        <v>42</v>
      </c>
      <c r="K20285" t="s">
        <v>18</v>
      </c>
      <c r="L20285" t="s">
        <v>22</v>
      </c>
      <c r="M20285">
        <v>2</v>
      </c>
      <c r="N20285">
        <v>490</v>
      </c>
      <c r="O20285">
        <v>569</v>
      </c>
      <c r="P20285">
        <v>980</v>
      </c>
      <c r="Q20285">
        <v>1138</v>
      </c>
      <c r="R20285" s="8">
        <v>158</v>
      </c>
      <c r="S20285" s="8">
        <f>IF('Cleaned data'!$R20285&lt;0,'Cleaned data'!$R20285,0)</f>
        <v>0</v>
      </c>
      <c r="T20285">
        <f>IF('Cleaned data'!$R20285 &lt; 0, 1,0)</f>
        <v>0</v>
      </c>
    </row>
    <row r="20286" spans="1:20" x14ac:dyDescent="0.3">
      <c r="A20286" s="22">
        <v>20285</v>
      </c>
      <c r="B20286" s="27">
        <v>42354</v>
      </c>
      <c r="C20286" s="27" t="s">
        <v>92</v>
      </c>
      <c r="D20286" s="22">
        <v>2015</v>
      </c>
      <c r="E20286" s="22" t="s">
        <v>113</v>
      </c>
      <c r="F20286" s="22" t="str" cm="1">
        <f t="array" ref="F20286">_xlfn.IFS(AND('Cleaned data'!$G20286 &gt;= 10, 'Cleaned data'!$G20286 &lt;= 19), "10 to 19",AND('Cleaned data'!$G20286 &gt;= 20, 'Cleaned data'!$G20286 &lt;= 29),"20 to 29",AND('Cleaned data'!$G20286 &gt;= 30, 'Cleaned data'!$G20286 &lt;= 39),"30 to 39",AND('Cleaned data'!$G20286 &gt;= 40, 'Cleaned data'!$G20286 &lt;= 49),"40 to 49",AND('Cleaned data'!$G20286 &gt;= 50, 'Cleaned data'!$G20286 &lt;= 59),"50 to 59",AND('Cleaned data'!$G20286 &gt;= 60, 'Cleaned data'!$G20286 &lt;= 69),"60 to 69",AND('Cleaned data'!$G20286 &gt;= 70, 'Cleaned data'!$G20286 &lt;= 79),"70 to 79",'Cleaned data'!$G20286 &gt;= 80,"80 or more")</f>
        <v>30 to 39</v>
      </c>
      <c r="G20286" s="22">
        <v>36</v>
      </c>
      <c r="H20286" s="22" t="s">
        <v>15</v>
      </c>
      <c r="I20286" s="22" t="s">
        <v>41</v>
      </c>
      <c r="J20286" s="22" t="s">
        <v>53</v>
      </c>
      <c r="K20286" s="22" t="s">
        <v>20</v>
      </c>
      <c r="L20286" s="22" t="s">
        <v>30</v>
      </c>
      <c r="M20286" s="22">
        <v>2</v>
      </c>
      <c r="N20286" s="22">
        <v>725</v>
      </c>
      <c r="O20286" s="22">
        <v>745.5</v>
      </c>
      <c r="P20286" s="22">
        <v>1450</v>
      </c>
      <c r="Q20286" s="22">
        <v>1491</v>
      </c>
      <c r="R20286" s="28">
        <v>41</v>
      </c>
      <c r="S20286" s="28">
        <f>IF('Cleaned data'!$R20286&lt;0,'Cleaned data'!$R20286,0)</f>
        <v>0</v>
      </c>
      <c r="T20286" s="22">
        <f>IF('Cleaned data'!$R20286 &lt; 0, 1,0)</f>
        <v>0</v>
      </c>
    </row>
    <row r="20287" spans="1:20" x14ac:dyDescent="0.3">
      <c r="A20287">
        <v>20286</v>
      </c>
      <c r="B20287" s="26">
        <v>42644</v>
      </c>
      <c r="C20287" s="26" t="s">
        <v>89</v>
      </c>
      <c r="D20287">
        <v>2016</v>
      </c>
      <c r="E20287" t="s">
        <v>111</v>
      </c>
      <c r="F20287" t="str" cm="1">
        <f t="array" ref="F20287">_xlfn.IFS(AND('Cleaned data'!$G20287 &gt;= 10, 'Cleaned data'!$G20287 &lt;= 19), "10 to 19",AND('Cleaned data'!$G20287 &gt;= 20, 'Cleaned data'!$G20287 &lt;= 29),"20 to 29",AND('Cleaned data'!$G20287 &gt;= 30, 'Cleaned data'!$G20287 &lt;= 39),"30 to 39",AND('Cleaned data'!$G20287 &gt;= 40, 'Cleaned data'!$G20287 &lt;= 49),"40 to 49",AND('Cleaned data'!$G20287 &gt;= 50, 'Cleaned data'!$G20287 &lt;= 59),"50 to 59",AND('Cleaned data'!$G20287 &gt;= 60, 'Cleaned data'!$G20287 &lt;= 69),"60 to 69",AND('Cleaned data'!$G20287 &gt;= 70, 'Cleaned data'!$G20287 &lt;= 79),"70 to 79",'Cleaned data'!$G20287 &gt;= 80,"80 or more")</f>
        <v>30 to 39</v>
      </c>
      <c r="G20287">
        <v>39</v>
      </c>
      <c r="H20287" t="s">
        <v>25</v>
      </c>
      <c r="I20287" t="s">
        <v>46</v>
      </c>
      <c r="J20287" t="s">
        <v>51</v>
      </c>
      <c r="K20287" t="s">
        <v>18</v>
      </c>
      <c r="L20287" t="s">
        <v>19</v>
      </c>
      <c r="M20287">
        <v>1</v>
      </c>
      <c r="N20287">
        <v>120</v>
      </c>
      <c r="O20287">
        <v>180</v>
      </c>
      <c r="P20287">
        <v>120</v>
      </c>
      <c r="Q20287">
        <v>180</v>
      </c>
      <c r="R20287" s="8">
        <v>60</v>
      </c>
      <c r="S20287" s="8">
        <f>IF('Cleaned data'!$R20287&lt;0,'Cleaned data'!$R20287,0)</f>
        <v>0</v>
      </c>
      <c r="T20287">
        <f>IF('Cleaned data'!$R20287 &lt; 0, 1,0)</f>
        <v>0</v>
      </c>
    </row>
    <row r="20288" spans="1:20" x14ac:dyDescent="0.3">
      <c r="A20288" s="22">
        <v>20287</v>
      </c>
      <c r="B20288" s="27">
        <v>42644</v>
      </c>
      <c r="C20288" s="27" t="s">
        <v>89</v>
      </c>
      <c r="D20288" s="22">
        <v>2016</v>
      </c>
      <c r="E20288" s="22" t="s">
        <v>111</v>
      </c>
      <c r="F20288" s="22" t="str" cm="1">
        <f t="array" ref="F20288">_xlfn.IFS(AND('Cleaned data'!$G20288 &gt;= 10, 'Cleaned data'!$G20288 &lt;= 19), "10 to 19",AND('Cleaned data'!$G20288 &gt;= 20, 'Cleaned data'!$G20288 &lt;= 29),"20 to 29",AND('Cleaned data'!$G20288 &gt;= 30, 'Cleaned data'!$G20288 &lt;= 39),"30 to 39",AND('Cleaned data'!$G20288 &gt;= 40, 'Cleaned data'!$G20288 &lt;= 49),"40 to 49",AND('Cleaned data'!$G20288 &gt;= 50, 'Cleaned data'!$G20288 &lt;= 59),"50 to 59",AND('Cleaned data'!$G20288 &gt;= 60, 'Cleaned data'!$G20288 &lt;= 69),"60 to 69",AND('Cleaned data'!$G20288 &gt;= 70, 'Cleaned data'!$G20288 &lt;= 79),"70 to 79",'Cleaned data'!$G20288 &gt;= 80,"80 or more")</f>
        <v>30 to 39</v>
      </c>
      <c r="G20288" s="22">
        <v>39</v>
      </c>
      <c r="H20288" s="22" t="s">
        <v>25</v>
      </c>
      <c r="I20288" s="22" t="s">
        <v>46</v>
      </c>
      <c r="J20288" s="22" t="s">
        <v>51</v>
      </c>
      <c r="K20288" s="22" t="s">
        <v>18</v>
      </c>
      <c r="L20288" s="22" t="s">
        <v>19</v>
      </c>
      <c r="M20288" s="22">
        <v>1</v>
      </c>
      <c r="N20288" s="22">
        <v>135</v>
      </c>
      <c r="O20288" s="22">
        <v>201</v>
      </c>
      <c r="P20288" s="22">
        <v>135</v>
      </c>
      <c r="Q20288" s="22">
        <v>201</v>
      </c>
      <c r="R20288" s="28">
        <v>66</v>
      </c>
      <c r="S20288" s="28">
        <f>IF('Cleaned data'!$R20288&lt;0,'Cleaned data'!$R20288,0)</f>
        <v>0</v>
      </c>
      <c r="T20288" s="22">
        <f>IF('Cleaned data'!$R20288 &lt; 0, 1,0)</f>
        <v>0</v>
      </c>
    </row>
    <row r="20289" spans="1:20" x14ac:dyDescent="0.3">
      <c r="A20289">
        <v>20288</v>
      </c>
      <c r="B20289" s="26">
        <v>42644</v>
      </c>
      <c r="C20289" s="26" t="s">
        <v>89</v>
      </c>
      <c r="D20289">
        <v>2016</v>
      </c>
      <c r="E20289" t="s">
        <v>111</v>
      </c>
      <c r="F20289" t="str" cm="1">
        <f t="array" ref="F20289">_xlfn.IFS(AND('Cleaned data'!$G20289 &gt;= 10, 'Cleaned data'!$G20289 &lt;= 19), "10 to 19",AND('Cleaned data'!$G20289 &gt;= 20, 'Cleaned data'!$G20289 &lt;= 29),"20 to 29",AND('Cleaned data'!$G20289 &gt;= 30, 'Cleaned data'!$G20289 &lt;= 39),"30 to 39",AND('Cleaned data'!$G20289 &gt;= 40, 'Cleaned data'!$G20289 &lt;= 49),"40 to 49",AND('Cleaned data'!$G20289 &gt;= 50, 'Cleaned data'!$G20289 &lt;= 59),"50 to 59",AND('Cleaned data'!$G20289 &gt;= 60, 'Cleaned data'!$G20289 &lt;= 69),"60 to 69",AND('Cleaned data'!$G20289 &gt;= 70, 'Cleaned data'!$G20289 &lt;= 79),"70 to 79",'Cleaned data'!$G20289 &gt;= 80,"80 or more")</f>
        <v>30 to 39</v>
      </c>
      <c r="G20289">
        <v>39</v>
      </c>
      <c r="H20289" t="s">
        <v>25</v>
      </c>
      <c r="I20289" t="s">
        <v>46</v>
      </c>
      <c r="J20289" t="s">
        <v>51</v>
      </c>
      <c r="K20289" t="s">
        <v>20</v>
      </c>
      <c r="L20289" t="s">
        <v>30</v>
      </c>
      <c r="M20289">
        <v>3</v>
      </c>
      <c r="N20289">
        <v>162</v>
      </c>
      <c r="O20289">
        <v>226.33333300000001</v>
      </c>
      <c r="P20289">
        <v>486</v>
      </c>
      <c r="Q20289">
        <v>679</v>
      </c>
      <c r="R20289" s="8">
        <v>193</v>
      </c>
      <c r="S20289" s="8">
        <f>IF('Cleaned data'!$R20289&lt;0,'Cleaned data'!$R20289,0)</f>
        <v>0</v>
      </c>
      <c r="T20289">
        <f>IF('Cleaned data'!$R20289 &lt; 0, 1,0)</f>
        <v>0</v>
      </c>
    </row>
    <row r="20290" spans="1:20" x14ac:dyDescent="0.3">
      <c r="A20290" s="22">
        <v>20289</v>
      </c>
      <c r="B20290" s="27">
        <v>42584</v>
      </c>
      <c r="C20290" s="27" t="s">
        <v>93</v>
      </c>
      <c r="D20290" s="22">
        <v>2016</v>
      </c>
      <c r="E20290" s="22" t="s">
        <v>109</v>
      </c>
      <c r="F20290" s="22" t="str" cm="1">
        <f t="array" ref="F20290">_xlfn.IFS(AND('Cleaned data'!$G20290 &gt;= 10, 'Cleaned data'!$G20290 &lt;= 19), "10 to 19",AND('Cleaned data'!$G20290 &gt;= 20, 'Cleaned data'!$G20290 &lt;= 29),"20 to 29",AND('Cleaned data'!$G20290 &gt;= 30, 'Cleaned data'!$G20290 &lt;= 39),"30 to 39",AND('Cleaned data'!$G20290 &gt;= 40, 'Cleaned data'!$G20290 &lt;= 49),"40 to 49",AND('Cleaned data'!$G20290 &gt;= 50, 'Cleaned data'!$G20290 &lt;= 59),"50 to 59",AND('Cleaned data'!$G20290 &gt;= 60, 'Cleaned data'!$G20290 &lt;= 69),"60 to 69",AND('Cleaned data'!$G20290 &gt;= 70, 'Cleaned data'!$G20290 &lt;= 79),"70 to 79",'Cleaned data'!$G20290 &gt;= 80,"80 or more")</f>
        <v>30 to 39</v>
      </c>
      <c r="G20290" s="22">
        <v>39</v>
      </c>
      <c r="H20290" s="22" t="s">
        <v>25</v>
      </c>
      <c r="I20290" s="22" t="s">
        <v>46</v>
      </c>
      <c r="J20290" s="22" t="s">
        <v>51</v>
      </c>
      <c r="K20290" s="22" t="s">
        <v>20</v>
      </c>
      <c r="L20290" s="22" t="s">
        <v>30</v>
      </c>
      <c r="M20290" s="22">
        <v>3</v>
      </c>
      <c r="N20290" s="22">
        <v>400</v>
      </c>
      <c r="O20290" s="22">
        <v>552</v>
      </c>
      <c r="P20290" s="22">
        <v>1200</v>
      </c>
      <c r="Q20290" s="22">
        <v>1656</v>
      </c>
      <c r="R20290" s="28">
        <v>456</v>
      </c>
      <c r="S20290" s="28">
        <f>IF('Cleaned data'!$R20290&lt;0,'Cleaned data'!$R20290,0)</f>
        <v>0</v>
      </c>
      <c r="T20290" s="22">
        <f>IF('Cleaned data'!$R20290 &lt; 0, 1,0)</f>
        <v>0</v>
      </c>
    </row>
    <row r="20291" spans="1:20" x14ac:dyDescent="0.3">
      <c r="A20291">
        <v>20290</v>
      </c>
      <c r="B20291" s="26">
        <v>42707</v>
      </c>
      <c r="C20291" s="26" t="s">
        <v>89</v>
      </c>
      <c r="D20291">
        <v>2016</v>
      </c>
      <c r="E20291" t="s">
        <v>113</v>
      </c>
      <c r="F20291" t="str" cm="1">
        <f t="array" ref="F20291">_xlfn.IFS(AND('Cleaned data'!$G20291 &gt;= 10, 'Cleaned data'!$G20291 &lt;= 19), "10 to 19",AND('Cleaned data'!$G20291 &gt;= 20, 'Cleaned data'!$G20291 &lt;= 29),"20 to 29",AND('Cleaned data'!$G20291 &gt;= 30, 'Cleaned data'!$G20291 &lt;= 39),"30 to 39",AND('Cleaned data'!$G20291 &gt;= 40, 'Cleaned data'!$G20291 &lt;= 49),"40 to 49",AND('Cleaned data'!$G20291 &gt;= 50, 'Cleaned data'!$G20291 &lt;= 59),"50 to 59",AND('Cleaned data'!$G20291 &gt;= 60, 'Cleaned data'!$G20291 &lt;= 69),"60 to 69",AND('Cleaned data'!$G20291 &gt;= 70, 'Cleaned data'!$G20291 &lt;= 79),"70 to 79",'Cleaned data'!$G20291 &gt;= 80,"80 or more")</f>
        <v>30 to 39</v>
      </c>
      <c r="G20291">
        <v>39</v>
      </c>
      <c r="H20291" t="s">
        <v>25</v>
      </c>
      <c r="I20291" t="s">
        <v>46</v>
      </c>
      <c r="J20291" t="s">
        <v>51</v>
      </c>
      <c r="K20291" t="s">
        <v>20</v>
      </c>
      <c r="L20291" t="s">
        <v>30</v>
      </c>
      <c r="M20291">
        <v>2</v>
      </c>
      <c r="N20291">
        <v>500</v>
      </c>
      <c r="O20291">
        <v>726.5</v>
      </c>
      <c r="P20291">
        <v>1000</v>
      </c>
      <c r="Q20291">
        <v>1453</v>
      </c>
      <c r="R20291" s="8">
        <v>453</v>
      </c>
      <c r="S20291" s="8">
        <f>IF('Cleaned data'!$R20291&lt;0,'Cleaned data'!$R20291,0)</f>
        <v>0</v>
      </c>
      <c r="T20291">
        <f>IF('Cleaned data'!$R20291 &lt; 0, 1,0)</f>
        <v>0</v>
      </c>
    </row>
    <row r="20292" spans="1:20" x14ac:dyDescent="0.3">
      <c r="A20292" s="22">
        <v>20291</v>
      </c>
      <c r="B20292" s="27">
        <v>42334</v>
      </c>
      <c r="C20292" s="27" t="s">
        <v>90</v>
      </c>
      <c r="D20292" s="22">
        <v>2015</v>
      </c>
      <c r="E20292" s="22" t="s">
        <v>112</v>
      </c>
      <c r="F20292" s="22" t="str" cm="1">
        <f t="array" ref="F20292">_xlfn.IFS(AND('Cleaned data'!$G20292 &gt;= 10, 'Cleaned data'!$G20292 &lt;= 19), "10 to 19",AND('Cleaned data'!$G20292 &gt;= 20, 'Cleaned data'!$G20292 &lt;= 29),"20 to 29",AND('Cleaned data'!$G20292 &gt;= 30, 'Cleaned data'!$G20292 &lt;= 39),"30 to 39",AND('Cleaned data'!$G20292 &gt;= 40, 'Cleaned data'!$G20292 &lt;= 49),"40 to 49",AND('Cleaned data'!$G20292 &gt;= 50, 'Cleaned data'!$G20292 &lt;= 59),"50 to 59",AND('Cleaned data'!$G20292 &gt;= 60, 'Cleaned data'!$G20292 &lt;= 69),"60 to 69",AND('Cleaned data'!$G20292 &gt;= 70, 'Cleaned data'!$G20292 &lt;= 79),"70 to 79",'Cleaned data'!$G20292 &gt;= 80,"80 or more")</f>
        <v>30 to 39</v>
      </c>
      <c r="G20292" s="22">
        <v>39</v>
      </c>
      <c r="H20292" s="22" t="s">
        <v>25</v>
      </c>
      <c r="I20292" s="22" t="s">
        <v>46</v>
      </c>
      <c r="J20292" s="22" t="s">
        <v>51</v>
      </c>
      <c r="K20292" s="22" t="s">
        <v>20</v>
      </c>
      <c r="L20292" s="22" t="s">
        <v>30</v>
      </c>
      <c r="M20292" s="22">
        <v>3</v>
      </c>
      <c r="N20292" s="22">
        <v>100</v>
      </c>
      <c r="O20292" s="22">
        <v>122.666667</v>
      </c>
      <c r="P20292" s="22">
        <v>300</v>
      </c>
      <c r="Q20292" s="22">
        <v>368</v>
      </c>
      <c r="R20292" s="28">
        <v>68</v>
      </c>
      <c r="S20292" s="28">
        <f>IF('Cleaned data'!$R20292&lt;0,'Cleaned data'!$R20292,0)</f>
        <v>0</v>
      </c>
      <c r="T20292" s="22">
        <f>IF('Cleaned data'!$R20292 &lt; 0, 1,0)</f>
        <v>0</v>
      </c>
    </row>
    <row r="20293" spans="1:20" x14ac:dyDescent="0.3">
      <c r="A20293">
        <v>20292</v>
      </c>
      <c r="B20293" s="26">
        <v>42528</v>
      </c>
      <c r="C20293" s="26" t="s">
        <v>93</v>
      </c>
      <c r="D20293">
        <v>2016</v>
      </c>
      <c r="E20293" t="s">
        <v>107</v>
      </c>
      <c r="F20293" t="str" cm="1">
        <f t="array" ref="F20293">_xlfn.IFS(AND('Cleaned data'!$G20293 &gt;= 10, 'Cleaned data'!$G20293 &lt;= 19), "10 to 19",AND('Cleaned data'!$G20293 &gt;= 20, 'Cleaned data'!$G20293 &lt;= 29),"20 to 29",AND('Cleaned data'!$G20293 &gt;= 30, 'Cleaned data'!$G20293 &lt;= 39),"30 to 39",AND('Cleaned data'!$G20293 &gt;= 40, 'Cleaned data'!$G20293 &lt;= 49),"40 to 49",AND('Cleaned data'!$G20293 &gt;= 50, 'Cleaned data'!$G20293 &lt;= 59),"50 to 59",AND('Cleaned data'!$G20293 &gt;= 60, 'Cleaned data'!$G20293 &lt;= 69),"60 to 69",AND('Cleaned data'!$G20293 &gt;= 70, 'Cleaned data'!$G20293 &lt;= 79),"70 to 79",'Cleaned data'!$G20293 &gt;= 80,"80 or more")</f>
        <v>30 to 39</v>
      </c>
      <c r="G20293">
        <v>39</v>
      </c>
      <c r="H20293" t="s">
        <v>25</v>
      </c>
      <c r="I20293" t="s">
        <v>46</v>
      </c>
      <c r="J20293" t="s">
        <v>52</v>
      </c>
      <c r="K20293" t="s">
        <v>18</v>
      </c>
      <c r="L20293" t="s">
        <v>19</v>
      </c>
      <c r="M20293">
        <v>3</v>
      </c>
      <c r="N20293">
        <v>150</v>
      </c>
      <c r="O20293">
        <v>215</v>
      </c>
      <c r="P20293">
        <v>450</v>
      </c>
      <c r="Q20293">
        <v>645</v>
      </c>
      <c r="R20293" s="8">
        <v>195</v>
      </c>
      <c r="S20293" s="8">
        <f>IF('Cleaned data'!$R20293&lt;0,'Cleaned data'!$R20293,0)</f>
        <v>0</v>
      </c>
      <c r="T20293">
        <f>IF('Cleaned data'!$R20293 &lt; 0, 1,0)</f>
        <v>0</v>
      </c>
    </row>
    <row r="20294" spans="1:20" x14ac:dyDescent="0.3">
      <c r="A20294" s="22">
        <v>20293</v>
      </c>
      <c r="B20294" s="27">
        <v>42528</v>
      </c>
      <c r="C20294" s="27" t="s">
        <v>93</v>
      </c>
      <c r="D20294" s="22">
        <v>2016</v>
      </c>
      <c r="E20294" s="22" t="s">
        <v>107</v>
      </c>
      <c r="F20294" s="22" t="str" cm="1">
        <f t="array" ref="F20294">_xlfn.IFS(AND('Cleaned data'!$G20294 &gt;= 10, 'Cleaned data'!$G20294 &lt;= 19), "10 to 19",AND('Cleaned data'!$G20294 &gt;= 20, 'Cleaned data'!$G20294 &lt;= 29),"20 to 29",AND('Cleaned data'!$G20294 &gt;= 30, 'Cleaned data'!$G20294 &lt;= 39),"30 to 39",AND('Cleaned data'!$G20294 &gt;= 40, 'Cleaned data'!$G20294 &lt;= 49),"40 to 49",AND('Cleaned data'!$G20294 &gt;= 50, 'Cleaned data'!$G20294 &lt;= 59),"50 to 59",AND('Cleaned data'!$G20294 &gt;= 60, 'Cleaned data'!$G20294 &lt;= 69),"60 to 69",AND('Cleaned data'!$G20294 &gt;= 70, 'Cleaned data'!$G20294 &lt;= 79),"70 to 79",'Cleaned data'!$G20294 &gt;= 80,"80 or more")</f>
        <v>30 to 39</v>
      </c>
      <c r="G20294" s="22">
        <v>39</v>
      </c>
      <c r="H20294" s="22" t="s">
        <v>25</v>
      </c>
      <c r="I20294" s="22" t="s">
        <v>46</v>
      </c>
      <c r="J20294" s="22" t="s">
        <v>52</v>
      </c>
      <c r="K20294" s="22" t="s">
        <v>18</v>
      </c>
      <c r="L20294" s="22" t="s">
        <v>19</v>
      </c>
      <c r="M20294" s="22">
        <v>3</v>
      </c>
      <c r="N20294" s="22">
        <v>3.67</v>
      </c>
      <c r="O20294" s="22">
        <v>5.6666670000000003</v>
      </c>
      <c r="P20294" s="22">
        <v>11</v>
      </c>
      <c r="Q20294" s="22">
        <v>17</v>
      </c>
      <c r="R20294" s="28">
        <v>6</v>
      </c>
      <c r="S20294" s="28">
        <f>IF('Cleaned data'!$R20294&lt;0,'Cleaned data'!$R20294,0)</f>
        <v>0</v>
      </c>
      <c r="T20294" s="22">
        <f>IF('Cleaned data'!$R20294 &lt; 0, 1,0)</f>
        <v>0</v>
      </c>
    </row>
    <row r="20295" spans="1:20" x14ac:dyDescent="0.3">
      <c r="A20295">
        <v>20294</v>
      </c>
      <c r="B20295" s="26">
        <v>42397</v>
      </c>
      <c r="C20295" s="26" t="s">
        <v>90</v>
      </c>
      <c r="D20295">
        <v>2016</v>
      </c>
      <c r="E20295" t="s">
        <v>114</v>
      </c>
      <c r="F20295" t="str" cm="1">
        <f t="array" ref="F20295">_xlfn.IFS(AND('Cleaned data'!$G20295 &gt;= 10, 'Cleaned data'!$G20295 &lt;= 19), "10 to 19",AND('Cleaned data'!$G20295 &gt;= 20, 'Cleaned data'!$G20295 &lt;= 29),"20 to 29",AND('Cleaned data'!$G20295 &gt;= 30, 'Cleaned data'!$G20295 &lt;= 39),"30 to 39",AND('Cleaned data'!$G20295 &gt;= 40, 'Cleaned data'!$G20295 &lt;= 49),"40 to 49",AND('Cleaned data'!$G20295 &gt;= 50, 'Cleaned data'!$G20295 &lt;= 59),"50 to 59",AND('Cleaned data'!$G20295 &gt;= 60, 'Cleaned data'!$G20295 &lt;= 69),"60 to 69",AND('Cleaned data'!$G20295 &gt;= 70, 'Cleaned data'!$G20295 &lt;= 79),"70 to 79",'Cleaned data'!$G20295 &gt;= 80,"80 or more")</f>
        <v>40 to 49</v>
      </c>
      <c r="G20295">
        <v>40</v>
      </c>
      <c r="H20295" t="s">
        <v>25</v>
      </c>
      <c r="I20295" t="s">
        <v>44</v>
      </c>
      <c r="J20295" t="s">
        <v>45</v>
      </c>
      <c r="K20295" t="s">
        <v>20</v>
      </c>
      <c r="L20295" t="s">
        <v>30</v>
      </c>
      <c r="M20295">
        <v>1</v>
      </c>
      <c r="N20295">
        <v>750</v>
      </c>
      <c r="O20295">
        <v>973</v>
      </c>
      <c r="P20295">
        <v>750</v>
      </c>
      <c r="Q20295">
        <v>973</v>
      </c>
      <c r="R20295" s="8">
        <v>223</v>
      </c>
      <c r="S20295" s="8">
        <f>IF('Cleaned data'!$R20295&lt;0,'Cleaned data'!$R20295,0)</f>
        <v>0</v>
      </c>
      <c r="T20295">
        <f>IF('Cleaned data'!$R20295 &lt; 0, 1,0)</f>
        <v>0</v>
      </c>
    </row>
    <row r="20296" spans="1:20" x14ac:dyDescent="0.3">
      <c r="A20296" s="22">
        <v>20295</v>
      </c>
      <c r="B20296" s="27">
        <v>42615</v>
      </c>
      <c r="C20296" s="27" t="s">
        <v>88</v>
      </c>
      <c r="D20296" s="22">
        <v>2016</v>
      </c>
      <c r="E20296" s="22" t="s">
        <v>110</v>
      </c>
      <c r="F20296" s="22" t="str" cm="1">
        <f t="array" ref="F20296">_xlfn.IFS(AND('Cleaned data'!$G20296 &gt;= 10, 'Cleaned data'!$G20296 &lt;= 19), "10 to 19",AND('Cleaned data'!$G20296 &gt;= 20, 'Cleaned data'!$G20296 &lt;= 29),"20 to 29",AND('Cleaned data'!$G20296 &gt;= 30, 'Cleaned data'!$G20296 &lt;= 39),"30 to 39",AND('Cleaned data'!$G20296 &gt;= 40, 'Cleaned data'!$G20296 &lt;= 49),"40 to 49",AND('Cleaned data'!$G20296 &gt;= 50, 'Cleaned data'!$G20296 &lt;= 59),"50 to 59",AND('Cleaned data'!$G20296 &gt;= 60, 'Cleaned data'!$G20296 &lt;= 69),"60 to 69",AND('Cleaned data'!$G20296 &gt;= 70, 'Cleaned data'!$G20296 &lt;= 79),"70 to 79",'Cleaned data'!$G20296 &gt;= 80,"80 or more")</f>
        <v>40 to 49</v>
      </c>
      <c r="G20296" s="22">
        <v>40</v>
      </c>
      <c r="H20296" s="22" t="s">
        <v>25</v>
      </c>
      <c r="I20296" s="22" t="s">
        <v>44</v>
      </c>
      <c r="J20296" s="22" t="s">
        <v>45</v>
      </c>
      <c r="K20296" s="22" t="s">
        <v>20</v>
      </c>
      <c r="L20296" s="22" t="s">
        <v>30</v>
      </c>
      <c r="M20296" s="22">
        <v>3</v>
      </c>
      <c r="N20296" s="22">
        <v>270</v>
      </c>
      <c r="O20296" s="22">
        <v>321</v>
      </c>
      <c r="P20296" s="22">
        <v>810</v>
      </c>
      <c r="Q20296" s="22">
        <v>963</v>
      </c>
      <c r="R20296" s="28">
        <v>153</v>
      </c>
      <c r="S20296" s="28">
        <f>IF('Cleaned data'!$R20296&lt;0,'Cleaned data'!$R20296,0)</f>
        <v>0</v>
      </c>
      <c r="T20296" s="22">
        <f>IF('Cleaned data'!$R20296 &lt; 0, 1,0)</f>
        <v>0</v>
      </c>
    </row>
    <row r="20297" spans="1:20" x14ac:dyDescent="0.3">
      <c r="A20297">
        <v>20296</v>
      </c>
      <c r="B20297" s="26">
        <v>42373</v>
      </c>
      <c r="C20297" s="26" t="s">
        <v>94</v>
      </c>
      <c r="D20297">
        <v>2016</v>
      </c>
      <c r="E20297" t="s">
        <v>114</v>
      </c>
      <c r="F20297" t="str" cm="1">
        <f t="array" ref="F20297">_xlfn.IFS(AND('Cleaned data'!$G20297 &gt;= 10, 'Cleaned data'!$G20297 &lt;= 19), "10 to 19",AND('Cleaned data'!$G20297 &gt;= 20, 'Cleaned data'!$G20297 &lt;= 29),"20 to 29",AND('Cleaned data'!$G20297 &gt;= 30, 'Cleaned data'!$G20297 &lt;= 39),"30 to 39",AND('Cleaned data'!$G20297 &gt;= 40, 'Cleaned data'!$G20297 &lt;= 49),"40 to 49",AND('Cleaned data'!$G20297 &gt;= 50, 'Cleaned data'!$G20297 &lt;= 59),"50 to 59",AND('Cleaned data'!$G20297 &gt;= 60, 'Cleaned data'!$G20297 &lt;= 69),"60 to 69",AND('Cleaned data'!$G20297 &gt;= 70, 'Cleaned data'!$G20297 &lt;= 79),"70 to 79",'Cleaned data'!$G20297 &gt;= 80,"80 or more")</f>
        <v>40 to 49</v>
      </c>
      <c r="G20297">
        <v>40</v>
      </c>
      <c r="H20297" t="s">
        <v>25</v>
      </c>
      <c r="I20297" t="s">
        <v>44</v>
      </c>
      <c r="J20297" t="s">
        <v>45</v>
      </c>
      <c r="K20297" t="s">
        <v>20</v>
      </c>
      <c r="L20297" t="s">
        <v>30</v>
      </c>
      <c r="M20297">
        <v>1</v>
      </c>
      <c r="N20297">
        <v>1620</v>
      </c>
      <c r="O20297">
        <v>1837</v>
      </c>
      <c r="P20297">
        <v>1620</v>
      </c>
      <c r="Q20297">
        <v>1837</v>
      </c>
      <c r="R20297" s="8">
        <v>217</v>
      </c>
      <c r="S20297" s="8">
        <f>IF('Cleaned data'!$R20297&lt;0,'Cleaned data'!$R20297,0)</f>
        <v>0</v>
      </c>
      <c r="T20297">
        <f>IF('Cleaned data'!$R20297 &lt; 0, 1,0)</f>
        <v>0</v>
      </c>
    </row>
    <row r="20298" spans="1:20" x14ac:dyDescent="0.3">
      <c r="A20298" s="22">
        <v>20297</v>
      </c>
      <c r="B20298" s="27">
        <v>42360</v>
      </c>
      <c r="C20298" s="27" t="s">
        <v>93</v>
      </c>
      <c r="D20298" s="22">
        <v>2015</v>
      </c>
      <c r="E20298" s="22" t="s">
        <v>113</v>
      </c>
      <c r="F20298" s="22" t="str" cm="1">
        <f t="array" ref="F20298">_xlfn.IFS(AND('Cleaned data'!$G20298 &gt;= 10, 'Cleaned data'!$G20298 &lt;= 19), "10 to 19",AND('Cleaned data'!$G20298 &gt;= 20, 'Cleaned data'!$G20298 &lt;= 29),"20 to 29",AND('Cleaned data'!$G20298 &gt;= 30, 'Cleaned data'!$G20298 &lt;= 39),"30 to 39",AND('Cleaned data'!$G20298 &gt;= 40, 'Cleaned data'!$G20298 &lt;= 49),"40 to 49",AND('Cleaned data'!$G20298 &gt;= 50, 'Cleaned data'!$G20298 &lt;= 59),"50 to 59",AND('Cleaned data'!$G20298 &gt;= 60, 'Cleaned data'!$G20298 &lt;= 69),"60 to 69",AND('Cleaned data'!$G20298 &gt;= 70, 'Cleaned data'!$G20298 &lt;= 79),"70 to 79",'Cleaned data'!$G20298 &gt;= 80,"80 or more")</f>
        <v>40 to 49</v>
      </c>
      <c r="G20298" s="22">
        <v>40</v>
      </c>
      <c r="H20298" s="22" t="s">
        <v>25</v>
      </c>
      <c r="I20298" s="22" t="s">
        <v>44</v>
      </c>
      <c r="J20298" s="22" t="s">
        <v>45</v>
      </c>
      <c r="K20298" s="22" t="s">
        <v>20</v>
      </c>
      <c r="L20298" s="22" t="s">
        <v>30</v>
      </c>
      <c r="M20298" s="22">
        <v>2</v>
      </c>
      <c r="N20298" s="22">
        <v>150</v>
      </c>
      <c r="O20298" s="22">
        <v>175.5</v>
      </c>
      <c r="P20298" s="22">
        <v>300</v>
      </c>
      <c r="Q20298" s="22">
        <v>351</v>
      </c>
      <c r="R20298" s="28">
        <v>51</v>
      </c>
      <c r="S20298" s="28">
        <f>IF('Cleaned data'!$R20298&lt;0,'Cleaned data'!$R20298,0)</f>
        <v>0</v>
      </c>
      <c r="T20298" s="22">
        <f>IF('Cleaned data'!$R20298 &lt; 0, 1,0)</f>
        <v>0</v>
      </c>
    </row>
    <row r="20299" spans="1:20" x14ac:dyDescent="0.3">
      <c r="A20299">
        <v>20298</v>
      </c>
      <c r="B20299" s="26">
        <v>42350</v>
      </c>
      <c r="C20299" s="26" t="s">
        <v>89</v>
      </c>
      <c r="D20299">
        <v>2015</v>
      </c>
      <c r="E20299" t="s">
        <v>113</v>
      </c>
      <c r="F20299" t="str" cm="1">
        <f t="array" ref="F20299">_xlfn.IFS(AND('Cleaned data'!$G20299 &gt;= 10, 'Cleaned data'!$G20299 &lt;= 19), "10 to 19",AND('Cleaned data'!$G20299 &gt;= 20, 'Cleaned data'!$G20299 &lt;= 29),"20 to 29",AND('Cleaned data'!$G20299 &gt;= 30, 'Cleaned data'!$G20299 &lt;= 39),"30 to 39",AND('Cleaned data'!$G20299 &gt;= 40, 'Cleaned data'!$G20299 &lt;= 49),"40 to 49",AND('Cleaned data'!$G20299 &gt;= 50, 'Cleaned data'!$G20299 &lt;= 59),"50 to 59",AND('Cleaned data'!$G20299 &gt;= 60, 'Cleaned data'!$G20299 &lt;= 69),"60 to 69",AND('Cleaned data'!$G20299 &gt;= 70, 'Cleaned data'!$G20299 &lt;= 79),"70 to 79",'Cleaned data'!$G20299 &gt;= 80,"80 or more")</f>
        <v>40 to 49</v>
      </c>
      <c r="G20299">
        <v>40</v>
      </c>
      <c r="H20299" t="s">
        <v>25</v>
      </c>
      <c r="I20299" t="s">
        <v>41</v>
      </c>
      <c r="J20299" t="s">
        <v>49</v>
      </c>
      <c r="K20299" t="s">
        <v>18</v>
      </c>
      <c r="L20299" t="s">
        <v>19</v>
      </c>
      <c r="M20299">
        <v>3</v>
      </c>
      <c r="N20299">
        <v>29.33</v>
      </c>
      <c r="O20299">
        <v>26.333333</v>
      </c>
      <c r="P20299">
        <v>88</v>
      </c>
      <c r="Q20299">
        <v>79</v>
      </c>
      <c r="R20299" s="8">
        <v>-9</v>
      </c>
      <c r="S20299" s="8">
        <f>IF('Cleaned data'!$R20299&lt;0,'Cleaned data'!$R20299,0)</f>
        <v>-9</v>
      </c>
      <c r="T20299">
        <f>IF('Cleaned data'!$R20299 &lt; 0, 1,0)</f>
        <v>1</v>
      </c>
    </row>
    <row r="20300" spans="1:20" x14ac:dyDescent="0.3">
      <c r="A20300" s="22">
        <v>20299</v>
      </c>
      <c r="B20300" s="27">
        <v>42350</v>
      </c>
      <c r="C20300" s="27" t="s">
        <v>89</v>
      </c>
      <c r="D20300" s="22">
        <v>2015</v>
      </c>
      <c r="E20300" s="22" t="s">
        <v>113</v>
      </c>
      <c r="F20300" s="22" t="str" cm="1">
        <f t="array" ref="F20300">_xlfn.IFS(AND('Cleaned data'!$G20300 &gt;= 10, 'Cleaned data'!$G20300 &lt;= 19), "10 to 19",AND('Cleaned data'!$G20300 &gt;= 20, 'Cleaned data'!$G20300 &lt;= 29),"20 to 29",AND('Cleaned data'!$G20300 &gt;= 30, 'Cleaned data'!$G20300 &lt;= 39),"30 to 39",AND('Cleaned data'!$G20300 &gt;= 40, 'Cleaned data'!$G20300 &lt;= 49),"40 to 49",AND('Cleaned data'!$G20300 &gt;= 50, 'Cleaned data'!$G20300 &lt;= 59),"50 to 59",AND('Cleaned data'!$G20300 &gt;= 60, 'Cleaned data'!$G20300 &lt;= 69),"60 to 69",AND('Cleaned data'!$G20300 &gt;= 70, 'Cleaned data'!$G20300 &lt;= 79),"70 to 79",'Cleaned data'!$G20300 &gt;= 80,"80 or more")</f>
        <v>40 to 49</v>
      </c>
      <c r="G20300" s="22">
        <v>40</v>
      </c>
      <c r="H20300" s="22" t="s">
        <v>25</v>
      </c>
      <c r="I20300" s="22" t="s">
        <v>41</v>
      </c>
      <c r="J20300" s="22" t="s">
        <v>49</v>
      </c>
      <c r="K20300" s="22" t="s">
        <v>18</v>
      </c>
      <c r="L20300" s="22" t="s">
        <v>19</v>
      </c>
      <c r="M20300" s="22">
        <v>1</v>
      </c>
      <c r="N20300" s="22">
        <v>62</v>
      </c>
      <c r="O20300" s="22">
        <v>73</v>
      </c>
      <c r="P20300" s="22">
        <v>62</v>
      </c>
      <c r="Q20300" s="22">
        <v>73</v>
      </c>
      <c r="R20300" s="28">
        <v>11</v>
      </c>
      <c r="S20300" s="28">
        <f>IF('Cleaned data'!$R20300&lt;0,'Cleaned data'!$R20300,0)</f>
        <v>0</v>
      </c>
      <c r="T20300" s="22">
        <f>IF('Cleaned data'!$R20300 &lt; 0, 1,0)</f>
        <v>0</v>
      </c>
    </row>
    <row r="20301" spans="1:20" x14ac:dyDescent="0.3">
      <c r="A20301">
        <v>20300</v>
      </c>
      <c r="B20301" s="26">
        <v>42585</v>
      </c>
      <c r="C20301" s="26" t="s">
        <v>92</v>
      </c>
      <c r="D20301">
        <v>2016</v>
      </c>
      <c r="E20301" t="s">
        <v>109</v>
      </c>
      <c r="F20301" t="str" cm="1">
        <f t="array" ref="F20301">_xlfn.IFS(AND('Cleaned data'!$G20301 &gt;= 10, 'Cleaned data'!$G20301 &lt;= 19), "10 to 19",AND('Cleaned data'!$G20301 &gt;= 20, 'Cleaned data'!$G20301 &lt;= 29),"20 to 29",AND('Cleaned data'!$G20301 &gt;= 30, 'Cleaned data'!$G20301 &lt;= 39),"30 to 39",AND('Cleaned data'!$G20301 &gt;= 40, 'Cleaned data'!$G20301 &lt;= 49),"40 to 49",AND('Cleaned data'!$G20301 &gt;= 50, 'Cleaned data'!$G20301 &lt;= 59),"50 to 59",AND('Cleaned data'!$G20301 &gt;= 60, 'Cleaned data'!$G20301 &lt;= 69),"60 to 69",AND('Cleaned data'!$G20301 &gt;= 70, 'Cleaned data'!$G20301 &lt;= 79),"70 to 79",'Cleaned data'!$G20301 &gt;= 80,"80 or more")</f>
        <v>40 to 49</v>
      </c>
      <c r="G20301">
        <v>41</v>
      </c>
      <c r="H20301" t="s">
        <v>15</v>
      </c>
      <c r="I20301" t="s">
        <v>41</v>
      </c>
      <c r="J20301" t="s">
        <v>49</v>
      </c>
      <c r="K20301" t="s">
        <v>18</v>
      </c>
      <c r="L20301" t="s">
        <v>22</v>
      </c>
      <c r="M20301">
        <v>3</v>
      </c>
      <c r="N20301">
        <v>303.33</v>
      </c>
      <c r="O20301">
        <v>481</v>
      </c>
      <c r="P20301">
        <v>910</v>
      </c>
      <c r="Q20301">
        <v>1443</v>
      </c>
      <c r="R20301" s="8">
        <v>533</v>
      </c>
      <c r="S20301" s="8">
        <f>IF('Cleaned data'!$R20301&lt;0,'Cleaned data'!$R20301,0)</f>
        <v>0</v>
      </c>
      <c r="T20301">
        <f>IF('Cleaned data'!$R20301 &lt; 0, 1,0)</f>
        <v>0</v>
      </c>
    </row>
    <row r="20302" spans="1:20" x14ac:dyDescent="0.3">
      <c r="A20302" s="22">
        <v>20301</v>
      </c>
      <c r="B20302" s="27">
        <v>42445</v>
      </c>
      <c r="C20302" s="27" t="s">
        <v>92</v>
      </c>
      <c r="D20302" s="22">
        <v>2016</v>
      </c>
      <c r="E20302" s="22" t="s">
        <v>105</v>
      </c>
      <c r="F20302" s="22" t="str" cm="1">
        <f t="array" ref="F20302">_xlfn.IFS(AND('Cleaned data'!$G20302 &gt;= 10, 'Cleaned data'!$G20302 &lt;= 19), "10 to 19",AND('Cleaned data'!$G20302 &gt;= 20, 'Cleaned data'!$G20302 &lt;= 29),"20 to 29",AND('Cleaned data'!$G20302 &gt;= 30, 'Cleaned data'!$G20302 &lt;= 39),"30 to 39",AND('Cleaned data'!$G20302 &gt;= 40, 'Cleaned data'!$G20302 &lt;= 49),"40 to 49",AND('Cleaned data'!$G20302 &gt;= 50, 'Cleaned data'!$G20302 &lt;= 59),"50 to 59",AND('Cleaned data'!$G20302 &gt;= 60, 'Cleaned data'!$G20302 &lt;= 69),"60 to 69",AND('Cleaned data'!$G20302 &gt;= 70, 'Cleaned data'!$G20302 &lt;= 79),"70 to 79",'Cleaned data'!$G20302 &gt;= 80,"80 or more")</f>
        <v>40 to 49</v>
      </c>
      <c r="G20302" s="22">
        <v>41</v>
      </c>
      <c r="H20302" s="22" t="s">
        <v>15</v>
      </c>
      <c r="I20302" s="22" t="s">
        <v>41</v>
      </c>
      <c r="J20302" s="22" t="s">
        <v>49</v>
      </c>
      <c r="K20302" s="22" t="s">
        <v>18</v>
      </c>
      <c r="L20302" s="22" t="s">
        <v>22</v>
      </c>
      <c r="M20302" s="22">
        <v>3</v>
      </c>
      <c r="N20302" s="22">
        <v>116.67</v>
      </c>
      <c r="O20302" s="22">
        <v>107.333333</v>
      </c>
      <c r="P20302" s="22">
        <v>350</v>
      </c>
      <c r="Q20302" s="22">
        <v>322</v>
      </c>
      <c r="R20302" s="28">
        <v>-28</v>
      </c>
      <c r="S20302" s="28">
        <f>IF('Cleaned data'!$R20302&lt;0,'Cleaned data'!$R20302,0)</f>
        <v>-28</v>
      </c>
      <c r="T20302" s="22">
        <f>IF('Cleaned data'!$R20302 &lt; 0, 1,0)</f>
        <v>1</v>
      </c>
    </row>
    <row r="20303" spans="1:20" x14ac:dyDescent="0.3">
      <c r="A20303">
        <v>20302</v>
      </c>
      <c r="B20303" s="26">
        <v>42044</v>
      </c>
      <c r="C20303" s="26" t="s">
        <v>94</v>
      </c>
      <c r="D20303">
        <v>2015</v>
      </c>
      <c r="E20303" t="s">
        <v>104</v>
      </c>
      <c r="F20303" t="str" cm="1">
        <f t="array" ref="F20303">_xlfn.IFS(AND('Cleaned data'!$G20303 &gt;= 10, 'Cleaned data'!$G20303 &lt;= 19), "10 to 19",AND('Cleaned data'!$G20303 &gt;= 20, 'Cleaned data'!$G20303 &lt;= 29),"20 to 29",AND('Cleaned data'!$G20303 &gt;= 30, 'Cleaned data'!$G20303 &lt;= 39),"30 to 39",AND('Cleaned data'!$G20303 &gt;= 40, 'Cleaned data'!$G20303 &lt;= 49),"40 to 49",AND('Cleaned data'!$G20303 &gt;= 50, 'Cleaned data'!$G20303 &lt;= 59),"50 to 59",AND('Cleaned data'!$G20303 &gt;= 60, 'Cleaned data'!$G20303 &lt;= 69),"60 to 69",AND('Cleaned data'!$G20303 &gt;= 70, 'Cleaned data'!$G20303 &lt;= 79),"70 to 79",'Cleaned data'!$G20303 &gt;= 80,"80 or more")</f>
        <v>40 to 49</v>
      </c>
      <c r="G20303">
        <v>41</v>
      </c>
      <c r="H20303" t="s">
        <v>15</v>
      </c>
      <c r="I20303" t="s">
        <v>41</v>
      </c>
      <c r="J20303" t="s">
        <v>49</v>
      </c>
      <c r="K20303" t="s">
        <v>18</v>
      </c>
      <c r="L20303" t="s">
        <v>22</v>
      </c>
      <c r="M20303">
        <v>3</v>
      </c>
      <c r="N20303">
        <v>338.33</v>
      </c>
      <c r="O20303">
        <v>253.33333300000001</v>
      </c>
      <c r="P20303">
        <v>1015</v>
      </c>
      <c r="Q20303">
        <v>760</v>
      </c>
      <c r="R20303" s="8">
        <v>-255</v>
      </c>
      <c r="S20303" s="8">
        <f>IF('Cleaned data'!$R20303&lt;0,'Cleaned data'!$R20303,0)</f>
        <v>-255</v>
      </c>
      <c r="T20303">
        <f>IF('Cleaned data'!$R20303 &lt; 0, 1,0)</f>
        <v>1</v>
      </c>
    </row>
    <row r="20304" spans="1:20" x14ac:dyDescent="0.3">
      <c r="A20304" s="22">
        <v>20303</v>
      </c>
      <c r="B20304" s="27">
        <v>42323</v>
      </c>
      <c r="C20304" s="27" t="s">
        <v>91</v>
      </c>
      <c r="D20304" s="22">
        <v>2015</v>
      </c>
      <c r="E20304" s="22" t="s">
        <v>112</v>
      </c>
      <c r="F20304" s="22" t="str" cm="1">
        <f t="array" ref="F20304">_xlfn.IFS(AND('Cleaned data'!$G20304 &gt;= 10, 'Cleaned data'!$G20304 &lt;= 19), "10 to 19",AND('Cleaned data'!$G20304 &gt;= 20, 'Cleaned data'!$G20304 &lt;= 29),"20 to 29",AND('Cleaned data'!$G20304 &gt;= 30, 'Cleaned data'!$G20304 &lt;= 39),"30 to 39",AND('Cleaned data'!$G20304 &gt;= 40, 'Cleaned data'!$G20304 &lt;= 49),"40 to 49",AND('Cleaned data'!$G20304 &gt;= 50, 'Cleaned data'!$G20304 &lt;= 59),"50 to 59",AND('Cleaned data'!$G20304 &gt;= 60, 'Cleaned data'!$G20304 &lt;= 69),"60 to 69",AND('Cleaned data'!$G20304 &gt;= 70, 'Cleaned data'!$G20304 &lt;= 79),"70 to 79",'Cleaned data'!$G20304 &gt;= 80,"80 or more")</f>
        <v>40 to 49</v>
      </c>
      <c r="G20304" s="22">
        <v>41</v>
      </c>
      <c r="H20304" s="22" t="s">
        <v>15</v>
      </c>
      <c r="I20304" s="22" t="s">
        <v>41</v>
      </c>
      <c r="J20304" s="22" t="s">
        <v>49</v>
      </c>
      <c r="K20304" s="22" t="s">
        <v>18</v>
      </c>
      <c r="L20304" s="22" t="s">
        <v>22</v>
      </c>
      <c r="M20304" s="22">
        <v>1</v>
      </c>
      <c r="N20304" s="22">
        <v>350</v>
      </c>
      <c r="O20304" s="22">
        <v>395</v>
      </c>
      <c r="P20304" s="22">
        <v>350</v>
      </c>
      <c r="Q20304" s="22">
        <v>395</v>
      </c>
      <c r="R20304" s="28">
        <v>45</v>
      </c>
      <c r="S20304" s="28">
        <f>IF('Cleaned data'!$R20304&lt;0,'Cleaned data'!$R20304,0)</f>
        <v>0</v>
      </c>
      <c r="T20304" s="22">
        <f>IF('Cleaned data'!$R20304 &lt; 0, 1,0)</f>
        <v>0</v>
      </c>
    </row>
    <row r="20305" spans="1:20" x14ac:dyDescent="0.3">
      <c r="A20305">
        <v>20304</v>
      </c>
      <c r="B20305" s="26">
        <v>42452</v>
      </c>
      <c r="C20305" s="26" t="s">
        <v>92</v>
      </c>
      <c r="D20305">
        <v>2016</v>
      </c>
      <c r="E20305" t="s">
        <v>105</v>
      </c>
      <c r="F20305" t="str" cm="1">
        <f t="array" ref="F20305">_xlfn.IFS(AND('Cleaned data'!$G20305 &gt;= 10, 'Cleaned data'!$G20305 &lt;= 19), "10 to 19",AND('Cleaned data'!$G20305 &gt;= 20, 'Cleaned data'!$G20305 &lt;= 29),"20 to 29",AND('Cleaned data'!$G20305 &gt;= 30, 'Cleaned data'!$G20305 &lt;= 39),"30 to 39",AND('Cleaned data'!$G20305 &gt;= 40, 'Cleaned data'!$G20305 &lt;= 49),"40 to 49",AND('Cleaned data'!$G20305 &gt;= 50, 'Cleaned data'!$G20305 &lt;= 59),"50 to 59",AND('Cleaned data'!$G20305 &gt;= 60, 'Cleaned data'!$G20305 &lt;= 69),"60 to 69",AND('Cleaned data'!$G20305 &gt;= 70, 'Cleaned data'!$G20305 &lt;= 79),"70 to 79",'Cleaned data'!$G20305 &gt;= 80,"80 or more")</f>
        <v>40 to 49</v>
      </c>
      <c r="G20305">
        <v>42</v>
      </c>
      <c r="H20305" t="s">
        <v>25</v>
      </c>
      <c r="I20305" t="s">
        <v>46</v>
      </c>
      <c r="J20305" t="s">
        <v>52</v>
      </c>
      <c r="K20305" t="s">
        <v>18</v>
      </c>
      <c r="L20305" t="s">
        <v>19</v>
      </c>
      <c r="M20305">
        <v>2</v>
      </c>
      <c r="N20305">
        <v>330</v>
      </c>
      <c r="O20305">
        <v>477</v>
      </c>
      <c r="P20305">
        <v>660</v>
      </c>
      <c r="Q20305">
        <v>954</v>
      </c>
      <c r="R20305" s="8">
        <v>294</v>
      </c>
      <c r="S20305" s="8">
        <f>IF('Cleaned data'!$R20305&lt;0,'Cleaned data'!$R20305,0)</f>
        <v>0</v>
      </c>
      <c r="T20305">
        <f>IF('Cleaned data'!$R20305 &lt; 0, 1,0)</f>
        <v>0</v>
      </c>
    </row>
    <row r="20306" spans="1:20" x14ac:dyDescent="0.3">
      <c r="A20306" s="22">
        <v>20305</v>
      </c>
      <c r="B20306" s="27">
        <v>42371</v>
      </c>
      <c r="C20306" s="27" t="s">
        <v>89</v>
      </c>
      <c r="D20306" s="22">
        <v>2016</v>
      </c>
      <c r="E20306" s="22" t="s">
        <v>114</v>
      </c>
      <c r="F20306" s="22" t="str" cm="1">
        <f t="array" ref="F20306">_xlfn.IFS(AND('Cleaned data'!$G20306 &gt;= 10, 'Cleaned data'!$G20306 &lt;= 19), "10 to 19",AND('Cleaned data'!$G20306 &gt;= 20, 'Cleaned data'!$G20306 &lt;= 29),"20 to 29",AND('Cleaned data'!$G20306 &gt;= 30, 'Cleaned data'!$G20306 &lt;= 39),"30 to 39",AND('Cleaned data'!$G20306 &gt;= 40, 'Cleaned data'!$G20306 &lt;= 49),"40 to 49",AND('Cleaned data'!$G20306 &gt;= 50, 'Cleaned data'!$G20306 &lt;= 59),"50 to 59",AND('Cleaned data'!$G20306 &gt;= 60, 'Cleaned data'!$G20306 &lt;= 69),"60 to 69",AND('Cleaned data'!$G20306 &gt;= 70, 'Cleaned data'!$G20306 &lt;= 79),"70 to 79",'Cleaned data'!$G20306 &gt;= 80,"80 or more")</f>
        <v>30 to 39</v>
      </c>
      <c r="G20306" s="22">
        <v>36</v>
      </c>
      <c r="H20306" s="22" t="s">
        <v>15</v>
      </c>
      <c r="I20306" s="22" t="s">
        <v>41</v>
      </c>
      <c r="J20306" s="22" t="s">
        <v>53</v>
      </c>
      <c r="K20306" s="22" t="s">
        <v>26</v>
      </c>
      <c r="L20306" s="22" t="s">
        <v>39</v>
      </c>
      <c r="M20306" s="22">
        <v>2</v>
      </c>
      <c r="N20306" s="22">
        <v>560</v>
      </c>
      <c r="O20306" s="22">
        <v>546.5</v>
      </c>
      <c r="P20306" s="22">
        <v>1120</v>
      </c>
      <c r="Q20306" s="22">
        <v>1093</v>
      </c>
      <c r="R20306" s="28">
        <v>-27</v>
      </c>
      <c r="S20306" s="28">
        <f>IF('Cleaned data'!$R20306&lt;0,'Cleaned data'!$R20306,0)</f>
        <v>-27</v>
      </c>
      <c r="T20306" s="22">
        <f>IF('Cleaned data'!$R20306 &lt; 0, 1,0)</f>
        <v>1</v>
      </c>
    </row>
    <row r="20307" spans="1:20" x14ac:dyDescent="0.3">
      <c r="A20307">
        <v>20306</v>
      </c>
      <c r="B20307" s="26">
        <v>42371</v>
      </c>
      <c r="C20307" s="26" t="s">
        <v>89</v>
      </c>
      <c r="D20307">
        <v>2016</v>
      </c>
      <c r="E20307" t="s">
        <v>114</v>
      </c>
      <c r="F20307" t="str" cm="1">
        <f t="array" ref="F20307">_xlfn.IFS(AND('Cleaned data'!$G20307 &gt;= 10, 'Cleaned data'!$G20307 &lt;= 19), "10 to 19",AND('Cleaned data'!$G20307 &gt;= 20, 'Cleaned data'!$G20307 &lt;= 29),"20 to 29",AND('Cleaned data'!$G20307 &gt;= 30, 'Cleaned data'!$G20307 &lt;= 39),"30 to 39",AND('Cleaned data'!$G20307 &gt;= 40, 'Cleaned data'!$G20307 &lt;= 49),"40 to 49",AND('Cleaned data'!$G20307 &gt;= 50, 'Cleaned data'!$G20307 &lt;= 59),"50 to 59",AND('Cleaned data'!$G20307 &gt;= 60, 'Cleaned data'!$G20307 &lt;= 69),"60 to 69",AND('Cleaned data'!$G20307 &gt;= 70, 'Cleaned data'!$G20307 &lt;= 79),"70 to 79",'Cleaned data'!$G20307 &gt;= 80,"80 or more")</f>
        <v>30 to 39</v>
      </c>
      <c r="G20307">
        <v>36</v>
      </c>
      <c r="H20307" t="s">
        <v>15</v>
      </c>
      <c r="I20307" t="s">
        <v>41</v>
      </c>
      <c r="J20307" t="s">
        <v>53</v>
      </c>
      <c r="K20307" t="s">
        <v>20</v>
      </c>
      <c r="L20307" t="s">
        <v>21</v>
      </c>
      <c r="M20307">
        <v>1</v>
      </c>
      <c r="N20307">
        <v>563</v>
      </c>
      <c r="O20307">
        <v>588</v>
      </c>
      <c r="P20307">
        <v>563</v>
      </c>
      <c r="Q20307">
        <v>588</v>
      </c>
      <c r="R20307" s="8">
        <v>25</v>
      </c>
      <c r="S20307" s="8">
        <f>IF('Cleaned data'!$R20307&lt;0,'Cleaned data'!$R20307,0)</f>
        <v>0</v>
      </c>
      <c r="T20307">
        <f>IF('Cleaned data'!$R20307 &lt; 0, 1,0)</f>
        <v>0</v>
      </c>
    </row>
    <row r="20308" spans="1:20" x14ac:dyDescent="0.3">
      <c r="A20308" s="22">
        <v>20307</v>
      </c>
      <c r="B20308" s="27">
        <v>42398</v>
      </c>
      <c r="C20308" s="27" t="s">
        <v>88</v>
      </c>
      <c r="D20308" s="22">
        <v>2016</v>
      </c>
      <c r="E20308" s="22" t="s">
        <v>114</v>
      </c>
      <c r="F20308" s="22" t="str" cm="1">
        <f t="array" ref="F20308">_xlfn.IFS(AND('Cleaned data'!$G20308 &gt;= 10, 'Cleaned data'!$G20308 &lt;= 19), "10 to 19",AND('Cleaned data'!$G20308 &gt;= 20, 'Cleaned data'!$G20308 &lt;= 29),"20 to 29",AND('Cleaned data'!$G20308 &gt;= 30, 'Cleaned data'!$G20308 &lt;= 39),"30 to 39",AND('Cleaned data'!$G20308 &gt;= 40, 'Cleaned data'!$G20308 &lt;= 49),"40 to 49",AND('Cleaned data'!$G20308 &gt;= 50, 'Cleaned data'!$G20308 &lt;= 59),"50 to 59",AND('Cleaned data'!$G20308 &gt;= 60, 'Cleaned data'!$G20308 &lt;= 69),"60 to 69",AND('Cleaned data'!$G20308 &gt;= 70, 'Cleaned data'!$G20308 &lt;= 79),"70 to 79",'Cleaned data'!$G20308 &gt;= 80,"80 or more")</f>
        <v>30 to 39</v>
      </c>
      <c r="G20308" s="22">
        <v>36</v>
      </c>
      <c r="H20308" s="22" t="s">
        <v>15</v>
      </c>
      <c r="I20308" s="22" t="s">
        <v>41</v>
      </c>
      <c r="J20308" s="22" t="s">
        <v>56</v>
      </c>
      <c r="K20308" s="22" t="s">
        <v>18</v>
      </c>
      <c r="L20308" s="22" t="s">
        <v>19</v>
      </c>
      <c r="M20308" s="22">
        <v>3</v>
      </c>
      <c r="N20308" s="22">
        <v>8</v>
      </c>
      <c r="O20308" s="22">
        <v>13.333333</v>
      </c>
      <c r="P20308" s="22">
        <v>24</v>
      </c>
      <c r="Q20308" s="22">
        <v>40</v>
      </c>
      <c r="R20308" s="28">
        <v>16</v>
      </c>
      <c r="S20308" s="28">
        <f>IF('Cleaned data'!$R20308&lt;0,'Cleaned data'!$R20308,0)</f>
        <v>0</v>
      </c>
      <c r="T20308" s="22">
        <f>IF('Cleaned data'!$R20308 &lt; 0, 1,0)</f>
        <v>0</v>
      </c>
    </row>
    <row r="20309" spans="1:20" x14ac:dyDescent="0.3">
      <c r="A20309">
        <v>20308</v>
      </c>
      <c r="B20309" s="26">
        <v>42398</v>
      </c>
      <c r="C20309" s="26" t="s">
        <v>88</v>
      </c>
      <c r="D20309">
        <v>2016</v>
      </c>
      <c r="E20309" t="s">
        <v>114</v>
      </c>
      <c r="F20309" t="str" cm="1">
        <f t="array" ref="F20309">_xlfn.IFS(AND('Cleaned data'!$G20309 &gt;= 10, 'Cleaned data'!$G20309 &lt;= 19), "10 to 19",AND('Cleaned data'!$G20309 &gt;= 20, 'Cleaned data'!$G20309 &lt;= 29),"20 to 29",AND('Cleaned data'!$G20309 &gt;= 30, 'Cleaned data'!$G20309 &lt;= 39),"30 to 39",AND('Cleaned data'!$G20309 &gt;= 40, 'Cleaned data'!$G20309 &lt;= 49),"40 to 49",AND('Cleaned data'!$G20309 &gt;= 50, 'Cleaned data'!$G20309 &lt;= 59),"50 to 59",AND('Cleaned data'!$G20309 &gt;= 60, 'Cleaned data'!$G20309 &lt;= 69),"60 to 69",AND('Cleaned data'!$G20309 &gt;= 70, 'Cleaned data'!$G20309 &lt;= 79),"70 to 79",'Cleaned data'!$G20309 &gt;= 80,"80 or more")</f>
        <v>30 to 39</v>
      </c>
      <c r="G20309">
        <v>36</v>
      </c>
      <c r="H20309" t="s">
        <v>15</v>
      </c>
      <c r="I20309" t="s">
        <v>41</v>
      </c>
      <c r="J20309" t="s">
        <v>56</v>
      </c>
      <c r="K20309" t="s">
        <v>18</v>
      </c>
      <c r="L20309" t="s">
        <v>33</v>
      </c>
      <c r="M20309">
        <v>2</v>
      </c>
      <c r="N20309">
        <v>4</v>
      </c>
      <c r="O20309">
        <v>4</v>
      </c>
      <c r="P20309">
        <v>8</v>
      </c>
      <c r="Q20309">
        <v>8</v>
      </c>
      <c r="R20309" s="8">
        <v>0</v>
      </c>
      <c r="S20309" s="8">
        <f>IF('Cleaned data'!$R20309&lt;0,'Cleaned data'!$R20309,0)</f>
        <v>0</v>
      </c>
      <c r="T20309">
        <f>IF('Cleaned data'!$R20309 &lt; 0, 1,0)</f>
        <v>0</v>
      </c>
    </row>
    <row r="20310" spans="1:20" x14ac:dyDescent="0.3">
      <c r="A20310" s="22">
        <v>20309</v>
      </c>
      <c r="B20310" s="27">
        <v>42352</v>
      </c>
      <c r="C20310" s="27" t="s">
        <v>94</v>
      </c>
      <c r="D20310" s="22">
        <v>2015</v>
      </c>
      <c r="E20310" s="22" t="s">
        <v>113</v>
      </c>
      <c r="F20310" s="22" t="str" cm="1">
        <f t="array" ref="F20310">_xlfn.IFS(AND('Cleaned data'!$G20310 &gt;= 10, 'Cleaned data'!$G20310 &lt;= 19), "10 to 19",AND('Cleaned data'!$G20310 &gt;= 20, 'Cleaned data'!$G20310 &lt;= 29),"20 to 29",AND('Cleaned data'!$G20310 &gt;= 30, 'Cleaned data'!$G20310 &lt;= 39),"30 to 39",AND('Cleaned data'!$G20310 &gt;= 40, 'Cleaned data'!$G20310 &lt;= 49),"40 to 49",AND('Cleaned data'!$G20310 &gt;= 50, 'Cleaned data'!$G20310 &lt;= 59),"50 to 59",AND('Cleaned data'!$G20310 &gt;= 60, 'Cleaned data'!$G20310 &lt;= 69),"60 to 69",AND('Cleaned data'!$G20310 &gt;= 70, 'Cleaned data'!$G20310 &lt;= 79),"70 to 79",'Cleaned data'!$G20310 &gt;= 80,"80 or more")</f>
        <v>30 to 39</v>
      </c>
      <c r="G20310" s="22">
        <v>36</v>
      </c>
      <c r="H20310" s="22" t="s">
        <v>25</v>
      </c>
      <c r="I20310" s="22" t="s">
        <v>46</v>
      </c>
      <c r="J20310" s="22" t="s">
        <v>47</v>
      </c>
      <c r="K20310" s="22" t="s">
        <v>26</v>
      </c>
      <c r="L20310" s="22" t="s">
        <v>39</v>
      </c>
      <c r="M20310" s="22">
        <v>3</v>
      </c>
      <c r="N20310" s="22">
        <v>373.33</v>
      </c>
      <c r="O20310" s="22">
        <v>413</v>
      </c>
      <c r="P20310" s="22">
        <v>1120</v>
      </c>
      <c r="Q20310" s="22">
        <v>1239</v>
      </c>
      <c r="R20310" s="28">
        <v>119</v>
      </c>
      <c r="S20310" s="28">
        <f>IF('Cleaned data'!$R20310&lt;0,'Cleaned data'!$R20310,0)</f>
        <v>0</v>
      </c>
      <c r="T20310" s="22">
        <f>IF('Cleaned data'!$R20310 &lt; 0, 1,0)</f>
        <v>0</v>
      </c>
    </row>
    <row r="20311" spans="1:20" x14ac:dyDescent="0.3">
      <c r="A20311">
        <v>20310</v>
      </c>
      <c r="B20311" s="26">
        <v>42257</v>
      </c>
      <c r="C20311" s="26" t="s">
        <v>90</v>
      </c>
      <c r="D20311">
        <v>2015</v>
      </c>
      <c r="E20311" t="s">
        <v>110</v>
      </c>
      <c r="F20311" t="str" cm="1">
        <f t="array" ref="F20311">_xlfn.IFS(AND('Cleaned data'!$G20311 &gt;= 10, 'Cleaned data'!$G20311 &lt;= 19), "10 to 19",AND('Cleaned data'!$G20311 &gt;= 20, 'Cleaned data'!$G20311 &lt;= 29),"20 to 29",AND('Cleaned data'!$G20311 &gt;= 30, 'Cleaned data'!$G20311 &lt;= 39),"30 to 39",AND('Cleaned data'!$G20311 &gt;= 40, 'Cleaned data'!$G20311 &lt;= 49),"40 to 49",AND('Cleaned data'!$G20311 &gt;= 50, 'Cleaned data'!$G20311 &lt;= 59),"50 to 59",AND('Cleaned data'!$G20311 &gt;= 60, 'Cleaned data'!$G20311 &lt;= 69),"60 to 69",AND('Cleaned data'!$G20311 &gt;= 70, 'Cleaned data'!$G20311 &lt;= 79),"70 to 79",'Cleaned data'!$G20311 &gt;= 80,"80 or more")</f>
        <v>30 to 39</v>
      </c>
      <c r="G20311">
        <v>36</v>
      </c>
      <c r="H20311" t="s">
        <v>15</v>
      </c>
      <c r="I20311" t="s">
        <v>46</v>
      </c>
      <c r="J20311" t="s">
        <v>62</v>
      </c>
      <c r="K20311" t="s">
        <v>20</v>
      </c>
      <c r="L20311" t="s">
        <v>35</v>
      </c>
      <c r="M20311">
        <v>3</v>
      </c>
      <c r="N20311">
        <v>21</v>
      </c>
      <c r="O20311">
        <v>26</v>
      </c>
      <c r="P20311">
        <v>63</v>
      </c>
      <c r="Q20311">
        <v>78</v>
      </c>
      <c r="R20311" s="8">
        <v>15</v>
      </c>
      <c r="S20311" s="8">
        <f>IF('Cleaned data'!$R20311&lt;0,'Cleaned data'!$R20311,0)</f>
        <v>0</v>
      </c>
      <c r="T20311">
        <f>IF('Cleaned data'!$R20311 &lt; 0, 1,0)</f>
        <v>0</v>
      </c>
    </row>
    <row r="20312" spans="1:20" x14ac:dyDescent="0.3">
      <c r="A20312" s="22">
        <v>20311</v>
      </c>
      <c r="B20312" s="27">
        <v>42365</v>
      </c>
      <c r="C20312" s="27" t="s">
        <v>91</v>
      </c>
      <c r="D20312" s="22">
        <v>2015</v>
      </c>
      <c r="E20312" s="22" t="s">
        <v>113</v>
      </c>
      <c r="F20312" s="22" t="str" cm="1">
        <f t="array" ref="F20312">_xlfn.IFS(AND('Cleaned data'!$G20312 &gt;= 10, 'Cleaned data'!$G20312 &lt;= 19), "10 to 19",AND('Cleaned data'!$G20312 &gt;= 20, 'Cleaned data'!$G20312 &lt;= 29),"20 to 29",AND('Cleaned data'!$G20312 &gt;= 30, 'Cleaned data'!$G20312 &lt;= 39),"30 to 39",AND('Cleaned data'!$G20312 &gt;= 40, 'Cleaned data'!$G20312 &lt;= 49),"40 to 49",AND('Cleaned data'!$G20312 &gt;= 50, 'Cleaned data'!$G20312 &lt;= 59),"50 to 59",AND('Cleaned data'!$G20312 &gt;= 60, 'Cleaned data'!$G20312 &lt;= 69),"60 to 69",AND('Cleaned data'!$G20312 &gt;= 70, 'Cleaned data'!$G20312 &lt;= 79),"70 to 79",'Cleaned data'!$G20312 &gt;= 80,"80 or more")</f>
        <v>30 to 39</v>
      </c>
      <c r="G20312" s="22">
        <v>36</v>
      </c>
      <c r="H20312" s="22" t="s">
        <v>15</v>
      </c>
      <c r="I20312" s="22" t="s">
        <v>46</v>
      </c>
      <c r="J20312" s="22" t="s">
        <v>62</v>
      </c>
      <c r="K20312" s="22" t="s">
        <v>26</v>
      </c>
      <c r="L20312" s="22" t="s">
        <v>39</v>
      </c>
      <c r="M20312" s="22">
        <v>3</v>
      </c>
      <c r="N20312" s="22">
        <v>373.33</v>
      </c>
      <c r="O20312" s="22">
        <v>419</v>
      </c>
      <c r="P20312" s="22">
        <v>1120</v>
      </c>
      <c r="Q20312" s="22">
        <v>1257</v>
      </c>
      <c r="R20312" s="28">
        <v>137</v>
      </c>
      <c r="S20312" s="28">
        <f>IF('Cleaned data'!$R20312&lt;0,'Cleaned data'!$R20312,0)</f>
        <v>0</v>
      </c>
      <c r="T20312" s="22">
        <f>IF('Cleaned data'!$R20312 &lt; 0, 1,0)</f>
        <v>0</v>
      </c>
    </row>
    <row r="20313" spans="1:20" x14ac:dyDescent="0.3">
      <c r="A20313">
        <v>20312</v>
      </c>
      <c r="B20313" s="26">
        <v>42365</v>
      </c>
      <c r="C20313" s="26" t="s">
        <v>91</v>
      </c>
      <c r="D20313">
        <v>2015</v>
      </c>
      <c r="E20313" t="s">
        <v>113</v>
      </c>
      <c r="F20313" t="str" cm="1">
        <f t="array" ref="F20313">_xlfn.IFS(AND('Cleaned data'!$G20313 &gt;= 10, 'Cleaned data'!$G20313 &lt;= 19), "10 to 19",AND('Cleaned data'!$G20313 &gt;= 20, 'Cleaned data'!$G20313 &lt;= 29),"20 to 29",AND('Cleaned data'!$G20313 &gt;= 30, 'Cleaned data'!$G20313 &lt;= 39),"30 to 39",AND('Cleaned data'!$G20313 &gt;= 40, 'Cleaned data'!$G20313 &lt;= 49),"40 to 49",AND('Cleaned data'!$G20313 &gt;= 50, 'Cleaned data'!$G20313 &lt;= 59),"50 to 59",AND('Cleaned data'!$G20313 &gt;= 60, 'Cleaned data'!$G20313 &lt;= 69),"60 to 69",AND('Cleaned data'!$G20313 &gt;= 70, 'Cleaned data'!$G20313 &lt;= 79),"70 to 79",'Cleaned data'!$G20313 &gt;= 80,"80 or more")</f>
        <v>30 to 39</v>
      </c>
      <c r="G20313">
        <v>36</v>
      </c>
      <c r="H20313" t="s">
        <v>15</v>
      </c>
      <c r="I20313" t="s">
        <v>46</v>
      </c>
      <c r="J20313" t="s">
        <v>62</v>
      </c>
      <c r="K20313" t="s">
        <v>20</v>
      </c>
      <c r="L20313" t="s">
        <v>30</v>
      </c>
      <c r="M20313">
        <v>2</v>
      </c>
      <c r="N20313">
        <v>810</v>
      </c>
      <c r="O20313">
        <v>1092.5</v>
      </c>
      <c r="P20313">
        <v>1620</v>
      </c>
      <c r="Q20313">
        <v>2185</v>
      </c>
      <c r="R20313" s="8">
        <v>565</v>
      </c>
      <c r="S20313" s="8">
        <f>IF('Cleaned data'!$R20313&lt;0,'Cleaned data'!$R20313,0)</f>
        <v>0</v>
      </c>
      <c r="T20313">
        <f>IF('Cleaned data'!$R20313 &lt; 0, 1,0)</f>
        <v>0</v>
      </c>
    </row>
    <row r="20314" spans="1:20" x14ac:dyDescent="0.3">
      <c r="A20314" s="22">
        <v>20313</v>
      </c>
      <c r="B20314" s="27">
        <v>42365</v>
      </c>
      <c r="C20314" s="27" t="s">
        <v>91</v>
      </c>
      <c r="D20314" s="22">
        <v>2015</v>
      </c>
      <c r="E20314" s="22" t="s">
        <v>113</v>
      </c>
      <c r="F20314" s="22" t="str" cm="1">
        <f t="array" ref="F20314">_xlfn.IFS(AND('Cleaned data'!$G20314 &gt;= 10, 'Cleaned data'!$G20314 &lt;= 19), "10 to 19",AND('Cleaned data'!$G20314 &gt;= 20, 'Cleaned data'!$G20314 &lt;= 29),"20 to 29",AND('Cleaned data'!$G20314 &gt;= 30, 'Cleaned data'!$G20314 &lt;= 39),"30 to 39",AND('Cleaned data'!$G20314 &gt;= 40, 'Cleaned data'!$G20314 &lt;= 49),"40 to 49",AND('Cleaned data'!$G20314 &gt;= 50, 'Cleaned data'!$G20314 &lt;= 59),"50 to 59",AND('Cleaned data'!$G20314 &gt;= 60, 'Cleaned data'!$G20314 &lt;= 69),"60 to 69",AND('Cleaned data'!$G20314 &gt;= 70, 'Cleaned data'!$G20314 &lt;= 79),"70 to 79",'Cleaned data'!$G20314 &gt;= 80,"80 or more")</f>
        <v>30 to 39</v>
      </c>
      <c r="G20314" s="22">
        <v>36</v>
      </c>
      <c r="H20314" s="22" t="s">
        <v>15</v>
      </c>
      <c r="I20314" s="22" t="s">
        <v>46</v>
      </c>
      <c r="J20314" s="22" t="s">
        <v>62</v>
      </c>
      <c r="K20314" s="22" t="s">
        <v>20</v>
      </c>
      <c r="L20314" s="22" t="s">
        <v>35</v>
      </c>
      <c r="M20314" s="22">
        <v>1</v>
      </c>
      <c r="N20314" s="22">
        <v>36</v>
      </c>
      <c r="O20314" s="22">
        <v>49</v>
      </c>
      <c r="P20314" s="22">
        <v>36</v>
      </c>
      <c r="Q20314" s="22">
        <v>49</v>
      </c>
      <c r="R20314" s="28">
        <v>13</v>
      </c>
      <c r="S20314" s="28">
        <f>IF('Cleaned data'!$R20314&lt;0,'Cleaned data'!$R20314,0)</f>
        <v>0</v>
      </c>
      <c r="T20314" s="22">
        <f>IF('Cleaned data'!$R20314 &lt; 0, 1,0)</f>
        <v>0</v>
      </c>
    </row>
    <row r="20315" spans="1:20" x14ac:dyDescent="0.3">
      <c r="A20315">
        <v>20314</v>
      </c>
      <c r="B20315" s="26">
        <v>42195</v>
      </c>
      <c r="C20315" s="26" t="s">
        <v>88</v>
      </c>
      <c r="D20315">
        <v>2015</v>
      </c>
      <c r="E20315" t="s">
        <v>108</v>
      </c>
      <c r="F20315" t="str" cm="1">
        <f t="array" ref="F20315">_xlfn.IFS(AND('Cleaned data'!$G20315 &gt;= 10, 'Cleaned data'!$G20315 &lt;= 19), "10 to 19",AND('Cleaned data'!$G20315 &gt;= 20, 'Cleaned data'!$G20315 &lt;= 29),"20 to 29",AND('Cleaned data'!$G20315 &gt;= 30, 'Cleaned data'!$G20315 &lt;= 39),"30 to 39",AND('Cleaned data'!$G20315 &gt;= 40, 'Cleaned data'!$G20315 &lt;= 49),"40 to 49",AND('Cleaned data'!$G20315 &gt;= 50, 'Cleaned data'!$G20315 &lt;= 59),"50 to 59",AND('Cleaned data'!$G20315 &gt;= 60, 'Cleaned data'!$G20315 &lt;= 69),"60 to 69",AND('Cleaned data'!$G20315 &gt;= 70, 'Cleaned data'!$G20315 &lt;= 79),"70 to 79",'Cleaned data'!$G20315 &gt;= 80,"80 or more")</f>
        <v>30 to 39</v>
      </c>
      <c r="G20315">
        <v>36</v>
      </c>
      <c r="H20315" t="s">
        <v>25</v>
      </c>
      <c r="I20315" t="s">
        <v>46</v>
      </c>
      <c r="J20315" t="s">
        <v>50</v>
      </c>
      <c r="K20315" t="s">
        <v>18</v>
      </c>
      <c r="L20315" t="s">
        <v>22</v>
      </c>
      <c r="M20315">
        <v>2</v>
      </c>
      <c r="N20315">
        <v>262.5</v>
      </c>
      <c r="O20315">
        <v>366.5</v>
      </c>
      <c r="P20315">
        <v>525</v>
      </c>
      <c r="Q20315">
        <v>733</v>
      </c>
      <c r="R20315" s="8">
        <v>208</v>
      </c>
      <c r="S20315" s="8">
        <f>IF('Cleaned data'!$R20315&lt;0,'Cleaned data'!$R20315,0)</f>
        <v>0</v>
      </c>
      <c r="T20315">
        <f>IF('Cleaned data'!$R20315 &lt; 0, 1,0)</f>
        <v>0</v>
      </c>
    </row>
    <row r="20316" spans="1:20" x14ac:dyDescent="0.3">
      <c r="A20316" s="22">
        <v>20315</v>
      </c>
      <c r="B20316" s="27">
        <v>42358</v>
      </c>
      <c r="C20316" s="27" t="s">
        <v>91</v>
      </c>
      <c r="D20316" s="22">
        <v>2015</v>
      </c>
      <c r="E20316" s="22" t="s">
        <v>113</v>
      </c>
      <c r="F20316" s="22" t="str" cm="1">
        <f t="array" ref="F20316">_xlfn.IFS(AND('Cleaned data'!$G20316 &gt;= 10, 'Cleaned data'!$G20316 &lt;= 19), "10 to 19",AND('Cleaned data'!$G20316 &gt;= 20, 'Cleaned data'!$G20316 &lt;= 29),"20 to 29",AND('Cleaned data'!$G20316 &gt;= 30, 'Cleaned data'!$G20316 &lt;= 39),"30 to 39",AND('Cleaned data'!$G20316 &gt;= 40, 'Cleaned data'!$G20316 &lt;= 49),"40 to 49",AND('Cleaned data'!$G20316 &gt;= 50, 'Cleaned data'!$G20316 &lt;= 59),"50 to 59",AND('Cleaned data'!$G20316 &gt;= 60, 'Cleaned data'!$G20316 &lt;= 69),"60 to 69",AND('Cleaned data'!$G20316 &gt;= 70, 'Cleaned data'!$G20316 &lt;= 79),"70 to 79",'Cleaned data'!$G20316 &gt;= 80,"80 or more")</f>
        <v>30 to 39</v>
      </c>
      <c r="G20316" s="22">
        <v>36</v>
      </c>
      <c r="H20316" s="22" t="s">
        <v>25</v>
      </c>
      <c r="I20316" s="22" t="s">
        <v>46</v>
      </c>
      <c r="J20316" s="22" t="s">
        <v>50</v>
      </c>
      <c r="K20316" s="22" t="s">
        <v>18</v>
      </c>
      <c r="L20316" s="22" t="s">
        <v>22</v>
      </c>
      <c r="M20316" s="22">
        <v>2</v>
      </c>
      <c r="N20316" s="22">
        <v>262.5</v>
      </c>
      <c r="O20316" s="22">
        <v>348.5</v>
      </c>
      <c r="P20316" s="22">
        <v>525</v>
      </c>
      <c r="Q20316" s="22">
        <v>697</v>
      </c>
      <c r="R20316" s="28">
        <v>172</v>
      </c>
      <c r="S20316" s="28">
        <f>IF('Cleaned data'!$R20316&lt;0,'Cleaned data'!$R20316,0)</f>
        <v>0</v>
      </c>
      <c r="T20316" s="22">
        <f>IF('Cleaned data'!$R20316 &lt; 0, 1,0)</f>
        <v>0</v>
      </c>
    </row>
    <row r="20317" spans="1:20" x14ac:dyDescent="0.3">
      <c r="A20317">
        <v>20316</v>
      </c>
      <c r="B20317" s="26">
        <v>42383</v>
      </c>
      <c r="C20317" s="26" t="s">
        <v>90</v>
      </c>
      <c r="D20317">
        <v>2016</v>
      </c>
      <c r="E20317" t="s">
        <v>114</v>
      </c>
      <c r="F20317" t="str" cm="1">
        <f t="array" ref="F20317">_xlfn.IFS(AND('Cleaned data'!$G20317 &gt;= 10, 'Cleaned data'!$G20317 &lt;= 19), "10 to 19",AND('Cleaned data'!$G20317 &gt;= 20, 'Cleaned data'!$G20317 &lt;= 29),"20 to 29",AND('Cleaned data'!$G20317 &gt;= 30, 'Cleaned data'!$G20317 &lt;= 39),"30 to 39",AND('Cleaned data'!$G20317 &gt;= 40, 'Cleaned data'!$G20317 &lt;= 49),"40 to 49",AND('Cleaned data'!$G20317 &gt;= 50, 'Cleaned data'!$G20317 &lt;= 59),"50 to 59",AND('Cleaned data'!$G20317 &gt;= 60, 'Cleaned data'!$G20317 &lt;= 69),"60 to 69",AND('Cleaned data'!$G20317 &gt;= 70, 'Cleaned data'!$G20317 &lt;= 79),"70 to 79",'Cleaned data'!$G20317 &gt;= 80,"80 or more")</f>
        <v>30 to 39</v>
      </c>
      <c r="G20317">
        <v>38</v>
      </c>
      <c r="H20317" t="s">
        <v>25</v>
      </c>
      <c r="I20317" t="s">
        <v>46</v>
      </c>
      <c r="J20317" t="s">
        <v>51</v>
      </c>
      <c r="K20317" t="s">
        <v>18</v>
      </c>
      <c r="L20317" t="s">
        <v>22</v>
      </c>
      <c r="M20317">
        <v>2</v>
      </c>
      <c r="N20317">
        <v>175</v>
      </c>
      <c r="O20317">
        <v>264.5</v>
      </c>
      <c r="P20317">
        <v>350</v>
      </c>
      <c r="Q20317">
        <v>529</v>
      </c>
      <c r="R20317" s="8">
        <v>179</v>
      </c>
      <c r="S20317" s="8">
        <f>IF('Cleaned data'!$R20317&lt;0,'Cleaned data'!$R20317,0)</f>
        <v>0</v>
      </c>
      <c r="T20317">
        <f>IF('Cleaned data'!$R20317 &lt; 0, 1,0)</f>
        <v>0</v>
      </c>
    </row>
    <row r="20318" spans="1:20" x14ac:dyDescent="0.3">
      <c r="A20318" s="22">
        <v>20317</v>
      </c>
      <c r="B20318" s="27">
        <v>42419</v>
      </c>
      <c r="C20318" s="27" t="s">
        <v>88</v>
      </c>
      <c r="D20318" s="22">
        <v>2016</v>
      </c>
      <c r="E20318" s="22" t="s">
        <v>104</v>
      </c>
      <c r="F20318" s="22" t="str" cm="1">
        <f t="array" ref="F20318">_xlfn.IFS(AND('Cleaned data'!$G20318 &gt;= 10, 'Cleaned data'!$G20318 &lt;= 19), "10 to 19",AND('Cleaned data'!$G20318 &gt;= 20, 'Cleaned data'!$G20318 &lt;= 29),"20 to 29",AND('Cleaned data'!$G20318 &gt;= 30, 'Cleaned data'!$G20318 &lt;= 39),"30 to 39",AND('Cleaned data'!$G20318 &gt;= 40, 'Cleaned data'!$G20318 &lt;= 49),"40 to 49",AND('Cleaned data'!$G20318 &gt;= 50, 'Cleaned data'!$G20318 &lt;= 59),"50 to 59",AND('Cleaned data'!$G20318 &gt;= 60, 'Cleaned data'!$G20318 &lt;= 69),"60 to 69",AND('Cleaned data'!$G20318 &gt;= 70, 'Cleaned data'!$G20318 &lt;= 79),"70 to 79",'Cleaned data'!$G20318 &gt;= 80,"80 or more")</f>
        <v>30 to 39</v>
      </c>
      <c r="G20318" s="22">
        <v>38</v>
      </c>
      <c r="H20318" s="22" t="s">
        <v>25</v>
      </c>
      <c r="I20318" s="22" t="s">
        <v>46</v>
      </c>
      <c r="J20318" s="22" t="s">
        <v>51</v>
      </c>
      <c r="K20318" s="22" t="s">
        <v>26</v>
      </c>
      <c r="L20318" s="22" t="s">
        <v>39</v>
      </c>
      <c r="M20318" s="22">
        <v>1</v>
      </c>
      <c r="N20318" s="22">
        <v>1120</v>
      </c>
      <c r="O20318" s="22">
        <v>1636</v>
      </c>
      <c r="P20318" s="22">
        <v>1120</v>
      </c>
      <c r="Q20318" s="22">
        <v>1636</v>
      </c>
      <c r="R20318" s="28">
        <v>516</v>
      </c>
      <c r="S20318" s="28">
        <f>IF('Cleaned data'!$R20318&lt;0,'Cleaned data'!$R20318,0)</f>
        <v>0</v>
      </c>
      <c r="T20318" s="22">
        <f>IF('Cleaned data'!$R20318 &lt; 0, 1,0)</f>
        <v>0</v>
      </c>
    </row>
    <row r="20319" spans="1:20" x14ac:dyDescent="0.3">
      <c r="A20319">
        <v>20318</v>
      </c>
      <c r="B20319" s="26">
        <v>42419</v>
      </c>
      <c r="C20319" s="26" t="s">
        <v>88</v>
      </c>
      <c r="D20319">
        <v>2016</v>
      </c>
      <c r="E20319" t="s">
        <v>104</v>
      </c>
      <c r="F20319" t="str" cm="1">
        <f t="array" ref="F20319">_xlfn.IFS(AND('Cleaned data'!$G20319 &gt;= 10, 'Cleaned data'!$G20319 &lt;= 19), "10 to 19",AND('Cleaned data'!$G20319 &gt;= 20, 'Cleaned data'!$G20319 &lt;= 29),"20 to 29",AND('Cleaned data'!$G20319 &gt;= 30, 'Cleaned data'!$G20319 &lt;= 39),"30 to 39",AND('Cleaned data'!$G20319 &gt;= 40, 'Cleaned data'!$G20319 &lt;= 49),"40 to 49",AND('Cleaned data'!$G20319 &gt;= 50, 'Cleaned data'!$G20319 &lt;= 59),"50 to 59",AND('Cleaned data'!$G20319 &gt;= 60, 'Cleaned data'!$G20319 &lt;= 69),"60 to 69",AND('Cleaned data'!$G20319 &gt;= 70, 'Cleaned data'!$G20319 &lt;= 79),"70 to 79",'Cleaned data'!$G20319 &gt;= 80,"80 or more")</f>
        <v>30 to 39</v>
      </c>
      <c r="G20319">
        <v>38</v>
      </c>
      <c r="H20319" t="s">
        <v>25</v>
      </c>
      <c r="I20319" t="s">
        <v>46</v>
      </c>
      <c r="J20319" t="s">
        <v>51</v>
      </c>
      <c r="K20319" t="s">
        <v>18</v>
      </c>
      <c r="L20319" t="s">
        <v>37</v>
      </c>
      <c r="M20319">
        <v>2</v>
      </c>
      <c r="N20319">
        <v>17.5</v>
      </c>
      <c r="O20319">
        <v>27</v>
      </c>
      <c r="P20319">
        <v>35</v>
      </c>
      <c r="Q20319">
        <v>54</v>
      </c>
      <c r="R20319" s="8">
        <v>19</v>
      </c>
      <c r="S20319" s="8">
        <f>IF('Cleaned data'!$R20319&lt;0,'Cleaned data'!$R20319,0)</f>
        <v>0</v>
      </c>
      <c r="T20319">
        <f>IF('Cleaned data'!$R20319 &lt; 0, 1,0)</f>
        <v>0</v>
      </c>
    </row>
    <row r="20320" spans="1:20" x14ac:dyDescent="0.3">
      <c r="A20320" s="22">
        <v>20319</v>
      </c>
      <c r="B20320" s="27">
        <v>42419</v>
      </c>
      <c r="C20320" s="27" t="s">
        <v>88</v>
      </c>
      <c r="D20320" s="22">
        <v>2016</v>
      </c>
      <c r="E20320" s="22" t="s">
        <v>104</v>
      </c>
      <c r="F20320" s="22" t="str" cm="1">
        <f t="array" ref="F20320">_xlfn.IFS(AND('Cleaned data'!$G20320 &gt;= 10, 'Cleaned data'!$G20320 &lt;= 19), "10 to 19",AND('Cleaned data'!$G20320 &gt;= 20, 'Cleaned data'!$G20320 &lt;= 29),"20 to 29",AND('Cleaned data'!$G20320 &gt;= 30, 'Cleaned data'!$G20320 &lt;= 39),"30 to 39",AND('Cleaned data'!$G20320 &gt;= 40, 'Cleaned data'!$G20320 &lt;= 49),"40 to 49",AND('Cleaned data'!$G20320 &gt;= 50, 'Cleaned data'!$G20320 &lt;= 59),"50 to 59",AND('Cleaned data'!$G20320 &gt;= 60, 'Cleaned data'!$G20320 &lt;= 69),"60 to 69",AND('Cleaned data'!$G20320 &gt;= 70, 'Cleaned data'!$G20320 &lt;= 79),"70 to 79",'Cleaned data'!$G20320 &gt;= 80,"80 or more")</f>
        <v>30 to 39</v>
      </c>
      <c r="G20320" s="22">
        <v>38</v>
      </c>
      <c r="H20320" s="22" t="s">
        <v>25</v>
      </c>
      <c r="I20320" s="22" t="s">
        <v>46</v>
      </c>
      <c r="J20320" s="22" t="s">
        <v>51</v>
      </c>
      <c r="K20320" s="22" t="s">
        <v>18</v>
      </c>
      <c r="L20320" s="22" t="s">
        <v>37</v>
      </c>
      <c r="M20320" s="22">
        <v>3</v>
      </c>
      <c r="N20320" s="22">
        <v>42</v>
      </c>
      <c r="O20320" s="22">
        <v>64.666667000000004</v>
      </c>
      <c r="P20320" s="22">
        <v>126</v>
      </c>
      <c r="Q20320" s="22">
        <v>194</v>
      </c>
      <c r="R20320" s="28">
        <v>68</v>
      </c>
      <c r="S20320" s="28">
        <f>IF('Cleaned data'!$R20320&lt;0,'Cleaned data'!$R20320,0)</f>
        <v>0</v>
      </c>
      <c r="T20320" s="22">
        <f>IF('Cleaned data'!$R20320 &lt; 0, 1,0)</f>
        <v>0</v>
      </c>
    </row>
    <row r="20321" spans="1:20" x14ac:dyDescent="0.3">
      <c r="A20321">
        <v>20320</v>
      </c>
      <c r="B20321" s="26">
        <v>42419</v>
      </c>
      <c r="C20321" s="26" t="s">
        <v>88</v>
      </c>
      <c r="D20321">
        <v>2016</v>
      </c>
      <c r="E20321" t="s">
        <v>104</v>
      </c>
      <c r="F20321" t="str" cm="1">
        <f t="array" ref="F20321">_xlfn.IFS(AND('Cleaned data'!$G20321 &gt;= 10, 'Cleaned data'!$G20321 &lt;= 19), "10 to 19",AND('Cleaned data'!$G20321 &gt;= 20, 'Cleaned data'!$G20321 &lt;= 29),"20 to 29",AND('Cleaned data'!$G20321 &gt;= 30, 'Cleaned data'!$G20321 &lt;= 39),"30 to 39",AND('Cleaned data'!$G20321 &gt;= 40, 'Cleaned data'!$G20321 &lt;= 49),"40 to 49",AND('Cleaned data'!$G20321 &gt;= 50, 'Cleaned data'!$G20321 &lt;= 59),"50 to 59",AND('Cleaned data'!$G20321 &gt;= 60, 'Cleaned data'!$G20321 &lt;= 69),"60 to 69",AND('Cleaned data'!$G20321 &gt;= 70, 'Cleaned data'!$G20321 &lt;= 79),"70 to 79",'Cleaned data'!$G20321 &gt;= 80,"80 or more")</f>
        <v>30 to 39</v>
      </c>
      <c r="G20321">
        <v>38</v>
      </c>
      <c r="H20321" t="s">
        <v>25</v>
      </c>
      <c r="I20321" t="s">
        <v>46</v>
      </c>
      <c r="J20321" t="s">
        <v>51</v>
      </c>
      <c r="K20321" t="s">
        <v>18</v>
      </c>
      <c r="L20321" t="s">
        <v>22</v>
      </c>
      <c r="M20321">
        <v>1</v>
      </c>
      <c r="N20321">
        <v>455</v>
      </c>
      <c r="O20321">
        <v>689</v>
      </c>
      <c r="P20321">
        <v>455</v>
      </c>
      <c r="Q20321">
        <v>689</v>
      </c>
      <c r="R20321" s="8">
        <v>234</v>
      </c>
      <c r="S20321" s="8">
        <f>IF('Cleaned data'!$R20321&lt;0,'Cleaned data'!$R20321,0)</f>
        <v>0</v>
      </c>
      <c r="T20321">
        <f>IF('Cleaned data'!$R20321 &lt; 0, 1,0)</f>
        <v>0</v>
      </c>
    </row>
    <row r="20322" spans="1:20" x14ac:dyDescent="0.3">
      <c r="A20322" s="22">
        <v>20321</v>
      </c>
      <c r="B20322" s="27">
        <v>42419</v>
      </c>
      <c r="C20322" s="27" t="s">
        <v>88</v>
      </c>
      <c r="D20322" s="22">
        <v>2016</v>
      </c>
      <c r="E20322" s="22" t="s">
        <v>104</v>
      </c>
      <c r="F20322" s="22" t="str" cm="1">
        <f t="array" ref="F20322">_xlfn.IFS(AND('Cleaned data'!$G20322 &gt;= 10, 'Cleaned data'!$G20322 &lt;= 19), "10 to 19",AND('Cleaned data'!$G20322 &gt;= 20, 'Cleaned data'!$G20322 &lt;= 29),"20 to 29",AND('Cleaned data'!$G20322 &gt;= 30, 'Cleaned data'!$G20322 &lt;= 39),"30 to 39",AND('Cleaned data'!$G20322 &gt;= 40, 'Cleaned data'!$G20322 &lt;= 49),"40 to 49",AND('Cleaned data'!$G20322 &gt;= 50, 'Cleaned data'!$G20322 &lt;= 59),"50 to 59",AND('Cleaned data'!$G20322 &gt;= 60, 'Cleaned data'!$G20322 &lt;= 69),"60 to 69",AND('Cleaned data'!$G20322 &gt;= 70, 'Cleaned data'!$G20322 &lt;= 79),"70 to 79",'Cleaned data'!$G20322 &gt;= 80,"80 or more")</f>
        <v>30 to 39</v>
      </c>
      <c r="G20322" s="22">
        <v>38</v>
      </c>
      <c r="H20322" s="22" t="s">
        <v>25</v>
      </c>
      <c r="I20322" s="22" t="s">
        <v>46</v>
      </c>
      <c r="J20322" s="22" t="s">
        <v>51</v>
      </c>
      <c r="K20322" s="22" t="s">
        <v>20</v>
      </c>
      <c r="L20322" s="22" t="s">
        <v>30</v>
      </c>
      <c r="M20322" s="22">
        <v>2</v>
      </c>
      <c r="N20322" s="22">
        <v>250</v>
      </c>
      <c r="O20322" s="22">
        <v>387</v>
      </c>
      <c r="P20322" s="22">
        <v>500</v>
      </c>
      <c r="Q20322" s="22">
        <v>774</v>
      </c>
      <c r="R20322" s="28">
        <v>274</v>
      </c>
      <c r="S20322" s="28">
        <f>IF('Cleaned data'!$R20322&lt;0,'Cleaned data'!$R20322,0)</f>
        <v>0</v>
      </c>
      <c r="T20322" s="22">
        <f>IF('Cleaned data'!$R20322 &lt; 0, 1,0)</f>
        <v>0</v>
      </c>
    </row>
    <row r="20323" spans="1:20" x14ac:dyDescent="0.3">
      <c r="A20323">
        <v>20322</v>
      </c>
      <c r="B20323" s="26">
        <v>42509</v>
      </c>
      <c r="C20323" s="26" t="s">
        <v>90</v>
      </c>
      <c r="D20323">
        <v>2016</v>
      </c>
      <c r="E20323" t="s">
        <v>31</v>
      </c>
      <c r="F20323" t="str" cm="1">
        <f t="array" ref="F20323">_xlfn.IFS(AND('Cleaned data'!$G20323 &gt;= 10, 'Cleaned data'!$G20323 &lt;= 19), "10 to 19",AND('Cleaned data'!$G20323 &gt;= 20, 'Cleaned data'!$G20323 &lt;= 29),"20 to 29",AND('Cleaned data'!$G20323 &gt;= 30, 'Cleaned data'!$G20323 &lt;= 39),"30 to 39",AND('Cleaned data'!$G20323 &gt;= 40, 'Cleaned data'!$G20323 &lt;= 49),"40 to 49",AND('Cleaned data'!$G20323 &gt;= 50, 'Cleaned data'!$G20323 &lt;= 59),"50 to 59",AND('Cleaned data'!$G20323 &gt;= 60, 'Cleaned data'!$G20323 &lt;= 69),"60 to 69",AND('Cleaned data'!$G20323 &gt;= 70, 'Cleaned data'!$G20323 &lt;= 79),"70 to 79",'Cleaned data'!$G20323 &gt;= 80,"80 or more")</f>
        <v>30 to 39</v>
      </c>
      <c r="G20323">
        <v>38</v>
      </c>
      <c r="H20323" t="s">
        <v>25</v>
      </c>
      <c r="I20323" t="s">
        <v>46</v>
      </c>
      <c r="J20323" t="s">
        <v>51</v>
      </c>
      <c r="K20323" t="s">
        <v>26</v>
      </c>
      <c r="L20323" t="s">
        <v>39</v>
      </c>
      <c r="M20323">
        <v>2</v>
      </c>
      <c r="N20323">
        <v>1221.5</v>
      </c>
      <c r="O20323">
        <v>1585</v>
      </c>
      <c r="P20323">
        <v>2443</v>
      </c>
      <c r="Q20323">
        <v>3170</v>
      </c>
      <c r="R20323" s="8">
        <v>727</v>
      </c>
      <c r="S20323" s="8">
        <f>IF('Cleaned data'!$R20323&lt;0,'Cleaned data'!$R20323,0)</f>
        <v>0</v>
      </c>
      <c r="T20323">
        <f>IF('Cleaned data'!$R20323 &lt; 0, 1,0)</f>
        <v>0</v>
      </c>
    </row>
    <row r="20324" spans="1:20" x14ac:dyDescent="0.3">
      <c r="A20324" s="22">
        <v>20323</v>
      </c>
      <c r="B20324" s="27">
        <v>42036</v>
      </c>
      <c r="C20324" s="27" t="s">
        <v>91</v>
      </c>
      <c r="D20324" s="22">
        <v>2015</v>
      </c>
      <c r="E20324" s="22" t="s">
        <v>104</v>
      </c>
      <c r="F20324" s="22" t="str" cm="1">
        <f t="array" ref="F20324">_xlfn.IFS(AND('Cleaned data'!$G20324 &gt;= 10, 'Cleaned data'!$G20324 &lt;= 19), "10 to 19",AND('Cleaned data'!$G20324 &gt;= 20, 'Cleaned data'!$G20324 &lt;= 29),"20 to 29",AND('Cleaned data'!$G20324 &gt;= 30, 'Cleaned data'!$G20324 &lt;= 39),"30 to 39",AND('Cleaned data'!$G20324 &gt;= 40, 'Cleaned data'!$G20324 &lt;= 49),"40 to 49",AND('Cleaned data'!$G20324 &gt;= 50, 'Cleaned data'!$G20324 &lt;= 59),"50 to 59",AND('Cleaned data'!$G20324 &gt;= 60, 'Cleaned data'!$G20324 &lt;= 69),"60 to 69",AND('Cleaned data'!$G20324 &gt;= 70, 'Cleaned data'!$G20324 &lt;= 79),"70 to 79",'Cleaned data'!$G20324 &gt;= 80,"80 or more")</f>
        <v>30 to 39</v>
      </c>
      <c r="G20324" s="22">
        <v>38</v>
      </c>
      <c r="H20324" s="22" t="s">
        <v>25</v>
      </c>
      <c r="I20324" s="22" t="s">
        <v>46</v>
      </c>
      <c r="J20324" s="22" t="s">
        <v>51</v>
      </c>
      <c r="K20324" s="22" t="s">
        <v>26</v>
      </c>
      <c r="L20324" s="22" t="s">
        <v>39</v>
      </c>
      <c r="M20324" s="22">
        <v>2</v>
      </c>
      <c r="N20324" s="22">
        <v>1221.5</v>
      </c>
      <c r="O20324" s="22">
        <v>1336</v>
      </c>
      <c r="P20324" s="22">
        <v>2443</v>
      </c>
      <c r="Q20324" s="22">
        <v>2672</v>
      </c>
      <c r="R20324" s="28">
        <v>229</v>
      </c>
      <c r="S20324" s="28">
        <f>IF('Cleaned data'!$R20324&lt;0,'Cleaned data'!$R20324,0)</f>
        <v>0</v>
      </c>
      <c r="T20324" s="22">
        <f>IF('Cleaned data'!$R20324 &lt; 0, 1,0)</f>
        <v>0</v>
      </c>
    </row>
    <row r="20325" spans="1:20" x14ac:dyDescent="0.3">
      <c r="A20325">
        <v>20324</v>
      </c>
      <c r="B20325" s="26">
        <v>42022</v>
      </c>
      <c r="C20325" s="26" t="s">
        <v>91</v>
      </c>
      <c r="D20325">
        <v>2015</v>
      </c>
      <c r="E20325" t="s">
        <v>114</v>
      </c>
      <c r="F20325" t="str" cm="1">
        <f t="array" ref="F20325">_xlfn.IFS(AND('Cleaned data'!$G20325 &gt;= 10, 'Cleaned data'!$G20325 &lt;= 19), "10 to 19",AND('Cleaned data'!$G20325 &gt;= 20, 'Cleaned data'!$G20325 &lt;= 29),"20 to 29",AND('Cleaned data'!$G20325 &gt;= 30, 'Cleaned data'!$G20325 &lt;= 39),"30 to 39",AND('Cleaned data'!$G20325 &gt;= 40, 'Cleaned data'!$G20325 &lt;= 49),"40 to 49",AND('Cleaned data'!$G20325 &gt;= 50, 'Cleaned data'!$G20325 &lt;= 59),"50 to 59",AND('Cleaned data'!$G20325 &gt;= 60, 'Cleaned data'!$G20325 &lt;= 69),"60 to 69",AND('Cleaned data'!$G20325 &gt;= 70, 'Cleaned data'!$G20325 &lt;= 79),"70 to 79",'Cleaned data'!$G20325 &gt;= 80,"80 or more")</f>
        <v>30 to 39</v>
      </c>
      <c r="G20325">
        <v>38</v>
      </c>
      <c r="H20325" t="s">
        <v>25</v>
      </c>
      <c r="I20325" t="s">
        <v>46</v>
      </c>
      <c r="J20325" t="s">
        <v>51</v>
      </c>
      <c r="K20325" t="s">
        <v>26</v>
      </c>
      <c r="L20325" t="s">
        <v>39</v>
      </c>
      <c r="M20325">
        <v>3</v>
      </c>
      <c r="N20325">
        <v>261</v>
      </c>
      <c r="O20325">
        <v>299.66666700000002</v>
      </c>
      <c r="P20325">
        <v>783</v>
      </c>
      <c r="Q20325">
        <v>899</v>
      </c>
      <c r="R20325" s="8">
        <v>116</v>
      </c>
      <c r="S20325" s="8">
        <f>IF('Cleaned data'!$R20325&lt;0,'Cleaned data'!$R20325,0)</f>
        <v>0</v>
      </c>
      <c r="T20325">
        <f>IF('Cleaned data'!$R20325 &lt; 0, 1,0)</f>
        <v>0</v>
      </c>
    </row>
    <row r="20326" spans="1:20" x14ac:dyDescent="0.3">
      <c r="A20326" s="22">
        <v>20325</v>
      </c>
      <c r="B20326" s="27">
        <v>42425</v>
      </c>
      <c r="C20326" s="27" t="s">
        <v>90</v>
      </c>
      <c r="D20326" s="22">
        <v>2016</v>
      </c>
      <c r="E20326" s="22" t="s">
        <v>104</v>
      </c>
      <c r="F20326" s="22" t="str" cm="1">
        <f t="array" ref="F20326">_xlfn.IFS(AND('Cleaned data'!$G20326 &gt;= 10, 'Cleaned data'!$G20326 &lt;= 19), "10 to 19",AND('Cleaned data'!$G20326 &gt;= 20, 'Cleaned data'!$G20326 &lt;= 29),"20 to 29",AND('Cleaned data'!$G20326 &gt;= 30, 'Cleaned data'!$G20326 &lt;= 39),"30 to 39",AND('Cleaned data'!$G20326 &gt;= 40, 'Cleaned data'!$G20326 &lt;= 49),"40 to 49",AND('Cleaned data'!$G20326 &gt;= 50, 'Cleaned data'!$G20326 &lt;= 59),"50 to 59",AND('Cleaned data'!$G20326 &gt;= 60, 'Cleaned data'!$G20326 &lt;= 69),"60 to 69",AND('Cleaned data'!$G20326 &gt;= 70, 'Cleaned data'!$G20326 &lt;= 79),"70 to 79",'Cleaned data'!$G20326 &gt;= 80,"80 or more")</f>
        <v>30 to 39</v>
      </c>
      <c r="G20326" s="22">
        <v>39</v>
      </c>
      <c r="H20326" s="22" t="s">
        <v>15</v>
      </c>
      <c r="I20326" s="22" t="s">
        <v>41</v>
      </c>
      <c r="J20326" s="22" t="s">
        <v>49</v>
      </c>
      <c r="K20326" s="22" t="s">
        <v>18</v>
      </c>
      <c r="L20326" s="22" t="s">
        <v>19</v>
      </c>
      <c r="M20326" s="22">
        <v>2</v>
      </c>
      <c r="N20326" s="22">
        <v>56</v>
      </c>
      <c r="O20326" s="22">
        <v>78.5</v>
      </c>
      <c r="P20326" s="22">
        <v>112</v>
      </c>
      <c r="Q20326" s="22">
        <v>157</v>
      </c>
      <c r="R20326" s="28">
        <v>45</v>
      </c>
      <c r="S20326" s="28">
        <f>IF('Cleaned data'!$R20326&lt;0,'Cleaned data'!$R20326,0)</f>
        <v>0</v>
      </c>
      <c r="T20326" s="22">
        <f>IF('Cleaned data'!$R20326 &lt; 0, 1,0)</f>
        <v>0</v>
      </c>
    </row>
    <row r="20327" spans="1:20" x14ac:dyDescent="0.3">
      <c r="A20327">
        <v>20326</v>
      </c>
      <c r="B20327" s="26">
        <v>42615</v>
      </c>
      <c r="C20327" s="26" t="s">
        <v>88</v>
      </c>
      <c r="D20327">
        <v>2016</v>
      </c>
      <c r="E20327" t="s">
        <v>110</v>
      </c>
      <c r="F20327" t="str" cm="1">
        <f t="array" ref="F20327">_xlfn.IFS(AND('Cleaned data'!$G20327 &gt;= 10, 'Cleaned data'!$G20327 &lt;= 19), "10 to 19",AND('Cleaned data'!$G20327 &gt;= 20, 'Cleaned data'!$G20327 &lt;= 29),"20 to 29",AND('Cleaned data'!$G20327 &gt;= 30, 'Cleaned data'!$G20327 &lt;= 39),"30 to 39",AND('Cleaned data'!$G20327 &gt;= 40, 'Cleaned data'!$G20327 &lt;= 49),"40 to 49",AND('Cleaned data'!$G20327 &gt;= 50, 'Cleaned data'!$G20327 &lt;= 59),"50 to 59",AND('Cleaned data'!$G20327 &gt;= 60, 'Cleaned data'!$G20327 &lt;= 69),"60 to 69",AND('Cleaned data'!$G20327 &gt;= 70, 'Cleaned data'!$G20327 &lt;= 79),"70 to 79",'Cleaned data'!$G20327 &gt;= 80,"80 or more")</f>
        <v>30 to 39</v>
      </c>
      <c r="G20327">
        <v>39</v>
      </c>
      <c r="H20327" t="s">
        <v>25</v>
      </c>
      <c r="I20327" t="s">
        <v>46</v>
      </c>
      <c r="J20327" t="s">
        <v>52</v>
      </c>
      <c r="K20327" t="s">
        <v>26</v>
      </c>
      <c r="L20327" t="s">
        <v>39</v>
      </c>
      <c r="M20327">
        <v>3</v>
      </c>
      <c r="N20327">
        <v>373.33</v>
      </c>
      <c r="O20327">
        <v>451.66666700000002</v>
      </c>
      <c r="P20327">
        <v>1120</v>
      </c>
      <c r="Q20327">
        <v>1355</v>
      </c>
      <c r="R20327" s="8">
        <v>235</v>
      </c>
      <c r="S20327" s="8">
        <f>IF('Cleaned data'!$R20327&lt;0,'Cleaned data'!$R20327,0)</f>
        <v>0</v>
      </c>
      <c r="T20327">
        <f>IF('Cleaned data'!$R20327 &lt; 0, 1,0)</f>
        <v>0</v>
      </c>
    </row>
    <row r="20328" spans="1:20" x14ac:dyDescent="0.3">
      <c r="A20328" s="22">
        <v>20327</v>
      </c>
      <c r="B20328" s="27">
        <v>42615</v>
      </c>
      <c r="C20328" s="27" t="s">
        <v>88</v>
      </c>
      <c r="D20328" s="22">
        <v>2016</v>
      </c>
      <c r="E20328" s="22" t="s">
        <v>110</v>
      </c>
      <c r="F20328" s="22" t="str" cm="1">
        <f t="array" ref="F20328">_xlfn.IFS(AND('Cleaned data'!$G20328 &gt;= 10, 'Cleaned data'!$G20328 &lt;= 19), "10 to 19",AND('Cleaned data'!$G20328 &gt;= 20, 'Cleaned data'!$G20328 &lt;= 29),"20 to 29",AND('Cleaned data'!$G20328 &gt;= 30, 'Cleaned data'!$G20328 &lt;= 39),"30 to 39",AND('Cleaned data'!$G20328 &gt;= 40, 'Cleaned data'!$G20328 &lt;= 49),"40 to 49",AND('Cleaned data'!$G20328 &gt;= 50, 'Cleaned data'!$G20328 &lt;= 59),"50 to 59",AND('Cleaned data'!$G20328 &gt;= 60, 'Cleaned data'!$G20328 &lt;= 69),"60 to 69",AND('Cleaned data'!$G20328 &gt;= 70, 'Cleaned data'!$G20328 &lt;= 79),"70 to 79",'Cleaned data'!$G20328 &gt;= 80,"80 or more")</f>
        <v>30 to 39</v>
      </c>
      <c r="G20328" s="22">
        <v>39</v>
      </c>
      <c r="H20328" s="22" t="s">
        <v>25</v>
      </c>
      <c r="I20328" s="22" t="s">
        <v>46</v>
      </c>
      <c r="J20328" s="22" t="s">
        <v>52</v>
      </c>
      <c r="K20328" s="22" t="s">
        <v>18</v>
      </c>
      <c r="L20328" s="22" t="s">
        <v>22</v>
      </c>
      <c r="M20328" s="22">
        <v>1</v>
      </c>
      <c r="N20328" s="22">
        <v>210</v>
      </c>
      <c r="O20328" s="22">
        <v>287</v>
      </c>
      <c r="P20328" s="22">
        <v>210</v>
      </c>
      <c r="Q20328" s="22">
        <v>287</v>
      </c>
      <c r="R20328" s="28">
        <v>77</v>
      </c>
      <c r="S20328" s="28">
        <f>IF('Cleaned data'!$R20328&lt;0,'Cleaned data'!$R20328,0)</f>
        <v>0</v>
      </c>
      <c r="T20328" s="22">
        <f>IF('Cleaned data'!$R20328 &lt; 0, 1,0)</f>
        <v>0</v>
      </c>
    </row>
    <row r="20329" spans="1:20" x14ac:dyDescent="0.3">
      <c r="A20329">
        <v>20328</v>
      </c>
      <c r="B20329" s="26">
        <v>42515</v>
      </c>
      <c r="C20329" s="26" t="s">
        <v>92</v>
      </c>
      <c r="D20329">
        <v>2016</v>
      </c>
      <c r="E20329" t="s">
        <v>31</v>
      </c>
      <c r="F20329" t="str" cm="1">
        <f t="array" ref="F20329">_xlfn.IFS(AND('Cleaned data'!$G20329 &gt;= 10, 'Cleaned data'!$G20329 &lt;= 19), "10 to 19",AND('Cleaned data'!$G20329 &gt;= 20, 'Cleaned data'!$G20329 &lt;= 29),"20 to 29",AND('Cleaned data'!$G20329 &gt;= 30, 'Cleaned data'!$G20329 &lt;= 39),"30 to 39",AND('Cleaned data'!$G20329 &gt;= 40, 'Cleaned data'!$G20329 &lt;= 49),"40 to 49",AND('Cleaned data'!$G20329 &gt;= 50, 'Cleaned data'!$G20329 &lt;= 59),"50 to 59",AND('Cleaned data'!$G20329 &gt;= 60, 'Cleaned data'!$G20329 &lt;= 69),"60 to 69",AND('Cleaned data'!$G20329 &gt;= 70, 'Cleaned data'!$G20329 &lt;= 79),"70 to 79",'Cleaned data'!$G20329 &gt;= 80,"80 or more")</f>
        <v>30 to 39</v>
      </c>
      <c r="G20329">
        <v>39</v>
      </c>
      <c r="H20329" t="s">
        <v>25</v>
      </c>
      <c r="I20329" t="s">
        <v>46</v>
      </c>
      <c r="J20329" t="s">
        <v>52</v>
      </c>
      <c r="K20329" t="s">
        <v>26</v>
      </c>
      <c r="L20329" t="s">
        <v>39</v>
      </c>
      <c r="M20329">
        <v>2</v>
      </c>
      <c r="N20329">
        <v>850.5</v>
      </c>
      <c r="O20329">
        <v>1260.5</v>
      </c>
      <c r="P20329">
        <v>1701</v>
      </c>
      <c r="Q20329">
        <v>2521</v>
      </c>
      <c r="R20329" s="8">
        <v>820</v>
      </c>
      <c r="S20329" s="8">
        <f>IF('Cleaned data'!$R20329&lt;0,'Cleaned data'!$R20329,0)</f>
        <v>0</v>
      </c>
      <c r="T20329">
        <f>IF('Cleaned data'!$R20329 &lt; 0, 1,0)</f>
        <v>0</v>
      </c>
    </row>
    <row r="20330" spans="1:20" x14ac:dyDescent="0.3">
      <c r="A20330" s="22">
        <v>20329</v>
      </c>
      <c r="B20330" s="27">
        <v>42019</v>
      </c>
      <c r="C20330" s="27" t="s">
        <v>90</v>
      </c>
      <c r="D20330" s="22">
        <v>2015</v>
      </c>
      <c r="E20330" s="22" t="s">
        <v>114</v>
      </c>
      <c r="F20330" s="22" t="str" cm="1">
        <f t="array" ref="F20330">_xlfn.IFS(AND('Cleaned data'!$G20330 &gt;= 10, 'Cleaned data'!$G20330 &lt;= 19), "10 to 19",AND('Cleaned data'!$G20330 &gt;= 20, 'Cleaned data'!$G20330 &lt;= 29),"20 to 29",AND('Cleaned data'!$G20330 &gt;= 30, 'Cleaned data'!$G20330 &lt;= 39),"30 to 39",AND('Cleaned data'!$G20330 &gt;= 40, 'Cleaned data'!$G20330 &lt;= 49),"40 to 49",AND('Cleaned data'!$G20330 &gt;= 50, 'Cleaned data'!$G20330 &lt;= 59),"50 to 59",AND('Cleaned data'!$G20330 &gt;= 60, 'Cleaned data'!$G20330 &lt;= 69),"60 to 69",AND('Cleaned data'!$G20330 &gt;= 70, 'Cleaned data'!$G20330 &lt;= 79),"70 to 79",'Cleaned data'!$G20330 &gt;= 80,"80 or more")</f>
        <v>30 to 39</v>
      </c>
      <c r="G20330" s="22">
        <v>39</v>
      </c>
      <c r="H20330" s="22" t="s">
        <v>25</v>
      </c>
      <c r="I20330" s="22" t="s">
        <v>46</v>
      </c>
      <c r="J20330" s="22" t="s">
        <v>52</v>
      </c>
      <c r="K20330" s="22" t="s">
        <v>26</v>
      </c>
      <c r="L20330" s="22" t="s">
        <v>39</v>
      </c>
      <c r="M20330" s="22">
        <v>3</v>
      </c>
      <c r="N20330" s="22">
        <v>261</v>
      </c>
      <c r="O20330" s="22">
        <v>285</v>
      </c>
      <c r="P20330" s="22">
        <v>783</v>
      </c>
      <c r="Q20330" s="22">
        <v>855</v>
      </c>
      <c r="R20330" s="28">
        <v>72</v>
      </c>
      <c r="S20330" s="28">
        <f>IF('Cleaned data'!$R20330&lt;0,'Cleaned data'!$R20330,0)</f>
        <v>0</v>
      </c>
      <c r="T20330" s="22">
        <f>IF('Cleaned data'!$R20330 &lt; 0, 1,0)</f>
        <v>0</v>
      </c>
    </row>
    <row r="20331" spans="1:20" x14ac:dyDescent="0.3">
      <c r="A20331">
        <v>20330</v>
      </c>
      <c r="B20331" s="26">
        <v>42120</v>
      </c>
      <c r="C20331" s="26" t="s">
        <v>91</v>
      </c>
      <c r="D20331">
        <v>2015</v>
      </c>
      <c r="E20331" t="s">
        <v>106</v>
      </c>
      <c r="F20331" t="str" cm="1">
        <f t="array" ref="F20331">_xlfn.IFS(AND('Cleaned data'!$G20331 &gt;= 10, 'Cleaned data'!$G20331 &lt;= 19), "10 to 19",AND('Cleaned data'!$G20331 &gt;= 20, 'Cleaned data'!$G20331 &lt;= 29),"20 to 29",AND('Cleaned data'!$G20331 &gt;= 30, 'Cleaned data'!$G20331 &lt;= 39),"30 to 39",AND('Cleaned data'!$G20331 &gt;= 40, 'Cleaned data'!$G20331 &lt;= 49),"40 to 49",AND('Cleaned data'!$G20331 &gt;= 50, 'Cleaned data'!$G20331 &lt;= 59),"50 to 59",AND('Cleaned data'!$G20331 &gt;= 60, 'Cleaned data'!$G20331 &lt;= 69),"60 to 69",AND('Cleaned data'!$G20331 &gt;= 70, 'Cleaned data'!$G20331 &lt;= 79),"70 to 79",'Cleaned data'!$G20331 &gt;= 80,"80 or more")</f>
        <v>30 to 39</v>
      </c>
      <c r="G20331">
        <v>39</v>
      </c>
      <c r="H20331" t="s">
        <v>25</v>
      </c>
      <c r="I20331" t="s">
        <v>46</v>
      </c>
      <c r="J20331" t="s">
        <v>52</v>
      </c>
      <c r="K20331" t="s">
        <v>26</v>
      </c>
      <c r="L20331" t="s">
        <v>39</v>
      </c>
      <c r="M20331">
        <v>2</v>
      </c>
      <c r="N20331">
        <v>500</v>
      </c>
      <c r="O20331">
        <v>540</v>
      </c>
      <c r="P20331">
        <v>1000</v>
      </c>
      <c r="Q20331">
        <v>1080</v>
      </c>
      <c r="R20331" s="8">
        <v>80</v>
      </c>
      <c r="S20331" s="8">
        <f>IF('Cleaned data'!$R20331&lt;0,'Cleaned data'!$R20331,0)</f>
        <v>0</v>
      </c>
      <c r="T20331">
        <f>IF('Cleaned data'!$R20331 &lt; 0, 1,0)</f>
        <v>0</v>
      </c>
    </row>
    <row r="20332" spans="1:20" x14ac:dyDescent="0.3">
      <c r="A20332" s="22">
        <v>20331</v>
      </c>
      <c r="B20332" s="27">
        <v>42616</v>
      </c>
      <c r="C20332" s="27" t="s">
        <v>89</v>
      </c>
      <c r="D20332" s="22">
        <v>2016</v>
      </c>
      <c r="E20332" s="22" t="s">
        <v>110</v>
      </c>
      <c r="F20332" s="22" t="str" cm="1">
        <f t="array" ref="F20332">_xlfn.IFS(AND('Cleaned data'!$G20332 &gt;= 10, 'Cleaned data'!$G20332 &lt;= 19), "10 to 19",AND('Cleaned data'!$G20332 &gt;= 20, 'Cleaned data'!$G20332 &lt;= 29),"20 to 29",AND('Cleaned data'!$G20332 &gt;= 30, 'Cleaned data'!$G20332 &lt;= 39),"30 to 39",AND('Cleaned data'!$G20332 &gt;= 40, 'Cleaned data'!$G20332 &lt;= 49),"40 to 49",AND('Cleaned data'!$G20332 &gt;= 50, 'Cleaned data'!$G20332 &lt;= 59),"50 to 59",AND('Cleaned data'!$G20332 &gt;= 60, 'Cleaned data'!$G20332 &lt;= 69),"60 to 69",AND('Cleaned data'!$G20332 &gt;= 70, 'Cleaned data'!$G20332 &lt;= 79),"70 to 79",'Cleaned data'!$G20332 &gt;= 80,"80 or more")</f>
        <v>30 to 39</v>
      </c>
      <c r="G20332" s="22">
        <v>37</v>
      </c>
      <c r="H20332" s="22" t="s">
        <v>25</v>
      </c>
      <c r="I20332" s="22" t="s">
        <v>46</v>
      </c>
      <c r="J20332" s="22" t="s">
        <v>48</v>
      </c>
      <c r="K20332" s="22" t="s">
        <v>26</v>
      </c>
      <c r="L20332" s="22" t="s">
        <v>39</v>
      </c>
      <c r="M20332" s="22">
        <v>3</v>
      </c>
      <c r="N20332" s="22">
        <v>373.33</v>
      </c>
      <c r="O20332" s="22">
        <v>440.33333299999998</v>
      </c>
      <c r="P20332" s="22">
        <v>1120</v>
      </c>
      <c r="Q20332" s="22">
        <v>1321</v>
      </c>
      <c r="R20332" s="28">
        <v>201</v>
      </c>
      <c r="S20332" s="28">
        <f>IF('Cleaned data'!$R20332&lt;0,'Cleaned data'!$R20332,0)</f>
        <v>0</v>
      </c>
      <c r="T20332" s="22">
        <f>IF('Cleaned data'!$R20332 &lt; 0, 1,0)</f>
        <v>0</v>
      </c>
    </row>
    <row r="20333" spans="1:20" x14ac:dyDescent="0.3">
      <c r="A20333">
        <v>20332</v>
      </c>
      <c r="B20333" s="26">
        <v>42616</v>
      </c>
      <c r="C20333" s="26" t="s">
        <v>89</v>
      </c>
      <c r="D20333">
        <v>2016</v>
      </c>
      <c r="E20333" t="s">
        <v>110</v>
      </c>
      <c r="F20333" t="str" cm="1">
        <f t="array" ref="F20333">_xlfn.IFS(AND('Cleaned data'!$G20333 &gt;= 10, 'Cleaned data'!$G20333 &lt;= 19), "10 to 19",AND('Cleaned data'!$G20333 &gt;= 20, 'Cleaned data'!$G20333 &lt;= 29),"20 to 29",AND('Cleaned data'!$G20333 &gt;= 30, 'Cleaned data'!$G20333 &lt;= 39),"30 to 39",AND('Cleaned data'!$G20333 &gt;= 40, 'Cleaned data'!$G20333 &lt;= 49),"40 to 49",AND('Cleaned data'!$G20333 &gt;= 50, 'Cleaned data'!$G20333 &lt;= 59),"50 to 59",AND('Cleaned data'!$G20333 &gt;= 60, 'Cleaned data'!$G20333 &lt;= 69),"60 to 69",AND('Cleaned data'!$G20333 &gt;= 70, 'Cleaned data'!$G20333 &lt;= 79),"70 to 79",'Cleaned data'!$G20333 &gt;= 80,"80 or more")</f>
        <v>30 to 39</v>
      </c>
      <c r="G20333">
        <v>37</v>
      </c>
      <c r="H20333" t="s">
        <v>25</v>
      </c>
      <c r="I20333" t="s">
        <v>46</v>
      </c>
      <c r="J20333" t="s">
        <v>48</v>
      </c>
      <c r="K20333" t="s">
        <v>18</v>
      </c>
      <c r="L20333" t="s">
        <v>37</v>
      </c>
      <c r="M20333">
        <v>1</v>
      </c>
      <c r="N20333">
        <v>135</v>
      </c>
      <c r="O20333">
        <v>187</v>
      </c>
      <c r="P20333">
        <v>135</v>
      </c>
      <c r="Q20333">
        <v>187</v>
      </c>
      <c r="R20333" s="8">
        <v>52</v>
      </c>
      <c r="S20333" s="8">
        <f>IF('Cleaned data'!$R20333&lt;0,'Cleaned data'!$R20333,0)</f>
        <v>0</v>
      </c>
      <c r="T20333">
        <f>IF('Cleaned data'!$R20333 &lt; 0, 1,0)</f>
        <v>0</v>
      </c>
    </row>
    <row r="20334" spans="1:20" x14ac:dyDescent="0.3">
      <c r="A20334" s="22">
        <v>20333</v>
      </c>
      <c r="B20334" s="27">
        <v>42616</v>
      </c>
      <c r="C20334" s="27" t="s">
        <v>89</v>
      </c>
      <c r="D20334" s="22">
        <v>2016</v>
      </c>
      <c r="E20334" s="22" t="s">
        <v>110</v>
      </c>
      <c r="F20334" s="22" t="str" cm="1">
        <f t="array" ref="F20334">_xlfn.IFS(AND('Cleaned data'!$G20334 &gt;= 10, 'Cleaned data'!$G20334 &lt;= 19), "10 to 19",AND('Cleaned data'!$G20334 &gt;= 20, 'Cleaned data'!$G20334 &lt;= 29),"20 to 29",AND('Cleaned data'!$G20334 &gt;= 30, 'Cleaned data'!$G20334 &lt;= 39),"30 to 39",AND('Cleaned data'!$G20334 &gt;= 40, 'Cleaned data'!$G20334 &lt;= 49),"40 to 49",AND('Cleaned data'!$G20334 &gt;= 50, 'Cleaned data'!$G20334 &lt;= 59),"50 to 59",AND('Cleaned data'!$G20334 &gt;= 60, 'Cleaned data'!$G20334 &lt;= 69),"60 to 69",AND('Cleaned data'!$G20334 &gt;= 70, 'Cleaned data'!$G20334 &lt;= 79),"70 to 79",'Cleaned data'!$G20334 &gt;= 80,"80 or more")</f>
        <v>30 to 39</v>
      </c>
      <c r="G20334" s="22">
        <v>37</v>
      </c>
      <c r="H20334" s="22" t="s">
        <v>25</v>
      </c>
      <c r="I20334" s="22" t="s">
        <v>46</v>
      </c>
      <c r="J20334" s="22" t="s">
        <v>48</v>
      </c>
      <c r="K20334" s="22" t="s">
        <v>18</v>
      </c>
      <c r="L20334" s="22" t="s">
        <v>37</v>
      </c>
      <c r="M20334" s="22">
        <v>3</v>
      </c>
      <c r="N20334" s="22">
        <v>23.33</v>
      </c>
      <c r="O20334" s="22">
        <v>37.333333000000003</v>
      </c>
      <c r="P20334" s="22">
        <v>70</v>
      </c>
      <c r="Q20334" s="22">
        <v>112</v>
      </c>
      <c r="R20334" s="28">
        <v>42</v>
      </c>
      <c r="S20334" s="28">
        <f>IF('Cleaned data'!$R20334&lt;0,'Cleaned data'!$R20334,0)</f>
        <v>0</v>
      </c>
      <c r="T20334" s="22">
        <f>IF('Cleaned data'!$R20334 &lt; 0, 1,0)</f>
        <v>0</v>
      </c>
    </row>
    <row r="20335" spans="1:20" x14ac:dyDescent="0.3">
      <c r="A20335">
        <v>20334</v>
      </c>
      <c r="B20335" s="26">
        <v>42616</v>
      </c>
      <c r="C20335" s="26" t="s">
        <v>89</v>
      </c>
      <c r="D20335">
        <v>2016</v>
      </c>
      <c r="E20335" t="s">
        <v>110</v>
      </c>
      <c r="F20335" t="str" cm="1">
        <f t="array" ref="F20335">_xlfn.IFS(AND('Cleaned data'!$G20335 &gt;= 10, 'Cleaned data'!$G20335 &lt;= 19), "10 to 19",AND('Cleaned data'!$G20335 &gt;= 20, 'Cleaned data'!$G20335 &lt;= 29),"20 to 29",AND('Cleaned data'!$G20335 &gt;= 30, 'Cleaned data'!$G20335 &lt;= 39),"30 to 39",AND('Cleaned data'!$G20335 &gt;= 40, 'Cleaned data'!$G20335 &lt;= 49),"40 to 49",AND('Cleaned data'!$G20335 &gt;= 50, 'Cleaned data'!$G20335 &lt;= 59),"50 to 59",AND('Cleaned data'!$G20335 &gt;= 60, 'Cleaned data'!$G20335 &lt;= 69),"60 to 69",AND('Cleaned data'!$G20335 &gt;= 70, 'Cleaned data'!$G20335 &lt;= 79),"70 to 79",'Cleaned data'!$G20335 &gt;= 80,"80 or more")</f>
        <v>30 to 39</v>
      </c>
      <c r="G20335">
        <v>37</v>
      </c>
      <c r="H20335" t="s">
        <v>25</v>
      </c>
      <c r="I20335" t="s">
        <v>46</v>
      </c>
      <c r="J20335" t="s">
        <v>48</v>
      </c>
      <c r="K20335" t="s">
        <v>18</v>
      </c>
      <c r="L20335" t="s">
        <v>22</v>
      </c>
      <c r="M20335">
        <v>2</v>
      </c>
      <c r="N20335">
        <v>315</v>
      </c>
      <c r="O20335">
        <v>449.5</v>
      </c>
      <c r="P20335">
        <v>630</v>
      </c>
      <c r="Q20335">
        <v>899</v>
      </c>
      <c r="R20335" s="8">
        <v>269</v>
      </c>
      <c r="S20335" s="8">
        <f>IF('Cleaned data'!$R20335&lt;0,'Cleaned data'!$R20335,0)</f>
        <v>0</v>
      </c>
      <c r="T20335">
        <f>IF('Cleaned data'!$R20335 &lt; 0, 1,0)</f>
        <v>0</v>
      </c>
    </row>
    <row r="20336" spans="1:20" x14ac:dyDescent="0.3">
      <c r="A20336" s="22">
        <v>20335</v>
      </c>
      <c r="B20336" s="27">
        <v>42027</v>
      </c>
      <c r="C20336" s="27" t="s">
        <v>88</v>
      </c>
      <c r="D20336" s="22">
        <v>2015</v>
      </c>
      <c r="E20336" s="22" t="s">
        <v>114</v>
      </c>
      <c r="F20336" s="22" t="str" cm="1">
        <f t="array" ref="F20336">_xlfn.IFS(AND('Cleaned data'!$G20336 &gt;= 10, 'Cleaned data'!$G20336 &lt;= 19), "10 to 19",AND('Cleaned data'!$G20336 &gt;= 20, 'Cleaned data'!$G20336 &lt;= 29),"20 to 29",AND('Cleaned data'!$G20336 &gt;= 30, 'Cleaned data'!$G20336 &lt;= 39),"30 to 39",AND('Cleaned data'!$G20336 &gt;= 40, 'Cleaned data'!$G20336 &lt;= 49),"40 to 49",AND('Cleaned data'!$G20336 &gt;= 50, 'Cleaned data'!$G20336 &lt;= 59),"50 to 59",AND('Cleaned data'!$G20336 &gt;= 60, 'Cleaned data'!$G20336 &lt;= 69),"60 to 69",AND('Cleaned data'!$G20336 &gt;= 70, 'Cleaned data'!$G20336 &lt;= 79),"70 to 79",'Cleaned data'!$G20336 &gt;= 80,"80 or more")</f>
        <v>30 to 39</v>
      </c>
      <c r="G20336" s="22">
        <v>37</v>
      </c>
      <c r="H20336" s="22" t="s">
        <v>25</v>
      </c>
      <c r="I20336" s="22" t="s">
        <v>46</v>
      </c>
      <c r="J20336" s="22" t="s">
        <v>48</v>
      </c>
      <c r="K20336" s="22" t="s">
        <v>26</v>
      </c>
      <c r="L20336" s="22" t="s">
        <v>39</v>
      </c>
      <c r="M20336" s="22">
        <v>1</v>
      </c>
      <c r="N20336" s="22">
        <v>783</v>
      </c>
      <c r="O20336" s="22">
        <v>934</v>
      </c>
      <c r="P20336" s="22">
        <v>783</v>
      </c>
      <c r="Q20336" s="22">
        <v>934</v>
      </c>
      <c r="R20336" s="28">
        <v>151</v>
      </c>
      <c r="S20336" s="28">
        <f>IF('Cleaned data'!$R20336&lt;0,'Cleaned data'!$R20336,0)</f>
        <v>0</v>
      </c>
      <c r="T20336" s="22">
        <f>IF('Cleaned data'!$R20336 &lt; 0, 1,0)</f>
        <v>0</v>
      </c>
    </row>
    <row r="20337" spans="1:20" x14ac:dyDescent="0.3">
      <c r="A20337">
        <v>20336</v>
      </c>
      <c r="B20337" s="26">
        <v>42417</v>
      </c>
      <c r="C20337" s="26" t="s">
        <v>92</v>
      </c>
      <c r="D20337">
        <v>2016</v>
      </c>
      <c r="E20337" t="s">
        <v>104</v>
      </c>
      <c r="F20337" t="str" cm="1">
        <f t="array" ref="F20337">_xlfn.IFS(AND('Cleaned data'!$G20337 &gt;= 10, 'Cleaned data'!$G20337 &lt;= 19), "10 to 19",AND('Cleaned data'!$G20337 &gt;= 20, 'Cleaned data'!$G20337 &lt;= 29),"20 to 29",AND('Cleaned data'!$G20337 &gt;= 30, 'Cleaned data'!$G20337 &lt;= 39),"30 to 39",AND('Cleaned data'!$G20337 &gt;= 40, 'Cleaned data'!$G20337 &lt;= 49),"40 to 49",AND('Cleaned data'!$G20337 &gt;= 50, 'Cleaned data'!$G20337 &lt;= 59),"50 to 59",AND('Cleaned data'!$G20337 &gt;= 60, 'Cleaned data'!$G20337 &lt;= 69),"60 to 69",AND('Cleaned data'!$G20337 &gt;= 70, 'Cleaned data'!$G20337 &lt;= 79),"70 to 79",'Cleaned data'!$G20337 &gt;= 80,"80 or more")</f>
        <v>30 to 39</v>
      </c>
      <c r="G20337">
        <v>38</v>
      </c>
      <c r="H20337" t="s">
        <v>25</v>
      </c>
      <c r="I20337" t="s">
        <v>41</v>
      </c>
      <c r="J20337" t="s">
        <v>57</v>
      </c>
      <c r="K20337" t="s">
        <v>26</v>
      </c>
      <c r="L20337" t="s">
        <v>39</v>
      </c>
      <c r="M20337">
        <v>2</v>
      </c>
      <c r="N20337">
        <v>560</v>
      </c>
      <c r="O20337">
        <v>636</v>
      </c>
      <c r="P20337">
        <v>1120</v>
      </c>
      <c r="Q20337">
        <v>1272</v>
      </c>
      <c r="R20337" s="8">
        <v>152</v>
      </c>
      <c r="S20337" s="8">
        <f>IF('Cleaned data'!$R20337&lt;0,'Cleaned data'!$R20337,0)</f>
        <v>0</v>
      </c>
      <c r="T20337">
        <f>IF('Cleaned data'!$R20337 &lt; 0, 1,0)</f>
        <v>0</v>
      </c>
    </row>
    <row r="20338" spans="1:20" x14ac:dyDescent="0.3">
      <c r="A20338" s="22">
        <v>20337</v>
      </c>
      <c r="B20338" s="27">
        <v>42417</v>
      </c>
      <c r="C20338" s="27" t="s">
        <v>92</v>
      </c>
      <c r="D20338" s="22">
        <v>2016</v>
      </c>
      <c r="E20338" s="22" t="s">
        <v>104</v>
      </c>
      <c r="F20338" s="22" t="str" cm="1">
        <f t="array" ref="F20338">_xlfn.IFS(AND('Cleaned data'!$G20338 &gt;= 10, 'Cleaned data'!$G20338 &lt;= 19), "10 to 19",AND('Cleaned data'!$G20338 &gt;= 20, 'Cleaned data'!$G20338 &lt;= 29),"20 to 29",AND('Cleaned data'!$G20338 &gt;= 30, 'Cleaned data'!$G20338 &lt;= 39),"30 to 39",AND('Cleaned data'!$G20338 &gt;= 40, 'Cleaned data'!$G20338 &lt;= 49),"40 to 49",AND('Cleaned data'!$G20338 &gt;= 50, 'Cleaned data'!$G20338 &lt;= 59),"50 to 59",AND('Cleaned data'!$G20338 &gt;= 60, 'Cleaned data'!$G20338 &lt;= 69),"60 to 69",AND('Cleaned data'!$G20338 &gt;= 70, 'Cleaned data'!$G20338 &lt;= 79),"70 to 79",'Cleaned data'!$G20338 &gt;= 80,"80 or more")</f>
        <v>30 to 39</v>
      </c>
      <c r="G20338" s="22">
        <v>38</v>
      </c>
      <c r="H20338" s="22" t="s">
        <v>25</v>
      </c>
      <c r="I20338" s="22" t="s">
        <v>41</v>
      </c>
      <c r="J20338" s="22" t="s">
        <v>57</v>
      </c>
      <c r="K20338" s="22" t="s">
        <v>18</v>
      </c>
      <c r="L20338" s="22" t="s">
        <v>22</v>
      </c>
      <c r="M20338" s="22">
        <v>3</v>
      </c>
      <c r="N20338" s="22">
        <v>11.67</v>
      </c>
      <c r="O20338" s="22">
        <v>17.666667</v>
      </c>
      <c r="P20338" s="22">
        <v>35</v>
      </c>
      <c r="Q20338" s="22">
        <v>53</v>
      </c>
      <c r="R20338" s="28">
        <v>18</v>
      </c>
      <c r="S20338" s="28">
        <f>IF('Cleaned data'!$R20338&lt;0,'Cleaned data'!$R20338,0)</f>
        <v>0</v>
      </c>
      <c r="T20338" s="22">
        <f>IF('Cleaned data'!$R20338 &lt; 0, 1,0)</f>
        <v>0</v>
      </c>
    </row>
    <row r="20339" spans="1:20" x14ac:dyDescent="0.3">
      <c r="A20339">
        <v>20338</v>
      </c>
      <c r="B20339" s="26">
        <v>42707</v>
      </c>
      <c r="C20339" s="26" t="s">
        <v>89</v>
      </c>
      <c r="D20339">
        <v>2016</v>
      </c>
      <c r="E20339" t="s">
        <v>113</v>
      </c>
      <c r="F20339" t="str" cm="1">
        <f t="array" ref="F20339">_xlfn.IFS(AND('Cleaned data'!$G20339 &gt;= 10, 'Cleaned data'!$G20339 &lt;= 19), "10 to 19",AND('Cleaned data'!$G20339 &gt;= 20, 'Cleaned data'!$G20339 &lt;= 29),"20 to 29",AND('Cleaned data'!$G20339 &gt;= 30, 'Cleaned data'!$G20339 &lt;= 39),"30 to 39",AND('Cleaned data'!$G20339 &gt;= 40, 'Cleaned data'!$G20339 &lt;= 49),"40 to 49",AND('Cleaned data'!$G20339 &gt;= 50, 'Cleaned data'!$G20339 &lt;= 59),"50 to 59",AND('Cleaned data'!$G20339 &gt;= 60, 'Cleaned data'!$G20339 &lt;= 69),"60 to 69",AND('Cleaned data'!$G20339 &gt;= 70, 'Cleaned data'!$G20339 &lt;= 79),"70 to 79",'Cleaned data'!$G20339 &gt;= 80,"80 or more")</f>
        <v>30 to 39</v>
      </c>
      <c r="G20339">
        <v>38</v>
      </c>
      <c r="H20339" t="s">
        <v>25</v>
      </c>
      <c r="I20339" t="s">
        <v>46</v>
      </c>
      <c r="J20339" t="s">
        <v>62</v>
      </c>
      <c r="K20339" t="s">
        <v>26</v>
      </c>
      <c r="L20339" t="s">
        <v>39</v>
      </c>
      <c r="M20339">
        <v>1</v>
      </c>
      <c r="N20339">
        <v>1120</v>
      </c>
      <c r="O20339">
        <v>1533</v>
      </c>
      <c r="P20339">
        <v>1120</v>
      </c>
      <c r="Q20339">
        <v>1533</v>
      </c>
      <c r="R20339" s="8">
        <v>413</v>
      </c>
      <c r="S20339" s="8">
        <f>IF('Cleaned data'!$R20339&lt;0,'Cleaned data'!$R20339,0)</f>
        <v>0</v>
      </c>
      <c r="T20339">
        <f>IF('Cleaned data'!$R20339 &lt; 0, 1,0)</f>
        <v>0</v>
      </c>
    </row>
    <row r="20340" spans="1:20" x14ac:dyDescent="0.3">
      <c r="A20340" s="22">
        <v>20339</v>
      </c>
      <c r="B20340" s="27">
        <v>42707</v>
      </c>
      <c r="C20340" s="27" t="s">
        <v>89</v>
      </c>
      <c r="D20340" s="22">
        <v>2016</v>
      </c>
      <c r="E20340" s="22" t="s">
        <v>113</v>
      </c>
      <c r="F20340" s="22" t="str" cm="1">
        <f t="array" ref="F20340">_xlfn.IFS(AND('Cleaned data'!$G20340 &gt;= 10, 'Cleaned data'!$G20340 &lt;= 19), "10 to 19",AND('Cleaned data'!$G20340 &gt;= 20, 'Cleaned data'!$G20340 &lt;= 29),"20 to 29",AND('Cleaned data'!$G20340 &gt;= 30, 'Cleaned data'!$G20340 &lt;= 39),"30 to 39",AND('Cleaned data'!$G20340 &gt;= 40, 'Cleaned data'!$G20340 &lt;= 49),"40 to 49",AND('Cleaned data'!$G20340 &gt;= 50, 'Cleaned data'!$G20340 &lt;= 59),"50 to 59",AND('Cleaned data'!$G20340 &gt;= 60, 'Cleaned data'!$G20340 &lt;= 69),"60 to 69",AND('Cleaned data'!$G20340 &gt;= 70, 'Cleaned data'!$G20340 &lt;= 79),"70 to 79",'Cleaned data'!$G20340 &gt;= 80,"80 or more")</f>
        <v>30 to 39</v>
      </c>
      <c r="G20340" s="22">
        <v>38</v>
      </c>
      <c r="H20340" s="22" t="s">
        <v>25</v>
      </c>
      <c r="I20340" s="22" t="s">
        <v>46</v>
      </c>
      <c r="J20340" s="22" t="s">
        <v>62</v>
      </c>
      <c r="K20340" s="22" t="s">
        <v>20</v>
      </c>
      <c r="L20340" s="22" t="s">
        <v>30</v>
      </c>
      <c r="M20340" s="22">
        <v>1</v>
      </c>
      <c r="N20340" s="22">
        <v>1404</v>
      </c>
      <c r="O20340" s="22">
        <v>2196</v>
      </c>
      <c r="P20340" s="22">
        <v>1404</v>
      </c>
      <c r="Q20340" s="22">
        <v>2196</v>
      </c>
      <c r="R20340" s="28">
        <v>792</v>
      </c>
      <c r="S20340" s="28">
        <f>IF('Cleaned data'!$R20340&lt;0,'Cleaned data'!$R20340,0)</f>
        <v>0</v>
      </c>
      <c r="T20340" s="22">
        <f>IF('Cleaned data'!$R20340 &lt; 0, 1,0)</f>
        <v>0</v>
      </c>
    </row>
    <row r="20341" spans="1:20" x14ac:dyDescent="0.3">
      <c r="A20341">
        <v>20340</v>
      </c>
      <c r="B20341" s="26">
        <v>42065</v>
      </c>
      <c r="C20341" s="26" t="s">
        <v>94</v>
      </c>
      <c r="D20341">
        <v>2015</v>
      </c>
      <c r="E20341" t="s">
        <v>105</v>
      </c>
      <c r="F20341" t="str" cm="1">
        <f t="array" ref="F20341">_xlfn.IFS(AND('Cleaned data'!$G20341 &gt;= 10, 'Cleaned data'!$G20341 &lt;= 19), "10 to 19",AND('Cleaned data'!$G20341 &gt;= 20, 'Cleaned data'!$G20341 &lt;= 29),"20 to 29",AND('Cleaned data'!$G20341 &gt;= 30, 'Cleaned data'!$G20341 &lt;= 39),"30 to 39",AND('Cleaned data'!$G20341 &gt;= 40, 'Cleaned data'!$G20341 &lt;= 49),"40 to 49",AND('Cleaned data'!$G20341 &gt;= 50, 'Cleaned data'!$G20341 &lt;= 59),"50 to 59",AND('Cleaned data'!$G20341 &gt;= 60, 'Cleaned data'!$G20341 &lt;= 69),"60 to 69",AND('Cleaned data'!$G20341 &gt;= 70, 'Cleaned data'!$G20341 &lt;= 79),"70 to 79",'Cleaned data'!$G20341 &gt;= 80,"80 or more")</f>
        <v>30 to 39</v>
      </c>
      <c r="G20341">
        <v>38</v>
      </c>
      <c r="H20341" t="s">
        <v>25</v>
      </c>
      <c r="I20341" t="s">
        <v>46</v>
      </c>
      <c r="J20341" t="s">
        <v>62</v>
      </c>
      <c r="K20341" t="s">
        <v>26</v>
      </c>
      <c r="L20341" t="s">
        <v>39</v>
      </c>
      <c r="M20341">
        <v>1</v>
      </c>
      <c r="N20341">
        <v>783</v>
      </c>
      <c r="O20341">
        <v>911</v>
      </c>
      <c r="P20341">
        <v>783</v>
      </c>
      <c r="Q20341">
        <v>911</v>
      </c>
      <c r="R20341" s="8">
        <v>128</v>
      </c>
      <c r="S20341" s="8">
        <f>IF('Cleaned data'!$R20341&lt;0,'Cleaned data'!$R20341,0)</f>
        <v>0</v>
      </c>
      <c r="T20341">
        <f>IF('Cleaned data'!$R20341 &lt; 0, 1,0)</f>
        <v>0</v>
      </c>
    </row>
    <row r="20342" spans="1:20" x14ac:dyDescent="0.3">
      <c r="A20342" s="22">
        <v>20341</v>
      </c>
      <c r="B20342" s="27">
        <v>42428</v>
      </c>
      <c r="C20342" s="27" t="s">
        <v>91</v>
      </c>
      <c r="D20342" s="22">
        <v>2016</v>
      </c>
      <c r="E20342" s="22" t="s">
        <v>104</v>
      </c>
      <c r="F20342" s="22" t="str" cm="1">
        <f t="array" ref="F20342">_xlfn.IFS(AND('Cleaned data'!$G20342 &gt;= 10, 'Cleaned data'!$G20342 &lt;= 19), "10 to 19",AND('Cleaned data'!$G20342 &gt;= 20, 'Cleaned data'!$G20342 &lt;= 29),"20 to 29",AND('Cleaned data'!$G20342 &gt;= 30, 'Cleaned data'!$G20342 &lt;= 39),"30 to 39",AND('Cleaned data'!$G20342 &gt;= 40, 'Cleaned data'!$G20342 &lt;= 49),"40 to 49",AND('Cleaned data'!$G20342 &gt;= 50, 'Cleaned data'!$G20342 &lt;= 59),"50 to 59",AND('Cleaned data'!$G20342 &gt;= 60, 'Cleaned data'!$G20342 &lt;= 69),"60 to 69",AND('Cleaned data'!$G20342 &gt;= 70, 'Cleaned data'!$G20342 &lt;= 79),"70 to 79",'Cleaned data'!$G20342 &gt;= 80,"80 or more")</f>
        <v>30 to 39</v>
      </c>
      <c r="G20342" s="22">
        <v>38</v>
      </c>
      <c r="H20342" s="22" t="s">
        <v>25</v>
      </c>
      <c r="I20342" s="22" t="s">
        <v>41</v>
      </c>
      <c r="J20342" s="22" t="s">
        <v>49</v>
      </c>
      <c r="K20342" s="22" t="s">
        <v>26</v>
      </c>
      <c r="L20342" s="22" t="s">
        <v>39</v>
      </c>
      <c r="M20342" s="22">
        <v>3</v>
      </c>
      <c r="N20342" s="22">
        <v>373.33</v>
      </c>
      <c r="O20342" s="22">
        <v>448.33333299999998</v>
      </c>
      <c r="P20342" s="22">
        <v>1120</v>
      </c>
      <c r="Q20342" s="22">
        <v>1345</v>
      </c>
      <c r="R20342" s="28">
        <v>225</v>
      </c>
      <c r="S20342" s="28">
        <f>IF('Cleaned data'!$R20342&lt;0,'Cleaned data'!$R20342,0)</f>
        <v>0</v>
      </c>
      <c r="T20342" s="22">
        <f>IF('Cleaned data'!$R20342 &lt; 0, 1,0)</f>
        <v>0</v>
      </c>
    </row>
    <row r="20343" spans="1:20" x14ac:dyDescent="0.3">
      <c r="A20343">
        <v>20342</v>
      </c>
      <c r="B20343" s="26">
        <v>42428</v>
      </c>
      <c r="C20343" s="26" t="s">
        <v>91</v>
      </c>
      <c r="D20343">
        <v>2016</v>
      </c>
      <c r="E20343" t="s">
        <v>104</v>
      </c>
      <c r="F20343" t="str" cm="1">
        <f t="array" ref="F20343">_xlfn.IFS(AND('Cleaned data'!$G20343 &gt;= 10, 'Cleaned data'!$G20343 &lt;= 19), "10 to 19",AND('Cleaned data'!$G20343 &gt;= 20, 'Cleaned data'!$G20343 &lt;= 29),"20 to 29",AND('Cleaned data'!$G20343 &gt;= 30, 'Cleaned data'!$G20343 &lt;= 39),"30 to 39",AND('Cleaned data'!$G20343 &gt;= 40, 'Cleaned data'!$G20343 &lt;= 49),"40 to 49",AND('Cleaned data'!$G20343 &gt;= 50, 'Cleaned data'!$G20343 &lt;= 59),"50 to 59",AND('Cleaned data'!$G20343 &gt;= 60, 'Cleaned data'!$G20343 &lt;= 69),"60 to 69",AND('Cleaned data'!$G20343 &gt;= 70, 'Cleaned data'!$G20343 &lt;= 79),"70 to 79",'Cleaned data'!$G20343 &gt;= 80,"80 or more")</f>
        <v>30 to 39</v>
      </c>
      <c r="G20343">
        <v>38</v>
      </c>
      <c r="H20343" t="s">
        <v>25</v>
      </c>
      <c r="I20343" t="s">
        <v>41</v>
      </c>
      <c r="J20343" t="s">
        <v>49</v>
      </c>
      <c r="K20343" t="s">
        <v>20</v>
      </c>
      <c r="L20343" t="s">
        <v>30</v>
      </c>
      <c r="M20343">
        <v>3</v>
      </c>
      <c r="N20343">
        <v>378</v>
      </c>
      <c r="O20343">
        <v>615.66666699999996</v>
      </c>
      <c r="P20343">
        <v>1134</v>
      </c>
      <c r="Q20343">
        <v>1847</v>
      </c>
      <c r="R20343" s="8">
        <v>713</v>
      </c>
      <c r="S20343" s="8">
        <f>IF('Cleaned data'!$R20343&lt;0,'Cleaned data'!$R20343,0)</f>
        <v>0</v>
      </c>
      <c r="T20343">
        <f>IF('Cleaned data'!$R20343 &lt; 0, 1,0)</f>
        <v>0</v>
      </c>
    </row>
    <row r="20344" spans="1:20" x14ac:dyDescent="0.3">
      <c r="A20344" s="22">
        <v>20343</v>
      </c>
      <c r="B20344" s="27">
        <v>42460</v>
      </c>
      <c r="C20344" s="27" t="s">
        <v>90</v>
      </c>
      <c r="D20344" s="22">
        <v>2016</v>
      </c>
      <c r="E20344" s="22" t="s">
        <v>105</v>
      </c>
      <c r="F20344" s="22" t="str" cm="1">
        <f t="array" ref="F20344">_xlfn.IFS(AND('Cleaned data'!$G20344 &gt;= 10, 'Cleaned data'!$G20344 &lt;= 19), "10 to 19",AND('Cleaned data'!$G20344 &gt;= 20, 'Cleaned data'!$G20344 &lt;= 29),"20 to 29",AND('Cleaned data'!$G20344 &gt;= 30, 'Cleaned data'!$G20344 &lt;= 39),"30 to 39",AND('Cleaned data'!$G20344 &gt;= 40, 'Cleaned data'!$G20344 &lt;= 49),"40 to 49",AND('Cleaned data'!$G20344 &gt;= 50, 'Cleaned data'!$G20344 &lt;= 59),"50 to 59",AND('Cleaned data'!$G20344 &gt;= 60, 'Cleaned data'!$G20344 &lt;= 69),"60 to 69",AND('Cleaned data'!$G20344 &gt;= 70, 'Cleaned data'!$G20344 &lt;= 79),"70 to 79",'Cleaned data'!$G20344 &gt;= 80,"80 or more")</f>
        <v>30 to 39</v>
      </c>
      <c r="G20344" s="22">
        <v>39</v>
      </c>
      <c r="H20344" s="22" t="s">
        <v>25</v>
      </c>
      <c r="I20344" s="22" t="s">
        <v>44</v>
      </c>
      <c r="J20344" s="22" t="s">
        <v>45</v>
      </c>
      <c r="K20344" s="22" t="s">
        <v>20</v>
      </c>
      <c r="L20344" s="22" t="s">
        <v>21</v>
      </c>
      <c r="M20344" s="22">
        <v>3</v>
      </c>
      <c r="N20344" s="22">
        <v>204</v>
      </c>
      <c r="O20344" s="22">
        <v>227.33333300000001</v>
      </c>
      <c r="P20344" s="22">
        <v>612</v>
      </c>
      <c r="Q20344" s="22">
        <v>682</v>
      </c>
      <c r="R20344" s="28">
        <v>70</v>
      </c>
      <c r="S20344" s="28">
        <f>IF('Cleaned data'!$R20344&lt;0,'Cleaned data'!$R20344,0)</f>
        <v>0</v>
      </c>
      <c r="T20344" s="22">
        <f>IF('Cleaned data'!$R20344 &lt; 0, 1,0)</f>
        <v>0</v>
      </c>
    </row>
    <row r="20345" spans="1:20" x14ac:dyDescent="0.3">
      <c r="A20345">
        <v>20344</v>
      </c>
      <c r="B20345" s="26">
        <v>42396</v>
      </c>
      <c r="C20345" s="26" t="s">
        <v>92</v>
      </c>
      <c r="D20345">
        <v>2016</v>
      </c>
      <c r="E20345" t="s">
        <v>114</v>
      </c>
      <c r="F20345" t="str" cm="1">
        <f t="array" ref="F20345">_xlfn.IFS(AND('Cleaned data'!$G20345 &gt;= 10, 'Cleaned data'!$G20345 &lt;= 19), "10 to 19",AND('Cleaned data'!$G20345 &gt;= 20, 'Cleaned data'!$G20345 &lt;= 29),"20 to 29",AND('Cleaned data'!$G20345 &gt;= 30, 'Cleaned data'!$G20345 &lt;= 39),"30 to 39",AND('Cleaned data'!$G20345 &gt;= 40, 'Cleaned data'!$G20345 &lt;= 49),"40 to 49",AND('Cleaned data'!$G20345 &gt;= 50, 'Cleaned data'!$G20345 &lt;= 59),"50 to 59",AND('Cleaned data'!$G20345 &gt;= 60, 'Cleaned data'!$G20345 &lt;= 69),"60 to 69",AND('Cleaned data'!$G20345 &gt;= 70, 'Cleaned data'!$G20345 &lt;= 79),"70 to 79",'Cleaned data'!$G20345 &gt;= 80,"80 or more")</f>
        <v>20 to 29</v>
      </c>
      <c r="G20345">
        <v>27</v>
      </c>
      <c r="H20345" t="s">
        <v>15</v>
      </c>
      <c r="I20345" t="s">
        <v>44</v>
      </c>
      <c r="J20345" t="s">
        <v>45</v>
      </c>
      <c r="K20345" t="s">
        <v>26</v>
      </c>
      <c r="L20345" t="s">
        <v>39</v>
      </c>
      <c r="M20345">
        <v>1</v>
      </c>
      <c r="N20345">
        <v>540</v>
      </c>
      <c r="O20345">
        <v>569</v>
      </c>
      <c r="P20345">
        <v>540</v>
      </c>
      <c r="Q20345">
        <v>569</v>
      </c>
      <c r="R20345" s="8">
        <v>29</v>
      </c>
      <c r="S20345" s="8">
        <f>IF('Cleaned data'!$R20345&lt;0,'Cleaned data'!$R20345,0)</f>
        <v>0</v>
      </c>
      <c r="T20345">
        <f>IF('Cleaned data'!$R20345 &lt; 0, 1,0)</f>
        <v>0</v>
      </c>
    </row>
    <row r="20346" spans="1:20" x14ac:dyDescent="0.3">
      <c r="A20346" s="22">
        <v>20345</v>
      </c>
      <c r="B20346" s="27">
        <v>42584</v>
      </c>
      <c r="C20346" s="27" t="s">
        <v>93</v>
      </c>
      <c r="D20346" s="22">
        <v>2016</v>
      </c>
      <c r="E20346" s="22" t="s">
        <v>109</v>
      </c>
      <c r="F20346" s="22" t="str" cm="1">
        <f t="array" ref="F20346">_xlfn.IFS(AND('Cleaned data'!$G20346 &gt;= 10, 'Cleaned data'!$G20346 &lt;= 19), "10 to 19",AND('Cleaned data'!$G20346 &gt;= 20, 'Cleaned data'!$G20346 &lt;= 29),"20 to 29",AND('Cleaned data'!$G20346 &gt;= 30, 'Cleaned data'!$G20346 &lt;= 39),"30 to 39",AND('Cleaned data'!$G20346 &gt;= 40, 'Cleaned data'!$G20346 &lt;= 49),"40 to 49",AND('Cleaned data'!$G20346 &gt;= 50, 'Cleaned data'!$G20346 &lt;= 59),"50 to 59",AND('Cleaned data'!$G20346 &gt;= 60, 'Cleaned data'!$G20346 &lt;= 69),"60 to 69",AND('Cleaned data'!$G20346 &gt;= 70, 'Cleaned data'!$G20346 &lt;= 79),"70 to 79",'Cleaned data'!$G20346 &gt;= 80,"80 or more")</f>
        <v>20 to 29</v>
      </c>
      <c r="G20346" s="22">
        <v>27</v>
      </c>
      <c r="H20346" s="22" t="s">
        <v>15</v>
      </c>
      <c r="I20346" s="22" t="s">
        <v>44</v>
      </c>
      <c r="J20346" s="22" t="s">
        <v>45</v>
      </c>
      <c r="K20346" s="22" t="s">
        <v>20</v>
      </c>
      <c r="L20346" s="22" t="s">
        <v>35</v>
      </c>
      <c r="M20346" s="22">
        <v>2</v>
      </c>
      <c r="N20346" s="22">
        <v>9</v>
      </c>
      <c r="O20346" s="22">
        <v>13</v>
      </c>
      <c r="P20346" s="22">
        <v>18</v>
      </c>
      <c r="Q20346" s="22">
        <v>26</v>
      </c>
      <c r="R20346" s="28">
        <v>8</v>
      </c>
      <c r="S20346" s="28">
        <f>IF('Cleaned data'!$R20346&lt;0,'Cleaned data'!$R20346,0)</f>
        <v>0</v>
      </c>
      <c r="T20346" s="22">
        <f>IF('Cleaned data'!$R20346 &lt; 0, 1,0)</f>
        <v>0</v>
      </c>
    </row>
    <row r="20347" spans="1:20" x14ac:dyDescent="0.3">
      <c r="A20347">
        <v>20346</v>
      </c>
      <c r="B20347" s="26">
        <v>42420</v>
      </c>
      <c r="C20347" s="26" t="s">
        <v>89</v>
      </c>
      <c r="D20347">
        <v>2016</v>
      </c>
      <c r="E20347" t="s">
        <v>104</v>
      </c>
      <c r="F20347" t="str" cm="1">
        <f t="array" ref="F20347">_xlfn.IFS(AND('Cleaned data'!$G20347 &gt;= 10, 'Cleaned data'!$G20347 &lt;= 19), "10 to 19",AND('Cleaned data'!$G20347 &gt;= 20, 'Cleaned data'!$G20347 &lt;= 29),"20 to 29",AND('Cleaned data'!$G20347 &gt;= 30, 'Cleaned data'!$G20347 &lt;= 39),"30 to 39",AND('Cleaned data'!$G20347 &gt;= 40, 'Cleaned data'!$G20347 &lt;= 49),"40 to 49",AND('Cleaned data'!$G20347 &gt;= 50, 'Cleaned data'!$G20347 &lt;= 59),"50 to 59",AND('Cleaned data'!$G20347 &gt;= 60, 'Cleaned data'!$G20347 &lt;= 69),"60 to 69",AND('Cleaned data'!$G20347 &gt;= 70, 'Cleaned data'!$G20347 &lt;= 79),"70 to 79",'Cleaned data'!$G20347 &gt;= 80,"80 or more")</f>
        <v>20 to 29</v>
      </c>
      <c r="G20347">
        <v>27</v>
      </c>
      <c r="H20347" t="s">
        <v>15</v>
      </c>
      <c r="I20347" t="s">
        <v>44</v>
      </c>
      <c r="J20347" t="s">
        <v>45</v>
      </c>
      <c r="K20347" t="s">
        <v>26</v>
      </c>
      <c r="L20347" t="s">
        <v>39</v>
      </c>
      <c r="M20347">
        <v>3</v>
      </c>
      <c r="N20347">
        <v>567</v>
      </c>
      <c r="O20347">
        <v>573.33333300000004</v>
      </c>
      <c r="P20347">
        <v>1701</v>
      </c>
      <c r="Q20347">
        <v>1720</v>
      </c>
      <c r="R20347" s="8">
        <v>19</v>
      </c>
      <c r="S20347" s="8">
        <f>IF('Cleaned data'!$R20347&lt;0,'Cleaned data'!$R20347,0)</f>
        <v>0</v>
      </c>
      <c r="T20347">
        <f>IF('Cleaned data'!$R20347 &lt; 0, 1,0)</f>
        <v>0</v>
      </c>
    </row>
    <row r="20348" spans="1:20" x14ac:dyDescent="0.3">
      <c r="A20348" s="22">
        <v>20347</v>
      </c>
      <c r="B20348" s="27">
        <v>42372</v>
      </c>
      <c r="C20348" s="27" t="s">
        <v>91</v>
      </c>
      <c r="D20348" s="22">
        <v>2016</v>
      </c>
      <c r="E20348" s="22" t="s">
        <v>114</v>
      </c>
      <c r="F20348" s="22" t="str" cm="1">
        <f t="array" ref="F20348">_xlfn.IFS(AND('Cleaned data'!$G20348 &gt;= 10, 'Cleaned data'!$G20348 &lt;= 19), "10 to 19",AND('Cleaned data'!$G20348 &gt;= 20, 'Cleaned data'!$G20348 &lt;= 29),"20 to 29",AND('Cleaned data'!$G20348 &gt;= 30, 'Cleaned data'!$G20348 &lt;= 39),"30 to 39",AND('Cleaned data'!$G20348 &gt;= 40, 'Cleaned data'!$G20348 &lt;= 49),"40 to 49",AND('Cleaned data'!$G20348 &gt;= 50, 'Cleaned data'!$G20348 &lt;= 59),"50 to 59",AND('Cleaned data'!$G20348 &gt;= 60, 'Cleaned data'!$G20348 &lt;= 69),"60 to 69",AND('Cleaned data'!$G20348 &gt;= 70, 'Cleaned data'!$G20348 &lt;= 79),"70 to 79",'Cleaned data'!$G20348 &gt;= 80,"80 or more")</f>
        <v>20 to 29</v>
      </c>
      <c r="G20348" s="22">
        <v>27</v>
      </c>
      <c r="H20348" s="22" t="s">
        <v>15</v>
      </c>
      <c r="I20348" s="22" t="s">
        <v>44</v>
      </c>
      <c r="J20348" s="22" t="s">
        <v>45</v>
      </c>
      <c r="K20348" s="22" t="s">
        <v>20</v>
      </c>
      <c r="L20348" s="22" t="s">
        <v>30</v>
      </c>
      <c r="M20348" s="22">
        <v>3</v>
      </c>
      <c r="N20348" s="22">
        <v>504</v>
      </c>
      <c r="O20348" s="22">
        <v>652.33333300000004</v>
      </c>
      <c r="P20348" s="22">
        <v>1512</v>
      </c>
      <c r="Q20348" s="22">
        <v>1957</v>
      </c>
      <c r="R20348" s="28">
        <v>445</v>
      </c>
      <c r="S20348" s="28">
        <f>IF('Cleaned data'!$R20348&lt;0,'Cleaned data'!$R20348,0)</f>
        <v>0</v>
      </c>
      <c r="T20348" s="22">
        <f>IF('Cleaned data'!$R20348 &lt; 0, 1,0)</f>
        <v>0</v>
      </c>
    </row>
    <row r="20349" spans="1:20" x14ac:dyDescent="0.3">
      <c r="A20349">
        <v>20348</v>
      </c>
      <c r="B20349" s="26">
        <v>42458</v>
      </c>
      <c r="C20349" s="26" t="s">
        <v>93</v>
      </c>
      <c r="D20349">
        <v>2016</v>
      </c>
      <c r="E20349" t="s">
        <v>105</v>
      </c>
      <c r="F20349" t="str" cm="1">
        <f t="array" ref="F20349">_xlfn.IFS(AND('Cleaned data'!$G20349 &gt;= 10, 'Cleaned data'!$G20349 &lt;= 19), "10 to 19",AND('Cleaned data'!$G20349 &gt;= 20, 'Cleaned data'!$G20349 &lt;= 29),"20 to 29",AND('Cleaned data'!$G20349 &gt;= 30, 'Cleaned data'!$G20349 &lt;= 39),"30 to 39",AND('Cleaned data'!$G20349 &gt;= 40, 'Cleaned data'!$G20349 &lt;= 49),"40 to 49",AND('Cleaned data'!$G20349 &gt;= 50, 'Cleaned data'!$G20349 &lt;= 59),"50 to 59",AND('Cleaned data'!$G20349 &gt;= 60, 'Cleaned data'!$G20349 &lt;= 69),"60 to 69",AND('Cleaned data'!$G20349 &gt;= 70, 'Cleaned data'!$G20349 &lt;= 79),"70 to 79",'Cleaned data'!$G20349 &gt;= 80,"80 or more")</f>
        <v>20 to 29</v>
      </c>
      <c r="G20349">
        <v>27</v>
      </c>
      <c r="H20349" t="s">
        <v>15</v>
      </c>
      <c r="I20349" t="s">
        <v>44</v>
      </c>
      <c r="J20349" t="s">
        <v>45</v>
      </c>
      <c r="K20349" t="s">
        <v>26</v>
      </c>
      <c r="L20349" t="s">
        <v>39</v>
      </c>
      <c r="M20349">
        <v>1</v>
      </c>
      <c r="N20349">
        <v>1120</v>
      </c>
      <c r="O20349">
        <v>1059</v>
      </c>
      <c r="P20349">
        <v>1120</v>
      </c>
      <c r="Q20349">
        <v>1059</v>
      </c>
      <c r="R20349" s="8">
        <v>-61</v>
      </c>
      <c r="S20349" s="8">
        <f>IF('Cleaned data'!$R20349&lt;0,'Cleaned data'!$R20349,0)</f>
        <v>-61</v>
      </c>
      <c r="T20349">
        <f>IF('Cleaned data'!$R20349 &lt; 0, 1,0)</f>
        <v>1</v>
      </c>
    </row>
    <row r="20350" spans="1:20" x14ac:dyDescent="0.3">
      <c r="A20350" s="22">
        <v>20349</v>
      </c>
      <c r="B20350" s="27">
        <v>42708</v>
      </c>
      <c r="C20350" s="27" t="s">
        <v>91</v>
      </c>
      <c r="D20350" s="22">
        <v>2016</v>
      </c>
      <c r="E20350" s="22" t="s">
        <v>113</v>
      </c>
      <c r="F20350" s="22" t="str" cm="1">
        <f t="array" ref="F20350">_xlfn.IFS(AND('Cleaned data'!$G20350 &gt;= 10, 'Cleaned data'!$G20350 &lt;= 19), "10 to 19",AND('Cleaned data'!$G20350 &gt;= 20, 'Cleaned data'!$G20350 &lt;= 29),"20 to 29",AND('Cleaned data'!$G20350 &gt;= 30, 'Cleaned data'!$G20350 &lt;= 39),"30 to 39",AND('Cleaned data'!$G20350 &gt;= 40, 'Cleaned data'!$G20350 &lt;= 49),"40 to 49",AND('Cleaned data'!$G20350 &gt;= 50, 'Cleaned data'!$G20350 &lt;= 59),"50 to 59",AND('Cleaned data'!$G20350 &gt;= 60, 'Cleaned data'!$G20350 &lt;= 69),"60 to 69",AND('Cleaned data'!$G20350 &gt;= 70, 'Cleaned data'!$G20350 &lt;= 79),"70 to 79",'Cleaned data'!$G20350 &gt;= 80,"80 or more")</f>
        <v>20 to 29</v>
      </c>
      <c r="G20350" s="22">
        <v>27</v>
      </c>
      <c r="H20350" s="22" t="s">
        <v>15</v>
      </c>
      <c r="I20350" s="22" t="s">
        <v>44</v>
      </c>
      <c r="J20350" s="22" t="s">
        <v>45</v>
      </c>
      <c r="K20350" s="22" t="s">
        <v>26</v>
      </c>
      <c r="L20350" s="22" t="s">
        <v>39</v>
      </c>
      <c r="M20350" s="22">
        <v>1</v>
      </c>
      <c r="N20350" s="22">
        <v>540</v>
      </c>
      <c r="O20350" s="22">
        <v>545</v>
      </c>
      <c r="P20350" s="22">
        <v>540</v>
      </c>
      <c r="Q20350" s="22">
        <v>545</v>
      </c>
      <c r="R20350" s="28">
        <v>5</v>
      </c>
      <c r="S20350" s="28">
        <f>IF('Cleaned data'!$R20350&lt;0,'Cleaned data'!$R20350,0)</f>
        <v>0</v>
      </c>
      <c r="T20350" s="22">
        <f>IF('Cleaned data'!$R20350 &lt; 0, 1,0)</f>
        <v>0</v>
      </c>
    </row>
    <row r="20351" spans="1:20" x14ac:dyDescent="0.3">
      <c r="A20351">
        <v>20350</v>
      </c>
      <c r="B20351" s="26">
        <v>42482</v>
      </c>
      <c r="C20351" s="26" t="s">
        <v>88</v>
      </c>
      <c r="D20351">
        <v>2016</v>
      </c>
      <c r="E20351" t="s">
        <v>106</v>
      </c>
      <c r="F20351" t="str" cm="1">
        <f t="array" ref="F20351">_xlfn.IFS(AND('Cleaned data'!$G20351 &gt;= 10, 'Cleaned data'!$G20351 &lt;= 19), "10 to 19",AND('Cleaned data'!$G20351 &gt;= 20, 'Cleaned data'!$G20351 &lt;= 29),"20 to 29",AND('Cleaned data'!$G20351 &gt;= 30, 'Cleaned data'!$G20351 &lt;= 39),"30 to 39",AND('Cleaned data'!$G20351 &gt;= 40, 'Cleaned data'!$G20351 &lt;= 49),"40 to 49",AND('Cleaned data'!$G20351 &gt;= 50, 'Cleaned data'!$G20351 &lt;= 59),"50 to 59",AND('Cleaned data'!$G20351 &gt;= 60, 'Cleaned data'!$G20351 &lt;= 69),"60 to 69",AND('Cleaned data'!$G20351 &gt;= 70, 'Cleaned data'!$G20351 &lt;= 79),"70 to 79",'Cleaned data'!$G20351 &gt;= 80,"80 or more")</f>
        <v>20 to 29</v>
      </c>
      <c r="G20351">
        <v>27</v>
      </c>
      <c r="H20351" t="s">
        <v>15</v>
      </c>
      <c r="I20351" t="s">
        <v>44</v>
      </c>
      <c r="J20351" t="s">
        <v>45</v>
      </c>
      <c r="K20351" t="s">
        <v>20</v>
      </c>
      <c r="L20351" t="s">
        <v>30</v>
      </c>
      <c r="M20351">
        <v>2</v>
      </c>
      <c r="N20351">
        <v>200</v>
      </c>
      <c r="O20351">
        <v>255.5</v>
      </c>
      <c r="P20351">
        <v>400</v>
      </c>
      <c r="Q20351">
        <v>511</v>
      </c>
      <c r="R20351" s="8">
        <v>111</v>
      </c>
      <c r="S20351" s="8">
        <f>IF('Cleaned data'!$R20351&lt;0,'Cleaned data'!$R20351,0)</f>
        <v>0</v>
      </c>
      <c r="T20351">
        <f>IF('Cleaned data'!$R20351 &lt; 0, 1,0)</f>
        <v>0</v>
      </c>
    </row>
    <row r="20352" spans="1:20" x14ac:dyDescent="0.3">
      <c r="A20352" s="22">
        <v>20351</v>
      </c>
      <c r="B20352" s="27">
        <v>42483</v>
      </c>
      <c r="C20352" s="27" t="s">
        <v>89</v>
      </c>
      <c r="D20352" s="22">
        <v>2016</v>
      </c>
      <c r="E20352" s="22" t="s">
        <v>106</v>
      </c>
      <c r="F20352" s="22" t="str" cm="1">
        <f t="array" ref="F20352">_xlfn.IFS(AND('Cleaned data'!$G20352 &gt;= 10, 'Cleaned data'!$G20352 &lt;= 19), "10 to 19",AND('Cleaned data'!$G20352 &gt;= 20, 'Cleaned data'!$G20352 &lt;= 29),"20 to 29",AND('Cleaned data'!$G20352 &gt;= 30, 'Cleaned data'!$G20352 &lt;= 39),"30 to 39",AND('Cleaned data'!$G20352 &gt;= 40, 'Cleaned data'!$G20352 &lt;= 49),"40 to 49",AND('Cleaned data'!$G20352 &gt;= 50, 'Cleaned data'!$G20352 &lt;= 59),"50 to 59",AND('Cleaned data'!$G20352 &gt;= 60, 'Cleaned data'!$G20352 &lt;= 69),"60 to 69",AND('Cleaned data'!$G20352 &gt;= 70, 'Cleaned data'!$G20352 &lt;= 79),"70 to 79",'Cleaned data'!$G20352 &gt;= 80,"80 or more")</f>
        <v>20 to 29</v>
      </c>
      <c r="G20352" s="22">
        <v>27</v>
      </c>
      <c r="H20352" s="22" t="s">
        <v>15</v>
      </c>
      <c r="I20352" s="22" t="s">
        <v>44</v>
      </c>
      <c r="J20352" s="22" t="s">
        <v>45</v>
      </c>
      <c r="K20352" s="22" t="s">
        <v>26</v>
      </c>
      <c r="L20352" s="22" t="s">
        <v>39</v>
      </c>
      <c r="M20352" s="22">
        <v>2</v>
      </c>
      <c r="N20352" s="22">
        <v>560</v>
      </c>
      <c r="O20352" s="22">
        <v>529.5</v>
      </c>
      <c r="P20352" s="22">
        <v>1120</v>
      </c>
      <c r="Q20352" s="22">
        <v>1059</v>
      </c>
      <c r="R20352" s="28">
        <v>-61</v>
      </c>
      <c r="S20352" s="28">
        <f>IF('Cleaned data'!$R20352&lt;0,'Cleaned data'!$R20352,0)</f>
        <v>-61</v>
      </c>
      <c r="T20352" s="22">
        <f>IF('Cleaned data'!$R20352 &lt; 0, 1,0)</f>
        <v>1</v>
      </c>
    </row>
    <row r="20353" spans="1:20" x14ac:dyDescent="0.3">
      <c r="A20353">
        <v>20352</v>
      </c>
      <c r="B20353" s="26">
        <v>42709</v>
      </c>
      <c r="C20353" s="26" t="s">
        <v>94</v>
      </c>
      <c r="D20353">
        <v>2016</v>
      </c>
      <c r="E20353" t="s">
        <v>113</v>
      </c>
      <c r="F20353" t="str" cm="1">
        <f t="array" ref="F20353">_xlfn.IFS(AND('Cleaned data'!$G20353 &gt;= 10, 'Cleaned data'!$G20353 &lt;= 19), "10 to 19",AND('Cleaned data'!$G20353 &gt;= 20, 'Cleaned data'!$G20353 &lt;= 29),"20 to 29",AND('Cleaned data'!$G20353 &gt;= 30, 'Cleaned data'!$G20353 &lt;= 39),"30 to 39",AND('Cleaned data'!$G20353 &gt;= 40, 'Cleaned data'!$G20353 &lt;= 49),"40 to 49",AND('Cleaned data'!$G20353 &gt;= 50, 'Cleaned data'!$G20353 &lt;= 59),"50 to 59",AND('Cleaned data'!$G20353 &gt;= 60, 'Cleaned data'!$G20353 &lt;= 69),"60 to 69",AND('Cleaned data'!$G20353 &gt;= 70, 'Cleaned data'!$G20353 &lt;= 79),"70 to 79",'Cleaned data'!$G20353 &gt;= 80,"80 or more")</f>
        <v>20 to 29</v>
      </c>
      <c r="G20353">
        <v>27</v>
      </c>
      <c r="H20353" t="s">
        <v>15</v>
      </c>
      <c r="I20353" t="s">
        <v>44</v>
      </c>
      <c r="J20353" t="s">
        <v>45</v>
      </c>
      <c r="K20353" t="s">
        <v>26</v>
      </c>
      <c r="L20353" t="s">
        <v>39</v>
      </c>
      <c r="M20353">
        <v>2</v>
      </c>
      <c r="N20353">
        <v>270</v>
      </c>
      <c r="O20353">
        <v>319.5</v>
      </c>
      <c r="P20353">
        <v>540</v>
      </c>
      <c r="Q20353">
        <v>639</v>
      </c>
      <c r="R20353" s="8">
        <v>99</v>
      </c>
      <c r="S20353" s="8">
        <f>IF('Cleaned data'!$R20353&lt;0,'Cleaned data'!$R20353,0)</f>
        <v>0</v>
      </c>
      <c r="T20353">
        <f>IF('Cleaned data'!$R20353 &lt; 0, 1,0)</f>
        <v>0</v>
      </c>
    </row>
    <row r="20354" spans="1:20" x14ac:dyDescent="0.3">
      <c r="A20354" s="22">
        <v>20353</v>
      </c>
      <c r="B20354" s="27">
        <v>42527</v>
      </c>
      <c r="C20354" s="27" t="s">
        <v>94</v>
      </c>
      <c r="D20354" s="22">
        <v>2016</v>
      </c>
      <c r="E20354" s="22" t="s">
        <v>107</v>
      </c>
      <c r="F20354" s="22" t="str" cm="1">
        <f t="array" ref="F20354">_xlfn.IFS(AND('Cleaned data'!$G20354 &gt;= 10, 'Cleaned data'!$G20354 &lt;= 19), "10 to 19",AND('Cleaned data'!$G20354 &gt;= 20, 'Cleaned data'!$G20354 &lt;= 29),"20 to 29",AND('Cleaned data'!$G20354 &gt;= 30, 'Cleaned data'!$G20354 &lt;= 39),"30 to 39",AND('Cleaned data'!$G20354 &gt;= 40, 'Cleaned data'!$G20354 &lt;= 49),"40 to 49",AND('Cleaned data'!$G20354 &gt;= 50, 'Cleaned data'!$G20354 &lt;= 59),"50 to 59",AND('Cleaned data'!$G20354 &gt;= 60, 'Cleaned data'!$G20354 &lt;= 69),"60 to 69",AND('Cleaned data'!$G20354 &gt;= 70, 'Cleaned data'!$G20354 &lt;= 79),"70 to 79",'Cleaned data'!$G20354 &gt;= 80,"80 or more")</f>
        <v>20 to 29</v>
      </c>
      <c r="G20354" s="22">
        <v>27</v>
      </c>
      <c r="H20354" s="22" t="s">
        <v>15</v>
      </c>
      <c r="I20354" s="22" t="s">
        <v>44</v>
      </c>
      <c r="J20354" s="22" t="s">
        <v>45</v>
      </c>
      <c r="K20354" s="22" t="s">
        <v>26</v>
      </c>
      <c r="L20354" s="22" t="s">
        <v>39</v>
      </c>
      <c r="M20354" s="22">
        <v>2</v>
      </c>
      <c r="N20354" s="22">
        <v>560</v>
      </c>
      <c r="O20354" s="22">
        <v>582.5</v>
      </c>
      <c r="P20354" s="22">
        <v>1120</v>
      </c>
      <c r="Q20354" s="22">
        <v>1165</v>
      </c>
      <c r="R20354" s="28">
        <v>45</v>
      </c>
      <c r="S20354" s="28">
        <f>IF('Cleaned data'!$R20354&lt;0,'Cleaned data'!$R20354,0)</f>
        <v>0</v>
      </c>
      <c r="T20354" s="22">
        <f>IF('Cleaned data'!$R20354 &lt; 0, 1,0)</f>
        <v>0</v>
      </c>
    </row>
    <row r="20355" spans="1:20" x14ac:dyDescent="0.3">
      <c r="A20355">
        <v>20354</v>
      </c>
      <c r="B20355" s="26">
        <v>42619</v>
      </c>
      <c r="C20355" s="26" t="s">
        <v>93</v>
      </c>
      <c r="D20355">
        <v>2016</v>
      </c>
      <c r="E20355" t="s">
        <v>110</v>
      </c>
      <c r="F20355" t="str" cm="1">
        <f t="array" ref="F20355">_xlfn.IFS(AND('Cleaned data'!$G20355 &gt;= 10, 'Cleaned data'!$G20355 &lt;= 19), "10 to 19",AND('Cleaned data'!$G20355 &gt;= 20, 'Cleaned data'!$G20355 &lt;= 29),"20 to 29",AND('Cleaned data'!$G20355 &gt;= 30, 'Cleaned data'!$G20355 &lt;= 39),"30 to 39",AND('Cleaned data'!$G20355 &gt;= 40, 'Cleaned data'!$G20355 &lt;= 49),"40 to 49",AND('Cleaned data'!$G20355 &gt;= 50, 'Cleaned data'!$G20355 &lt;= 59),"50 to 59",AND('Cleaned data'!$G20355 &gt;= 60, 'Cleaned data'!$G20355 &lt;= 69),"60 to 69",AND('Cleaned data'!$G20355 &gt;= 70, 'Cleaned data'!$G20355 &lt;= 79),"70 to 79",'Cleaned data'!$G20355 &gt;= 80,"80 or more")</f>
        <v>20 to 29</v>
      </c>
      <c r="G20355">
        <v>27</v>
      </c>
      <c r="H20355" t="s">
        <v>15</v>
      </c>
      <c r="I20355" t="s">
        <v>44</v>
      </c>
      <c r="J20355" t="s">
        <v>45</v>
      </c>
      <c r="K20355" t="s">
        <v>26</v>
      </c>
      <c r="L20355" t="s">
        <v>39</v>
      </c>
      <c r="M20355">
        <v>1</v>
      </c>
      <c r="N20355">
        <v>1701</v>
      </c>
      <c r="O20355">
        <v>2114</v>
      </c>
      <c r="P20355">
        <v>1701</v>
      </c>
      <c r="Q20355">
        <v>2114</v>
      </c>
      <c r="R20355" s="8">
        <v>413</v>
      </c>
      <c r="S20355" s="8">
        <f>IF('Cleaned data'!$R20355&lt;0,'Cleaned data'!$R20355,0)</f>
        <v>0</v>
      </c>
      <c r="T20355">
        <f>IF('Cleaned data'!$R20355 &lt; 0, 1,0)</f>
        <v>0</v>
      </c>
    </row>
    <row r="20356" spans="1:20" x14ac:dyDescent="0.3">
      <c r="A20356" s="22">
        <v>20355</v>
      </c>
      <c r="B20356" s="27">
        <v>42619</v>
      </c>
      <c r="C20356" s="27" t="s">
        <v>93</v>
      </c>
      <c r="D20356" s="22">
        <v>2016</v>
      </c>
      <c r="E20356" s="22" t="s">
        <v>110</v>
      </c>
      <c r="F20356" s="22" t="str" cm="1">
        <f t="array" ref="F20356">_xlfn.IFS(AND('Cleaned data'!$G20356 &gt;= 10, 'Cleaned data'!$G20356 &lt;= 19), "10 to 19",AND('Cleaned data'!$G20356 &gt;= 20, 'Cleaned data'!$G20356 &lt;= 29),"20 to 29",AND('Cleaned data'!$G20356 &gt;= 30, 'Cleaned data'!$G20356 &lt;= 39),"30 to 39",AND('Cleaned data'!$G20356 &gt;= 40, 'Cleaned data'!$G20356 &lt;= 49),"40 to 49",AND('Cleaned data'!$G20356 &gt;= 50, 'Cleaned data'!$G20356 &lt;= 59),"50 to 59",AND('Cleaned data'!$G20356 &gt;= 60, 'Cleaned data'!$G20356 &lt;= 69),"60 to 69",AND('Cleaned data'!$G20356 &gt;= 70, 'Cleaned data'!$G20356 &lt;= 79),"70 to 79",'Cleaned data'!$G20356 &gt;= 80,"80 or more")</f>
        <v>20 to 29</v>
      </c>
      <c r="G20356" s="22">
        <v>27</v>
      </c>
      <c r="H20356" s="22" t="s">
        <v>15</v>
      </c>
      <c r="I20356" s="22" t="s">
        <v>44</v>
      </c>
      <c r="J20356" s="22" t="s">
        <v>45</v>
      </c>
      <c r="K20356" s="22" t="s">
        <v>20</v>
      </c>
      <c r="L20356" s="22" t="s">
        <v>30</v>
      </c>
      <c r="M20356" s="22">
        <v>1</v>
      </c>
      <c r="N20356" s="22">
        <v>162</v>
      </c>
      <c r="O20356" s="22">
        <v>198</v>
      </c>
      <c r="P20356" s="22">
        <v>162</v>
      </c>
      <c r="Q20356" s="22">
        <v>198</v>
      </c>
      <c r="R20356" s="28">
        <v>36</v>
      </c>
      <c r="S20356" s="28">
        <f>IF('Cleaned data'!$R20356&lt;0,'Cleaned data'!$R20356,0)</f>
        <v>0</v>
      </c>
      <c r="T20356" s="22">
        <f>IF('Cleaned data'!$R20356 &lt; 0, 1,0)</f>
        <v>0</v>
      </c>
    </row>
    <row r="20357" spans="1:20" x14ac:dyDescent="0.3">
      <c r="A20357">
        <v>20356</v>
      </c>
      <c r="B20357" s="26">
        <v>42710</v>
      </c>
      <c r="C20357" s="26" t="s">
        <v>93</v>
      </c>
      <c r="D20357">
        <v>2016</v>
      </c>
      <c r="E20357" t="s">
        <v>113</v>
      </c>
      <c r="F20357" t="str" cm="1">
        <f t="array" ref="F20357">_xlfn.IFS(AND('Cleaned data'!$G20357 &gt;= 10, 'Cleaned data'!$G20357 &lt;= 19), "10 to 19",AND('Cleaned data'!$G20357 &gt;= 20, 'Cleaned data'!$G20357 &lt;= 29),"20 to 29",AND('Cleaned data'!$G20357 &gt;= 30, 'Cleaned data'!$G20357 &lt;= 39),"30 to 39",AND('Cleaned data'!$G20357 &gt;= 40, 'Cleaned data'!$G20357 &lt;= 49),"40 to 49",AND('Cleaned data'!$G20357 &gt;= 50, 'Cleaned data'!$G20357 &lt;= 59),"50 to 59",AND('Cleaned data'!$G20357 &gt;= 60, 'Cleaned data'!$G20357 &lt;= 69),"60 to 69",AND('Cleaned data'!$G20357 &gt;= 70, 'Cleaned data'!$G20357 &lt;= 79),"70 to 79",'Cleaned data'!$G20357 &gt;= 80,"80 or more")</f>
        <v>20 to 29</v>
      </c>
      <c r="G20357">
        <v>27</v>
      </c>
      <c r="H20357" t="s">
        <v>15</v>
      </c>
      <c r="I20357" t="s">
        <v>44</v>
      </c>
      <c r="J20357" t="s">
        <v>45</v>
      </c>
      <c r="K20357" t="s">
        <v>26</v>
      </c>
      <c r="L20357" t="s">
        <v>39</v>
      </c>
      <c r="M20357">
        <v>2</v>
      </c>
      <c r="N20357">
        <v>270</v>
      </c>
      <c r="O20357">
        <v>271</v>
      </c>
      <c r="P20357">
        <v>540</v>
      </c>
      <c r="Q20357">
        <v>542</v>
      </c>
      <c r="R20357" s="8">
        <v>2</v>
      </c>
      <c r="S20357" s="8">
        <f>IF('Cleaned data'!$R20357&lt;0,'Cleaned data'!$R20357,0)</f>
        <v>0</v>
      </c>
      <c r="T20357">
        <f>IF('Cleaned data'!$R20357 &lt; 0, 1,0)</f>
        <v>0</v>
      </c>
    </row>
    <row r="20358" spans="1:20" x14ac:dyDescent="0.3">
      <c r="A20358" s="22">
        <v>20357</v>
      </c>
      <c r="B20358" s="27">
        <v>42537</v>
      </c>
      <c r="C20358" s="27" t="s">
        <v>90</v>
      </c>
      <c r="D20358" s="22">
        <v>2016</v>
      </c>
      <c r="E20358" s="22" t="s">
        <v>107</v>
      </c>
      <c r="F20358" s="22" t="str" cm="1">
        <f t="array" ref="F20358">_xlfn.IFS(AND('Cleaned data'!$G20358 &gt;= 10, 'Cleaned data'!$G20358 &lt;= 19), "10 to 19",AND('Cleaned data'!$G20358 &gt;= 20, 'Cleaned data'!$G20358 &lt;= 29),"20 to 29",AND('Cleaned data'!$G20358 &gt;= 30, 'Cleaned data'!$G20358 &lt;= 39),"30 to 39",AND('Cleaned data'!$G20358 &gt;= 40, 'Cleaned data'!$G20358 &lt;= 49),"40 to 49",AND('Cleaned data'!$G20358 &gt;= 50, 'Cleaned data'!$G20358 &lt;= 59),"50 to 59",AND('Cleaned data'!$G20358 &gt;= 60, 'Cleaned data'!$G20358 &lt;= 69),"60 to 69",AND('Cleaned data'!$G20358 &gt;= 70, 'Cleaned data'!$G20358 &lt;= 79),"70 to 79",'Cleaned data'!$G20358 &gt;= 80,"80 or more")</f>
        <v>20 to 29</v>
      </c>
      <c r="G20358" s="22">
        <v>27</v>
      </c>
      <c r="H20358" s="22" t="s">
        <v>15</v>
      </c>
      <c r="I20358" s="22" t="s">
        <v>44</v>
      </c>
      <c r="J20358" s="22" t="s">
        <v>45</v>
      </c>
      <c r="K20358" s="22" t="s">
        <v>26</v>
      </c>
      <c r="L20358" s="22" t="s">
        <v>39</v>
      </c>
      <c r="M20358" s="22">
        <v>2</v>
      </c>
      <c r="N20358" s="22">
        <v>270</v>
      </c>
      <c r="O20358" s="22">
        <v>261</v>
      </c>
      <c r="P20358" s="22">
        <v>540</v>
      </c>
      <c r="Q20358" s="22">
        <v>522</v>
      </c>
      <c r="R20358" s="28">
        <v>-18</v>
      </c>
      <c r="S20358" s="28">
        <f>IF('Cleaned data'!$R20358&lt;0,'Cleaned data'!$R20358,0)</f>
        <v>-18</v>
      </c>
      <c r="T20358" s="22">
        <f>IF('Cleaned data'!$R20358 &lt; 0, 1,0)</f>
        <v>1</v>
      </c>
    </row>
    <row r="20359" spans="1:20" x14ac:dyDescent="0.3">
      <c r="A20359">
        <v>20358</v>
      </c>
      <c r="B20359" s="26">
        <v>42079</v>
      </c>
      <c r="C20359" s="26" t="s">
        <v>94</v>
      </c>
      <c r="D20359">
        <v>2015</v>
      </c>
      <c r="E20359" t="s">
        <v>105</v>
      </c>
      <c r="F20359" t="str" cm="1">
        <f t="array" ref="F20359">_xlfn.IFS(AND('Cleaned data'!$G20359 &gt;= 10, 'Cleaned data'!$G20359 &lt;= 19), "10 to 19",AND('Cleaned data'!$G20359 &gt;= 20, 'Cleaned data'!$G20359 &lt;= 29),"20 to 29",AND('Cleaned data'!$G20359 &gt;= 30, 'Cleaned data'!$G20359 &lt;= 39),"30 to 39",AND('Cleaned data'!$G20359 &gt;= 40, 'Cleaned data'!$G20359 &lt;= 49),"40 to 49",AND('Cleaned data'!$G20359 &gt;= 50, 'Cleaned data'!$G20359 &lt;= 59),"50 to 59",AND('Cleaned data'!$G20359 &gt;= 60, 'Cleaned data'!$G20359 &lt;= 69),"60 to 69",AND('Cleaned data'!$G20359 &gt;= 70, 'Cleaned data'!$G20359 &lt;= 79),"70 to 79",'Cleaned data'!$G20359 &gt;= 80,"80 or more")</f>
        <v>20 to 29</v>
      </c>
      <c r="G20359">
        <v>27</v>
      </c>
      <c r="H20359" t="s">
        <v>15</v>
      </c>
      <c r="I20359" t="s">
        <v>44</v>
      </c>
      <c r="J20359" t="s">
        <v>45</v>
      </c>
      <c r="K20359" t="s">
        <v>26</v>
      </c>
      <c r="L20359" t="s">
        <v>39</v>
      </c>
      <c r="M20359">
        <v>2</v>
      </c>
      <c r="N20359">
        <v>1091</v>
      </c>
      <c r="O20359">
        <v>1011</v>
      </c>
      <c r="P20359">
        <v>2182</v>
      </c>
      <c r="Q20359">
        <v>2022</v>
      </c>
      <c r="R20359" s="8">
        <v>-160</v>
      </c>
      <c r="S20359" s="8">
        <f>IF('Cleaned data'!$R20359&lt;0,'Cleaned data'!$R20359,0)</f>
        <v>-160</v>
      </c>
      <c r="T20359">
        <f>IF('Cleaned data'!$R20359 &lt; 0, 1,0)</f>
        <v>1</v>
      </c>
    </row>
    <row r="20360" spans="1:20" x14ac:dyDescent="0.3">
      <c r="A20360" s="22">
        <v>20359</v>
      </c>
      <c r="B20360" s="27">
        <v>42080</v>
      </c>
      <c r="C20360" s="27" t="s">
        <v>93</v>
      </c>
      <c r="D20360" s="22">
        <v>2015</v>
      </c>
      <c r="E20360" s="22" t="s">
        <v>105</v>
      </c>
      <c r="F20360" s="22" t="str" cm="1">
        <f t="array" ref="F20360">_xlfn.IFS(AND('Cleaned data'!$G20360 &gt;= 10, 'Cleaned data'!$G20360 &lt;= 19), "10 to 19",AND('Cleaned data'!$G20360 &gt;= 20, 'Cleaned data'!$G20360 &lt;= 29),"20 to 29",AND('Cleaned data'!$G20360 &gt;= 30, 'Cleaned data'!$G20360 &lt;= 39),"30 to 39",AND('Cleaned data'!$G20360 &gt;= 40, 'Cleaned data'!$G20360 &lt;= 49),"40 to 49",AND('Cleaned data'!$G20360 &gt;= 50, 'Cleaned data'!$G20360 &lt;= 59),"50 to 59",AND('Cleaned data'!$G20360 &gt;= 60, 'Cleaned data'!$G20360 &lt;= 69),"60 to 69",AND('Cleaned data'!$G20360 &gt;= 70, 'Cleaned data'!$G20360 &lt;= 79),"70 to 79",'Cleaned data'!$G20360 &gt;= 80,"80 or more")</f>
        <v>20 to 29</v>
      </c>
      <c r="G20360" s="22">
        <v>27</v>
      </c>
      <c r="H20360" s="22" t="s">
        <v>15</v>
      </c>
      <c r="I20360" s="22" t="s">
        <v>44</v>
      </c>
      <c r="J20360" s="22" t="s">
        <v>45</v>
      </c>
      <c r="K20360" s="22" t="s">
        <v>26</v>
      </c>
      <c r="L20360" s="22" t="s">
        <v>39</v>
      </c>
      <c r="M20360" s="22">
        <v>3</v>
      </c>
      <c r="N20360" s="22">
        <v>727.33</v>
      </c>
      <c r="O20360" s="22">
        <v>641</v>
      </c>
      <c r="P20360" s="22">
        <v>2182</v>
      </c>
      <c r="Q20360" s="22">
        <v>1923</v>
      </c>
      <c r="R20360" s="28">
        <v>-259</v>
      </c>
      <c r="S20360" s="28">
        <f>IF('Cleaned data'!$R20360&lt;0,'Cleaned data'!$R20360,0)</f>
        <v>-259</v>
      </c>
      <c r="T20360" s="22">
        <f>IF('Cleaned data'!$R20360 &lt; 0, 1,0)</f>
        <v>1</v>
      </c>
    </row>
    <row r="20361" spans="1:20" x14ac:dyDescent="0.3">
      <c r="A20361">
        <v>20360</v>
      </c>
      <c r="B20361" s="26">
        <v>42133</v>
      </c>
      <c r="C20361" s="26" t="s">
        <v>89</v>
      </c>
      <c r="D20361">
        <v>2015</v>
      </c>
      <c r="E20361" t="s">
        <v>31</v>
      </c>
      <c r="F20361" t="str" cm="1">
        <f t="array" ref="F20361">_xlfn.IFS(AND('Cleaned data'!$G20361 &gt;= 10, 'Cleaned data'!$G20361 &lt;= 19), "10 to 19",AND('Cleaned data'!$G20361 &gt;= 20, 'Cleaned data'!$G20361 &lt;= 29),"20 to 29",AND('Cleaned data'!$G20361 &gt;= 30, 'Cleaned data'!$G20361 &lt;= 39),"30 to 39",AND('Cleaned data'!$G20361 &gt;= 40, 'Cleaned data'!$G20361 &lt;= 49),"40 to 49",AND('Cleaned data'!$G20361 &gt;= 50, 'Cleaned data'!$G20361 &lt;= 59),"50 to 59",AND('Cleaned data'!$G20361 &gt;= 60, 'Cleaned data'!$G20361 &lt;= 69),"60 to 69",AND('Cleaned data'!$G20361 &gt;= 70, 'Cleaned data'!$G20361 &lt;= 79),"70 to 79",'Cleaned data'!$G20361 &gt;= 80,"80 or more")</f>
        <v>20 to 29</v>
      </c>
      <c r="G20361">
        <v>27</v>
      </c>
      <c r="H20361" t="s">
        <v>15</v>
      </c>
      <c r="I20361" t="s">
        <v>44</v>
      </c>
      <c r="J20361" t="s">
        <v>45</v>
      </c>
      <c r="K20361" t="s">
        <v>26</v>
      </c>
      <c r="L20361" t="s">
        <v>39</v>
      </c>
      <c r="M20361">
        <v>3</v>
      </c>
      <c r="N20361">
        <v>180</v>
      </c>
      <c r="O20361">
        <v>173.33333300000001</v>
      </c>
      <c r="P20361">
        <v>540</v>
      </c>
      <c r="Q20361">
        <v>520</v>
      </c>
      <c r="R20361" s="8">
        <v>-20</v>
      </c>
      <c r="S20361" s="8">
        <f>IF('Cleaned data'!$R20361&lt;0,'Cleaned data'!$R20361,0)</f>
        <v>-20</v>
      </c>
      <c r="T20361">
        <f>IF('Cleaned data'!$R20361 &lt; 0, 1,0)</f>
        <v>1</v>
      </c>
    </row>
    <row r="20362" spans="1:20" x14ac:dyDescent="0.3">
      <c r="A20362" s="22">
        <v>20361</v>
      </c>
      <c r="B20362" s="27">
        <v>42295</v>
      </c>
      <c r="C20362" s="27" t="s">
        <v>91</v>
      </c>
      <c r="D20362" s="22">
        <v>2015</v>
      </c>
      <c r="E20362" s="22" t="s">
        <v>111</v>
      </c>
      <c r="F20362" s="22" t="str" cm="1">
        <f t="array" ref="F20362">_xlfn.IFS(AND('Cleaned data'!$G20362 &gt;= 10, 'Cleaned data'!$G20362 &lt;= 19), "10 to 19",AND('Cleaned data'!$G20362 &gt;= 20, 'Cleaned data'!$G20362 &lt;= 29),"20 to 29",AND('Cleaned data'!$G20362 &gt;= 30, 'Cleaned data'!$G20362 &lt;= 39),"30 to 39",AND('Cleaned data'!$G20362 &gt;= 40, 'Cleaned data'!$G20362 &lt;= 49),"40 to 49",AND('Cleaned data'!$G20362 &gt;= 50, 'Cleaned data'!$G20362 &lt;= 59),"50 to 59",AND('Cleaned data'!$G20362 &gt;= 60, 'Cleaned data'!$G20362 &lt;= 69),"60 to 69",AND('Cleaned data'!$G20362 &gt;= 70, 'Cleaned data'!$G20362 &lt;= 79),"70 to 79",'Cleaned data'!$G20362 &gt;= 80,"80 or more")</f>
        <v>20 to 29</v>
      </c>
      <c r="G20362" s="22">
        <v>27</v>
      </c>
      <c r="H20362" s="22" t="s">
        <v>15</v>
      </c>
      <c r="I20362" s="22" t="s">
        <v>44</v>
      </c>
      <c r="J20362" s="22" t="s">
        <v>45</v>
      </c>
      <c r="K20362" s="22" t="s">
        <v>26</v>
      </c>
      <c r="L20362" s="22" t="s">
        <v>39</v>
      </c>
      <c r="M20362" s="22">
        <v>1</v>
      </c>
      <c r="N20362" s="22">
        <v>1701</v>
      </c>
      <c r="O20362" s="22">
        <v>1698</v>
      </c>
      <c r="P20362" s="22">
        <v>1701</v>
      </c>
      <c r="Q20362" s="22">
        <v>1698</v>
      </c>
      <c r="R20362" s="28">
        <v>-3</v>
      </c>
      <c r="S20362" s="28">
        <f>IF('Cleaned data'!$R20362&lt;0,'Cleaned data'!$R20362,0)</f>
        <v>-3</v>
      </c>
      <c r="T20362" s="22">
        <f>IF('Cleaned data'!$R20362 &lt; 0, 1,0)</f>
        <v>1</v>
      </c>
    </row>
    <row r="20363" spans="1:20" x14ac:dyDescent="0.3">
      <c r="A20363">
        <v>20362</v>
      </c>
      <c r="B20363" s="26">
        <v>42295</v>
      </c>
      <c r="C20363" s="26" t="s">
        <v>91</v>
      </c>
      <c r="D20363">
        <v>2015</v>
      </c>
      <c r="E20363" t="s">
        <v>111</v>
      </c>
      <c r="F20363" t="str" cm="1">
        <f t="array" ref="F20363">_xlfn.IFS(AND('Cleaned data'!$G20363 &gt;= 10, 'Cleaned data'!$G20363 &lt;= 19), "10 to 19",AND('Cleaned data'!$G20363 &gt;= 20, 'Cleaned data'!$G20363 &lt;= 29),"20 to 29",AND('Cleaned data'!$G20363 &gt;= 30, 'Cleaned data'!$G20363 &lt;= 39),"30 to 39",AND('Cleaned data'!$G20363 &gt;= 40, 'Cleaned data'!$G20363 &lt;= 49),"40 to 49",AND('Cleaned data'!$G20363 &gt;= 50, 'Cleaned data'!$G20363 &lt;= 59),"50 to 59",AND('Cleaned data'!$G20363 &gt;= 60, 'Cleaned data'!$G20363 &lt;= 69),"60 to 69",AND('Cleaned data'!$G20363 &gt;= 70, 'Cleaned data'!$G20363 &lt;= 79),"70 to 79",'Cleaned data'!$G20363 &gt;= 80,"80 or more")</f>
        <v>20 to 29</v>
      </c>
      <c r="G20363">
        <v>27</v>
      </c>
      <c r="H20363" t="s">
        <v>15</v>
      </c>
      <c r="I20363" t="s">
        <v>44</v>
      </c>
      <c r="J20363" t="s">
        <v>45</v>
      </c>
      <c r="K20363" t="s">
        <v>20</v>
      </c>
      <c r="L20363" t="s">
        <v>30</v>
      </c>
      <c r="M20363">
        <v>3</v>
      </c>
      <c r="N20363">
        <v>288</v>
      </c>
      <c r="O20363">
        <v>300.66666700000002</v>
      </c>
      <c r="P20363">
        <v>864</v>
      </c>
      <c r="Q20363">
        <v>902</v>
      </c>
      <c r="R20363" s="8">
        <v>38</v>
      </c>
      <c r="S20363" s="8">
        <f>IF('Cleaned data'!$R20363&lt;0,'Cleaned data'!$R20363,0)</f>
        <v>0</v>
      </c>
      <c r="T20363">
        <f>IF('Cleaned data'!$R20363 &lt; 0, 1,0)</f>
        <v>0</v>
      </c>
    </row>
    <row r="20364" spans="1:20" x14ac:dyDescent="0.3">
      <c r="A20364" s="22">
        <v>20363</v>
      </c>
      <c r="B20364" s="27">
        <v>42295</v>
      </c>
      <c r="C20364" s="27" t="s">
        <v>91</v>
      </c>
      <c r="D20364" s="22">
        <v>2015</v>
      </c>
      <c r="E20364" s="22" t="s">
        <v>111</v>
      </c>
      <c r="F20364" s="22" t="str" cm="1">
        <f t="array" ref="F20364">_xlfn.IFS(AND('Cleaned data'!$G20364 &gt;= 10, 'Cleaned data'!$G20364 &lt;= 19), "10 to 19",AND('Cleaned data'!$G20364 &gt;= 20, 'Cleaned data'!$G20364 &lt;= 29),"20 to 29",AND('Cleaned data'!$G20364 &gt;= 30, 'Cleaned data'!$G20364 &lt;= 39),"30 to 39",AND('Cleaned data'!$G20364 &gt;= 40, 'Cleaned data'!$G20364 &lt;= 49),"40 to 49",AND('Cleaned data'!$G20364 &gt;= 50, 'Cleaned data'!$G20364 &lt;= 59),"50 to 59",AND('Cleaned data'!$G20364 &gt;= 60, 'Cleaned data'!$G20364 &lt;= 69),"60 to 69",AND('Cleaned data'!$G20364 &gt;= 70, 'Cleaned data'!$G20364 &lt;= 79),"70 to 79",'Cleaned data'!$G20364 &gt;= 80,"80 or more")</f>
        <v>20 to 29</v>
      </c>
      <c r="G20364" s="22">
        <v>27</v>
      </c>
      <c r="H20364" s="22" t="s">
        <v>15</v>
      </c>
      <c r="I20364" s="22" t="s">
        <v>44</v>
      </c>
      <c r="J20364" s="22" t="s">
        <v>45</v>
      </c>
      <c r="K20364" s="22" t="s">
        <v>20</v>
      </c>
      <c r="L20364" s="22" t="s">
        <v>35</v>
      </c>
      <c r="M20364" s="22">
        <v>3</v>
      </c>
      <c r="N20364" s="22">
        <v>90</v>
      </c>
      <c r="O20364" s="22">
        <v>87.666667000000004</v>
      </c>
      <c r="P20364" s="22">
        <v>270</v>
      </c>
      <c r="Q20364" s="22">
        <v>263</v>
      </c>
      <c r="R20364" s="28">
        <v>-7</v>
      </c>
      <c r="S20364" s="28">
        <f>IF('Cleaned data'!$R20364&lt;0,'Cleaned data'!$R20364,0)</f>
        <v>-7</v>
      </c>
      <c r="T20364" s="22">
        <f>IF('Cleaned data'!$R20364 &lt; 0, 1,0)</f>
        <v>1</v>
      </c>
    </row>
    <row r="20365" spans="1:20" x14ac:dyDescent="0.3">
      <c r="A20365">
        <v>20364</v>
      </c>
      <c r="B20365" s="26">
        <v>42046</v>
      </c>
      <c r="C20365" s="26" t="s">
        <v>92</v>
      </c>
      <c r="D20365">
        <v>2015</v>
      </c>
      <c r="E20365" t="s">
        <v>104</v>
      </c>
      <c r="F20365" t="str" cm="1">
        <f t="array" ref="F20365">_xlfn.IFS(AND('Cleaned data'!$G20365 &gt;= 10, 'Cleaned data'!$G20365 &lt;= 19), "10 to 19",AND('Cleaned data'!$G20365 &gt;= 20, 'Cleaned data'!$G20365 &lt;= 29),"20 to 29",AND('Cleaned data'!$G20365 &gt;= 30, 'Cleaned data'!$G20365 &lt;= 39),"30 to 39",AND('Cleaned data'!$G20365 &gt;= 40, 'Cleaned data'!$G20365 &lt;= 49),"40 to 49",AND('Cleaned data'!$G20365 &gt;= 50, 'Cleaned data'!$G20365 &lt;= 59),"50 to 59",AND('Cleaned data'!$G20365 &gt;= 60, 'Cleaned data'!$G20365 &lt;= 69),"60 to 69",AND('Cleaned data'!$G20365 &gt;= 70, 'Cleaned data'!$G20365 &lt;= 79),"70 to 79",'Cleaned data'!$G20365 &gt;= 80,"80 or more")</f>
        <v>20 to 29</v>
      </c>
      <c r="G20365">
        <v>27</v>
      </c>
      <c r="H20365" t="s">
        <v>15</v>
      </c>
      <c r="I20365" t="s">
        <v>44</v>
      </c>
      <c r="J20365" t="s">
        <v>45</v>
      </c>
      <c r="K20365" t="s">
        <v>26</v>
      </c>
      <c r="L20365" t="s">
        <v>39</v>
      </c>
      <c r="M20365">
        <v>2</v>
      </c>
      <c r="N20365">
        <v>560</v>
      </c>
      <c r="O20365">
        <v>586</v>
      </c>
      <c r="P20365">
        <v>1120</v>
      </c>
      <c r="Q20365">
        <v>1172</v>
      </c>
      <c r="R20365" s="8">
        <v>52</v>
      </c>
      <c r="S20365" s="8">
        <f>IF('Cleaned data'!$R20365&lt;0,'Cleaned data'!$R20365,0)</f>
        <v>0</v>
      </c>
      <c r="T20365">
        <f>IF('Cleaned data'!$R20365 &lt; 0, 1,0)</f>
        <v>0</v>
      </c>
    </row>
    <row r="20366" spans="1:20" x14ac:dyDescent="0.3">
      <c r="A20366" s="22">
        <v>20365</v>
      </c>
      <c r="B20366" s="27">
        <v>42046</v>
      </c>
      <c r="C20366" s="27" t="s">
        <v>92</v>
      </c>
      <c r="D20366" s="22">
        <v>2015</v>
      </c>
      <c r="E20366" s="22" t="s">
        <v>104</v>
      </c>
      <c r="F20366" s="22" t="str" cm="1">
        <f t="array" ref="F20366">_xlfn.IFS(AND('Cleaned data'!$G20366 &gt;= 10, 'Cleaned data'!$G20366 &lt;= 19), "10 to 19",AND('Cleaned data'!$G20366 &gt;= 20, 'Cleaned data'!$G20366 &lt;= 29),"20 to 29",AND('Cleaned data'!$G20366 &gt;= 30, 'Cleaned data'!$G20366 &lt;= 39),"30 to 39",AND('Cleaned data'!$G20366 &gt;= 40, 'Cleaned data'!$G20366 &lt;= 49),"40 to 49",AND('Cleaned data'!$G20366 &gt;= 50, 'Cleaned data'!$G20366 &lt;= 59),"50 to 59",AND('Cleaned data'!$G20366 &gt;= 60, 'Cleaned data'!$G20366 &lt;= 69),"60 to 69",AND('Cleaned data'!$G20366 &gt;= 70, 'Cleaned data'!$G20366 &lt;= 79),"70 to 79",'Cleaned data'!$G20366 &gt;= 80,"80 or more")</f>
        <v>20 to 29</v>
      </c>
      <c r="G20366" s="22">
        <v>27</v>
      </c>
      <c r="H20366" s="22" t="s">
        <v>15</v>
      </c>
      <c r="I20366" s="22" t="s">
        <v>44</v>
      </c>
      <c r="J20366" s="22" t="s">
        <v>45</v>
      </c>
      <c r="K20366" s="22" t="s">
        <v>20</v>
      </c>
      <c r="L20366" s="22" t="s">
        <v>30</v>
      </c>
      <c r="M20366" s="22">
        <v>1</v>
      </c>
      <c r="N20366" s="22">
        <v>1450</v>
      </c>
      <c r="O20366" s="22">
        <v>1826</v>
      </c>
      <c r="P20366" s="22">
        <v>1450</v>
      </c>
      <c r="Q20366" s="22">
        <v>1826</v>
      </c>
      <c r="R20366" s="28">
        <v>376</v>
      </c>
      <c r="S20366" s="28">
        <f>IF('Cleaned data'!$R20366&lt;0,'Cleaned data'!$R20366,0)</f>
        <v>0</v>
      </c>
      <c r="T20366" s="22">
        <f>IF('Cleaned data'!$R20366 &lt; 0, 1,0)</f>
        <v>0</v>
      </c>
    </row>
    <row r="20367" spans="1:20" x14ac:dyDescent="0.3">
      <c r="A20367">
        <v>20366</v>
      </c>
      <c r="B20367" s="26">
        <v>42106</v>
      </c>
      <c r="C20367" s="26" t="s">
        <v>91</v>
      </c>
      <c r="D20367">
        <v>2015</v>
      </c>
      <c r="E20367" t="s">
        <v>106</v>
      </c>
      <c r="F20367" t="str" cm="1">
        <f t="array" ref="F20367">_xlfn.IFS(AND('Cleaned data'!$G20367 &gt;= 10, 'Cleaned data'!$G20367 &lt;= 19), "10 to 19",AND('Cleaned data'!$G20367 &gt;= 20, 'Cleaned data'!$G20367 &lt;= 29),"20 to 29",AND('Cleaned data'!$G20367 &gt;= 30, 'Cleaned data'!$G20367 &lt;= 39),"30 to 39",AND('Cleaned data'!$G20367 &gt;= 40, 'Cleaned data'!$G20367 &lt;= 49),"40 to 49",AND('Cleaned data'!$G20367 &gt;= 50, 'Cleaned data'!$G20367 &lt;= 59),"50 to 59",AND('Cleaned data'!$G20367 &gt;= 60, 'Cleaned data'!$G20367 &lt;= 69),"60 to 69",AND('Cleaned data'!$G20367 &gt;= 70, 'Cleaned data'!$G20367 &lt;= 79),"70 to 79",'Cleaned data'!$G20367 &gt;= 80,"80 or more")</f>
        <v>20 to 29</v>
      </c>
      <c r="G20367">
        <v>27</v>
      </c>
      <c r="H20367" t="s">
        <v>15</v>
      </c>
      <c r="I20367" t="s">
        <v>44</v>
      </c>
      <c r="J20367" t="s">
        <v>45</v>
      </c>
      <c r="K20367" t="s">
        <v>26</v>
      </c>
      <c r="L20367" t="s">
        <v>39</v>
      </c>
      <c r="M20367">
        <v>2</v>
      </c>
      <c r="N20367">
        <v>560</v>
      </c>
      <c r="O20367">
        <v>546.5</v>
      </c>
      <c r="P20367">
        <v>1120</v>
      </c>
      <c r="Q20367">
        <v>1093</v>
      </c>
      <c r="R20367" s="8">
        <v>-27</v>
      </c>
      <c r="S20367" s="8">
        <f>IF('Cleaned data'!$R20367&lt;0,'Cleaned data'!$R20367,0)</f>
        <v>-27</v>
      </c>
      <c r="T20367">
        <f>IF('Cleaned data'!$R20367 &lt; 0, 1,0)</f>
        <v>1</v>
      </c>
    </row>
    <row r="20368" spans="1:20" x14ac:dyDescent="0.3">
      <c r="A20368" s="22">
        <v>20367</v>
      </c>
      <c r="B20368" s="27">
        <v>42106</v>
      </c>
      <c r="C20368" s="27" t="s">
        <v>91</v>
      </c>
      <c r="D20368" s="22">
        <v>2015</v>
      </c>
      <c r="E20368" s="22" t="s">
        <v>106</v>
      </c>
      <c r="F20368" s="22" t="str" cm="1">
        <f t="array" ref="F20368">_xlfn.IFS(AND('Cleaned data'!$G20368 &gt;= 10, 'Cleaned data'!$G20368 &lt;= 19), "10 to 19",AND('Cleaned data'!$G20368 &gt;= 20, 'Cleaned data'!$G20368 &lt;= 29),"20 to 29",AND('Cleaned data'!$G20368 &gt;= 30, 'Cleaned data'!$G20368 &lt;= 39),"30 to 39",AND('Cleaned data'!$G20368 &gt;= 40, 'Cleaned data'!$G20368 &lt;= 49),"40 to 49",AND('Cleaned data'!$G20368 &gt;= 50, 'Cleaned data'!$G20368 &lt;= 59),"50 to 59",AND('Cleaned data'!$G20368 &gt;= 60, 'Cleaned data'!$G20368 &lt;= 69),"60 to 69",AND('Cleaned data'!$G20368 &gt;= 70, 'Cleaned data'!$G20368 &lt;= 79),"70 to 79",'Cleaned data'!$G20368 &gt;= 80,"80 or more")</f>
        <v>20 to 29</v>
      </c>
      <c r="G20368" s="22">
        <v>27</v>
      </c>
      <c r="H20368" s="22" t="s">
        <v>15</v>
      </c>
      <c r="I20368" s="22" t="s">
        <v>44</v>
      </c>
      <c r="J20368" s="22" t="s">
        <v>45</v>
      </c>
      <c r="K20368" s="22" t="s">
        <v>20</v>
      </c>
      <c r="L20368" s="22" t="s">
        <v>30</v>
      </c>
      <c r="M20368" s="22">
        <v>3</v>
      </c>
      <c r="N20368" s="22">
        <v>33.33</v>
      </c>
      <c r="O20368" s="22">
        <v>34.333333000000003</v>
      </c>
      <c r="P20368" s="22">
        <v>100</v>
      </c>
      <c r="Q20368" s="22">
        <v>103</v>
      </c>
      <c r="R20368" s="28">
        <v>3</v>
      </c>
      <c r="S20368" s="28">
        <f>IF('Cleaned data'!$R20368&lt;0,'Cleaned data'!$R20368,0)</f>
        <v>0</v>
      </c>
      <c r="T20368" s="22">
        <f>IF('Cleaned data'!$R20368 &lt; 0, 1,0)</f>
        <v>0</v>
      </c>
    </row>
    <row r="20369" spans="1:20" x14ac:dyDescent="0.3">
      <c r="A20369">
        <v>20368</v>
      </c>
      <c r="B20369" s="26">
        <v>42136</v>
      </c>
      <c r="C20369" s="26" t="s">
        <v>93</v>
      </c>
      <c r="D20369">
        <v>2015</v>
      </c>
      <c r="E20369" t="s">
        <v>31</v>
      </c>
      <c r="F20369" t="str" cm="1">
        <f t="array" ref="F20369">_xlfn.IFS(AND('Cleaned data'!$G20369 &gt;= 10, 'Cleaned data'!$G20369 &lt;= 19), "10 to 19",AND('Cleaned data'!$G20369 &gt;= 20, 'Cleaned data'!$G20369 &lt;= 29),"20 to 29",AND('Cleaned data'!$G20369 &gt;= 30, 'Cleaned data'!$G20369 &lt;= 39),"30 to 39",AND('Cleaned data'!$G20369 &gt;= 40, 'Cleaned data'!$G20369 &lt;= 49),"40 to 49",AND('Cleaned data'!$G20369 &gt;= 50, 'Cleaned data'!$G20369 &lt;= 59),"50 to 59",AND('Cleaned data'!$G20369 &gt;= 60, 'Cleaned data'!$G20369 &lt;= 69),"60 to 69",AND('Cleaned data'!$G20369 &gt;= 70, 'Cleaned data'!$G20369 &lt;= 79),"70 to 79",'Cleaned data'!$G20369 &gt;= 80,"80 or more")</f>
        <v>20 to 29</v>
      </c>
      <c r="G20369">
        <v>27</v>
      </c>
      <c r="H20369" t="s">
        <v>15</v>
      </c>
      <c r="I20369" t="s">
        <v>44</v>
      </c>
      <c r="J20369" t="s">
        <v>45</v>
      </c>
      <c r="K20369" t="s">
        <v>26</v>
      </c>
      <c r="L20369" t="s">
        <v>39</v>
      </c>
      <c r="M20369">
        <v>2</v>
      </c>
      <c r="N20369">
        <v>270</v>
      </c>
      <c r="O20369">
        <v>263.5</v>
      </c>
      <c r="P20369">
        <v>540</v>
      </c>
      <c r="Q20369">
        <v>527</v>
      </c>
      <c r="R20369" s="8">
        <v>-13</v>
      </c>
      <c r="S20369" s="8">
        <f>IF('Cleaned data'!$R20369&lt;0,'Cleaned data'!$R20369,0)</f>
        <v>-13</v>
      </c>
      <c r="T20369">
        <f>IF('Cleaned data'!$R20369 &lt; 0, 1,0)</f>
        <v>1</v>
      </c>
    </row>
    <row r="20370" spans="1:20" x14ac:dyDescent="0.3">
      <c r="A20370" s="22">
        <v>20369</v>
      </c>
      <c r="B20370" s="27">
        <v>42136</v>
      </c>
      <c r="C20370" s="27" t="s">
        <v>93</v>
      </c>
      <c r="D20370" s="22">
        <v>2015</v>
      </c>
      <c r="E20370" s="22" t="s">
        <v>31</v>
      </c>
      <c r="F20370" s="22" t="str" cm="1">
        <f t="array" ref="F20370">_xlfn.IFS(AND('Cleaned data'!$G20370 &gt;= 10, 'Cleaned data'!$G20370 &lt;= 19), "10 to 19",AND('Cleaned data'!$G20370 &gt;= 20, 'Cleaned data'!$G20370 &lt;= 29),"20 to 29",AND('Cleaned data'!$G20370 &gt;= 30, 'Cleaned data'!$G20370 &lt;= 39),"30 to 39",AND('Cleaned data'!$G20370 &gt;= 40, 'Cleaned data'!$G20370 &lt;= 49),"40 to 49",AND('Cleaned data'!$G20370 &gt;= 50, 'Cleaned data'!$G20370 &lt;= 59),"50 to 59",AND('Cleaned data'!$G20370 &gt;= 60, 'Cleaned data'!$G20370 &lt;= 69),"60 to 69",AND('Cleaned data'!$G20370 &gt;= 70, 'Cleaned data'!$G20370 &lt;= 79),"70 to 79",'Cleaned data'!$G20370 &gt;= 80,"80 or more")</f>
        <v>20 to 29</v>
      </c>
      <c r="G20370" s="22">
        <v>27</v>
      </c>
      <c r="H20370" s="22" t="s">
        <v>15</v>
      </c>
      <c r="I20370" s="22" t="s">
        <v>44</v>
      </c>
      <c r="J20370" s="22" t="s">
        <v>45</v>
      </c>
      <c r="K20370" s="22" t="s">
        <v>20</v>
      </c>
      <c r="L20370" s="22" t="s">
        <v>30</v>
      </c>
      <c r="M20370" s="22">
        <v>2</v>
      </c>
      <c r="N20370" s="22">
        <v>575</v>
      </c>
      <c r="O20370" s="22">
        <v>651</v>
      </c>
      <c r="P20370" s="22">
        <v>1150</v>
      </c>
      <c r="Q20370" s="22">
        <v>1302</v>
      </c>
      <c r="R20370" s="28">
        <v>152</v>
      </c>
      <c r="S20370" s="28">
        <f>IF('Cleaned data'!$R20370&lt;0,'Cleaned data'!$R20370,0)</f>
        <v>0</v>
      </c>
      <c r="T20370" s="22">
        <f>IF('Cleaned data'!$R20370 &lt; 0, 1,0)</f>
        <v>0</v>
      </c>
    </row>
    <row r="20371" spans="1:20" x14ac:dyDescent="0.3">
      <c r="A20371">
        <v>20370</v>
      </c>
      <c r="B20371" s="26">
        <v>42364</v>
      </c>
      <c r="C20371" s="26" t="s">
        <v>89</v>
      </c>
      <c r="D20371">
        <v>2015</v>
      </c>
      <c r="E20371" t="s">
        <v>113</v>
      </c>
      <c r="F20371" t="str" cm="1">
        <f t="array" ref="F20371">_xlfn.IFS(AND('Cleaned data'!$G20371 &gt;= 10, 'Cleaned data'!$G20371 &lt;= 19), "10 to 19",AND('Cleaned data'!$G20371 &gt;= 20, 'Cleaned data'!$G20371 &lt;= 29),"20 to 29",AND('Cleaned data'!$G20371 &gt;= 30, 'Cleaned data'!$G20371 &lt;= 39),"30 to 39",AND('Cleaned data'!$G20371 &gt;= 40, 'Cleaned data'!$G20371 &lt;= 49),"40 to 49",AND('Cleaned data'!$G20371 &gt;= 50, 'Cleaned data'!$G20371 &lt;= 59),"50 to 59",AND('Cleaned data'!$G20371 &gt;= 60, 'Cleaned data'!$G20371 &lt;= 69),"60 to 69",AND('Cleaned data'!$G20371 &gt;= 70, 'Cleaned data'!$G20371 &lt;= 79),"70 to 79",'Cleaned data'!$G20371 &gt;= 80,"80 or more")</f>
        <v>20 to 29</v>
      </c>
      <c r="G20371">
        <v>27</v>
      </c>
      <c r="H20371" t="s">
        <v>15</v>
      </c>
      <c r="I20371" t="s">
        <v>44</v>
      </c>
      <c r="J20371" t="s">
        <v>45</v>
      </c>
      <c r="K20371" t="s">
        <v>20</v>
      </c>
      <c r="L20371" t="s">
        <v>30</v>
      </c>
      <c r="M20371">
        <v>2</v>
      </c>
      <c r="N20371">
        <v>175</v>
      </c>
      <c r="O20371">
        <v>185.5</v>
      </c>
      <c r="P20371">
        <v>350</v>
      </c>
      <c r="Q20371">
        <v>371</v>
      </c>
      <c r="R20371" s="8">
        <v>21</v>
      </c>
      <c r="S20371" s="8">
        <f>IF('Cleaned data'!$R20371&lt;0,'Cleaned data'!$R20371,0)</f>
        <v>0</v>
      </c>
      <c r="T20371">
        <f>IF('Cleaned data'!$R20371 &lt; 0, 1,0)</f>
        <v>0</v>
      </c>
    </row>
    <row r="20372" spans="1:20" x14ac:dyDescent="0.3">
      <c r="A20372" s="22">
        <v>20371</v>
      </c>
      <c r="B20372" s="27">
        <v>42366</v>
      </c>
      <c r="C20372" s="27" t="s">
        <v>94</v>
      </c>
      <c r="D20372" s="22">
        <v>2015</v>
      </c>
      <c r="E20372" s="22" t="s">
        <v>113</v>
      </c>
      <c r="F20372" s="22" t="str" cm="1">
        <f t="array" ref="F20372">_xlfn.IFS(AND('Cleaned data'!$G20372 &gt;= 10, 'Cleaned data'!$G20372 &lt;= 19), "10 to 19",AND('Cleaned data'!$G20372 &gt;= 20, 'Cleaned data'!$G20372 &lt;= 29),"20 to 29",AND('Cleaned data'!$G20372 &gt;= 30, 'Cleaned data'!$G20372 &lt;= 39),"30 to 39",AND('Cleaned data'!$G20372 &gt;= 40, 'Cleaned data'!$G20372 &lt;= 49),"40 to 49",AND('Cleaned data'!$G20372 &gt;= 50, 'Cleaned data'!$G20372 &lt;= 59),"50 to 59",AND('Cleaned data'!$G20372 &gt;= 60, 'Cleaned data'!$G20372 &lt;= 69),"60 to 69",AND('Cleaned data'!$G20372 &gt;= 70, 'Cleaned data'!$G20372 &lt;= 79),"70 to 79",'Cleaned data'!$G20372 &gt;= 80,"80 or more")</f>
        <v>20 to 29</v>
      </c>
      <c r="G20372" s="22">
        <v>27</v>
      </c>
      <c r="H20372" s="22" t="s">
        <v>15</v>
      </c>
      <c r="I20372" s="22" t="s">
        <v>44</v>
      </c>
      <c r="J20372" s="22" t="s">
        <v>45</v>
      </c>
      <c r="K20372" s="22" t="s">
        <v>26</v>
      </c>
      <c r="L20372" s="22" t="s">
        <v>39</v>
      </c>
      <c r="M20372" s="22">
        <v>1</v>
      </c>
      <c r="N20372" s="22">
        <v>1120</v>
      </c>
      <c r="O20372" s="22">
        <v>1035</v>
      </c>
      <c r="P20372" s="22">
        <v>1120</v>
      </c>
      <c r="Q20372" s="22">
        <v>1035</v>
      </c>
      <c r="R20372" s="28">
        <v>-85</v>
      </c>
      <c r="S20372" s="28">
        <f>IF('Cleaned data'!$R20372&lt;0,'Cleaned data'!$R20372,0)</f>
        <v>-85</v>
      </c>
      <c r="T20372" s="22">
        <f>IF('Cleaned data'!$R20372 &lt; 0, 1,0)</f>
        <v>1</v>
      </c>
    </row>
    <row r="20373" spans="1:20" x14ac:dyDescent="0.3">
      <c r="A20373">
        <v>20372</v>
      </c>
      <c r="B20373" s="26">
        <v>42366</v>
      </c>
      <c r="C20373" s="26" t="s">
        <v>94</v>
      </c>
      <c r="D20373">
        <v>2015</v>
      </c>
      <c r="E20373" t="s">
        <v>113</v>
      </c>
      <c r="F20373" t="str" cm="1">
        <f t="array" ref="F20373">_xlfn.IFS(AND('Cleaned data'!$G20373 &gt;= 10, 'Cleaned data'!$G20373 &lt;= 19), "10 to 19",AND('Cleaned data'!$G20373 &gt;= 20, 'Cleaned data'!$G20373 &lt;= 29),"20 to 29",AND('Cleaned data'!$G20373 &gt;= 30, 'Cleaned data'!$G20373 &lt;= 39),"30 to 39",AND('Cleaned data'!$G20373 &gt;= 40, 'Cleaned data'!$G20373 &lt;= 49),"40 to 49",AND('Cleaned data'!$G20373 &gt;= 50, 'Cleaned data'!$G20373 &lt;= 59),"50 to 59",AND('Cleaned data'!$G20373 &gt;= 60, 'Cleaned data'!$G20373 &lt;= 69),"60 to 69",AND('Cleaned data'!$G20373 &gt;= 70, 'Cleaned data'!$G20373 &lt;= 79),"70 to 79",'Cleaned data'!$G20373 &gt;= 80,"80 or more")</f>
        <v>20 to 29</v>
      </c>
      <c r="G20373">
        <v>27</v>
      </c>
      <c r="H20373" t="s">
        <v>15</v>
      </c>
      <c r="I20373" t="s">
        <v>44</v>
      </c>
      <c r="J20373" t="s">
        <v>45</v>
      </c>
      <c r="K20373" t="s">
        <v>20</v>
      </c>
      <c r="L20373" t="s">
        <v>30</v>
      </c>
      <c r="M20373">
        <v>2</v>
      </c>
      <c r="N20373">
        <v>100</v>
      </c>
      <c r="O20373">
        <v>106</v>
      </c>
      <c r="P20373">
        <v>200</v>
      </c>
      <c r="Q20373">
        <v>212</v>
      </c>
      <c r="R20373" s="8">
        <v>12</v>
      </c>
      <c r="S20373" s="8">
        <f>IF('Cleaned data'!$R20373&lt;0,'Cleaned data'!$R20373,0)</f>
        <v>0</v>
      </c>
      <c r="T20373">
        <f>IF('Cleaned data'!$R20373 &lt; 0, 1,0)</f>
        <v>0</v>
      </c>
    </row>
    <row r="20374" spans="1:20" x14ac:dyDescent="0.3">
      <c r="A20374" s="22">
        <v>20373</v>
      </c>
      <c r="B20374" s="27">
        <v>42443</v>
      </c>
      <c r="C20374" s="27" t="s">
        <v>94</v>
      </c>
      <c r="D20374" s="22">
        <v>2016</v>
      </c>
      <c r="E20374" s="22" t="s">
        <v>105</v>
      </c>
      <c r="F20374" s="22" t="str" cm="1">
        <f t="array" ref="F20374">_xlfn.IFS(AND('Cleaned data'!$G20374 &gt;= 10, 'Cleaned data'!$G20374 &lt;= 19), "10 to 19",AND('Cleaned data'!$G20374 &gt;= 20, 'Cleaned data'!$G20374 &lt;= 29),"20 to 29",AND('Cleaned data'!$G20374 &gt;= 30, 'Cleaned data'!$G20374 &lt;= 39),"30 to 39",AND('Cleaned data'!$G20374 &gt;= 40, 'Cleaned data'!$G20374 &lt;= 49),"40 to 49",AND('Cleaned data'!$G20374 &gt;= 50, 'Cleaned data'!$G20374 &lt;= 59),"50 to 59",AND('Cleaned data'!$G20374 &gt;= 60, 'Cleaned data'!$G20374 &lt;= 69),"60 to 69",AND('Cleaned data'!$G20374 &gt;= 70, 'Cleaned data'!$G20374 &lt;= 79),"70 to 79",'Cleaned data'!$G20374 &gt;= 80,"80 or more")</f>
        <v>20 to 29</v>
      </c>
      <c r="G20374" s="22">
        <v>28</v>
      </c>
      <c r="H20374" s="22" t="s">
        <v>25</v>
      </c>
      <c r="I20374" s="22" t="s">
        <v>41</v>
      </c>
      <c r="J20374" s="22" t="s">
        <v>65</v>
      </c>
      <c r="K20374" s="22" t="s">
        <v>26</v>
      </c>
      <c r="L20374" s="22" t="s">
        <v>39</v>
      </c>
      <c r="M20374" s="22">
        <v>2</v>
      </c>
      <c r="N20374" s="22">
        <v>560</v>
      </c>
      <c r="O20374" s="22">
        <v>501.5</v>
      </c>
      <c r="P20374" s="22">
        <v>1120</v>
      </c>
      <c r="Q20374" s="22">
        <v>1003</v>
      </c>
      <c r="R20374" s="28">
        <v>-117</v>
      </c>
      <c r="S20374" s="28">
        <f>IF('Cleaned data'!$R20374&lt;0,'Cleaned data'!$R20374,0)</f>
        <v>-117</v>
      </c>
      <c r="T20374" s="22">
        <f>IF('Cleaned data'!$R20374 &lt; 0, 1,0)</f>
        <v>1</v>
      </c>
    </row>
    <row r="20375" spans="1:20" x14ac:dyDescent="0.3">
      <c r="A20375">
        <v>20374</v>
      </c>
      <c r="B20375" s="26">
        <v>42385</v>
      </c>
      <c r="C20375" s="26" t="s">
        <v>89</v>
      </c>
      <c r="D20375">
        <v>2016</v>
      </c>
      <c r="E20375" t="s">
        <v>114</v>
      </c>
      <c r="F20375" t="str" cm="1">
        <f t="array" ref="F20375">_xlfn.IFS(AND('Cleaned data'!$G20375 &gt;= 10, 'Cleaned data'!$G20375 &lt;= 19), "10 to 19",AND('Cleaned data'!$G20375 &gt;= 20, 'Cleaned data'!$G20375 &lt;= 29),"20 to 29",AND('Cleaned data'!$G20375 &gt;= 30, 'Cleaned data'!$G20375 &lt;= 39),"30 to 39",AND('Cleaned data'!$G20375 &gt;= 40, 'Cleaned data'!$G20375 &lt;= 49),"40 to 49",AND('Cleaned data'!$G20375 &gt;= 50, 'Cleaned data'!$G20375 &lt;= 59),"50 to 59",AND('Cleaned data'!$G20375 &gt;= 60, 'Cleaned data'!$G20375 &lt;= 69),"60 to 69",AND('Cleaned data'!$G20375 &gt;= 70, 'Cleaned data'!$G20375 &lt;= 79),"70 to 79",'Cleaned data'!$G20375 &gt;= 80,"80 or more")</f>
        <v>20 to 29</v>
      </c>
      <c r="G20375">
        <v>28</v>
      </c>
      <c r="H20375" t="s">
        <v>25</v>
      </c>
      <c r="I20375" t="s">
        <v>46</v>
      </c>
      <c r="J20375" t="s">
        <v>51</v>
      </c>
      <c r="K20375" t="s">
        <v>26</v>
      </c>
      <c r="L20375" t="s">
        <v>39</v>
      </c>
      <c r="M20375">
        <v>2</v>
      </c>
      <c r="N20375">
        <v>850.5</v>
      </c>
      <c r="O20375">
        <v>1032</v>
      </c>
      <c r="P20375">
        <v>1701</v>
      </c>
      <c r="Q20375">
        <v>2064</v>
      </c>
      <c r="R20375" s="8">
        <v>363</v>
      </c>
      <c r="S20375" s="8">
        <f>IF('Cleaned data'!$R20375&lt;0,'Cleaned data'!$R20375,0)</f>
        <v>0</v>
      </c>
      <c r="T20375">
        <f>IF('Cleaned data'!$R20375 &lt; 0, 1,0)</f>
        <v>0</v>
      </c>
    </row>
    <row r="20376" spans="1:20" x14ac:dyDescent="0.3">
      <c r="A20376" s="22">
        <v>20375</v>
      </c>
      <c r="B20376" s="27">
        <v>42385</v>
      </c>
      <c r="C20376" s="27" t="s">
        <v>89</v>
      </c>
      <c r="D20376" s="22">
        <v>2016</v>
      </c>
      <c r="E20376" s="22" t="s">
        <v>114</v>
      </c>
      <c r="F20376" s="22" t="str" cm="1">
        <f t="array" ref="F20376">_xlfn.IFS(AND('Cleaned data'!$G20376 &gt;= 10, 'Cleaned data'!$G20376 &lt;= 19), "10 to 19",AND('Cleaned data'!$G20376 &gt;= 20, 'Cleaned data'!$G20376 &lt;= 29),"20 to 29",AND('Cleaned data'!$G20376 &gt;= 30, 'Cleaned data'!$G20376 &lt;= 39),"30 to 39",AND('Cleaned data'!$G20376 &gt;= 40, 'Cleaned data'!$G20376 &lt;= 49),"40 to 49",AND('Cleaned data'!$G20376 &gt;= 50, 'Cleaned data'!$G20376 &lt;= 59),"50 to 59",AND('Cleaned data'!$G20376 &gt;= 60, 'Cleaned data'!$G20376 &lt;= 69),"60 to 69",AND('Cleaned data'!$G20376 &gt;= 70, 'Cleaned data'!$G20376 &lt;= 79),"70 to 79",'Cleaned data'!$G20376 &gt;= 80,"80 or more")</f>
        <v>20 to 29</v>
      </c>
      <c r="G20376" s="22">
        <v>28</v>
      </c>
      <c r="H20376" s="22" t="s">
        <v>25</v>
      </c>
      <c r="I20376" s="22" t="s">
        <v>46</v>
      </c>
      <c r="J20376" s="22" t="s">
        <v>51</v>
      </c>
      <c r="K20376" s="22" t="s">
        <v>20</v>
      </c>
      <c r="L20376" s="22" t="s">
        <v>30</v>
      </c>
      <c r="M20376" s="22">
        <v>2</v>
      </c>
      <c r="N20376" s="22">
        <v>550</v>
      </c>
      <c r="O20376" s="22">
        <v>755</v>
      </c>
      <c r="P20376" s="22">
        <v>1100</v>
      </c>
      <c r="Q20376" s="22">
        <v>1510</v>
      </c>
      <c r="R20376" s="28">
        <v>410</v>
      </c>
      <c r="S20376" s="28">
        <f>IF('Cleaned data'!$R20376&lt;0,'Cleaned data'!$R20376,0)</f>
        <v>0</v>
      </c>
      <c r="T20376" s="22">
        <f>IF('Cleaned data'!$R20376 &lt; 0, 1,0)</f>
        <v>0</v>
      </c>
    </row>
    <row r="20377" spans="1:20" x14ac:dyDescent="0.3">
      <c r="A20377">
        <v>20376</v>
      </c>
      <c r="B20377" s="26">
        <v>42425</v>
      </c>
      <c r="C20377" s="26" t="s">
        <v>90</v>
      </c>
      <c r="D20377">
        <v>2016</v>
      </c>
      <c r="E20377" t="s">
        <v>104</v>
      </c>
      <c r="F20377" t="str" cm="1">
        <f t="array" ref="F20377">_xlfn.IFS(AND('Cleaned data'!$G20377 &gt;= 10, 'Cleaned data'!$G20377 &lt;= 19), "10 to 19",AND('Cleaned data'!$G20377 &gt;= 20, 'Cleaned data'!$G20377 &lt;= 29),"20 to 29",AND('Cleaned data'!$G20377 &gt;= 30, 'Cleaned data'!$G20377 &lt;= 39),"30 to 39",AND('Cleaned data'!$G20377 &gt;= 40, 'Cleaned data'!$G20377 &lt;= 49),"40 to 49",AND('Cleaned data'!$G20377 &gt;= 50, 'Cleaned data'!$G20377 &lt;= 59),"50 to 59",AND('Cleaned data'!$G20377 &gt;= 60, 'Cleaned data'!$G20377 &lt;= 69),"60 to 69",AND('Cleaned data'!$G20377 &gt;= 70, 'Cleaned data'!$G20377 &lt;= 79),"70 to 79",'Cleaned data'!$G20377 &gt;= 80,"80 or more")</f>
        <v>20 to 29</v>
      </c>
      <c r="G20377">
        <v>28</v>
      </c>
      <c r="H20377" t="s">
        <v>25</v>
      </c>
      <c r="I20377" t="s">
        <v>46</v>
      </c>
      <c r="J20377" t="s">
        <v>51</v>
      </c>
      <c r="K20377" t="s">
        <v>20</v>
      </c>
      <c r="L20377" t="s">
        <v>30</v>
      </c>
      <c r="M20377">
        <v>2</v>
      </c>
      <c r="N20377">
        <v>575</v>
      </c>
      <c r="O20377">
        <v>829.5</v>
      </c>
      <c r="P20377">
        <v>1150</v>
      </c>
      <c r="Q20377">
        <v>1659</v>
      </c>
      <c r="R20377" s="8">
        <v>509</v>
      </c>
      <c r="S20377" s="8">
        <f>IF('Cleaned data'!$R20377&lt;0,'Cleaned data'!$R20377,0)</f>
        <v>0</v>
      </c>
      <c r="T20377">
        <f>IF('Cleaned data'!$R20377 &lt; 0, 1,0)</f>
        <v>0</v>
      </c>
    </row>
    <row r="20378" spans="1:20" x14ac:dyDescent="0.3">
      <c r="A20378" s="22">
        <v>20377</v>
      </c>
      <c r="B20378" s="27">
        <v>42527</v>
      </c>
      <c r="C20378" s="27" t="s">
        <v>94</v>
      </c>
      <c r="D20378" s="22">
        <v>2016</v>
      </c>
      <c r="E20378" s="22" t="s">
        <v>107</v>
      </c>
      <c r="F20378" s="22" t="str" cm="1">
        <f t="array" ref="F20378">_xlfn.IFS(AND('Cleaned data'!$G20378 &gt;= 10, 'Cleaned data'!$G20378 &lt;= 19), "10 to 19",AND('Cleaned data'!$G20378 &gt;= 20, 'Cleaned data'!$G20378 &lt;= 29),"20 to 29",AND('Cleaned data'!$G20378 &gt;= 30, 'Cleaned data'!$G20378 &lt;= 39),"30 to 39",AND('Cleaned data'!$G20378 &gt;= 40, 'Cleaned data'!$G20378 &lt;= 49),"40 to 49",AND('Cleaned data'!$G20378 &gt;= 50, 'Cleaned data'!$G20378 &lt;= 59),"50 to 59",AND('Cleaned data'!$G20378 &gt;= 60, 'Cleaned data'!$G20378 &lt;= 69),"60 to 69",AND('Cleaned data'!$G20378 &gt;= 70, 'Cleaned data'!$G20378 &lt;= 79),"70 to 79",'Cleaned data'!$G20378 &gt;= 80,"80 or more")</f>
        <v>20 to 29</v>
      </c>
      <c r="G20378" s="22">
        <v>28</v>
      </c>
      <c r="H20378" s="22" t="s">
        <v>25</v>
      </c>
      <c r="I20378" s="22" t="s">
        <v>46</v>
      </c>
      <c r="J20378" s="22" t="s">
        <v>51</v>
      </c>
      <c r="K20378" s="22" t="s">
        <v>26</v>
      </c>
      <c r="L20378" s="22" t="s">
        <v>36</v>
      </c>
      <c r="M20378" s="22">
        <v>2</v>
      </c>
      <c r="N20378" s="22">
        <v>371</v>
      </c>
      <c r="O20378" s="22">
        <v>457</v>
      </c>
      <c r="P20378" s="22">
        <v>742</v>
      </c>
      <c r="Q20378" s="22">
        <v>914</v>
      </c>
      <c r="R20378" s="28">
        <v>172</v>
      </c>
      <c r="S20378" s="28">
        <f>IF('Cleaned data'!$R20378&lt;0,'Cleaned data'!$R20378,0)</f>
        <v>0</v>
      </c>
      <c r="T20378" s="22">
        <f>IF('Cleaned data'!$R20378 &lt; 0, 1,0)</f>
        <v>0</v>
      </c>
    </row>
    <row r="20379" spans="1:20" x14ac:dyDescent="0.3">
      <c r="A20379">
        <v>20378</v>
      </c>
      <c r="B20379" s="26">
        <v>42547</v>
      </c>
      <c r="C20379" s="26" t="s">
        <v>91</v>
      </c>
      <c r="D20379">
        <v>2016</v>
      </c>
      <c r="E20379" t="s">
        <v>107</v>
      </c>
      <c r="F20379" t="str" cm="1">
        <f t="array" ref="F20379">_xlfn.IFS(AND('Cleaned data'!$G20379 &gt;= 10, 'Cleaned data'!$G20379 &lt;= 19), "10 to 19",AND('Cleaned data'!$G20379 &gt;= 20, 'Cleaned data'!$G20379 &lt;= 29),"20 to 29",AND('Cleaned data'!$G20379 &gt;= 30, 'Cleaned data'!$G20379 &lt;= 39),"30 to 39",AND('Cleaned data'!$G20379 &gt;= 40, 'Cleaned data'!$G20379 &lt;= 49),"40 to 49",AND('Cleaned data'!$G20379 &gt;= 50, 'Cleaned data'!$G20379 &lt;= 59),"50 to 59",AND('Cleaned data'!$G20379 &gt;= 60, 'Cleaned data'!$G20379 &lt;= 69),"60 to 69",AND('Cleaned data'!$G20379 &gt;= 70, 'Cleaned data'!$G20379 &lt;= 79),"70 to 79",'Cleaned data'!$G20379 &gt;= 80,"80 or more")</f>
        <v>20 to 29</v>
      </c>
      <c r="G20379">
        <v>28</v>
      </c>
      <c r="H20379" t="s">
        <v>25</v>
      </c>
      <c r="I20379" t="s">
        <v>46</v>
      </c>
      <c r="J20379" t="s">
        <v>51</v>
      </c>
      <c r="K20379" t="s">
        <v>20</v>
      </c>
      <c r="L20379" t="s">
        <v>30</v>
      </c>
      <c r="M20379">
        <v>1</v>
      </c>
      <c r="N20379">
        <v>900</v>
      </c>
      <c r="O20379">
        <v>1235</v>
      </c>
      <c r="P20379">
        <v>900</v>
      </c>
      <c r="Q20379">
        <v>1235</v>
      </c>
      <c r="R20379" s="8">
        <v>335</v>
      </c>
      <c r="S20379" s="8">
        <f>IF('Cleaned data'!$R20379&lt;0,'Cleaned data'!$R20379,0)</f>
        <v>0</v>
      </c>
      <c r="T20379">
        <f>IF('Cleaned data'!$R20379 &lt; 0, 1,0)</f>
        <v>0</v>
      </c>
    </row>
    <row r="20380" spans="1:20" x14ac:dyDescent="0.3">
      <c r="A20380" s="22">
        <v>20379</v>
      </c>
      <c r="B20380" s="27">
        <v>42280</v>
      </c>
      <c r="C20380" s="27" t="s">
        <v>89</v>
      </c>
      <c r="D20380" s="22">
        <v>2015</v>
      </c>
      <c r="E20380" s="22" t="s">
        <v>111</v>
      </c>
      <c r="F20380" s="22" t="str" cm="1">
        <f t="array" ref="F20380">_xlfn.IFS(AND('Cleaned data'!$G20380 &gt;= 10, 'Cleaned data'!$G20380 &lt;= 19), "10 to 19",AND('Cleaned data'!$G20380 &gt;= 20, 'Cleaned data'!$G20380 &lt;= 29),"20 to 29",AND('Cleaned data'!$G20380 &gt;= 30, 'Cleaned data'!$G20380 &lt;= 39),"30 to 39",AND('Cleaned data'!$G20380 &gt;= 40, 'Cleaned data'!$G20380 &lt;= 49),"40 to 49",AND('Cleaned data'!$G20380 &gt;= 50, 'Cleaned data'!$G20380 &lt;= 59),"50 to 59",AND('Cleaned data'!$G20380 &gt;= 60, 'Cleaned data'!$G20380 &lt;= 69),"60 to 69",AND('Cleaned data'!$G20380 &gt;= 70, 'Cleaned data'!$G20380 &lt;= 79),"70 to 79",'Cleaned data'!$G20380 &gt;= 80,"80 or more")</f>
        <v>20 to 29</v>
      </c>
      <c r="G20380" s="22">
        <v>28</v>
      </c>
      <c r="H20380" s="22" t="s">
        <v>25</v>
      </c>
      <c r="I20380" s="22" t="s">
        <v>46</v>
      </c>
      <c r="J20380" s="22" t="s">
        <v>51</v>
      </c>
      <c r="K20380" s="22" t="s">
        <v>26</v>
      </c>
      <c r="L20380" s="22" t="s">
        <v>39</v>
      </c>
      <c r="M20380" s="22">
        <v>1</v>
      </c>
      <c r="N20380" s="22">
        <v>783</v>
      </c>
      <c r="O20380" s="22">
        <v>848</v>
      </c>
      <c r="P20380" s="22">
        <v>783</v>
      </c>
      <c r="Q20380" s="22">
        <v>848</v>
      </c>
      <c r="R20380" s="28">
        <v>65</v>
      </c>
      <c r="S20380" s="28">
        <f>IF('Cleaned data'!$R20380&lt;0,'Cleaned data'!$R20380,0)</f>
        <v>0</v>
      </c>
      <c r="T20380" s="22">
        <f>IF('Cleaned data'!$R20380 &lt; 0, 1,0)</f>
        <v>0</v>
      </c>
    </row>
    <row r="20381" spans="1:20" x14ac:dyDescent="0.3">
      <c r="A20381">
        <v>20380</v>
      </c>
      <c r="B20381" s="26">
        <v>42008</v>
      </c>
      <c r="C20381" s="26" t="s">
        <v>91</v>
      </c>
      <c r="D20381">
        <v>2015</v>
      </c>
      <c r="E20381" t="s">
        <v>114</v>
      </c>
      <c r="F20381" t="str" cm="1">
        <f t="array" ref="F20381">_xlfn.IFS(AND('Cleaned data'!$G20381 &gt;= 10, 'Cleaned data'!$G20381 &lt;= 19), "10 to 19",AND('Cleaned data'!$G20381 &gt;= 20, 'Cleaned data'!$G20381 &lt;= 29),"20 to 29",AND('Cleaned data'!$G20381 &gt;= 30, 'Cleaned data'!$G20381 &lt;= 39),"30 to 39",AND('Cleaned data'!$G20381 &gt;= 40, 'Cleaned data'!$G20381 &lt;= 49),"40 to 49",AND('Cleaned data'!$G20381 &gt;= 50, 'Cleaned data'!$G20381 &lt;= 59),"50 to 59",AND('Cleaned data'!$G20381 &gt;= 60, 'Cleaned data'!$G20381 &lt;= 69),"60 to 69",AND('Cleaned data'!$G20381 &gt;= 70, 'Cleaned data'!$G20381 &lt;= 79),"70 to 79",'Cleaned data'!$G20381 &gt;= 80,"80 or more")</f>
        <v>20 to 29</v>
      </c>
      <c r="G20381">
        <v>28</v>
      </c>
      <c r="H20381" t="s">
        <v>25</v>
      </c>
      <c r="I20381" t="s">
        <v>46</v>
      </c>
      <c r="J20381" t="s">
        <v>51</v>
      </c>
      <c r="K20381" t="s">
        <v>26</v>
      </c>
      <c r="L20381" t="s">
        <v>39</v>
      </c>
      <c r="M20381">
        <v>1</v>
      </c>
      <c r="N20381">
        <v>2443</v>
      </c>
      <c r="O20381">
        <v>2549</v>
      </c>
      <c r="P20381">
        <v>2443</v>
      </c>
      <c r="Q20381">
        <v>2549</v>
      </c>
      <c r="R20381" s="8">
        <v>106</v>
      </c>
      <c r="S20381" s="8">
        <f>IF('Cleaned data'!$R20381&lt;0,'Cleaned data'!$R20381,0)</f>
        <v>0</v>
      </c>
      <c r="T20381">
        <f>IF('Cleaned data'!$R20381 &lt; 0, 1,0)</f>
        <v>0</v>
      </c>
    </row>
    <row r="20382" spans="1:20" x14ac:dyDescent="0.3">
      <c r="A20382" s="22">
        <v>20381</v>
      </c>
      <c r="B20382" s="27">
        <v>42100</v>
      </c>
      <c r="C20382" s="27" t="s">
        <v>94</v>
      </c>
      <c r="D20382" s="22">
        <v>2015</v>
      </c>
      <c r="E20382" s="22" t="s">
        <v>106</v>
      </c>
      <c r="F20382" s="22" t="str" cm="1">
        <f t="array" ref="F20382">_xlfn.IFS(AND('Cleaned data'!$G20382 &gt;= 10, 'Cleaned data'!$G20382 &lt;= 19), "10 to 19",AND('Cleaned data'!$G20382 &gt;= 20, 'Cleaned data'!$G20382 &lt;= 29),"20 to 29",AND('Cleaned data'!$G20382 &gt;= 30, 'Cleaned data'!$G20382 &lt;= 39),"30 to 39",AND('Cleaned data'!$G20382 &gt;= 40, 'Cleaned data'!$G20382 &lt;= 49),"40 to 49",AND('Cleaned data'!$G20382 &gt;= 50, 'Cleaned data'!$G20382 &lt;= 59),"50 to 59",AND('Cleaned data'!$G20382 &gt;= 60, 'Cleaned data'!$G20382 &lt;= 69),"60 to 69",AND('Cleaned data'!$G20382 &gt;= 70, 'Cleaned data'!$G20382 &lt;= 79),"70 to 79",'Cleaned data'!$G20382 &gt;= 80,"80 or more")</f>
        <v>20 to 29</v>
      </c>
      <c r="G20382" s="22">
        <v>28</v>
      </c>
      <c r="H20382" s="22" t="s">
        <v>25</v>
      </c>
      <c r="I20382" s="22" t="s">
        <v>46</v>
      </c>
      <c r="J20382" s="22" t="s">
        <v>51</v>
      </c>
      <c r="K20382" s="22" t="s">
        <v>26</v>
      </c>
      <c r="L20382" s="22" t="s">
        <v>39</v>
      </c>
      <c r="M20382" s="22">
        <v>1</v>
      </c>
      <c r="N20382" s="22">
        <v>2182</v>
      </c>
      <c r="O20382" s="22">
        <v>2405</v>
      </c>
      <c r="P20382" s="22">
        <v>2182</v>
      </c>
      <c r="Q20382" s="22">
        <v>2405</v>
      </c>
      <c r="R20382" s="28">
        <v>223</v>
      </c>
      <c r="S20382" s="28">
        <f>IF('Cleaned data'!$R20382&lt;0,'Cleaned data'!$R20382,0)</f>
        <v>0</v>
      </c>
      <c r="T20382" s="22">
        <f>IF('Cleaned data'!$R20382 &lt; 0, 1,0)</f>
        <v>0</v>
      </c>
    </row>
    <row r="20383" spans="1:20" x14ac:dyDescent="0.3">
      <c r="A20383">
        <v>20382</v>
      </c>
      <c r="B20383" s="26">
        <v>42170</v>
      </c>
      <c r="C20383" s="26" t="s">
        <v>94</v>
      </c>
      <c r="D20383">
        <v>2015</v>
      </c>
      <c r="E20383" t="s">
        <v>107</v>
      </c>
      <c r="F20383" t="str" cm="1">
        <f t="array" ref="F20383">_xlfn.IFS(AND('Cleaned data'!$G20383 &gt;= 10, 'Cleaned data'!$G20383 &lt;= 19), "10 to 19",AND('Cleaned data'!$G20383 &gt;= 20, 'Cleaned data'!$G20383 &lt;= 29),"20 to 29",AND('Cleaned data'!$G20383 &gt;= 30, 'Cleaned data'!$G20383 &lt;= 39),"30 to 39",AND('Cleaned data'!$G20383 &gt;= 40, 'Cleaned data'!$G20383 &lt;= 49),"40 to 49",AND('Cleaned data'!$G20383 &gt;= 50, 'Cleaned data'!$G20383 &lt;= 59),"50 to 59",AND('Cleaned data'!$G20383 &gt;= 60, 'Cleaned data'!$G20383 &lt;= 69),"60 to 69",AND('Cleaned data'!$G20383 &gt;= 70, 'Cleaned data'!$G20383 &lt;= 79),"70 to 79",'Cleaned data'!$G20383 &gt;= 80,"80 or more")</f>
        <v>20 to 29</v>
      </c>
      <c r="G20383">
        <v>28</v>
      </c>
      <c r="H20383" t="s">
        <v>25</v>
      </c>
      <c r="I20383" t="s">
        <v>46</v>
      </c>
      <c r="J20383" t="s">
        <v>51</v>
      </c>
      <c r="K20383" t="s">
        <v>26</v>
      </c>
      <c r="L20383" t="s">
        <v>39</v>
      </c>
      <c r="M20383">
        <v>2</v>
      </c>
      <c r="N20383">
        <v>391.5</v>
      </c>
      <c r="O20383">
        <v>457.5</v>
      </c>
      <c r="P20383">
        <v>783</v>
      </c>
      <c r="Q20383">
        <v>915</v>
      </c>
      <c r="R20383" s="8">
        <v>132</v>
      </c>
      <c r="S20383" s="8">
        <f>IF('Cleaned data'!$R20383&lt;0,'Cleaned data'!$R20383,0)</f>
        <v>0</v>
      </c>
      <c r="T20383">
        <f>IF('Cleaned data'!$R20383 &lt; 0, 1,0)</f>
        <v>0</v>
      </c>
    </row>
    <row r="20384" spans="1:20" x14ac:dyDescent="0.3">
      <c r="A20384" s="22">
        <v>20383</v>
      </c>
      <c r="B20384" s="27">
        <v>42346</v>
      </c>
      <c r="C20384" s="27" t="s">
        <v>93</v>
      </c>
      <c r="D20384" s="22">
        <v>2015</v>
      </c>
      <c r="E20384" s="22" t="s">
        <v>113</v>
      </c>
      <c r="F20384" s="22" t="str" cm="1">
        <f t="array" ref="F20384">_xlfn.IFS(AND('Cleaned data'!$G20384 &gt;= 10, 'Cleaned data'!$G20384 &lt;= 19), "10 to 19",AND('Cleaned data'!$G20384 &gt;= 20, 'Cleaned data'!$G20384 &lt;= 29),"20 to 29",AND('Cleaned data'!$G20384 &gt;= 30, 'Cleaned data'!$G20384 &lt;= 39),"30 to 39",AND('Cleaned data'!$G20384 &gt;= 40, 'Cleaned data'!$G20384 &lt;= 49),"40 to 49",AND('Cleaned data'!$G20384 &gt;= 50, 'Cleaned data'!$G20384 &lt;= 59),"50 to 59",AND('Cleaned data'!$G20384 &gt;= 60, 'Cleaned data'!$G20384 &lt;= 69),"60 to 69",AND('Cleaned data'!$G20384 &gt;= 70, 'Cleaned data'!$G20384 &lt;= 79),"70 to 79",'Cleaned data'!$G20384 &gt;= 80,"80 or more")</f>
        <v>20 to 29</v>
      </c>
      <c r="G20384" s="22">
        <v>28</v>
      </c>
      <c r="H20384" s="22" t="s">
        <v>25</v>
      </c>
      <c r="I20384" s="22" t="s">
        <v>46</v>
      </c>
      <c r="J20384" s="22" t="s">
        <v>51</v>
      </c>
      <c r="K20384" s="22" t="s">
        <v>26</v>
      </c>
      <c r="L20384" s="22" t="s">
        <v>36</v>
      </c>
      <c r="M20384" s="22">
        <v>2</v>
      </c>
      <c r="N20384" s="22">
        <v>607.5</v>
      </c>
      <c r="O20384" s="22">
        <v>686.5</v>
      </c>
      <c r="P20384" s="22">
        <v>1215</v>
      </c>
      <c r="Q20384" s="22">
        <v>1373</v>
      </c>
      <c r="R20384" s="28">
        <v>158</v>
      </c>
      <c r="S20384" s="28">
        <f>IF('Cleaned data'!$R20384&lt;0,'Cleaned data'!$R20384,0)</f>
        <v>0</v>
      </c>
      <c r="T20384" s="22">
        <f>IF('Cleaned data'!$R20384 &lt; 0, 1,0)</f>
        <v>0</v>
      </c>
    </row>
    <row r="20385" spans="1:20" x14ac:dyDescent="0.3">
      <c r="A20385">
        <v>20384</v>
      </c>
      <c r="B20385" s="26">
        <v>42235</v>
      </c>
      <c r="C20385" s="26" t="s">
        <v>92</v>
      </c>
      <c r="D20385">
        <v>2015</v>
      </c>
      <c r="E20385" t="s">
        <v>109</v>
      </c>
      <c r="F20385" t="str" cm="1">
        <f t="array" ref="F20385">_xlfn.IFS(AND('Cleaned data'!$G20385 &gt;= 10, 'Cleaned data'!$G20385 &lt;= 19), "10 to 19",AND('Cleaned data'!$G20385 &gt;= 20, 'Cleaned data'!$G20385 &lt;= 29),"20 to 29",AND('Cleaned data'!$G20385 &gt;= 30, 'Cleaned data'!$G20385 &lt;= 39),"30 to 39",AND('Cleaned data'!$G20385 &gt;= 40, 'Cleaned data'!$G20385 &lt;= 49),"40 to 49",AND('Cleaned data'!$G20385 &gt;= 50, 'Cleaned data'!$G20385 &lt;= 59),"50 to 59",AND('Cleaned data'!$G20385 &gt;= 60, 'Cleaned data'!$G20385 &lt;= 69),"60 to 69",AND('Cleaned data'!$G20385 &gt;= 70, 'Cleaned data'!$G20385 &lt;= 79),"70 to 79",'Cleaned data'!$G20385 &gt;= 80,"80 or more")</f>
        <v>20 to 29</v>
      </c>
      <c r="G20385">
        <v>28</v>
      </c>
      <c r="H20385" t="s">
        <v>25</v>
      </c>
      <c r="I20385" t="s">
        <v>46</v>
      </c>
      <c r="J20385" t="s">
        <v>51</v>
      </c>
      <c r="K20385" t="s">
        <v>26</v>
      </c>
      <c r="L20385" t="s">
        <v>39</v>
      </c>
      <c r="M20385">
        <v>2</v>
      </c>
      <c r="N20385">
        <v>560</v>
      </c>
      <c r="O20385">
        <v>582.5</v>
      </c>
      <c r="P20385">
        <v>1120</v>
      </c>
      <c r="Q20385">
        <v>1165</v>
      </c>
      <c r="R20385" s="8">
        <v>45</v>
      </c>
      <c r="S20385" s="8">
        <f>IF('Cleaned data'!$R20385&lt;0,'Cleaned data'!$R20385,0)</f>
        <v>0</v>
      </c>
      <c r="T20385">
        <f>IF('Cleaned data'!$R20385 &lt; 0, 1,0)</f>
        <v>0</v>
      </c>
    </row>
    <row r="20386" spans="1:20" x14ac:dyDescent="0.3">
      <c r="A20386" s="22">
        <v>20385</v>
      </c>
      <c r="B20386" s="27">
        <v>42235</v>
      </c>
      <c r="C20386" s="27" t="s">
        <v>92</v>
      </c>
      <c r="D20386" s="22">
        <v>2015</v>
      </c>
      <c r="E20386" s="22" t="s">
        <v>109</v>
      </c>
      <c r="F20386" s="22" t="str" cm="1">
        <f t="array" ref="F20386">_xlfn.IFS(AND('Cleaned data'!$G20386 &gt;= 10, 'Cleaned data'!$G20386 &lt;= 19), "10 to 19",AND('Cleaned data'!$G20386 &gt;= 20, 'Cleaned data'!$G20386 &lt;= 29),"20 to 29",AND('Cleaned data'!$G20386 &gt;= 30, 'Cleaned data'!$G20386 &lt;= 39),"30 to 39",AND('Cleaned data'!$G20386 &gt;= 40, 'Cleaned data'!$G20386 &lt;= 49),"40 to 49",AND('Cleaned data'!$G20386 &gt;= 50, 'Cleaned data'!$G20386 &lt;= 59),"50 to 59",AND('Cleaned data'!$G20386 &gt;= 60, 'Cleaned data'!$G20386 &lt;= 69),"60 to 69",AND('Cleaned data'!$G20386 &gt;= 70, 'Cleaned data'!$G20386 &lt;= 79),"70 to 79",'Cleaned data'!$G20386 &gt;= 80,"80 or more")</f>
        <v>20 to 29</v>
      </c>
      <c r="G20386" s="22">
        <v>28</v>
      </c>
      <c r="H20386" s="22" t="s">
        <v>25</v>
      </c>
      <c r="I20386" s="22" t="s">
        <v>46</v>
      </c>
      <c r="J20386" s="22" t="s">
        <v>51</v>
      </c>
      <c r="K20386" s="22" t="s">
        <v>20</v>
      </c>
      <c r="L20386" s="22" t="s">
        <v>30</v>
      </c>
      <c r="M20386" s="22">
        <v>3</v>
      </c>
      <c r="N20386" s="22">
        <v>450</v>
      </c>
      <c r="O20386" s="22">
        <v>606.33333300000004</v>
      </c>
      <c r="P20386" s="22">
        <v>1350</v>
      </c>
      <c r="Q20386" s="22">
        <v>1819</v>
      </c>
      <c r="R20386" s="28">
        <v>469</v>
      </c>
      <c r="S20386" s="28">
        <f>IF('Cleaned data'!$R20386&lt;0,'Cleaned data'!$R20386,0)</f>
        <v>0</v>
      </c>
      <c r="T20386" s="22">
        <f>IF('Cleaned data'!$R20386 &lt; 0, 1,0)</f>
        <v>0</v>
      </c>
    </row>
    <row r="20387" spans="1:20" x14ac:dyDescent="0.3">
      <c r="A20387">
        <v>20386</v>
      </c>
      <c r="B20387" s="26">
        <v>42244</v>
      </c>
      <c r="C20387" s="26" t="s">
        <v>88</v>
      </c>
      <c r="D20387">
        <v>2015</v>
      </c>
      <c r="E20387" t="s">
        <v>109</v>
      </c>
      <c r="F20387" t="str" cm="1">
        <f t="array" ref="F20387">_xlfn.IFS(AND('Cleaned data'!$G20387 &gt;= 10, 'Cleaned data'!$G20387 &lt;= 19), "10 to 19",AND('Cleaned data'!$G20387 &gt;= 20, 'Cleaned data'!$G20387 &lt;= 29),"20 to 29",AND('Cleaned data'!$G20387 &gt;= 30, 'Cleaned data'!$G20387 &lt;= 39),"30 to 39",AND('Cleaned data'!$G20387 &gt;= 40, 'Cleaned data'!$G20387 &lt;= 49),"40 to 49",AND('Cleaned data'!$G20387 &gt;= 50, 'Cleaned data'!$G20387 &lt;= 59),"50 to 59",AND('Cleaned data'!$G20387 &gt;= 60, 'Cleaned data'!$G20387 &lt;= 69),"60 to 69",AND('Cleaned data'!$G20387 &gt;= 70, 'Cleaned data'!$G20387 &lt;= 79),"70 to 79",'Cleaned data'!$G20387 &gt;= 80,"80 or more")</f>
        <v>20 to 29</v>
      </c>
      <c r="G20387">
        <v>28</v>
      </c>
      <c r="H20387" t="s">
        <v>25</v>
      </c>
      <c r="I20387" t="s">
        <v>46</v>
      </c>
      <c r="J20387" t="s">
        <v>51</v>
      </c>
      <c r="K20387" t="s">
        <v>20</v>
      </c>
      <c r="L20387" t="s">
        <v>30</v>
      </c>
      <c r="M20387">
        <v>2</v>
      </c>
      <c r="N20387">
        <v>275</v>
      </c>
      <c r="O20387">
        <v>346.5</v>
      </c>
      <c r="P20387">
        <v>550</v>
      </c>
      <c r="Q20387">
        <v>693</v>
      </c>
      <c r="R20387" s="8">
        <v>143</v>
      </c>
      <c r="S20387" s="8">
        <f>IF('Cleaned data'!$R20387&lt;0,'Cleaned data'!$R20387,0)</f>
        <v>0</v>
      </c>
      <c r="T20387">
        <f>IF('Cleaned data'!$R20387 &lt; 0, 1,0)</f>
        <v>0</v>
      </c>
    </row>
    <row r="20388" spans="1:20" x14ac:dyDescent="0.3">
      <c r="A20388" s="22">
        <v>20387</v>
      </c>
      <c r="B20388" s="27">
        <v>42352</v>
      </c>
      <c r="C20388" s="27" t="s">
        <v>94</v>
      </c>
      <c r="D20388" s="22">
        <v>2015</v>
      </c>
      <c r="E20388" s="22" t="s">
        <v>113</v>
      </c>
      <c r="F20388" s="22" t="str" cm="1">
        <f t="array" ref="F20388">_xlfn.IFS(AND('Cleaned data'!$G20388 &gt;= 10, 'Cleaned data'!$G20388 &lt;= 19), "10 to 19",AND('Cleaned data'!$G20388 &gt;= 20, 'Cleaned data'!$G20388 &lt;= 29),"20 to 29",AND('Cleaned data'!$G20388 &gt;= 30, 'Cleaned data'!$G20388 &lt;= 39),"30 to 39",AND('Cleaned data'!$G20388 &gt;= 40, 'Cleaned data'!$G20388 &lt;= 49),"40 to 49",AND('Cleaned data'!$G20388 &gt;= 50, 'Cleaned data'!$G20388 &lt;= 59),"50 to 59",AND('Cleaned data'!$G20388 &gt;= 60, 'Cleaned data'!$G20388 &lt;= 69),"60 to 69",AND('Cleaned data'!$G20388 &gt;= 70, 'Cleaned data'!$G20388 &lt;= 79),"70 to 79",'Cleaned data'!$G20388 &gt;= 80,"80 or more")</f>
        <v>20 to 29</v>
      </c>
      <c r="G20388" s="22">
        <v>28</v>
      </c>
      <c r="H20388" s="22" t="s">
        <v>25</v>
      </c>
      <c r="I20388" s="22" t="s">
        <v>46</v>
      </c>
      <c r="J20388" s="22" t="s">
        <v>51</v>
      </c>
      <c r="K20388" s="22" t="s">
        <v>26</v>
      </c>
      <c r="L20388" s="22" t="s">
        <v>36</v>
      </c>
      <c r="M20388" s="22">
        <v>3</v>
      </c>
      <c r="N20388" s="22">
        <v>247.33</v>
      </c>
      <c r="O20388" s="22">
        <v>290</v>
      </c>
      <c r="P20388" s="22">
        <v>742</v>
      </c>
      <c r="Q20388" s="22">
        <v>870</v>
      </c>
      <c r="R20388" s="28">
        <v>128</v>
      </c>
      <c r="S20388" s="28">
        <f>IF('Cleaned data'!$R20388&lt;0,'Cleaned data'!$R20388,0)</f>
        <v>0</v>
      </c>
      <c r="T20388" s="22">
        <f>IF('Cleaned data'!$R20388 &lt; 0, 1,0)</f>
        <v>0</v>
      </c>
    </row>
    <row r="20389" spans="1:20" x14ac:dyDescent="0.3">
      <c r="A20389">
        <v>20388</v>
      </c>
      <c r="B20389" s="26">
        <v>42444</v>
      </c>
      <c r="C20389" s="26" t="s">
        <v>93</v>
      </c>
      <c r="D20389">
        <v>2016</v>
      </c>
      <c r="E20389" t="s">
        <v>105</v>
      </c>
      <c r="F20389" t="str" cm="1">
        <f t="array" ref="F20389">_xlfn.IFS(AND('Cleaned data'!$G20389 &gt;= 10, 'Cleaned data'!$G20389 &lt;= 19), "10 to 19",AND('Cleaned data'!$G20389 &gt;= 20, 'Cleaned data'!$G20389 &lt;= 29),"20 to 29",AND('Cleaned data'!$G20389 &gt;= 30, 'Cleaned data'!$G20389 &lt;= 39),"30 to 39",AND('Cleaned data'!$G20389 &gt;= 40, 'Cleaned data'!$G20389 &lt;= 49),"40 to 49",AND('Cleaned data'!$G20389 &gt;= 50, 'Cleaned data'!$G20389 &lt;= 59),"50 to 59",AND('Cleaned data'!$G20389 &gt;= 60, 'Cleaned data'!$G20389 &lt;= 69),"60 to 69",AND('Cleaned data'!$G20389 &gt;= 70, 'Cleaned data'!$G20389 &lt;= 79),"70 to 79",'Cleaned data'!$G20389 &gt;= 80,"80 or more")</f>
        <v>20 to 29</v>
      </c>
      <c r="G20389">
        <v>28</v>
      </c>
      <c r="H20389" t="s">
        <v>25</v>
      </c>
      <c r="I20389" t="s">
        <v>46</v>
      </c>
      <c r="J20389" t="s">
        <v>50</v>
      </c>
      <c r="K20389" t="s">
        <v>26</v>
      </c>
      <c r="L20389" t="s">
        <v>27</v>
      </c>
      <c r="M20389">
        <v>1</v>
      </c>
      <c r="N20389">
        <v>2295</v>
      </c>
      <c r="O20389">
        <v>2903</v>
      </c>
      <c r="P20389">
        <v>2295</v>
      </c>
      <c r="Q20389">
        <v>2903</v>
      </c>
      <c r="R20389" s="8">
        <v>608</v>
      </c>
      <c r="S20389" s="8">
        <f>IF('Cleaned data'!$R20389&lt;0,'Cleaned data'!$R20389,0)</f>
        <v>0</v>
      </c>
      <c r="T20389">
        <f>IF('Cleaned data'!$R20389 &lt; 0, 1,0)</f>
        <v>0</v>
      </c>
    </row>
    <row r="20390" spans="1:20" x14ac:dyDescent="0.3">
      <c r="A20390" s="22">
        <v>20389</v>
      </c>
      <c r="B20390" s="27">
        <v>42452</v>
      </c>
      <c r="C20390" s="27" t="s">
        <v>92</v>
      </c>
      <c r="D20390" s="22">
        <v>2016</v>
      </c>
      <c r="E20390" s="22" t="s">
        <v>105</v>
      </c>
      <c r="F20390" s="22" t="str" cm="1">
        <f t="array" ref="F20390">_xlfn.IFS(AND('Cleaned data'!$G20390 &gt;= 10, 'Cleaned data'!$G20390 &lt;= 19), "10 to 19",AND('Cleaned data'!$G20390 &gt;= 20, 'Cleaned data'!$G20390 &lt;= 29),"20 to 29",AND('Cleaned data'!$G20390 &gt;= 30, 'Cleaned data'!$G20390 &lt;= 39),"30 to 39",AND('Cleaned data'!$G20390 &gt;= 40, 'Cleaned data'!$G20390 &lt;= 49),"40 to 49",AND('Cleaned data'!$G20390 &gt;= 50, 'Cleaned data'!$G20390 &lt;= 59),"50 to 59",AND('Cleaned data'!$G20390 &gt;= 60, 'Cleaned data'!$G20390 &lt;= 69),"60 to 69",AND('Cleaned data'!$G20390 &gt;= 70, 'Cleaned data'!$G20390 &lt;= 79),"70 to 79",'Cleaned data'!$G20390 &gt;= 80,"80 or more")</f>
        <v>20 to 29</v>
      </c>
      <c r="G20390" s="22">
        <v>28</v>
      </c>
      <c r="H20390" s="22" t="s">
        <v>25</v>
      </c>
      <c r="I20390" s="22" t="s">
        <v>46</v>
      </c>
      <c r="J20390" s="22" t="s">
        <v>50</v>
      </c>
      <c r="K20390" s="22" t="s">
        <v>18</v>
      </c>
      <c r="L20390" s="22" t="s">
        <v>37</v>
      </c>
      <c r="M20390" s="22">
        <v>2</v>
      </c>
      <c r="N20390" s="22">
        <v>42.5</v>
      </c>
      <c r="O20390" s="22">
        <v>68.5</v>
      </c>
      <c r="P20390" s="22">
        <v>85</v>
      </c>
      <c r="Q20390" s="22">
        <v>137</v>
      </c>
      <c r="R20390" s="28">
        <v>52</v>
      </c>
      <c r="S20390" s="28">
        <f>IF('Cleaned data'!$R20390&lt;0,'Cleaned data'!$R20390,0)</f>
        <v>0</v>
      </c>
      <c r="T20390" s="22">
        <f>IF('Cleaned data'!$R20390 &lt; 0, 1,0)</f>
        <v>0</v>
      </c>
    </row>
    <row r="20391" spans="1:20" x14ac:dyDescent="0.3">
      <c r="A20391">
        <v>20390</v>
      </c>
      <c r="B20391" s="26">
        <v>42452</v>
      </c>
      <c r="C20391" s="26" t="s">
        <v>92</v>
      </c>
      <c r="D20391">
        <v>2016</v>
      </c>
      <c r="E20391" t="s">
        <v>105</v>
      </c>
      <c r="F20391" t="str" cm="1">
        <f t="array" ref="F20391">_xlfn.IFS(AND('Cleaned data'!$G20391 &gt;= 10, 'Cleaned data'!$G20391 &lt;= 19), "10 to 19",AND('Cleaned data'!$G20391 &gt;= 20, 'Cleaned data'!$G20391 &lt;= 29),"20 to 29",AND('Cleaned data'!$G20391 &gt;= 30, 'Cleaned data'!$G20391 &lt;= 39),"30 to 39",AND('Cleaned data'!$G20391 &gt;= 40, 'Cleaned data'!$G20391 &lt;= 49),"40 to 49",AND('Cleaned data'!$G20391 &gt;= 50, 'Cleaned data'!$G20391 &lt;= 59),"50 to 59",AND('Cleaned data'!$G20391 &gt;= 60, 'Cleaned data'!$G20391 &lt;= 69),"60 to 69",AND('Cleaned data'!$G20391 &gt;= 70, 'Cleaned data'!$G20391 &lt;= 79),"70 to 79",'Cleaned data'!$G20391 &gt;= 80,"80 or more")</f>
        <v>20 to 29</v>
      </c>
      <c r="G20391">
        <v>28</v>
      </c>
      <c r="H20391" t="s">
        <v>25</v>
      </c>
      <c r="I20391" t="s">
        <v>46</v>
      </c>
      <c r="J20391" t="s">
        <v>50</v>
      </c>
      <c r="K20391" t="s">
        <v>18</v>
      </c>
      <c r="L20391" t="s">
        <v>37</v>
      </c>
      <c r="M20391">
        <v>1</v>
      </c>
      <c r="N20391">
        <v>171</v>
      </c>
      <c r="O20391">
        <v>274</v>
      </c>
      <c r="P20391">
        <v>171</v>
      </c>
      <c r="Q20391">
        <v>274</v>
      </c>
      <c r="R20391" s="8">
        <v>103</v>
      </c>
      <c r="S20391" s="8">
        <f>IF('Cleaned data'!$R20391&lt;0,'Cleaned data'!$R20391,0)</f>
        <v>0</v>
      </c>
      <c r="T20391">
        <f>IF('Cleaned data'!$R20391 &lt; 0, 1,0)</f>
        <v>0</v>
      </c>
    </row>
    <row r="20392" spans="1:20" x14ac:dyDescent="0.3">
      <c r="A20392" s="22">
        <v>20391</v>
      </c>
      <c r="B20392" s="27">
        <v>42556</v>
      </c>
      <c r="C20392" s="27" t="s">
        <v>93</v>
      </c>
      <c r="D20392" s="22">
        <v>2016</v>
      </c>
      <c r="E20392" s="22" t="s">
        <v>108</v>
      </c>
      <c r="F20392" s="22" t="str" cm="1">
        <f t="array" ref="F20392">_xlfn.IFS(AND('Cleaned data'!$G20392 &gt;= 10, 'Cleaned data'!$G20392 &lt;= 19), "10 to 19",AND('Cleaned data'!$G20392 &gt;= 20, 'Cleaned data'!$G20392 &lt;= 29),"20 to 29",AND('Cleaned data'!$G20392 &gt;= 30, 'Cleaned data'!$G20392 &lt;= 39),"30 to 39",AND('Cleaned data'!$G20392 &gt;= 40, 'Cleaned data'!$G20392 &lt;= 49),"40 to 49",AND('Cleaned data'!$G20392 &gt;= 50, 'Cleaned data'!$G20392 &lt;= 59),"50 to 59",AND('Cleaned data'!$G20392 &gt;= 60, 'Cleaned data'!$G20392 &lt;= 69),"60 to 69",AND('Cleaned data'!$G20392 &gt;= 70, 'Cleaned data'!$G20392 &lt;= 79),"70 to 79",'Cleaned data'!$G20392 &gt;= 80,"80 or more")</f>
        <v>20 to 29</v>
      </c>
      <c r="G20392" s="22">
        <v>28</v>
      </c>
      <c r="H20392" s="22" t="s">
        <v>25</v>
      </c>
      <c r="I20392" s="22" t="s">
        <v>46</v>
      </c>
      <c r="J20392" s="22" t="s">
        <v>50</v>
      </c>
      <c r="K20392" s="22" t="s">
        <v>26</v>
      </c>
      <c r="L20392" s="22" t="s">
        <v>36</v>
      </c>
      <c r="M20392" s="22">
        <v>2</v>
      </c>
      <c r="N20392" s="22">
        <v>1192</v>
      </c>
      <c r="O20392" s="22">
        <v>1442</v>
      </c>
      <c r="P20392" s="22">
        <v>2384</v>
      </c>
      <c r="Q20392" s="22">
        <v>2884</v>
      </c>
      <c r="R20392" s="28">
        <v>500</v>
      </c>
      <c r="S20392" s="28">
        <f>IF('Cleaned data'!$R20392&lt;0,'Cleaned data'!$R20392,0)</f>
        <v>0</v>
      </c>
      <c r="T20392" s="22">
        <f>IF('Cleaned data'!$R20392 &lt; 0, 1,0)</f>
        <v>0</v>
      </c>
    </row>
    <row r="20393" spans="1:20" x14ac:dyDescent="0.3">
      <c r="A20393">
        <v>20392</v>
      </c>
      <c r="B20393" s="26">
        <v>42230</v>
      </c>
      <c r="C20393" s="26" t="s">
        <v>88</v>
      </c>
      <c r="D20393">
        <v>2015</v>
      </c>
      <c r="E20393" t="s">
        <v>109</v>
      </c>
      <c r="F20393" t="str" cm="1">
        <f t="array" ref="F20393">_xlfn.IFS(AND('Cleaned data'!$G20393 &gt;= 10, 'Cleaned data'!$G20393 &lt;= 19), "10 to 19",AND('Cleaned data'!$G20393 &gt;= 20, 'Cleaned data'!$G20393 &lt;= 29),"20 to 29",AND('Cleaned data'!$G20393 &gt;= 30, 'Cleaned data'!$G20393 &lt;= 39),"30 to 39",AND('Cleaned data'!$G20393 &gt;= 40, 'Cleaned data'!$G20393 &lt;= 49),"40 to 49",AND('Cleaned data'!$G20393 &gt;= 50, 'Cleaned data'!$G20393 &lt;= 59),"50 to 59",AND('Cleaned data'!$G20393 &gt;= 60, 'Cleaned data'!$G20393 &lt;= 69),"60 to 69",AND('Cleaned data'!$G20393 &gt;= 70, 'Cleaned data'!$G20393 &lt;= 79),"70 to 79",'Cleaned data'!$G20393 &gt;= 80,"80 or more")</f>
        <v>20 to 29</v>
      </c>
      <c r="G20393">
        <v>28</v>
      </c>
      <c r="H20393" t="s">
        <v>25</v>
      </c>
      <c r="I20393" t="s">
        <v>46</v>
      </c>
      <c r="J20393" t="s">
        <v>50</v>
      </c>
      <c r="K20393" t="s">
        <v>26</v>
      </c>
      <c r="L20393" t="s">
        <v>27</v>
      </c>
      <c r="M20393">
        <v>1</v>
      </c>
      <c r="N20393">
        <v>769</v>
      </c>
      <c r="O20393">
        <v>872</v>
      </c>
      <c r="P20393">
        <v>769</v>
      </c>
      <c r="Q20393">
        <v>872</v>
      </c>
      <c r="R20393" s="8">
        <v>103</v>
      </c>
      <c r="S20393" s="8">
        <f>IF('Cleaned data'!$R20393&lt;0,'Cleaned data'!$R20393,0)</f>
        <v>0</v>
      </c>
      <c r="T20393">
        <f>IF('Cleaned data'!$R20393 &lt; 0, 1,0)</f>
        <v>0</v>
      </c>
    </row>
    <row r="20394" spans="1:20" x14ac:dyDescent="0.3">
      <c r="A20394" s="22">
        <v>20393</v>
      </c>
      <c r="B20394" s="27">
        <v>42230</v>
      </c>
      <c r="C20394" s="27" t="s">
        <v>88</v>
      </c>
      <c r="D20394" s="22">
        <v>2015</v>
      </c>
      <c r="E20394" s="22" t="s">
        <v>109</v>
      </c>
      <c r="F20394" s="22" t="str" cm="1">
        <f t="array" ref="F20394">_xlfn.IFS(AND('Cleaned data'!$G20394 &gt;= 10, 'Cleaned data'!$G20394 &lt;= 19), "10 to 19",AND('Cleaned data'!$G20394 &gt;= 20, 'Cleaned data'!$G20394 &lt;= 29),"20 to 29",AND('Cleaned data'!$G20394 &gt;= 30, 'Cleaned data'!$G20394 &lt;= 39),"30 to 39",AND('Cleaned data'!$G20394 &gt;= 40, 'Cleaned data'!$G20394 &lt;= 49),"40 to 49",AND('Cleaned data'!$G20394 &gt;= 50, 'Cleaned data'!$G20394 &lt;= 59),"50 to 59",AND('Cleaned data'!$G20394 &gt;= 60, 'Cleaned data'!$G20394 &lt;= 69),"60 to 69",AND('Cleaned data'!$G20394 &gt;= 70, 'Cleaned data'!$G20394 &lt;= 79),"70 to 79",'Cleaned data'!$G20394 &gt;= 80,"80 or more")</f>
        <v>20 to 29</v>
      </c>
      <c r="G20394" s="22">
        <v>28</v>
      </c>
      <c r="H20394" s="22" t="s">
        <v>25</v>
      </c>
      <c r="I20394" s="22" t="s">
        <v>46</v>
      </c>
      <c r="J20394" s="22" t="s">
        <v>50</v>
      </c>
      <c r="K20394" s="22" t="s">
        <v>18</v>
      </c>
      <c r="L20394" s="22" t="s">
        <v>37</v>
      </c>
      <c r="M20394" s="22">
        <v>3</v>
      </c>
      <c r="N20394" s="22">
        <v>63.33</v>
      </c>
      <c r="O20394" s="22">
        <v>83.666667000000004</v>
      </c>
      <c r="P20394" s="22">
        <v>190</v>
      </c>
      <c r="Q20394" s="22">
        <v>251</v>
      </c>
      <c r="R20394" s="28">
        <v>61</v>
      </c>
      <c r="S20394" s="28">
        <f>IF('Cleaned data'!$R20394&lt;0,'Cleaned data'!$R20394,0)</f>
        <v>0</v>
      </c>
      <c r="T20394" s="22">
        <f>IF('Cleaned data'!$R20394 &lt; 0, 1,0)</f>
        <v>0</v>
      </c>
    </row>
    <row r="20395" spans="1:20" x14ac:dyDescent="0.3">
      <c r="A20395">
        <v>20394</v>
      </c>
      <c r="B20395" s="26">
        <v>42230</v>
      </c>
      <c r="C20395" s="26" t="s">
        <v>88</v>
      </c>
      <c r="D20395">
        <v>2015</v>
      </c>
      <c r="E20395" t="s">
        <v>109</v>
      </c>
      <c r="F20395" t="str" cm="1">
        <f t="array" ref="F20395">_xlfn.IFS(AND('Cleaned data'!$G20395 &gt;= 10, 'Cleaned data'!$G20395 &lt;= 19), "10 to 19",AND('Cleaned data'!$G20395 &gt;= 20, 'Cleaned data'!$G20395 &lt;= 29),"20 to 29",AND('Cleaned data'!$G20395 &gt;= 30, 'Cleaned data'!$G20395 &lt;= 39),"30 to 39",AND('Cleaned data'!$G20395 &gt;= 40, 'Cleaned data'!$G20395 &lt;= 49),"40 to 49",AND('Cleaned data'!$G20395 &gt;= 50, 'Cleaned data'!$G20395 &lt;= 59),"50 to 59",AND('Cleaned data'!$G20395 &gt;= 60, 'Cleaned data'!$G20395 &lt;= 69),"60 to 69",AND('Cleaned data'!$G20395 &gt;= 70, 'Cleaned data'!$G20395 &lt;= 79),"70 to 79",'Cleaned data'!$G20395 &gt;= 80,"80 or more")</f>
        <v>20 to 29</v>
      </c>
      <c r="G20395">
        <v>28</v>
      </c>
      <c r="H20395" t="s">
        <v>25</v>
      </c>
      <c r="I20395" t="s">
        <v>46</v>
      </c>
      <c r="J20395" t="s">
        <v>50</v>
      </c>
      <c r="K20395" t="s">
        <v>18</v>
      </c>
      <c r="L20395" t="s">
        <v>37</v>
      </c>
      <c r="M20395">
        <v>1</v>
      </c>
      <c r="N20395">
        <v>35</v>
      </c>
      <c r="O20395">
        <v>49</v>
      </c>
      <c r="P20395">
        <v>35</v>
      </c>
      <c r="Q20395">
        <v>49</v>
      </c>
      <c r="R20395" s="8">
        <v>14</v>
      </c>
      <c r="S20395" s="8">
        <f>IF('Cleaned data'!$R20395&lt;0,'Cleaned data'!$R20395,0)</f>
        <v>0</v>
      </c>
      <c r="T20395">
        <f>IF('Cleaned data'!$R20395 &lt; 0, 1,0)</f>
        <v>0</v>
      </c>
    </row>
    <row r="20396" spans="1:20" x14ac:dyDescent="0.3">
      <c r="A20396" s="22">
        <v>20395</v>
      </c>
      <c r="B20396" s="27">
        <v>42266</v>
      </c>
      <c r="C20396" s="27" t="s">
        <v>89</v>
      </c>
      <c r="D20396" s="22">
        <v>2015</v>
      </c>
      <c r="E20396" s="22" t="s">
        <v>110</v>
      </c>
      <c r="F20396" s="22" t="str" cm="1">
        <f t="array" ref="F20396">_xlfn.IFS(AND('Cleaned data'!$G20396 &gt;= 10, 'Cleaned data'!$G20396 &lt;= 19), "10 to 19",AND('Cleaned data'!$G20396 &gt;= 20, 'Cleaned data'!$G20396 &lt;= 29),"20 to 29",AND('Cleaned data'!$G20396 &gt;= 30, 'Cleaned data'!$G20396 &lt;= 39),"30 to 39",AND('Cleaned data'!$G20396 &gt;= 40, 'Cleaned data'!$G20396 &lt;= 49),"40 to 49",AND('Cleaned data'!$G20396 &gt;= 50, 'Cleaned data'!$G20396 &lt;= 59),"50 to 59",AND('Cleaned data'!$G20396 &gt;= 60, 'Cleaned data'!$G20396 &lt;= 69),"60 to 69",AND('Cleaned data'!$G20396 &gt;= 70, 'Cleaned data'!$G20396 &lt;= 79),"70 to 79",'Cleaned data'!$G20396 &gt;= 80,"80 or more")</f>
        <v>20 to 29</v>
      </c>
      <c r="G20396" s="22">
        <v>28</v>
      </c>
      <c r="H20396" s="22" t="s">
        <v>25</v>
      </c>
      <c r="I20396" s="22" t="s">
        <v>46</v>
      </c>
      <c r="J20396" s="22" t="s">
        <v>50</v>
      </c>
      <c r="K20396" s="22" t="s">
        <v>26</v>
      </c>
      <c r="L20396" s="22" t="s">
        <v>27</v>
      </c>
      <c r="M20396" s="22">
        <v>3</v>
      </c>
      <c r="N20396" s="22">
        <v>773.33</v>
      </c>
      <c r="O20396" s="22">
        <v>905.66666699999996</v>
      </c>
      <c r="P20396" s="22">
        <v>2320</v>
      </c>
      <c r="Q20396" s="22">
        <v>2717</v>
      </c>
      <c r="R20396" s="28">
        <v>397</v>
      </c>
      <c r="S20396" s="28">
        <f>IF('Cleaned data'!$R20396&lt;0,'Cleaned data'!$R20396,0)</f>
        <v>0</v>
      </c>
      <c r="T20396" s="22">
        <f>IF('Cleaned data'!$R20396 &lt; 0, 1,0)</f>
        <v>0</v>
      </c>
    </row>
    <row r="20397" spans="1:20" x14ac:dyDescent="0.3">
      <c r="A20397">
        <v>20396</v>
      </c>
      <c r="B20397" s="26">
        <v>42266</v>
      </c>
      <c r="C20397" s="26" t="s">
        <v>89</v>
      </c>
      <c r="D20397">
        <v>2015</v>
      </c>
      <c r="E20397" t="s">
        <v>110</v>
      </c>
      <c r="F20397" t="str" cm="1">
        <f t="array" ref="F20397">_xlfn.IFS(AND('Cleaned data'!$G20397 &gt;= 10, 'Cleaned data'!$G20397 &lt;= 19), "10 to 19",AND('Cleaned data'!$G20397 &gt;= 20, 'Cleaned data'!$G20397 &lt;= 29),"20 to 29",AND('Cleaned data'!$G20397 &gt;= 30, 'Cleaned data'!$G20397 &lt;= 39),"30 to 39",AND('Cleaned data'!$G20397 &gt;= 40, 'Cleaned data'!$G20397 &lt;= 49),"40 to 49",AND('Cleaned data'!$G20397 &gt;= 50, 'Cleaned data'!$G20397 &lt;= 59),"50 to 59",AND('Cleaned data'!$G20397 &gt;= 60, 'Cleaned data'!$G20397 &lt;= 69),"60 to 69",AND('Cleaned data'!$G20397 &gt;= 70, 'Cleaned data'!$G20397 &lt;= 79),"70 to 79",'Cleaned data'!$G20397 &gt;= 80,"80 or more")</f>
        <v>20 to 29</v>
      </c>
      <c r="G20397">
        <v>28</v>
      </c>
      <c r="H20397" t="s">
        <v>25</v>
      </c>
      <c r="I20397" t="s">
        <v>46</v>
      </c>
      <c r="J20397" t="s">
        <v>50</v>
      </c>
      <c r="K20397" t="s">
        <v>18</v>
      </c>
      <c r="L20397" t="s">
        <v>37</v>
      </c>
      <c r="M20397">
        <v>3</v>
      </c>
      <c r="N20397">
        <v>80</v>
      </c>
      <c r="O20397">
        <v>115.333333</v>
      </c>
      <c r="P20397">
        <v>240</v>
      </c>
      <c r="Q20397">
        <v>346</v>
      </c>
      <c r="R20397" s="8">
        <v>106</v>
      </c>
      <c r="S20397" s="8">
        <f>IF('Cleaned data'!$R20397&lt;0,'Cleaned data'!$R20397,0)</f>
        <v>0</v>
      </c>
      <c r="T20397">
        <f>IF('Cleaned data'!$R20397 &lt; 0, 1,0)</f>
        <v>0</v>
      </c>
    </row>
    <row r="20398" spans="1:20" x14ac:dyDescent="0.3">
      <c r="A20398" s="22">
        <v>20397</v>
      </c>
      <c r="B20398" s="27">
        <v>42266</v>
      </c>
      <c r="C20398" s="27" t="s">
        <v>89</v>
      </c>
      <c r="D20398" s="22">
        <v>2015</v>
      </c>
      <c r="E20398" s="22" t="s">
        <v>110</v>
      </c>
      <c r="F20398" s="22" t="str" cm="1">
        <f t="array" ref="F20398">_xlfn.IFS(AND('Cleaned data'!$G20398 &gt;= 10, 'Cleaned data'!$G20398 &lt;= 19), "10 to 19",AND('Cleaned data'!$G20398 &gt;= 20, 'Cleaned data'!$G20398 &lt;= 29),"20 to 29",AND('Cleaned data'!$G20398 &gt;= 30, 'Cleaned data'!$G20398 &lt;= 39),"30 to 39",AND('Cleaned data'!$G20398 &gt;= 40, 'Cleaned data'!$G20398 &lt;= 49),"40 to 49",AND('Cleaned data'!$G20398 &gt;= 50, 'Cleaned data'!$G20398 &lt;= 59),"50 to 59",AND('Cleaned data'!$G20398 &gt;= 60, 'Cleaned data'!$G20398 &lt;= 69),"60 to 69",AND('Cleaned data'!$G20398 &gt;= 70, 'Cleaned data'!$G20398 &lt;= 79),"70 to 79",'Cleaned data'!$G20398 &gt;= 80,"80 or more")</f>
        <v>20 to 29</v>
      </c>
      <c r="G20398" s="22">
        <v>28</v>
      </c>
      <c r="H20398" s="22" t="s">
        <v>25</v>
      </c>
      <c r="I20398" s="22" t="s">
        <v>46</v>
      </c>
      <c r="J20398" s="22" t="s">
        <v>50</v>
      </c>
      <c r="K20398" s="22" t="s">
        <v>18</v>
      </c>
      <c r="L20398" s="22" t="s">
        <v>37</v>
      </c>
      <c r="M20398" s="22">
        <v>3</v>
      </c>
      <c r="N20398" s="22">
        <v>6.67</v>
      </c>
      <c r="O20398" s="22">
        <v>8.6666670000000003</v>
      </c>
      <c r="P20398" s="22">
        <v>20</v>
      </c>
      <c r="Q20398" s="22">
        <v>26</v>
      </c>
      <c r="R20398" s="28">
        <v>6</v>
      </c>
      <c r="S20398" s="28">
        <f>IF('Cleaned data'!$R20398&lt;0,'Cleaned data'!$R20398,0)</f>
        <v>0</v>
      </c>
      <c r="T20398" s="22">
        <f>IF('Cleaned data'!$R20398 &lt; 0, 1,0)</f>
        <v>0</v>
      </c>
    </row>
    <row r="20399" spans="1:20" x14ac:dyDescent="0.3">
      <c r="A20399">
        <v>20398</v>
      </c>
      <c r="B20399" s="26">
        <v>42355</v>
      </c>
      <c r="C20399" s="26" t="s">
        <v>90</v>
      </c>
      <c r="D20399">
        <v>2015</v>
      </c>
      <c r="E20399" t="s">
        <v>113</v>
      </c>
      <c r="F20399" t="str" cm="1">
        <f t="array" ref="F20399">_xlfn.IFS(AND('Cleaned data'!$G20399 &gt;= 10, 'Cleaned data'!$G20399 &lt;= 19), "10 to 19",AND('Cleaned data'!$G20399 &gt;= 20, 'Cleaned data'!$G20399 &lt;= 29),"20 to 29",AND('Cleaned data'!$G20399 &gt;= 30, 'Cleaned data'!$G20399 &lt;= 39),"30 to 39",AND('Cleaned data'!$G20399 &gt;= 40, 'Cleaned data'!$G20399 &lt;= 49),"40 to 49",AND('Cleaned data'!$G20399 &gt;= 50, 'Cleaned data'!$G20399 &lt;= 59),"50 to 59",AND('Cleaned data'!$G20399 &gt;= 60, 'Cleaned data'!$G20399 &lt;= 69),"60 to 69",AND('Cleaned data'!$G20399 &gt;= 70, 'Cleaned data'!$G20399 &lt;= 79),"70 to 79",'Cleaned data'!$G20399 &gt;= 80,"80 or more")</f>
        <v>20 to 29</v>
      </c>
      <c r="G20399">
        <v>28</v>
      </c>
      <c r="H20399" t="s">
        <v>25</v>
      </c>
      <c r="I20399" t="s">
        <v>46</v>
      </c>
      <c r="J20399" t="s">
        <v>50</v>
      </c>
      <c r="K20399" t="s">
        <v>26</v>
      </c>
      <c r="L20399" t="s">
        <v>36</v>
      </c>
      <c r="M20399">
        <v>2</v>
      </c>
      <c r="N20399">
        <v>371</v>
      </c>
      <c r="O20399">
        <v>424.5</v>
      </c>
      <c r="P20399">
        <v>742</v>
      </c>
      <c r="Q20399">
        <v>849</v>
      </c>
      <c r="R20399" s="8">
        <v>107</v>
      </c>
      <c r="S20399" s="8">
        <f>IF('Cleaned data'!$R20399&lt;0,'Cleaned data'!$R20399,0)</f>
        <v>0</v>
      </c>
      <c r="T20399">
        <f>IF('Cleaned data'!$R20399 &lt; 0, 1,0)</f>
        <v>0</v>
      </c>
    </row>
    <row r="20400" spans="1:20" x14ac:dyDescent="0.3">
      <c r="A20400" s="22">
        <v>20399</v>
      </c>
      <c r="B20400" s="27">
        <v>42402</v>
      </c>
      <c r="C20400" s="27" t="s">
        <v>93</v>
      </c>
      <c r="D20400" s="22">
        <v>2016</v>
      </c>
      <c r="E20400" s="22" t="s">
        <v>104</v>
      </c>
      <c r="F20400" s="22" t="str" cm="1">
        <f t="array" ref="F20400">_xlfn.IFS(AND('Cleaned data'!$G20400 &gt;= 10, 'Cleaned data'!$G20400 &lt;= 19), "10 to 19",AND('Cleaned data'!$G20400 &gt;= 20, 'Cleaned data'!$G20400 &lt;= 29),"20 to 29",AND('Cleaned data'!$G20400 &gt;= 30, 'Cleaned data'!$G20400 &lt;= 39),"30 to 39",AND('Cleaned data'!$G20400 &gt;= 40, 'Cleaned data'!$G20400 &lt;= 49),"40 to 49",AND('Cleaned data'!$G20400 &gt;= 50, 'Cleaned data'!$G20400 &lt;= 59),"50 to 59",AND('Cleaned data'!$G20400 &gt;= 60, 'Cleaned data'!$G20400 &lt;= 69),"60 to 69",AND('Cleaned data'!$G20400 &gt;= 70, 'Cleaned data'!$G20400 &lt;= 79),"70 to 79",'Cleaned data'!$G20400 &gt;= 80,"80 or more")</f>
        <v>70 to 79</v>
      </c>
      <c r="G20400" s="22">
        <v>75</v>
      </c>
      <c r="H20400" s="22" t="s">
        <v>25</v>
      </c>
      <c r="I20400" s="22" t="s">
        <v>46</v>
      </c>
      <c r="J20400" s="22" t="s">
        <v>47</v>
      </c>
      <c r="K20400" s="22" t="s">
        <v>18</v>
      </c>
      <c r="L20400" s="22" t="s">
        <v>19</v>
      </c>
      <c r="M20400" s="22">
        <v>2</v>
      </c>
      <c r="N20400" s="22">
        <v>405</v>
      </c>
      <c r="O20400" s="22">
        <v>573</v>
      </c>
      <c r="P20400" s="22">
        <v>810</v>
      </c>
      <c r="Q20400" s="22">
        <v>1146</v>
      </c>
      <c r="R20400" s="28">
        <v>336</v>
      </c>
      <c r="S20400" s="28">
        <f>IF('Cleaned data'!$R20400&lt;0,'Cleaned data'!$R20400,0)</f>
        <v>0</v>
      </c>
      <c r="T20400" s="22">
        <f>IF('Cleaned data'!$R20400 &lt; 0, 1,0)</f>
        <v>0</v>
      </c>
    </row>
    <row r="20401" spans="1:20" x14ac:dyDescent="0.3">
      <c r="A20401">
        <v>20400</v>
      </c>
      <c r="B20401" s="26">
        <v>42402</v>
      </c>
      <c r="C20401" s="26" t="s">
        <v>93</v>
      </c>
      <c r="D20401">
        <v>2016</v>
      </c>
      <c r="E20401" t="s">
        <v>104</v>
      </c>
      <c r="F20401" t="str" cm="1">
        <f t="array" ref="F20401">_xlfn.IFS(AND('Cleaned data'!$G20401 &gt;= 10, 'Cleaned data'!$G20401 &lt;= 19), "10 to 19",AND('Cleaned data'!$G20401 &gt;= 20, 'Cleaned data'!$G20401 &lt;= 29),"20 to 29",AND('Cleaned data'!$G20401 &gt;= 30, 'Cleaned data'!$G20401 &lt;= 39),"30 to 39",AND('Cleaned data'!$G20401 &gt;= 40, 'Cleaned data'!$G20401 &lt;= 49),"40 to 49",AND('Cleaned data'!$G20401 &gt;= 50, 'Cleaned data'!$G20401 &lt;= 59),"50 to 59",AND('Cleaned data'!$G20401 &gt;= 60, 'Cleaned data'!$G20401 &lt;= 69),"60 to 69",AND('Cleaned data'!$G20401 &gt;= 70, 'Cleaned data'!$G20401 &lt;= 79),"70 to 79",'Cleaned data'!$G20401 &gt;= 80,"80 or more")</f>
        <v>70 to 79</v>
      </c>
      <c r="G20401">
        <v>75</v>
      </c>
      <c r="H20401" t="s">
        <v>25</v>
      </c>
      <c r="I20401" t="s">
        <v>46</v>
      </c>
      <c r="J20401" t="s">
        <v>47</v>
      </c>
      <c r="K20401" t="s">
        <v>18</v>
      </c>
      <c r="L20401" t="s">
        <v>19</v>
      </c>
      <c r="M20401">
        <v>2</v>
      </c>
      <c r="N20401">
        <v>62.5</v>
      </c>
      <c r="O20401">
        <v>107</v>
      </c>
      <c r="P20401">
        <v>125</v>
      </c>
      <c r="Q20401">
        <v>214</v>
      </c>
      <c r="R20401" s="8">
        <v>89</v>
      </c>
      <c r="S20401" s="8">
        <f>IF('Cleaned data'!$R20401&lt;0,'Cleaned data'!$R20401,0)</f>
        <v>0</v>
      </c>
      <c r="T20401">
        <f>IF('Cleaned data'!$R20401 &lt; 0, 1,0)</f>
        <v>0</v>
      </c>
    </row>
    <row r="20402" spans="1:20" x14ac:dyDescent="0.3">
      <c r="A20402" s="22">
        <v>20401</v>
      </c>
      <c r="B20402" s="27">
        <v>42538</v>
      </c>
      <c r="C20402" s="27" t="s">
        <v>88</v>
      </c>
      <c r="D20402" s="22">
        <v>2016</v>
      </c>
      <c r="E20402" s="22" t="s">
        <v>107</v>
      </c>
      <c r="F20402" s="22" t="str" cm="1">
        <f t="array" ref="F20402">_xlfn.IFS(AND('Cleaned data'!$G20402 &gt;= 10, 'Cleaned data'!$G20402 &lt;= 19), "10 to 19",AND('Cleaned data'!$G20402 &gt;= 20, 'Cleaned data'!$G20402 &lt;= 29),"20 to 29",AND('Cleaned data'!$G20402 &gt;= 30, 'Cleaned data'!$G20402 &lt;= 39),"30 to 39",AND('Cleaned data'!$G20402 &gt;= 40, 'Cleaned data'!$G20402 &lt;= 49),"40 to 49",AND('Cleaned data'!$G20402 &gt;= 50, 'Cleaned data'!$G20402 &lt;= 59),"50 to 59",AND('Cleaned data'!$G20402 &gt;= 60, 'Cleaned data'!$G20402 &lt;= 69),"60 to 69",AND('Cleaned data'!$G20402 &gt;= 70, 'Cleaned data'!$G20402 &lt;= 79),"70 to 79",'Cleaned data'!$G20402 &gt;= 80,"80 or more")</f>
        <v>70 to 79</v>
      </c>
      <c r="G20402" s="22">
        <v>75</v>
      </c>
      <c r="H20402" s="22" t="s">
        <v>25</v>
      </c>
      <c r="I20402" s="22" t="s">
        <v>44</v>
      </c>
      <c r="J20402" s="22" t="s">
        <v>45</v>
      </c>
      <c r="K20402" s="22" t="s">
        <v>26</v>
      </c>
      <c r="L20402" s="22" t="s">
        <v>27</v>
      </c>
      <c r="M20402" s="22">
        <v>3</v>
      </c>
      <c r="N20402" s="22">
        <v>773.33</v>
      </c>
      <c r="O20402" s="22">
        <v>880.33333300000004</v>
      </c>
      <c r="P20402" s="22">
        <v>2320</v>
      </c>
      <c r="Q20402" s="22">
        <v>2641</v>
      </c>
      <c r="R20402" s="28">
        <v>321</v>
      </c>
      <c r="S20402" s="28">
        <f>IF('Cleaned data'!$R20402&lt;0,'Cleaned data'!$R20402,0)</f>
        <v>0</v>
      </c>
      <c r="T20402" s="22">
        <f>IF('Cleaned data'!$R20402 &lt; 0, 1,0)</f>
        <v>0</v>
      </c>
    </row>
    <row r="20403" spans="1:20" x14ac:dyDescent="0.3">
      <c r="A20403">
        <v>20402</v>
      </c>
      <c r="B20403" s="26">
        <v>42538</v>
      </c>
      <c r="C20403" s="26" t="s">
        <v>88</v>
      </c>
      <c r="D20403">
        <v>2016</v>
      </c>
      <c r="E20403" t="s">
        <v>107</v>
      </c>
      <c r="F20403" t="str" cm="1">
        <f t="array" ref="F20403">_xlfn.IFS(AND('Cleaned data'!$G20403 &gt;= 10, 'Cleaned data'!$G20403 &lt;= 19), "10 to 19",AND('Cleaned data'!$G20403 &gt;= 20, 'Cleaned data'!$G20403 &lt;= 29),"20 to 29",AND('Cleaned data'!$G20403 &gt;= 30, 'Cleaned data'!$G20403 &lt;= 39),"30 to 39",AND('Cleaned data'!$G20403 &gt;= 40, 'Cleaned data'!$G20403 &lt;= 49),"40 to 49",AND('Cleaned data'!$G20403 &gt;= 50, 'Cleaned data'!$G20403 &lt;= 59),"50 to 59",AND('Cleaned data'!$G20403 &gt;= 60, 'Cleaned data'!$G20403 &lt;= 69),"60 to 69",AND('Cleaned data'!$G20403 &gt;= 70, 'Cleaned data'!$G20403 &lt;= 79),"70 to 79",'Cleaned data'!$G20403 &gt;= 80,"80 or more")</f>
        <v>70 to 79</v>
      </c>
      <c r="G20403">
        <v>75</v>
      </c>
      <c r="H20403" t="s">
        <v>25</v>
      </c>
      <c r="I20403" t="s">
        <v>44</v>
      </c>
      <c r="J20403" t="s">
        <v>45</v>
      </c>
      <c r="K20403" t="s">
        <v>18</v>
      </c>
      <c r="L20403" t="s">
        <v>29</v>
      </c>
      <c r="M20403">
        <v>3</v>
      </c>
      <c r="N20403">
        <v>36.67</v>
      </c>
      <c r="O20403">
        <v>47</v>
      </c>
      <c r="P20403">
        <v>110</v>
      </c>
      <c r="Q20403">
        <v>141</v>
      </c>
      <c r="R20403" s="8">
        <v>31</v>
      </c>
      <c r="S20403" s="8">
        <f>IF('Cleaned data'!$R20403&lt;0,'Cleaned data'!$R20403,0)</f>
        <v>0</v>
      </c>
      <c r="T20403">
        <f>IF('Cleaned data'!$R20403 &lt; 0, 1,0)</f>
        <v>0</v>
      </c>
    </row>
    <row r="20404" spans="1:20" x14ac:dyDescent="0.3">
      <c r="A20404" s="22">
        <v>20403</v>
      </c>
      <c r="B20404" s="27">
        <v>42448</v>
      </c>
      <c r="C20404" s="27" t="s">
        <v>89</v>
      </c>
      <c r="D20404" s="22">
        <v>2016</v>
      </c>
      <c r="E20404" s="22" t="s">
        <v>105</v>
      </c>
      <c r="F20404" s="22" t="str" cm="1">
        <f t="array" ref="F20404">_xlfn.IFS(AND('Cleaned data'!$G20404 &gt;= 10, 'Cleaned data'!$G20404 &lt;= 19), "10 to 19",AND('Cleaned data'!$G20404 &gt;= 20, 'Cleaned data'!$G20404 &lt;= 29),"20 to 29",AND('Cleaned data'!$G20404 &gt;= 30, 'Cleaned data'!$G20404 &lt;= 39),"30 to 39",AND('Cleaned data'!$G20404 &gt;= 40, 'Cleaned data'!$G20404 &lt;= 49),"40 to 49",AND('Cleaned data'!$G20404 &gt;= 50, 'Cleaned data'!$G20404 &lt;= 59),"50 to 59",AND('Cleaned data'!$G20404 &gt;= 60, 'Cleaned data'!$G20404 &lt;= 69),"60 to 69",AND('Cleaned data'!$G20404 &gt;= 70, 'Cleaned data'!$G20404 &lt;= 79),"70 to 79",'Cleaned data'!$G20404 &gt;= 80,"80 or more")</f>
        <v>20 to 29</v>
      </c>
      <c r="G20404" s="22">
        <v>29</v>
      </c>
      <c r="H20404" s="22" t="s">
        <v>15</v>
      </c>
      <c r="I20404" s="22" t="s">
        <v>46</v>
      </c>
      <c r="J20404" s="22" t="s">
        <v>47</v>
      </c>
      <c r="K20404" s="22" t="s">
        <v>18</v>
      </c>
      <c r="L20404" s="22" t="s">
        <v>22</v>
      </c>
      <c r="M20404" s="22">
        <v>3</v>
      </c>
      <c r="N20404" s="22">
        <v>326.67</v>
      </c>
      <c r="O20404" s="22">
        <v>485.66666700000002</v>
      </c>
      <c r="P20404" s="22">
        <v>980</v>
      </c>
      <c r="Q20404" s="22">
        <v>1457</v>
      </c>
      <c r="R20404" s="28">
        <v>477</v>
      </c>
      <c r="S20404" s="28">
        <f>IF('Cleaned data'!$R20404&lt;0,'Cleaned data'!$R20404,0)</f>
        <v>0</v>
      </c>
      <c r="T20404" s="22">
        <f>IF('Cleaned data'!$R20404 &lt; 0, 1,0)</f>
        <v>0</v>
      </c>
    </row>
    <row r="20405" spans="1:20" x14ac:dyDescent="0.3">
      <c r="A20405">
        <v>20404</v>
      </c>
      <c r="B20405" s="26">
        <v>42548</v>
      </c>
      <c r="C20405" s="26" t="s">
        <v>94</v>
      </c>
      <c r="D20405">
        <v>2016</v>
      </c>
      <c r="E20405" t="s">
        <v>107</v>
      </c>
      <c r="F20405" t="str" cm="1">
        <f t="array" ref="F20405">_xlfn.IFS(AND('Cleaned data'!$G20405 &gt;= 10, 'Cleaned data'!$G20405 &lt;= 19), "10 to 19",AND('Cleaned data'!$G20405 &gt;= 20, 'Cleaned data'!$G20405 &lt;= 29),"20 to 29",AND('Cleaned data'!$G20405 &gt;= 30, 'Cleaned data'!$G20405 &lt;= 39),"30 to 39",AND('Cleaned data'!$G20405 &gt;= 40, 'Cleaned data'!$G20405 &lt;= 49),"40 to 49",AND('Cleaned data'!$G20405 &gt;= 50, 'Cleaned data'!$G20405 &lt;= 59),"50 to 59",AND('Cleaned data'!$G20405 &gt;= 60, 'Cleaned data'!$G20405 &lt;= 69),"60 to 69",AND('Cleaned data'!$G20405 &gt;= 70, 'Cleaned data'!$G20405 &lt;= 79),"70 to 79",'Cleaned data'!$G20405 &gt;= 80,"80 or more")</f>
        <v>20 to 29</v>
      </c>
      <c r="G20405">
        <v>29</v>
      </c>
      <c r="H20405" t="s">
        <v>15</v>
      </c>
      <c r="I20405" t="s">
        <v>46</v>
      </c>
      <c r="J20405" t="s">
        <v>47</v>
      </c>
      <c r="K20405" t="s">
        <v>18</v>
      </c>
      <c r="L20405" t="s">
        <v>22</v>
      </c>
      <c r="M20405">
        <v>1</v>
      </c>
      <c r="N20405">
        <v>560</v>
      </c>
      <c r="O20405">
        <v>825</v>
      </c>
      <c r="P20405">
        <v>560</v>
      </c>
      <c r="Q20405">
        <v>825</v>
      </c>
      <c r="R20405" s="8">
        <v>265</v>
      </c>
      <c r="S20405" s="8">
        <f>IF('Cleaned data'!$R20405&lt;0,'Cleaned data'!$R20405,0)</f>
        <v>0</v>
      </c>
      <c r="T20405">
        <f>IF('Cleaned data'!$R20405 &lt; 0, 1,0)</f>
        <v>0</v>
      </c>
    </row>
    <row r="20406" spans="1:20" x14ac:dyDescent="0.3">
      <c r="A20406" s="22">
        <v>20405</v>
      </c>
      <c r="B20406" s="27">
        <v>42071</v>
      </c>
      <c r="C20406" s="27" t="s">
        <v>91</v>
      </c>
      <c r="D20406" s="22">
        <v>2015</v>
      </c>
      <c r="E20406" s="22" t="s">
        <v>105</v>
      </c>
      <c r="F20406" s="22" t="str" cm="1">
        <f t="array" ref="F20406">_xlfn.IFS(AND('Cleaned data'!$G20406 &gt;= 10, 'Cleaned data'!$G20406 &lt;= 19), "10 to 19",AND('Cleaned data'!$G20406 &gt;= 20, 'Cleaned data'!$G20406 &lt;= 29),"20 to 29",AND('Cleaned data'!$G20406 &gt;= 30, 'Cleaned data'!$G20406 &lt;= 39),"30 to 39",AND('Cleaned data'!$G20406 &gt;= 40, 'Cleaned data'!$G20406 &lt;= 49),"40 to 49",AND('Cleaned data'!$G20406 &gt;= 50, 'Cleaned data'!$G20406 &lt;= 59),"50 to 59",AND('Cleaned data'!$G20406 &gt;= 60, 'Cleaned data'!$G20406 &lt;= 69),"60 to 69",AND('Cleaned data'!$G20406 &gt;= 70, 'Cleaned data'!$G20406 &lt;= 79),"70 to 79",'Cleaned data'!$G20406 &gt;= 80,"80 or more")</f>
        <v>20 to 29</v>
      </c>
      <c r="G20406" s="22">
        <v>29</v>
      </c>
      <c r="H20406" s="22" t="s">
        <v>15</v>
      </c>
      <c r="I20406" s="22" t="s">
        <v>46</v>
      </c>
      <c r="J20406" s="22" t="s">
        <v>47</v>
      </c>
      <c r="K20406" s="22" t="s">
        <v>18</v>
      </c>
      <c r="L20406" s="22" t="s">
        <v>22</v>
      </c>
      <c r="M20406" s="22">
        <v>2</v>
      </c>
      <c r="N20406" s="22">
        <v>350</v>
      </c>
      <c r="O20406" s="22">
        <v>461.5</v>
      </c>
      <c r="P20406" s="22">
        <v>700</v>
      </c>
      <c r="Q20406" s="22">
        <v>923</v>
      </c>
      <c r="R20406" s="28">
        <v>223</v>
      </c>
      <c r="S20406" s="28">
        <f>IF('Cleaned data'!$R20406&lt;0,'Cleaned data'!$R20406,0)</f>
        <v>0</v>
      </c>
      <c r="T20406" s="22">
        <f>IF('Cleaned data'!$R20406 &lt; 0, 1,0)</f>
        <v>0</v>
      </c>
    </row>
    <row r="20407" spans="1:20" x14ac:dyDescent="0.3">
      <c r="A20407">
        <v>20406</v>
      </c>
      <c r="B20407" s="26">
        <v>42306</v>
      </c>
      <c r="C20407" s="26" t="s">
        <v>90</v>
      </c>
      <c r="D20407">
        <v>2015</v>
      </c>
      <c r="E20407" t="s">
        <v>111</v>
      </c>
      <c r="F20407" t="str" cm="1">
        <f t="array" ref="F20407">_xlfn.IFS(AND('Cleaned data'!$G20407 &gt;= 10, 'Cleaned data'!$G20407 &lt;= 19), "10 to 19",AND('Cleaned data'!$G20407 &gt;= 20, 'Cleaned data'!$G20407 &lt;= 29),"20 to 29",AND('Cleaned data'!$G20407 &gt;= 30, 'Cleaned data'!$G20407 &lt;= 39),"30 to 39",AND('Cleaned data'!$G20407 &gt;= 40, 'Cleaned data'!$G20407 &lt;= 49),"40 to 49",AND('Cleaned data'!$G20407 &gt;= 50, 'Cleaned data'!$G20407 &lt;= 59),"50 to 59",AND('Cleaned data'!$G20407 &gt;= 60, 'Cleaned data'!$G20407 &lt;= 69),"60 to 69",AND('Cleaned data'!$G20407 &gt;= 70, 'Cleaned data'!$G20407 &lt;= 79),"70 to 79",'Cleaned data'!$G20407 &gt;= 80,"80 or more")</f>
        <v>20 to 29</v>
      </c>
      <c r="G20407">
        <v>29</v>
      </c>
      <c r="H20407" t="s">
        <v>15</v>
      </c>
      <c r="I20407" t="s">
        <v>46</v>
      </c>
      <c r="J20407" t="s">
        <v>47</v>
      </c>
      <c r="K20407" t="s">
        <v>18</v>
      </c>
      <c r="L20407" t="s">
        <v>22</v>
      </c>
      <c r="M20407">
        <v>3</v>
      </c>
      <c r="N20407">
        <v>186.67</v>
      </c>
      <c r="O20407">
        <v>262</v>
      </c>
      <c r="P20407">
        <v>560</v>
      </c>
      <c r="Q20407">
        <v>786</v>
      </c>
      <c r="R20407" s="8">
        <v>226</v>
      </c>
      <c r="S20407" s="8">
        <f>IF('Cleaned data'!$R20407&lt;0,'Cleaned data'!$R20407,0)</f>
        <v>0</v>
      </c>
      <c r="T20407">
        <f>IF('Cleaned data'!$R20407 &lt; 0, 1,0)</f>
        <v>0</v>
      </c>
    </row>
    <row r="20408" spans="1:20" x14ac:dyDescent="0.3">
      <c r="A20408" s="22">
        <v>20407</v>
      </c>
      <c r="B20408" s="27">
        <v>42166</v>
      </c>
      <c r="C20408" s="27" t="s">
        <v>90</v>
      </c>
      <c r="D20408" s="22">
        <v>2015</v>
      </c>
      <c r="E20408" s="22" t="s">
        <v>107</v>
      </c>
      <c r="F20408" s="22" t="str" cm="1">
        <f t="array" ref="F20408">_xlfn.IFS(AND('Cleaned data'!$G20408 &gt;= 10, 'Cleaned data'!$G20408 &lt;= 19), "10 to 19",AND('Cleaned data'!$G20408 &gt;= 20, 'Cleaned data'!$G20408 &lt;= 29),"20 to 29",AND('Cleaned data'!$G20408 &gt;= 30, 'Cleaned data'!$G20408 &lt;= 39),"30 to 39",AND('Cleaned data'!$G20408 &gt;= 40, 'Cleaned data'!$G20408 &lt;= 49),"40 to 49",AND('Cleaned data'!$G20408 &gt;= 50, 'Cleaned data'!$G20408 &lt;= 59),"50 to 59",AND('Cleaned data'!$G20408 &gt;= 60, 'Cleaned data'!$G20408 &lt;= 69),"60 to 69",AND('Cleaned data'!$G20408 &gt;= 70, 'Cleaned data'!$G20408 &lt;= 79),"70 to 79",'Cleaned data'!$G20408 &gt;= 80,"80 or more")</f>
        <v>20 to 29</v>
      </c>
      <c r="G20408" s="22">
        <v>29</v>
      </c>
      <c r="H20408" s="22" t="s">
        <v>25</v>
      </c>
      <c r="I20408" s="22" t="s">
        <v>46</v>
      </c>
      <c r="J20408" s="22" t="s">
        <v>51</v>
      </c>
      <c r="K20408" s="22" t="s">
        <v>18</v>
      </c>
      <c r="L20408" s="22" t="s">
        <v>33</v>
      </c>
      <c r="M20408" s="22">
        <v>3</v>
      </c>
      <c r="N20408" s="22">
        <v>39.67</v>
      </c>
      <c r="O20408" s="22">
        <v>52.333333000000003</v>
      </c>
      <c r="P20408" s="22">
        <v>119</v>
      </c>
      <c r="Q20408" s="22">
        <v>157</v>
      </c>
      <c r="R20408" s="28">
        <v>38</v>
      </c>
      <c r="S20408" s="28">
        <f>IF('Cleaned data'!$R20408&lt;0,'Cleaned data'!$R20408,0)</f>
        <v>0</v>
      </c>
      <c r="T20408" s="22">
        <f>IF('Cleaned data'!$R20408 &lt; 0, 1,0)</f>
        <v>0</v>
      </c>
    </row>
    <row r="20409" spans="1:20" x14ac:dyDescent="0.3">
      <c r="A20409">
        <v>20408</v>
      </c>
      <c r="B20409" s="26">
        <v>42370</v>
      </c>
      <c r="C20409" s="26" t="s">
        <v>88</v>
      </c>
      <c r="D20409">
        <v>2016</v>
      </c>
      <c r="E20409" t="s">
        <v>114</v>
      </c>
      <c r="F20409" t="str" cm="1">
        <f t="array" ref="F20409">_xlfn.IFS(AND('Cleaned data'!$G20409 &gt;= 10, 'Cleaned data'!$G20409 &lt;= 19), "10 to 19",AND('Cleaned data'!$G20409 &gt;= 20, 'Cleaned data'!$G20409 &lt;= 29),"20 to 29",AND('Cleaned data'!$G20409 &gt;= 30, 'Cleaned data'!$G20409 &lt;= 39),"30 to 39",AND('Cleaned data'!$G20409 &gt;= 40, 'Cleaned data'!$G20409 &lt;= 49),"40 to 49",AND('Cleaned data'!$G20409 &gt;= 50, 'Cleaned data'!$G20409 &lt;= 59),"50 to 59",AND('Cleaned data'!$G20409 &gt;= 60, 'Cleaned data'!$G20409 &lt;= 69),"60 to 69",AND('Cleaned data'!$G20409 &gt;= 70, 'Cleaned data'!$G20409 &lt;= 79),"70 to 79",'Cleaned data'!$G20409 &gt;= 80,"80 or more")</f>
        <v>30 to 39</v>
      </c>
      <c r="G20409">
        <v>30</v>
      </c>
      <c r="H20409" t="s">
        <v>15</v>
      </c>
      <c r="I20409" t="s">
        <v>44</v>
      </c>
      <c r="J20409" t="s">
        <v>45</v>
      </c>
      <c r="K20409" t="s">
        <v>18</v>
      </c>
      <c r="L20409" t="s">
        <v>19</v>
      </c>
      <c r="M20409">
        <v>3</v>
      </c>
      <c r="N20409">
        <v>19.329999999999998</v>
      </c>
      <c r="O20409">
        <v>22.333333</v>
      </c>
      <c r="P20409">
        <v>58</v>
      </c>
      <c r="Q20409">
        <v>67</v>
      </c>
      <c r="R20409" s="8">
        <v>9</v>
      </c>
      <c r="S20409" s="8">
        <f>IF('Cleaned data'!$R20409&lt;0,'Cleaned data'!$R20409,0)</f>
        <v>0</v>
      </c>
      <c r="T20409">
        <f>IF('Cleaned data'!$R20409 &lt; 0, 1,0)</f>
        <v>0</v>
      </c>
    </row>
    <row r="20410" spans="1:20" x14ac:dyDescent="0.3">
      <c r="A20410" s="22">
        <v>20409</v>
      </c>
      <c r="B20410" s="27">
        <v>42370</v>
      </c>
      <c r="C20410" s="27" t="s">
        <v>88</v>
      </c>
      <c r="D20410" s="22">
        <v>2016</v>
      </c>
      <c r="E20410" s="22" t="s">
        <v>114</v>
      </c>
      <c r="F20410" s="22" t="str" cm="1">
        <f t="array" ref="F20410">_xlfn.IFS(AND('Cleaned data'!$G20410 &gt;= 10, 'Cleaned data'!$G20410 &lt;= 19), "10 to 19",AND('Cleaned data'!$G20410 &gt;= 20, 'Cleaned data'!$G20410 &lt;= 29),"20 to 29",AND('Cleaned data'!$G20410 &gt;= 30, 'Cleaned data'!$G20410 &lt;= 39),"30 to 39",AND('Cleaned data'!$G20410 &gt;= 40, 'Cleaned data'!$G20410 &lt;= 49),"40 to 49",AND('Cleaned data'!$G20410 &gt;= 50, 'Cleaned data'!$G20410 &lt;= 59),"50 to 59",AND('Cleaned data'!$G20410 &gt;= 60, 'Cleaned data'!$G20410 &lt;= 69),"60 to 69",AND('Cleaned data'!$G20410 &gt;= 70, 'Cleaned data'!$G20410 &lt;= 79),"70 to 79",'Cleaned data'!$G20410 &gt;= 80,"80 or more")</f>
        <v>30 to 39</v>
      </c>
      <c r="G20410" s="22">
        <v>30</v>
      </c>
      <c r="H20410" s="22" t="s">
        <v>15</v>
      </c>
      <c r="I20410" s="22" t="s">
        <v>44</v>
      </c>
      <c r="J20410" s="22" t="s">
        <v>45</v>
      </c>
      <c r="K20410" s="22" t="s">
        <v>18</v>
      </c>
      <c r="L20410" s="22" t="s">
        <v>19</v>
      </c>
      <c r="M20410" s="22">
        <v>1</v>
      </c>
      <c r="N20410" s="22">
        <v>60</v>
      </c>
      <c r="O20410" s="22">
        <v>73</v>
      </c>
      <c r="P20410" s="22">
        <v>60</v>
      </c>
      <c r="Q20410" s="22">
        <v>73</v>
      </c>
      <c r="R20410" s="28">
        <v>13</v>
      </c>
      <c r="S20410" s="28">
        <f>IF('Cleaned data'!$R20410&lt;0,'Cleaned data'!$R20410,0)</f>
        <v>0</v>
      </c>
      <c r="T20410" s="22">
        <f>IF('Cleaned data'!$R20410 &lt; 0, 1,0)</f>
        <v>0</v>
      </c>
    </row>
    <row r="20411" spans="1:20" x14ac:dyDescent="0.3">
      <c r="A20411">
        <v>20410</v>
      </c>
      <c r="B20411" s="26">
        <v>42615</v>
      </c>
      <c r="C20411" s="26" t="s">
        <v>88</v>
      </c>
      <c r="D20411">
        <v>2016</v>
      </c>
      <c r="E20411" t="s">
        <v>110</v>
      </c>
      <c r="F20411" t="str" cm="1">
        <f t="array" ref="F20411">_xlfn.IFS(AND('Cleaned data'!$G20411 &gt;= 10, 'Cleaned data'!$G20411 &lt;= 19), "10 to 19",AND('Cleaned data'!$G20411 &gt;= 20, 'Cleaned data'!$G20411 &lt;= 29),"20 to 29",AND('Cleaned data'!$G20411 &gt;= 30, 'Cleaned data'!$G20411 &lt;= 39),"30 to 39",AND('Cleaned data'!$G20411 &gt;= 40, 'Cleaned data'!$G20411 &lt;= 49),"40 to 49",AND('Cleaned data'!$G20411 &gt;= 50, 'Cleaned data'!$G20411 &lt;= 59),"50 to 59",AND('Cleaned data'!$G20411 &gt;= 60, 'Cleaned data'!$G20411 &lt;= 69),"60 to 69",AND('Cleaned data'!$G20411 &gt;= 70, 'Cleaned data'!$G20411 &lt;= 79),"70 to 79",'Cleaned data'!$G20411 &gt;= 80,"80 or more")</f>
        <v>30 to 39</v>
      </c>
      <c r="G20411">
        <v>30</v>
      </c>
      <c r="H20411" t="s">
        <v>15</v>
      </c>
      <c r="I20411" t="s">
        <v>44</v>
      </c>
      <c r="J20411" t="s">
        <v>45</v>
      </c>
      <c r="K20411" t="s">
        <v>18</v>
      </c>
      <c r="L20411" t="s">
        <v>19</v>
      </c>
      <c r="M20411">
        <v>2</v>
      </c>
      <c r="N20411">
        <v>322.5</v>
      </c>
      <c r="O20411">
        <v>413</v>
      </c>
      <c r="P20411">
        <v>645</v>
      </c>
      <c r="Q20411">
        <v>826</v>
      </c>
      <c r="R20411" s="8">
        <v>181</v>
      </c>
      <c r="S20411" s="8">
        <f>IF('Cleaned data'!$R20411&lt;0,'Cleaned data'!$R20411,0)</f>
        <v>0</v>
      </c>
      <c r="T20411">
        <f>IF('Cleaned data'!$R20411 &lt; 0, 1,0)</f>
        <v>0</v>
      </c>
    </row>
    <row r="20412" spans="1:20" x14ac:dyDescent="0.3">
      <c r="A20412" s="22">
        <v>20411</v>
      </c>
      <c r="B20412" s="27">
        <v>42413</v>
      </c>
      <c r="C20412" s="27" t="s">
        <v>89</v>
      </c>
      <c r="D20412" s="22">
        <v>2016</v>
      </c>
      <c r="E20412" s="22" t="s">
        <v>104</v>
      </c>
      <c r="F20412" s="22" t="str" cm="1">
        <f t="array" ref="F20412">_xlfn.IFS(AND('Cleaned data'!$G20412 &gt;= 10, 'Cleaned data'!$G20412 &lt;= 19), "10 to 19",AND('Cleaned data'!$G20412 &gt;= 20, 'Cleaned data'!$G20412 &lt;= 29),"20 to 29",AND('Cleaned data'!$G20412 &gt;= 30, 'Cleaned data'!$G20412 &lt;= 39),"30 to 39",AND('Cleaned data'!$G20412 &gt;= 40, 'Cleaned data'!$G20412 &lt;= 49),"40 to 49",AND('Cleaned data'!$G20412 &gt;= 50, 'Cleaned data'!$G20412 &lt;= 59),"50 to 59",AND('Cleaned data'!$G20412 &gt;= 60, 'Cleaned data'!$G20412 &lt;= 69),"60 to 69",AND('Cleaned data'!$G20412 &gt;= 70, 'Cleaned data'!$G20412 &lt;= 79),"70 to 79",'Cleaned data'!$G20412 &gt;= 80,"80 or more")</f>
        <v>30 to 39</v>
      </c>
      <c r="G20412" s="22">
        <v>30</v>
      </c>
      <c r="H20412" s="22" t="s">
        <v>15</v>
      </c>
      <c r="I20412" s="22" t="s">
        <v>44</v>
      </c>
      <c r="J20412" s="22" t="s">
        <v>45</v>
      </c>
      <c r="K20412" s="22" t="s">
        <v>18</v>
      </c>
      <c r="L20412" s="22" t="s">
        <v>22</v>
      </c>
      <c r="M20412" s="22">
        <v>3</v>
      </c>
      <c r="N20412" s="22">
        <v>315</v>
      </c>
      <c r="O20412" s="22">
        <v>392.66666700000002</v>
      </c>
      <c r="P20412" s="22">
        <v>945</v>
      </c>
      <c r="Q20412" s="22">
        <v>1178</v>
      </c>
      <c r="R20412" s="28">
        <v>233</v>
      </c>
      <c r="S20412" s="28">
        <f>IF('Cleaned data'!$R20412&lt;0,'Cleaned data'!$R20412,0)</f>
        <v>0</v>
      </c>
      <c r="T20412" s="22">
        <f>IF('Cleaned data'!$R20412 &lt; 0, 1,0)</f>
        <v>0</v>
      </c>
    </row>
    <row r="20413" spans="1:20" x14ac:dyDescent="0.3">
      <c r="A20413">
        <v>20412</v>
      </c>
      <c r="B20413" s="26">
        <v>42413</v>
      </c>
      <c r="C20413" s="26" t="s">
        <v>89</v>
      </c>
      <c r="D20413">
        <v>2016</v>
      </c>
      <c r="E20413" t="s">
        <v>104</v>
      </c>
      <c r="F20413" t="str" cm="1">
        <f t="array" ref="F20413">_xlfn.IFS(AND('Cleaned data'!$G20413 &gt;= 10, 'Cleaned data'!$G20413 &lt;= 19), "10 to 19",AND('Cleaned data'!$G20413 &gt;= 20, 'Cleaned data'!$G20413 &lt;= 29),"20 to 29",AND('Cleaned data'!$G20413 &gt;= 30, 'Cleaned data'!$G20413 &lt;= 39),"30 to 39",AND('Cleaned data'!$G20413 &gt;= 40, 'Cleaned data'!$G20413 &lt;= 49),"40 to 49",AND('Cleaned data'!$G20413 &gt;= 50, 'Cleaned data'!$G20413 &lt;= 59),"50 to 59",AND('Cleaned data'!$G20413 &gt;= 60, 'Cleaned data'!$G20413 &lt;= 69),"60 to 69",AND('Cleaned data'!$G20413 &gt;= 70, 'Cleaned data'!$G20413 &lt;= 79),"70 to 79",'Cleaned data'!$G20413 &gt;= 80,"80 or more")</f>
        <v>30 to 39</v>
      </c>
      <c r="G20413">
        <v>30</v>
      </c>
      <c r="H20413" t="s">
        <v>15</v>
      </c>
      <c r="I20413" t="s">
        <v>44</v>
      </c>
      <c r="J20413" t="s">
        <v>45</v>
      </c>
      <c r="K20413" t="s">
        <v>20</v>
      </c>
      <c r="L20413" t="s">
        <v>35</v>
      </c>
      <c r="M20413">
        <v>2</v>
      </c>
      <c r="N20413">
        <v>112.5</v>
      </c>
      <c r="O20413">
        <v>154.5</v>
      </c>
      <c r="P20413">
        <v>225</v>
      </c>
      <c r="Q20413">
        <v>309</v>
      </c>
      <c r="R20413" s="8">
        <v>84</v>
      </c>
      <c r="S20413" s="8">
        <f>IF('Cleaned data'!$R20413&lt;0,'Cleaned data'!$R20413,0)</f>
        <v>0</v>
      </c>
      <c r="T20413">
        <f>IF('Cleaned data'!$R20413 &lt; 0, 1,0)</f>
        <v>0</v>
      </c>
    </row>
    <row r="20414" spans="1:20" x14ac:dyDescent="0.3">
      <c r="A20414" s="22">
        <v>20413</v>
      </c>
      <c r="B20414" s="27">
        <v>42423</v>
      </c>
      <c r="C20414" s="27" t="s">
        <v>93</v>
      </c>
      <c r="D20414" s="22">
        <v>2016</v>
      </c>
      <c r="E20414" s="22" t="s">
        <v>104</v>
      </c>
      <c r="F20414" s="22" t="str" cm="1">
        <f t="array" ref="F20414">_xlfn.IFS(AND('Cleaned data'!$G20414 &gt;= 10, 'Cleaned data'!$G20414 &lt;= 19), "10 to 19",AND('Cleaned data'!$G20414 &gt;= 20, 'Cleaned data'!$G20414 &lt;= 29),"20 to 29",AND('Cleaned data'!$G20414 &gt;= 30, 'Cleaned data'!$G20414 &lt;= 39),"30 to 39",AND('Cleaned data'!$G20414 &gt;= 40, 'Cleaned data'!$G20414 &lt;= 49),"40 to 49",AND('Cleaned data'!$G20414 &gt;= 50, 'Cleaned data'!$G20414 &lt;= 59),"50 to 59",AND('Cleaned data'!$G20414 &gt;= 60, 'Cleaned data'!$G20414 &lt;= 69),"60 to 69",AND('Cleaned data'!$G20414 &gt;= 70, 'Cleaned data'!$G20414 &lt;= 79),"70 to 79",'Cleaned data'!$G20414 &gt;= 80,"80 or more")</f>
        <v>30 to 39</v>
      </c>
      <c r="G20414" s="22">
        <v>30</v>
      </c>
      <c r="H20414" s="22" t="s">
        <v>15</v>
      </c>
      <c r="I20414" s="22" t="s">
        <v>44</v>
      </c>
      <c r="J20414" s="22" t="s">
        <v>45</v>
      </c>
      <c r="K20414" s="22" t="s">
        <v>18</v>
      </c>
      <c r="L20414" s="22" t="s">
        <v>19</v>
      </c>
      <c r="M20414" s="22">
        <v>2</v>
      </c>
      <c r="N20414" s="22">
        <v>161</v>
      </c>
      <c r="O20414" s="22">
        <v>184.5</v>
      </c>
      <c r="P20414" s="22">
        <v>322</v>
      </c>
      <c r="Q20414" s="22">
        <v>369</v>
      </c>
      <c r="R20414" s="28">
        <v>47</v>
      </c>
      <c r="S20414" s="28">
        <f>IF('Cleaned data'!$R20414&lt;0,'Cleaned data'!$R20414,0)</f>
        <v>0</v>
      </c>
      <c r="T20414" s="22">
        <f>IF('Cleaned data'!$R20414 &lt; 0, 1,0)</f>
        <v>0</v>
      </c>
    </row>
    <row r="20415" spans="1:20" x14ac:dyDescent="0.3">
      <c r="A20415">
        <v>20414</v>
      </c>
      <c r="B20415" s="26">
        <v>42442</v>
      </c>
      <c r="C20415" s="26" t="s">
        <v>91</v>
      </c>
      <c r="D20415">
        <v>2016</v>
      </c>
      <c r="E20415" t="s">
        <v>105</v>
      </c>
      <c r="F20415" t="str" cm="1">
        <f t="array" ref="F20415">_xlfn.IFS(AND('Cleaned data'!$G20415 &gt;= 10, 'Cleaned data'!$G20415 &lt;= 19), "10 to 19",AND('Cleaned data'!$G20415 &gt;= 20, 'Cleaned data'!$G20415 &lt;= 29),"20 to 29",AND('Cleaned data'!$G20415 &gt;= 30, 'Cleaned data'!$G20415 &lt;= 39),"30 to 39",AND('Cleaned data'!$G20415 &gt;= 40, 'Cleaned data'!$G20415 &lt;= 49),"40 to 49",AND('Cleaned data'!$G20415 &gt;= 50, 'Cleaned data'!$G20415 &lt;= 59),"50 to 59",AND('Cleaned data'!$G20415 &gt;= 60, 'Cleaned data'!$G20415 &lt;= 69),"60 to 69",AND('Cleaned data'!$G20415 &gt;= 70, 'Cleaned data'!$G20415 &lt;= 79),"70 to 79",'Cleaned data'!$G20415 &gt;= 80,"80 or more")</f>
        <v>30 to 39</v>
      </c>
      <c r="G20415">
        <v>30</v>
      </c>
      <c r="H20415" t="s">
        <v>15</v>
      </c>
      <c r="I20415" t="s">
        <v>44</v>
      </c>
      <c r="J20415" t="s">
        <v>45</v>
      </c>
      <c r="K20415" t="s">
        <v>18</v>
      </c>
      <c r="L20415" t="s">
        <v>19</v>
      </c>
      <c r="M20415">
        <v>2</v>
      </c>
      <c r="N20415">
        <v>12.5</v>
      </c>
      <c r="O20415">
        <v>16.5</v>
      </c>
      <c r="P20415">
        <v>25</v>
      </c>
      <c r="Q20415">
        <v>33</v>
      </c>
      <c r="R20415" s="8">
        <v>8</v>
      </c>
      <c r="S20415" s="8">
        <f>IF('Cleaned data'!$R20415&lt;0,'Cleaned data'!$R20415,0)</f>
        <v>0</v>
      </c>
      <c r="T20415">
        <f>IF('Cleaned data'!$R20415 &lt; 0, 1,0)</f>
        <v>0</v>
      </c>
    </row>
    <row r="20416" spans="1:20" x14ac:dyDescent="0.3">
      <c r="A20416" s="22">
        <v>20415</v>
      </c>
      <c r="B20416" s="27">
        <v>42442</v>
      </c>
      <c r="C20416" s="27" t="s">
        <v>91</v>
      </c>
      <c r="D20416" s="22">
        <v>2016</v>
      </c>
      <c r="E20416" s="22" t="s">
        <v>105</v>
      </c>
      <c r="F20416" s="22" t="str" cm="1">
        <f t="array" ref="F20416">_xlfn.IFS(AND('Cleaned data'!$G20416 &gt;= 10, 'Cleaned data'!$G20416 &lt;= 19), "10 to 19",AND('Cleaned data'!$G20416 &gt;= 20, 'Cleaned data'!$G20416 &lt;= 29),"20 to 29",AND('Cleaned data'!$G20416 &gt;= 30, 'Cleaned data'!$G20416 &lt;= 39),"30 to 39",AND('Cleaned data'!$G20416 &gt;= 40, 'Cleaned data'!$G20416 &lt;= 49),"40 to 49",AND('Cleaned data'!$G20416 &gt;= 50, 'Cleaned data'!$G20416 &lt;= 59),"50 to 59",AND('Cleaned data'!$G20416 &gt;= 60, 'Cleaned data'!$G20416 &lt;= 69),"60 to 69",AND('Cleaned data'!$G20416 &gt;= 70, 'Cleaned data'!$G20416 &lt;= 79),"70 to 79",'Cleaned data'!$G20416 &gt;= 80,"80 or more")</f>
        <v>30 to 39</v>
      </c>
      <c r="G20416" s="22">
        <v>30</v>
      </c>
      <c r="H20416" s="22" t="s">
        <v>15</v>
      </c>
      <c r="I20416" s="22" t="s">
        <v>44</v>
      </c>
      <c r="J20416" s="22" t="s">
        <v>45</v>
      </c>
      <c r="K20416" s="22" t="s">
        <v>18</v>
      </c>
      <c r="L20416" s="22" t="s">
        <v>19</v>
      </c>
      <c r="M20416" s="22">
        <v>2</v>
      </c>
      <c r="N20416" s="22">
        <v>240</v>
      </c>
      <c r="O20416" s="22">
        <v>290</v>
      </c>
      <c r="P20416" s="22">
        <v>480</v>
      </c>
      <c r="Q20416" s="22">
        <v>580</v>
      </c>
      <c r="R20416" s="28">
        <v>100</v>
      </c>
      <c r="S20416" s="28">
        <f>IF('Cleaned data'!$R20416&lt;0,'Cleaned data'!$R20416,0)</f>
        <v>0</v>
      </c>
      <c r="T20416" s="22">
        <f>IF('Cleaned data'!$R20416 &lt; 0, 1,0)</f>
        <v>0</v>
      </c>
    </row>
    <row r="20417" spans="1:20" x14ac:dyDescent="0.3">
      <c r="A20417">
        <v>20416</v>
      </c>
      <c r="B20417" s="26">
        <v>42442</v>
      </c>
      <c r="C20417" s="26" t="s">
        <v>91</v>
      </c>
      <c r="D20417">
        <v>2016</v>
      </c>
      <c r="E20417" t="s">
        <v>105</v>
      </c>
      <c r="F20417" t="str" cm="1">
        <f t="array" ref="F20417">_xlfn.IFS(AND('Cleaned data'!$G20417 &gt;= 10, 'Cleaned data'!$G20417 &lt;= 19), "10 to 19",AND('Cleaned data'!$G20417 &gt;= 20, 'Cleaned data'!$G20417 &lt;= 29),"20 to 29",AND('Cleaned data'!$G20417 &gt;= 30, 'Cleaned data'!$G20417 &lt;= 39),"30 to 39",AND('Cleaned data'!$G20417 &gt;= 40, 'Cleaned data'!$G20417 &lt;= 49),"40 to 49",AND('Cleaned data'!$G20417 &gt;= 50, 'Cleaned data'!$G20417 &lt;= 59),"50 to 59",AND('Cleaned data'!$G20417 &gt;= 60, 'Cleaned data'!$G20417 &lt;= 69),"60 to 69",AND('Cleaned data'!$G20417 &gt;= 70, 'Cleaned data'!$G20417 &lt;= 79),"70 to 79",'Cleaned data'!$G20417 &gt;= 80,"80 or more")</f>
        <v>30 to 39</v>
      </c>
      <c r="G20417">
        <v>30</v>
      </c>
      <c r="H20417" t="s">
        <v>15</v>
      </c>
      <c r="I20417" t="s">
        <v>44</v>
      </c>
      <c r="J20417" t="s">
        <v>45</v>
      </c>
      <c r="K20417" t="s">
        <v>18</v>
      </c>
      <c r="L20417" t="s">
        <v>19</v>
      </c>
      <c r="M20417">
        <v>1</v>
      </c>
      <c r="N20417">
        <v>57</v>
      </c>
      <c r="O20417">
        <v>69</v>
      </c>
      <c r="P20417">
        <v>57</v>
      </c>
      <c r="Q20417">
        <v>69</v>
      </c>
      <c r="R20417" s="8">
        <v>12</v>
      </c>
      <c r="S20417" s="8">
        <f>IF('Cleaned data'!$R20417&lt;0,'Cleaned data'!$R20417,0)</f>
        <v>0</v>
      </c>
      <c r="T20417">
        <f>IF('Cleaned data'!$R20417 &lt; 0, 1,0)</f>
        <v>0</v>
      </c>
    </row>
    <row r="20418" spans="1:20" x14ac:dyDescent="0.3">
      <c r="A20418" s="22">
        <v>20417</v>
      </c>
      <c r="B20418" s="27">
        <v>42454</v>
      </c>
      <c r="C20418" s="27" t="s">
        <v>88</v>
      </c>
      <c r="D20418" s="22">
        <v>2016</v>
      </c>
      <c r="E20418" s="22" t="s">
        <v>105</v>
      </c>
      <c r="F20418" s="22" t="str" cm="1">
        <f t="array" ref="F20418">_xlfn.IFS(AND('Cleaned data'!$G20418 &gt;= 10, 'Cleaned data'!$G20418 &lt;= 19), "10 to 19",AND('Cleaned data'!$G20418 &gt;= 20, 'Cleaned data'!$G20418 &lt;= 29),"20 to 29",AND('Cleaned data'!$G20418 &gt;= 30, 'Cleaned data'!$G20418 &lt;= 39),"30 to 39",AND('Cleaned data'!$G20418 &gt;= 40, 'Cleaned data'!$G20418 &lt;= 49),"40 to 49",AND('Cleaned data'!$G20418 &gt;= 50, 'Cleaned data'!$G20418 &lt;= 59),"50 to 59",AND('Cleaned data'!$G20418 &gt;= 60, 'Cleaned data'!$G20418 &lt;= 69),"60 to 69",AND('Cleaned data'!$G20418 &gt;= 70, 'Cleaned data'!$G20418 &lt;= 79),"70 to 79",'Cleaned data'!$G20418 &gt;= 80,"80 or more")</f>
        <v>30 to 39</v>
      </c>
      <c r="G20418" s="22">
        <v>30</v>
      </c>
      <c r="H20418" s="22" t="s">
        <v>15</v>
      </c>
      <c r="I20418" s="22" t="s">
        <v>44</v>
      </c>
      <c r="J20418" s="22" t="s">
        <v>45</v>
      </c>
      <c r="K20418" s="22" t="s">
        <v>18</v>
      </c>
      <c r="L20418" s="22" t="s">
        <v>19</v>
      </c>
      <c r="M20418" s="22">
        <v>2</v>
      </c>
      <c r="N20418" s="22">
        <v>246.5</v>
      </c>
      <c r="O20418" s="22">
        <v>314.5</v>
      </c>
      <c r="P20418" s="22">
        <v>493</v>
      </c>
      <c r="Q20418" s="22">
        <v>629</v>
      </c>
      <c r="R20418" s="28">
        <v>136</v>
      </c>
      <c r="S20418" s="28">
        <f>IF('Cleaned data'!$R20418&lt;0,'Cleaned data'!$R20418,0)</f>
        <v>0</v>
      </c>
      <c r="T20418" s="22">
        <f>IF('Cleaned data'!$R20418 &lt; 0, 1,0)</f>
        <v>0</v>
      </c>
    </row>
    <row r="20419" spans="1:20" x14ac:dyDescent="0.3">
      <c r="A20419">
        <v>20418</v>
      </c>
      <c r="B20419" s="26">
        <v>42454</v>
      </c>
      <c r="C20419" s="26" t="s">
        <v>88</v>
      </c>
      <c r="D20419">
        <v>2016</v>
      </c>
      <c r="E20419" t="s">
        <v>105</v>
      </c>
      <c r="F20419" t="str" cm="1">
        <f t="array" ref="F20419">_xlfn.IFS(AND('Cleaned data'!$G20419 &gt;= 10, 'Cleaned data'!$G20419 &lt;= 19), "10 to 19",AND('Cleaned data'!$G20419 &gt;= 20, 'Cleaned data'!$G20419 &lt;= 29),"20 to 29",AND('Cleaned data'!$G20419 &gt;= 30, 'Cleaned data'!$G20419 &lt;= 39),"30 to 39",AND('Cleaned data'!$G20419 &gt;= 40, 'Cleaned data'!$G20419 &lt;= 49),"40 to 49",AND('Cleaned data'!$G20419 &gt;= 50, 'Cleaned data'!$G20419 &lt;= 59),"50 to 59",AND('Cleaned data'!$G20419 &gt;= 60, 'Cleaned data'!$G20419 &lt;= 69),"60 to 69",AND('Cleaned data'!$G20419 &gt;= 70, 'Cleaned data'!$G20419 &lt;= 79),"70 to 79",'Cleaned data'!$G20419 &gt;= 80,"80 or more")</f>
        <v>30 to 39</v>
      </c>
      <c r="G20419">
        <v>30</v>
      </c>
      <c r="H20419" t="s">
        <v>15</v>
      </c>
      <c r="I20419" t="s">
        <v>44</v>
      </c>
      <c r="J20419" t="s">
        <v>45</v>
      </c>
      <c r="K20419" t="s">
        <v>18</v>
      </c>
      <c r="L20419" t="s">
        <v>19</v>
      </c>
      <c r="M20419">
        <v>3</v>
      </c>
      <c r="N20419">
        <v>43.33</v>
      </c>
      <c r="O20419">
        <v>52.333333000000003</v>
      </c>
      <c r="P20419">
        <v>130</v>
      </c>
      <c r="Q20419">
        <v>157</v>
      </c>
      <c r="R20419" s="8">
        <v>27</v>
      </c>
      <c r="S20419" s="8">
        <f>IF('Cleaned data'!$R20419&lt;0,'Cleaned data'!$R20419,0)</f>
        <v>0</v>
      </c>
      <c r="T20419">
        <f>IF('Cleaned data'!$R20419 &lt; 0, 1,0)</f>
        <v>0</v>
      </c>
    </row>
    <row r="20420" spans="1:20" x14ac:dyDescent="0.3">
      <c r="A20420" s="22">
        <v>20419</v>
      </c>
      <c r="B20420" s="27">
        <v>42525</v>
      </c>
      <c r="C20420" s="27" t="s">
        <v>89</v>
      </c>
      <c r="D20420" s="22">
        <v>2016</v>
      </c>
      <c r="E20420" s="22" t="s">
        <v>107</v>
      </c>
      <c r="F20420" s="22" t="str" cm="1">
        <f t="array" ref="F20420">_xlfn.IFS(AND('Cleaned data'!$G20420 &gt;= 10, 'Cleaned data'!$G20420 &lt;= 19), "10 to 19",AND('Cleaned data'!$G20420 &gt;= 20, 'Cleaned data'!$G20420 &lt;= 29),"20 to 29",AND('Cleaned data'!$G20420 &gt;= 30, 'Cleaned data'!$G20420 &lt;= 39),"30 to 39",AND('Cleaned data'!$G20420 &gt;= 40, 'Cleaned data'!$G20420 &lt;= 49),"40 to 49",AND('Cleaned data'!$G20420 &gt;= 50, 'Cleaned data'!$G20420 &lt;= 59),"50 to 59",AND('Cleaned data'!$G20420 &gt;= 60, 'Cleaned data'!$G20420 &lt;= 69),"60 to 69",AND('Cleaned data'!$G20420 &gt;= 70, 'Cleaned data'!$G20420 &lt;= 79),"70 to 79",'Cleaned data'!$G20420 &gt;= 80,"80 or more")</f>
        <v>30 to 39</v>
      </c>
      <c r="G20420" s="22">
        <v>30</v>
      </c>
      <c r="H20420" s="22" t="s">
        <v>15</v>
      </c>
      <c r="I20420" s="22" t="s">
        <v>44</v>
      </c>
      <c r="J20420" s="22" t="s">
        <v>45</v>
      </c>
      <c r="K20420" s="22" t="s">
        <v>18</v>
      </c>
      <c r="L20420" s="22" t="s">
        <v>19</v>
      </c>
      <c r="M20420" s="22">
        <v>1</v>
      </c>
      <c r="N20420" s="22">
        <v>780</v>
      </c>
      <c r="O20420" s="22">
        <v>933</v>
      </c>
      <c r="P20420" s="22">
        <v>780</v>
      </c>
      <c r="Q20420" s="22">
        <v>933</v>
      </c>
      <c r="R20420" s="28">
        <v>153</v>
      </c>
      <c r="S20420" s="28">
        <f>IF('Cleaned data'!$R20420&lt;0,'Cleaned data'!$R20420,0)</f>
        <v>0</v>
      </c>
      <c r="T20420" s="22">
        <f>IF('Cleaned data'!$R20420 &lt; 0, 1,0)</f>
        <v>0</v>
      </c>
    </row>
    <row r="20421" spans="1:20" x14ac:dyDescent="0.3">
      <c r="A20421">
        <v>20420</v>
      </c>
      <c r="B20421" s="26">
        <v>42525</v>
      </c>
      <c r="C20421" s="26" t="s">
        <v>89</v>
      </c>
      <c r="D20421">
        <v>2016</v>
      </c>
      <c r="E20421" t="s">
        <v>107</v>
      </c>
      <c r="F20421" t="str" cm="1">
        <f t="array" ref="F20421">_xlfn.IFS(AND('Cleaned data'!$G20421 &gt;= 10, 'Cleaned data'!$G20421 &lt;= 19), "10 to 19",AND('Cleaned data'!$G20421 &gt;= 20, 'Cleaned data'!$G20421 &lt;= 29),"20 to 29",AND('Cleaned data'!$G20421 &gt;= 30, 'Cleaned data'!$G20421 &lt;= 39),"30 to 39",AND('Cleaned data'!$G20421 &gt;= 40, 'Cleaned data'!$G20421 &lt;= 49),"40 to 49",AND('Cleaned data'!$G20421 &gt;= 50, 'Cleaned data'!$G20421 &lt;= 59),"50 to 59",AND('Cleaned data'!$G20421 &gt;= 60, 'Cleaned data'!$G20421 &lt;= 69),"60 to 69",AND('Cleaned data'!$G20421 &gt;= 70, 'Cleaned data'!$G20421 &lt;= 79),"70 to 79",'Cleaned data'!$G20421 &gt;= 80,"80 or more")</f>
        <v>30 to 39</v>
      </c>
      <c r="G20421">
        <v>30</v>
      </c>
      <c r="H20421" t="s">
        <v>15</v>
      </c>
      <c r="I20421" t="s">
        <v>44</v>
      </c>
      <c r="J20421" t="s">
        <v>45</v>
      </c>
      <c r="K20421" t="s">
        <v>18</v>
      </c>
      <c r="L20421" t="s">
        <v>19</v>
      </c>
      <c r="M20421">
        <v>2</v>
      </c>
      <c r="N20421">
        <v>65</v>
      </c>
      <c r="O20421">
        <v>84</v>
      </c>
      <c r="P20421">
        <v>130</v>
      </c>
      <c r="Q20421">
        <v>168</v>
      </c>
      <c r="R20421" s="8">
        <v>38</v>
      </c>
      <c r="S20421" s="8">
        <f>IF('Cleaned data'!$R20421&lt;0,'Cleaned data'!$R20421,0)</f>
        <v>0</v>
      </c>
      <c r="T20421">
        <f>IF('Cleaned data'!$R20421 &lt; 0, 1,0)</f>
        <v>0</v>
      </c>
    </row>
    <row r="20422" spans="1:20" x14ac:dyDescent="0.3">
      <c r="A20422" s="22">
        <v>20421</v>
      </c>
      <c r="B20422" s="27">
        <v>42525</v>
      </c>
      <c r="C20422" s="27" t="s">
        <v>89</v>
      </c>
      <c r="D20422" s="22">
        <v>2016</v>
      </c>
      <c r="E20422" s="22" t="s">
        <v>107</v>
      </c>
      <c r="F20422" s="22" t="str" cm="1">
        <f t="array" ref="F20422">_xlfn.IFS(AND('Cleaned data'!$G20422 &gt;= 10, 'Cleaned data'!$G20422 &lt;= 19), "10 to 19",AND('Cleaned data'!$G20422 &gt;= 20, 'Cleaned data'!$G20422 &lt;= 29),"20 to 29",AND('Cleaned data'!$G20422 &gt;= 30, 'Cleaned data'!$G20422 &lt;= 39),"30 to 39",AND('Cleaned data'!$G20422 &gt;= 40, 'Cleaned data'!$G20422 &lt;= 49),"40 to 49",AND('Cleaned data'!$G20422 &gt;= 50, 'Cleaned data'!$G20422 &lt;= 59),"50 to 59",AND('Cleaned data'!$G20422 &gt;= 60, 'Cleaned data'!$G20422 &lt;= 69),"60 to 69",AND('Cleaned data'!$G20422 &gt;= 70, 'Cleaned data'!$G20422 &lt;= 79),"70 to 79",'Cleaned data'!$G20422 &gt;= 80,"80 or more")</f>
        <v>30 to 39</v>
      </c>
      <c r="G20422" s="22">
        <v>30</v>
      </c>
      <c r="H20422" s="22" t="s">
        <v>15</v>
      </c>
      <c r="I20422" s="22" t="s">
        <v>44</v>
      </c>
      <c r="J20422" s="22" t="s">
        <v>45</v>
      </c>
      <c r="K20422" s="22" t="s">
        <v>18</v>
      </c>
      <c r="L20422" s="22" t="s">
        <v>22</v>
      </c>
      <c r="M20422" s="22">
        <v>2</v>
      </c>
      <c r="N20422" s="22">
        <v>455</v>
      </c>
      <c r="O20422" s="22">
        <v>540.5</v>
      </c>
      <c r="P20422" s="22">
        <v>910</v>
      </c>
      <c r="Q20422" s="22">
        <v>1081</v>
      </c>
      <c r="R20422" s="28">
        <v>171</v>
      </c>
      <c r="S20422" s="28">
        <f>IF('Cleaned data'!$R20422&lt;0,'Cleaned data'!$R20422,0)</f>
        <v>0</v>
      </c>
      <c r="T20422" s="22">
        <f>IF('Cleaned data'!$R20422 &lt; 0, 1,0)</f>
        <v>0</v>
      </c>
    </row>
    <row r="20423" spans="1:20" x14ac:dyDescent="0.3">
      <c r="A20423">
        <v>20422</v>
      </c>
      <c r="B20423" s="26">
        <v>42525</v>
      </c>
      <c r="C20423" s="26" t="s">
        <v>89</v>
      </c>
      <c r="D20423">
        <v>2016</v>
      </c>
      <c r="E20423" t="s">
        <v>107</v>
      </c>
      <c r="F20423" t="str" cm="1">
        <f t="array" ref="F20423">_xlfn.IFS(AND('Cleaned data'!$G20423 &gt;= 10, 'Cleaned data'!$G20423 &lt;= 19), "10 to 19",AND('Cleaned data'!$G20423 &gt;= 20, 'Cleaned data'!$G20423 &lt;= 29),"20 to 29",AND('Cleaned data'!$G20423 &gt;= 30, 'Cleaned data'!$G20423 &lt;= 39),"30 to 39",AND('Cleaned data'!$G20423 &gt;= 40, 'Cleaned data'!$G20423 &lt;= 49),"40 to 49",AND('Cleaned data'!$G20423 &gt;= 50, 'Cleaned data'!$G20423 &lt;= 59),"50 to 59",AND('Cleaned data'!$G20423 &gt;= 60, 'Cleaned data'!$G20423 &lt;= 69),"60 to 69",AND('Cleaned data'!$G20423 &gt;= 70, 'Cleaned data'!$G20423 &lt;= 79),"70 to 79",'Cleaned data'!$G20423 &gt;= 80,"80 or more")</f>
        <v>30 to 39</v>
      </c>
      <c r="G20423">
        <v>30</v>
      </c>
      <c r="H20423" t="s">
        <v>15</v>
      </c>
      <c r="I20423" t="s">
        <v>44</v>
      </c>
      <c r="J20423" t="s">
        <v>45</v>
      </c>
      <c r="K20423" t="s">
        <v>20</v>
      </c>
      <c r="L20423" t="s">
        <v>35</v>
      </c>
      <c r="M20423">
        <v>1</v>
      </c>
      <c r="N20423">
        <v>171</v>
      </c>
      <c r="O20423">
        <v>238</v>
      </c>
      <c r="P20423">
        <v>171</v>
      </c>
      <c r="Q20423">
        <v>238</v>
      </c>
      <c r="R20423" s="8">
        <v>67</v>
      </c>
      <c r="S20423" s="8">
        <f>IF('Cleaned data'!$R20423&lt;0,'Cleaned data'!$R20423,0)</f>
        <v>0</v>
      </c>
      <c r="T20423">
        <f>IF('Cleaned data'!$R20423 &lt; 0, 1,0)</f>
        <v>0</v>
      </c>
    </row>
    <row r="20424" spans="1:20" x14ac:dyDescent="0.3">
      <c r="A20424" s="22">
        <v>20423</v>
      </c>
      <c r="B20424" s="27">
        <v>42486</v>
      </c>
      <c r="C20424" s="27" t="s">
        <v>93</v>
      </c>
      <c r="D20424" s="22">
        <v>2016</v>
      </c>
      <c r="E20424" s="22" t="s">
        <v>106</v>
      </c>
      <c r="F20424" s="22" t="str" cm="1">
        <f t="array" ref="F20424">_xlfn.IFS(AND('Cleaned data'!$G20424 &gt;= 10, 'Cleaned data'!$G20424 &lt;= 19), "10 to 19",AND('Cleaned data'!$G20424 &gt;= 20, 'Cleaned data'!$G20424 &lt;= 29),"20 to 29",AND('Cleaned data'!$G20424 &gt;= 30, 'Cleaned data'!$G20424 &lt;= 39),"30 to 39",AND('Cleaned data'!$G20424 &gt;= 40, 'Cleaned data'!$G20424 &lt;= 49),"40 to 49",AND('Cleaned data'!$G20424 &gt;= 50, 'Cleaned data'!$G20424 &lt;= 59),"50 to 59",AND('Cleaned data'!$G20424 &gt;= 60, 'Cleaned data'!$G20424 &lt;= 69),"60 to 69",AND('Cleaned data'!$G20424 &gt;= 70, 'Cleaned data'!$G20424 &lt;= 79),"70 to 79",'Cleaned data'!$G20424 &gt;= 80,"80 or more")</f>
        <v>30 to 39</v>
      </c>
      <c r="G20424" s="22">
        <v>30</v>
      </c>
      <c r="H20424" s="22" t="s">
        <v>15</v>
      </c>
      <c r="I20424" s="22" t="s">
        <v>44</v>
      </c>
      <c r="J20424" s="22" t="s">
        <v>45</v>
      </c>
      <c r="K20424" s="22" t="s">
        <v>18</v>
      </c>
      <c r="L20424" s="22" t="s">
        <v>19</v>
      </c>
      <c r="M20424" s="22">
        <v>2</v>
      </c>
      <c r="N20424" s="22">
        <v>60</v>
      </c>
      <c r="O20424" s="22">
        <v>75</v>
      </c>
      <c r="P20424" s="22">
        <v>120</v>
      </c>
      <c r="Q20424" s="22">
        <v>150</v>
      </c>
      <c r="R20424" s="28">
        <v>30</v>
      </c>
      <c r="S20424" s="28">
        <f>IF('Cleaned data'!$R20424&lt;0,'Cleaned data'!$R20424,0)</f>
        <v>0</v>
      </c>
      <c r="T20424" s="22">
        <f>IF('Cleaned data'!$R20424 &lt; 0, 1,0)</f>
        <v>0</v>
      </c>
    </row>
    <row r="20425" spans="1:20" x14ac:dyDescent="0.3">
      <c r="A20425">
        <v>20424</v>
      </c>
      <c r="B20425" s="26">
        <v>42486</v>
      </c>
      <c r="C20425" s="26" t="s">
        <v>93</v>
      </c>
      <c r="D20425">
        <v>2016</v>
      </c>
      <c r="E20425" t="s">
        <v>106</v>
      </c>
      <c r="F20425" t="str" cm="1">
        <f t="array" ref="F20425">_xlfn.IFS(AND('Cleaned data'!$G20425 &gt;= 10, 'Cleaned data'!$G20425 &lt;= 19), "10 to 19",AND('Cleaned data'!$G20425 &gt;= 20, 'Cleaned data'!$G20425 &lt;= 29),"20 to 29",AND('Cleaned data'!$G20425 &gt;= 30, 'Cleaned data'!$G20425 &lt;= 39),"30 to 39",AND('Cleaned data'!$G20425 &gt;= 40, 'Cleaned data'!$G20425 &lt;= 49),"40 to 49",AND('Cleaned data'!$G20425 &gt;= 50, 'Cleaned data'!$G20425 &lt;= 59),"50 to 59",AND('Cleaned data'!$G20425 &gt;= 60, 'Cleaned data'!$G20425 &lt;= 69),"60 to 69",AND('Cleaned data'!$G20425 &gt;= 70, 'Cleaned data'!$G20425 &lt;= 79),"70 to 79",'Cleaned data'!$G20425 &gt;= 80,"80 or more")</f>
        <v>30 to 39</v>
      </c>
      <c r="G20425">
        <v>30</v>
      </c>
      <c r="H20425" t="s">
        <v>15</v>
      </c>
      <c r="I20425" t="s">
        <v>44</v>
      </c>
      <c r="J20425" t="s">
        <v>45</v>
      </c>
      <c r="K20425" t="s">
        <v>18</v>
      </c>
      <c r="L20425" t="s">
        <v>22</v>
      </c>
      <c r="M20425">
        <v>2</v>
      </c>
      <c r="N20425">
        <v>472.5</v>
      </c>
      <c r="O20425">
        <v>650</v>
      </c>
      <c r="P20425">
        <v>945</v>
      </c>
      <c r="Q20425">
        <v>1300</v>
      </c>
      <c r="R20425" s="8">
        <v>355</v>
      </c>
      <c r="S20425" s="8">
        <f>IF('Cleaned data'!$R20425&lt;0,'Cleaned data'!$R20425,0)</f>
        <v>0</v>
      </c>
      <c r="T20425">
        <f>IF('Cleaned data'!$R20425 &lt; 0, 1,0)</f>
        <v>0</v>
      </c>
    </row>
    <row r="20426" spans="1:20" x14ac:dyDescent="0.3">
      <c r="A20426" s="22">
        <v>20425</v>
      </c>
      <c r="B20426" s="27">
        <v>42495</v>
      </c>
      <c r="C20426" s="27" t="s">
        <v>90</v>
      </c>
      <c r="D20426" s="22">
        <v>2016</v>
      </c>
      <c r="E20426" s="22" t="s">
        <v>31</v>
      </c>
      <c r="F20426" s="22" t="str" cm="1">
        <f t="array" ref="F20426">_xlfn.IFS(AND('Cleaned data'!$G20426 &gt;= 10, 'Cleaned data'!$G20426 &lt;= 19), "10 to 19",AND('Cleaned data'!$G20426 &gt;= 20, 'Cleaned data'!$G20426 &lt;= 29),"20 to 29",AND('Cleaned data'!$G20426 &gt;= 30, 'Cleaned data'!$G20426 &lt;= 39),"30 to 39",AND('Cleaned data'!$G20426 &gt;= 40, 'Cleaned data'!$G20426 &lt;= 49),"40 to 49",AND('Cleaned data'!$G20426 &gt;= 50, 'Cleaned data'!$G20426 &lt;= 59),"50 to 59",AND('Cleaned data'!$G20426 &gt;= 60, 'Cleaned data'!$G20426 &lt;= 69),"60 to 69",AND('Cleaned data'!$G20426 &gt;= 70, 'Cleaned data'!$G20426 &lt;= 79),"70 to 79",'Cleaned data'!$G20426 &gt;= 80,"80 or more")</f>
        <v>30 to 39</v>
      </c>
      <c r="G20426" s="22">
        <v>30</v>
      </c>
      <c r="H20426" s="22" t="s">
        <v>15</v>
      </c>
      <c r="I20426" s="22" t="s">
        <v>44</v>
      </c>
      <c r="J20426" s="22" t="s">
        <v>45</v>
      </c>
      <c r="K20426" s="22" t="s">
        <v>18</v>
      </c>
      <c r="L20426" s="22" t="s">
        <v>22</v>
      </c>
      <c r="M20426" s="22">
        <v>2</v>
      </c>
      <c r="N20426" s="22">
        <v>385</v>
      </c>
      <c r="O20426" s="22">
        <v>521</v>
      </c>
      <c r="P20426" s="22">
        <v>770</v>
      </c>
      <c r="Q20426" s="22">
        <v>1042</v>
      </c>
      <c r="R20426" s="28">
        <v>272</v>
      </c>
      <c r="S20426" s="28">
        <f>IF('Cleaned data'!$R20426&lt;0,'Cleaned data'!$R20426,0)</f>
        <v>0</v>
      </c>
      <c r="T20426" s="22">
        <f>IF('Cleaned data'!$R20426 &lt; 0, 1,0)</f>
        <v>0</v>
      </c>
    </row>
    <row r="20427" spans="1:20" x14ac:dyDescent="0.3">
      <c r="A20427">
        <v>20426</v>
      </c>
      <c r="B20427" s="26">
        <v>42679</v>
      </c>
      <c r="C20427" s="26" t="s">
        <v>89</v>
      </c>
      <c r="D20427">
        <v>2016</v>
      </c>
      <c r="E20427" t="s">
        <v>112</v>
      </c>
      <c r="F20427" t="str" cm="1">
        <f t="array" ref="F20427">_xlfn.IFS(AND('Cleaned data'!$G20427 &gt;= 10, 'Cleaned data'!$G20427 &lt;= 19), "10 to 19",AND('Cleaned data'!$G20427 &gt;= 20, 'Cleaned data'!$G20427 &lt;= 29),"20 to 29",AND('Cleaned data'!$G20427 &gt;= 30, 'Cleaned data'!$G20427 &lt;= 39),"30 to 39",AND('Cleaned data'!$G20427 &gt;= 40, 'Cleaned data'!$G20427 &lt;= 49),"40 to 49",AND('Cleaned data'!$G20427 &gt;= 50, 'Cleaned data'!$G20427 &lt;= 59),"50 to 59",AND('Cleaned data'!$G20427 &gt;= 60, 'Cleaned data'!$G20427 &lt;= 69),"60 to 69",AND('Cleaned data'!$G20427 &gt;= 70, 'Cleaned data'!$G20427 &lt;= 79),"70 to 79",'Cleaned data'!$G20427 &gt;= 80,"80 or more")</f>
        <v>30 to 39</v>
      </c>
      <c r="G20427">
        <v>30</v>
      </c>
      <c r="H20427" t="s">
        <v>15</v>
      </c>
      <c r="I20427" t="s">
        <v>44</v>
      </c>
      <c r="J20427" t="s">
        <v>45</v>
      </c>
      <c r="K20427" t="s">
        <v>18</v>
      </c>
      <c r="L20427" t="s">
        <v>19</v>
      </c>
      <c r="M20427">
        <v>1</v>
      </c>
      <c r="N20427">
        <v>115</v>
      </c>
      <c r="O20427">
        <v>143</v>
      </c>
      <c r="P20427">
        <v>115</v>
      </c>
      <c r="Q20427">
        <v>143</v>
      </c>
      <c r="R20427" s="8">
        <v>28</v>
      </c>
      <c r="S20427" s="8">
        <f>IF('Cleaned data'!$R20427&lt;0,'Cleaned data'!$R20427,0)</f>
        <v>0</v>
      </c>
      <c r="T20427">
        <f>IF('Cleaned data'!$R20427 &lt; 0, 1,0)</f>
        <v>0</v>
      </c>
    </row>
    <row r="20428" spans="1:20" x14ac:dyDescent="0.3">
      <c r="A20428" s="22">
        <v>20427</v>
      </c>
      <c r="B20428" s="27">
        <v>42679</v>
      </c>
      <c r="C20428" s="27" t="s">
        <v>89</v>
      </c>
      <c r="D20428" s="22">
        <v>2016</v>
      </c>
      <c r="E20428" s="22" t="s">
        <v>112</v>
      </c>
      <c r="F20428" s="22" t="str" cm="1">
        <f t="array" ref="F20428">_xlfn.IFS(AND('Cleaned data'!$G20428 &gt;= 10, 'Cleaned data'!$G20428 &lt;= 19), "10 to 19",AND('Cleaned data'!$G20428 &gt;= 20, 'Cleaned data'!$G20428 &lt;= 29),"20 to 29",AND('Cleaned data'!$G20428 &gt;= 30, 'Cleaned data'!$G20428 &lt;= 39),"30 to 39",AND('Cleaned data'!$G20428 &gt;= 40, 'Cleaned data'!$G20428 &lt;= 49),"40 to 49",AND('Cleaned data'!$G20428 &gt;= 50, 'Cleaned data'!$G20428 &lt;= 59),"50 to 59",AND('Cleaned data'!$G20428 &gt;= 60, 'Cleaned data'!$G20428 &lt;= 69),"60 to 69",AND('Cleaned data'!$G20428 &gt;= 70, 'Cleaned data'!$G20428 &lt;= 79),"70 to 79",'Cleaned data'!$G20428 &gt;= 80,"80 or more")</f>
        <v>30 to 39</v>
      </c>
      <c r="G20428" s="22">
        <v>30</v>
      </c>
      <c r="H20428" s="22" t="s">
        <v>15</v>
      </c>
      <c r="I20428" s="22" t="s">
        <v>44</v>
      </c>
      <c r="J20428" s="22" t="s">
        <v>45</v>
      </c>
      <c r="K20428" s="22" t="s">
        <v>18</v>
      </c>
      <c r="L20428" s="22" t="s">
        <v>19</v>
      </c>
      <c r="M20428" s="22">
        <v>2</v>
      </c>
      <c r="N20428" s="22">
        <v>1</v>
      </c>
      <c r="O20428" s="22">
        <v>1.5</v>
      </c>
      <c r="P20428" s="22">
        <v>2</v>
      </c>
      <c r="Q20428" s="22">
        <v>3</v>
      </c>
      <c r="R20428" s="28">
        <v>1</v>
      </c>
      <c r="S20428" s="28">
        <f>IF('Cleaned data'!$R20428&lt;0,'Cleaned data'!$R20428,0)</f>
        <v>0</v>
      </c>
      <c r="T20428" s="22">
        <f>IF('Cleaned data'!$R20428 &lt; 0, 1,0)</f>
        <v>0</v>
      </c>
    </row>
    <row r="20429" spans="1:20" x14ac:dyDescent="0.3">
      <c r="A20429">
        <v>20428</v>
      </c>
      <c r="B20429" s="26">
        <v>42510</v>
      </c>
      <c r="C20429" s="26" t="s">
        <v>88</v>
      </c>
      <c r="D20429">
        <v>2016</v>
      </c>
      <c r="E20429" t="s">
        <v>31</v>
      </c>
      <c r="F20429" t="str" cm="1">
        <f t="array" ref="F20429">_xlfn.IFS(AND('Cleaned data'!$G20429 &gt;= 10, 'Cleaned data'!$G20429 &lt;= 19), "10 to 19",AND('Cleaned data'!$G20429 &gt;= 20, 'Cleaned data'!$G20429 &lt;= 29),"20 to 29",AND('Cleaned data'!$G20429 &gt;= 30, 'Cleaned data'!$G20429 &lt;= 39),"30 to 39",AND('Cleaned data'!$G20429 &gt;= 40, 'Cleaned data'!$G20429 &lt;= 49),"40 to 49",AND('Cleaned data'!$G20429 &gt;= 50, 'Cleaned data'!$G20429 &lt;= 59),"50 to 59",AND('Cleaned data'!$G20429 &gt;= 60, 'Cleaned data'!$G20429 &lt;= 69),"60 to 69",AND('Cleaned data'!$G20429 &gt;= 70, 'Cleaned data'!$G20429 &lt;= 79),"70 to 79",'Cleaned data'!$G20429 &gt;= 80,"80 or more")</f>
        <v>30 to 39</v>
      </c>
      <c r="G20429">
        <v>30</v>
      </c>
      <c r="H20429" t="s">
        <v>15</v>
      </c>
      <c r="I20429" t="s">
        <v>44</v>
      </c>
      <c r="J20429" t="s">
        <v>45</v>
      </c>
      <c r="K20429" t="s">
        <v>18</v>
      </c>
      <c r="L20429" t="s">
        <v>22</v>
      </c>
      <c r="M20429">
        <v>1</v>
      </c>
      <c r="N20429">
        <v>210</v>
      </c>
      <c r="O20429">
        <v>250</v>
      </c>
      <c r="P20429">
        <v>210</v>
      </c>
      <c r="Q20429">
        <v>250</v>
      </c>
      <c r="R20429" s="8">
        <v>40</v>
      </c>
      <c r="S20429" s="8">
        <f>IF('Cleaned data'!$R20429&lt;0,'Cleaned data'!$R20429,0)</f>
        <v>0</v>
      </c>
      <c r="T20429">
        <f>IF('Cleaned data'!$R20429 &lt; 0, 1,0)</f>
        <v>0</v>
      </c>
    </row>
    <row r="20430" spans="1:20" x14ac:dyDescent="0.3">
      <c r="A20430" s="22">
        <v>20429</v>
      </c>
      <c r="B20430" s="27">
        <v>42528</v>
      </c>
      <c r="C20430" s="27" t="s">
        <v>93</v>
      </c>
      <c r="D20430" s="22">
        <v>2016</v>
      </c>
      <c r="E20430" s="22" t="s">
        <v>107</v>
      </c>
      <c r="F20430" s="22" t="str" cm="1">
        <f t="array" ref="F20430">_xlfn.IFS(AND('Cleaned data'!$G20430 &gt;= 10, 'Cleaned data'!$G20430 &lt;= 19), "10 to 19",AND('Cleaned data'!$G20430 &gt;= 20, 'Cleaned data'!$G20430 &lt;= 29),"20 to 29",AND('Cleaned data'!$G20430 &gt;= 30, 'Cleaned data'!$G20430 &lt;= 39),"30 to 39",AND('Cleaned data'!$G20430 &gt;= 40, 'Cleaned data'!$G20430 &lt;= 49),"40 to 49",AND('Cleaned data'!$G20430 &gt;= 50, 'Cleaned data'!$G20430 &lt;= 59),"50 to 59",AND('Cleaned data'!$G20430 &gt;= 60, 'Cleaned data'!$G20430 &lt;= 69),"60 to 69",AND('Cleaned data'!$G20430 &gt;= 70, 'Cleaned data'!$G20430 &lt;= 79),"70 to 79",'Cleaned data'!$G20430 &gt;= 80,"80 or more")</f>
        <v>30 to 39</v>
      </c>
      <c r="G20430" s="22">
        <v>30</v>
      </c>
      <c r="H20430" s="22" t="s">
        <v>15</v>
      </c>
      <c r="I20430" s="22" t="s">
        <v>44</v>
      </c>
      <c r="J20430" s="22" t="s">
        <v>45</v>
      </c>
      <c r="K20430" s="22" t="s">
        <v>18</v>
      </c>
      <c r="L20430" s="22" t="s">
        <v>19</v>
      </c>
      <c r="M20430" s="22">
        <v>3</v>
      </c>
      <c r="N20430" s="22">
        <v>10.67</v>
      </c>
      <c r="O20430" s="22">
        <v>12.333333</v>
      </c>
      <c r="P20430" s="22">
        <v>32</v>
      </c>
      <c r="Q20430" s="22">
        <v>37</v>
      </c>
      <c r="R20430" s="28">
        <v>5</v>
      </c>
      <c r="S20430" s="28">
        <f>IF('Cleaned data'!$R20430&lt;0,'Cleaned data'!$R20430,0)</f>
        <v>0</v>
      </c>
      <c r="T20430" s="22">
        <f>IF('Cleaned data'!$R20430 &lt; 0, 1,0)</f>
        <v>0</v>
      </c>
    </row>
    <row r="20431" spans="1:20" x14ac:dyDescent="0.3">
      <c r="A20431">
        <v>20430</v>
      </c>
      <c r="B20431" s="26">
        <v>42230</v>
      </c>
      <c r="C20431" s="26" t="s">
        <v>88</v>
      </c>
      <c r="D20431">
        <v>2015</v>
      </c>
      <c r="E20431" t="s">
        <v>109</v>
      </c>
      <c r="F20431" t="str" cm="1">
        <f t="array" ref="F20431">_xlfn.IFS(AND('Cleaned data'!$G20431 &gt;= 10, 'Cleaned data'!$G20431 &lt;= 19), "10 to 19",AND('Cleaned data'!$G20431 &gt;= 20, 'Cleaned data'!$G20431 &lt;= 29),"20 to 29",AND('Cleaned data'!$G20431 &gt;= 30, 'Cleaned data'!$G20431 &lt;= 39),"30 to 39",AND('Cleaned data'!$G20431 &gt;= 40, 'Cleaned data'!$G20431 &lt;= 49),"40 to 49",AND('Cleaned data'!$G20431 &gt;= 50, 'Cleaned data'!$G20431 &lt;= 59),"50 to 59",AND('Cleaned data'!$G20431 &gt;= 60, 'Cleaned data'!$G20431 &lt;= 69),"60 to 69",AND('Cleaned data'!$G20431 &gt;= 70, 'Cleaned data'!$G20431 &lt;= 79),"70 to 79",'Cleaned data'!$G20431 &gt;= 80,"80 or more")</f>
        <v>30 to 39</v>
      </c>
      <c r="G20431">
        <v>30</v>
      </c>
      <c r="H20431" t="s">
        <v>15</v>
      </c>
      <c r="I20431" t="s">
        <v>44</v>
      </c>
      <c r="J20431" t="s">
        <v>45</v>
      </c>
      <c r="K20431" t="s">
        <v>18</v>
      </c>
      <c r="L20431" t="s">
        <v>19</v>
      </c>
      <c r="M20431">
        <v>3</v>
      </c>
      <c r="N20431">
        <v>36.67</v>
      </c>
      <c r="O20431">
        <v>41</v>
      </c>
      <c r="P20431">
        <v>110</v>
      </c>
      <c r="Q20431">
        <v>123</v>
      </c>
      <c r="R20431" s="8">
        <v>13</v>
      </c>
      <c r="S20431" s="8">
        <f>IF('Cleaned data'!$R20431&lt;0,'Cleaned data'!$R20431,0)</f>
        <v>0</v>
      </c>
      <c r="T20431">
        <f>IF('Cleaned data'!$R20431 &lt; 0, 1,0)</f>
        <v>0</v>
      </c>
    </row>
    <row r="20432" spans="1:20" x14ac:dyDescent="0.3">
      <c r="A20432" s="22">
        <v>20431</v>
      </c>
      <c r="B20432" s="27">
        <v>42230</v>
      </c>
      <c r="C20432" s="27" t="s">
        <v>88</v>
      </c>
      <c r="D20432" s="22">
        <v>2015</v>
      </c>
      <c r="E20432" s="22" t="s">
        <v>109</v>
      </c>
      <c r="F20432" s="22" t="str" cm="1">
        <f t="array" ref="F20432">_xlfn.IFS(AND('Cleaned data'!$G20432 &gt;= 10, 'Cleaned data'!$G20432 &lt;= 19), "10 to 19",AND('Cleaned data'!$G20432 &gt;= 20, 'Cleaned data'!$G20432 &lt;= 29),"20 to 29",AND('Cleaned data'!$G20432 &gt;= 30, 'Cleaned data'!$G20432 &lt;= 39),"30 to 39",AND('Cleaned data'!$G20432 &gt;= 40, 'Cleaned data'!$G20432 &lt;= 49),"40 to 49",AND('Cleaned data'!$G20432 &gt;= 50, 'Cleaned data'!$G20432 &lt;= 59),"50 to 59",AND('Cleaned data'!$G20432 &gt;= 60, 'Cleaned data'!$G20432 &lt;= 69),"60 to 69",AND('Cleaned data'!$G20432 &gt;= 70, 'Cleaned data'!$G20432 &lt;= 79),"70 to 79",'Cleaned data'!$G20432 &gt;= 80,"80 or more")</f>
        <v>30 to 39</v>
      </c>
      <c r="G20432" s="22">
        <v>30</v>
      </c>
      <c r="H20432" s="22" t="s">
        <v>15</v>
      </c>
      <c r="I20432" s="22" t="s">
        <v>44</v>
      </c>
      <c r="J20432" s="22" t="s">
        <v>45</v>
      </c>
      <c r="K20432" s="22" t="s">
        <v>18</v>
      </c>
      <c r="L20432" s="22" t="s">
        <v>22</v>
      </c>
      <c r="M20432" s="22">
        <v>2</v>
      </c>
      <c r="N20432" s="22">
        <v>437.5</v>
      </c>
      <c r="O20432" s="22">
        <v>529</v>
      </c>
      <c r="P20432" s="22">
        <v>875</v>
      </c>
      <c r="Q20432" s="22">
        <v>1058</v>
      </c>
      <c r="R20432" s="28">
        <v>183</v>
      </c>
      <c r="S20432" s="28">
        <f>IF('Cleaned data'!$R20432&lt;0,'Cleaned data'!$R20432,0)</f>
        <v>0</v>
      </c>
      <c r="T20432" s="22">
        <f>IF('Cleaned data'!$R20432 &lt; 0, 1,0)</f>
        <v>0</v>
      </c>
    </row>
    <row r="20433" spans="1:20" x14ac:dyDescent="0.3">
      <c r="A20433">
        <v>20432</v>
      </c>
      <c r="B20433" s="26">
        <v>42235</v>
      </c>
      <c r="C20433" s="26" t="s">
        <v>92</v>
      </c>
      <c r="D20433">
        <v>2015</v>
      </c>
      <c r="E20433" t="s">
        <v>109</v>
      </c>
      <c r="F20433" t="str" cm="1">
        <f t="array" ref="F20433">_xlfn.IFS(AND('Cleaned data'!$G20433 &gt;= 10, 'Cleaned data'!$G20433 &lt;= 19), "10 to 19",AND('Cleaned data'!$G20433 &gt;= 20, 'Cleaned data'!$G20433 &lt;= 29),"20 to 29",AND('Cleaned data'!$G20433 &gt;= 30, 'Cleaned data'!$G20433 &lt;= 39),"30 to 39",AND('Cleaned data'!$G20433 &gt;= 40, 'Cleaned data'!$G20433 &lt;= 49),"40 to 49",AND('Cleaned data'!$G20433 &gt;= 50, 'Cleaned data'!$G20433 &lt;= 59),"50 to 59",AND('Cleaned data'!$G20433 &gt;= 60, 'Cleaned data'!$G20433 &lt;= 69),"60 to 69",AND('Cleaned data'!$G20433 &gt;= 70, 'Cleaned data'!$G20433 &lt;= 79),"70 to 79",'Cleaned data'!$G20433 &gt;= 80,"80 or more")</f>
        <v>30 to 39</v>
      </c>
      <c r="G20433">
        <v>30</v>
      </c>
      <c r="H20433" t="s">
        <v>15</v>
      </c>
      <c r="I20433" t="s">
        <v>44</v>
      </c>
      <c r="J20433" t="s">
        <v>45</v>
      </c>
      <c r="K20433" t="s">
        <v>18</v>
      </c>
      <c r="L20433" t="s">
        <v>19</v>
      </c>
      <c r="M20433">
        <v>2</v>
      </c>
      <c r="N20433">
        <v>326</v>
      </c>
      <c r="O20433">
        <v>389</v>
      </c>
      <c r="P20433">
        <v>652</v>
      </c>
      <c r="Q20433">
        <v>778</v>
      </c>
      <c r="R20433" s="8">
        <v>126</v>
      </c>
      <c r="S20433" s="8">
        <f>IF('Cleaned data'!$R20433&lt;0,'Cleaned data'!$R20433,0)</f>
        <v>0</v>
      </c>
      <c r="T20433">
        <f>IF('Cleaned data'!$R20433 &lt; 0, 1,0)</f>
        <v>0</v>
      </c>
    </row>
    <row r="20434" spans="1:20" x14ac:dyDescent="0.3">
      <c r="A20434" s="22">
        <v>20433</v>
      </c>
      <c r="B20434" s="27">
        <v>42235</v>
      </c>
      <c r="C20434" s="27" t="s">
        <v>92</v>
      </c>
      <c r="D20434" s="22">
        <v>2015</v>
      </c>
      <c r="E20434" s="22" t="s">
        <v>109</v>
      </c>
      <c r="F20434" s="22" t="str" cm="1">
        <f t="array" ref="F20434">_xlfn.IFS(AND('Cleaned data'!$G20434 &gt;= 10, 'Cleaned data'!$G20434 &lt;= 19), "10 to 19",AND('Cleaned data'!$G20434 &gt;= 20, 'Cleaned data'!$G20434 &lt;= 29),"20 to 29",AND('Cleaned data'!$G20434 &gt;= 30, 'Cleaned data'!$G20434 &lt;= 39),"30 to 39",AND('Cleaned data'!$G20434 &gt;= 40, 'Cleaned data'!$G20434 &lt;= 49),"40 to 49",AND('Cleaned data'!$G20434 &gt;= 50, 'Cleaned data'!$G20434 &lt;= 59),"50 to 59",AND('Cleaned data'!$G20434 &gt;= 60, 'Cleaned data'!$G20434 &lt;= 69),"60 to 69",AND('Cleaned data'!$G20434 &gt;= 70, 'Cleaned data'!$G20434 &lt;= 79),"70 to 79",'Cleaned data'!$G20434 &gt;= 80,"80 or more")</f>
        <v>30 to 39</v>
      </c>
      <c r="G20434" s="22">
        <v>30</v>
      </c>
      <c r="H20434" s="22" t="s">
        <v>15</v>
      </c>
      <c r="I20434" s="22" t="s">
        <v>44</v>
      </c>
      <c r="J20434" s="22" t="s">
        <v>45</v>
      </c>
      <c r="K20434" s="22" t="s">
        <v>18</v>
      </c>
      <c r="L20434" s="22" t="s">
        <v>19</v>
      </c>
      <c r="M20434" s="22">
        <v>2</v>
      </c>
      <c r="N20434" s="22">
        <v>2</v>
      </c>
      <c r="O20434" s="22">
        <v>2</v>
      </c>
      <c r="P20434" s="22">
        <v>4</v>
      </c>
      <c r="Q20434" s="22">
        <v>4</v>
      </c>
      <c r="R20434" s="28">
        <v>0</v>
      </c>
      <c r="S20434" s="28">
        <f>IF('Cleaned data'!$R20434&lt;0,'Cleaned data'!$R20434,0)</f>
        <v>0</v>
      </c>
      <c r="T20434" s="22">
        <f>IF('Cleaned data'!$R20434 &lt; 0, 1,0)</f>
        <v>0</v>
      </c>
    </row>
    <row r="20435" spans="1:20" x14ac:dyDescent="0.3">
      <c r="A20435">
        <v>20434</v>
      </c>
      <c r="B20435" s="26">
        <v>42240</v>
      </c>
      <c r="C20435" s="26" t="s">
        <v>94</v>
      </c>
      <c r="D20435">
        <v>2015</v>
      </c>
      <c r="E20435" t="s">
        <v>109</v>
      </c>
      <c r="F20435" t="str" cm="1">
        <f t="array" ref="F20435">_xlfn.IFS(AND('Cleaned data'!$G20435 &gt;= 10, 'Cleaned data'!$G20435 &lt;= 19), "10 to 19",AND('Cleaned data'!$G20435 &gt;= 20, 'Cleaned data'!$G20435 &lt;= 29),"20 to 29",AND('Cleaned data'!$G20435 &gt;= 30, 'Cleaned data'!$G20435 &lt;= 39),"30 to 39",AND('Cleaned data'!$G20435 &gt;= 40, 'Cleaned data'!$G20435 &lt;= 49),"40 to 49",AND('Cleaned data'!$G20435 &gt;= 50, 'Cleaned data'!$G20435 &lt;= 59),"50 to 59",AND('Cleaned data'!$G20435 &gt;= 60, 'Cleaned data'!$G20435 &lt;= 69),"60 to 69",AND('Cleaned data'!$G20435 &gt;= 70, 'Cleaned data'!$G20435 &lt;= 79),"70 to 79",'Cleaned data'!$G20435 &gt;= 80,"80 or more")</f>
        <v>30 to 39</v>
      </c>
      <c r="G20435">
        <v>30</v>
      </c>
      <c r="H20435" t="s">
        <v>15</v>
      </c>
      <c r="I20435" t="s">
        <v>44</v>
      </c>
      <c r="J20435" t="s">
        <v>45</v>
      </c>
      <c r="K20435" t="s">
        <v>18</v>
      </c>
      <c r="L20435" t="s">
        <v>22</v>
      </c>
      <c r="M20435">
        <v>3</v>
      </c>
      <c r="N20435">
        <v>58.33</v>
      </c>
      <c r="O20435">
        <v>62.333333000000003</v>
      </c>
      <c r="P20435">
        <v>175</v>
      </c>
      <c r="Q20435">
        <v>187</v>
      </c>
      <c r="R20435" s="8">
        <v>12</v>
      </c>
      <c r="S20435" s="8">
        <f>IF('Cleaned data'!$R20435&lt;0,'Cleaned data'!$R20435,0)</f>
        <v>0</v>
      </c>
      <c r="T20435">
        <f>IF('Cleaned data'!$R20435 &lt; 0, 1,0)</f>
        <v>0</v>
      </c>
    </row>
    <row r="20436" spans="1:20" x14ac:dyDescent="0.3">
      <c r="A20436" s="22">
        <v>20435</v>
      </c>
      <c r="B20436" s="27">
        <v>42014</v>
      </c>
      <c r="C20436" s="27" t="s">
        <v>89</v>
      </c>
      <c r="D20436" s="22">
        <v>2015</v>
      </c>
      <c r="E20436" s="22" t="s">
        <v>114</v>
      </c>
      <c r="F20436" s="22" t="str" cm="1">
        <f t="array" ref="F20436">_xlfn.IFS(AND('Cleaned data'!$G20436 &gt;= 10, 'Cleaned data'!$G20436 &lt;= 19), "10 to 19",AND('Cleaned data'!$G20436 &gt;= 20, 'Cleaned data'!$G20436 &lt;= 29),"20 to 29",AND('Cleaned data'!$G20436 &gt;= 30, 'Cleaned data'!$G20436 &lt;= 39),"30 to 39",AND('Cleaned data'!$G20436 &gt;= 40, 'Cleaned data'!$G20436 &lt;= 49),"40 to 49",AND('Cleaned data'!$G20436 &gt;= 50, 'Cleaned data'!$G20436 &lt;= 59),"50 to 59",AND('Cleaned data'!$G20436 &gt;= 60, 'Cleaned data'!$G20436 &lt;= 69),"60 to 69",AND('Cleaned data'!$G20436 &gt;= 70, 'Cleaned data'!$G20436 &lt;= 79),"70 to 79",'Cleaned data'!$G20436 &gt;= 80,"80 or more")</f>
        <v>30 to 39</v>
      </c>
      <c r="G20436" s="22">
        <v>30</v>
      </c>
      <c r="H20436" s="22" t="s">
        <v>15</v>
      </c>
      <c r="I20436" s="22" t="s">
        <v>44</v>
      </c>
      <c r="J20436" s="22" t="s">
        <v>45</v>
      </c>
      <c r="K20436" s="22" t="s">
        <v>18</v>
      </c>
      <c r="L20436" s="22" t="s">
        <v>19</v>
      </c>
      <c r="M20436" s="22">
        <v>3</v>
      </c>
      <c r="N20436" s="22">
        <v>14.67</v>
      </c>
      <c r="O20436" s="22">
        <v>15.666667</v>
      </c>
      <c r="P20436" s="22">
        <v>44</v>
      </c>
      <c r="Q20436" s="22">
        <v>47</v>
      </c>
      <c r="R20436" s="28">
        <v>3</v>
      </c>
      <c r="S20436" s="28">
        <f>IF('Cleaned data'!$R20436&lt;0,'Cleaned data'!$R20436,0)</f>
        <v>0</v>
      </c>
      <c r="T20436" s="22">
        <f>IF('Cleaned data'!$R20436 &lt; 0, 1,0)</f>
        <v>0</v>
      </c>
    </row>
    <row r="20437" spans="1:20" x14ac:dyDescent="0.3">
      <c r="A20437">
        <v>20436</v>
      </c>
      <c r="B20437" s="26">
        <v>42014</v>
      </c>
      <c r="C20437" s="26" t="s">
        <v>89</v>
      </c>
      <c r="D20437">
        <v>2015</v>
      </c>
      <c r="E20437" t="s">
        <v>114</v>
      </c>
      <c r="F20437" t="str" cm="1">
        <f t="array" ref="F20437">_xlfn.IFS(AND('Cleaned data'!$G20437 &gt;= 10, 'Cleaned data'!$G20437 &lt;= 19), "10 to 19",AND('Cleaned data'!$G20437 &gt;= 20, 'Cleaned data'!$G20437 &lt;= 29),"20 to 29",AND('Cleaned data'!$G20437 &gt;= 30, 'Cleaned data'!$G20437 &lt;= 39),"30 to 39",AND('Cleaned data'!$G20437 &gt;= 40, 'Cleaned data'!$G20437 &lt;= 49),"40 to 49",AND('Cleaned data'!$G20437 &gt;= 50, 'Cleaned data'!$G20437 &lt;= 59),"50 to 59",AND('Cleaned data'!$G20437 &gt;= 60, 'Cleaned data'!$G20437 &lt;= 69),"60 to 69",AND('Cleaned data'!$G20437 &gt;= 70, 'Cleaned data'!$G20437 &lt;= 79),"70 to 79",'Cleaned data'!$G20437 &gt;= 80,"80 or more")</f>
        <v>30 to 39</v>
      </c>
      <c r="G20437">
        <v>30</v>
      </c>
      <c r="H20437" t="s">
        <v>15</v>
      </c>
      <c r="I20437" t="s">
        <v>44</v>
      </c>
      <c r="J20437" t="s">
        <v>45</v>
      </c>
      <c r="K20437" t="s">
        <v>18</v>
      </c>
      <c r="L20437" t="s">
        <v>19</v>
      </c>
      <c r="M20437">
        <v>1</v>
      </c>
      <c r="N20437">
        <v>537</v>
      </c>
      <c r="O20437">
        <v>567</v>
      </c>
      <c r="P20437">
        <v>537</v>
      </c>
      <c r="Q20437">
        <v>567</v>
      </c>
      <c r="R20437" s="8">
        <v>30</v>
      </c>
      <c r="S20437" s="8">
        <f>IF('Cleaned data'!$R20437&lt;0,'Cleaned data'!$R20437,0)</f>
        <v>0</v>
      </c>
      <c r="T20437">
        <f>IF('Cleaned data'!$R20437 &lt; 0, 1,0)</f>
        <v>0</v>
      </c>
    </row>
    <row r="20438" spans="1:20" x14ac:dyDescent="0.3">
      <c r="A20438" s="22">
        <v>20437</v>
      </c>
      <c r="B20438" s="27">
        <v>42300</v>
      </c>
      <c r="C20438" s="27" t="s">
        <v>88</v>
      </c>
      <c r="D20438" s="22">
        <v>2015</v>
      </c>
      <c r="E20438" s="22" t="s">
        <v>111</v>
      </c>
      <c r="F20438" s="22" t="str" cm="1">
        <f t="array" ref="F20438">_xlfn.IFS(AND('Cleaned data'!$G20438 &gt;= 10, 'Cleaned data'!$G20438 &lt;= 19), "10 to 19",AND('Cleaned data'!$G20438 &gt;= 20, 'Cleaned data'!$G20438 &lt;= 29),"20 to 29",AND('Cleaned data'!$G20438 &gt;= 30, 'Cleaned data'!$G20438 &lt;= 39),"30 to 39",AND('Cleaned data'!$G20438 &gt;= 40, 'Cleaned data'!$G20438 &lt;= 49),"40 to 49",AND('Cleaned data'!$G20438 &gt;= 50, 'Cleaned data'!$G20438 &lt;= 59),"50 to 59",AND('Cleaned data'!$G20438 &gt;= 60, 'Cleaned data'!$G20438 &lt;= 69),"60 to 69",AND('Cleaned data'!$G20438 &gt;= 70, 'Cleaned data'!$G20438 &lt;= 79),"70 to 79",'Cleaned data'!$G20438 &gt;= 80,"80 or more")</f>
        <v>30 to 39</v>
      </c>
      <c r="G20438" s="22">
        <v>30</v>
      </c>
      <c r="H20438" s="22" t="s">
        <v>15</v>
      </c>
      <c r="I20438" s="22" t="s">
        <v>44</v>
      </c>
      <c r="J20438" s="22" t="s">
        <v>45</v>
      </c>
      <c r="K20438" s="22" t="s">
        <v>20</v>
      </c>
      <c r="L20438" s="22" t="s">
        <v>35</v>
      </c>
      <c r="M20438" s="22">
        <v>2</v>
      </c>
      <c r="N20438" s="22">
        <v>81</v>
      </c>
      <c r="O20438" s="22">
        <v>83</v>
      </c>
      <c r="P20438" s="22">
        <v>162</v>
      </c>
      <c r="Q20438" s="22">
        <v>166</v>
      </c>
      <c r="R20438" s="28">
        <v>4</v>
      </c>
      <c r="S20438" s="28">
        <f>IF('Cleaned data'!$R20438&lt;0,'Cleaned data'!$R20438,0)</f>
        <v>0</v>
      </c>
      <c r="T20438" s="22">
        <f>IF('Cleaned data'!$R20438 &lt; 0, 1,0)</f>
        <v>0</v>
      </c>
    </row>
    <row r="20439" spans="1:20" x14ac:dyDescent="0.3">
      <c r="A20439">
        <v>20438</v>
      </c>
      <c r="B20439" s="26">
        <v>42046</v>
      </c>
      <c r="C20439" s="26" t="s">
        <v>92</v>
      </c>
      <c r="D20439">
        <v>2015</v>
      </c>
      <c r="E20439" t="s">
        <v>104</v>
      </c>
      <c r="F20439" t="str" cm="1">
        <f t="array" ref="F20439">_xlfn.IFS(AND('Cleaned data'!$G20439 &gt;= 10, 'Cleaned data'!$G20439 &lt;= 19), "10 to 19",AND('Cleaned data'!$G20439 &gt;= 20, 'Cleaned data'!$G20439 &lt;= 29),"20 to 29",AND('Cleaned data'!$G20439 &gt;= 30, 'Cleaned data'!$G20439 &lt;= 39),"30 to 39",AND('Cleaned data'!$G20439 &gt;= 40, 'Cleaned data'!$G20439 &lt;= 49),"40 to 49",AND('Cleaned data'!$G20439 &gt;= 50, 'Cleaned data'!$G20439 &lt;= 59),"50 to 59",AND('Cleaned data'!$G20439 &gt;= 60, 'Cleaned data'!$G20439 &lt;= 69),"60 to 69",AND('Cleaned data'!$G20439 &gt;= 70, 'Cleaned data'!$G20439 &lt;= 79),"70 to 79",'Cleaned data'!$G20439 &gt;= 80,"80 or more")</f>
        <v>30 to 39</v>
      </c>
      <c r="G20439">
        <v>30</v>
      </c>
      <c r="H20439" t="s">
        <v>15</v>
      </c>
      <c r="I20439" t="s">
        <v>44</v>
      </c>
      <c r="J20439" t="s">
        <v>45</v>
      </c>
      <c r="K20439" t="s">
        <v>18</v>
      </c>
      <c r="L20439" t="s">
        <v>19</v>
      </c>
      <c r="M20439">
        <v>3</v>
      </c>
      <c r="N20439">
        <v>33.33</v>
      </c>
      <c r="O20439">
        <v>35.333333000000003</v>
      </c>
      <c r="P20439">
        <v>100</v>
      </c>
      <c r="Q20439">
        <v>106</v>
      </c>
      <c r="R20439" s="8">
        <v>6</v>
      </c>
      <c r="S20439" s="8">
        <f>IF('Cleaned data'!$R20439&lt;0,'Cleaned data'!$R20439,0)</f>
        <v>0</v>
      </c>
      <c r="T20439">
        <f>IF('Cleaned data'!$R20439 &lt; 0, 1,0)</f>
        <v>0</v>
      </c>
    </row>
    <row r="20440" spans="1:20" x14ac:dyDescent="0.3">
      <c r="A20440" s="22">
        <v>20439</v>
      </c>
      <c r="B20440" s="27">
        <v>42323</v>
      </c>
      <c r="C20440" s="27" t="s">
        <v>91</v>
      </c>
      <c r="D20440" s="22">
        <v>2015</v>
      </c>
      <c r="E20440" s="22" t="s">
        <v>112</v>
      </c>
      <c r="F20440" s="22" t="str" cm="1">
        <f t="array" ref="F20440">_xlfn.IFS(AND('Cleaned data'!$G20440 &gt;= 10, 'Cleaned data'!$G20440 &lt;= 19), "10 to 19",AND('Cleaned data'!$G20440 &gt;= 20, 'Cleaned data'!$G20440 &lt;= 29),"20 to 29",AND('Cleaned data'!$G20440 &gt;= 30, 'Cleaned data'!$G20440 &lt;= 39),"30 to 39",AND('Cleaned data'!$G20440 &gt;= 40, 'Cleaned data'!$G20440 &lt;= 49),"40 to 49",AND('Cleaned data'!$G20440 &gt;= 50, 'Cleaned data'!$G20440 &lt;= 59),"50 to 59",AND('Cleaned data'!$G20440 &gt;= 60, 'Cleaned data'!$G20440 &lt;= 69),"60 to 69",AND('Cleaned data'!$G20440 &gt;= 70, 'Cleaned data'!$G20440 &lt;= 79),"70 to 79",'Cleaned data'!$G20440 &gt;= 80,"80 or more")</f>
        <v>30 to 39</v>
      </c>
      <c r="G20440" s="22">
        <v>30</v>
      </c>
      <c r="H20440" s="22" t="s">
        <v>15</v>
      </c>
      <c r="I20440" s="22" t="s">
        <v>44</v>
      </c>
      <c r="J20440" s="22" t="s">
        <v>45</v>
      </c>
      <c r="K20440" s="22" t="s">
        <v>18</v>
      </c>
      <c r="L20440" s="22" t="s">
        <v>19</v>
      </c>
      <c r="M20440" s="22">
        <v>2</v>
      </c>
      <c r="N20440" s="22">
        <v>137.5</v>
      </c>
      <c r="O20440" s="22">
        <v>166</v>
      </c>
      <c r="P20440" s="22">
        <v>275</v>
      </c>
      <c r="Q20440" s="22">
        <v>332</v>
      </c>
      <c r="R20440" s="28">
        <v>57</v>
      </c>
      <c r="S20440" s="28">
        <f>IF('Cleaned data'!$R20440&lt;0,'Cleaned data'!$R20440,0)</f>
        <v>0</v>
      </c>
      <c r="T20440" s="22">
        <f>IF('Cleaned data'!$R20440 &lt; 0, 1,0)</f>
        <v>0</v>
      </c>
    </row>
    <row r="20441" spans="1:20" x14ac:dyDescent="0.3">
      <c r="A20441">
        <v>20440</v>
      </c>
      <c r="B20441" s="26">
        <v>42324</v>
      </c>
      <c r="C20441" s="26" t="s">
        <v>94</v>
      </c>
      <c r="D20441">
        <v>2015</v>
      </c>
      <c r="E20441" t="s">
        <v>112</v>
      </c>
      <c r="F20441" t="str" cm="1">
        <f t="array" ref="F20441">_xlfn.IFS(AND('Cleaned data'!$G20441 &gt;= 10, 'Cleaned data'!$G20441 &lt;= 19), "10 to 19",AND('Cleaned data'!$G20441 &gt;= 20, 'Cleaned data'!$G20441 &lt;= 29),"20 to 29",AND('Cleaned data'!$G20441 &gt;= 30, 'Cleaned data'!$G20441 &lt;= 39),"30 to 39",AND('Cleaned data'!$G20441 &gt;= 40, 'Cleaned data'!$G20441 &lt;= 49),"40 to 49",AND('Cleaned data'!$G20441 &gt;= 50, 'Cleaned data'!$G20441 &lt;= 59),"50 to 59",AND('Cleaned data'!$G20441 &gt;= 60, 'Cleaned data'!$G20441 &lt;= 69),"60 to 69",AND('Cleaned data'!$G20441 &gt;= 70, 'Cleaned data'!$G20441 &lt;= 79),"70 to 79",'Cleaned data'!$G20441 &gt;= 80,"80 or more")</f>
        <v>30 to 39</v>
      </c>
      <c r="G20441">
        <v>30</v>
      </c>
      <c r="H20441" t="s">
        <v>15</v>
      </c>
      <c r="I20441" t="s">
        <v>44</v>
      </c>
      <c r="J20441" t="s">
        <v>45</v>
      </c>
      <c r="K20441" t="s">
        <v>18</v>
      </c>
      <c r="L20441" t="s">
        <v>22</v>
      </c>
      <c r="M20441">
        <v>3</v>
      </c>
      <c r="N20441">
        <v>233.33</v>
      </c>
      <c r="O20441">
        <v>254</v>
      </c>
      <c r="P20441">
        <v>700</v>
      </c>
      <c r="Q20441">
        <v>762</v>
      </c>
      <c r="R20441" s="8">
        <v>62</v>
      </c>
      <c r="S20441" s="8">
        <f>IF('Cleaned data'!$R20441&lt;0,'Cleaned data'!$R20441,0)</f>
        <v>0</v>
      </c>
      <c r="T20441">
        <f>IF('Cleaned data'!$R20441 &lt; 0, 1,0)</f>
        <v>0</v>
      </c>
    </row>
    <row r="20442" spans="1:20" x14ac:dyDescent="0.3">
      <c r="A20442" s="22">
        <v>20441</v>
      </c>
      <c r="B20442" s="27">
        <v>42583</v>
      </c>
      <c r="C20442" s="27" t="s">
        <v>94</v>
      </c>
      <c r="D20442" s="22">
        <v>2016</v>
      </c>
      <c r="E20442" s="22" t="s">
        <v>109</v>
      </c>
      <c r="F20442" s="22" t="str" cm="1">
        <f t="array" ref="F20442">_xlfn.IFS(AND('Cleaned data'!$G20442 &gt;= 10, 'Cleaned data'!$G20442 &lt;= 19), "10 to 19",AND('Cleaned data'!$G20442 &gt;= 20, 'Cleaned data'!$G20442 &lt;= 29),"20 to 29",AND('Cleaned data'!$G20442 &gt;= 30, 'Cleaned data'!$G20442 &lt;= 39),"30 to 39",AND('Cleaned data'!$G20442 &gt;= 40, 'Cleaned data'!$G20442 &lt;= 49),"40 to 49",AND('Cleaned data'!$G20442 &gt;= 50, 'Cleaned data'!$G20442 &lt;= 59),"50 to 59",AND('Cleaned data'!$G20442 &gt;= 60, 'Cleaned data'!$G20442 &lt;= 69),"60 to 69",AND('Cleaned data'!$G20442 &gt;= 70, 'Cleaned data'!$G20442 &lt;= 79),"70 to 79",'Cleaned data'!$G20442 &gt;= 80,"80 or more")</f>
        <v>30 to 39</v>
      </c>
      <c r="G20442" s="22">
        <v>30</v>
      </c>
      <c r="H20442" s="22" t="s">
        <v>15</v>
      </c>
      <c r="I20442" s="22" t="s">
        <v>41</v>
      </c>
      <c r="J20442" s="22" t="s">
        <v>42</v>
      </c>
      <c r="K20442" s="22" t="s">
        <v>26</v>
      </c>
      <c r="L20442" s="22" t="s">
        <v>39</v>
      </c>
      <c r="M20442" s="22">
        <v>3</v>
      </c>
      <c r="N20442" s="22">
        <v>180</v>
      </c>
      <c r="O20442" s="22">
        <v>216.33333300000001</v>
      </c>
      <c r="P20442" s="22">
        <v>540</v>
      </c>
      <c r="Q20442" s="22">
        <v>649</v>
      </c>
      <c r="R20442" s="28">
        <v>109</v>
      </c>
      <c r="S20442" s="28">
        <f>IF('Cleaned data'!$R20442&lt;0,'Cleaned data'!$R20442,0)</f>
        <v>0</v>
      </c>
      <c r="T20442" s="22">
        <f>IF('Cleaned data'!$R20442 &lt; 0, 1,0)</f>
        <v>0</v>
      </c>
    </row>
    <row r="20443" spans="1:20" x14ac:dyDescent="0.3">
      <c r="A20443">
        <v>20442</v>
      </c>
      <c r="B20443" s="26">
        <v>42505</v>
      </c>
      <c r="C20443" s="26" t="s">
        <v>91</v>
      </c>
      <c r="D20443">
        <v>2016</v>
      </c>
      <c r="E20443" t="s">
        <v>31</v>
      </c>
      <c r="F20443" t="str" cm="1">
        <f t="array" ref="F20443">_xlfn.IFS(AND('Cleaned data'!$G20443 &gt;= 10, 'Cleaned data'!$G20443 &lt;= 19), "10 to 19",AND('Cleaned data'!$G20443 &gt;= 20, 'Cleaned data'!$G20443 &lt;= 29),"20 to 29",AND('Cleaned data'!$G20443 &gt;= 30, 'Cleaned data'!$G20443 &lt;= 39),"30 to 39",AND('Cleaned data'!$G20443 &gt;= 40, 'Cleaned data'!$G20443 &lt;= 49),"40 to 49",AND('Cleaned data'!$G20443 &gt;= 50, 'Cleaned data'!$G20443 &lt;= 59),"50 to 59",AND('Cleaned data'!$G20443 &gt;= 60, 'Cleaned data'!$G20443 &lt;= 69),"60 to 69",AND('Cleaned data'!$G20443 &gt;= 70, 'Cleaned data'!$G20443 &lt;= 79),"70 to 79",'Cleaned data'!$G20443 &gt;= 80,"80 or more")</f>
        <v>30 to 39</v>
      </c>
      <c r="G20443">
        <v>30</v>
      </c>
      <c r="H20443" t="s">
        <v>15</v>
      </c>
      <c r="I20443" t="s">
        <v>41</v>
      </c>
      <c r="J20443" t="s">
        <v>42</v>
      </c>
      <c r="K20443" t="s">
        <v>26</v>
      </c>
      <c r="L20443" t="s">
        <v>39</v>
      </c>
      <c r="M20443">
        <v>1</v>
      </c>
      <c r="N20443">
        <v>1120</v>
      </c>
      <c r="O20443">
        <v>1182</v>
      </c>
      <c r="P20443">
        <v>1120</v>
      </c>
      <c r="Q20443">
        <v>1182</v>
      </c>
      <c r="R20443" s="8">
        <v>62</v>
      </c>
      <c r="S20443" s="8">
        <f>IF('Cleaned data'!$R20443&lt;0,'Cleaned data'!$R20443,0)</f>
        <v>0</v>
      </c>
      <c r="T20443">
        <f>IF('Cleaned data'!$R20443 &lt; 0, 1,0)</f>
        <v>0</v>
      </c>
    </row>
    <row r="20444" spans="1:20" x14ac:dyDescent="0.3">
      <c r="A20444" s="22">
        <v>20443</v>
      </c>
      <c r="B20444" s="27">
        <v>42505</v>
      </c>
      <c r="C20444" s="27" t="s">
        <v>91</v>
      </c>
      <c r="D20444" s="22">
        <v>2016</v>
      </c>
      <c r="E20444" s="22" t="s">
        <v>31</v>
      </c>
      <c r="F20444" s="22" t="str" cm="1">
        <f t="array" ref="F20444">_xlfn.IFS(AND('Cleaned data'!$G20444 &gt;= 10, 'Cleaned data'!$G20444 &lt;= 19), "10 to 19",AND('Cleaned data'!$G20444 &gt;= 20, 'Cleaned data'!$G20444 &lt;= 29),"20 to 29",AND('Cleaned data'!$G20444 &gt;= 30, 'Cleaned data'!$G20444 &lt;= 39),"30 to 39",AND('Cleaned data'!$G20444 &gt;= 40, 'Cleaned data'!$G20444 &lt;= 49),"40 to 49",AND('Cleaned data'!$G20444 &gt;= 50, 'Cleaned data'!$G20444 &lt;= 59),"50 to 59",AND('Cleaned data'!$G20444 &gt;= 60, 'Cleaned data'!$G20444 &lt;= 69),"60 to 69",AND('Cleaned data'!$G20444 &gt;= 70, 'Cleaned data'!$G20444 &lt;= 79),"70 to 79",'Cleaned data'!$G20444 &gt;= 80,"80 or more")</f>
        <v>30 to 39</v>
      </c>
      <c r="G20444" s="22">
        <v>30</v>
      </c>
      <c r="H20444" s="22" t="s">
        <v>15</v>
      </c>
      <c r="I20444" s="22" t="s">
        <v>41</v>
      </c>
      <c r="J20444" s="22" t="s">
        <v>42</v>
      </c>
      <c r="K20444" s="22" t="s">
        <v>20</v>
      </c>
      <c r="L20444" s="22" t="s">
        <v>30</v>
      </c>
      <c r="M20444" s="22">
        <v>3</v>
      </c>
      <c r="N20444" s="22">
        <v>150</v>
      </c>
      <c r="O20444" s="22">
        <v>171.66666699999999</v>
      </c>
      <c r="P20444" s="22">
        <v>450</v>
      </c>
      <c r="Q20444" s="22">
        <v>515</v>
      </c>
      <c r="R20444" s="28">
        <v>65</v>
      </c>
      <c r="S20444" s="28">
        <f>IF('Cleaned data'!$R20444&lt;0,'Cleaned data'!$R20444,0)</f>
        <v>0</v>
      </c>
      <c r="T20444" s="22">
        <f>IF('Cleaned data'!$R20444 &lt; 0, 1,0)</f>
        <v>0</v>
      </c>
    </row>
    <row r="20445" spans="1:20" x14ac:dyDescent="0.3">
      <c r="A20445">
        <v>20444</v>
      </c>
      <c r="B20445" s="26">
        <v>42679</v>
      </c>
      <c r="C20445" s="26" t="s">
        <v>89</v>
      </c>
      <c r="D20445">
        <v>2016</v>
      </c>
      <c r="E20445" t="s">
        <v>112</v>
      </c>
      <c r="F20445" t="str" cm="1">
        <f t="array" ref="F20445">_xlfn.IFS(AND('Cleaned data'!$G20445 &gt;= 10, 'Cleaned data'!$G20445 &lt;= 19), "10 to 19",AND('Cleaned data'!$G20445 &gt;= 20, 'Cleaned data'!$G20445 &lt;= 29),"20 to 29",AND('Cleaned data'!$G20445 &gt;= 30, 'Cleaned data'!$G20445 &lt;= 39),"30 to 39",AND('Cleaned data'!$G20445 &gt;= 40, 'Cleaned data'!$G20445 &lt;= 49),"40 to 49",AND('Cleaned data'!$G20445 &gt;= 50, 'Cleaned data'!$G20445 &lt;= 59),"50 to 59",AND('Cleaned data'!$G20445 &gt;= 60, 'Cleaned data'!$G20445 &lt;= 69),"60 to 69",AND('Cleaned data'!$G20445 &gt;= 70, 'Cleaned data'!$G20445 &lt;= 79),"70 to 79",'Cleaned data'!$G20445 &gt;= 80,"80 or more")</f>
        <v>30 to 39</v>
      </c>
      <c r="G20445">
        <v>30</v>
      </c>
      <c r="H20445" t="s">
        <v>25</v>
      </c>
      <c r="I20445" t="s">
        <v>41</v>
      </c>
      <c r="J20445" t="s">
        <v>49</v>
      </c>
      <c r="K20445" t="s">
        <v>20</v>
      </c>
      <c r="L20445" t="s">
        <v>21</v>
      </c>
      <c r="M20445">
        <v>1</v>
      </c>
      <c r="N20445">
        <v>196</v>
      </c>
      <c r="O20445">
        <v>296</v>
      </c>
      <c r="P20445">
        <v>196</v>
      </c>
      <c r="Q20445">
        <v>296</v>
      </c>
      <c r="R20445" s="8">
        <v>100</v>
      </c>
      <c r="S20445" s="8">
        <f>IF('Cleaned data'!$R20445&lt;0,'Cleaned data'!$R20445,0)</f>
        <v>0</v>
      </c>
      <c r="T20445">
        <f>IF('Cleaned data'!$R20445 &lt; 0, 1,0)</f>
        <v>0</v>
      </c>
    </row>
    <row r="20446" spans="1:20" x14ac:dyDescent="0.3">
      <c r="A20446" s="22">
        <v>20445</v>
      </c>
      <c r="B20446" s="27">
        <v>42503</v>
      </c>
      <c r="C20446" s="27" t="s">
        <v>88</v>
      </c>
      <c r="D20446" s="22">
        <v>2016</v>
      </c>
      <c r="E20446" s="22" t="s">
        <v>31</v>
      </c>
      <c r="F20446" s="22" t="str" cm="1">
        <f t="array" ref="F20446">_xlfn.IFS(AND('Cleaned data'!$G20446 &gt;= 10, 'Cleaned data'!$G20446 &lt;= 19), "10 to 19",AND('Cleaned data'!$G20446 &gt;= 20, 'Cleaned data'!$G20446 &lt;= 29),"20 to 29",AND('Cleaned data'!$G20446 &gt;= 30, 'Cleaned data'!$G20446 &lt;= 39),"30 to 39",AND('Cleaned data'!$G20446 &gt;= 40, 'Cleaned data'!$G20446 &lt;= 49),"40 to 49",AND('Cleaned data'!$G20446 &gt;= 50, 'Cleaned data'!$G20446 &lt;= 59),"50 to 59",AND('Cleaned data'!$G20446 &gt;= 60, 'Cleaned data'!$G20446 &lt;= 69),"60 to 69",AND('Cleaned data'!$G20446 &gt;= 70, 'Cleaned data'!$G20446 &lt;= 79),"70 to 79",'Cleaned data'!$G20446 &gt;= 80,"80 or more")</f>
        <v>30 to 39</v>
      </c>
      <c r="G20446" s="22">
        <v>31</v>
      </c>
      <c r="H20446" s="22" t="s">
        <v>25</v>
      </c>
      <c r="I20446" s="22" t="s">
        <v>41</v>
      </c>
      <c r="J20446" s="22" t="s">
        <v>58</v>
      </c>
      <c r="K20446" s="22" t="s">
        <v>26</v>
      </c>
      <c r="L20446" s="22" t="s">
        <v>39</v>
      </c>
      <c r="M20446" s="22">
        <v>3</v>
      </c>
      <c r="N20446" s="22">
        <v>373.33</v>
      </c>
      <c r="O20446" s="22">
        <v>291</v>
      </c>
      <c r="P20446" s="22">
        <v>1120</v>
      </c>
      <c r="Q20446" s="22">
        <v>873</v>
      </c>
      <c r="R20446" s="28">
        <v>-247</v>
      </c>
      <c r="S20446" s="28">
        <f>IF('Cleaned data'!$R20446&lt;0,'Cleaned data'!$R20446,0)</f>
        <v>-247</v>
      </c>
      <c r="T20446" s="22">
        <f>IF('Cleaned data'!$R20446 &lt; 0, 1,0)</f>
        <v>1</v>
      </c>
    </row>
    <row r="20447" spans="1:20" x14ac:dyDescent="0.3">
      <c r="A20447">
        <v>20446</v>
      </c>
      <c r="B20447" s="26">
        <v>42503</v>
      </c>
      <c r="C20447" s="26" t="s">
        <v>88</v>
      </c>
      <c r="D20447">
        <v>2016</v>
      </c>
      <c r="E20447" t="s">
        <v>31</v>
      </c>
      <c r="F20447" t="str" cm="1">
        <f t="array" ref="F20447">_xlfn.IFS(AND('Cleaned data'!$G20447 &gt;= 10, 'Cleaned data'!$G20447 &lt;= 19), "10 to 19",AND('Cleaned data'!$G20447 &gt;= 20, 'Cleaned data'!$G20447 &lt;= 29),"20 to 29",AND('Cleaned data'!$G20447 &gt;= 30, 'Cleaned data'!$G20447 &lt;= 39),"30 to 39",AND('Cleaned data'!$G20447 &gt;= 40, 'Cleaned data'!$G20447 &lt;= 49),"40 to 49",AND('Cleaned data'!$G20447 &gt;= 50, 'Cleaned data'!$G20447 &lt;= 59),"50 to 59",AND('Cleaned data'!$G20447 &gt;= 60, 'Cleaned data'!$G20447 &lt;= 69),"60 to 69",AND('Cleaned data'!$G20447 &gt;= 70, 'Cleaned data'!$G20447 &lt;= 79),"70 to 79",'Cleaned data'!$G20447 &gt;= 80,"80 or more")</f>
        <v>30 to 39</v>
      </c>
      <c r="G20447">
        <v>31</v>
      </c>
      <c r="H20447" t="s">
        <v>25</v>
      </c>
      <c r="I20447" t="s">
        <v>41</v>
      </c>
      <c r="J20447" t="s">
        <v>58</v>
      </c>
      <c r="K20447" t="s">
        <v>20</v>
      </c>
      <c r="L20447" t="s">
        <v>35</v>
      </c>
      <c r="M20447">
        <v>3</v>
      </c>
      <c r="N20447">
        <v>54</v>
      </c>
      <c r="O20447">
        <v>61.333333000000003</v>
      </c>
      <c r="P20447">
        <v>162</v>
      </c>
      <c r="Q20447">
        <v>184</v>
      </c>
      <c r="R20447" s="8">
        <v>22</v>
      </c>
      <c r="S20447" s="8">
        <f>IF('Cleaned data'!$R20447&lt;0,'Cleaned data'!$R20447,0)</f>
        <v>0</v>
      </c>
      <c r="T20447">
        <f>IF('Cleaned data'!$R20447 &lt; 0, 1,0)</f>
        <v>0</v>
      </c>
    </row>
    <row r="20448" spans="1:20" x14ac:dyDescent="0.3">
      <c r="A20448" s="22">
        <v>20447</v>
      </c>
      <c r="B20448" s="27">
        <v>42503</v>
      </c>
      <c r="C20448" s="27" t="s">
        <v>88</v>
      </c>
      <c r="D20448" s="22">
        <v>2016</v>
      </c>
      <c r="E20448" s="22" t="s">
        <v>31</v>
      </c>
      <c r="F20448" s="22" t="str" cm="1">
        <f t="array" ref="F20448">_xlfn.IFS(AND('Cleaned data'!$G20448 &gt;= 10, 'Cleaned data'!$G20448 &lt;= 19), "10 to 19",AND('Cleaned data'!$G20448 &gt;= 20, 'Cleaned data'!$G20448 &lt;= 29),"20 to 29",AND('Cleaned data'!$G20448 &gt;= 30, 'Cleaned data'!$G20448 &lt;= 39),"30 to 39",AND('Cleaned data'!$G20448 &gt;= 40, 'Cleaned data'!$G20448 &lt;= 49),"40 to 49",AND('Cleaned data'!$G20448 &gt;= 50, 'Cleaned data'!$G20448 &lt;= 59),"50 to 59",AND('Cleaned data'!$G20448 &gt;= 60, 'Cleaned data'!$G20448 &lt;= 69),"60 to 69",AND('Cleaned data'!$G20448 &gt;= 70, 'Cleaned data'!$G20448 &lt;= 79),"70 to 79",'Cleaned data'!$G20448 &gt;= 80,"80 or more")</f>
        <v>30 to 39</v>
      </c>
      <c r="G20448" s="22">
        <v>31</v>
      </c>
      <c r="H20448" s="22" t="s">
        <v>25</v>
      </c>
      <c r="I20448" s="22" t="s">
        <v>41</v>
      </c>
      <c r="J20448" s="22" t="s">
        <v>58</v>
      </c>
      <c r="K20448" s="22" t="s">
        <v>18</v>
      </c>
      <c r="L20448" s="22" t="s">
        <v>22</v>
      </c>
      <c r="M20448" s="22">
        <v>1</v>
      </c>
      <c r="N20448" s="22">
        <v>140</v>
      </c>
      <c r="O20448" s="22">
        <v>191</v>
      </c>
      <c r="P20448" s="22">
        <v>140</v>
      </c>
      <c r="Q20448" s="22">
        <v>191</v>
      </c>
      <c r="R20448" s="28">
        <v>51</v>
      </c>
      <c r="S20448" s="28">
        <f>IF('Cleaned data'!$R20448&lt;0,'Cleaned data'!$R20448,0)</f>
        <v>0</v>
      </c>
      <c r="T20448" s="22">
        <f>IF('Cleaned data'!$R20448 &lt; 0, 1,0)</f>
        <v>0</v>
      </c>
    </row>
    <row r="20449" spans="1:20" x14ac:dyDescent="0.3">
      <c r="A20449">
        <v>20448</v>
      </c>
      <c r="B20449" s="26">
        <v>42507</v>
      </c>
      <c r="C20449" s="26" t="s">
        <v>93</v>
      </c>
      <c r="D20449">
        <v>2016</v>
      </c>
      <c r="E20449" t="s">
        <v>31</v>
      </c>
      <c r="F20449" t="str" cm="1">
        <f t="array" ref="F20449">_xlfn.IFS(AND('Cleaned data'!$G20449 &gt;= 10, 'Cleaned data'!$G20449 &lt;= 19), "10 to 19",AND('Cleaned data'!$G20449 &gt;= 20, 'Cleaned data'!$G20449 &lt;= 29),"20 to 29",AND('Cleaned data'!$G20449 &gt;= 30, 'Cleaned data'!$G20449 &lt;= 39),"30 to 39",AND('Cleaned data'!$G20449 &gt;= 40, 'Cleaned data'!$G20449 &lt;= 49),"40 to 49",AND('Cleaned data'!$G20449 &gt;= 50, 'Cleaned data'!$G20449 &lt;= 59),"50 to 59",AND('Cleaned data'!$G20449 &gt;= 60, 'Cleaned data'!$G20449 &lt;= 69),"60 to 69",AND('Cleaned data'!$G20449 &gt;= 70, 'Cleaned data'!$G20449 &lt;= 79),"70 to 79",'Cleaned data'!$G20449 &gt;= 80,"80 or more")</f>
        <v>30 to 39</v>
      </c>
      <c r="G20449">
        <v>31</v>
      </c>
      <c r="H20449" t="s">
        <v>25</v>
      </c>
      <c r="I20449" t="s">
        <v>41</v>
      </c>
      <c r="J20449" t="s">
        <v>49</v>
      </c>
      <c r="K20449" t="s">
        <v>20</v>
      </c>
      <c r="L20449" t="s">
        <v>30</v>
      </c>
      <c r="M20449">
        <v>2</v>
      </c>
      <c r="N20449">
        <v>270</v>
      </c>
      <c r="O20449">
        <v>417</v>
      </c>
      <c r="P20449">
        <v>540</v>
      </c>
      <c r="Q20449">
        <v>834</v>
      </c>
      <c r="R20449" s="8">
        <v>294</v>
      </c>
      <c r="S20449" s="8">
        <f>IF('Cleaned data'!$R20449&lt;0,'Cleaned data'!$R20449,0)</f>
        <v>0</v>
      </c>
      <c r="T20449">
        <f>IF('Cleaned data'!$R20449 &lt; 0, 1,0)</f>
        <v>0</v>
      </c>
    </row>
    <row r="20450" spans="1:20" x14ac:dyDescent="0.3">
      <c r="A20450" s="22">
        <v>20449</v>
      </c>
      <c r="B20450" s="27">
        <v>42361</v>
      </c>
      <c r="C20450" s="27" t="s">
        <v>92</v>
      </c>
      <c r="D20450" s="22">
        <v>2015</v>
      </c>
      <c r="E20450" s="22" t="s">
        <v>113</v>
      </c>
      <c r="F20450" s="22" t="str" cm="1">
        <f t="array" ref="F20450">_xlfn.IFS(AND('Cleaned data'!$G20450 &gt;= 10, 'Cleaned data'!$G20450 &lt;= 19), "10 to 19",AND('Cleaned data'!$G20450 &gt;= 20, 'Cleaned data'!$G20450 &lt;= 29),"20 to 29",AND('Cleaned data'!$G20450 &gt;= 30, 'Cleaned data'!$G20450 &lt;= 39),"30 to 39",AND('Cleaned data'!$G20450 &gt;= 40, 'Cleaned data'!$G20450 &lt;= 49),"40 to 49",AND('Cleaned data'!$G20450 &gt;= 50, 'Cleaned data'!$G20450 &lt;= 59),"50 to 59",AND('Cleaned data'!$G20450 &gt;= 60, 'Cleaned data'!$G20450 &lt;= 69),"60 to 69",AND('Cleaned data'!$G20450 &gt;= 70, 'Cleaned data'!$G20450 &lt;= 79),"70 to 79",'Cleaned data'!$G20450 &gt;= 80,"80 or more")</f>
        <v>30 to 39</v>
      </c>
      <c r="G20450" s="22">
        <v>31</v>
      </c>
      <c r="H20450" s="22" t="s">
        <v>25</v>
      </c>
      <c r="I20450" s="22" t="s">
        <v>44</v>
      </c>
      <c r="J20450" s="22" t="s">
        <v>45</v>
      </c>
      <c r="K20450" s="22" t="s">
        <v>20</v>
      </c>
      <c r="L20450" s="22" t="s">
        <v>35</v>
      </c>
      <c r="M20450" s="22">
        <v>2</v>
      </c>
      <c r="N20450" s="22">
        <v>99</v>
      </c>
      <c r="O20450" s="22">
        <v>114.5</v>
      </c>
      <c r="P20450" s="22">
        <v>198</v>
      </c>
      <c r="Q20450" s="22">
        <v>229</v>
      </c>
      <c r="R20450" s="28">
        <v>31</v>
      </c>
      <c r="S20450" s="28">
        <f>IF('Cleaned data'!$R20450&lt;0,'Cleaned data'!$R20450,0)</f>
        <v>0</v>
      </c>
      <c r="T20450" s="22">
        <f>IF('Cleaned data'!$R20450 &lt; 0, 1,0)</f>
        <v>0</v>
      </c>
    </row>
    <row r="20451" spans="1:20" x14ac:dyDescent="0.3">
      <c r="A20451">
        <v>20450</v>
      </c>
      <c r="B20451" s="26">
        <v>42106</v>
      </c>
      <c r="C20451" s="26" t="s">
        <v>91</v>
      </c>
      <c r="D20451">
        <v>2015</v>
      </c>
      <c r="E20451" t="s">
        <v>106</v>
      </c>
      <c r="F20451" t="str" cm="1">
        <f t="array" ref="F20451">_xlfn.IFS(AND('Cleaned data'!$G20451 &gt;= 10, 'Cleaned data'!$G20451 &lt;= 19), "10 to 19",AND('Cleaned data'!$G20451 &gt;= 20, 'Cleaned data'!$G20451 &lt;= 29),"20 to 29",AND('Cleaned data'!$G20451 &gt;= 30, 'Cleaned data'!$G20451 &lt;= 39),"30 to 39",AND('Cleaned data'!$G20451 &gt;= 40, 'Cleaned data'!$G20451 &lt;= 49),"40 to 49",AND('Cleaned data'!$G20451 &gt;= 50, 'Cleaned data'!$G20451 &lt;= 59),"50 to 59",AND('Cleaned data'!$G20451 &gt;= 60, 'Cleaned data'!$G20451 &lt;= 69),"60 to 69",AND('Cleaned data'!$G20451 &gt;= 70, 'Cleaned data'!$G20451 &lt;= 79),"70 to 79",'Cleaned data'!$G20451 &gt;= 80,"80 or more")</f>
        <v>30 to 39</v>
      </c>
      <c r="G20451">
        <v>30</v>
      </c>
      <c r="H20451" t="s">
        <v>25</v>
      </c>
      <c r="I20451" t="s">
        <v>41</v>
      </c>
      <c r="J20451" t="s">
        <v>56</v>
      </c>
      <c r="K20451" t="s">
        <v>26</v>
      </c>
      <c r="L20451" t="s">
        <v>27</v>
      </c>
      <c r="M20451">
        <v>2</v>
      </c>
      <c r="N20451">
        <v>282.5</v>
      </c>
      <c r="O20451">
        <v>349.5</v>
      </c>
      <c r="P20451">
        <v>565</v>
      </c>
      <c r="Q20451">
        <v>699</v>
      </c>
      <c r="R20451" s="8">
        <v>134</v>
      </c>
      <c r="S20451" s="8">
        <f>IF('Cleaned data'!$R20451&lt;0,'Cleaned data'!$R20451,0)</f>
        <v>0</v>
      </c>
      <c r="T20451">
        <f>IF('Cleaned data'!$R20451 &lt; 0, 1,0)</f>
        <v>0</v>
      </c>
    </row>
    <row r="20452" spans="1:20" x14ac:dyDescent="0.3">
      <c r="A20452" s="22">
        <v>20451</v>
      </c>
      <c r="B20452" s="27">
        <v>42106</v>
      </c>
      <c r="C20452" s="27" t="s">
        <v>91</v>
      </c>
      <c r="D20452" s="22">
        <v>2015</v>
      </c>
      <c r="E20452" s="22" t="s">
        <v>106</v>
      </c>
      <c r="F20452" s="22" t="str" cm="1">
        <f t="array" ref="F20452">_xlfn.IFS(AND('Cleaned data'!$G20452 &gt;= 10, 'Cleaned data'!$G20452 &lt;= 19), "10 to 19",AND('Cleaned data'!$G20452 &gt;= 20, 'Cleaned data'!$G20452 &lt;= 29),"20 to 29",AND('Cleaned data'!$G20452 &gt;= 30, 'Cleaned data'!$G20452 &lt;= 39),"30 to 39",AND('Cleaned data'!$G20452 &gt;= 40, 'Cleaned data'!$G20452 &lt;= 49),"40 to 49",AND('Cleaned data'!$G20452 &gt;= 50, 'Cleaned data'!$G20452 &lt;= 59),"50 to 59",AND('Cleaned data'!$G20452 &gt;= 60, 'Cleaned data'!$G20452 &lt;= 69),"60 to 69",AND('Cleaned data'!$G20452 &gt;= 70, 'Cleaned data'!$G20452 &lt;= 79),"70 to 79",'Cleaned data'!$G20452 &gt;= 80,"80 or more")</f>
        <v>30 to 39</v>
      </c>
      <c r="G20452" s="22">
        <v>30</v>
      </c>
      <c r="H20452" s="22" t="s">
        <v>25</v>
      </c>
      <c r="I20452" s="22" t="s">
        <v>41</v>
      </c>
      <c r="J20452" s="22" t="s">
        <v>56</v>
      </c>
      <c r="K20452" s="22" t="s">
        <v>18</v>
      </c>
      <c r="L20452" s="22" t="s">
        <v>19</v>
      </c>
      <c r="M20452" s="22">
        <v>2</v>
      </c>
      <c r="N20452" s="22">
        <v>262.5</v>
      </c>
      <c r="O20452" s="22">
        <v>301.5</v>
      </c>
      <c r="P20452" s="22">
        <v>525</v>
      </c>
      <c r="Q20452" s="22">
        <v>603</v>
      </c>
      <c r="R20452" s="28">
        <v>78</v>
      </c>
      <c r="S20452" s="28">
        <f>IF('Cleaned data'!$R20452&lt;0,'Cleaned data'!$R20452,0)</f>
        <v>0</v>
      </c>
      <c r="T20452" s="22">
        <f>IF('Cleaned data'!$R20452 &lt; 0, 1,0)</f>
        <v>0</v>
      </c>
    </row>
    <row r="20453" spans="1:20" x14ac:dyDescent="0.3">
      <c r="A20453">
        <v>20452</v>
      </c>
      <c r="B20453" s="26">
        <v>42433</v>
      </c>
      <c r="C20453" s="26" t="s">
        <v>88</v>
      </c>
      <c r="D20453">
        <v>2016</v>
      </c>
      <c r="E20453" t="s">
        <v>105</v>
      </c>
      <c r="F20453" t="str" cm="1">
        <f t="array" ref="F20453">_xlfn.IFS(AND('Cleaned data'!$G20453 &gt;= 10, 'Cleaned data'!$G20453 &lt;= 19), "10 to 19",AND('Cleaned data'!$G20453 &gt;= 20, 'Cleaned data'!$G20453 &lt;= 29),"20 to 29",AND('Cleaned data'!$G20453 &gt;= 30, 'Cleaned data'!$G20453 &lt;= 39),"30 to 39",AND('Cleaned data'!$G20453 &gt;= 40, 'Cleaned data'!$G20453 &lt;= 49),"40 to 49",AND('Cleaned data'!$G20453 &gt;= 50, 'Cleaned data'!$G20453 &lt;= 59),"50 to 59",AND('Cleaned data'!$G20453 &gt;= 60, 'Cleaned data'!$G20453 &lt;= 69),"60 to 69",AND('Cleaned data'!$G20453 &gt;= 70, 'Cleaned data'!$G20453 &lt;= 79),"70 to 79",'Cleaned data'!$G20453 &gt;= 80,"80 or more")</f>
        <v>70 to 79</v>
      </c>
      <c r="G20453">
        <v>70</v>
      </c>
      <c r="H20453" t="s">
        <v>25</v>
      </c>
      <c r="I20453" t="s">
        <v>46</v>
      </c>
      <c r="J20453" t="s">
        <v>51</v>
      </c>
      <c r="K20453" t="s">
        <v>18</v>
      </c>
      <c r="L20453" t="s">
        <v>19</v>
      </c>
      <c r="M20453">
        <v>3</v>
      </c>
      <c r="N20453">
        <v>164.33</v>
      </c>
      <c r="O20453">
        <v>257.33333299999998</v>
      </c>
      <c r="P20453">
        <v>493</v>
      </c>
      <c r="Q20453">
        <v>772</v>
      </c>
      <c r="R20453" s="8">
        <v>279</v>
      </c>
      <c r="S20453" s="8">
        <f>IF('Cleaned data'!$R20453&lt;0,'Cleaned data'!$R20453,0)</f>
        <v>0</v>
      </c>
      <c r="T20453">
        <f>IF('Cleaned data'!$R20453 &lt; 0, 1,0)</f>
        <v>0</v>
      </c>
    </row>
    <row r="20454" spans="1:20" x14ac:dyDescent="0.3">
      <c r="A20454" s="22">
        <v>20453</v>
      </c>
      <c r="B20454" s="27">
        <v>42433</v>
      </c>
      <c r="C20454" s="27" t="s">
        <v>88</v>
      </c>
      <c r="D20454" s="22">
        <v>2016</v>
      </c>
      <c r="E20454" s="22" t="s">
        <v>105</v>
      </c>
      <c r="F20454" s="22" t="str" cm="1">
        <f t="array" ref="F20454">_xlfn.IFS(AND('Cleaned data'!$G20454 &gt;= 10, 'Cleaned data'!$G20454 &lt;= 19), "10 to 19",AND('Cleaned data'!$G20454 &gt;= 20, 'Cleaned data'!$G20454 &lt;= 29),"20 to 29",AND('Cleaned data'!$G20454 &gt;= 30, 'Cleaned data'!$G20454 &lt;= 39),"30 to 39",AND('Cleaned data'!$G20454 &gt;= 40, 'Cleaned data'!$G20454 &lt;= 49),"40 to 49",AND('Cleaned data'!$G20454 &gt;= 50, 'Cleaned data'!$G20454 &lt;= 59),"50 to 59",AND('Cleaned data'!$G20454 &gt;= 60, 'Cleaned data'!$G20454 &lt;= 69),"60 to 69",AND('Cleaned data'!$G20454 &gt;= 70, 'Cleaned data'!$G20454 &lt;= 79),"70 to 79",'Cleaned data'!$G20454 &gt;= 80,"80 or more")</f>
        <v>70 to 79</v>
      </c>
      <c r="G20454" s="22">
        <v>70</v>
      </c>
      <c r="H20454" s="22" t="s">
        <v>25</v>
      </c>
      <c r="I20454" s="22" t="s">
        <v>46</v>
      </c>
      <c r="J20454" s="22" t="s">
        <v>51</v>
      </c>
      <c r="K20454" s="22" t="s">
        <v>18</v>
      </c>
      <c r="L20454" s="22" t="s">
        <v>19</v>
      </c>
      <c r="M20454" s="22">
        <v>1</v>
      </c>
      <c r="N20454" s="22">
        <v>80</v>
      </c>
      <c r="O20454" s="22">
        <v>119</v>
      </c>
      <c r="P20454" s="22">
        <v>80</v>
      </c>
      <c r="Q20454" s="22">
        <v>119</v>
      </c>
      <c r="R20454" s="28">
        <v>39</v>
      </c>
      <c r="S20454" s="28">
        <f>IF('Cleaned data'!$R20454&lt;0,'Cleaned data'!$R20454,0)</f>
        <v>0</v>
      </c>
      <c r="T20454" s="22">
        <f>IF('Cleaned data'!$R20454 &lt; 0, 1,0)</f>
        <v>0</v>
      </c>
    </row>
    <row r="20455" spans="1:20" x14ac:dyDescent="0.3">
      <c r="A20455">
        <v>20454</v>
      </c>
      <c r="B20455" s="26">
        <v>42535</v>
      </c>
      <c r="C20455" s="26" t="s">
        <v>93</v>
      </c>
      <c r="D20455">
        <v>2016</v>
      </c>
      <c r="E20455" t="s">
        <v>107</v>
      </c>
      <c r="F20455" t="str" cm="1">
        <f t="array" ref="F20455">_xlfn.IFS(AND('Cleaned data'!$G20455 &gt;= 10, 'Cleaned data'!$G20455 &lt;= 19), "10 to 19",AND('Cleaned data'!$G20455 &gt;= 20, 'Cleaned data'!$G20455 &lt;= 29),"20 to 29",AND('Cleaned data'!$G20455 &gt;= 30, 'Cleaned data'!$G20455 &lt;= 39),"30 to 39",AND('Cleaned data'!$G20455 &gt;= 40, 'Cleaned data'!$G20455 &lt;= 49),"40 to 49",AND('Cleaned data'!$G20455 &gt;= 50, 'Cleaned data'!$G20455 &lt;= 59),"50 to 59",AND('Cleaned data'!$G20455 &gt;= 60, 'Cleaned data'!$G20455 &lt;= 69),"60 to 69",AND('Cleaned data'!$G20455 &gt;= 70, 'Cleaned data'!$G20455 &lt;= 79),"70 to 79",'Cleaned data'!$G20455 &gt;= 80,"80 or more")</f>
        <v>70 to 79</v>
      </c>
      <c r="G20455">
        <v>70</v>
      </c>
      <c r="H20455" t="s">
        <v>25</v>
      </c>
      <c r="I20455" t="s">
        <v>46</v>
      </c>
      <c r="J20455" t="s">
        <v>51</v>
      </c>
      <c r="K20455" t="s">
        <v>18</v>
      </c>
      <c r="L20455" t="s">
        <v>19</v>
      </c>
      <c r="M20455">
        <v>3</v>
      </c>
      <c r="N20455">
        <v>10</v>
      </c>
      <c r="O20455">
        <v>14.333333</v>
      </c>
      <c r="P20455">
        <v>30</v>
      </c>
      <c r="Q20455">
        <v>43</v>
      </c>
      <c r="R20455" s="8">
        <v>13</v>
      </c>
      <c r="S20455" s="8">
        <f>IF('Cleaned data'!$R20455&lt;0,'Cleaned data'!$R20455,0)</f>
        <v>0</v>
      </c>
      <c r="T20455">
        <f>IF('Cleaned data'!$R20455 &lt; 0, 1,0)</f>
        <v>0</v>
      </c>
    </row>
    <row r="20456" spans="1:20" x14ac:dyDescent="0.3">
      <c r="A20456" s="22">
        <v>20455</v>
      </c>
      <c r="B20456" s="27">
        <v>42535</v>
      </c>
      <c r="C20456" s="27" t="s">
        <v>93</v>
      </c>
      <c r="D20456" s="22">
        <v>2016</v>
      </c>
      <c r="E20456" s="22" t="s">
        <v>107</v>
      </c>
      <c r="F20456" s="22" t="str" cm="1">
        <f t="array" ref="F20456">_xlfn.IFS(AND('Cleaned data'!$G20456 &gt;= 10, 'Cleaned data'!$G20456 &lt;= 19), "10 to 19",AND('Cleaned data'!$G20456 &gt;= 20, 'Cleaned data'!$G20456 &lt;= 29),"20 to 29",AND('Cleaned data'!$G20456 &gt;= 30, 'Cleaned data'!$G20456 &lt;= 39),"30 to 39",AND('Cleaned data'!$G20456 &gt;= 40, 'Cleaned data'!$G20456 &lt;= 49),"40 to 49",AND('Cleaned data'!$G20456 &gt;= 50, 'Cleaned data'!$G20456 &lt;= 59),"50 to 59",AND('Cleaned data'!$G20456 &gt;= 60, 'Cleaned data'!$G20456 &lt;= 69),"60 to 69",AND('Cleaned data'!$G20456 &gt;= 70, 'Cleaned data'!$G20456 &lt;= 79),"70 to 79",'Cleaned data'!$G20456 &gt;= 80,"80 or more")</f>
        <v>70 to 79</v>
      </c>
      <c r="G20456" s="22">
        <v>70</v>
      </c>
      <c r="H20456" s="22" t="s">
        <v>25</v>
      </c>
      <c r="I20456" s="22" t="s">
        <v>46</v>
      </c>
      <c r="J20456" s="22" t="s">
        <v>51</v>
      </c>
      <c r="K20456" s="22" t="s">
        <v>18</v>
      </c>
      <c r="L20456" s="22" t="s">
        <v>19</v>
      </c>
      <c r="M20456" s="22">
        <v>3</v>
      </c>
      <c r="N20456" s="22">
        <v>45</v>
      </c>
      <c r="O20456" s="22">
        <v>69.333332999999996</v>
      </c>
      <c r="P20456" s="22">
        <v>135</v>
      </c>
      <c r="Q20456" s="22">
        <v>208</v>
      </c>
      <c r="R20456" s="28">
        <v>73</v>
      </c>
      <c r="S20456" s="28">
        <f>IF('Cleaned data'!$R20456&lt;0,'Cleaned data'!$R20456,0)</f>
        <v>0</v>
      </c>
      <c r="T20456" s="22">
        <f>IF('Cleaned data'!$R20456 &lt; 0, 1,0)</f>
        <v>0</v>
      </c>
    </row>
    <row r="20457" spans="1:20" x14ac:dyDescent="0.3">
      <c r="A20457">
        <v>20456</v>
      </c>
      <c r="B20457" s="26">
        <v>42543</v>
      </c>
      <c r="C20457" s="26" t="s">
        <v>92</v>
      </c>
      <c r="D20457">
        <v>2016</v>
      </c>
      <c r="E20457" t="s">
        <v>107</v>
      </c>
      <c r="F20457" t="str" cm="1">
        <f t="array" ref="F20457">_xlfn.IFS(AND('Cleaned data'!$G20457 &gt;= 10, 'Cleaned data'!$G20457 &lt;= 19), "10 to 19",AND('Cleaned data'!$G20457 &gt;= 20, 'Cleaned data'!$G20457 &lt;= 29),"20 to 29",AND('Cleaned data'!$G20457 &gt;= 30, 'Cleaned data'!$G20457 &lt;= 39),"30 to 39",AND('Cleaned data'!$G20457 &gt;= 40, 'Cleaned data'!$G20457 &lt;= 49),"40 to 49",AND('Cleaned data'!$G20457 &gt;= 50, 'Cleaned data'!$G20457 &lt;= 59),"50 to 59",AND('Cleaned data'!$G20457 &gt;= 60, 'Cleaned data'!$G20457 &lt;= 69),"60 to 69",AND('Cleaned data'!$G20457 &gt;= 70, 'Cleaned data'!$G20457 &lt;= 79),"70 to 79",'Cleaned data'!$G20457 &gt;= 80,"80 or more")</f>
        <v>70 to 79</v>
      </c>
      <c r="G20457">
        <v>70</v>
      </c>
      <c r="H20457" t="s">
        <v>25</v>
      </c>
      <c r="I20457" t="s">
        <v>46</v>
      </c>
      <c r="J20457" t="s">
        <v>51</v>
      </c>
      <c r="K20457" t="s">
        <v>18</v>
      </c>
      <c r="L20457" t="s">
        <v>19</v>
      </c>
      <c r="M20457">
        <v>3</v>
      </c>
      <c r="N20457">
        <v>210</v>
      </c>
      <c r="O20457">
        <v>349.66666700000002</v>
      </c>
      <c r="P20457">
        <v>630</v>
      </c>
      <c r="Q20457">
        <v>1049</v>
      </c>
      <c r="R20457" s="8">
        <v>419</v>
      </c>
      <c r="S20457" s="8">
        <f>IF('Cleaned data'!$R20457&lt;0,'Cleaned data'!$R20457,0)</f>
        <v>0</v>
      </c>
      <c r="T20457">
        <f>IF('Cleaned data'!$R20457 &lt; 0, 1,0)</f>
        <v>0</v>
      </c>
    </row>
    <row r="20458" spans="1:20" x14ac:dyDescent="0.3">
      <c r="A20458" s="22">
        <v>20457</v>
      </c>
      <c r="B20458" s="27">
        <v>42543</v>
      </c>
      <c r="C20458" s="27" t="s">
        <v>92</v>
      </c>
      <c r="D20458" s="22">
        <v>2016</v>
      </c>
      <c r="E20458" s="22" t="s">
        <v>107</v>
      </c>
      <c r="F20458" s="22" t="str" cm="1">
        <f t="array" ref="F20458">_xlfn.IFS(AND('Cleaned data'!$G20458 &gt;= 10, 'Cleaned data'!$G20458 &lt;= 19), "10 to 19",AND('Cleaned data'!$G20458 &gt;= 20, 'Cleaned data'!$G20458 &lt;= 29),"20 to 29",AND('Cleaned data'!$G20458 &gt;= 30, 'Cleaned data'!$G20458 &lt;= 39),"30 to 39",AND('Cleaned data'!$G20458 &gt;= 40, 'Cleaned data'!$G20458 &lt;= 49),"40 to 49",AND('Cleaned data'!$G20458 &gt;= 50, 'Cleaned data'!$G20458 &lt;= 59),"50 to 59",AND('Cleaned data'!$G20458 &gt;= 60, 'Cleaned data'!$G20458 &lt;= 69),"60 to 69",AND('Cleaned data'!$G20458 &gt;= 70, 'Cleaned data'!$G20458 &lt;= 79),"70 to 79",'Cleaned data'!$G20458 &gt;= 80,"80 or more")</f>
        <v>70 to 79</v>
      </c>
      <c r="G20458" s="22">
        <v>70</v>
      </c>
      <c r="H20458" s="22" t="s">
        <v>25</v>
      </c>
      <c r="I20458" s="22" t="s">
        <v>46</v>
      </c>
      <c r="J20458" s="22" t="s">
        <v>51</v>
      </c>
      <c r="K20458" s="22" t="s">
        <v>18</v>
      </c>
      <c r="L20458" s="22" t="s">
        <v>19</v>
      </c>
      <c r="M20458" s="22">
        <v>3</v>
      </c>
      <c r="N20458" s="22">
        <v>36.67</v>
      </c>
      <c r="O20458" s="22">
        <v>54.666666999999997</v>
      </c>
      <c r="P20458" s="22">
        <v>110</v>
      </c>
      <c r="Q20458" s="22">
        <v>164</v>
      </c>
      <c r="R20458" s="28">
        <v>54</v>
      </c>
      <c r="S20458" s="28">
        <f>IF('Cleaned data'!$R20458&lt;0,'Cleaned data'!$R20458,0)</f>
        <v>0</v>
      </c>
      <c r="T20458" s="22">
        <f>IF('Cleaned data'!$R20458 &lt; 0, 1,0)</f>
        <v>0</v>
      </c>
    </row>
    <row r="20459" spans="1:20" x14ac:dyDescent="0.3">
      <c r="A20459">
        <v>20458</v>
      </c>
      <c r="B20459" s="26">
        <v>42543</v>
      </c>
      <c r="C20459" s="26" t="s">
        <v>92</v>
      </c>
      <c r="D20459">
        <v>2016</v>
      </c>
      <c r="E20459" t="s">
        <v>107</v>
      </c>
      <c r="F20459" t="str" cm="1">
        <f t="array" ref="F20459">_xlfn.IFS(AND('Cleaned data'!$G20459 &gt;= 10, 'Cleaned data'!$G20459 &lt;= 19), "10 to 19",AND('Cleaned data'!$G20459 &gt;= 20, 'Cleaned data'!$G20459 &lt;= 29),"20 to 29",AND('Cleaned data'!$G20459 &gt;= 30, 'Cleaned data'!$G20459 &lt;= 39),"30 to 39",AND('Cleaned data'!$G20459 &gt;= 40, 'Cleaned data'!$G20459 &lt;= 49),"40 to 49",AND('Cleaned data'!$G20459 &gt;= 50, 'Cleaned data'!$G20459 &lt;= 59),"50 to 59",AND('Cleaned data'!$G20459 &gt;= 60, 'Cleaned data'!$G20459 &lt;= 69),"60 to 69",AND('Cleaned data'!$G20459 &gt;= 70, 'Cleaned data'!$G20459 &lt;= 79),"70 to 79",'Cleaned data'!$G20459 &gt;= 80,"80 or more")</f>
        <v>70 to 79</v>
      </c>
      <c r="G20459">
        <v>70</v>
      </c>
      <c r="H20459" t="s">
        <v>25</v>
      </c>
      <c r="I20459" t="s">
        <v>46</v>
      </c>
      <c r="J20459" t="s">
        <v>51</v>
      </c>
      <c r="K20459" t="s">
        <v>18</v>
      </c>
      <c r="L20459" t="s">
        <v>19</v>
      </c>
      <c r="M20459">
        <v>1</v>
      </c>
      <c r="N20459">
        <v>64</v>
      </c>
      <c r="O20459">
        <v>94</v>
      </c>
      <c r="P20459">
        <v>64</v>
      </c>
      <c r="Q20459">
        <v>94</v>
      </c>
      <c r="R20459" s="8">
        <v>30</v>
      </c>
      <c r="S20459" s="8">
        <f>IF('Cleaned data'!$R20459&lt;0,'Cleaned data'!$R20459,0)</f>
        <v>0</v>
      </c>
      <c r="T20459">
        <f>IF('Cleaned data'!$R20459 &lt; 0, 1,0)</f>
        <v>0</v>
      </c>
    </row>
    <row r="20460" spans="1:20" x14ac:dyDescent="0.3">
      <c r="A20460" s="22">
        <v>20459</v>
      </c>
      <c r="B20460" s="27">
        <v>42522</v>
      </c>
      <c r="C20460" s="27" t="s">
        <v>92</v>
      </c>
      <c r="D20460" s="22">
        <v>2016</v>
      </c>
      <c r="E20460" s="22" t="s">
        <v>107</v>
      </c>
      <c r="F20460" s="22" t="str" cm="1">
        <f t="array" ref="F20460">_xlfn.IFS(AND('Cleaned data'!$G20460 &gt;= 10, 'Cleaned data'!$G20460 &lt;= 19), "10 to 19",AND('Cleaned data'!$G20460 &gt;= 20, 'Cleaned data'!$G20460 &lt;= 29),"20 to 29",AND('Cleaned data'!$G20460 &gt;= 30, 'Cleaned data'!$G20460 &lt;= 39),"30 to 39",AND('Cleaned data'!$G20460 &gt;= 40, 'Cleaned data'!$G20460 &lt;= 49),"40 to 49",AND('Cleaned data'!$G20460 &gt;= 50, 'Cleaned data'!$G20460 &lt;= 59),"50 to 59",AND('Cleaned data'!$G20460 &gt;= 60, 'Cleaned data'!$G20460 &lt;= 69),"60 to 69",AND('Cleaned data'!$G20460 &gt;= 70, 'Cleaned data'!$G20460 &lt;= 79),"70 to 79",'Cleaned data'!$G20460 &gt;= 80,"80 or more")</f>
        <v>30 to 39</v>
      </c>
      <c r="G20460" s="22">
        <v>31</v>
      </c>
      <c r="H20460" s="22" t="s">
        <v>15</v>
      </c>
      <c r="I20460" s="22" t="s">
        <v>41</v>
      </c>
      <c r="J20460" s="22" t="s">
        <v>42</v>
      </c>
      <c r="K20460" s="22" t="s">
        <v>18</v>
      </c>
      <c r="L20460" s="22" t="s">
        <v>19</v>
      </c>
      <c r="M20460" s="22">
        <v>3</v>
      </c>
      <c r="N20460" s="22">
        <v>125</v>
      </c>
      <c r="O20460" s="22">
        <v>163</v>
      </c>
      <c r="P20460" s="22">
        <v>375</v>
      </c>
      <c r="Q20460" s="22">
        <v>489</v>
      </c>
      <c r="R20460" s="28">
        <v>114</v>
      </c>
      <c r="S20460" s="28">
        <f>IF('Cleaned data'!$R20460&lt;0,'Cleaned data'!$R20460,0)</f>
        <v>0</v>
      </c>
      <c r="T20460" s="22">
        <f>IF('Cleaned data'!$R20460 &lt; 0, 1,0)</f>
        <v>0</v>
      </c>
    </row>
    <row r="20461" spans="1:20" x14ac:dyDescent="0.3">
      <c r="A20461">
        <v>20460</v>
      </c>
      <c r="B20461" s="26">
        <v>42522</v>
      </c>
      <c r="C20461" s="26" t="s">
        <v>92</v>
      </c>
      <c r="D20461">
        <v>2016</v>
      </c>
      <c r="E20461" t="s">
        <v>107</v>
      </c>
      <c r="F20461" t="str" cm="1">
        <f t="array" ref="F20461">_xlfn.IFS(AND('Cleaned data'!$G20461 &gt;= 10, 'Cleaned data'!$G20461 &lt;= 19), "10 to 19",AND('Cleaned data'!$G20461 &gt;= 20, 'Cleaned data'!$G20461 &lt;= 29),"20 to 29",AND('Cleaned data'!$G20461 &gt;= 30, 'Cleaned data'!$G20461 &lt;= 39),"30 to 39",AND('Cleaned data'!$G20461 &gt;= 40, 'Cleaned data'!$G20461 &lt;= 49),"40 to 49",AND('Cleaned data'!$G20461 &gt;= 50, 'Cleaned data'!$G20461 &lt;= 59),"50 to 59",AND('Cleaned data'!$G20461 &gt;= 60, 'Cleaned data'!$G20461 &lt;= 69),"60 to 69",AND('Cleaned data'!$G20461 &gt;= 70, 'Cleaned data'!$G20461 &lt;= 79),"70 to 79",'Cleaned data'!$G20461 &gt;= 80,"80 or more")</f>
        <v>30 to 39</v>
      </c>
      <c r="G20461">
        <v>31</v>
      </c>
      <c r="H20461" t="s">
        <v>15</v>
      </c>
      <c r="I20461" t="s">
        <v>41</v>
      </c>
      <c r="J20461" t="s">
        <v>42</v>
      </c>
      <c r="K20461" t="s">
        <v>18</v>
      </c>
      <c r="L20461" t="s">
        <v>19</v>
      </c>
      <c r="M20461">
        <v>2</v>
      </c>
      <c r="N20461">
        <v>50</v>
      </c>
      <c r="O20461">
        <v>74.5</v>
      </c>
      <c r="P20461">
        <v>100</v>
      </c>
      <c r="Q20461">
        <v>149</v>
      </c>
      <c r="R20461" s="8">
        <v>49</v>
      </c>
      <c r="S20461" s="8">
        <f>IF('Cleaned data'!$R20461&lt;0,'Cleaned data'!$R20461,0)</f>
        <v>0</v>
      </c>
      <c r="T20461">
        <f>IF('Cleaned data'!$R20461 &lt; 0, 1,0)</f>
        <v>0</v>
      </c>
    </row>
    <row r="20462" spans="1:20" x14ac:dyDescent="0.3">
      <c r="A20462" s="22">
        <v>20461</v>
      </c>
      <c r="B20462" s="27">
        <v>42522</v>
      </c>
      <c r="C20462" s="27" t="s">
        <v>92</v>
      </c>
      <c r="D20462" s="22">
        <v>2016</v>
      </c>
      <c r="E20462" s="22" t="s">
        <v>107</v>
      </c>
      <c r="F20462" s="22" t="str" cm="1">
        <f t="array" ref="F20462">_xlfn.IFS(AND('Cleaned data'!$G20462 &gt;= 10, 'Cleaned data'!$G20462 &lt;= 19), "10 to 19",AND('Cleaned data'!$G20462 &gt;= 20, 'Cleaned data'!$G20462 &lt;= 29),"20 to 29",AND('Cleaned data'!$G20462 &gt;= 30, 'Cleaned data'!$G20462 &lt;= 39),"30 to 39",AND('Cleaned data'!$G20462 &gt;= 40, 'Cleaned data'!$G20462 &lt;= 49),"40 to 49",AND('Cleaned data'!$G20462 &gt;= 50, 'Cleaned data'!$G20462 &lt;= 59),"50 to 59",AND('Cleaned data'!$G20462 &gt;= 60, 'Cleaned data'!$G20462 &lt;= 69),"60 to 69",AND('Cleaned data'!$G20462 &gt;= 70, 'Cleaned data'!$G20462 &lt;= 79),"70 to 79",'Cleaned data'!$G20462 &gt;= 80,"80 or more")</f>
        <v>30 to 39</v>
      </c>
      <c r="G20462" s="22">
        <v>31</v>
      </c>
      <c r="H20462" s="22" t="s">
        <v>15</v>
      </c>
      <c r="I20462" s="22" t="s">
        <v>41</v>
      </c>
      <c r="J20462" s="22" t="s">
        <v>42</v>
      </c>
      <c r="K20462" s="22" t="s">
        <v>18</v>
      </c>
      <c r="L20462" s="22" t="s">
        <v>22</v>
      </c>
      <c r="M20462" s="22">
        <v>1</v>
      </c>
      <c r="N20462" s="22">
        <v>350</v>
      </c>
      <c r="O20462" s="22">
        <v>294</v>
      </c>
      <c r="P20462" s="22">
        <v>350</v>
      </c>
      <c r="Q20462" s="22">
        <v>294</v>
      </c>
      <c r="R20462" s="28">
        <v>-56</v>
      </c>
      <c r="S20462" s="28">
        <f>IF('Cleaned data'!$R20462&lt;0,'Cleaned data'!$R20462,0)</f>
        <v>-56</v>
      </c>
      <c r="T20462" s="22">
        <f>IF('Cleaned data'!$R20462 &lt; 0, 1,0)</f>
        <v>1</v>
      </c>
    </row>
    <row r="20463" spans="1:20" x14ac:dyDescent="0.3">
      <c r="A20463">
        <v>20462</v>
      </c>
      <c r="B20463" s="26">
        <v>42421</v>
      </c>
      <c r="C20463" s="26" t="s">
        <v>91</v>
      </c>
      <c r="D20463">
        <v>2016</v>
      </c>
      <c r="E20463" t="s">
        <v>104</v>
      </c>
      <c r="F20463" t="str" cm="1">
        <f t="array" ref="F20463">_xlfn.IFS(AND('Cleaned data'!$G20463 &gt;= 10, 'Cleaned data'!$G20463 &lt;= 19), "10 to 19",AND('Cleaned data'!$G20463 &gt;= 20, 'Cleaned data'!$G20463 &lt;= 29),"20 to 29",AND('Cleaned data'!$G20463 &gt;= 30, 'Cleaned data'!$G20463 &lt;= 39),"30 to 39",AND('Cleaned data'!$G20463 &gt;= 40, 'Cleaned data'!$G20463 &lt;= 49),"40 to 49",AND('Cleaned data'!$G20463 &gt;= 50, 'Cleaned data'!$G20463 &lt;= 59),"50 to 59",AND('Cleaned data'!$G20463 &gt;= 60, 'Cleaned data'!$G20463 &lt;= 69),"60 to 69",AND('Cleaned data'!$G20463 &gt;= 70, 'Cleaned data'!$G20463 &lt;= 79),"70 to 79",'Cleaned data'!$G20463 &gt;= 80,"80 or more")</f>
        <v>30 to 39</v>
      </c>
      <c r="G20463">
        <v>31</v>
      </c>
      <c r="H20463" t="s">
        <v>15</v>
      </c>
      <c r="I20463" t="s">
        <v>41</v>
      </c>
      <c r="J20463" t="s">
        <v>42</v>
      </c>
      <c r="K20463" t="s">
        <v>18</v>
      </c>
      <c r="L20463" t="s">
        <v>22</v>
      </c>
      <c r="M20463">
        <v>3</v>
      </c>
      <c r="N20463">
        <v>221.67</v>
      </c>
      <c r="O20463">
        <v>331</v>
      </c>
      <c r="P20463">
        <v>665</v>
      </c>
      <c r="Q20463">
        <v>993</v>
      </c>
      <c r="R20463" s="8">
        <v>328</v>
      </c>
      <c r="S20463" s="8">
        <f>IF('Cleaned data'!$R20463&lt;0,'Cleaned data'!$R20463,0)</f>
        <v>0</v>
      </c>
      <c r="T20463">
        <f>IF('Cleaned data'!$R20463 &lt; 0, 1,0)</f>
        <v>0</v>
      </c>
    </row>
    <row r="20464" spans="1:20" x14ac:dyDescent="0.3">
      <c r="A20464" s="22">
        <v>20463</v>
      </c>
      <c r="B20464" s="27">
        <v>42482</v>
      </c>
      <c r="C20464" s="27" t="s">
        <v>88</v>
      </c>
      <c r="D20464" s="22">
        <v>2016</v>
      </c>
      <c r="E20464" s="22" t="s">
        <v>106</v>
      </c>
      <c r="F20464" s="22" t="str" cm="1">
        <f t="array" ref="F20464">_xlfn.IFS(AND('Cleaned data'!$G20464 &gt;= 10, 'Cleaned data'!$G20464 &lt;= 19), "10 to 19",AND('Cleaned data'!$G20464 &gt;= 20, 'Cleaned data'!$G20464 &lt;= 29),"20 to 29",AND('Cleaned data'!$G20464 &gt;= 30, 'Cleaned data'!$G20464 &lt;= 39),"30 to 39",AND('Cleaned data'!$G20464 &gt;= 40, 'Cleaned data'!$G20464 &lt;= 49),"40 to 49",AND('Cleaned data'!$G20464 &gt;= 50, 'Cleaned data'!$G20464 &lt;= 59),"50 to 59",AND('Cleaned data'!$G20464 &gt;= 60, 'Cleaned data'!$G20464 &lt;= 69),"60 to 69",AND('Cleaned data'!$G20464 &gt;= 70, 'Cleaned data'!$G20464 &lt;= 79),"70 to 79",'Cleaned data'!$G20464 &gt;= 80,"80 or more")</f>
        <v>30 to 39</v>
      </c>
      <c r="G20464" s="22">
        <v>31</v>
      </c>
      <c r="H20464" s="22" t="s">
        <v>15</v>
      </c>
      <c r="I20464" s="22" t="s">
        <v>41</v>
      </c>
      <c r="J20464" s="22" t="s">
        <v>42</v>
      </c>
      <c r="K20464" s="22" t="s">
        <v>18</v>
      </c>
      <c r="L20464" s="22" t="s">
        <v>19</v>
      </c>
      <c r="M20464" s="22">
        <v>3</v>
      </c>
      <c r="N20464" s="22">
        <v>13.33</v>
      </c>
      <c r="O20464" s="22">
        <v>14</v>
      </c>
      <c r="P20464" s="22">
        <v>40</v>
      </c>
      <c r="Q20464" s="22">
        <v>42</v>
      </c>
      <c r="R20464" s="28">
        <v>2</v>
      </c>
      <c r="S20464" s="28">
        <f>IF('Cleaned data'!$R20464&lt;0,'Cleaned data'!$R20464,0)</f>
        <v>0</v>
      </c>
      <c r="T20464" s="22">
        <f>IF('Cleaned data'!$R20464 &lt; 0, 1,0)</f>
        <v>0</v>
      </c>
    </row>
    <row r="20465" spans="1:20" x14ac:dyDescent="0.3">
      <c r="A20465">
        <v>20464</v>
      </c>
      <c r="B20465" s="26">
        <v>42482</v>
      </c>
      <c r="C20465" s="26" t="s">
        <v>88</v>
      </c>
      <c r="D20465">
        <v>2016</v>
      </c>
      <c r="E20465" t="s">
        <v>106</v>
      </c>
      <c r="F20465" t="str" cm="1">
        <f t="array" ref="F20465">_xlfn.IFS(AND('Cleaned data'!$G20465 &gt;= 10, 'Cleaned data'!$G20465 &lt;= 19), "10 to 19",AND('Cleaned data'!$G20465 &gt;= 20, 'Cleaned data'!$G20465 &lt;= 29),"20 to 29",AND('Cleaned data'!$G20465 &gt;= 30, 'Cleaned data'!$G20465 &lt;= 39),"30 to 39",AND('Cleaned data'!$G20465 &gt;= 40, 'Cleaned data'!$G20465 &lt;= 49),"40 to 49",AND('Cleaned data'!$G20465 &gt;= 50, 'Cleaned data'!$G20465 &lt;= 59),"50 to 59",AND('Cleaned data'!$G20465 &gt;= 60, 'Cleaned data'!$G20465 &lt;= 69),"60 to 69",AND('Cleaned data'!$G20465 &gt;= 70, 'Cleaned data'!$G20465 &lt;= 79),"70 to 79",'Cleaned data'!$G20465 &gt;= 80,"80 or more")</f>
        <v>30 to 39</v>
      </c>
      <c r="G20465">
        <v>31</v>
      </c>
      <c r="H20465" t="s">
        <v>15</v>
      </c>
      <c r="I20465" t="s">
        <v>41</v>
      </c>
      <c r="J20465" t="s">
        <v>42</v>
      </c>
      <c r="K20465" t="s">
        <v>18</v>
      </c>
      <c r="L20465" t="s">
        <v>22</v>
      </c>
      <c r="M20465">
        <v>3</v>
      </c>
      <c r="N20465">
        <v>256.67</v>
      </c>
      <c r="O20465">
        <v>239</v>
      </c>
      <c r="P20465">
        <v>770</v>
      </c>
      <c r="Q20465">
        <v>717</v>
      </c>
      <c r="R20465" s="8">
        <v>-53</v>
      </c>
      <c r="S20465" s="8">
        <f>IF('Cleaned data'!$R20465&lt;0,'Cleaned data'!$R20465,0)</f>
        <v>-53</v>
      </c>
      <c r="T20465">
        <f>IF('Cleaned data'!$R20465 &lt; 0, 1,0)</f>
        <v>1</v>
      </c>
    </row>
    <row r="20466" spans="1:20" x14ac:dyDescent="0.3">
      <c r="A20466" s="22">
        <v>20465</v>
      </c>
      <c r="B20466" s="27">
        <v>42482</v>
      </c>
      <c r="C20466" s="27" t="s">
        <v>88</v>
      </c>
      <c r="D20466" s="22">
        <v>2016</v>
      </c>
      <c r="E20466" s="22" t="s">
        <v>106</v>
      </c>
      <c r="F20466" s="22" t="str" cm="1">
        <f t="array" ref="F20466">_xlfn.IFS(AND('Cleaned data'!$G20466 &gt;= 10, 'Cleaned data'!$G20466 &lt;= 19), "10 to 19",AND('Cleaned data'!$G20466 &gt;= 20, 'Cleaned data'!$G20466 &lt;= 29),"20 to 29",AND('Cleaned data'!$G20466 &gt;= 30, 'Cleaned data'!$G20466 &lt;= 39),"30 to 39",AND('Cleaned data'!$G20466 &gt;= 40, 'Cleaned data'!$G20466 &lt;= 49),"40 to 49",AND('Cleaned data'!$G20466 &gt;= 50, 'Cleaned data'!$G20466 &lt;= 59),"50 to 59",AND('Cleaned data'!$G20466 &gt;= 60, 'Cleaned data'!$G20466 &lt;= 69),"60 to 69",AND('Cleaned data'!$G20466 &gt;= 70, 'Cleaned data'!$G20466 &lt;= 79),"70 to 79",'Cleaned data'!$G20466 &gt;= 80,"80 or more")</f>
        <v>30 to 39</v>
      </c>
      <c r="G20466" s="22">
        <v>31</v>
      </c>
      <c r="H20466" s="22" t="s">
        <v>15</v>
      </c>
      <c r="I20466" s="22" t="s">
        <v>41</v>
      </c>
      <c r="J20466" s="22" t="s">
        <v>42</v>
      </c>
      <c r="K20466" s="22" t="s">
        <v>20</v>
      </c>
      <c r="L20466" s="22" t="s">
        <v>30</v>
      </c>
      <c r="M20466" s="22">
        <v>2</v>
      </c>
      <c r="N20466" s="22">
        <v>675</v>
      </c>
      <c r="O20466" s="22">
        <v>825</v>
      </c>
      <c r="P20466" s="22">
        <v>1350</v>
      </c>
      <c r="Q20466" s="22">
        <v>1650</v>
      </c>
      <c r="R20466" s="28">
        <v>300</v>
      </c>
      <c r="S20466" s="28">
        <f>IF('Cleaned data'!$R20466&lt;0,'Cleaned data'!$R20466,0)</f>
        <v>0</v>
      </c>
      <c r="T20466" s="22">
        <f>IF('Cleaned data'!$R20466 &lt; 0, 1,0)</f>
        <v>0</v>
      </c>
    </row>
    <row r="20467" spans="1:20" x14ac:dyDescent="0.3">
      <c r="A20467">
        <v>20466</v>
      </c>
      <c r="B20467" s="26">
        <v>42254</v>
      </c>
      <c r="C20467" s="26" t="s">
        <v>94</v>
      </c>
      <c r="D20467">
        <v>2015</v>
      </c>
      <c r="E20467" t="s">
        <v>110</v>
      </c>
      <c r="F20467" t="str" cm="1">
        <f t="array" ref="F20467">_xlfn.IFS(AND('Cleaned data'!$G20467 &gt;= 10, 'Cleaned data'!$G20467 &lt;= 19), "10 to 19",AND('Cleaned data'!$G20467 &gt;= 20, 'Cleaned data'!$G20467 &lt;= 29),"20 to 29",AND('Cleaned data'!$G20467 &gt;= 30, 'Cleaned data'!$G20467 &lt;= 39),"30 to 39",AND('Cleaned data'!$G20467 &gt;= 40, 'Cleaned data'!$G20467 &lt;= 49),"40 to 49",AND('Cleaned data'!$G20467 &gt;= 50, 'Cleaned data'!$G20467 &lt;= 59),"50 to 59",AND('Cleaned data'!$G20467 &gt;= 60, 'Cleaned data'!$G20467 &lt;= 69),"60 to 69",AND('Cleaned data'!$G20467 &gt;= 70, 'Cleaned data'!$G20467 &lt;= 79),"70 to 79",'Cleaned data'!$G20467 &gt;= 80,"80 or more")</f>
        <v>30 to 39</v>
      </c>
      <c r="G20467">
        <v>31</v>
      </c>
      <c r="H20467" t="s">
        <v>15</v>
      </c>
      <c r="I20467" t="s">
        <v>41</v>
      </c>
      <c r="J20467" t="s">
        <v>42</v>
      </c>
      <c r="K20467" t="s">
        <v>20</v>
      </c>
      <c r="L20467" t="s">
        <v>30</v>
      </c>
      <c r="M20467">
        <v>1</v>
      </c>
      <c r="N20467">
        <v>648</v>
      </c>
      <c r="O20467">
        <v>862</v>
      </c>
      <c r="P20467">
        <v>648</v>
      </c>
      <c r="Q20467">
        <v>862</v>
      </c>
      <c r="R20467" s="8">
        <v>214</v>
      </c>
      <c r="S20467" s="8">
        <f>IF('Cleaned data'!$R20467&lt;0,'Cleaned data'!$R20467,0)</f>
        <v>0</v>
      </c>
      <c r="T20467">
        <f>IF('Cleaned data'!$R20467 &lt; 0, 1,0)</f>
        <v>0</v>
      </c>
    </row>
    <row r="20468" spans="1:20" x14ac:dyDescent="0.3">
      <c r="A20468" s="22">
        <v>20467</v>
      </c>
      <c r="B20468" s="27">
        <v>42482</v>
      </c>
      <c r="C20468" s="27" t="s">
        <v>88</v>
      </c>
      <c r="D20468" s="22">
        <v>2016</v>
      </c>
      <c r="E20468" s="22" t="s">
        <v>106</v>
      </c>
      <c r="F20468" s="22" t="str" cm="1">
        <f t="array" ref="F20468">_xlfn.IFS(AND('Cleaned data'!$G20468 &gt;= 10, 'Cleaned data'!$G20468 &lt;= 19), "10 to 19",AND('Cleaned data'!$G20468 &gt;= 20, 'Cleaned data'!$G20468 &lt;= 29),"20 to 29",AND('Cleaned data'!$G20468 &gt;= 30, 'Cleaned data'!$G20468 &lt;= 39),"30 to 39",AND('Cleaned data'!$G20468 &gt;= 40, 'Cleaned data'!$G20468 &lt;= 49),"40 to 49",AND('Cleaned data'!$G20468 &gt;= 50, 'Cleaned data'!$G20468 &lt;= 59),"50 to 59",AND('Cleaned data'!$G20468 &gt;= 60, 'Cleaned data'!$G20468 &lt;= 69),"60 to 69",AND('Cleaned data'!$G20468 &gt;= 70, 'Cleaned data'!$G20468 &lt;= 79),"70 to 79",'Cleaned data'!$G20468 &gt;= 80,"80 or more")</f>
        <v>30 to 39</v>
      </c>
      <c r="G20468" s="22">
        <v>31</v>
      </c>
      <c r="H20468" s="22" t="s">
        <v>25</v>
      </c>
      <c r="I20468" s="22" t="s">
        <v>46</v>
      </c>
      <c r="J20468" s="22" t="s">
        <v>47</v>
      </c>
      <c r="K20468" s="22" t="s">
        <v>18</v>
      </c>
      <c r="L20468" s="22" t="s">
        <v>32</v>
      </c>
      <c r="M20468" s="22">
        <v>1</v>
      </c>
      <c r="N20468" s="22">
        <v>418</v>
      </c>
      <c r="O20468" s="22">
        <v>593</v>
      </c>
      <c r="P20468" s="22">
        <v>418</v>
      </c>
      <c r="Q20468" s="22">
        <v>593</v>
      </c>
      <c r="R20468" s="28">
        <v>175</v>
      </c>
      <c r="S20468" s="28">
        <f>IF('Cleaned data'!$R20468&lt;0,'Cleaned data'!$R20468,0)</f>
        <v>0</v>
      </c>
      <c r="T20468" s="22">
        <f>IF('Cleaned data'!$R20468 &lt; 0, 1,0)</f>
        <v>0</v>
      </c>
    </row>
    <row r="20469" spans="1:20" x14ac:dyDescent="0.3">
      <c r="A20469">
        <v>20468</v>
      </c>
      <c r="B20469" s="26">
        <v>42458</v>
      </c>
      <c r="C20469" s="26" t="s">
        <v>93</v>
      </c>
      <c r="D20469">
        <v>2016</v>
      </c>
      <c r="E20469" t="s">
        <v>105</v>
      </c>
      <c r="F20469" t="str" cm="1">
        <f t="array" ref="F20469">_xlfn.IFS(AND('Cleaned data'!$G20469 &gt;= 10, 'Cleaned data'!$G20469 &lt;= 19), "10 to 19",AND('Cleaned data'!$G20469 &gt;= 20, 'Cleaned data'!$G20469 &lt;= 29),"20 to 29",AND('Cleaned data'!$G20469 &gt;= 30, 'Cleaned data'!$G20469 &lt;= 39),"30 to 39",AND('Cleaned data'!$G20469 &gt;= 40, 'Cleaned data'!$G20469 &lt;= 49),"40 to 49",AND('Cleaned data'!$G20469 &gt;= 50, 'Cleaned data'!$G20469 &lt;= 59),"50 to 59",AND('Cleaned data'!$G20469 &gt;= 60, 'Cleaned data'!$G20469 &lt;= 69),"60 to 69",AND('Cleaned data'!$G20469 &gt;= 70, 'Cleaned data'!$G20469 &lt;= 79),"70 to 79",'Cleaned data'!$G20469 &gt;= 80,"80 or more")</f>
        <v>30 to 39</v>
      </c>
      <c r="G20469">
        <v>32</v>
      </c>
      <c r="H20469" t="s">
        <v>15</v>
      </c>
      <c r="I20469" t="s">
        <v>44</v>
      </c>
      <c r="J20469" t="s">
        <v>45</v>
      </c>
      <c r="K20469" t="s">
        <v>20</v>
      </c>
      <c r="L20469" t="s">
        <v>35</v>
      </c>
      <c r="M20469">
        <v>1</v>
      </c>
      <c r="N20469">
        <v>180</v>
      </c>
      <c r="O20469">
        <v>219</v>
      </c>
      <c r="P20469">
        <v>180</v>
      </c>
      <c r="Q20469">
        <v>219</v>
      </c>
      <c r="R20469" s="8">
        <v>39</v>
      </c>
      <c r="S20469" s="8">
        <f>IF('Cleaned data'!$R20469&lt;0,'Cleaned data'!$R20469,0)</f>
        <v>0</v>
      </c>
      <c r="T20469">
        <f>IF('Cleaned data'!$R20469 &lt; 0, 1,0)</f>
        <v>0</v>
      </c>
    </row>
    <row r="20470" spans="1:20" x14ac:dyDescent="0.3">
      <c r="A20470" s="22">
        <v>20469</v>
      </c>
      <c r="B20470" s="27">
        <v>42464</v>
      </c>
      <c r="C20470" s="27" t="s">
        <v>94</v>
      </c>
      <c r="D20470" s="22">
        <v>2016</v>
      </c>
      <c r="E20470" s="22" t="s">
        <v>106</v>
      </c>
      <c r="F20470" s="22" t="str" cm="1">
        <f t="array" ref="F20470">_xlfn.IFS(AND('Cleaned data'!$G20470 &gt;= 10, 'Cleaned data'!$G20470 &lt;= 19), "10 to 19",AND('Cleaned data'!$G20470 &gt;= 20, 'Cleaned data'!$G20470 &lt;= 29),"20 to 29",AND('Cleaned data'!$G20470 &gt;= 30, 'Cleaned data'!$G20470 &lt;= 39),"30 to 39",AND('Cleaned data'!$G20470 &gt;= 40, 'Cleaned data'!$G20470 &lt;= 49),"40 to 49",AND('Cleaned data'!$G20470 &gt;= 50, 'Cleaned data'!$G20470 &lt;= 59),"50 to 59",AND('Cleaned data'!$G20470 &gt;= 60, 'Cleaned data'!$G20470 &lt;= 69),"60 to 69",AND('Cleaned data'!$G20470 &gt;= 70, 'Cleaned data'!$G20470 &lt;= 79),"70 to 79",'Cleaned data'!$G20470 &gt;= 80,"80 or more")</f>
        <v>30 to 39</v>
      </c>
      <c r="G20470" s="22">
        <v>32</v>
      </c>
      <c r="H20470" s="22" t="s">
        <v>15</v>
      </c>
      <c r="I20470" s="22" t="s">
        <v>44</v>
      </c>
      <c r="J20470" s="22" t="s">
        <v>45</v>
      </c>
      <c r="K20470" s="22" t="s">
        <v>20</v>
      </c>
      <c r="L20470" s="22" t="s">
        <v>35</v>
      </c>
      <c r="M20470" s="22">
        <v>3</v>
      </c>
      <c r="N20470" s="22">
        <v>21</v>
      </c>
      <c r="O20470" s="22">
        <v>25</v>
      </c>
      <c r="P20470" s="22">
        <v>63</v>
      </c>
      <c r="Q20470" s="22">
        <v>75</v>
      </c>
      <c r="R20470" s="28">
        <v>12</v>
      </c>
      <c r="S20470" s="28">
        <f>IF('Cleaned data'!$R20470&lt;0,'Cleaned data'!$R20470,0)</f>
        <v>0</v>
      </c>
      <c r="T20470" s="22">
        <f>IF('Cleaned data'!$R20470 &lt; 0, 1,0)</f>
        <v>0</v>
      </c>
    </row>
    <row r="20471" spans="1:20" x14ac:dyDescent="0.3">
      <c r="A20471">
        <v>20470</v>
      </c>
      <c r="B20471" s="26">
        <v>42238</v>
      </c>
      <c r="C20471" s="26" t="s">
        <v>89</v>
      </c>
      <c r="D20471">
        <v>2015</v>
      </c>
      <c r="E20471" t="s">
        <v>109</v>
      </c>
      <c r="F20471" t="str" cm="1">
        <f t="array" ref="F20471">_xlfn.IFS(AND('Cleaned data'!$G20471 &gt;= 10, 'Cleaned data'!$G20471 &lt;= 19), "10 to 19",AND('Cleaned data'!$G20471 &gt;= 20, 'Cleaned data'!$G20471 &lt;= 29),"20 to 29",AND('Cleaned data'!$G20471 &gt;= 30, 'Cleaned data'!$G20471 &lt;= 39),"30 to 39",AND('Cleaned data'!$G20471 &gt;= 40, 'Cleaned data'!$G20471 &lt;= 49),"40 to 49",AND('Cleaned data'!$G20471 &gt;= 50, 'Cleaned data'!$G20471 &lt;= 59),"50 to 59",AND('Cleaned data'!$G20471 &gt;= 60, 'Cleaned data'!$G20471 &lt;= 69),"60 to 69",AND('Cleaned data'!$G20471 &gt;= 70, 'Cleaned data'!$G20471 &lt;= 79),"70 to 79",'Cleaned data'!$G20471 &gt;= 80,"80 or more")</f>
        <v>30 to 39</v>
      </c>
      <c r="G20471">
        <v>32</v>
      </c>
      <c r="H20471" t="s">
        <v>15</v>
      </c>
      <c r="I20471" t="s">
        <v>44</v>
      </c>
      <c r="J20471" t="s">
        <v>45</v>
      </c>
      <c r="K20471" t="s">
        <v>20</v>
      </c>
      <c r="L20471" t="s">
        <v>35</v>
      </c>
      <c r="M20471">
        <v>2</v>
      </c>
      <c r="N20471">
        <v>126</v>
      </c>
      <c r="O20471">
        <v>143.5</v>
      </c>
      <c r="P20471">
        <v>252</v>
      </c>
      <c r="Q20471">
        <v>287</v>
      </c>
      <c r="R20471" s="8">
        <v>35</v>
      </c>
      <c r="S20471" s="8">
        <f>IF('Cleaned data'!$R20471&lt;0,'Cleaned data'!$R20471,0)</f>
        <v>0</v>
      </c>
      <c r="T20471">
        <f>IF('Cleaned data'!$R20471 &lt; 0, 1,0)</f>
        <v>0</v>
      </c>
    </row>
    <row r="20472" spans="1:20" x14ac:dyDescent="0.3">
      <c r="A20472" s="22">
        <v>20471</v>
      </c>
      <c r="B20472" s="27">
        <v>42420</v>
      </c>
      <c r="C20472" s="27" t="s">
        <v>89</v>
      </c>
      <c r="D20472" s="22">
        <v>2016</v>
      </c>
      <c r="E20472" s="22" t="s">
        <v>104</v>
      </c>
      <c r="F20472" s="22" t="str" cm="1">
        <f t="array" ref="F20472">_xlfn.IFS(AND('Cleaned data'!$G20472 &gt;= 10, 'Cleaned data'!$G20472 &lt;= 19), "10 to 19",AND('Cleaned data'!$G20472 &gt;= 20, 'Cleaned data'!$G20472 &lt;= 29),"20 to 29",AND('Cleaned data'!$G20472 &gt;= 30, 'Cleaned data'!$G20472 &lt;= 39),"30 to 39",AND('Cleaned data'!$G20472 &gt;= 40, 'Cleaned data'!$G20472 &lt;= 49),"40 to 49",AND('Cleaned data'!$G20472 &gt;= 50, 'Cleaned data'!$G20472 &lt;= 59),"50 to 59",AND('Cleaned data'!$G20472 &gt;= 60, 'Cleaned data'!$G20472 &lt;= 69),"60 to 69",AND('Cleaned data'!$G20472 &gt;= 70, 'Cleaned data'!$G20472 &lt;= 79),"70 to 79",'Cleaned data'!$G20472 &gt;= 80,"80 or more")</f>
        <v>30 to 39</v>
      </c>
      <c r="G20472" s="22">
        <v>32</v>
      </c>
      <c r="H20472" s="22" t="s">
        <v>15</v>
      </c>
      <c r="I20472" s="22" t="s">
        <v>46</v>
      </c>
      <c r="J20472" s="22" t="s">
        <v>47</v>
      </c>
      <c r="K20472" s="22" t="s">
        <v>18</v>
      </c>
      <c r="L20472" s="22" t="s">
        <v>19</v>
      </c>
      <c r="M20472" s="22">
        <v>2</v>
      </c>
      <c r="N20472" s="22">
        <v>140</v>
      </c>
      <c r="O20472" s="22">
        <v>206</v>
      </c>
      <c r="P20472" s="22">
        <v>280</v>
      </c>
      <c r="Q20472" s="22">
        <v>412</v>
      </c>
      <c r="R20472" s="28">
        <v>132</v>
      </c>
      <c r="S20472" s="28">
        <f>IF('Cleaned data'!$R20472&lt;0,'Cleaned data'!$R20472,0)</f>
        <v>0</v>
      </c>
      <c r="T20472" s="22">
        <f>IF('Cleaned data'!$R20472 &lt; 0, 1,0)</f>
        <v>0</v>
      </c>
    </row>
    <row r="20473" spans="1:20" x14ac:dyDescent="0.3">
      <c r="A20473">
        <v>20472</v>
      </c>
      <c r="B20473" s="26">
        <v>42476</v>
      </c>
      <c r="C20473" s="26" t="s">
        <v>89</v>
      </c>
      <c r="D20473">
        <v>2016</v>
      </c>
      <c r="E20473" t="s">
        <v>106</v>
      </c>
      <c r="F20473" t="str" cm="1">
        <f t="array" ref="F20473">_xlfn.IFS(AND('Cleaned data'!$G20473 &gt;= 10, 'Cleaned data'!$G20473 &lt;= 19), "10 to 19",AND('Cleaned data'!$G20473 &gt;= 20, 'Cleaned data'!$G20473 &lt;= 29),"20 to 29",AND('Cleaned data'!$G20473 &gt;= 30, 'Cleaned data'!$G20473 &lt;= 39),"30 to 39",AND('Cleaned data'!$G20473 &gt;= 40, 'Cleaned data'!$G20473 &lt;= 49),"40 to 49",AND('Cleaned data'!$G20473 &gt;= 50, 'Cleaned data'!$G20473 &lt;= 59),"50 to 59",AND('Cleaned data'!$G20473 &gt;= 60, 'Cleaned data'!$G20473 &lt;= 69),"60 to 69",AND('Cleaned data'!$G20473 &gt;= 70, 'Cleaned data'!$G20473 &lt;= 79),"70 to 79",'Cleaned data'!$G20473 &gt;= 80,"80 or more")</f>
        <v>30 to 39</v>
      </c>
      <c r="G20473">
        <v>32</v>
      </c>
      <c r="H20473" t="s">
        <v>15</v>
      </c>
      <c r="I20473" t="s">
        <v>46</v>
      </c>
      <c r="J20473" t="s">
        <v>47</v>
      </c>
      <c r="K20473" t="s">
        <v>18</v>
      </c>
      <c r="L20473" t="s">
        <v>19</v>
      </c>
      <c r="M20473">
        <v>2</v>
      </c>
      <c r="N20473">
        <v>161</v>
      </c>
      <c r="O20473">
        <v>239</v>
      </c>
      <c r="P20473">
        <v>322</v>
      </c>
      <c r="Q20473">
        <v>478</v>
      </c>
      <c r="R20473" s="8">
        <v>156</v>
      </c>
      <c r="S20473" s="8">
        <f>IF('Cleaned data'!$R20473&lt;0,'Cleaned data'!$R20473,0)</f>
        <v>0</v>
      </c>
      <c r="T20473">
        <f>IF('Cleaned data'!$R20473 &lt; 0, 1,0)</f>
        <v>0</v>
      </c>
    </row>
    <row r="20474" spans="1:20" x14ac:dyDescent="0.3">
      <c r="A20474" s="22">
        <v>20473</v>
      </c>
      <c r="B20474" s="27">
        <v>42476</v>
      </c>
      <c r="C20474" s="27" t="s">
        <v>89</v>
      </c>
      <c r="D20474" s="22">
        <v>2016</v>
      </c>
      <c r="E20474" s="22" t="s">
        <v>106</v>
      </c>
      <c r="F20474" s="22" t="str" cm="1">
        <f t="array" ref="F20474">_xlfn.IFS(AND('Cleaned data'!$G20474 &gt;= 10, 'Cleaned data'!$G20474 &lt;= 19), "10 to 19",AND('Cleaned data'!$G20474 &gt;= 20, 'Cleaned data'!$G20474 &lt;= 29),"20 to 29",AND('Cleaned data'!$G20474 &gt;= 30, 'Cleaned data'!$G20474 &lt;= 39),"30 to 39",AND('Cleaned data'!$G20474 &gt;= 40, 'Cleaned data'!$G20474 &lt;= 49),"40 to 49",AND('Cleaned data'!$G20474 &gt;= 50, 'Cleaned data'!$G20474 &lt;= 59),"50 to 59",AND('Cleaned data'!$G20474 &gt;= 60, 'Cleaned data'!$G20474 &lt;= 69),"60 to 69",AND('Cleaned data'!$G20474 &gt;= 70, 'Cleaned data'!$G20474 &lt;= 79),"70 to 79",'Cleaned data'!$G20474 &gt;= 80,"80 or more")</f>
        <v>30 to 39</v>
      </c>
      <c r="G20474" s="22">
        <v>32</v>
      </c>
      <c r="H20474" s="22" t="s">
        <v>15</v>
      </c>
      <c r="I20474" s="22" t="s">
        <v>46</v>
      </c>
      <c r="J20474" s="22" t="s">
        <v>47</v>
      </c>
      <c r="K20474" s="22" t="s">
        <v>18</v>
      </c>
      <c r="L20474" s="22" t="s">
        <v>19</v>
      </c>
      <c r="M20474" s="22">
        <v>3</v>
      </c>
      <c r="N20474" s="22">
        <v>24</v>
      </c>
      <c r="O20474" s="22">
        <v>35</v>
      </c>
      <c r="P20474" s="22">
        <v>72</v>
      </c>
      <c r="Q20474" s="22">
        <v>105</v>
      </c>
      <c r="R20474" s="28">
        <v>33</v>
      </c>
      <c r="S20474" s="28">
        <f>IF('Cleaned data'!$R20474&lt;0,'Cleaned data'!$R20474,0)</f>
        <v>0</v>
      </c>
      <c r="T20474" s="22">
        <f>IF('Cleaned data'!$R20474 &lt; 0, 1,0)</f>
        <v>0</v>
      </c>
    </row>
    <row r="20475" spans="1:20" x14ac:dyDescent="0.3">
      <c r="A20475">
        <v>20474</v>
      </c>
      <c r="B20475" s="26">
        <v>42476</v>
      </c>
      <c r="C20475" s="26" t="s">
        <v>89</v>
      </c>
      <c r="D20475">
        <v>2016</v>
      </c>
      <c r="E20475" t="s">
        <v>106</v>
      </c>
      <c r="F20475" t="str" cm="1">
        <f t="array" ref="F20475">_xlfn.IFS(AND('Cleaned data'!$G20475 &gt;= 10, 'Cleaned data'!$G20475 &lt;= 19), "10 to 19",AND('Cleaned data'!$G20475 &gt;= 20, 'Cleaned data'!$G20475 &lt;= 29),"20 to 29",AND('Cleaned data'!$G20475 &gt;= 30, 'Cleaned data'!$G20475 &lt;= 39),"30 to 39",AND('Cleaned data'!$G20475 &gt;= 40, 'Cleaned data'!$G20475 &lt;= 49),"40 to 49",AND('Cleaned data'!$G20475 &gt;= 50, 'Cleaned data'!$G20475 &lt;= 59),"50 to 59",AND('Cleaned data'!$G20475 &gt;= 60, 'Cleaned data'!$G20475 &lt;= 69),"60 to 69",AND('Cleaned data'!$G20475 &gt;= 70, 'Cleaned data'!$G20475 &lt;= 79),"70 to 79",'Cleaned data'!$G20475 &gt;= 80,"80 or more")</f>
        <v>30 to 39</v>
      </c>
      <c r="G20475">
        <v>32</v>
      </c>
      <c r="H20475" t="s">
        <v>15</v>
      </c>
      <c r="I20475" t="s">
        <v>46</v>
      </c>
      <c r="J20475" t="s">
        <v>47</v>
      </c>
      <c r="K20475" t="s">
        <v>18</v>
      </c>
      <c r="L20475" t="s">
        <v>22</v>
      </c>
      <c r="M20475">
        <v>3</v>
      </c>
      <c r="N20475">
        <v>315</v>
      </c>
      <c r="O20475">
        <v>456.66666700000002</v>
      </c>
      <c r="P20475">
        <v>945</v>
      </c>
      <c r="Q20475">
        <v>1370</v>
      </c>
      <c r="R20475" s="8">
        <v>425</v>
      </c>
      <c r="S20475" s="8">
        <f>IF('Cleaned data'!$R20475&lt;0,'Cleaned data'!$R20475,0)</f>
        <v>0</v>
      </c>
      <c r="T20475">
        <f>IF('Cleaned data'!$R20475 &lt; 0, 1,0)</f>
        <v>0</v>
      </c>
    </row>
    <row r="20476" spans="1:20" x14ac:dyDescent="0.3">
      <c r="A20476" s="22">
        <v>20475</v>
      </c>
      <c r="B20476" s="27">
        <v>42520</v>
      </c>
      <c r="C20476" s="27" t="s">
        <v>94</v>
      </c>
      <c r="D20476" s="22">
        <v>2016</v>
      </c>
      <c r="E20476" s="22" t="s">
        <v>31</v>
      </c>
      <c r="F20476" s="22" t="str" cm="1">
        <f t="array" ref="F20476">_xlfn.IFS(AND('Cleaned data'!$G20476 &gt;= 10, 'Cleaned data'!$G20476 &lt;= 19), "10 to 19",AND('Cleaned data'!$G20476 &gt;= 20, 'Cleaned data'!$G20476 &lt;= 29),"20 to 29",AND('Cleaned data'!$G20476 &gt;= 30, 'Cleaned data'!$G20476 &lt;= 39),"30 to 39",AND('Cleaned data'!$G20476 &gt;= 40, 'Cleaned data'!$G20476 &lt;= 49),"40 to 49",AND('Cleaned data'!$G20476 &gt;= 50, 'Cleaned data'!$G20476 &lt;= 59),"50 to 59",AND('Cleaned data'!$G20476 &gt;= 60, 'Cleaned data'!$G20476 &lt;= 69),"60 to 69",AND('Cleaned data'!$G20476 &gt;= 70, 'Cleaned data'!$G20476 &lt;= 79),"70 to 79",'Cleaned data'!$G20476 &gt;= 80,"80 or more")</f>
        <v>30 to 39</v>
      </c>
      <c r="G20476" s="22">
        <v>32</v>
      </c>
      <c r="H20476" s="22" t="s">
        <v>15</v>
      </c>
      <c r="I20476" s="22" t="s">
        <v>46</v>
      </c>
      <c r="J20476" s="22" t="s">
        <v>47</v>
      </c>
      <c r="K20476" s="22" t="s">
        <v>18</v>
      </c>
      <c r="L20476" s="22" t="s">
        <v>19</v>
      </c>
      <c r="M20476" s="22">
        <v>2</v>
      </c>
      <c r="N20476" s="22">
        <v>187.5</v>
      </c>
      <c r="O20476" s="22">
        <v>290</v>
      </c>
      <c r="P20476" s="22">
        <v>375</v>
      </c>
      <c r="Q20476" s="22">
        <v>580</v>
      </c>
      <c r="R20476" s="28">
        <v>205</v>
      </c>
      <c r="S20476" s="28">
        <f>IF('Cleaned data'!$R20476&lt;0,'Cleaned data'!$R20476,0)</f>
        <v>0</v>
      </c>
      <c r="T20476" s="22">
        <f>IF('Cleaned data'!$R20476 &lt; 0, 1,0)</f>
        <v>0</v>
      </c>
    </row>
    <row r="20477" spans="1:20" x14ac:dyDescent="0.3">
      <c r="A20477">
        <v>20476</v>
      </c>
      <c r="B20477" s="26">
        <v>42520</v>
      </c>
      <c r="C20477" s="26" t="s">
        <v>94</v>
      </c>
      <c r="D20477">
        <v>2016</v>
      </c>
      <c r="E20477" t="s">
        <v>31</v>
      </c>
      <c r="F20477" t="str" cm="1">
        <f t="array" ref="F20477">_xlfn.IFS(AND('Cleaned data'!$G20477 &gt;= 10, 'Cleaned data'!$G20477 &lt;= 19), "10 to 19",AND('Cleaned data'!$G20477 &gt;= 20, 'Cleaned data'!$G20477 &lt;= 29),"20 to 29",AND('Cleaned data'!$G20477 &gt;= 30, 'Cleaned data'!$G20477 &lt;= 39),"30 to 39",AND('Cleaned data'!$G20477 &gt;= 40, 'Cleaned data'!$G20477 &lt;= 49),"40 to 49",AND('Cleaned data'!$G20477 &gt;= 50, 'Cleaned data'!$G20477 &lt;= 59),"50 to 59",AND('Cleaned data'!$G20477 &gt;= 60, 'Cleaned data'!$G20477 &lt;= 69),"60 to 69",AND('Cleaned data'!$G20477 &gt;= 70, 'Cleaned data'!$G20477 &lt;= 79),"70 to 79",'Cleaned data'!$G20477 &gt;= 80,"80 or more")</f>
        <v>30 to 39</v>
      </c>
      <c r="G20477">
        <v>32</v>
      </c>
      <c r="H20477" t="s">
        <v>15</v>
      </c>
      <c r="I20477" t="s">
        <v>46</v>
      </c>
      <c r="J20477" t="s">
        <v>47</v>
      </c>
      <c r="K20477" t="s">
        <v>18</v>
      </c>
      <c r="L20477" t="s">
        <v>19</v>
      </c>
      <c r="M20477">
        <v>2</v>
      </c>
      <c r="N20477">
        <v>5.5</v>
      </c>
      <c r="O20477">
        <v>8</v>
      </c>
      <c r="P20477">
        <v>11</v>
      </c>
      <c r="Q20477">
        <v>16</v>
      </c>
      <c r="R20477" s="8">
        <v>5</v>
      </c>
      <c r="S20477" s="8">
        <f>IF('Cleaned data'!$R20477&lt;0,'Cleaned data'!$R20477,0)</f>
        <v>0</v>
      </c>
      <c r="T20477">
        <f>IF('Cleaned data'!$R20477 &lt; 0, 1,0)</f>
        <v>0</v>
      </c>
    </row>
    <row r="20478" spans="1:20" x14ac:dyDescent="0.3">
      <c r="A20478" s="22">
        <v>20477</v>
      </c>
      <c r="B20478" s="27">
        <v>42681</v>
      </c>
      <c r="C20478" s="27" t="s">
        <v>94</v>
      </c>
      <c r="D20478" s="22">
        <v>2016</v>
      </c>
      <c r="E20478" s="22" t="s">
        <v>112</v>
      </c>
      <c r="F20478" s="22" t="str" cm="1">
        <f t="array" ref="F20478">_xlfn.IFS(AND('Cleaned data'!$G20478 &gt;= 10, 'Cleaned data'!$G20478 &lt;= 19), "10 to 19",AND('Cleaned data'!$G20478 &gt;= 20, 'Cleaned data'!$G20478 &lt;= 29),"20 to 29",AND('Cleaned data'!$G20478 &gt;= 30, 'Cleaned data'!$G20478 &lt;= 39),"30 to 39",AND('Cleaned data'!$G20478 &gt;= 40, 'Cleaned data'!$G20478 &lt;= 49),"40 to 49",AND('Cleaned data'!$G20478 &gt;= 50, 'Cleaned data'!$G20478 &lt;= 59),"50 to 59",AND('Cleaned data'!$G20478 &gt;= 60, 'Cleaned data'!$G20478 &lt;= 69),"60 to 69",AND('Cleaned data'!$G20478 &gt;= 70, 'Cleaned data'!$G20478 &lt;= 79),"70 to 79",'Cleaned data'!$G20478 &gt;= 80,"80 or more")</f>
        <v>30 to 39</v>
      </c>
      <c r="G20478" s="22">
        <v>32</v>
      </c>
      <c r="H20478" s="22" t="s">
        <v>15</v>
      </c>
      <c r="I20478" s="22" t="s">
        <v>46</v>
      </c>
      <c r="J20478" s="22" t="s">
        <v>47</v>
      </c>
      <c r="K20478" s="22" t="s">
        <v>18</v>
      </c>
      <c r="L20478" s="22" t="s">
        <v>22</v>
      </c>
      <c r="M20478" s="22">
        <v>1</v>
      </c>
      <c r="N20478" s="22">
        <v>595</v>
      </c>
      <c r="O20478" s="22">
        <v>988</v>
      </c>
      <c r="P20478" s="22">
        <v>595</v>
      </c>
      <c r="Q20478" s="22">
        <v>988</v>
      </c>
      <c r="R20478" s="28">
        <v>393</v>
      </c>
      <c r="S20478" s="28">
        <f>IF('Cleaned data'!$R20478&lt;0,'Cleaned data'!$R20478,0)</f>
        <v>0</v>
      </c>
      <c r="T20478" s="22">
        <f>IF('Cleaned data'!$R20478 &lt; 0, 1,0)</f>
        <v>0</v>
      </c>
    </row>
    <row r="20479" spans="1:20" x14ac:dyDescent="0.3">
      <c r="A20479">
        <v>20478</v>
      </c>
      <c r="B20479" s="26">
        <v>42336</v>
      </c>
      <c r="C20479" s="26" t="s">
        <v>89</v>
      </c>
      <c r="D20479">
        <v>2015</v>
      </c>
      <c r="E20479" t="s">
        <v>112</v>
      </c>
      <c r="F20479" t="str" cm="1">
        <f t="array" ref="F20479">_xlfn.IFS(AND('Cleaned data'!$G20479 &gt;= 10, 'Cleaned data'!$G20479 &lt;= 19), "10 to 19",AND('Cleaned data'!$G20479 &gt;= 20, 'Cleaned data'!$G20479 &lt;= 29),"20 to 29",AND('Cleaned data'!$G20479 &gt;= 30, 'Cleaned data'!$G20479 &lt;= 39),"30 to 39",AND('Cleaned data'!$G20479 &gt;= 40, 'Cleaned data'!$G20479 &lt;= 49),"40 to 49",AND('Cleaned data'!$G20479 &gt;= 50, 'Cleaned data'!$G20479 &lt;= 59),"50 to 59",AND('Cleaned data'!$G20479 &gt;= 60, 'Cleaned data'!$G20479 &lt;= 69),"60 to 69",AND('Cleaned data'!$G20479 &gt;= 70, 'Cleaned data'!$G20479 &lt;= 79),"70 to 79",'Cleaned data'!$G20479 &gt;= 80,"80 or more")</f>
        <v>30 to 39</v>
      </c>
      <c r="G20479">
        <v>32</v>
      </c>
      <c r="H20479" t="s">
        <v>15</v>
      </c>
      <c r="I20479" t="s">
        <v>46</v>
      </c>
      <c r="J20479" t="s">
        <v>47</v>
      </c>
      <c r="K20479" t="s">
        <v>18</v>
      </c>
      <c r="L20479" t="s">
        <v>19</v>
      </c>
      <c r="M20479">
        <v>2</v>
      </c>
      <c r="N20479">
        <v>195</v>
      </c>
      <c r="O20479">
        <v>265</v>
      </c>
      <c r="P20479">
        <v>390</v>
      </c>
      <c r="Q20479">
        <v>530</v>
      </c>
      <c r="R20479" s="8">
        <v>140</v>
      </c>
      <c r="S20479" s="8">
        <f>IF('Cleaned data'!$R20479&lt;0,'Cleaned data'!$R20479,0)</f>
        <v>0</v>
      </c>
      <c r="T20479">
        <f>IF('Cleaned data'!$R20479 &lt; 0, 1,0)</f>
        <v>0</v>
      </c>
    </row>
    <row r="20480" spans="1:20" x14ac:dyDescent="0.3">
      <c r="A20480" s="22">
        <v>20479</v>
      </c>
      <c r="B20480" s="27">
        <v>42336</v>
      </c>
      <c r="C20480" s="27" t="s">
        <v>89</v>
      </c>
      <c r="D20480" s="22">
        <v>2015</v>
      </c>
      <c r="E20480" s="22" t="s">
        <v>112</v>
      </c>
      <c r="F20480" s="22" t="str" cm="1">
        <f t="array" ref="F20480">_xlfn.IFS(AND('Cleaned data'!$G20480 &gt;= 10, 'Cleaned data'!$G20480 &lt;= 19), "10 to 19",AND('Cleaned data'!$G20480 &gt;= 20, 'Cleaned data'!$G20480 &lt;= 29),"20 to 29",AND('Cleaned data'!$G20480 &gt;= 30, 'Cleaned data'!$G20480 &lt;= 39),"30 to 39",AND('Cleaned data'!$G20480 &gt;= 40, 'Cleaned data'!$G20480 &lt;= 49),"40 to 49",AND('Cleaned data'!$G20480 &gt;= 50, 'Cleaned data'!$G20480 &lt;= 59),"50 to 59",AND('Cleaned data'!$G20480 &gt;= 60, 'Cleaned data'!$G20480 &lt;= 69),"60 to 69",AND('Cleaned data'!$G20480 &gt;= 70, 'Cleaned data'!$G20480 &lt;= 79),"70 to 79",'Cleaned data'!$G20480 &gt;= 80,"80 or more")</f>
        <v>30 to 39</v>
      </c>
      <c r="G20480" s="22">
        <v>32</v>
      </c>
      <c r="H20480" s="22" t="s">
        <v>15</v>
      </c>
      <c r="I20480" s="22" t="s">
        <v>46</v>
      </c>
      <c r="J20480" s="22" t="s">
        <v>47</v>
      </c>
      <c r="K20480" s="22" t="s">
        <v>18</v>
      </c>
      <c r="L20480" s="22" t="s">
        <v>19</v>
      </c>
      <c r="M20480" s="22">
        <v>2</v>
      </c>
      <c r="N20480" s="22">
        <v>55</v>
      </c>
      <c r="O20480" s="22">
        <v>72.5</v>
      </c>
      <c r="P20480" s="22">
        <v>110</v>
      </c>
      <c r="Q20480" s="22">
        <v>145</v>
      </c>
      <c r="R20480" s="28">
        <v>35</v>
      </c>
      <c r="S20480" s="28">
        <f>IF('Cleaned data'!$R20480&lt;0,'Cleaned data'!$R20480,0)</f>
        <v>0</v>
      </c>
      <c r="T20480" s="22">
        <f>IF('Cleaned data'!$R20480 &lt; 0, 1,0)</f>
        <v>0</v>
      </c>
    </row>
    <row r="20481" spans="1:20" x14ac:dyDescent="0.3">
      <c r="A20481">
        <v>20480</v>
      </c>
      <c r="B20481" s="26">
        <v>42336</v>
      </c>
      <c r="C20481" s="26" t="s">
        <v>89</v>
      </c>
      <c r="D20481">
        <v>2015</v>
      </c>
      <c r="E20481" t="s">
        <v>112</v>
      </c>
      <c r="F20481" t="str" cm="1">
        <f t="array" ref="F20481">_xlfn.IFS(AND('Cleaned data'!$G20481 &gt;= 10, 'Cleaned data'!$G20481 &lt;= 19), "10 to 19",AND('Cleaned data'!$G20481 &gt;= 20, 'Cleaned data'!$G20481 &lt;= 29),"20 to 29",AND('Cleaned data'!$G20481 &gt;= 30, 'Cleaned data'!$G20481 &lt;= 39),"30 to 39",AND('Cleaned data'!$G20481 &gt;= 40, 'Cleaned data'!$G20481 &lt;= 49),"40 to 49",AND('Cleaned data'!$G20481 &gt;= 50, 'Cleaned data'!$G20481 &lt;= 59),"50 to 59",AND('Cleaned data'!$G20481 &gt;= 60, 'Cleaned data'!$G20481 &lt;= 69),"60 to 69",AND('Cleaned data'!$G20481 &gt;= 70, 'Cleaned data'!$G20481 &lt;= 79),"70 to 79",'Cleaned data'!$G20481 &gt;= 80,"80 or more")</f>
        <v>30 to 39</v>
      </c>
      <c r="G20481">
        <v>32</v>
      </c>
      <c r="H20481" t="s">
        <v>15</v>
      </c>
      <c r="I20481" t="s">
        <v>46</v>
      </c>
      <c r="J20481" t="s">
        <v>47</v>
      </c>
      <c r="K20481" t="s">
        <v>18</v>
      </c>
      <c r="L20481" t="s">
        <v>22</v>
      </c>
      <c r="M20481">
        <v>1</v>
      </c>
      <c r="N20481">
        <v>140</v>
      </c>
      <c r="O20481">
        <v>177</v>
      </c>
      <c r="P20481">
        <v>140</v>
      </c>
      <c r="Q20481">
        <v>177</v>
      </c>
      <c r="R20481" s="8">
        <v>37</v>
      </c>
      <c r="S20481" s="8">
        <f>IF('Cleaned data'!$R20481&lt;0,'Cleaned data'!$R20481,0)</f>
        <v>0</v>
      </c>
      <c r="T20481">
        <f>IF('Cleaned data'!$R20481 &lt; 0, 1,0)</f>
        <v>0</v>
      </c>
    </row>
    <row r="20482" spans="1:20" x14ac:dyDescent="0.3">
      <c r="A20482" s="22">
        <v>20481</v>
      </c>
      <c r="B20482" s="27">
        <v>42706</v>
      </c>
      <c r="C20482" s="27" t="s">
        <v>88</v>
      </c>
      <c r="D20482" s="22">
        <v>2016</v>
      </c>
      <c r="E20482" s="22" t="s">
        <v>113</v>
      </c>
      <c r="F20482" s="22" t="str" cm="1">
        <f t="array" ref="F20482">_xlfn.IFS(AND('Cleaned data'!$G20482 &gt;= 10, 'Cleaned data'!$G20482 &lt;= 19), "10 to 19",AND('Cleaned data'!$G20482 &gt;= 20, 'Cleaned data'!$G20482 &lt;= 29),"20 to 29",AND('Cleaned data'!$G20482 &gt;= 30, 'Cleaned data'!$G20482 &lt;= 39),"30 to 39",AND('Cleaned data'!$G20482 &gt;= 40, 'Cleaned data'!$G20482 &lt;= 49),"40 to 49",AND('Cleaned data'!$G20482 &gt;= 50, 'Cleaned data'!$G20482 &lt;= 59),"50 to 59",AND('Cleaned data'!$G20482 &gt;= 60, 'Cleaned data'!$G20482 &lt;= 69),"60 to 69",AND('Cleaned data'!$G20482 &gt;= 70, 'Cleaned data'!$G20482 &lt;= 79),"70 to 79",'Cleaned data'!$G20482 &gt;= 80,"80 or more")</f>
        <v>30 to 39</v>
      </c>
      <c r="G20482" s="22">
        <v>33</v>
      </c>
      <c r="H20482" s="22" t="s">
        <v>15</v>
      </c>
      <c r="I20482" s="22" t="s">
        <v>41</v>
      </c>
      <c r="J20482" s="22" t="s">
        <v>56</v>
      </c>
      <c r="K20482" s="22" t="s">
        <v>26</v>
      </c>
      <c r="L20482" s="22" t="s">
        <v>39</v>
      </c>
      <c r="M20482" s="22">
        <v>3</v>
      </c>
      <c r="N20482" s="22">
        <v>180</v>
      </c>
      <c r="O20482" s="22">
        <v>190.66666699999999</v>
      </c>
      <c r="P20482" s="22">
        <v>540</v>
      </c>
      <c r="Q20482" s="22">
        <v>572</v>
      </c>
      <c r="R20482" s="28">
        <v>32</v>
      </c>
      <c r="S20482" s="28">
        <f>IF('Cleaned data'!$R20482&lt;0,'Cleaned data'!$R20482,0)</f>
        <v>0</v>
      </c>
      <c r="T20482" s="22">
        <f>IF('Cleaned data'!$R20482 &lt; 0, 1,0)</f>
        <v>0</v>
      </c>
    </row>
    <row r="20483" spans="1:20" x14ac:dyDescent="0.3">
      <c r="A20483">
        <v>20482</v>
      </c>
      <c r="B20483" s="26">
        <v>42542</v>
      </c>
      <c r="C20483" s="26" t="s">
        <v>93</v>
      </c>
      <c r="D20483">
        <v>2016</v>
      </c>
      <c r="E20483" t="s">
        <v>107</v>
      </c>
      <c r="F20483" t="str" cm="1">
        <f t="array" ref="F20483">_xlfn.IFS(AND('Cleaned data'!$G20483 &gt;= 10, 'Cleaned data'!$G20483 &lt;= 19), "10 to 19",AND('Cleaned data'!$G20483 &gt;= 20, 'Cleaned data'!$G20483 &lt;= 29),"20 to 29",AND('Cleaned data'!$G20483 &gt;= 30, 'Cleaned data'!$G20483 &lt;= 39),"30 to 39",AND('Cleaned data'!$G20483 &gt;= 40, 'Cleaned data'!$G20483 &lt;= 49),"40 to 49",AND('Cleaned data'!$G20483 &gt;= 50, 'Cleaned data'!$G20483 &lt;= 59),"50 to 59",AND('Cleaned data'!$G20483 &gt;= 60, 'Cleaned data'!$G20483 &lt;= 69),"60 to 69",AND('Cleaned data'!$G20483 &gt;= 70, 'Cleaned data'!$G20483 &lt;= 79),"70 to 79",'Cleaned data'!$G20483 &gt;= 80,"80 or more")</f>
        <v>30 to 39</v>
      </c>
      <c r="G20483">
        <v>33</v>
      </c>
      <c r="H20483" t="s">
        <v>15</v>
      </c>
      <c r="I20483" t="s">
        <v>41</v>
      </c>
      <c r="J20483" t="s">
        <v>56</v>
      </c>
      <c r="K20483" t="s">
        <v>26</v>
      </c>
      <c r="L20483" t="s">
        <v>39</v>
      </c>
      <c r="M20483">
        <v>2</v>
      </c>
      <c r="N20483">
        <v>560</v>
      </c>
      <c r="O20483">
        <v>493</v>
      </c>
      <c r="P20483">
        <v>1120</v>
      </c>
      <c r="Q20483">
        <v>986</v>
      </c>
      <c r="R20483" s="8">
        <v>-134</v>
      </c>
      <c r="S20483" s="8">
        <f>IF('Cleaned data'!$R20483&lt;0,'Cleaned data'!$R20483,0)</f>
        <v>-134</v>
      </c>
      <c r="T20483">
        <f>IF('Cleaned data'!$R20483 &lt; 0, 1,0)</f>
        <v>1</v>
      </c>
    </row>
    <row r="20484" spans="1:20" x14ac:dyDescent="0.3">
      <c r="A20484" s="22">
        <v>20483</v>
      </c>
      <c r="B20484" s="27">
        <v>42393</v>
      </c>
      <c r="C20484" s="27" t="s">
        <v>91</v>
      </c>
      <c r="D20484" s="22">
        <v>2016</v>
      </c>
      <c r="E20484" s="22" t="s">
        <v>114</v>
      </c>
      <c r="F20484" s="22" t="str" cm="1">
        <f t="array" ref="F20484">_xlfn.IFS(AND('Cleaned data'!$G20484 &gt;= 10, 'Cleaned data'!$G20484 &lt;= 19), "10 to 19",AND('Cleaned data'!$G20484 &gt;= 20, 'Cleaned data'!$G20484 &lt;= 29),"20 to 29",AND('Cleaned data'!$G20484 &gt;= 30, 'Cleaned data'!$G20484 &lt;= 39),"30 to 39",AND('Cleaned data'!$G20484 &gt;= 40, 'Cleaned data'!$G20484 &lt;= 49),"40 to 49",AND('Cleaned data'!$G20484 &gt;= 50, 'Cleaned data'!$G20484 &lt;= 59),"50 to 59",AND('Cleaned data'!$G20484 &gt;= 60, 'Cleaned data'!$G20484 &lt;= 69),"60 to 69",AND('Cleaned data'!$G20484 &gt;= 70, 'Cleaned data'!$G20484 &lt;= 79),"70 to 79",'Cleaned data'!$G20484 &gt;= 80,"80 or more")</f>
        <v>30 to 39</v>
      </c>
      <c r="G20484" s="22">
        <v>33</v>
      </c>
      <c r="H20484" s="22" t="s">
        <v>25</v>
      </c>
      <c r="I20484" s="22" t="s">
        <v>44</v>
      </c>
      <c r="J20484" s="22" t="s">
        <v>45</v>
      </c>
      <c r="K20484" s="22" t="s">
        <v>18</v>
      </c>
      <c r="L20484" s="22" t="s">
        <v>19</v>
      </c>
      <c r="M20484" s="22">
        <v>1</v>
      </c>
      <c r="N20484" s="22">
        <v>135</v>
      </c>
      <c r="O20484" s="22">
        <v>171</v>
      </c>
      <c r="P20484" s="22">
        <v>135</v>
      </c>
      <c r="Q20484" s="22">
        <v>171</v>
      </c>
      <c r="R20484" s="28">
        <v>36</v>
      </c>
      <c r="S20484" s="28">
        <f>IF('Cleaned data'!$R20484&lt;0,'Cleaned data'!$R20484,0)</f>
        <v>0</v>
      </c>
      <c r="T20484" s="22">
        <f>IF('Cleaned data'!$R20484 &lt; 0, 1,0)</f>
        <v>0</v>
      </c>
    </row>
    <row r="20485" spans="1:20" x14ac:dyDescent="0.3">
      <c r="A20485">
        <v>20484</v>
      </c>
      <c r="B20485" s="26">
        <v>42393</v>
      </c>
      <c r="C20485" s="26" t="s">
        <v>91</v>
      </c>
      <c r="D20485">
        <v>2016</v>
      </c>
      <c r="E20485" t="s">
        <v>114</v>
      </c>
      <c r="F20485" t="str" cm="1">
        <f t="array" ref="F20485">_xlfn.IFS(AND('Cleaned data'!$G20485 &gt;= 10, 'Cleaned data'!$G20485 &lt;= 19), "10 to 19",AND('Cleaned data'!$G20485 &gt;= 20, 'Cleaned data'!$G20485 &lt;= 29),"20 to 29",AND('Cleaned data'!$G20485 &gt;= 30, 'Cleaned data'!$G20485 &lt;= 39),"30 to 39",AND('Cleaned data'!$G20485 &gt;= 40, 'Cleaned data'!$G20485 &lt;= 49),"40 to 49",AND('Cleaned data'!$G20485 &gt;= 50, 'Cleaned data'!$G20485 &lt;= 59),"50 to 59",AND('Cleaned data'!$G20485 &gt;= 60, 'Cleaned data'!$G20485 &lt;= 69),"60 to 69",AND('Cleaned data'!$G20485 &gt;= 70, 'Cleaned data'!$G20485 &lt;= 79),"70 to 79",'Cleaned data'!$G20485 &gt;= 80,"80 or more")</f>
        <v>30 to 39</v>
      </c>
      <c r="G20485">
        <v>33</v>
      </c>
      <c r="H20485" t="s">
        <v>25</v>
      </c>
      <c r="I20485" t="s">
        <v>44</v>
      </c>
      <c r="J20485" t="s">
        <v>45</v>
      </c>
      <c r="K20485" t="s">
        <v>18</v>
      </c>
      <c r="L20485" t="s">
        <v>19</v>
      </c>
      <c r="M20485">
        <v>2</v>
      </c>
      <c r="N20485">
        <v>270</v>
      </c>
      <c r="O20485">
        <v>352.5</v>
      </c>
      <c r="P20485">
        <v>540</v>
      </c>
      <c r="Q20485">
        <v>705</v>
      </c>
      <c r="R20485" s="8">
        <v>165</v>
      </c>
      <c r="S20485" s="8">
        <f>IF('Cleaned data'!$R20485&lt;0,'Cleaned data'!$R20485,0)</f>
        <v>0</v>
      </c>
      <c r="T20485">
        <f>IF('Cleaned data'!$R20485 &lt; 0, 1,0)</f>
        <v>0</v>
      </c>
    </row>
    <row r="20486" spans="1:20" x14ac:dyDescent="0.3">
      <c r="A20486" s="22">
        <v>20485</v>
      </c>
      <c r="B20486" s="27">
        <v>42393</v>
      </c>
      <c r="C20486" s="27" t="s">
        <v>91</v>
      </c>
      <c r="D20486" s="22">
        <v>2016</v>
      </c>
      <c r="E20486" s="22" t="s">
        <v>114</v>
      </c>
      <c r="F20486" s="22" t="str" cm="1">
        <f t="array" ref="F20486">_xlfn.IFS(AND('Cleaned data'!$G20486 &gt;= 10, 'Cleaned data'!$G20486 &lt;= 19), "10 to 19",AND('Cleaned data'!$G20486 &gt;= 20, 'Cleaned data'!$G20486 &lt;= 29),"20 to 29",AND('Cleaned data'!$G20486 &gt;= 30, 'Cleaned data'!$G20486 &lt;= 39),"30 to 39",AND('Cleaned data'!$G20486 &gt;= 40, 'Cleaned data'!$G20486 &lt;= 49),"40 to 49",AND('Cleaned data'!$G20486 &gt;= 50, 'Cleaned data'!$G20486 &lt;= 59),"50 to 59",AND('Cleaned data'!$G20486 &gt;= 60, 'Cleaned data'!$G20486 &lt;= 69),"60 to 69",AND('Cleaned data'!$G20486 &gt;= 70, 'Cleaned data'!$G20486 &lt;= 79),"70 to 79",'Cleaned data'!$G20486 &gt;= 80,"80 or more")</f>
        <v>30 to 39</v>
      </c>
      <c r="G20486" s="22">
        <v>33</v>
      </c>
      <c r="H20486" s="22" t="s">
        <v>25</v>
      </c>
      <c r="I20486" s="22" t="s">
        <v>44</v>
      </c>
      <c r="J20486" s="22" t="s">
        <v>45</v>
      </c>
      <c r="K20486" s="22" t="s">
        <v>18</v>
      </c>
      <c r="L20486" s="22" t="s">
        <v>19</v>
      </c>
      <c r="M20486" s="22">
        <v>1</v>
      </c>
      <c r="N20486" s="22">
        <v>66</v>
      </c>
      <c r="O20486" s="22">
        <v>87</v>
      </c>
      <c r="P20486" s="22">
        <v>66</v>
      </c>
      <c r="Q20486" s="22">
        <v>87</v>
      </c>
      <c r="R20486" s="28">
        <v>21</v>
      </c>
      <c r="S20486" s="28">
        <f>IF('Cleaned data'!$R20486&lt;0,'Cleaned data'!$R20486,0)</f>
        <v>0</v>
      </c>
      <c r="T20486" s="22">
        <f>IF('Cleaned data'!$R20486 &lt; 0, 1,0)</f>
        <v>0</v>
      </c>
    </row>
    <row r="20487" spans="1:20" x14ac:dyDescent="0.3">
      <c r="A20487">
        <v>20486</v>
      </c>
      <c r="B20487" s="26">
        <v>42395</v>
      </c>
      <c r="C20487" s="26" t="s">
        <v>93</v>
      </c>
      <c r="D20487">
        <v>2016</v>
      </c>
      <c r="E20487" t="s">
        <v>114</v>
      </c>
      <c r="F20487" t="str" cm="1">
        <f t="array" ref="F20487">_xlfn.IFS(AND('Cleaned data'!$G20487 &gt;= 10, 'Cleaned data'!$G20487 &lt;= 19), "10 to 19",AND('Cleaned data'!$G20487 &gt;= 20, 'Cleaned data'!$G20487 &lt;= 29),"20 to 29",AND('Cleaned data'!$G20487 &gt;= 30, 'Cleaned data'!$G20487 &lt;= 39),"30 to 39",AND('Cleaned data'!$G20487 &gt;= 40, 'Cleaned data'!$G20487 &lt;= 49),"40 to 49",AND('Cleaned data'!$G20487 &gt;= 50, 'Cleaned data'!$G20487 &lt;= 59),"50 to 59",AND('Cleaned data'!$G20487 &gt;= 60, 'Cleaned data'!$G20487 &lt;= 69),"60 to 69",AND('Cleaned data'!$G20487 &gt;= 70, 'Cleaned data'!$G20487 &lt;= 79),"70 to 79",'Cleaned data'!$G20487 &gt;= 80,"80 or more")</f>
        <v>30 to 39</v>
      </c>
      <c r="G20487">
        <v>33</v>
      </c>
      <c r="H20487" t="s">
        <v>25</v>
      </c>
      <c r="I20487" t="s">
        <v>44</v>
      </c>
      <c r="J20487" t="s">
        <v>45</v>
      </c>
      <c r="K20487" t="s">
        <v>18</v>
      </c>
      <c r="L20487" t="s">
        <v>19</v>
      </c>
      <c r="M20487">
        <v>3</v>
      </c>
      <c r="N20487">
        <v>13.33</v>
      </c>
      <c r="O20487">
        <v>16.666667</v>
      </c>
      <c r="P20487">
        <v>40</v>
      </c>
      <c r="Q20487">
        <v>50</v>
      </c>
      <c r="R20487" s="8">
        <v>10</v>
      </c>
      <c r="S20487" s="8">
        <f>IF('Cleaned data'!$R20487&lt;0,'Cleaned data'!$R20487,0)</f>
        <v>0</v>
      </c>
      <c r="T20487">
        <f>IF('Cleaned data'!$R20487 &lt; 0, 1,0)</f>
        <v>0</v>
      </c>
    </row>
    <row r="20488" spans="1:20" x14ac:dyDescent="0.3">
      <c r="A20488" s="22">
        <v>20487</v>
      </c>
      <c r="B20488" s="27">
        <v>42414</v>
      </c>
      <c r="C20488" s="27" t="s">
        <v>91</v>
      </c>
      <c r="D20488" s="22">
        <v>2016</v>
      </c>
      <c r="E20488" s="22" t="s">
        <v>104</v>
      </c>
      <c r="F20488" s="22" t="str" cm="1">
        <f t="array" ref="F20488">_xlfn.IFS(AND('Cleaned data'!$G20488 &gt;= 10, 'Cleaned data'!$G20488 &lt;= 19), "10 to 19",AND('Cleaned data'!$G20488 &gt;= 20, 'Cleaned data'!$G20488 &lt;= 29),"20 to 29",AND('Cleaned data'!$G20488 &gt;= 30, 'Cleaned data'!$G20488 &lt;= 39),"30 to 39",AND('Cleaned data'!$G20488 &gt;= 40, 'Cleaned data'!$G20488 &lt;= 49),"40 to 49",AND('Cleaned data'!$G20488 &gt;= 50, 'Cleaned data'!$G20488 &lt;= 59),"50 to 59",AND('Cleaned data'!$G20488 &gt;= 60, 'Cleaned data'!$G20488 &lt;= 69),"60 to 69",AND('Cleaned data'!$G20488 &gt;= 70, 'Cleaned data'!$G20488 &lt;= 79),"70 to 79",'Cleaned data'!$G20488 &gt;= 80,"80 or more")</f>
        <v>30 to 39</v>
      </c>
      <c r="G20488" s="22">
        <v>33</v>
      </c>
      <c r="H20488" s="22" t="s">
        <v>25</v>
      </c>
      <c r="I20488" s="22" t="s">
        <v>44</v>
      </c>
      <c r="J20488" s="22" t="s">
        <v>45</v>
      </c>
      <c r="K20488" s="22" t="s">
        <v>18</v>
      </c>
      <c r="L20488" s="22" t="s">
        <v>19</v>
      </c>
      <c r="M20488" s="22">
        <v>3</v>
      </c>
      <c r="N20488" s="22">
        <v>240</v>
      </c>
      <c r="O20488" s="22">
        <v>319</v>
      </c>
      <c r="P20488" s="22">
        <v>720</v>
      </c>
      <c r="Q20488" s="22">
        <v>957</v>
      </c>
      <c r="R20488" s="28">
        <v>237</v>
      </c>
      <c r="S20488" s="28">
        <f>IF('Cleaned data'!$R20488&lt;0,'Cleaned data'!$R20488,0)</f>
        <v>0</v>
      </c>
      <c r="T20488" s="22">
        <f>IF('Cleaned data'!$R20488 &lt; 0, 1,0)</f>
        <v>0</v>
      </c>
    </row>
    <row r="20489" spans="1:20" x14ac:dyDescent="0.3">
      <c r="A20489">
        <v>20488</v>
      </c>
      <c r="B20489" s="26">
        <v>42414</v>
      </c>
      <c r="C20489" s="26" t="s">
        <v>91</v>
      </c>
      <c r="D20489">
        <v>2016</v>
      </c>
      <c r="E20489" t="s">
        <v>104</v>
      </c>
      <c r="F20489" t="str" cm="1">
        <f t="array" ref="F20489">_xlfn.IFS(AND('Cleaned data'!$G20489 &gt;= 10, 'Cleaned data'!$G20489 &lt;= 19), "10 to 19",AND('Cleaned data'!$G20489 &gt;= 20, 'Cleaned data'!$G20489 &lt;= 29),"20 to 29",AND('Cleaned data'!$G20489 &gt;= 30, 'Cleaned data'!$G20489 &lt;= 39),"30 to 39",AND('Cleaned data'!$G20489 &gt;= 40, 'Cleaned data'!$G20489 &lt;= 49),"40 to 49",AND('Cleaned data'!$G20489 &gt;= 50, 'Cleaned data'!$G20489 &lt;= 59),"50 to 59",AND('Cleaned data'!$G20489 &gt;= 60, 'Cleaned data'!$G20489 &lt;= 69),"60 to 69",AND('Cleaned data'!$G20489 &gt;= 70, 'Cleaned data'!$G20489 &lt;= 79),"70 to 79",'Cleaned data'!$G20489 &gt;= 80,"80 or more")</f>
        <v>30 to 39</v>
      </c>
      <c r="G20489">
        <v>33</v>
      </c>
      <c r="H20489" t="s">
        <v>25</v>
      </c>
      <c r="I20489" t="s">
        <v>44</v>
      </c>
      <c r="J20489" t="s">
        <v>45</v>
      </c>
      <c r="K20489" t="s">
        <v>18</v>
      </c>
      <c r="L20489" t="s">
        <v>19</v>
      </c>
      <c r="M20489">
        <v>1</v>
      </c>
      <c r="N20489">
        <v>11</v>
      </c>
      <c r="O20489">
        <v>13</v>
      </c>
      <c r="P20489">
        <v>11</v>
      </c>
      <c r="Q20489">
        <v>13</v>
      </c>
      <c r="R20489" s="8">
        <v>2</v>
      </c>
      <c r="S20489" s="8">
        <f>IF('Cleaned data'!$R20489&lt;0,'Cleaned data'!$R20489,0)</f>
        <v>0</v>
      </c>
      <c r="T20489">
        <f>IF('Cleaned data'!$R20489 &lt; 0, 1,0)</f>
        <v>0</v>
      </c>
    </row>
    <row r="20490" spans="1:20" x14ac:dyDescent="0.3">
      <c r="A20490" s="22">
        <v>20489</v>
      </c>
      <c r="B20490" s="27">
        <v>42404</v>
      </c>
      <c r="C20490" s="27" t="s">
        <v>90</v>
      </c>
      <c r="D20490" s="22">
        <v>2016</v>
      </c>
      <c r="E20490" s="22" t="s">
        <v>104</v>
      </c>
      <c r="F20490" s="22" t="str" cm="1">
        <f t="array" ref="F20490">_xlfn.IFS(AND('Cleaned data'!$G20490 &gt;= 10, 'Cleaned data'!$G20490 &lt;= 19), "10 to 19",AND('Cleaned data'!$G20490 &gt;= 20, 'Cleaned data'!$G20490 &lt;= 29),"20 to 29",AND('Cleaned data'!$G20490 &gt;= 30, 'Cleaned data'!$G20490 &lt;= 39),"30 to 39",AND('Cleaned data'!$G20490 &gt;= 40, 'Cleaned data'!$G20490 &lt;= 49),"40 to 49",AND('Cleaned data'!$G20490 &gt;= 50, 'Cleaned data'!$G20490 &lt;= 59),"50 to 59",AND('Cleaned data'!$G20490 &gt;= 60, 'Cleaned data'!$G20490 &lt;= 69),"60 to 69",AND('Cleaned data'!$G20490 &gt;= 70, 'Cleaned data'!$G20490 &lt;= 79),"70 to 79",'Cleaned data'!$G20490 &gt;= 80,"80 or more")</f>
        <v>30 to 39</v>
      </c>
      <c r="G20490" s="22">
        <v>33</v>
      </c>
      <c r="H20490" s="22" t="s">
        <v>25</v>
      </c>
      <c r="I20490" s="22" t="s">
        <v>44</v>
      </c>
      <c r="J20490" s="22" t="s">
        <v>45</v>
      </c>
      <c r="K20490" s="22" t="s">
        <v>18</v>
      </c>
      <c r="L20490" s="22" t="s">
        <v>19</v>
      </c>
      <c r="M20490" s="22">
        <v>1</v>
      </c>
      <c r="N20490" s="22">
        <v>70</v>
      </c>
      <c r="O20490" s="22">
        <v>95</v>
      </c>
      <c r="P20490" s="22">
        <v>70</v>
      </c>
      <c r="Q20490" s="22">
        <v>95</v>
      </c>
      <c r="R20490" s="28">
        <v>25</v>
      </c>
      <c r="S20490" s="28">
        <f>IF('Cleaned data'!$R20490&lt;0,'Cleaned data'!$R20490,0)</f>
        <v>0</v>
      </c>
      <c r="T20490" s="22">
        <f>IF('Cleaned data'!$R20490 &lt; 0, 1,0)</f>
        <v>0</v>
      </c>
    </row>
    <row r="20491" spans="1:20" x14ac:dyDescent="0.3">
      <c r="A20491">
        <v>20490</v>
      </c>
      <c r="B20491" s="26">
        <v>42404</v>
      </c>
      <c r="C20491" s="26" t="s">
        <v>90</v>
      </c>
      <c r="D20491">
        <v>2016</v>
      </c>
      <c r="E20491" t="s">
        <v>104</v>
      </c>
      <c r="F20491" t="str" cm="1">
        <f t="array" ref="F20491">_xlfn.IFS(AND('Cleaned data'!$G20491 &gt;= 10, 'Cleaned data'!$G20491 &lt;= 19), "10 to 19",AND('Cleaned data'!$G20491 &gt;= 20, 'Cleaned data'!$G20491 &lt;= 29),"20 to 29",AND('Cleaned data'!$G20491 &gt;= 30, 'Cleaned data'!$G20491 &lt;= 39),"30 to 39",AND('Cleaned data'!$G20491 &gt;= 40, 'Cleaned data'!$G20491 &lt;= 49),"40 to 49",AND('Cleaned data'!$G20491 &gt;= 50, 'Cleaned data'!$G20491 &lt;= 59),"50 to 59",AND('Cleaned data'!$G20491 &gt;= 60, 'Cleaned data'!$G20491 &lt;= 69),"60 to 69",AND('Cleaned data'!$G20491 &gt;= 70, 'Cleaned data'!$G20491 &lt;= 79),"70 to 79",'Cleaned data'!$G20491 &gt;= 80,"80 or more")</f>
        <v>30 to 39</v>
      </c>
      <c r="G20491">
        <v>33</v>
      </c>
      <c r="H20491" t="s">
        <v>25</v>
      </c>
      <c r="I20491" t="s">
        <v>44</v>
      </c>
      <c r="J20491" t="s">
        <v>45</v>
      </c>
      <c r="K20491" t="s">
        <v>18</v>
      </c>
      <c r="L20491" t="s">
        <v>19</v>
      </c>
      <c r="M20491">
        <v>1</v>
      </c>
      <c r="N20491">
        <v>60</v>
      </c>
      <c r="O20491">
        <v>80</v>
      </c>
      <c r="P20491">
        <v>60</v>
      </c>
      <c r="Q20491">
        <v>80</v>
      </c>
      <c r="R20491" s="8">
        <v>20</v>
      </c>
      <c r="S20491" s="8">
        <f>IF('Cleaned data'!$R20491&lt;0,'Cleaned data'!$R20491,0)</f>
        <v>0</v>
      </c>
      <c r="T20491">
        <f>IF('Cleaned data'!$R20491 &lt; 0, 1,0)</f>
        <v>0</v>
      </c>
    </row>
    <row r="20492" spans="1:20" x14ac:dyDescent="0.3">
      <c r="A20492" s="22">
        <v>20491</v>
      </c>
      <c r="B20492" s="27">
        <v>42433</v>
      </c>
      <c r="C20492" s="27" t="s">
        <v>88</v>
      </c>
      <c r="D20492" s="22">
        <v>2016</v>
      </c>
      <c r="E20492" s="22" t="s">
        <v>105</v>
      </c>
      <c r="F20492" s="22" t="str" cm="1">
        <f t="array" ref="F20492">_xlfn.IFS(AND('Cleaned data'!$G20492 &gt;= 10, 'Cleaned data'!$G20492 &lt;= 19), "10 to 19",AND('Cleaned data'!$G20492 &gt;= 20, 'Cleaned data'!$G20492 &lt;= 29),"20 to 29",AND('Cleaned data'!$G20492 &gt;= 30, 'Cleaned data'!$G20492 &lt;= 39),"30 to 39",AND('Cleaned data'!$G20492 &gt;= 40, 'Cleaned data'!$G20492 &lt;= 49),"40 to 49",AND('Cleaned data'!$G20492 &gt;= 50, 'Cleaned data'!$G20492 &lt;= 59),"50 to 59",AND('Cleaned data'!$G20492 &gt;= 60, 'Cleaned data'!$G20492 &lt;= 69),"60 to 69",AND('Cleaned data'!$G20492 &gt;= 70, 'Cleaned data'!$G20492 &lt;= 79),"70 to 79",'Cleaned data'!$G20492 &gt;= 80,"80 or more")</f>
        <v>30 to 39</v>
      </c>
      <c r="G20492" s="22">
        <v>33</v>
      </c>
      <c r="H20492" s="22" t="s">
        <v>25</v>
      </c>
      <c r="I20492" s="22" t="s">
        <v>44</v>
      </c>
      <c r="J20492" s="22" t="s">
        <v>45</v>
      </c>
      <c r="K20492" s="22" t="s">
        <v>18</v>
      </c>
      <c r="L20492" s="22" t="s">
        <v>19</v>
      </c>
      <c r="M20492" s="22">
        <v>2</v>
      </c>
      <c r="N20492" s="22">
        <v>237.5</v>
      </c>
      <c r="O20492" s="22">
        <v>321</v>
      </c>
      <c r="P20492" s="22">
        <v>475</v>
      </c>
      <c r="Q20492" s="22">
        <v>642</v>
      </c>
      <c r="R20492" s="28">
        <v>167</v>
      </c>
      <c r="S20492" s="28">
        <f>IF('Cleaned data'!$R20492&lt;0,'Cleaned data'!$R20492,0)</f>
        <v>0</v>
      </c>
      <c r="T20492" s="22">
        <f>IF('Cleaned data'!$R20492 &lt; 0, 1,0)</f>
        <v>0</v>
      </c>
    </row>
    <row r="20493" spans="1:20" x14ac:dyDescent="0.3">
      <c r="A20493">
        <v>20492</v>
      </c>
      <c r="B20493" s="26">
        <v>42433</v>
      </c>
      <c r="C20493" s="26" t="s">
        <v>88</v>
      </c>
      <c r="D20493">
        <v>2016</v>
      </c>
      <c r="E20493" t="s">
        <v>105</v>
      </c>
      <c r="F20493" t="str" cm="1">
        <f t="array" ref="F20493">_xlfn.IFS(AND('Cleaned data'!$G20493 &gt;= 10, 'Cleaned data'!$G20493 &lt;= 19), "10 to 19",AND('Cleaned data'!$G20493 &gt;= 20, 'Cleaned data'!$G20493 &lt;= 29),"20 to 29",AND('Cleaned data'!$G20493 &gt;= 30, 'Cleaned data'!$G20493 &lt;= 39),"30 to 39",AND('Cleaned data'!$G20493 &gt;= 40, 'Cleaned data'!$G20493 &lt;= 49),"40 to 49",AND('Cleaned data'!$G20493 &gt;= 50, 'Cleaned data'!$G20493 &lt;= 59),"50 to 59",AND('Cleaned data'!$G20493 &gt;= 60, 'Cleaned data'!$G20493 &lt;= 69),"60 to 69",AND('Cleaned data'!$G20493 &gt;= 70, 'Cleaned data'!$G20493 &lt;= 79),"70 to 79",'Cleaned data'!$G20493 &gt;= 80,"80 or more")</f>
        <v>30 to 39</v>
      </c>
      <c r="G20493">
        <v>33</v>
      </c>
      <c r="H20493" t="s">
        <v>25</v>
      </c>
      <c r="I20493" t="s">
        <v>44</v>
      </c>
      <c r="J20493" t="s">
        <v>45</v>
      </c>
      <c r="K20493" t="s">
        <v>18</v>
      </c>
      <c r="L20493" t="s">
        <v>19</v>
      </c>
      <c r="M20493">
        <v>3</v>
      </c>
      <c r="N20493">
        <v>50</v>
      </c>
      <c r="O20493">
        <v>55</v>
      </c>
      <c r="P20493">
        <v>150</v>
      </c>
      <c r="Q20493">
        <v>165</v>
      </c>
      <c r="R20493" s="8">
        <v>15</v>
      </c>
      <c r="S20493" s="8">
        <f>IF('Cleaned data'!$R20493&lt;0,'Cleaned data'!$R20493,0)</f>
        <v>0</v>
      </c>
      <c r="T20493">
        <f>IF('Cleaned data'!$R20493 &lt; 0, 1,0)</f>
        <v>0</v>
      </c>
    </row>
    <row r="20494" spans="1:20" x14ac:dyDescent="0.3">
      <c r="A20494" s="22">
        <v>20493</v>
      </c>
      <c r="B20494" s="27">
        <v>42526</v>
      </c>
      <c r="C20494" s="27" t="s">
        <v>91</v>
      </c>
      <c r="D20494" s="22">
        <v>2016</v>
      </c>
      <c r="E20494" s="22" t="s">
        <v>107</v>
      </c>
      <c r="F20494" s="22" t="str" cm="1">
        <f t="array" ref="F20494">_xlfn.IFS(AND('Cleaned data'!$G20494 &gt;= 10, 'Cleaned data'!$G20494 &lt;= 19), "10 to 19",AND('Cleaned data'!$G20494 &gt;= 20, 'Cleaned data'!$G20494 &lt;= 29),"20 to 29",AND('Cleaned data'!$G20494 &gt;= 30, 'Cleaned data'!$G20494 &lt;= 39),"30 to 39",AND('Cleaned data'!$G20494 &gt;= 40, 'Cleaned data'!$G20494 &lt;= 49),"40 to 49",AND('Cleaned data'!$G20494 &gt;= 50, 'Cleaned data'!$G20494 &lt;= 59),"50 to 59",AND('Cleaned data'!$G20494 &gt;= 60, 'Cleaned data'!$G20494 &lt;= 69),"60 to 69",AND('Cleaned data'!$G20494 &gt;= 70, 'Cleaned data'!$G20494 &lt;= 79),"70 to 79",'Cleaned data'!$G20494 &gt;= 80,"80 or more")</f>
        <v>30 to 39</v>
      </c>
      <c r="G20494" s="22">
        <v>33</v>
      </c>
      <c r="H20494" s="22" t="s">
        <v>25</v>
      </c>
      <c r="I20494" s="22" t="s">
        <v>44</v>
      </c>
      <c r="J20494" s="22" t="s">
        <v>45</v>
      </c>
      <c r="K20494" s="22" t="s">
        <v>18</v>
      </c>
      <c r="L20494" s="22" t="s">
        <v>19</v>
      </c>
      <c r="M20494" s="22">
        <v>2</v>
      </c>
      <c r="N20494" s="22">
        <v>268.5</v>
      </c>
      <c r="O20494" s="22">
        <v>344</v>
      </c>
      <c r="P20494" s="22">
        <v>537</v>
      </c>
      <c r="Q20494" s="22">
        <v>688</v>
      </c>
      <c r="R20494" s="28">
        <v>151</v>
      </c>
      <c r="S20494" s="28">
        <f>IF('Cleaned data'!$R20494&lt;0,'Cleaned data'!$R20494,0)</f>
        <v>0</v>
      </c>
      <c r="T20494" s="22">
        <f>IF('Cleaned data'!$R20494 &lt; 0, 1,0)</f>
        <v>0</v>
      </c>
    </row>
    <row r="20495" spans="1:20" x14ac:dyDescent="0.3">
      <c r="A20495">
        <v>20494</v>
      </c>
      <c r="B20495" s="26">
        <v>42526</v>
      </c>
      <c r="C20495" s="26" t="s">
        <v>91</v>
      </c>
      <c r="D20495">
        <v>2016</v>
      </c>
      <c r="E20495" t="s">
        <v>107</v>
      </c>
      <c r="F20495" t="str" cm="1">
        <f t="array" ref="F20495">_xlfn.IFS(AND('Cleaned data'!$G20495 &gt;= 10, 'Cleaned data'!$G20495 &lt;= 19), "10 to 19",AND('Cleaned data'!$G20495 &gt;= 20, 'Cleaned data'!$G20495 &lt;= 29),"20 to 29",AND('Cleaned data'!$G20495 &gt;= 30, 'Cleaned data'!$G20495 &lt;= 39),"30 to 39",AND('Cleaned data'!$G20495 &gt;= 40, 'Cleaned data'!$G20495 &lt;= 49),"40 to 49",AND('Cleaned data'!$G20495 &gt;= 50, 'Cleaned data'!$G20495 &lt;= 59),"50 to 59",AND('Cleaned data'!$G20495 &gt;= 60, 'Cleaned data'!$G20495 &lt;= 69),"60 to 69",AND('Cleaned data'!$G20495 &gt;= 70, 'Cleaned data'!$G20495 &lt;= 79),"70 to 79",'Cleaned data'!$G20495 &gt;= 80,"80 or more")</f>
        <v>30 to 39</v>
      </c>
      <c r="G20495">
        <v>33</v>
      </c>
      <c r="H20495" t="s">
        <v>25</v>
      </c>
      <c r="I20495" t="s">
        <v>44</v>
      </c>
      <c r="J20495" t="s">
        <v>45</v>
      </c>
      <c r="K20495" t="s">
        <v>18</v>
      </c>
      <c r="L20495" t="s">
        <v>19</v>
      </c>
      <c r="M20495">
        <v>3</v>
      </c>
      <c r="N20495">
        <v>5.33</v>
      </c>
      <c r="O20495">
        <v>6.6666670000000003</v>
      </c>
      <c r="P20495">
        <v>16</v>
      </c>
      <c r="Q20495">
        <v>20</v>
      </c>
      <c r="R20495" s="8">
        <v>4</v>
      </c>
      <c r="S20495" s="8">
        <f>IF('Cleaned data'!$R20495&lt;0,'Cleaned data'!$R20495,0)</f>
        <v>0</v>
      </c>
      <c r="T20495">
        <f>IF('Cleaned data'!$R20495 &lt; 0, 1,0)</f>
        <v>0</v>
      </c>
    </row>
    <row r="20496" spans="1:20" x14ac:dyDescent="0.3">
      <c r="A20496" s="22">
        <v>20495</v>
      </c>
      <c r="B20496" s="27">
        <v>42535</v>
      </c>
      <c r="C20496" s="27" t="s">
        <v>93</v>
      </c>
      <c r="D20496" s="22">
        <v>2016</v>
      </c>
      <c r="E20496" s="22" t="s">
        <v>107</v>
      </c>
      <c r="F20496" s="22" t="str" cm="1">
        <f t="array" ref="F20496">_xlfn.IFS(AND('Cleaned data'!$G20496 &gt;= 10, 'Cleaned data'!$G20496 &lt;= 19), "10 to 19",AND('Cleaned data'!$G20496 &gt;= 20, 'Cleaned data'!$G20496 &lt;= 29),"20 to 29",AND('Cleaned data'!$G20496 &gt;= 30, 'Cleaned data'!$G20496 &lt;= 39),"30 to 39",AND('Cleaned data'!$G20496 &gt;= 40, 'Cleaned data'!$G20496 &lt;= 49),"40 to 49",AND('Cleaned data'!$G20496 &gt;= 50, 'Cleaned data'!$G20496 &lt;= 59),"50 to 59",AND('Cleaned data'!$G20496 &gt;= 60, 'Cleaned data'!$G20496 &lt;= 69),"60 to 69",AND('Cleaned data'!$G20496 &gt;= 70, 'Cleaned data'!$G20496 &lt;= 79),"70 to 79",'Cleaned data'!$G20496 &gt;= 80,"80 or more")</f>
        <v>30 to 39</v>
      </c>
      <c r="G20496" s="22">
        <v>33</v>
      </c>
      <c r="H20496" s="22" t="s">
        <v>25</v>
      </c>
      <c r="I20496" s="22" t="s">
        <v>44</v>
      </c>
      <c r="J20496" s="22" t="s">
        <v>45</v>
      </c>
      <c r="K20496" s="22" t="s">
        <v>18</v>
      </c>
      <c r="L20496" s="22" t="s">
        <v>19</v>
      </c>
      <c r="M20496" s="22">
        <v>1</v>
      </c>
      <c r="N20496" s="22">
        <v>36</v>
      </c>
      <c r="O20496" s="22">
        <v>43</v>
      </c>
      <c r="P20496" s="22">
        <v>36</v>
      </c>
      <c r="Q20496" s="22">
        <v>43</v>
      </c>
      <c r="R20496" s="28">
        <v>7</v>
      </c>
      <c r="S20496" s="28">
        <f>IF('Cleaned data'!$R20496&lt;0,'Cleaned data'!$R20496,0)</f>
        <v>0</v>
      </c>
      <c r="T20496" s="22">
        <f>IF('Cleaned data'!$R20496 &lt; 0, 1,0)</f>
        <v>0</v>
      </c>
    </row>
    <row r="20497" spans="1:20" x14ac:dyDescent="0.3">
      <c r="A20497">
        <v>20496</v>
      </c>
      <c r="B20497" s="26">
        <v>42535</v>
      </c>
      <c r="C20497" s="26" t="s">
        <v>93</v>
      </c>
      <c r="D20497">
        <v>2016</v>
      </c>
      <c r="E20497" t="s">
        <v>107</v>
      </c>
      <c r="F20497" t="str" cm="1">
        <f t="array" ref="F20497">_xlfn.IFS(AND('Cleaned data'!$G20497 &gt;= 10, 'Cleaned data'!$G20497 &lt;= 19), "10 to 19",AND('Cleaned data'!$G20497 &gt;= 20, 'Cleaned data'!$G20497 &lt;= 29),"20 to 29",AND('Cleaned data'!$G20497 &gt;= 30, 'Cleaned data'!$G20497 &lt;= 39),"30 to 39",AND('Cleaned data'!$G20497 &gt;= 40, 'Cleaned data'!$G20497 &lt;= 49),"40 to 49",AND('Cleaned data'!$G20497 &gt;= 50, 'Cleaned data'!$G20497 &lt;= 59),"50 to 59",AND('Cleaned data'!$G20497 &gt;= 60, 'Cleaned data'!$G20497 &lt;= 69),"60 to 69",AND('Cleaned data'!$G20497 &gt;= 70, 'Cleaned data'!$G20497 &lt;= 79),"70 to 79",'Cleaned data'!$G20497 &gt;= 80,"80 or more")</f>
        <v>30 to 39</v>
      </c>
      <c r="G20497">
        <v>33</v>
      </c>
      <c r="H20497" t="s">
        <v>25</v>
      </c>
      <c r="I20497" t="s">
        <v>44</v>
      </c>
      <c r="J20497" t="s">
        <v>45</v>
      </c>
      <c r="K20497" t="s">
        <v>18</v>
      </c>
      <c r="L20497" t="s">
        <v>19</v>
      </c>
      <c r="M20497">
        <v>2</v>
      </c>
      <c r="N20497">
        <v>162.5</v>
      </c>
      <c r="O20497">
        <v>192.5</v>
      </c>
      <c r="P20497">
        <v>325</v>
      </c>
      <c r="Q20497">
        <v>385</v>
      </c>
      <c r="R20497" s="8">
        <v>60</v>
      </c>
      <c r="S20497" s="8">
        <f>IF('Cleaned data'!$R20497&lt;0,'Cleaned data'!$R20497,0)</f>
        <v>0</v>
      </c>
      <c r="T20497">
        <f>IF('Cleaned data'!$R20497 &lt; 0, 1,0)</f>
        <v>0</v>
      </c>
    </row>
    <row r="20498" spans="1:20" x14ac:dyDescent="0.3">
      <c r="A20498" s="22">
        <v>20497</v>
      </c>
      <c r="B20498" s="27">
        <v>42535</v>
      </c>
      <c r="C20498" s="27" t="s">
        <v>93</v>
      </c>
      <c r="D20498" s="22">
        <v>2016</v>
      </c>
      <c r="E20498" s="22" t="s">
        <v>107</v>
      </c>
      <c r="F20498" s="22" t="str" cm="1">
        <f t="array" ref="F20498">_xlfn.IFS(AND('Cleaned data'!$G20498 &gt;= 10, 'Cleaned data'!$G20498 &lt;= 19), "10 to 19",AND('Cleaned data'!$G20498 &gt;= 20, 'Cleaned data'!$G20498 &lt;= 29),"20 to 29",AND('Cleaned data'!$G20498 &gt;= 30, 'Cleaned data'!$G20498 &lt;= 39),"30 to 39",AND('Cleaned data'!$G20498 &gt;= 40, 'Cleaned data'!$G20498 &lt;= 49),"40 to 49",AND('Cleaned data'!$G20498 &gt;= 50, 'Cleaned data'!$G20498 &lt;= 59),"50 to 59",AND('Cleaned data'!$G20498 &gt;= 60, 'Cleaned data'!$G20498 &lt;= 69),"60 to 69",AND('Cleaned data'!$G20498 &gt;= 70, 'Cleaned data'!$G20498 &lt;= 79),"70 to 79",'Cleaned data'!$G20498 &gt;= 80,"80 or more")</f>
        <v>30 to 39</v>
      </c>
      <c r="G20498" s="22">
        <v>33</v>
      </c>
      <c r="H20498" s="22" t="s">
        <v>25</v>
      </c>
      <c r="I20498" s="22" t="s">
        <v>44</v>
      </c>
      <c r="J20498" s="22" t="s">
        <v>45</v>
      </c>
      <c r="K20498" s="22" t="s">
        <v>18</v>
      </c>
      <c r="L20498" s="22" t="s">
        <v>19</v>
      </c>
      <c r="M20498" s="22">
        <v>2</v>
      </c>
      <c r="N20498" s="22">
        <v>20</v>
      </c>
      <c r="O20498" s="22">
        <v>22.5</v>
      </c>
      <c r="P20498" s="22">
        <v>40</v>
      </c>
      <c r="Q20498" s="22">
        <v>45</v>
      </c>
      <c r="R20498" s="28">
        <v>5</v>
      </c>
      <c r="S20498" s="28">
        <f>IF('Cleaned data'!$R20498&lt;0,'Cleaned data'!$R20498,0)</f>
        <v>0</v>
      </c>
      <c r="T20498" s="22">
        <f>IF('Cleaned data'!$R20498 &lt; 0, 1,0)</f>
        <v>0</v>
      </c>
    </row>
    <row r="20499" spans="1:20" x14ac:dyDescent="0.3">
      <c r="A20499">
        <v>20498</v>
      </c>
      <c r="B20499" s="26">
        <v>42540</v>
      </c>
      <c r="C20499" s="26" t="s">
        <v>91</v>
      </c>
      <c r="D20499">
        <v>2016</v>
      </c>
      <c r="E20499" t="s">
        <v>107</v>
      </c>
      <c r="F20499" t="str" cm="1">
        <f t="array" ref="F20499">_xlfn.IFS(AND('Cleaned data'!$G20499 &gt;= 10, 'Cleaned data'!$G20499 &lt;= 19), "10 to 19",AND('Cleaned data'!$G20499 &gt;= 20, 'Cleaned data'!$G20499 &lt;= 29),"20 to 29",AND('Cleaned data'!$G20499 &gt;= 30, 'Cleaned data'!$G20499 &lt;= 39),"30 to 39",AND('Cleaned data'!$G20499 &gt;= 40, 'Cleaned data'!$G20499 &lt;= 49),"40 to 49",AND('Cleaned data'!$G20499 &gt;= 50, 'Cleaned data'!$G20499 &lt;= 59),"50 to 59",AND('Cleaned data'!$G20499 &gt;= 60, 'Cleaned data'!$G20499 &lt;= 69),"60 to 69",AND('Cleaned data'!$G20499 &gt;= 70, 'Cleaned data'!$G20499 &lt;= 79),"70 to 79",'Cleaned data'!$G20499 &gt;= 80,"80 or more")</f>
        <v>30 to 39</v>
      </c>
      <c r="G20499">
        <v>33</v>
      </c>
      <c r="H20499" t="s">
        <v>25</v>
      </c>
      <c r="I20499" t="s">
        <v>44</v>
      </c>
      <c r="J20499" t="s">
        <v>45</v>
      </c>
      <c r="K20499" t="s">
        <v>18</v>
      </c>
      <c r="L20499" t="s">
        <v>19</v>
      </c>
      <c r="M20499">
        <v>1</v>
      </c>
      <c r="N20499">
        <v>32</v>
      </c>
      <c r="O20499">
        <v>43</v>
      </c>
      <c r="P20499">
        <v>32</v>
      </c>
      <c r="Q20499">
        <v>43</v>
      </c>
      <c r="R20499" s="8">
        <v>11</v>
      </c>
      <c r="S20499" s="8">
        <f>IF('Cleaned data'!$R20499&lt;0,'Cleaned data'!$R20499,0)</f>
        <v>0</v>
      </c>
      <c r="T20499">
        <f>IF('Cleaned data'!$R20499 &lt; 0, 1,0)</f>
        <v>0</v>
      </c>
    </row>
    <row r="20500" spans="1:20" x14ac:dyDescent="0.3">
      <c r="A20500" s="22">
        <v>20499</v>
      </c>
      <c r="B20500" s="27">
        <v>42540</v>
      </c>
      <c r="C20500" s="27" t="s">
        <v>91</v>
      </c>
      <c r="D20500" s="22">
        <v>2016</v>
      </c>
      <c r="E20500" s="22" t="s">
        <v>107</v>
      </c>
      <c r="F20500" s="22" t="str" cm="1">
        <f t="array" ref="F20500">_xlfn.IFS(AND('Cleaned data'!$G20500 &gt;= 10, 'Cleaned data'!$G20500 &lt;= 19), "10 to 19",AND('Cleaned data'!$G20500 &gt;= 20, 'Cleaned data'!$G20500 &lt;= 29),"20 to 29",AND('Cleaned data'!$G20500 &gt;= 30, 'Cleaned data'!$G20500 &lt;= 39),"30 to 39",AND('Cleaned data'!$G20500 &gt;= 40, 'Cleaned data'!$G20500 &lt;= 49),"40 to 49",AND('Cleaned data'!$G20500 &gt;= 50, 'Cleaned data'!$G20500 &lt;= 59),"50 to 59",AND('Cleaned data'!$G20500 &gt;= 60, 'Cleaned data'!$G20500 &lt;= 69),"60 to 69",AND('Cleaned data'!$G20500 &gt;= 70, 'Cleaned data'!$G20500 &lt;= 79),"70 to 79",'Cleaned data'!$G20500 &gt;= 80,"80 or more")</f>
        <v>30 to 39</v>
      </c>
      <c r="G20500" s="22">
        <v>33</v>
      </c>
      <c r="H20500" s="22" t="s">
        <v>25</v>
      </c>
      <c r="I20500" s="22" t="s">
        <v>44</v>
      </c>
      <c r="J20500" s="22" t="s">
        <v>45</v>
      </c>
      <c r="K20500" s="22" t="s">
        <v>18</v>
      </c>
      <c r="L20500" s="22" t="s">
        <v>19</v>
      </c>
      <c r="M20500" s="22">
        <v>1</v>
      </c>
      <c r="N20500" s="22">
        <v>50</v>
      </c>
      <c r="O20500" s="22">
        <v>63</v>
      </c>
      <c r="P20500" s="22">
        <v>50</v>
      </c>
      <c r="Q20500" s="22">
        <v>63</v>
      </c>
      <c r="R20500" s="28">
        <v>13</v>
      </c>
      <c r="S20500" s="28">
        <f>IF('Cleaned data'!$R20500&lt;0,'Cleaned data'!$R20500,0)</f>
        <v>0</v>
      </c>
      <c r="T20500" s="22">
        <f>IF('Cleaned data'!$R20500 &lt; 0, 1,0)</f>
        <v>0</v>
      </c>
    </row>
    <row r="20501" spans="1:20" x14ac:dyDescent="0.3">
      <c r="A20501">
        <v>20500</v>
      </c>
      <c r="B20501" s="26">
        <v>42229</v>
      </c>
      <c r="C20501" s="26" t="s">
        <v>90</v>
      </c>
      <c r="D20501">
        <v>2015</v>
      </c>
      <c r="E20501" t="s">
        <v>109</v>
      </c>
      <c r="F20501" t="str" cm="1">
        <f t="array" ref="F20501">_xlfn.IFS(AND('Cleaned data'!$G20501 &gt;= 10, 'Cleaned data'!$G20501 &lt;= 19), "10 to 19",AND('Cleaned data'!$G20501 &gt;= 20, 'Cleaned data'!$G20501 &lt;= 29),"20 to 29",AND('Cleaned data'!$G20501 &gt;= 30, 'Cleaned data'!$G20501 &lt;= 39),"30 to 39",AND('Cleaned data'!$G20501 &gt;= 40, 'Cleaned data'!$G20501 &lt;= 49),"40 to 49",AND('Cleaned data'!$G20501 &gt;= 50, 'Cleaned data'!$G20501 &lt;= 59),"50 to 59",AND('Cleaned data'!$G20501 &gt;= 60, 'Cleaned data'!$G20501 &lt;= 69),"60 to 69",AND('Cleaned data'!$G20501 &gt;= 70, 'Cleaned data'!$G20501 &lt;= 79),"70 to 79",'Cleaned data'!$G20501 &gt;= 80,"80 or more")</f>
        <v>30 to 39</v>
      </c>
      <c r="G20501">
        <v>33</v>
      </c>
      <c r="H20501" t="s">
        <v>25</v>
      </c>
      <c r="I20501" t="s">
        <v>44</v>
      </c>
      <c r="J20501" t="s">
        <v>45</v>
      </c>
      <c r="K20501" t="s">
        <v>18</v>
      </c>
      <c r="L20501" t="s">
        <v>19</v>
      </c>
      <c r="M20501">
        <v>3</v>
      </c>
      <c r="N20501">
        <v>32</v>
      </c>
      <c r="O20501">
        <v>38.666666999999997</v>
      </c>
      <c r="P20501">
        <v>96</v>
      </c>
      <c r="Q20501">
        <v>116</v>
      </c>
      <c r="R20501" s="8">
        <v>20</v>
      </c>
      <c r="S20501" s="8">
        <f>IF('Cleaned data'!$R20501&lt;0,'Cleaned data'!$R20501,0)</f>
        <v>0</v>
      </c>
      <c r="T20501">
        <f>IF('Cleaned data'!$R20501 &lt; 0, 1,0)</f>
        <v>0</v>
      </c>
    </row>
    <row r="20502" spans="1:20" x14ac:dyDescent="0.3">
      <c r="A20502" s="22">
        <v>20501</v>
      </c>
      <c r="B20502" s="27">
        <v>42234</v>
      </c>
      <c r="C20502" s="27" t="s">
        <v>93</v>
      </c>
      <c r="D20502" s="22">
        <v>2015</v>
      </c>
      <c r="E20502" s="22" t="s">
        <v>109</v>
      </c>
      <c r="F20502" s="22" t="str" cm="1">
        <f t="array" ref="F20502">_xlfn.IFS(AND('Cleaned data'!$G20502 &gt;= 10, 'Cleaned data'!$G20502 &lt;= 19), "10 to 19",AND('Cleaned data'!$G20502 &gt;= 20, 'Cleaned data'!$G20502 &lt;= 29),"20 to 29",AND('Cleaned data'!$G20502 &gt;= 30, 'Cleaned data'!$G20502 &lt;= 39),"30 to 39",AND('Cleaned data'!$G20502 &gt;= 40, 'Cleaned data'!$G20502 &lt;= 49),"40 to 49",AND('Cleaned data'!$G20502 &gt;= 50, 'Cleaned data'!$G20502 &lt;= 59),"50 to 59",AND('Cleaned data'!$G20502 &gt;= 60, 'Cleaned data'!$G20502 &lt;= 69),"60 to 69",AND('Cleaned data'!$G20502 &gt;= 70, 'Cleaned data'!$G20502 &lt;= 79),"70 to 79",'Cleaned data'!$G20502 &gt;= 80,"80 or more")</f>
        <v>30 to 39</v>
      </c>
      <c r="G20502" s="22">
        <v>33</v>
      </c>
      <c r="H20502" s="22" t="s">
        <v>25</v>
      </c>
      <c r="I20502" s="22" t="s">
        <v>44</v>
      </c>
      <c r="J20502" s="22" t="s">
        <v>45</v>
      </c>
      <c r="K20502" s="22" t="s">
        <v>18</v>
      </c>
      <c r="L20502" s="22" t="s">
        <v>19</v>
      </c>
      <c r="M20502" s="22">
        <v>2</v>
      </c>
      <c r="N20502" s="22">
        <v>10</v>
      </c>
      <c r="O20502" s="22">
        <v>11</v>
      </c>
      <c r="P20502" s="22">
        <v>20</v>
      </c>
      <c r="Q20502" s="22">
        <v>22</v>
      </c>
      <c r="R20502" s="28">
        <v>2</v>
      </c>
      <c r="S20502" s="28">
        <f>IF('Cleaned data'!$R20502&lt;0,'Cleaned data'!$R20502,0)</f>
        <v>0</v>
      </c>
      <c r="T20502" s="22">
        <f>IF('Cleaned data'!$R20502 &lt; 0, 1,0)</f>
        <v>0</v>
      </c>
    </row>
    <row r="20503" spans="1:20" x14ac:dyDescent="0.3">
      <c r="A20503">
        <v>20502</v>
      </c>
      <c r="B20503" s="26">
        <v>42234</v>
      </c>
      <c r="C20503" s="26" t="s">
        <v>93</v>
      </c>
      <c r="D20503">
        <v>2015</v>
      </c>
      <c r="E20503" t="s">
        <v>109</v>
      </c>
      <c r="F20503" t="str" cm="1">
        <f t="array" ref="F20503">_xlfn.IFS(AND('Cleaned data'!$G20503 &gt;= 10, 'Cleaned data'!$G20503 &lt;= 19), "10 to 19",AND('Cleaned data'!$G20503 &gt;= 20, 'Cleaned data'!$G20503 &lt;= 29),"20 to 29",AND('Cleaned data'!$G20503 &gt;= 30, 'Cleaned data'!$G20503 &lt;= 39),"30 to 39",AND('Cleaned data'!$G20503 &gt;= 40, 'Cleaned data'!$G20503 &lt;= 49),"40 to 49",AND('Cleaned data'!$G20503 &gt;= 50, 'Cleaned data'!$G20503 &lt;= 59),"50 to 59",AND('Cleaned data'!$G20503 &gt;= 60, 'Cleaned data'!$G20503 &lt;= 69),"60 to 69",AND('Cleaned data'!$G20503 &gt;= 70, 'Cleaned data'!$G20503 &lt;= 79),"70 to 79",'Cleaned data'!$G20503 &gt;= 80,"80 or more")</f>
        <v>30 to 39</v>
      </c>
      <c r="G20503">
        <v>33</v>
      </c>
      <c r="H20503" t="s">
        <v>25</v>
      </c>
      <c r="I20503" t="s">
        <v>44</v>
      </c>
      <c r="J20503" t="s">
        <v>45</v>
      </c>
      <c r="K20503" t="s">
        <v>18</v>
      </c>
      <c r="L20503" t="s">
        <v>19</v>
      </c>
      <c r="M20503">
        <v>2</v>
      </c>
      <c r="N20503">
        <v>120</v>
      </c>
      <c r="O20503">
        <v>132.5</v>
      </c>
      <c r="P20503">
        <v>240</v>
      </c>
      <c r="Q20503">
        <v>265</v>
      </c>
      <c r="R20503" s="8">
        <v>25</v>
      </c>
      <c r="S20503" s="8">
        <f>IF('Cleaned data'!$R20503&lt;0,'Cleaned data'!$R20503,0)</f>
        <v>0</v>
      </c>
      <c r="T20503">
        <f>IF('Cleaned data'!$R20503 &lt; 0, 1,0)</f>
        <v>0</v>
      </c>
    </row>
    <row r="20504" spans="1:20" x14ac:dyDescent="0.3">
      <c r="A20504" s="22">
        <v>20503</v>
      </c>
      <c r="B20504" s="27">
        <v>42234</v>
      </c>
      <c r="C20504" s="27" t="s">
        <v>93</v>
      </c>
      <c r="D20504" s="22">
        <v>2015</v>
      </c>
      <c r="E20504" s="22" t="s">
        <v>109</v>
      </c>
      <c r="F20504" s="22" t="str" cm="1">
        <f t="array" ref="F20504">_xlfn.IFS(AND('Cleaned data'!$G20504 &gt;= 10, 'Cleaned data'!$G20504 &lt;= 19), "10 to 19",AND('Cleaned data'!$G20504 &gt;= 20, 'Cleaned data'!$G20504 &lt;= 29),"20 to 29",AND('Cleaned data'!$G20504 &gt;= 30, 'Cleaned data'!$G20504 &lt;= 39),"30 to 39",AND('Cleaned data'!$G20504 &gt;= 40, 'Cleaned data'!$G20504 &lt;= 49),"40 to 49",AND('Cleaned data'!$G20504 &gt;= 50, 'Cleaned data'!$G20504 &lt;= 59),"50 to 59",AND('Cleaned data'!$G20504 &gt;= 60, 'Cleaned data'!$G20504 &lt;= 69),"60 to 69",AND('Cleaned data'!$G20504 &gt;= 70, 'Cleaned data'!$G20504 &lt;= 79),"70 to 79",'Cleaned data'!$G20504 &gt;= 80,"80 or more")</f>
        <v>30 to 39</v>
      </c>
      <c r="G20504" s="22">
        <v>33</v>
      </c>
      <c r="H20504" s="22" t="s">
        <v>25</v>
      </c>
      <c r="I20504" s="22" t="s">
        <v>44</v>
      </c>
      <c r="J20504" s="22" t="s">
        <v>45</v>
      </c>
      <c r="K20504" s="22" t="s">
        <v>18</v>
      </c>
      <c r="L20504" s="22" t="s">
        <v>19</v>
      </c>
      <c r="M20504" s="22">
        <v>1</v>
      </c>
      <c r="N20504" s="22">
        <v>5</v>
      </c>
      <c r="O20504" s="22">
        <v>5</v>
      </c>
      <c r="P20504" s="22">
        <v>5</v>
      </c>
      <c r="Q20504" s="22">
        <v>5</v>
      </c>
      <c r="R20504" s="28">
        <v>0</v>
      </c>
      <c r="S20504" s="28">
        <f>IF('Cleaned data'!$R20504&lt;0,'Cleaned data'!$R20504,0)</f>
        <v>0</v>
      </c>
      <c r="T20504" s="22">
        <f>IF('Cleaned data'!$R20504 &lt; 0, 1,0)</f>
        <v>0</v>
      </c>
    </row>
    <row r="20505" spans="1:20" x14ac:dyDescent="0.3">
      <c r="A20505">
        <v>20504</v>
      </c>
      <c r="B20505" s="26">
        <v>42264</v>
      </c>
      <c r="C20505" s="26" t="s">
        <v>90</v>
      </c>
      <c r="D20505">
        <v>2015</v>
      </c>
      <c r="E20505" t="s">
        <v>110</v>
      </c>
      <c r="F20505" t="str" cm="1">
        <f t="array" ref="F20505">_xlfn.IFS(AND('Cleaned data'!$G20505 &gt;= 10, 'Cleaned data'!$G20505 &lt;= 19), "10 to 19",AND('Cleaned data'!$G20505 &gt;= 20, 'Cleaned data'!$G20505 &lt;= 29),"20 to 29",AND('Cleaned data'!$G20505 &gt;= 30, 'Cleaned data'!$G20505 &lt;= 39),"30 to 39",AND('Cleaned data'!$G20505 &gt;= 40, 'Cleaned data'!$G20505 &lt;= 49),"40 to 49",AND('Cleaned data'!$G20505 &gt;= 50, 'Cleaned data'!$G20505 &lt;= 59),"50 to 59",AND('Cleaned data'!$G20505 &gt;= 60, 'Cleaned data'!$G20505 &lt;= 69),"60 to 69",AND('Cleaned data'!$G20505 &gt;= 70, 'Cleaned data'!$G20505 &lt;= 79),"70 to 79",'Cleaned data'!$G20505 &gt;= 80,"80 or more")</f>
        <v>30 to 39</v>
      </c>
      <c r="G20505">
        <v>33</v>
      </c>
      <c r="H20505" t="s">
        <v>25</v>
      </c>
      <c r="I20505" t="s">
        <v>44</v>
      </c>
      <c r="J20505" t="s">
        <v>45</v>
      </c>
      <c r="K20505" t="s">
        <v>18</v>
      </c>
      <c r="L20505" t="s">
        <v>19</v>
      </c>
      <c r="M20505">
        <v>1</v>
      </c>
      <c r="N20505">
        <v>480</v>
      </c>
      <c r="O20505">
        <v>548</v>
      </c>
      <c r="P20505">
        <v>480</v>
      </c>
      <c r="Q20505">
        <v>548</v>
      </c>
      <c r="R20505" s="8">
        <v>68</v>
      </c>
      <c r="S20505" s="8">
        <f>IF('Cleaned data'!$R20505&lt;0,'Cleaned data'!$R20505,0)</f>
        <v>0</v>
      </c>
      <c r="T20505">
        <f>IF('Cleaned data'!$R20505 &lt; 0, 1,0)</f>
        <v>0</v>
      </c>
    </row>
    <row r="20506" spans="1:20" x14ac:dyDescent="0.3">
      <c r="A20506" s="22">
        <v>20505</v>
      </c>
      <c r="B20506" s="27">
        <v>42297</v>
      </c>
      <c r="C20506" s="27" t="s">
        <v>93</v>
      </c>
      <c r="D20506" s="22">
        <v>2015</v>
      </c>
      <c r="E20506" s="22" t="s">
        <v>111</v>
      </c>
      <c r="F20506" s="22" t="str" cm="1">
        <f t="array" ref="F20506">_xlfn.IFS(AND('Cleaned data'!$G20506 &gt;= 10, 'Cleaned data'!$G20506 &lt;= 19), "10 to 19",AND('Cleaned data'!$G20506 &gt;= 20, 'Cleaned data'!$G20506 &lt;= 29),"20 to 29",AND('Cleaned data'!$G20506 &gt;= 30, 'Cleaned data'!$G20506 &lt;= 39),"30 to 39",AND('Cleaned data'!$G20506 &gt;= 40, 'Cleaned data'!$G20506 &lt;= 49),"40 to 49",AND('Cleaned data'!$G20506 &gt;= 50, 'Cleaned data'!$G20506 &lt;= 59),"50 to 59",AND('Cleaned data'!$G20506 &gt;= 60, 'Cleaned data'!$G20506 &lt;= 69),"60 to 69",AND('Cleaned data'!$G20506 &gt;= 70, 'Cleaned data'!$G20506 &lt;= 79),"70 to 79",'Cleaned data'!$G20506 &gt;= 80,"80 or more")</f>
        <v>30 to 39</v>
      </c>
      <c r="G20506" s="22">
        <v>33</v>
      </c>
      <c r="H20506" s="22" t="s">
        <v>25</v>
      </c>
      <c r="I20506" s="22" t="s">
        <v>44</v>
      </c>
      <c r="J20506" s="22" t="s">
        <v>45</v>
      </c>
      <c r="K20506" s="22" t="s">
        <v>18</v>
      </c>
      <c r="L20506" s="22" t="s">
        <v>19</v>
      </c>
      <c r="M20506" s="22">
        <v>3</v>
      </c>
      <c r="N20506" s="22">
        <v>20</v>
      </c>
      <c r="O20506" s="22">
        <v>23.333333</v>
      </c>
      <c r="P20506" s="22">
        <v>60</v>
      </c>
      <c r="Q20506" s="22">
        <v>70</v>
      </c>
      <c r="R20506" s="28">
        <v>10</v>
      </c>
      <c r="S20506" s="28">
        <f>IF('Cleaned data'!$R20506&lt;0,'Cleaned data'!$R20506,0)</f>
        <v>0</v>
      </c>
      <c r="T20506" s="22">
        <f>IF('Cleaned data'!$R20506 &lt; 0, 1,0)</f>
        <v>0</v>
      </c>
    </row>
    <row r="20507" spans="1:20" x14ac:dyDescent="0.3">
      <c r="A20507">
        <v>20506</v>
      </c>
      <c r="B20507" s="26">
        <v>42297</v>
      </c>
      <c r="C20507" s="26" t="s">
        <v>93</v>
      </c>
      <c r="D20507">
        <v>2015</v>
      </c>
      <c r="E20507" t="s">
        <v>111</v>
      </c>
      <c r="F20507" t="str" cm="1">
        <f t="array" ref="F20507">_xlfn.IFS(AND('Cleaned data'!$G20507 &gt;= 10, 'Cleaned data'!$G20507 &lt;= 19), "10 to 19",AND('Cleaned data'!$G20507 &gt;= 20, 'Cleaned data'!$G20507 &lt;= 29),"20 to 29",AND('Cleaned data'!$G20507 &gt;= 30, 'Cleaned data'!$G20507 &lt;= 39),"30 to 39",AND('Cleaned data'!$G20507 &gt;= 40, 'Cleaned data'!$G20507 &lt;= 49),"40 to 49",AND('Cleaned data'!$G20507 &gt;= 50, 'Cleaned data'!$G20507 &lt;= 59),"50 to 59",AND('Cleaned data'!$G20507 &gt;= 60, 'Cleaned data'!$G20507 &lt;= 69),"60 to 69",AND('Cleaned data'!$G20507 &gt;= 70, 'Cleaned data'!$G20507 &lt;= 79),"70 to 79",'Cleaned data'!$G20507 &gt;= 80,"80 or more")</f>
        <v>30 to 39</v>
      </c>
      <c r="G20507">
        <v>33</v>
      </c>
      <c r="H20507" t="s">
        <v>25</v>
      </c>
      <c r="I20507" t="s">
        <v>44</v>
      </c>
      <c r="J20507" t="s">
        <v>45</v>
      </c>
      <c r="K20507" t="s">
        <v>18</v>
      </c>
      <c r="L20507" t="s">
        <v>19</v>
      </c>
      <c r="M20507">
        <v>2</v>
      </c>
      <c r="N20507">
        <v>13.5</v>
      </c>
      <c r="O20507">
        <v>15</v>
      </c>
      <c r="P20507">
        <v>27</v>
      </c>
      <c r="Q20507">
        <v>30</v>
      </c>
      <c r="R20507" s="8">
        <v>3</v>
      </c>
      <c r="S20507" s="8">
        <f>IF('Cleaned data'!$R20507&lt;0,'Cleaned data'!$R20507,0)</f>
        <v>0</v>
      </c>
      <c r="T20507">
        <f>IF('Cleaned data'!$R20507 &lt; 0, 1,0)</f>
        <v>0</v>
      </c>
    </row>
    <row r="20508" spans="1:20" x14ac:dyDescent="0.3">
      <c r="A20508" s="22">
        <v>20507</v>
      </c>
      <c r="B20508" s="27">
        <v>42366</v>
      </c>
      <c r="C20508" s="27" t="s">
        <v>94</v>
      </c>
      <c r="D20508" s="22">
        <v>2015</v>
      </c>
      <c r="E20508" s="22" t="s">
        <v>113</v>
      </c>
      <c r="F20508" s="22" t="str" cm="1">
        <f t="array" ref="F20508">_xlfn.IFS(AND('Cleaned data'!$G20508 &gt;= 10, 'Cleaned data'!$G20508 &lt;= 19), "10 to 19",AND('Cleaned data'!$G20508 &gt;= 20, 'Cleaned data'!$G20508 &lt;= 29),"20 to 29",AND('Cleaned data'!$G20508 &gt;= 30, 'Cleaned data'!$G20508 &lt;= 39),"30 to 39",AND('Cleaned data'!$G20508 &gt;= 40, 'Cleaned data'!$G20508 &lt;= 49),"40 to 49",AND('Cleaned data'!$G20508 &gt;= 50, 'Cleaned data'!$G20508 &lt;= 59),"50 to 59",AND('Cleaned data'!$G20508 &gt;= 60, 'Cleaned data'!$G20508 &lt;= 69),"60 to 69",AND('Cleaned data'!$G20508 &gt;= 70, 'Cleaned data'!$G20508 &lt;= 79),"70 to 79",'Cleaned data'!$G20508 &gt;= 80,"80 or more")</f>
        <v>30 to 39</v>
      </c>
      <c r="G20508" s="22">
        <v>33</v>
      </c>
      <c r="H20508" s="22" t="s">
        <v>25</v>
      </c>
      <c r="I20508" s="22" t="s">
        <v>44</v>
      </c>
      <c r="J20508" s="22" t="s">
        <v>45</v>
      </c>
      <c r="K20508" s="22" t="s">
        <v>18</v>
      </c>
      <c r="L20508" s="22" t="s">
        <v>19</v>
      </c>
      <c r="M20508" s="22">
        <v>2</v>
      </c>
      <c r="N20508" s="22">
        <v>225</v>
      </c>
      <c r="O20508" s="22">
        <v>263</v>
      </c>
      <c r="P20508" s="22">
        <v>450</v>
      </c>
      <c r="Q20508" s="22">
        <v>526</v>
      </c>
      <c r="R20508" s="28">
        <v>76</v>
      </c>
      <c r="S20508" s="28">
        <f>IF('Cleaned data'!$R20508&lt;0,'Cleaned data'!$R20508,0)</f>
        <v>0</v>
      </c>
      <c r="T20508" s="22">
        <f>IF('Cleaned data'!$R20508 &lt; 0, 1,0)</f>
        <v>0</v>
      </c>
    </row>
    <row r="20509" spans="1:20" x14ac:dyDescent="0.3">
      <c r="A20509">
        <v>20508</v>
      </c>
      <c r="B20509" s="26">
        <v>42402</v>
      </c>
      <c r="C20509" s="26" t="s">
        <v>93</v>
      </c>
      <c r="D20509">
        <v>2016</v>
      </c>
      <c r="E20509" t="s">
        <v>104</v>
      </c>
      <c r="F20509" t="str" cm="1">
        <f t="array" ref="F20509">_xlfn.IFS(AND('Cleaned data'!$G20509 &gt;= 10, 'Cleaned data'!$G20509 &lt;= 19), "10 to 19",AND('Cleaned data'!$G20509 &gt;= 20, 'Cleaned data'!$G20509 &lt;= 29),"20 to 29",AND('Cleaned data'!$G20509 &gt;= 30, 'Cleaned data'!$G20509 &lt;= 39),"30 to 39",AND('Cleaned data'!$G20509 &gt;= 40, 'Cleaned data'!$G20509 &lt;= 49),"40 to 49",AND('Cleaned data'!$G20509 &gt;= 50, 'Cleaned data'!$G20509 &lt;= 59),"50 to 59",AND('Cleaned data'!$G20509 &gt;= 60, 'Cleaned data'!$G20509 &lt;= 69),"60 to 69",AND('Cleaned data'!$G20509 &gt;= 70, 'Cleaned data'!$G20509 &lt;= 79),"70 to 79",'Cleaned data'!$G20509 &gt;= 80,"80 or more")</f>
        <v>30 to 39</v>
      </c>
      <c r="G20509">
        <v>33</v>
      </c>
      <c r="H20509" t="s">
        <v>25</v>
      </c>
      <c r="I20509" t="s">
        <v>46</v>
      </c>
      <c r="J20509" t="s">
        <v>50</v>
      </c>
      <c r="K20509" t="s">
        <v>18</v>
      </c>
      <c r="L20509" t="s">
        <v>19</v>
      </c>
      <c r="M20509">
        <v>1</v>
      </c>
      <c r="N20509">
        <v>258</v>
      </c>
      <c r="O20509">
        <v>391</v>
      </c>
      <c r="P20509">
        <v>258</v>
      </c>
      <c r="Q20509">
        <v>391</v>
      </c>
      <c r="R20509" s="8">
        <v>133</v>
      </c>
      <c r="S20509" s="8">
        <f>IF('Cleaned data'!$R20509&lt;0,'Cleaned data'!$R20509,0)</f>
        <v>0</v>
      </c>
      <c r="T20509">
        <f>IF('Cleaned data'!$R20509 &lt; 0, 1,0)</f>
        <v>0</v>
      </c>
    </row>
    <row r="20510" spans="1:20" x14ac:dyDescent="0.3">
      <c r="A20510" s="22">
        <v>20509</v>
      </c>
      <c r="B20510" s="27">
        <v>42402</v>
      </c>
      <c r="C20510" s="27" t="s">
        <v>93</v>
      </c>
      <c r="D20510" s="22">
        <v>2016</v>
      </c>
      <c r="E20510" s="22" t="s">
        <v>104</v>
      </c>
      <c r="F20510" s="22" t="str" cm="1">
        <f t="array" ref="F20510">_xlfn.IFS(AND('Cleaned data'!$G20510 &gt;= 10, 'Cleaned data'!$G20510 &lt;= 19), "10 to 19",AND('Cleaned data'!$G20510 &gt;= 20, 'Cleaned data'!$G20510 &lt;= 29),"20 to 29",AND('Cleaned data'!$G20510 &gt;= 30, 'Cleaned data'!$G20510 &lt;= 39),"30 to 39",AND('Cleaned data'!$G20510 &gt;= 40, 'Cleaned data'!$G20510 &lt;= 49),"40 to 49",AND('Cleaned data'!$G20510 &gt;= 50, 'Cleaned data'!$G20510 &lt;= 59),"50 to 59",AND('Cleaned data'!$G20510 &gt;= 60, 'Cleaned data'!$G20510 &lt;= 69),"60 to 69",AND('Cleaned data'!$G20510 &gt;= 70, 'Cleaned data'!$G20510 &lt;= 79),"70 to 79",'Cleaned data'!$G20510 &gt;= 80,"80 or more")</f>
        <v>30 to 39</v>
      </c>
      <c r="G20510" s="22">
        <v>33</v>
      </c>
      <c r="H20510" s="22" t="s">
        <v>25</v>
      </c>
      <c r="I20510" s="22" t="s">
        <v>46</v>
      </c>
      <c r="J20510" s="22" t="s">
        <v>50</v>
      </c>
      <c r="K20510" s="22" t="s">
        <v>18</v>
      </c>
      <c r="L20510" s="22" t="s">
        <v>19</v>
      </c>
      <c r="M20510" s="22">
        <v>1</v>
      </c>
      <c r="N20510" s="22">
        <v>52</v>
      </c>
      <c r="O20510" s="22">
        <v>69</v>
      </c>
      <c r="P20510" s="22">
        <v>52</v>
      </c>
      <c r="Q20510" s="22">
        <v>69</v>
      </c>
      <c r="R20510" s="28">
        <v>17</v>
      </c>
      <c r="S20510" s="28">
        <f>IF('Cleaned data'!$R20510&lt;0,'Cleaned data'!$R20510,0)</f>
        <v>0</v>
      </c>
      <c r="T20510" s="22">
        <f>IF('Cleaned data'!$R20510 &lt; 0, 1,0)</f>
        <v>0</v>
      </c>
    </row>
    <row r="20511" spans="1:20" x14ac:dyDescent="0.3">
      <c r="A20511">
        <v>20510</v>
      </c>
      <c r="B20511" s="26">
        <v>42402</v>
      </c>
      <c r="C20511" s="26" t="s">
        <v>93</v>
      </c>
      <c r="D20511">
        <v>2016</v>
      </c>
      <c r="E20511" t="s">
        <v>104</v>
      </c>
      <c r="F20511" t="str" cm="1">
        <f t="array" ref="F20511">_xlfn.IFS(AND('Cleaned data'!$G20511 &gt;= 10, 'Cleaned data'!$G20511 &lt;= 19), "10 to 19",AND('Cleaned data'!$G20511 &gt;= 20, 'Cleaned data'!$G20511 &lt;= 29),"20 to 29",AND('Cleaned data'!$G20511 &gt;= 30, 'Cleaned data'!$G20511 &lt;= 39),"30 to 39",AND('Cleaned data'!$G20511 &gt;= 40, 'Cleaned data'!$G20511 &lt;= 49),"40 to 49",AND('Cleaned data'!$G20511 &gt;= 50, 'Cleaned data'!$G20511 &lt;= 59),"50 to 59",AND('Cleaned data'!$G20511 &gt;= 60, 'Cleaned data'!$G20511 &lt;= 69),"60 to 69",AND('Cleaned data'!$G20511 &gt;= 70, 'Cleaned data'!$G20511 &lt;= 79),"70 to 79",'Cleaned data'!$G20511 &gt;= 80,"80 or more")</f>
        <v>30 to 39</v>
      </c>
      <c r="G20511">
        <v>33</v>
      </c>
      <c r="H20511" t="s">
        <v>25</v>
      </c>
      <c r="I20511" t="s">
        <v>46</v>
      </c>
      <c r="J20511" t="s">
        <v>50</v>
      </c>
      <c r="K20511" t="s">
        <v>18</v>
      </c>
      <c r="L20511" t="s">
        <v>19</v>
      </c>
      <c r="M20511">
        <v>3</v>
      </c>
      <c r="N20511">
        <v>17.670000000000002</v>
      </c>
      <c r="O20511">
        <v>25</v>
      </c>
      <c r="P20511">
        <v>53</v>
      </c>
      <c r="Q20511">
        <v>75</v>
      </c>
      <c r="R20511" s="8">
        <v>22</v>
      </c>
      <c r="S20511" s="8">
        <f>IF('Cleaned data'!$R20511&lt;0,'Cleaned data'!$R20511,0)</f>
        <v>0</v>
      </c>
      <c r="T20511">
        <f>IF('Cleaned data'!$R20511 &lt; 0, 1,0)</f>
        <v>0</v>
      </c>
    </row>
    <row r="20512" spans="1:20" x14ac:dyDescent="0.3">
      <c r="A20512" s="22">
        <v>20511</v>
      </c>
      <c r="B20512" s="27">
        <v>42519</v>
      </c>
      <c r="C20512" s="27" t="s">
        <v>91</v>
      </c>
      <c r="D20512" s="22">
        <v>2016</v>
      </c>
      <c r="E20512" s="22" t="s">
        <v>31</v>
      </c>
      <c r="F20512" s="22" t="str" cm="1">
        <f t="array" ref="F20512">_xlfn.IFS(AND('Cleaned data'!$G20512 &gt;= 10, 'Cleaned data'!$G20512 &lt;= 19), "10 to 19",AND('Cleaned data'!$G20512 &gt;= 20, 'Cleaned data'!$G20512 &lt;= 29),"20 to 29",AND('Cleaned data'!$G20512 &gt;= 30, 'Cleaned data'!$G20512 &lt;= 39),"30 to 39",AND('Cleaned data'!$G20512 &gt;= 40, 'Cleaned data'!$G20512 &lt;= 49),"40 to 49",AND('Cleaned data'!$G20512 &gt;= 50, 'Cleaned data'!$G20512 &lt;= 59),"50 to 59",AND('Cleaned data'!$G20512 &gt;= 60, 'Cleaned data'!$G20512 &lt;= 69),"60 to 69",AND('Cleaned data'!$G20512 &gt;= 70, 'Cleaned data'!$G20512 &lt;= 79),"70 to 79",'Cleaned data'!$G20512 &gt;= 80,"80 or more")</f>
        <v>30 to 39</v>
      </c>
      <c r="G20512" s="22">
        <v>33</v>
      </c>
      <c r="H20512" s="22" t="s">
        <v>25</v>
      </c>
      <c r="I20512" s="22" t="s">
        <v>46</v>
      </c>
      <c r="J20512" s="22" t="s">
        <v>50</v>
      </c>
      <c r="K20512" s="22" t="s">
        <v>18</v>
      </c>
      <c r="L20512" s="22" t="s">
        <v>19</v>
      </c>
      <c r="M20512" s="22">
        <v>2</v>
      </c>
      <c r="N20512" s="22">
        <v>42.5</v>
      </c>
      <c r="O20512" s="22">
        <v>58</v>
      </c>
      <c r="P20512" s="22">
        <v>85</v>
      </c>
      <c r="Q20512" s="22">
        <v>116</v>
      </c>
      <c r="R20512" s="28">
        <v>31</v>
      </c>
      <c r="S20512" s="28">
        <f>IF('Cleaned data'!$R20512&lt;0,'Cleaned data'!$R20512,0)</f>
        <v>0</v>
      </c>
      <c r="T20512" s="22">
        <f>IF('Cleaned data'!$R20512 &lt; 0, 1,0)</f>
        <v>0</v>
      </c>
    </row>
    <row r="20513" spans="1:20" x14ac:dyDescent="0.3">
      <c r="A20513">
        <v>20512</v>
      </c>
      <c r="B20513" s="26">
        <v>42519</v>
      </c>
      <c r="C20513" s="26" t="s">
        <v>91</v>
      </c>
      <c r="D20513">
        <v>2016</v>
      </c>
      <c r="E20513" t="s">
        <v>31</v>
      </c>
      <c r="F20513" t="str" cm="1">
        <f t="array" ref="F20513">_xlfn.IFS(AND('Cleaned data'!$G20513 &gt;= 10, 'Cleaned data'!$G20513 &lt;= 19), "10 to 19",AND('Cleaned data'!$G20513 &gt;= 20, 'Cleaned data'!$G20513 &lt;= 29),"20 to 29",AND('Cleaned data'!$G20513 &gt;= 30, 'Cleaned data'!$G20513 &lt;= 39),"30 to 39",AND('Cleaned data'!$G20513 &gt;= 40, 'Cleaned data'!$G20513 &lt;= 49),"40 to 49",AND('Cleaned data'!$G20513 &gt;= 50, 'Cleaned data'!$G20513 &lt;= 59),"50 to 59",AND('Cleaned data'!$G20513 &gt;= 60, 'Cleaned data'!$G20513 &lt;= 69),"60 to 69",AND('Cleaned data'!$G20513 &gt;= 70, 'Cleaned data'!$G20513 &lt;= 79),"70 to 79",'Cleaned data'!$G20513 &gt;= 80,"80 or more")</f>
        <v>30 to 39</v>
      </c>
      <c r="G20513">
        <v>33</v>
      </c>
      <c r="H20513" t="s">
        <v>25</v>
      </c>
      <c r="I20513" t="s">
        <v>46</v>
      </c>
      <c r="J20513" t="s">
        <v>50</v>
      </c>
      <c r="K20513" t="s">
        <v>18</v>
      </c>
      <c r="L20513" t="s">
        <v>19</v>
      </c>
      <c r="M20513">
        <v>1</v>
      </c>
      <c r="N20513">
        <v>175</v>
      </c>
      <c r="O20513">
        <v>273</v>
      </c>
      <c r="P20513">
        <v>175</v>
      </c>
      <c r="Q20513">
        <v>273</v>
      </c>
      <c r="R20513" s="8">
        <v>98</v>
      </c>
      <c r="S20513" s="8">
        <f>IF('Cleaned data'!$R20513&lt;0,'Cleaned data'!$R20513,0)</f>
        <v>0</v>
      </c>
      <c r="T20513">
        <f>IF('Cleaned data'!$R20513 &lt; 0, 1,0)</f>
        <v>0</v>
      </c>
    </row>
    <row r="20514" spans="1:20" x14ac:dyDescent="0.3">
      <c r="A20514" s="22">
        <v>20513</v>
      </c>
      <c r="B20514" s="27">
        <v>42346</v>
      </c>
      <c r="C20514" s="27" t="s">
        <v>93</v>
      </c>
      <c r="D20514" s="22">
        <v>2015</v>
      </c>
      <c r="E20514" s="22" t="s">
        <v>113</v>
      </c>
      <c r="F20514" s="22" t="str" cm="1">
        <f t="array" ref="F20514">_xlfn.IFS(AND('Cleaned data'!$G20514 &gt;= 10, 'Cleaned data'!$G20514 &lt;= 19), "10 to 19",AND('Cleaned data'!$G20514 &gt;= 20, 'Cleaned data'!$G20514 &lt;= 29),"20 to 29",AND('Cleaned data'!$G20514 &gt;= 30, 'Cleaned data'!$G20514 &lt;= 39),"30 to 39",AND('Cleaned data'!$G20514 &gt;= 40, 'Cleaned data'!$G20514 &lt;= 49),"40 to 49",AND('Cleaned data'!$G20514 &gt;= 50, 'Cleaned data'!$G20514 &lt;= 59),"50 to 59",AND('Cleaned data'!$G20514 &gt;= 60, 'Cleaned data'!$G20514 &lt;= 69),"60 to 69",AND('Cleaned data'!$G20514 &gt;= 70, 'Cleaned data'!$G20514 &lt;= 79),"70 to 79",'Cleaned data'!$G20514 &gt;= 80,"80 or more")</f>
        <v>30 to 39</v>
      </c>
      <c r="G20514" s="22">
        <v>33</v>
      </c>
      <c r="H20514" s="22" t="s">
        <v>25</v>
      </c>
      <c r="I20514" s="22" t="s">
        <v>46</v>
      </c>
      <c r="J20514" s="22" t="s">
        <v>50</v>
      </c>
      <c r="K20514" s="22" t="s">
        <v>18</v>
      </c>
      <c r="L20514" s="22" t="s">
        <v>19</v>
      </c>
      <c r="M20514" s="22">
        <v>1</v>
      </c>
      <c r="N20514" s="22">
        <v>258</v>
      </c>
      <c r="O20514" s="22">
        <v>333</v>
      </c>
      <c r="P20514" s="22">
        <v>258</v>
      </c>
      <c r="Q20514" s="22">
        <v>333</v>
      </c>
      <c r="R20514" s="28">
        <v>75</v>
      </c>
      <c r="S20514" s="28">
        <f>IF('Cleaned data'!$R20514&lt;0,'Cleaned data'!$R20514,0)</f>
        <v>0</v>
      </c>
      <c r="T20514" s="22">
        <f>IF('Cleaned data'!$R20514 &lt; 0, 1,0)</f>
        <v>0</v>
      </c>
    </row>
    <row r="20515" spans="1:20" x14ac:dyDescent="0.3">
      <c r="A20515">
        <v>20514</v>
      </c>
      <c r="B20515" s="26">
        <v>42237</v>
      </c>
      <c r="C20515" s="26" t="s">
        <v>88</v>
      </c>
      <c r="D20515">
        <v>2015</v>
      </c>
      <c r="E20515" t="s">
        <v>109</v>
      </c>
      <c r="F20515" t="str" cm="1">
        <f t="array" ref="F20515">_xlfn.IFS(AND('Cleaned data'!$G20515 &gt;= 10, 'Cleaned data'!$G20515 &lt;= 19), "10 to 19",AND('Cleaned data'!$G20515 &gt;= 20, 'Cleaned data'!$G20515 &lt;= 29),"20 to 29",AND('Cleaned data'!$G20515 &gt;= 30, 'Cleaned data'!$G20515 &lt;= 39),"30 to 39",AND('Cleaned data'!$G20515 &gt;= 40, 'Cleaned data'!$G20515 &lt;= 49),"40 to 49",AND('Cleaned data'!$G20515 &gt;= 50, 'Cleaned data'!$G20515 &lt;= 59),"50 to 59",AND('Cleaned data'!$G20515 &gt;= 60, 'Cleaned data'!$G20515 &lt;= 69),"60 to 69",AND('Cleaned data'!$G20515 &gt;= 70, 'Cleaned data'!$G20515 &lt;= 79),"70 to 79",'Cleaned data'!$G20515 &gt;= 80,"80 or more")</f>
        <v>30 to 39</v>
      </c>
      <c r="G20515">
        <v>33</v>
      </c>
      <c r="H20515" t="s">
        <v>25</v>
      </c>
      <c r="I20515" t="s">
        <v>46</v>
      </c>
      <c r="J20515" t="s">
        <v>50</v>
      </c>
      <c r="K20515" t="s">
        <v>18</v>
      </c>
      <c r="L20515" t="s">
        <v>19</v>
      </c>
      <c r="M20515">
        <v>3</v>
      </c>
      <c r="N20515">
        <v>75</v>
      </c>
      <c r="O20515">
        <v>99</v>
      </c>
      <c r="P20515">
        <v>225</v>
      </c>
      <c r="Q20515">
        <v>297</v>
      </c>
      <c r="R20515" s="8">
        <v>72</v>
      </c>
      <c r="S20515" s="8">
        <f>IF('Cleaned data'!$R20515&lt;0,'Cleaned data'!$R20515,0)</f>
        <v>0</v>
      </c>
      <c r="T20515">
        <f>IF('Cleaned data'!$R20515 &lt; 0, 1,0)</f>
        <v>0</v>
      </c>
    </row>
    <row r="20516" spans="1:20" x14ac:dyDescent="0.3">
      <c r="A20516" s="22">
        <v>20515</v>
      </c>
      <c r="B20516" s="27">
        <v>42271</v>
      </c>
      <c r="C20516" s="27" t="s">
        <v>90</v>
      </c>
      <c r="D20516" s="22">
        <v>2015</v>
      </c>
      <c r="E20516" s="22" t="s">
        <v>110</v>
      </c>
      <c r="F20516" s="22" t="str" cm="1">
        <f t="array" ref="F20516">_xlfn.IFS(AND('Cleaned data'!$G20516 &gt;= 10, 'Cleaned data'!$G20516 &lt;= 19), "10 to 19",AND('Cleaned data'!$G20516 &gt;= 20, 'Cleaned data'!$G20516 &lt;= 29),"20 to 29",AND('Cleaned data'!$G20516 &gt;= 30, 'Cleaned data'!$G20516 &lt;= 39),"30 to 39",AND('Cleaned data'!$G20516 &gt;= 40, 'Cleaned data'!$G20516 &lt;= 49),"40 to 49",AND('Cleaned data'!$G20516 &gt;= 50, 'Cleaned data'!$G20516 &lt;= 59),"50 to 59",AND('Cleaned data'!$G20516 &gt;= 60, 'Cleaned data'!$G20516 &lt;= 69),"60 to 69",AND('Cleaned data'!$G20516 &gt;= 70, 'Cleaned data'!$G20516 &lt;= 79),"70 to 79",'Cleaned data'!$G20516 &gt;= 80,"80 or more")</f>
        <v>30 to 39</v>
      </c>
      <c r="G20516" s="22">
        <v>33</v>
      </c>
      <c r="H20516" s="22" t="s">
        <v>25</v>
      </c>
      <c r="I20516" s="22" t="s">
        <v>46</v>
      </c>
      <c r="J20516" s="22" t="s">
        <v>50</v>
      </c>
      <c r="K20516" s="22" t="s">
        <v>18</v>
      </c>
      <c r="L20516" s="22" t="s">
        <v>19</v>
      </c>
      <c r="M20516" s="22">
        <v>2</v>
      </c>
      <c r="N20516" s="22">
        <v>62.5</v>
      </c>
      <c r="O20516" s="22">
        <v>80.5</v>
      </c>
      <c r="P20516" s="22">
        <v>125</v>
      </c>
      <c r="Q20516" s="22">
        <v>161</v>
      </c>
      <c r="R20516" s="28">
        <v>36</v>
      </c>
      <c r="S20516" s="28">
        <f>IF('Cleaned data'!$R20516&lt;0,'Cleaned data'!$R20516,0)</f>
        <v>0</v>
      </c>
      <c r="T20516" s="22">
        <f>IF('Cleaned data'!$R20516 &lt; 0, 1,0)</f>
        <v>0</v>
      </c>
    </row>
    <row r="20517" spans="1:20" x14ac:dyDescent="0.3">
      <c r="A20517">
        <v>20516</v>
      </c>
      <c r="B20517" s="26">
        <v>42271</v>
      </c>
      <c r="C20517" s="26" t="s">
        <v>90</v>
      </c>
      <c r="D20517">
        <v>2015</v>
      </c>
      <c r="E20517" t="s">
        <v>110</v>
      </c>
      <c r="F20517" t="str" cm="1">
        <f t="array" ref="F20517">_xlfn.IFS(AND('Cleaned data'!$G20517 &gt;= 10, 'Cleaned data'!$G20517 &lt;= 19), "10 to 19",AND('Cleaned data'!$G20517 &gt;= 20, 'Cleaned data'!$G20517 &lt;= 29),"20 to 29",AND('Cleaned data'!$G20517 &gt;= 30, 'Cleaned data'!$G20517 &lt;= 39),"30 to 39",AND('Cleaned data'!$G20517 &gt;= 40, 'Cleaned data'!$G20517 &lt;= 49),"40 to 49",AND('Cleaned data'!$G20517 &gt;= 50, 'Cleaned data'!$G20517 &lt;= 59),"50 to 59",AND('Cleaned data'!$G20517 &gt;= 60, 'Cleaned data'!$G20517 &lt;= 69),"60 to 69",AND('Cleaned data'!$G20517 &gt;= 70, 'Cleaned data'!$G20517 &lt;= 79),"70 to 79",'Cleaned data'!$G20517 &gt;= 80,"80 or more")</f>
        <v>30 to 39</v>
      </c>
      <c r="G20517">
        <v>33</v>
      </c>
      <c r="H20517" t="s">
        <v>25</v>
      </c>
      <c r="I20517" t="s">
        <v>46</v>
      </c>
      <c r="J20517" t="s">
        <v>50</v>
      </c>
      <c r="K20517" t="s">
        <v>18</v>
      </c>
      <c r="L20517" t="s">
        <v>22</v>
      </c>
      <c r="M20517">
        <v>2</v>
      </c>
      <c r="N20517">
        <v>490</v>
      </c>
      <c r="O20517">
        <v>652</v>
      </c>
      <c r="P20517">
        <v>980</v>
      </c>
      <c r="Q20517">
        <v>1304</v>
      </c>
      <c r="R20517" s="8">
        <v>324</v>
      </c>
      <c r="S20517" s="8">
        <f>IF('Cleaned data'!$R20517&lt;0,'Cleaned data'!$R20517,0)</f>
        <v>0</v>
      </c>
      <c r="T20517">
        <f>IF('Cleaned data'!$R20517 &lt; 0, 1,0)</f>
        <v>0</v>
      </c>
    </row>
    <row r="20518" spans="1:20" x14ac:dyDescent="0.3">
      <c r="A20518" s="22">
        <v>20517</v>
      </c>
      <c r="B20518" s="27">
        <v>42074</v>
      </c>
      <c r="C20518" s="27" t="s">
        <v>92</v>
      </c>
      <c r="D20518" s="22">
        <v>2015</v>
      </c>
      <c r="E20518" s="22" t="s">
        <v>105</v>
      </c>
      <c r="F20518" s="22" t="str" cm="1">
        <f t="array" ref="F20518">_xlfn.IFS(AND('Cleaned data'!$G20518 &gt;= 10, 'Cleaned data'!$G20518 &lt;= 19), "10 to 19",AND('Cleaned data'!$G20518 &gt;= 20, 'Cleaned data'!$G20518 &lt;= 29),"20 to 29",AND('Cleaned data'!$G20518 &gt;= 30, 'Cleaned data'!$G20518 &lt;= 39),"30 to 39",AND('Cleaned data'!$G20518 &gt;= 40, 'Cleaned data'!$G20518 &lt;= 49),"40 to 49",AND('Cleaned data'!$G20518 &gt;= 50, 'Cleaned data'!$G20518 &lt;= 59),"50 to 59",AND('Cleaned data'!$G20518 &gt;= 60, 'Cleaned data'!$G20518 &lt;= 69),"60 to 69",AND('Cleaned data'!$G20518 &gt;= 70, 'Cleaned data'!$G20518 &lt;= 79),"70 to 79",'Cleaned data'!$G20518 &gt;= 80,"80 or more")</f>
        <v>30 to 39</v>
      </c>
      <c r="G20518" s="22">
        <v>33</v>
      </c>
      <c r="H20518" s="22" t="s">
        <v>25</v>
      </c>
      <c r="I20518" s="22" t="s">
        <v>46</v>
      </c>
      <c r="J20518" s="22" t="s">
        <v>50</v>
      </c>
      <c r="K20518" s="22" t="s">
        <v>18</v>
      </c>
      <c r="L20518" s="22" t="s">
        <v>22</v>
      </c>
      <c r="M20518" s="22">
        <v>2</v>
      </c>
      <c r="N20518" s="22">
        <v>70</v>
      </c>
      <c r="O20518" s="22">
        <v>99</v>
      </c>
      <c r="P20518" s="22">
        <v>140</v>
      </c>
      <c r="Q20518" s="22">
        <v>198</v>
      </c>
      <c r="R20518" s="28">
        <v>58</v>
      </c>
      <c r="S20518" s="28">
        <f>IF('Cleaned data'!$R20518&lt;0,'Cleaned data'!$R20518,0)</f>
        <v>0</v>
      </c>
      <c r="T20518" s="22">
        <f>IF('Cleaned data'!$R20518 &lt; 0, 1,0)</f>
        <v>0</v>
      </c>
    </row>
    <row r="20519" spans="1:20" x14ac:dyDescent="0.3">
      <c r="A20519">
        <v>20518</v>
      </c>
      <c r="B20519" s="26">
        <v>42106</v>
      </c>
      <c r="C20519" s="26" t="s">
        <v>91</v>
      </c>
      <c r="D20519">
        <v>2015</v>
      </c>
      <c r="E20519" t="s">
        <v>106</v>
      </c>
      <c r="F20519" t="str" cm="1">
        <f t="array" ref="F20519">_xlfn.IFS(AND('Cleaned data'!$G20519 &gt;= 10, 'Cleaned data'!$G20519 &lt;= 19), "10 to 19",AND('Cleaned data'!$G20519 &gt;= 20, 'Cleaned data'!$G20519 &lt;= 29),"20 to 29",AND('Cleaned data'!$G20519 &gt;= 30, 'Cleaned data'!$G20519 &lt;= 39),"30 to 39",AND('Cleaned data'!$G20519 &gt;= 40, 'Cleaned data'!$G20519 &lt;= 49),"40 to 49",AND('Cleaned data'!$G20519 &gt;= 50, 'Cleaned data'!$G20519 &lt;= 59),"50 to 59",AND('Cleaned data'!$G20519 &gt;= 60, 'Cleaned data'!$G20519 &lt;= 69),"60 to 69",AND('Cleaned data'!$G20519 &gt;= 70, 'Cleaned data'!$G20519 &lt;= 79),"70 to 79",'Cleaned data'!$G20519 &gt;= 80,"80 or more")</f>
        <v>30 to 39</v>
      </c>
      <c r="G20519">
        <v>33</v>
      </c>
      <c r="H20519" t="s">
        <v>25</v>
      </c>
      <c r="I20519" t="s">
        <v>46</v>
      </c>
      <c r="J20519" t="s">
        <v>50</v>
      </c>
      <c r="K20519" t="s">
        <v>18</v>
      </c>
      <c r="L20519" t="s">
        <v>19</v>
      </c>
      <c r="M20519">
        <v>2</v>
      </c>
      <c r="N20519">
        <v>450</v>
      </c>
      <c r="O20519">
        <v>625.5</v>
      </c>
      <c r="P20519">
        <v>900</v>
      </c>
      <c r="Q20519">
        <v>1251</v>
      </c>
      <c r="R20519" s="8">
        <v>351</v>
      </c>
      <c r="S20519" s="8">
        <f>IF('Cleaned data'!$R20519&lt;0,'Cleaned data'!$R20519,0)</f>
        <v>0</v>
      </c>
      <c r="T20519">
        <f>IF('Cleaned data'!$R20519 &lt; 0, 1,0)</f>
        <v>0</v>
      </c>
    </row>
    <row r="20520" spans="1:20" x14ac:dyDescent="0.3">
      <c r="A20520" s="22">
        <v>20519</v>
      </c>
      <c r="B20520" s="27">
        <v>42106</v>
      </c>
      <c r="C20520" s="27" t="s">
        <v>91</v>
      </c>
      <c r="D20520" s="22">
        <v>2015</v>
      </c>
      <c r="E20520" s="22" t="s">
        <v>106</v>
      </c>
      <c r="F20520" s="22" t="str" cm="1">
        <f t="array" ref="F20520">_xlfn.IFS(AND('Cleaned data'!$G20520 &gt;= 10, 'Cleaned data'!$G20520 &lt;= 19), "10 to 19",AND('Cleaned data'!$G20520 &gt;= 20, 'Cleaned data'!$G20520 &lt;= 29),"20 to 29",AND('Cleaned data'!$G20520 &gt;= 30, 'Cleaned data'!$G20520 &lt;= 39),"30 to 39",AND('Cleaned data'!$G20520 &gt;= 40, 'Cleaned data'!$G20520 &lt;= 49),"40 to 49",AND('Cleaned data'!$G20520 &gt;= 50, 'Cleaned data'!$G20520 &lt;= 59),"50 to 59",AND('Cleaned data'!$G20520 &gt;= 60, 'Cleaned data'!$G20520 &lt;= 69),"60 to 69",AND('Cleaned data'!$G20520 &gt;= 70, 'Cleaned data'!$G20520 &lt;= 79),"70 to 79",'Cleaned data'!$G20520 &gt;= 80,"80 or more")</f>
        <v>30 to 39</v>
      </c>
      <c r="G20520" s="22">
        <v>33</v>
      </c>
      <c r="H20520" s="22" t="s">
        <v>25</v>
      </c>
      <c r="I20520" s="22" t="s">
        <v>46</v>
      </c>
      <c r="J20520" s="22" t="s">
        <v>50</v>
      </c>
      <c r="K20520" s="22" t="s">
        <v>18</v>
      </c>
      <c r="L20520" s="22" t="s">
        <v>19</v>
      </c>
      <c r="M20520" s="22">
        <v>3</v>
      </c>
      <c r="N20520" s="22">
        <v>15</v>
      </c>
      <c r="O20520" s="22">
        <v>21</v>
      </c>
      <c r="P20520" s="22">
        <v>45</v>
      </c>
      <c r="Q20520" s="22">
        <v>63</v>
      </c>
      <c r="R20520" s="28">
        <v>18</v>
      </c>
      <c r="S20520" s="28">
        <f>IF('Cleaned data'!$R20520&lt;0,'Cleaned data'!$R20520,0)</f>
        <v>0</v>
      </c>
      <c r="T20520" s="22">
        <f>IF('Cleaned data'!$R20520 &lt; 0, 1,0)</f>
        <v>0</v>
      </c>
    </row>
    <row r="20521" spans="1:20" x14ac:dyDescent="0.3">
      <c r="A20521">
        <v>20520</v>
      </c>
      <c r="B20521" s="26">
        <v>42106</v>
      </c>
      <c r="C20521" s="26" t="s">
        <v>91</v>
      </c>
      <c r="D20521">
        <v>2015</v>
      </c>
      <c r="E20521" t="s">
        <v>106</v>
      </c>
      <c r="F20521" t="str" cm="1">
        <f t="array" ref="F20521">_xlfn.IFS(AND('Cleaned data'!$G20521 &gt;= 10, 'Cleaned data'!$G20521 &lt;= 19), "10 to 19",AND('Cleaned data'!$G20521 &gt;= 20, 'Cleaned data'!$G20521 &lt;= 29),"20 to 29",AND('Cleaned data'!$G20521 &gt;= 30, 'Cleaned data'!$G20521 &lt;= 39),"30 to 39",AND('Cleaned data'!$G20521 &gt;= 40, 'Cleaned data'!$G20521 &lt;= 49),"40 to 49",AND('Cleaned data'!$G20521 &gt;= 50, 'Cleaned data'!$G20521 &lt;= 59),"50 to 59",AND('Cleaned data'!$G20521 &gt;= 60, 'Cleaned data'!$G20521 &lt;= 69),"60 to 69",AND('Cleaned data'!$G20521 &gt;= 70, 'Cleaned data'!$G20521 &lt;= 79),"70 to 79",'Cleaned data'!$G20521 &gt;= 80,"80 or more")</f>
        <v>30 to 39</v>
      </c>
      <c r="G20521">
        <v>33</v>
      </c>
      <c r="H20521" t="s">
        <v>25</v>
      </c>
      <c r="I20521" t="s">
        <v>46</v>
      </c>
      <c r="J20521" t="s">
        <v>50</v>
      </c>
      <c r="K20521" t="s">
        <v>18</v>
      </c>
      <c r="L20521" t="s">
        <v>22</v>
      </c>
      <c r="M20521">
        <v>1</v>
      </c>
      <c r="N20521">
        <v>140</v>
      </c>
      <c r="O20521">
        <v>203</v>
      </c>
      <c r="P20521">
        <v>140</v>
      </c>
      <c r="Q20521">
        <v>203</v>
      </c>
      <c r="R20521" s="8">
        <v>63</v>
      </c>
      <c r="S20521" s="8">
        <f>IF('Cleaned data'!$R20521&lt;0,'Cleaned data'!$R20521,0)</f>
        <v>0</v>
      </c>
      <c r="T20521">
        <f>IF('Cleaned data'!$R20521 &lt; 0, 1,0)</f>
        <v>0</v>
      </c>
    </row>
    <row r="20522" spans="1:20" x14ac:dyDescent="0.3">
      <c r="A20522" s="22">
        <v>20521</v>
      </c>
      <c r="B20522" s="27">
        <v>42106</v>
      </c>
      <c r="C20522" s="27" t="s">
        <v>91</v>
      </c>
      <c r="D20522" s="22">
        <v>2015</v>
      </c>
      <c r="E20522" s="22" t="s">
        <v>106</v>
      </c>
      <c r="F20522" s="22" t="str" cm="1">
        <f t="array" ref="F20522">_xlfn.IFS(AND('Cleaned data'!$G20522 &gt;= 10, 'Cleaned data'!$G20522 &lt;= 19), "10 to 19",AND('Cleaned data'!$G20522 &gt;= 20, 'Cleaned data'!$G20522 &lt;= 29),"20 to 29",AND('Cleaned data'!$G20522 &gt;= 30, 'Cleaned data'!$G20522 &lt;= 39),"30 to 39",AND('Cleaned data'!$G20522 &gt;= 40, 'Cleaned data'!$G20522 &lt;= 49),"40 to 49",AND('Cleaned data'!$G20522 &gt;= 50, 'Cleaned data'!$G20522 &lt;= 59),"50 to 59",AND('Cleaned data'!$G20522 &gt;= 60, 'Cleaned data'!$G20522 &lt;= 69),"60 to 69",AND('Cleaned data'!$G20522 &gt;= 70, 'Cleaned data'!$G20522 &lt;= 79),"70 to 79",'Cleaned data'!$G20522 &gt;= 80,"80 or more")</f>
        <v>30 to 39</v>
      </c>
      <c r="G20522" s="22">
        <v>33</v>
      </c>
      <c r="H20522" s="22" t="s">
        <v>25</v>
      </c>
      <c r="I20522" s="22" t="s">
        <v>46</v>
      </c>
      <c r="J20522" s="22" t="s">
        <v>50</v>
      </c>
      <c r="K20522" s="22" t="s">
        <v>20</v>
      </c>
      <c r="L20522" s="22" t="s">
        <v>35</v>
      </c>
      <c r="M20522" s="22">
        <v>2</v>
      </c>
      <c r="N20522" s="22">
        <v>130.5</v>
      </c>
      <c r="O20522" s="22">
        <v>184.5</v>
      </c>
      <c r="P20522" s="22">
        <v>261</v>
      </c>
      <c r="Q20522" s="22">
        <v>369</v>
      </c>
      <c r="R20522" s="28">
        <v>108</v>
      </c>
      <c r="S20522" s="28">
        <f>IF('Cleaned data'!$R20522&lt;0,'Cleaned data'!$R20522,0)</f>
        <v>0</v>
      </c>
      <c r="T20522" s="22">
        <f>IF('Cleaned data'!$R20522 &lt; 0, 1,0)</f>
        <v>0</v>
      </c>
    </row>
    <row r="20523" spans="1:20" x14ac:dyDescent="0.3">
      <c r="A20523">
        <v>20522</v>
      </c>
      <c r="B20523" s="26">
        <v>42647</v>
      </c>
      <c r="C20523" s="26" t="s">
        <v>93</v>
      </c>
      <c r="D20523">
        <v>2016</v>
      </c>
      <c r="E20523" t="s">
        <v>111</v>
      </c>
      <c r="F20523" t="str" cm="1">
        <f t="array" ref="F20523">_xlfn.IFS(AND('Cleaned data'!$G20523 &gt;= 10, 'Cleaned data'!$G20523 &lt;= 19), "10 to 19",AND('Cleaned data'!$G20523 &gt;= 20, 'Cleaned data'!$G20523 &lt;= 29),"20 to 29",AND('Cleaned data'!$G20523 &gt;= 30, 'Cleaned data'!$G20523 &lt;= 39),"30 to 39",AND('Cleaned data'!$G20523 &gt;= 40, 'Cleaned data'!$G20523 &lt;= 49),"40 to 49",AND('Cleaned data'!$G20523 &gt;= 50, 'Cleaned data'!$G20523 &lt;= 59),"50 to 59",AND('Cleaned data'!$G20523 &gt;= 60, 'Cleaned data'!$G20523 &lt;= 69),"60 to 69",AND('Cleaned data'!$G20523 &gt;= 70, 'Cleaned data'!$G20523 &lt;= 79),"70 to 79",'Cleaned data'!$G20523 &gt;= 80,"80 or more")</f>
        <v>30 to 39</v>
      </c>
      <c r="G20523">
        <v>31</v>
      </c>
      <c r="H20523" t="s">
        <v>15</v>
      </c>
      <c r="I20523" t="s">
        <v>46</v>
      </c>
      <c r="J20523" t="s">
        <v>52</v>
      </c>
      <c r="K20523" t="s">
        <v>26</v>
      </c>
      <c r="L20523" t="s">
        <v>36</v>
      </c>
      <c r="M20523">
        <v>3</v>
      </c>
      <c r="N20523">
        <v>247.33</v>
      </c>
      <c r="O20523">
        <v>323.66666700000002</v>
      </c>
      <c r="P20523">
        <v>742</v>
      </c>
      <c r="Q20523">
        <v>971</v>
      </c>
      <c r="R20523" s="8">
        <v>229</v>
      </c>
      <c r="S20523" s="8">
        <f>IF('Cleaned data'!$R20523&lt;0,'Cleaned data'!$R20523,0)</f>
        <v>0</v>
      </c>
      <c r="T20523">
        <f>IF('Cleaned data'!$R20523 &lt; 0, 1,0)</f>
        <v>0</v>
      </c>
    </row>
    <row r="20524" spans="1:20" x14ac:dyDescent="0.3">
      <c r="A20524" s="22">
        <v>20523</v>
      </c>
      <c r="B20524" s="27">
        <v>42647</v>
      </c>
      <c r="C20524" s="27" t="s">
        <v>93</v>
      </c>
      <c r="D20524" s="22">
        <v>2016</v>
      </c>
      <c r="E20524" s="22" t="s">
        <v>111</v>
      </c>
      <c r="F20524" s="22" t="str" cm="1">
        <f t="array" ref="F20524">_xlfn.IFS(AND('Cleaned data'!$G20524 &gt;= 10, 'Cleaned data'!$G20524 &lt;= 19), "10 to 19",AND('Cleaned data'!$G20524 &gt;= 20, 'Cleaned data'!$G20524 &lt;= 29),"20 to 29",AND('Cleaned data'!$G20524 &gt;= 30, 'Cleaned data'!$G20524 &lt;= 39),"30 to 39",AND('Cleaned data'!$G20524 &gt;= 40, 'Cleaned data'!$G20524 &lt;= 49),"40 to 49",AND('Cleaned data'!$G20524 &gt;= 50, 'Cleaned data'!$G20524 &lt;= 59),"50 to 59",AND('Cleaned data'!$G20524 &gt;= 60, 'Cleaned data'!$G20524 &lt;= 69),"60 to 69",AND('Cleaned data'!$G20524 &gt;= 70, 'Cleaned data'!$G20524 &lt;= 79),"70 to 79",'Cleaned data'!$G20524 &gt;= 80,"80 or more")</f>
        <v>30 to 39</v>
      </c>
      <c r="G20524" s="22">
        <v>31</v>
      </c>
      <c r="H20524" s="22" t="s">
        <v>15</v>
      </c>
      <c r="I20524" s="22" t="s">
        <v>46</v>
      </c>
      <c r="J20524" s="22" t="s">
        <v>52</v>
      </c>
      <c r="K20524" s="22" t="s">
        <v>18</v>
      </c>
      <c r="L20524" s="22" t="s">
        <v>22</v>
      </c>
      <c r="M20524" s="22">
        <v>2</v>
      </c>
      <c r="N20524" s="22">
        <v>192.5</v>
      </c>
      <c r="O20524" s="22">
        <v>291.5</v>
      </c>
      <c r="P20524" s="22">
        <v>385</v>
      </c>
      <c r="Q20524" s="22">
        <v>583</v>
      </c>
      <c r="R20524" s="28">
        <v>198</v>
      </c>
      <c r="S20524" s="28">
        <f>IF('Cleaned data'!$R20524&lt;0,'Cleaned data'!$R20524,0)</f>
        <v>0</v>
      </c>
      <c r="T20524" s="22">
        <f>IF('Cleaned data'!$R20524 &lt; 0, 1,0)</f>
        <v>0</v>
      </c>
    </row>
    <row r="20525" spans="1:20" x14ac:dyDescent="0.3">
      <c r="A20525">
        <v>20524</v>
      </c>
      <c r="B20525" s="26">
        <v>42124</v>
      </c>
      <c r="C20525" s="26" t="s">
        <v>90</v>
      </c>
      <c r="D20525">
        <v>2015</v>
      </c>
      <c r="E20525" t="s">
        <v>106</v>
      </c>
      <c r="F20525" t="str" cm="1">
        <f t="array" ref="F20525">_xlfn.IFS(AND('Cleaned data'!$G20525 &gt;= 10, 'Cleaned data'!$G20525 &lt;= 19), "10 to 19",AND('Cleaned data'!$G20525 &gt;= 20, 'Cleaned data'!$G20525 &lt;= 29),"20 to 29",AND('Cleaned data'!$G20525 &gt;= 30, 'Cleaned data'!$G20525 &lt;= 39),"30 to 39",AND('Cleaned data'!$G20525 &gt;= 40, 'Cleaned data'!$G20525 &lt;= 49),"40 to 49",AND('Cleaned data'!$G20525 &gt;= 50, 'Cleaned data'!$G20525 &lt;= 59),"50 to 59",AND('Cleaned data'!$G20525 &gt;= 60, 'Cleaned data'!$G20525 &lt;= 69),"60 to 69",AND('Cleaned data'!$G20525 &gt;= 70, 'Cleaned data'!$G20525 &lt;= 79),"70 to 79",'Cleaned data'!$G20525 &gt;= 80,"80 or more")</f>
        <v>30 to 39</v>
      </c>
      <c r="G20525">
        <v>31</v>
      </c>
      <c r="H20525" t="s">
        <v>15</v>
      </c>
      <c r="I20525" t="s">
        <v>46</v>
      </c>
      <c r="J20525" t="s">
        <v>52</v>
      </c>
      <c r="K20525" t="s">
        <v>26</v>
      </c>
      <c r="L20525" t="s">
        <v>39</v>
      </c>
      <c r="M20525">
        <v>1</v>
      </c>
      <c r="N20525">
        <v>783</v>
      </c>
      <c r="O20525">
        <v>835</v>
      </c>
      <c r="P20525">
        <v>783</v>
      </c>
      <c r="Q20525">
        <v>835</v>
      </c>
      <c r="R20525" s="8">
        <v>52</v>
      </c>
      <c r="S20525" s="8">
        <f>IF('Cleaned data'!$R20525&lt;0,'Cleaned data'!$R20525,0)</f>
        <v>0</v>
      </c>
      <c r="T20525">
        <f>IF('Cleaned data'!$R20525 &lt; 0, 1,0)</f>
        <v>0</v>
      </c>
    </row>
    <row r="20526" spans="1:20" x14ac:dyDescent="0.3">
      <c r="A20526" s="22">
        <v>20525</v>
      </c>
      <c r="B20526" s="27">
        <v>42321</v>
      </c>
      <c r="C20526" s="27" t="s">
        <v>88</v>
      </c>
      <c r="D20526" s="22">
        <v>2015</v>
      </c>
      <c r="E20526" s="22" t="s">
        <v>112</v>
      </c>
      <c r="F20526" s="22" t="str" cm="1">
        <f t="array" ref="F20526">_xlfn.IFS(AND('Cleaned data'!$G20526 &gt;= 10, 'Cleaned data'!$G20526 &lt;= 19), "10 to 19",AND('Cleaned data'!$G20526 &gt;= 20, 'Cleaned data'!$G20526 &lt;= 29),"20 to 29",AND('Cleaned data'!$G20526 &gt;= 30, 'Cleaned data'!$G20526 &lt;= 39),"30 to 39",AND('Cleaned data'!$G20526 &gt;= 40, 'Cleaned data'!$G20526 &lt;= 49),"40 to 49",AND('Cleaned data'!$G20526 &gt;= 50, 'Cleaned data'!$G20526 &lt;= 59),"50 to 59",AND('Cleaned data'!$G20526 &gt;= 60, 'Cleaned data'!$G20526 &lt;= 69),"60 to 69",AND('Cleaned data'!$G20526 &gt;= 70, 'Cleaned data'!$G20526 &lt;= 79),"70 to 79",'Cleaned data'!$G20526 &gt;= 80,"80 or more")</f>
        <v>30 to 39</v>
      </c>
      <c r="G20526" s="22">
        <v>31</v>
      </c>
      <c r="H20526" s="22" t="s">
        <v>15</v>
      </c>
      <c r="I20526" s="22" t="s">
        <v>46</v>
      </c>
      <c r="J20526" s="22" t="s">
        <v>52</v>
      </c>
      <c r="K20526" s="22" t="s">
        <v>20</v>
      </c>
      <c r="L20526" s="22" t="s">
        <v>34</v>
      </c>
      <c r="M20526" s="22">
        <v>3</v>
      </c>
      <c r="N20526" s="22">
        <v>3</v>
      </c>
      <c r="O20526" s="22">
        <v>3.6666669999999999</v>
      </c>
      <c r="P20526" s="22">
        <v>9</v>
      </c>
      <c r="Q20526" s="22">
        <v>11</v>
      </c>
      <c r="R20526" s="28">
        <v>2</v>
      </c>
      <c r="S20526" s="28">
        <f>IF('Cleaned data'!$R20526&lt;0,'Cleaned data'!$R20526,0)</f>
        <v>0</v>
      </c>
      <c r="T20526" s="22">
        <f>IF('Cleaned data'!$R20526 &lt; 0, 1,0)</f>
        <v>0</v>
      </c>
    </row>
    <row r="20527" spans="1:20" x14ac:dyDescent="0.3">
      <c r="A20527">
        <v>20526</v>
      </c>
      <c r="B20527" s="26">
        <v>42401</v>
      </c>
      <c r="C20527" s="26" t="s">
        <v>94</v>
      </c>
      <c r="D20527">
        <v>2016</v>
      </c>
      <c r="E20527" t="s">
        <v>104</v>
      </c>
      <c r="F20527" t="str" cm="1">
        <f t="array" ref="F20527">_xlfn.IFS(AND('Cleaned data'!$G20527 &gt;= 10, 'Cleaned data'!$G20527 &lt;= 19), "10 to 19",AND('Cleaned data'!$G20527 &gt;= 20, 'Cleaned data'!$G20527 &lt;= 29),"20 to 29",AND('Cleaned data'!$G20527 &gt;= 30, 'Cleaned data'!$G20527 &lt;= 39),"30 to 39",AND('Cleaned data'!$G20527 &gt;= 40, 'Cleaned data'!$G20527 &lt;= 49),"40 to 49",AND('Cleaned data'!$G20527 &gt;= 50, 'Cleaned data'!$G20527 &lt;= 59),"50 to 59",AND('Cleaned data'!$G20527 &gt;= 60, 'Cleaned data'!$G20527 &lt;= 69),"60 to 69",AND('Cleaned data'!$G20527 &gt;= 70, 'Cleaned data'!$G20527 &lt;= 79),"70 to 79",'Cleaned data'!$G20527 &gt;= 80,"80 or more")</f>
        <v>30 to 39</v>
      </c>
      <c r="G20527">
        <v>34</v>
      </c>
      <c r="H20527" t="s">
        <v>25</v>
      </c>
      <c r="I20527" t="s">
        <v>46</v>
      </c>
      <c r="J20527" t="s">
        <v>50</v>
      </c>
      <c r="K20527" t="s">
        <v>26</v>
      </c>
      <c r="L20527" t="s">
        <v>39</v>
      </c>
      <c r="M20527">
        <v>1</v>
      </c>
      <c r="N20527">
        <v>2443</v>
      </c>
      <c r="O20527">
        <v>2914</v>
      </c>
      <c r="P20527">
        <v>2443</v>
      </c>
      <c r="Q20527">
        <v>2914</v>
      </c>
      <c r="R20527" s="8">
        <v>471</v>
      </c>
      <c r="S20527" s="8">
        <f>IF('Cleaned data'!$R20527&lt;0,'Cleaned data'!$R20527,0)</f>
        <v>0</v>
      </c>
      <c r="T20527">
        <f>IF('Cleaned data'!$R20527 &lt; 0, 1,0)</f>
        <v>0</v>
      </c>
    </row>
    <row r="20528" spans="1:20" x14ac:dyDescent="0.3">
      <c r="A20528" s="22">
        <v>20527</v>
      </c>
      <c r="B20528" s="27">
        <v>42416</v>
      </c>
      <c r="C20528" s="27" t="s">
        <v>93</v>
      </c>
      <c r="D20528" s="22">
        <v>2016</v>
      </c>
      <c r="E20528" s="22" t="s">
        <v>104</v>
      </c>
      <c r="F20528" s="22" t="str" cm="1">
        <f t="array" ref="F20528">_xlfn.IFS(AND('Cleaned data'!$G20528 &gt;= 10, 'Cleaned data'!$G20528 &lt;= 19), "10 to 19",AND('Cleaned data'!$G20528 &gt;= 20, 'Cleaned data'!$G20528 &lt;= 29),"20 to 29",AND('Cleaned data'!$G20528 &gt;= 30, 'Cleaned data'!$G20528 &lt;= 39),"30 to 39",AND('Cleaned data'!$G20528 &gt;= 40, 'Cleaned data'!$G20528 &lt;= 49),"40 to 49",AND('Cleaned data'!$G20528 &gt;= 50, 'Cleaned data'!$G20528 &lt;= 59),"50 to 59",AND('Cleaned data'!$G20528 &gt;= 60, 'Cleaned data'!$G20528 &lt;= 69),"60 to 69",AND('Cleaned data'!$G20528 &gt;= 70, 'Cleaned data'!$G20528 &lt;= 79),"70 to 79",'Cleaned data'!$G20528 &gt;= 80,"80 or more")</f>
        <v>30 to 39</v>
      </c>
      <c r="G20528" s="22">
        <v>34</v>
      </c>
      <c r="H20528" s="22" t="s">
        <v>25</v>
      </c>
      <c r="I20528" s="22" t="s">
        <v>46</v>
      </c>
      <c r="J20528" s="22" t="s">
        <v>50</v>
      </c>
      <c r="K20528" s="22" t="s">
        <v>26</v>
      </c>
      <c r="L20528" s="22" t="s">
        <v>39</v>
      </c>
      <c r="M20528" s="22">
        <v>1</v>
      </c>
      <c r="N20528" s="22">
        <v>1701</v>
      </c>
      <c r="O20528" s="22">
        <v>2112</v>
      </c>
      <c r="P20528" s="22">
        <v>1701</v>
      </c>
      <c r="Q20528" s="22">
        <v>2112</v>
      </c>
      <c r="R20528" s="28">
        <v>411</v>
      </c>
      <c r="S20528" s="28">
        <f>IF('Cleaned data'!$R20528&lt;0,'Cleaned data'!$R20528,0)</f>
        <v>0</v>
      </c>
      <c r="T20528" s="22">
        <f>IF('Cleaned data'!$R20528 &lt; 0, 1,0)</f>
        <v>0</v>
      </c>
    </row>
    <row r="20529" spans="1:20" x14ac:dyDescent="0.3">
      <c r="A20529">
        <v>20528</v>
      </c>
      <c r="B20529" s="26">
        <v>42416</v>
      </c>
      <c r="C20529" s="26" t="s">
        <v>93</v>
      </c>
      <c r="D20529">
        <v>2016</v>
      </c>
      <c r="E20529" t="s">
        <v>104</v>
      </c>
      <c r="F20529" t="str" cm="1">
        <f t="array" ref="F20529">_xlfn.IFS(AND('Cleaned data'!$G20529 &gt;= 10, 'Cleaned data'!$G20529 &lt;= 19), "10 to 19",AND('Cleaned data'!$G20529 &gt;= 20, 'Cleaned data'!$G20529 &lt;= 29),"20 to 29",AND('Cleaned data'!$G20529 &gt;= 30, 'Cleaned data'!$G20529 &lt;= 39),"30 to 39",AND('Cleaned data'!$G20529 &gt;= 40, 'Cleaned data'!$G20529 &lt;= 49),"40 to 49",AND('Cleaned data'!$G20529 &gt;= 50, 'Cleaned data'!$G20529 &lt;= 59),"50 to 59",AND('Cleaned data'!$G20529 &gt;= 60, 'Cleaned data'!$G20529 &lt;= 69),"60 to 69",AND('Cleaned data'!$G20529 &gt;= 70, 'Cleaned data'!$G20529 &lt;= 79),"70 to 79",'Cleaned data'!$G20529 &gt;= 80,"80 or more")</f>
        <v>30 to 39</v>
      </c>
      <c r="G20529">
        <v>34</v>
      </c>
      <c r="H20529" t="s">
        <v>25</v>
      </c>
      <c r="I20529" t="s">
        <v>46</v>
      </c>
      <c r="J20529" t="s">
        <v>50</v>
      </c>
      <c r="K20529" t="s">
        <v>18</v>
      </c>
      <c r="L20529" t="s">
        <v>22</v>
      </c>
      <c r="M20529">
        <v>1</v>
      </c>
      <c r="N20529">
        <v>525</v>
      </c>
      <c r="O20529">
        <v>796</v>
      </c>
      <c r="P20529">
        <v>525</v>
      </c>
      <c r="Q20529">
        <v>796</v>
      </c>
      <c r="R20529" s="8">
        <v>271</v>
      </c>
      <c r="S20529" s="8">
        <f>IF('Cleaned data'!$R20529&lt;0,'Cleaned data'!$R20529,0)</f>
        <v>0</v>
      </c>
      <c r="T20529">
        <f>IF('Cleaned data'!$R20529 &lt; 0, 1,0)</f>
        <v>0</v>
      </c>
    </row>
    <row r="20530" spans="1:20" x14ac:dyDescent="0.3">
      <c r="A20530" s="22">
        <v>20529</v>
      </c>
      <c r="B20530" s="27">
        <v>42487</v>
      </c>
      <c r="C20530" s="27" t="s">
        <v>92</v>
      </c>
      <c r="D20530" s="22">
        <v>2016</v>
      </c>
      <c r="E20530" s="22" t="s">
        <v>106</v>
      </c>
      <c r="F20530" s="22" t="str" cm="1">
        <f t="array" ref="F20530">_xlfn.IFS(AND('Cleaned data'!$G20530 &gt;= 10, 'Cleaned data'!$G20530 &lt;= 19), "10 to 19",AND('Cleaned data'!$G20530 &gt;= 20, 'Cleaned data'!$G20530 &lt;= 29),"20 to 29",AND('Cleaned data'!$G20530 &gt;= 30, 'Cleaned data'!$G20530 &lt;= 39),"30 to 39",AND('Cleaned data'!$G20530 &gt;= 40, 'Cleaned data'!$G20530 &lt;= 49),"40 to 49",AND('Cleaned data'!$G20530 &gt;= 50, 'Cleaned data'!$G20530 &lt;= 59),"50 to 59",AND('Cleaned data'!$G20530 &gt;= 60, 'Cleaned data'!$G20530 &lt;= 69),"60 to 69",AND('Cleaned data'!$G20530 &gt;= 70, 'Cleaned data'!$G20530 &lt;= 79),"70 to 79",'Cleaned data'!$G20530 &gt;= 80,"80 or more")</f>
        <v>30 to 39</v>
      </c>
      <c r="G20530" s="22">
        <v>34</v>
      </c>
      <c r="H20530" s="22" t="s">
        <v>25</v>
      </c>
      <c r="I20530" s="22" t="s">
        <v>46</v>
      </c>
      <c r="J20530" s="22" t="s">
        <v>50</v>
      </c>
      <c r="K20530" s="22" t="s">
        <v>26</v>
      </c>
      <c r="L20530" s="22" t="s">
        <v>39</v>
      </c>
      <c r="M20530" s="22">
        <v>3</v>
      </c>
      <c r="N20530" s="22">
        <v>373.33</v>
      </c>
      <c r="O20530" s="22">
        <v>505.33333299999998</v>
      </c>
      <c r="P20530" s="22">
        <v>1120</v>
      </c>
      <c r="Q20530" s="22">
        <v>1516</v>
      </c>
      <c r="R20530" s="28">
        <v>396</v>
      </c>
      <c r="S20530" s="28">
        <f>IF('Cleaned data'!$R20530&lt;0,'Cleaned data'!$R20530,0)</f>
        <v>0</v>
      </c>
      <c r="T20530" s="22">
        <f>IF('Cleaned data'!$R20530 &lt; 0, 1,0)</f>
        <v>0</v>
      </c>
    </row>
    <row r="20531" spans="1:20" x14ac:dyDescent="0.3">
      <c r="A20531">
        <v>20530</v>
      </c>
      <c r="B20531" s="26">
        <v>42487</v>
      </c>
      <c r="C20531" s="26" t="s">
        <v>92</v>
      </c>
      <c r="D20531">
        <v>2016</v>
      </c>
      <c r="E20531" t="s">
        <v>106</v>
      </c>
      <c r="F20531" t="str" cm="1">
        <f t="array" ref="F20531">_xlfn.IFS(AND('Cleaned data'!$G20531 &gt;= 10, 'Cleaned data'!$G20531 &lt;= 19), "10 to 19",AND('Cleaned data'!$G20531 &gt;= 20, 'Cleaned data'!$G20531 &lt;= 29),"20 to 29",AND('Cleaned data'!$G20531 &gt;= 30, 'Cleaned data'!$G20531 &lt;= 39),"30 to 39",AND('Cleaned data'!$G20531 &gt;= 40, 'Cleaned data'!$G20531 &lt;= 49),"40 to 49",AND('Cleaned data'!$G20531 &gt;= 50, 'Cleaned data'!$G20531 &lt;= 59),"50 to 59",AND('Cleaned data'!$G20531 &gt;= 60, 'Cleaned data'!$G20531 &lt;= 69),"60 to 69",AND('Cleaned data'!$G20531 &gt;= 70, 'Cleaned data'!$G20531 &lt;= 79),"70 to 79",'Cleaned data'!$G20531 &gt;= 80,"80 or more")</f>
        <v>30 to 39</v>
      </c>
      <c r="G20531">
        <v>34</v>
      </c>
      <c r="H20531" t="s">
        <v>25</v>
      </c>
      <c r="I20531" t="s">
        <v>46</v>
      </c>
      <c r="J20531" t="s">
        <v>50</v>
      </c>
      <c r="K20531" t="s">
        <v>18</v>
      </c>
      <c r="L20531" t="s">
        <v>22</v>
      </c>
      <c r="M20531">
        <v>1</v>
      </c>
      <c r="N20531">
        <v>770</v>
      </c>
      <c r="O20531">
        <v>1229</v>
      </c>
      <c r="P20531">
        <v>770</v>
      </c>
      <c r="Q20531">
        <v>1229</v>
      </c>
      <c r="R20531" s="8">
        <v>459</v>
      </c>
      <c r="S20531" s="8">
        <f>IF('Cleaned data'!$R20531&lt;0,'Cleaned data'!$R20531,0)</f>
        <v>0</v>
      </c>
      <c r="T20531">
        <f>IF('Cleaned data'!$R20531 &lt; 0, 1,0)</f>
        <v>0</v>
      </c>
    </row>
    <row r="20532" spans="1:20" x14ac:dyDescent="0.3">
      <c r="A20532" s="22">
        <v>20531</v>
      </c>
      <c r="B20532" s="27">
        <v>42496</v>
      </c>
      <c r="C20532" s="27" t="s">
        <v>88</v>
      </c>
      <c r="D20532" s="22">
        <v>2016</v>
      </c>
      <c r="E20532" s="22" t="s">
        <v>31</v>
      </c>
      <c r="F20532" s="22" t="str" cm="1">
        <f t="array" ref="F20532">_xlfn.IFS(AND('Cleaned data'!$G20532 &gt;= 10, 'Cleaned data'!$G20532 &lt;= 19), "10 to 19",AND('Cleaned data'!$G20532 &gt;= 20, 'Cleaned data'!$G20532 &lt;= 29),"20 to 29",AND('Cleaned data'!$G20532 &gt;= 30, 'Cleaned data'!$G20532 &lt;= 39),"30 to 39",AND('Cleaned data'!$G20532 &gt;= 40, 'Cleaned data'!$G20532 &lt;= 49),"40 to 49",AND('Cleaned data'!$G20532 &gt;= 50, 'Cleaned data'!$G20532 &lt;= 59),"50 to 59",AND('Cleaned data'!$G20532 &gt;= 60, 'Cleaned data'!$G20532 &lt;= 69),"60 to 69",AND('Cleaned data'!$G20532 &gt;= 70, 'Cleaned data'!$G20532 &lt;= 79),"70 to 79",'Cleaned data'!$G20532 &gt;= 80,"80 or more")</f>
        <v>30 to 39</v>
      </c>
      <c r="G20532" s="22">
        <v>34</v>
      </c>
      <c r="H20532" s="22" t="s">
        <v>25</v>
      </c>
      <c r="I20532" s="22" t="s">
        <v>46</v>
      </c>
      <c r="J20532" s="22" t="s">
        <v>50</v>
      </c>
      <c r="K20532" s="22" t="s">
        <v>26</v>
      </c>
      <c r="L20532" s="22" t="s">
        <v>39</v>
      </c>
      <c r="M20532" s="22">
        <v>3</v>
      </c>
      <c r="N20532" s="22">
        <v>567</v>
      </c>
      <c r="O20532" s="22">
        <v>712.33333300000004</v>
      </c>
      <c r="P20532" s="22">
        <v>1701</v>
      </c>
      <c r="Q20532" s="22">
        <v>2137</v>
      </c>
      <c r="R20532" s="28">
        <v>436</v>
      </c>
      <c r="S20532" s="28">
        <f>IF('Cleaned data'!$R20532&lt;0,'Cleaned data'!$R20532,0)</f>
        <v>0</v>
      </c>
      <c r="T20532" s="22">
        <f>IF('Cleaned data'!$R20532 &lt; 0, 1,0)</f>
        <v>0</v>
      </c>
    </row>
    <row r="20533" spans="1:20" x14ac:dyDescent="0.3">
      <c r="A20533">
        <v>20532</v>
      </c>
      <c r="B20533" s="26">
        <v>42129</v>
      </c>
      <c r="C20533" s="26" t="s">
        <v>93</v>
      </c>
      <c r="D20533">
        <v>2015</v>
      </c>
      <c r="E20533" t="s">
        <v>31</v>
      </c>
      <c r="F20533" t="str" cm="1">
        <f t="array" ref="F20533">_xlfn.IFS(AND('Cleaned data'!$G20533 &gt;= 10, 'Cleaned data'!$G20533 &lt;= 19), "10 to 19",AND('Cleaned data'!$G20533 &gt;= 20, 'Cleaned data'!$G20533 &lt;= 29),"20 to 29",AND('Cleaned data'!$G20533 &gt;= 30, 'Cleaned data'!$G20533 &lt;= 39),"30 to 39",AND('Cleaned data'!$G20533 &gt;= 40, 'Cleaned data'!$G20533 &lt;= 49),"40 to 49",AND('Cleaned data'!$G20533 &gt;= 50, 'Cleaned data'!$G20533 &lt;= 59),"50 to 59",AND('Cleaned data'!$G20533 &gt;= 60, 'Cleaned data'!$G20533 &lt;= 69),"60 to 69",AND('Cleaned data'!$G20533 &gt;= 70, 'Cleaned data'!$G20533 &lt;= 79),"70 to 79",'Cleaned data'!$G20533 &gt;= 80,"80 or more")</f>
        <v>30 to 39</v>
      </c>
      <c r="G20533">
        <v>34</v>
      </c>
      <c r="H20533" t="s">
        <v>25</v>
      </c>
      <c r="I20533" t="s">
        <v>46</v>
      </c>
      <c r="J20533" t="s">
        <v>50</v>
      </c>
      <c r="K20533" t="s">
        <v>26</v>
      </c>
      <c r="L20533" t="s">
        <v>39</v>
      </c>
      <c r="M20533">
        <v>2</v>
      </c>
      <c r="N20533">
        <v>391.5</v>
      </c>
      <c r="O20533">
        <v>432.5</v>
      </c>
      <c r="P20533">
        <v>783</v>
      </c>
      <c r="Q20533">
        <v>865</v>
      </c>
      <c r="R20533" s="8">
        <v>82</v>
      </c>
      <c r="S20533" s="8">
        <f>IF('Cleaned data'!$R20533&lt;0,'Cleaned data'!$R20533,0)</f>
        <v>0</v>
      </c>
      <c r="T20533">
        <f>IF('Cleaned data'!$R20533 &lt; 0, 1,0)</f>
        <v>0</v>
      </c>
    </row>
    <row r="20534" spans="1:20" x14ac:dyDescent="0.3">
      <c r="A20534" s="22">
        <v>20533</v>
      </c>
      <c r="B20534" s="27">
        <v>42289</v>
      </c>
      <c r="C20534" s="27" t="s">
        <v>94</v>
      </c>
      <c r="D20534" s="22">
        <v>2015</v>
      </c>
      <c r="E20534" s="22" t="s">
        <v>111</v>
      </c>
      <c r="F20534" s="22" t="str" cm="1">
        <f t="array" ref="F20534">_xlfn.IFS(AND('Cleaned data'!$G20534 &gt;= 10, 'Cleaned data'!$G20534 &lt;= 19), "10 to 19",AND('Cleaned data'!$G20534 &gt;= 20, 'Cleaned data'!$G20534 &lt;= 29),"20 to 29",AND('Cleaned data'!$G20534 &gt;= 30, 'Cleaned data'!$G20534 &lt;= 39),"30 to 39",AND('Cleaned data'!$G20534 &gt;= 40, 'Cleaned data'!$G20534 &lt;= 49),"40 to 49",AND('Cleaned data'!$G20534 &gt;= 50, 'Cleaned data'!$G20534 &lt;= 59),"50 to 59",AND('Cleaned data'!$G20534 &gt;= 60, 'Cleaned data'!$G20534 &lt;= 69),"60 to 69",AND('Cleaned data'!$G20534 &gt;= 70, 'Cleaned data'!$G20534 &lt;= 79),"70 to 79",'Cleaned data'!$G20534 &gt;= 80,"80 or more")</f>
        <v>30 to 39</v>
      </c>
      <c r="G20534" s="22">
        <v>34</v>
      </c>
      <c r="H20534" s="22" t="s">
        <v>25</v>
      </c>
      <c r="I20534" s="22" t="s">
        <v>46</v>
      </c>
      <c r="J20534" s="22" t="s">
        <v>50</v>
      </c>
      <c r="K20534" s="22" t="s">
        <v>18</v>
      </c>
      <c r="L20534" s="22" t="s">
        <v>22</v>
      </c>
      <c r="M20534" s="22">
        <v>3</v>
      </c>
      <c r="N20534" s="22">
        <v>256.67</v>
      </c>
      <c r="O20534" s="22">
        <v>338.66666700000002</v>
      </c>
      <c r="P20534" s="22">
        <v>770</v>
      </c>
      <c r="Q20534" s="22">
        <v>1016</v>
      </c>
      <c r="R20534" s="28">
        <v>246</v>
      </c>
      <c r="S20534" s="28">
        <f>IF('Cleaned data'!$R20534&lt;0,'Cleaned data'!$R20534,0)</f>
        <v>0</v>
      </c>
      <c r="T20534" s="22">
        <f>IF('Cleaned data'!$R20534 &lt; 0, 1,0)</f>
        <v>0</v>
      </c>
    </row>
    <row r="20535" spans="1:20" x14ac:dyDescent="0.3">
      <c r="A20535">
        <v>20534</v>
      </c>
      <c r="B20535" s="26">
        <v>42475</v>
      </c>
      <c r="C20535" s="26" t="s">
        <v>88</v>
      </c>
      <c r="D20535">
        <v>2016</v>
      </c>
      <c r="E20535" t="s">
        <v>106</v>
      </c>
      <c r="F20535" t="str" cm="1">
        <f t="array" ref="F20535">_xlfn.IFS(AND('Cleaned data'!$G20535 &gt;= 10, 'Cleaned data'!$G20535 &lt;= 19), "10 to 19",AND('Cleaned data'!$G20535 &gt;= 20, 'Cleaned data'!$G20535 &lt;= 29),"20 to 29",AND('Cleaned data'!$G20535 &gt;= 30, 'Cleaned data'!$G20535 &lt;= 39),"30 to 39",AND('Cleaned data'!$G20535 &gt;= 40, 'Cleaned data'!$G20535 &lt;= 49),"40 to 49",AND('Cleaned data'!$G20535 &gt;= 50, 'Cleaned data'!$G20535 &lt;= 59),"50 to 59",AND('Cleaned data'!$G20535 &gt;= 60, 'Cleaned data'!$G20535 &lt;= 69),"60 to 69",AND('Cleaned data'!$G20535 &gt;= 70, 'Cleaned data'!$G20535 &lt;= 79),"70 to 79",'Cleaned data'!$G20535 &gt;= 80,"80 or more")</f>
        <v>30 to 39</v>
      </c>
      <c r="G20535">
        <v>35</v>
      </c>
      <c r="H20535" t="s">
        <v>25</v>
      </c>
      <c r="I20535" t="s">
        <v>46</v>
      </c>
      <c r="J20535" t="s">
        <v>47</v>
      </c>
      <c r="K20535" t="s">
        <v>26</v>
      </c>
      <c r="L20535" t="s">
        <v>39</v>
      </c>
      <c r="M20535">
        <v>2</v>
      </c>
      <c r="N20535">
        <v>560</v>
      </c>
      <c r="O20535">
        <v>779</v>
      </c>
      <c r="P20535">
        <v>1120</v>
      </c>
      <c r="Q20535">
        <v>1558</v>
      </c>
      <c r="R20535" s="8">
        <v>438</v>
      </c>
      <c r="S20535" s="8">
        <f>IF('Cleaned data'!$R20535&lt;0,'Cleaned data'!$R20535,0)</f>
        <v>0</v>
      </c>
      <c r="T20535">
        <f>IF('Cleaned data'!$R20535 &lt; 0, 1,0)</f>
        <v>0</v>
      </c>
    </row>
    <row r="20536" spans="1:20" x14ac:dyDescent="0.3">
      <c r="A20536" s="22">
        <v>20535</v>
      </c>
      <c r="B20536" s="27">
        <v>42475</v>
      </c>
      <c r="C20536" s="27" t="s">
        <v>88</v>
      </c>
      <c r="D20536" s="22">
        <v>2016</v>
      </c>
      <c r="E20536" s="22" t="s">
        <v>106</v>
      </c>
      <c r="F20536" s="22" t="str" cm="1">
        <f t="array" ref="F20536">_xlfn.IFS(AND('Cleaned data'!$G20536 &gt;= 10, 'Cleaned data'!$G20536 &lt;= 19), "10 to 19",AND('Cleaned data'!$G20536 &gt;= 20, 'Cleaned data'!$G20536 &lt;= 29),"20 to 29",AND('Cleaned data'!$G20536 &gt;= 30, 'Cleaned data'!$G20536 &lt;= 39),"30 to 39",AND('Cleaned data'!$G20536 &gt;= 40, 'Cleaned data'!$G20536 &lt;= 49),"40 to 49",AND('Cleaned data'!$G20536 &gt;= 50, 'Cleaned data'!$G20536 &lt;= 59),"50 to 59",AND('Cleaned data'!$G20536 &gt;= 60, 'Cleaned data'!$G20536 &lt;= 69),"60 to 69",AND('Cleaned data'!$G20536 &gt;= 70, 'Cleaned data'!$G20536 &lt;= 79),"70 to 79",'Cleaned data'!$G20536 &gt;= 80,"80 or more")</f>
        <v>30 to 39</v>
      </c>
      <c r="G20536" s="22">
        <v>35</v>
      </c>
      <c r="H20536" s="22" t="s">
        <v>25</v>
      </c>
      <c r="I20536" s="22" t="s">
        <v>46</v>
      </c>
      <c r="J20536" s="22" t="s">
        <v>47</v>
      </c>
      <c r="K20536" s="22" t="s">
        <v>18</v>
      </c>
      <c r="L20536" s="22" t="s">
        <v>37</v>
      </c>
      <c r="M20536" s="22">
        <v>3</v>
      </c>
      <c r="N20536" s="22">
        <v>16.670000000000002</v>
      </c>
      <c r="O20536" s="22">
        <v>26.333333</v>
      </c>
      <c r="P20536" s="22">
        <v>50</v>
      </c>
      <c r="Q20536" s="22">
        <v>79</v>
      </c>
      <c r="R20536" s="28">
        <v>29</v>
      </c>
      <c r="S20536" s="28">
        <f>IF('Cleaned data'!$R20536&lt;0,'Cleaned data'!$R20536,0)</f>
        <v>0</v>
      </c>
      <c r="T20536" s="22">
        <f>IF('Cleaned data'!$R20536 &lt; 0, 1,0)</f>
        <v>0</v>
      </c>
    </row>
    <row r="20537" spans="1:20" x14ac:dyDescent="0.3">
      <c r="A20537">
        <v>20536</v>
      </c>
      <c r="B20537" s="26">
        <v>42475</v>
      </c>
      <c r="C20537" s="26" t="s">
        <v>88</v>
      </c>
      <c r="D20537">
        <v>2016</v>
      </c>
      <c r="E20537" t="s">
        <v>106</v>
      </c>
      <c r="F20537" t="str" cm="1">
        <f t="array" ref="F20537">_xlfn.IFS(AND('Cleaned data'!$G20537 &gt;= 10, 'Cleaned data'!$G20537 &lt;= 19), "10 to 19",AND('Cleaned data'!$G20537 &gt;= 20, 'Cleaned data'!$G20537 &lt;= 29),"20 to 29",AND('Cleaned data'!$G20537 &gt;= 30, 'Cleaned data'!$G20537 &lt;= 39),"30 to 39",AND('Cleaned data'!$G20537 &gt;= 40, 'Cleaned data'!$G20537 &lt;= 49),"40 to 49",AND('Cleaned data'!$G20537 &gt;= 50, 'Cleaned data'!$G20537 &lt;= 59),"50 to 59",AND('Cleaned data'!$G20537 &gt;= 60, 'Cleaned data'!$G20537 &lt;= 69),"60 to 69",AND('Cleaned data'!$G20537 &gt;= 70, 'Cleaned data'!$G20537 &lt;= 79),"70 to 79",'Cleaned data'!$G20537 &gt;= 80,"80 or more")</f>
        <v>30 to 39</v>
      </c>
      <c r="G20537">
        <v>35</v>
      </c>
      <c r="H20537" t="s">
        <v>25</v>
      </c>
      <c r="I20537" t="s">
        <v>46</v>
      </c>
      <c r="J20537" t="s">
        <v>47</v>
      </c>
      <c r="K20537" t="s">
        <v>18</v>
      </c>
      <c r="L20537" t="s">
        <v>37</v>
      </c>
      <c r="M20537">
        <v>1</v>
      </c>
      <c r="N20537">
        <v>72</v>
      </c>
      <c r="O20537">
        <v>99</v>
      </c>
      <c r="P20537">
        <v>72</v>
      </c>
      <c r="Q20537">
        <v>99</v>
      </c>
      <c r="R20537" s="8">
        <v>27</v>
      </c>
      <c r="S20537" s="8">
        <f>IF('Cleaned data'!$R20537&lt;0,'Cleaned data'!$R20537,0)</f>
        <v>0</v>
      </c>
      <c r="T20537">
        <f>IF('Cleaned data'!$R20537 &lt; 0, 1,0)</f>
        <v>0</v>
      </c>
    </row>
    <row r="20538" spans="1:20" x14ac:dyDescent="0.3">
      <c r="A20538" s="22">
        <v>20537</v>
      </c>
      <c r="B20538" s="27">
        <v>42475</v>
      </c>
      <c r="C20538" s="27" t="s">
        <v>88</v>
      </c>
      <c r="D20538" s="22">
        <v>2016</v>
      </c>
      <c r="E20538" s="22" t="s">
        <v>106</v>
      </c>
      <c r="F20538" s="22" t="str" cm="1">
        <f t="array" ref="F20538">_xlfn.IFS(AND('Cleaned data'!$G20538 &gt;= 10, 'Cleaned data'!$G20538 &lt;= 19), "10 to 19",AND('Cleaned data'!$G20538 &gt;= 20, 'Cleaned data'!$G20538 &lt;= 29),"20 to 29",AND('Cleaned data'!$G20538 &gt;= 30, 'Cleaned data'!$G20538 &lt;= 39),"30 to 39",AND('Cleaned data'!$G20538 &gt;= 40, 'Cleaned data'!$G20538 &lt;= 49),"40 to 49",AND('Cleaned data'!$G20538 &gt;= 50, 'Cleaned data'!$G20538 &lt;= 59),"50 to 59",AND('Cleaned data'!$G20538 &gt;= 60, 'Cleaned data'!$G20538 &lt;= 69),"60 to 69",AND('Cleaned data'!$G20538 &gt;= 70, 'Cleaned data'!$G20538 &lt;= 79),"70 to 79",'Cleaned data'!$G20538 &gt;= 80,"80 or more")</f>
        <v>30 to 39</v>
      </c>
      <c r="G20538" s="22">
        <v>35</v>
      </c>
      <c r="H20538" s="22" t="s">
        <v>25</v>
      </c>
      <c r="I20538" s="22" t="s">
        <v>46</v>
      </c>
      <c r="J20538" s="22" t="s">
        <v>47</v>
      </c>
      <c r="K20538" s="22" t="s">
        <v>20</v>
      </c>
      <c r="L20538" s="22" t="s">
        <v>35</v>
      </c>
      <c r="M20538" s="22">
        <v>1</v>
      </c>
      <c r="N20538" s="22">
        <v>216</v>
      </c>
      <c r="O20538" s="22">
        <v>321</v>
      </c>
      <c r="P20538" s="22">
        <v>216</v>
      </c>
      <c r="Q20538" s="22">
        <v>321</v>
      </c>
      <c r="R20538" s="28">
        <v>105</v>
      </c>
      <c r="S20538" s="28">
        <f>IF('Cleaned data'!$R20538&lt;0,'Cleaned data'!$R20538,0)</f>
        <v>0</v>
      </c>
      <c r="T20538" s="22">
        <f>IF('Cleaned data'!$R20538 &lt; 0, 1,0)</f>
        <v>0</v>
      </c>
    </row>
    <row r="20539" spans="1:20" x14ac:dyDescent="0.3">
      <c r="A20539">
        <v>20538</v>
      </c>
      <c r="B20539" s="26">
        <v>42190</v>
      </c>
      <c r="C20539" s="26" t="s">
        <v>91</v>
      </c>
      <c r="D20539">
        <v>2015</v>
      </c>
      <c r="E20539" t="s">
        <v>108</v>
      </c>
      <c r="F20539" t="str" cm="1">
        <f t="array" ref="F20539">_xlfn.IFS(AND('Cleaned data'!$G20539 &gt;= 10, 'Cleaned data'!$G20539 &lt;= 19), "10 to 19",AND('Cleaned data'!$G20539 &gt;= 20, 'Cleaned data'!$G20539 &lt;= 29),"20 to 29",AND('Cleaned data'!$G20539 &gt;= 30, 'Cleaned data'!$G20539 &lt;= 39),"30 to 39",AND('Cleaned data'!$G20539 &gt;= 40, 'Cleaned data'!$G20539 &lt;= 49),"40 to 49",AND('Cleaned data'!$G20539 &gt;= 50, 'Cleaned data'!$G20539 &lt;= 59),"50 to 59",AND('Cleaned data'!$G20539 &gt;= 60, 'Cleaned data'!$G20539 &lt;= 69),"60 to 69",AND('Cleaned data'!$G20539 &gt;= 70, 'Cleaned data'!$G20539 &lt;= 79),"70 to 79",'Cleaned data'!$G20539 &gt;= 80,"80 or more")</f>
        <v>30 to 39</v>
      </c>
      <c r="G20539">
        <v>35</v>
      </c>
      <c r="H20539" t="s">
        <v>25</v>
      </c>
      <c r="I20539" t="s">
        <v>46</v>
      </c>
      <c r="J20539" t="s">
        <v>47</v>
      </c>
      <c r="K20539" t="s">
        <v>26</v>
      </c>
      <c r="L20539" t="s">
        <v>39</v>
      </c>
      <c r="M20539">
        <v>3</v>
      </c>
      <c r="N20539">
        <v>261</v>
      </c>
      <c r="O20539">
        <v>295</v>
      </c>
      <c r="P20539">
        <v>783</v>
      </c>
      <c r="Q20539">
        <v>885</v>
      </c>
      <c r="R20539" s="8">
        <v>102</v>
      </c>
      <c r="S20539" s="8">
        <f>IF('Cleaned data'!$R20539&lt;0,'Cleaned data'!$R20539,0)</f>
        <v>0</v>
      </c>
      <c r="T20539">
        <f>IF('Cleaned data'!$R20539 &lt; 0, 1,0)</f>
        <v>0</v>
      </c>
    </row>
    <row r="20540" spans="1:20" x14ac:dyDescent="0.3">
      <c r="A20540" s="22">
        <v>20539</v>
      </c>
      <c r="B20540" s="27">
        <v>42134</v>
      </c>
      <c r="C20540" s="27" t="s">
        <v>91</v>
      </c>
      <c r="D20540" s="22">
        <v>2015</v>
      </c>
      <c r="E20540" s="22" t="s">
        <v>31</v>
      </c>
      <c r="F20540" s="22" t="str" cm="1">
        <f t="array" ref="F20540">_xlfn.IFS(AND('Cleaned data'!$G20540 &gt;= 10, 'Cleaned data'!$G20540 &lt;= 19), "10 to 19",AND('Cleaned data'!$G20540 &gt;= 20, 'Cleaned data'!$G20540 &lt;= 29),"20 to 29",AND('Cleaned data'!$G20540 &gt;= 30, 'Cleaned data'!$G20540 &lt;= 39),"30 to 39",AND('Cleaned data'!$G20540 &gt;= 40, 'Cleaned data'!$G20540 &lt;= 49),"40 to 49",AND('Cleaned data'!$G20540 &gt;= 50, 'Cleaned data'!$G20540 &lt;= 59),"50 to 59",AND('Cleaned data'!$G20540 &gt;= 60, 'Cleaned data'!$G20540 &lt;= 69),"60 to 69",AND('Cleaned data'!$G20540 &gt;= 70, 'Cleaned data'!$G20540 &lt;= 79),"70 to 79",'Cleaned data'!$G20540 &gt;= 80,"80 or more")</f>
        <v>30 to 39</v>
      </c>
      <c r="G20540" s="22">
        <v>35</v>
      </c>
      <c r="H20540" s="22" t="s">
        <v>25</v>
      </c>
      <c r="I20540" s="22" t="s">
        <v>46</v>
      </c>
      <c r="J20540" s="22" t="s">
        <v>47</v>
      </c>
      <c r="K20540" s="22" t="s">
        <v>18</v>
      </c>
      <c r="L20540" s="22" t="s">
        <v>37</v>
      </c>
      <c r="M20540" s="22">
        <v>3</v>
      </c>
      <c r="N20540" s="22">
        <v>33.33</v>
      </c>
      <c r="O20540" s="22">
        <v>43</v>
      </c>
      <c r="P20540" s="22">
        <v>100</v>
      </c>
      <c r="Q20540" s="22">
        <v>129</v>
      </c>
      <c r="R20540" s="28">
        <v>29</v>
      </c>
      <c r="S20540" s="28">
        <f>IF('Cleaned data'!$R20540&lt;0,'Cleaned data'!$R20540,0)</f>
        <v>0</v>
      </c>
      <c r="T20540" s="22">
        <f>IF('Cleaned data'!$R20540 &lt; 0, 1,0)</f>
        <v>0</v>
      </c>
    </row>
    <row r="20541" spans="1:20" x14ac:dyDescent="0.3">
      <c r="A20541">
        <v>20540</v>
      </c>
      <c r="B20541" s="26">
        <v>42543</v>
      </c>
      <c r="C20541" s="26" t="s">
        <v>92</v>
      </c>
      <c r="D20541">
        <v>2016</v>
      </c>
      <c r="E20541" t="s">
        <v>107</v>
      </c>
      <c r="F20541" t="str" cm="1">
        <f t="array" ref="F20541">_xlfn.IFS(AND('Cleaned data'!$G20541 &gt;= 10, 'Cleaned data'!$G20541 &lt;= 19), "10 to 19",AND('Cleaned data'!$G20541 &gt;= 20, 'Cleaned data'!$G20541 &lt;= 29),"20 to 29",AND('Cleaned data'!$G20541 &gt;= 30, 'Cleaned data'!$G20541 &lt;= 39),"30 to 39",AND('Cleaned data'!$G20541 &gt;= 40, 'Cleaned data'!$G20541 &lt;= 49),"40 to 49",AND('Cleaned data'!$G20541 &gt;= 50, 'Cleaned data'!$G20541 &lt;= 59),"50 to 59",AND('Cleaned data'!$G20541 &gt;= 60, 'Cleaned data'!$G20541 &lt;= 69),"60 to 69",AND('Cleaned data'!$G20541 &gt;= 70, 'Cleaned data'!$G20541 &lt;= 79),"70 to 79",'Cleaned data'!$G20541 &gt;= 80,"80 or more")</f>
        <v>30 to 39</v>
      </c>
      <c r="G20541">
        <v>32</v>
      </c>
      <c r="H20541" t="s">
        <v>15</v>
      </c>
      <c r="I20541" t="s">
        <v>41</v>
      </c>
      <c r="J20541" t="s">
        <v>69</v>
      </c>
      <c r="K20541" t="s">
        <v>18</v>
      </c>
      <c r="L20541" t="s">
        <v>19</v>
      </c>
      <c r="M20541">
        <v>1</v>
      </c>
      <c r="N20541">
        <v>20</v>
      </c>
      <c r="O20541">
        <v>19</v>
      </c>
      <c r="P20541">
        <v>20</v>
      </c>
      <c r="Q20541">
        <v>19</v>
      </c>
      <c r="R20541" s="8">
        <v>-1</v>
      </c>
      <c r="S20541" s="8">
        <f>IF('Cleaned data'!$R20541&lt;0,'Cleaned data'!$R20541,0)</f>
        <v>-1</v>
      </c>
      <c r="T20541">
        <f>IF('Cleaned data'!$R20541 &lt; 0, 1,0)</f>
        <v>1</v>
      </c>
    </row>
    <row r="20542" spans="1:20" x14ac:dyDescent="0.3">
      <c r="A20542" s="22">
        <v>20541</v>
      </c>
      <c r="B20542" s="27">
        <v>42543</v>
      </c>
      <c r="C20542" s="27" t="s">
        <v>92</v>
      </c>
      <c r="D20542" s="22">
        <v>2016</v>
      </c>
      <c r="E20542" s="22" t="s">
        <v>107</v>
      </c>
      <c r="F20542" s="22" t="str" cm="1">
        <f t="array" ref="F20542">_xlfn.IFS(AND('Cleaned data'!$G20542 &gt;= 10, 'Cleaned data'!$G20542 &lt;= 19), "10 to 19",AND('Cleaned data'!$G20542 &gt;= 20, 'Cleaned data'!$G20542 &lt;= 29),"20 to 29",AND('Cleaned data'!$G20542 &gt;= 30, 'Cleaned data'!$G20542 &lt;= 39),"30 to 39",AND('Cleaned data'!$G20542 &gt;= 40, 'Cleaned data'!$G20542 &lt;= 49),"40 to 49",AND('Cleaned data'!$G20542 &gt;= 50, 'Cleaned data'!$G20542 &lt;= 59),"50 to 59",AND('Cleaned data'!$G20542 &gt;= 60, 'Cleaned data'!$G20542 &lt;= 69),"60 to 69",AND('Cleaned data'!$G20542 &gt;= 70, 'Cleaned data'!$G20542 &lt;= 79),"70 to 79",'Cleaned data'!$G20542 &gt;= 80,"80 or more")</f>
        <v>30 to 39</v>
      </c>
      <c r="G20542" s="22">
        <v>32</v>
      </c>
      <c r="H20542" s="22" t="s">
        <v>15</v>
      </c>
      <c r="I20542" s="22" t="s">
        <v>41</v>
      </c>
      <c r="J20542" s="22" t="s">
        <v>69</v>
      </c>
      <c r="K20542" s="22" t="s">
        <v>18</v>
      </c>
      <c r="L20542" s="22" t="s">
        <v>22</v>
      </c>
      <c r="M20542" s="22">
        <v>1</v>
      </c>
      <c r="N20542" s="22">
        <v>175</v>
      </c>
      <c r="O20542" s="22">
        <v>218</v>
      </c>
      <c r="P20542" s="22">
        <v>175</v>
      </c>
      <c r="Q20542" s="22">
        <v>218</v>
      </c>
      <c r="R20542" s="28">
        <v>43</v>
      </c>
      <c r="S20542" s="28">
        <f>IF('Cleaned data'!$R20542&lt;0,'Cleaned data'!$R20542,0)</f>
        <v>0</v>
      </c>
      <c r="T20542" s="22">
        <f>IF('Cleaned data'!$R20542 &lt; 0, 1,0)</f>
        <v>0</v>
      </c>
    </row>
    <row r="20543" spans="1:20" x14ac:dyDescent="0.3">
      <c r="A20543">
        <v>20542</v>
      </c>
      <c r="B20543" s="26">
        <v>42388</v>
      </c>
      <c r="C20543" s="26" t="s">
        <v>93</v>
      </c>
      <c r="D20543">
        <v>2016</v>
      </c>
      <c r="E20543" t="s">
        <v>114</v>
      </c>
      <c r="F20543" t="str" cm="1">
        <f t="array" ref="F20543">_xlfn.IFS(AND('Cleaned data'!$G20543 &gt;= 10, 'Cleaned data'!$G20543 &lt;= 19), "10 to 19",AND('Cleaned data'!$G20543 &gt;= 20, 'Cleaned data'!$G20543 &lt;= 29),"20 to 29",AND('Cleaned data'!$G20543 &gt;= 30, 'Cleaned data'!$G20543 &lt;= 39),"30 to 39",AND('Cleaned data'!$G20543 &gt;= 40, 'Cleaned data'!$G20543 &lt;= 49),"40 to 49",AND('Cleaned data'!$G20543 &gt;= 50, 'Cleaned data'!$G20543 &lt;= 59),"50 to 59",AND('Cleaned data'!$G20543 &gt;= 60, 'Cleaned data'!$G20543 &lt;= 69),"60 to 69",AND('Cleaned data'!$G20543 &gt;= 70, 'Cleaned data'!$G20543 &lt;= 79),"70 to 79",'Cleaned data'!$G20543 &gt;= 80,"80 or more")</f>
        <v>30 to 39</v>
      </c>
      <c r="G20543">
        <v>32</v>
      </c>
      <c r="H20543" t="s">
        <v>15</v>
      </c>
      <c r="I20543" t="s">
        <v>46</v>
      </c>
      <c r="J20543" t="s">
        <v>51</v>
      </c>
      <c r="K20543" t="s">
        <v>18</v>
      </c>
      <c r="L20543" t="s">
        <v>22</v>
      </c>
      <c r="M20543">
        <v>3</v>
      </c>
      <c r="N20543">
        <v>233.33</v>
      </c>
      <c r="O20543">
        <v>351</v>
      </c>
      <c r="P20543">
        <v>700</v>
      </c>
      <c r="Q20543">
        <v>1053</v>
      </c>
      <c r="R20543" s="8">
        <v>353</v>
      </c>
      <c r="S20543" s="8">
        <f>IF('Cleaned data'!$R20543&lt;0,'Cleaned data'!$R20543,0)</f>
        <v>0</v>
      </c>
      <c r="T20543">
        <f>IF('Cleaned data'!$R20543 &lt; 0, 1,0)</f>
        <v>0</v>
      </c>
    </row>
    <row r="20544" spans="1:20" x14ac:dyDescent="0.3">
      <c r="A20544" s="22">
        <v>20543</v>
      </c>
      <c r="B20544" s="27">
        <v>42450</v>
      </c>
      <c r="C20544" s="27" t="s">
        <v>94</v>
      </c>
      <c r="D20544" s="22">
        <v>2016</v>
      </c>
      <c r="E20544" s="22" t="s">
        <v>105</v>
      </c>
      <c r="F20544" s="22" t="str" cm="1">
        <f t="array" ref="F20544">_xlfn.IFS(AND('Cleaned data'!$G20544 &gt;= 10, 'Cleaned data'!$G20544 &lt;= 19), "10 to 19",AND('Cleaned data'!$G20544 &gt;= 20, 'Cleaned data'!$G20544 &lt;= 29),"20 to 29",AND('Cleaned data'!$G20544 &gt;= 30, 'Cleaned data'!$G20544 &lt;= 39),"30 to 39",AND('Cleaned data'!$G20544 &gt;= 40, 'Cleaned data'!$G20544 &lt;= 49),"40 to 49",AND('Cleaned data'!$G20544 &gt;= 50, 'Cleaned data'!$G20544 &lt;= 59),"50 to 59",AND('Cleaned data'!$G20544 &gt;= 60, 'Cleaned data'!$G20544 &lt;= 69),"60 to 69",AND('Cleaned data'!$G20544 &gt;= 70, 'Cleaned data'!$G20544 &lt;= 79),"70 to 79",'Cleaned data'!$G20544 &gt;= 80,"80 or more")</f>
        <v>30 to 39</v>
      </c>
      <c r="G20544" s="22">
        <v>32</v>
      </c>
      <c r="H20544" s="22" t="s">
        <v>15</v>
      </c>
      <c r="I20544" s="22" t="s">
        <v>46</v>
      </c>
      <c r="J20544" s="22" t="s">
        <v>51</v>
      </c>
      <c r="K20544" s="22" t="s">
        <v>18</v>
      </c>
      <c r="L20544" s="22" t="s">
        <v>22</v>
      </c>
      <c r="M20544" s="22">
        <v>1</v>
      </c>
      <c r="N20544" s="22">
        <v>735</v>
      </c>
      <c r="O20544" s="22">
        <v>1213</v>
      </c>
      <c r="P20544" s="22">
        <v>735</v>
      </c>
      <c r="Q20544" s="22">
        <v>1213</v>
      </c>
      <c r="R20544" s="28">
        <v>478</v>
      </c>
      <c r="S20544" s="28">
        <f>IF('Cleaned data'!$R20544&lt;0,'Cleaned data'!$R20544,0)</f>
        <v>0</v>
      </c>
      <c r="T20544" s="22">
        <f>IF('Cleaned data'!$R20544 &lt; 0, 1,0)</f>
        <v>0</v>
      </c>
    </row>
    <row r="20545" spans="1:20" x14ac:dyDescent="0.3">
      <c r="A20545">
        <v>20544</v>
      </c>
      <c r="B20545" s="26">
        <v>42045</v>
      </c>
      <c r="C20545" s="26" t="s">
        <v>93</v>
      </c>
      <c r="D20545">
        <v>2015</v>
      </c>
      <c r="E20545" t="s">
        <v>104</v>
      </c>
      <c r="F20545" t="str" cm="1">
        <f t="array" ref="F20545">_xlfn.IFS(AND('Cleaned data'!$G20545 &gt;= 10, 'Cleaned data'!$G20545 &lt;= 19), "10 to 19",AND('Cleaned data'!$G20545 &gt;= 20, 'Cleaned data'!$G20545 &lt;= 29),"20 to 29",AND('Cleaned data'!$G20545 &gt;= 30, 'Cleaned data'!$G20545 &lt;= 39),"30 to 39",AND('Cleaned data'!$G20545 &gt;= 40, 'Cleaned data'!$G20545 &lt;= 49),"40 to 49",AND('Cleaned data'!$G20545 &gt;= 50, 'Cleaned data'!$G20545 &lt;= 59),"50 to 59",AND('Cleaned data'!$G20545 &gt;= 60, 'Cleaned data'!$G20545 &lt;= 69),"60 to 69",AND('Cleaned data'!$G20545 &gt;= 70, 'Cleaned data'!$G20545 &lt;= 79),"70 to 79",'Cleaned data'!$G20545 &gt;= 80,"80 or more")</f>
        <v>30 to 39</v>
      </c>
      <c r="G20545">
        <v>32</v>
      </c>
      <c r="H20545" t="s">
        <v>15</v>
      </c>
      <c r="I20545" t="s">
        <v>46</v>
      </c>
      <c r="J20545" t="s">
        <v>51</v>
      </c>
      <c r="K20545" t="s">
        <v>18</v>
      </c>
      <c r="L20545" t="s">
        <v>22</v>
      </c>
      <c r="M20545">
        <v>3</v>
      </c>
      <c r="N20545">
        <v>105</v>
      </c>
      <c r="O20545">
        <v>145.66666699999999</v>
      </c>
      <c r="P20545">
        <v>315</v>
      </c>
      <c r="Q20545">
        <v>437</v>
      </c>
      <c r="R20545" s="8">
        <v>122</v>
      </c>
      <c r="S20545" s="8">
        <f>IF('Cleaned data'!$R20545&lt;0,'Cleaned data'!$R20545,0)</f>
        <v>0</v>
      </c>
      <c r="T20545">
        <f>IF('Cleaned data'!$R20545 &lt; 0, 1,0)</f>
        <v>0</v>
      </c>
    </row>
    <row r="20546" spans="1:20" x14ac:dyDescent="0.3">
      <c r="A20546" s="22">
        <v>20545</v>
      </c>
      <c r="B20546" s="27">
        <v>42331</v>
      </c>
      <c r="C20546" s="27" t="s">
        <v>94</v>
      </c>
      <c r="D20546" s="22">
        <v>2015</v>
      </c>
      <c r="E20546" s="22" t="s">
        <v>112</v>
      </c>
      <c r="F20546" s="22" t="str" cm="1">
        <f t="array" ref="F20546">_xlfn.IFS(AND('Cleaned data'!$G20546 &gt;= 10, 'Cleaned data'!$G20546 &lt;= 19), "10 to 19",AND('Cleaned data'!$G20546 &gt;= 20, 'Cleaned data'!$G20546 &lt;= 29),"20 to 29",AND('Cleaned data'!$G20546 &gt;= 30, 'Cleaned data'!$G20546 &lt;= 39),"30 to 39",AND('Cleaned data'!$G20546 &gt;= 40, 'Cleaned data'!$G20546 &lt;= 49),"40 to 49",AND('Cleaned data'!$G20546 &gt;= 50, 'Cleaned data'!$G20546 &lt;= 59),"50 to 59",AND('Cleaned data'!$G20546 &gt;= 60, 'Cleaned data'!$G20546 &lt;= 69),"60 to 69",AND('Cleaned data'!$G20546 &gt;= 70, 'Cleaned data'!$G20546 &lt;= 79),"70 to 79",'Cleaned data'!$G20546 &gt;= 80,"80 or more")</f>
        <v>30 to 39</v>
      </c>
      <c r="G20546" s="22">
        <v>32</v>
      </c>
      <c r="H20546" s="22" t="s">
        <v>15</v>
      </c>
      <c r="I20546" s="22" t="s">
        <v>46</v>
      </c>
      <c r="J20546" s="22" t="s">
        <v>51</v>
      </c>
      <c r="K20546" s="22" t="s">
        <v>20</v>
      </c>
      <c r="L20546" s="22" t="s">
        <v>30</v>
      </c>
      <c r="M20546" s="22">
        <v>1</v>
      </c>
      <c r="N20546" s="22">
        <v>1134</v>
      </c>
      <c r="O20546" s="22">
        <v>1408</v>
      </c>
      <c r="P20546" s="22">
        <v>1134</v>
      </c>
      <c r="Q20546" s="22">
        <v>1408</v>
      </c>
      <c r="R20546" s="28">
        <v>274</v>
      </c>
      <c r="S20546" s="28">
        <f>IF('Cleaned data'!$R20546&lt;0,'Cleaned data'!$R20546,0)</f>
        <v>0</v>
      </c>
      <c r="T20546" s="22">
        <f>IF('Cleaned data'!$R20546 &lt; 0, 1,0)</f>
        <v>0</v>
      </c>
    </row>
    <row r="20547" spans="1:20" x14ac:dyDescent="0.3">
      <c r="A20547">
        <v>20546</v>
      </c>
      <c r="B20547" s="26">
        <v>42357</v>
      </c>
      <c r="C20547" s="26" t="s">
        <v>89</v>
      </c>
      <c r="D20547">
        <v>2015</v>
      </c>
      <c r="E20547" t="s">
        <v>113</v>
      </c>
      <c r="F20547" t="str" cm="1">
        <f t="array" ref="F20547">_xlfn.IFS(AND('Cleaned data'!$G20547 &gt;= 10, 'Cleaned data'!$G20547 &lt;= 19), "10 to 19",AND('Cleaned data'!$G20547 &gt;= 20, 'Cleaned data'!$G20547 &lt;= 29),"20 to 29",AND('Cleaned data'!$G20547 &gt;= 30, 'Cleaned data'!$G20547 &lt;= 39),"30 to 39",AND('Cleaned data'!$G20547 &gt;= 40, 'Cleaned data'!$G20547 &lt;= 49),"40 to 49",AND('Cleaned data'!$G20547 &gt;= 50, 'Cleaned data'!$G20547 &lt;= 59),"50 to 59",AND('Cleaned data'!$G20547 &gt;= 60, 'Cleaned data'!$G20547 &lt;= 69),"60 to 69",AND('Cleaned data'!$G20547 &gt;= 70, 'Cleaned data'!$G20547 &lt;= 79),"70 to 79",'Cleaned data'!$G20547 &gt;= 80,"80 or more")</f>
        <v>30 to 39</v>
      </c>
      <c r="G20547">
        <v>32</v>
      </c>
      <c r="H20547" t="s">
        <v>15</v>
      </c>
      <c r="I20547" t="s">
        <v>46</v>
      </c>
      <c r="J20547" t="s">
        <v>51</v>
      </c>
      <c r="K20547" t="s">
        <v>18</v>
      </c>
      <c r="L20547" t="s">
        <v>22</v>
      </c>
      <c r="M20547">
        <v>3</v>
      </c>
      <c r="N20547">
        <v>280</v>
      </c>
      <c r="O20547">
        <v>367.66666700000002</v>
      </c>
      <c r="P20547">
        <v>840</v>
      </c>
      <c r="Q20547">
        <v>1103</v>
      </c>
      <c r="R20547" s="8">
        <v>263</v>
      </c>
      <c r="S20547" s="8">
        <f>IF('Cleaned data'!$R20547&lt;0,'Cleaned data'!$R20547,0)</f>
        <v>0</v>
      </c>
      <c r="T20547">
        <f>IF('Cleaned data'!$R20547 &lt; 0, 1,0)</f>
        <v>0</v>
      </c>
    </row>
    <row r="20548" spans="1:20" x14ac:dyDescent="0.3">
      <c r="A20548" s="22">
        <v>20547</v>
      </c>
      <c r="B20548" s="27">
        <v>42357</v>
      </c>
      <c r="C20548" s="27" t="s">
        <v>89</v>
      </c>
      <c r="D20548" s="22">
        <v>2015</v>
      </c>
      <c r="E20548" s="22" t="s">
        <v>113</v>
      </c>
      <c r="F20548" s="22" t="str" cm="1">
        <f t="array" ref="F20548">_xlfn.IFS(AND('Cleaned data'!$G20548 &gt;= 10, 'Cleaned data'!$G20548 &lt;= 19), "10 to 19",AND('Cleaned data'!$G20548 &gt;= 20, 'Cleaned data'!$G20548 &lt;= 29),"20 to 29",AND('Cleaned data'!$G20548 &gt;= 30, 'Cleaned data'!$G20548 &lt;= 39),"30 to 39",AND('Cleaned data'!$G20548 &gt;= 40, 'Cleaned data'!$G20548 &lt;= 49),"40 to 49",AND('Cleaned data'!$G20548 &gt;= 50, 'Cleaned data'!$G20548 &lt;= 59),"50 to 59",AND('Cleaned data'!$G20548 &gt;= 60, 'Cleaned data'!$G20548 &lt;= 69),"60 to 69",AND('Cleaned data'!$G20548 &gt;= 70, 'Cleaned data'!$G20548 &lt;= 79),"70 to 79",'Cleaned data'!$G20548 &gt;= 80,"80 or more")</f>
        <v>30 to 39</v>
      </c>
      <c r="G20548" s="22">
        <v>32</v>
      </c>
      <c r="H20548" s="22" t="s">
        <v>15</v>
      </c>
      <c r="I20548" s="22" t="s">
        <v>46</v>
      </c>
      <c r="J20548" s="22" t="s">
        <v>51</v>
      </c>
      <c r="K20548" s="22" t="s">
        <v>20</v>
      </c>
      <c r="L20548" s="22" t="s">
        <v>30</v>
      </c>
      <c r="M20548" s="22">
        <v>1</v>
      </c>
      <c r="N20548" s="22">
        <v>800</v>
      </c>
      <c r="O20548" s="22">
        <v>1018</v>
      </c>
      <c r="P20548" s="22">
        <v>800</v>
      </c>
      <c r="Q20548" s="22">
        <v>1018</v>
      </c>
      <c r="R20548" s="28">
        <v>218</v>
      </c>
      <c r="S20548" s="28">
        <f>IF('Cleaned data'!$R20548&lt;0,'Cleaned data'!$R20548,0)</f>
        <v>0</v>
      </c>
      <c r="T20548" s="22">
        <f>IF('Cleaned data'!$R20548 &lt; 0, 1,0)</f>
        <v>0</v>
      </c>
    </row>
    <row r="20549" spans="1:20" x14ac:dyDescent="0.3">
      <c r="A20549">
        <v>20548</v>
      </c>
      <c r="B20549" s="26">
        <v>42461</v>
      </c>
      <c r="C20549" s="26" t="s">
        <v>88</v>
      </c>
      <c r="D20549">
        <v>2016</v>
      </c>
      <c r="E20549" t="s">
        <v>106</v>
      </c>
      <c r="F20549" t="str" cm="1">
        <f t="array" ref="F20549">_xlfn.IFS(AND('Cleaned data'!$G20549 &gt;= 10, 'Cleaned data'!$G20549 &lt;= 19), "10 to 19",AND('Cleaned data'!$G20549 &gt;= 20, 'Cleaned data'!$G20549 &lt;= 29),"20 to 29",AND('Cleaned data'!$G20549 &gt;= 30, 'Cleaned data'!$G20549 &lt;= 39),"30 to 39",AND('Cleaned data'!$G20549 &gt;= 40, 'Cleaned data'!$G20549 &lt;= 49),"40 to 49",AND('Cleaned data'!$G20549 &gt;= 50, 'Cleaned data'!$G20549 &lt;= 59),"50 to 59",AND('Cleaned data'!$G20549 &gt;= 60, 'Cleaned data'!$G20549 &lt;= 69),"60 to 69",AND('Cleaned data'!$G20549 &gt;= 70, 'Cleaned data'!$G20549 &lt;= 79),"70 to 79",'Cleaned data'!$G20549 &gt;= 80,"80 or more")</f>
        <v>30 to 39</v>
      </c>
      <c r="G20549">
        <v>32</v>
      </c>
      <c r="H20549" t="s">
        <v>15</v>
      </c>
      <c r="I20549" t="s">
        <v>44</v>
      </c>
      <c r="J20549" t="s">
        <v>45</v>
      </c>
      <c r="K20549" t="s">
        <v>26</v>
      </c>
      <c r="L20549" t="s">
        <v>39</v>
      </c>
      <c r="M20549">
        <v>3</v>
      </c>
      <c r="N20549">
        <v>567</v>
      </c>
      <c r="O20549">
        <v>559.66666699999996</v>
      </c>
      <c r="P20549">
        <v>1701</v>
      </c>
      <c r="Q20549">
        <v>1679</v>
      </c>
      <c r="R20549" s="8">
        <v>-22</v>
      </c>
      <c r="S20549" s="8">
        <f>IF('Cleaned data'!$R20549&lt;0,'Cleaned data'!$R20549,0)</f>
        <v>-22</v>
      </c>
      <c r="T20549">
        <f>IF('Cleaned data'!$R20549 &lt; 0, 1,0)</f>
        <v>1</v>
      </c>
    </row>
    <row r="20550" spans="1:20" x14ac:dyDescent="0.3">
      <c r="A20550" s="22">
        <v>20549</v>
      </c>
      <c r="B20550" s="27">
        <v>42491</v>
      </c>
      <c r="C20550" s="27" t="s">
        <v>91</v>
      </c>
      <c r="D20550" s="22">
        <v>2016</v>
      </c>
      <c r="E20550" s="22" t="s">
        <v>31</v>
      </c>
      <c r="F20550" s="22" t="str" cm="1">
        <f t="array" ref="F20550">_xlfn.IFS(AND('Cleaned data'!$G20550 &gt;= 10, 'Cleaned data'!$G20550 &lt;= 19), "10 to 19",AND('Cleaned data'!$G20550 &gt;= 20, 'Cleaned data'!$G20550 &lt;= 29),"20 to 29",AND('Cleaned data'!$G20550 &gt;= 30, 'Cleaned data'!$G20550 &lt;= 39),"30 to 39",AND('Cleaned data'!$G20550 &gt;= 40, 'Cleaned data'!$G20550 &lt;= 49),"40 to 49",AND('Cleaned data'!$G20550 &gt;= 50, 'Cleaned data'!$G20550 &lt;= 59),"50 to 59",AND('Cleaned data'!$G20550 &gt;= 60, 'Cleaned data'!$G20550 &lt;= 69),"60 to 69",AND('Cleaned data'!$G20550 &gt;= 70, 'Cleaned data'!$G20550 &lt;= 79),"70 to 79",'Cleaned data'!$G20550 &gt;= 80,"80 or more")</f>
        <v>30 to 39</v>
      </c>
      <c r="G20550" s="22">
        <v>32</v>
      </c>
      <c r="H20550" s="22" t="s">
        <v>15</v>
      </c>
      <c r="I20550" s="22" t="s">
        <v>44</v>
      </c>
      <c r="J20550" s="22" t="s">
        <v>45</v>
      </c>
      <c r="K20550" s="22" t="s">
        <v>26</v>
      </c>
      <c r="L20550" s="22" t="s">
        <v>39</v>
      </c>
      <c r="M20550" s="22">
        <v>1</v>
      </c>
      <c r="N20550" s="22">
        <v>1120</v>
      </c>
      <c r="O20550" s="22">
        <v>1315</v>
      </c>
      <c r="P20550" s="22">
        <v>1120</v>
      </c>
      <c r="Q20550" s="22">
        <v>1315</v>
      </c>
      <c r="R20550" s="28">
        <v>195</v>
      </c>
      <c r="S20550" s="28">
        <f>IF('Cleaned data'!$R20550&lt;0,'Cleaned data'!$R20550,0)</f>
        <v>0</v>
      </c>
      <c r="T20550" s="22">
        <f>IF('Cleaned data'!$R20550 &lt; 0, 1,0)</f>
        <v>0</v>
      </c>
    </row>
    <row r="20551" spans="1:20" x14ac:dyDescent="0.3">
      <c r="A20551">
        <v>20550</v>
      </c>
      <c r="B20551" s="26">
        <v>42705</v>
      </c>
      <c r="C20551" s="26" t="s">
        <v>90</v>
      </c>
      <c r="D20551">
        <v>2016</v>
      </c>
      <c r="E20551" t="s">
        <v>113</v>
      </c>
      <c r="F20551" t="str" cm="1">
        <f t="array" ref="F20551">_xlfn.IFS(AND('Cleaned data'!$G20551 &gt;= 10, 'Cleaned data'!$G20551 &lt;= 19), "10 to 19",AND('Cleaned data'!$G20551 &gt;= 20, 'Cleaned data'!$G20551 &lt;= 29),"20 to 29",AND('Cleaned data'!$G20551 &gt;= 30, 'Cleaned data'!$G20551 &lt;= 39),"30 to 39",AND('Cleaned data'!$G20551 &gt;= 40, 'Cleaned data'!$G20551 &lt;= 49),"40 to 49",AND('Cleaned data'!$G20551 &gt;= 50, 'Cleaned data'!$G20551 &lt;= 59),"50 to 59",AND('Cleaned data'!$G20551 &gt;= 60, 'Cleaned data'!$G20551 &lt;= 69),"60 to 69",AND('Cleaned data'!$G20551 &gt;= 70, 'Cleaned data'!$G20551 &lt;= 79),"70 to 79",'Cleaned data'!$G20551 &gt;= 80,"80 or more")</f>
        <v>30 to 39</v>
      </c>
      <c r="G20551">
        <v>32</v>
      </c>
      <c r="H20551" t="s">
        <v>15</v>
      </c>
      <c r="I20551" t="s">
        <v>44</v>
      </c>
      <c r="J20551" t="s">
        <v>45</v>
      </c>
      <c r="K20551" t="s">
        <v>26</v>
      </c>
      <c r="L20551" t="s">
        <v>39</v>
      </c>
      <c r="M20551">
        <v>1</v>
      </c>
      <c r="N20551">
        <v>1120</v>
      </c>
      <c r="O20551">
        <v>1349</v>
      </c>
      <c r="P20551">
        <v>1120</v>
      </c>
      <c r="Q20551">
        <v>1349</v>
      </c>
      <c r="R20551" s="8">
        <v>229</v>
      </c>
      <c r="S20551" s="8">
        <f>IF('Cleaned data'!$R20551&lt;0,'Cleaned data'!$R20551,0)</f>
        <v>0</v>
      </c>
      <c r="T20551">
        <f>IF('Cleaned data'!$R20551 &lt; 0, 1,0)</f>
        <v>0</v>
      </c>
    </row>
    <row r="20552" spans="1:20" x14ac:dyDescent="0.3">
      <c r="A20552" s="22">
        <v>20551</v>
      </c>
      <c r="B20552" s="27">
        <v>42464</v>
      </c>
      <c r="C20552" s="27" t="s">
        <v>94</v>
      </c>
      <c r="D20552" s="22">
        <v>2016</v>
      </c>
      <c r="E20552" s="22" t="s">
        <v>106</v>
      </c>
      <c r="F20552" s="22" t="str" cm="1">
        <f t="array" ref="F20552">_xlfn.IFS(AND('Cleaned data'!$G20552 &gt;= 10, 'Cleaned data'!$G20552 &lt;= 19), "10 to 19",AND('Cleaned data'!$G20552 &gt;= 20, 'Cleaned data'!$G20552 &lt;= 29),"20 to 29",AND('Cleaned data'!$G20552 &gt;= 30, 'Cleaned data'!$G20552 &lt;= 39),"30 to 39",AND('Cleaned data'!$G20552 &gt;= 40, 'Cleaned data'!$G20552 &lt;= 49),"40 to 49",AND('Cleaned data'!$G20552 &gt;= 50, 'Cleaned data'!$G20552 &lt;= 59),"50 to 59",AND('Cleaned data'!$G20552 &gt;= 60, 'Cleaned data'!$G20552 &lt;= 69),"60 to 69",AND('Cleaned data'!$G20552 &gt;= 70, 'Cleaned data'!$G20552 &lt;= 79),"70 to 79",'Cleaned data'!$G20552 &gt;= 80,"80 or more")</f>
        <v>30 to 39</v>
      </c>
      <c r="G20552" s="22">
        <v>32</v>
      </c>
      <c r="H20552" s="22" t="s">
        <v>15</v>
      </c>
      <c r="I20552" s="22" t="s">
        <v>44</v>
      </c>
      <c r="J20552" s="22" t="s">
        <v>45</v>
      </c>
      <c r="K20552" s="22" t="s">
        <v>26</v>
      </c>
      <c r="L20552" s="22" t="s">
        <v>39</v>
      </c>
      <c r="M20552" s="22">
        <v>3</v>
      </c>
      <c r="N20552" s="22">
        <v>567</v>
      </c>
      <c r="O20552" s="22">
        <v>586</v>
      </c>
      <c r="P20552" s="22">
        <v>1701</v>
      </c>
      <c r="Q20552" s="22">
        <v>1758</v>
      </c>
      <c r="R20552" s="28">
        <v>57</v>
      </c>
      <c r="S20552" s="28">
        <f>IF('Cleaned data'!$R20552&lt;0,'Cleaned data'!$R20552,0)</f>
        <v>0</v>
      </c>
      <c r="T20552" s="22">
        <f>IF('Cleaned data'!$R20552 &lt; 0, 1,0)</f>
        <v>0</v>
      </c>
    </row>
    <row r="20553" spans="1:20" x14ac:dyDescent="0.3">
      <c r="A20553">
        <v>20552</v>
      </c>
      <c r="B20553" s="26">
        <v>42485</v>
      </c>
      <c r="C20553" s="26" t="s">
        <v>94</v>
      </c>
      <c r="D20553">
        <v>2016</v>
      </c>
      <c r="E20553" t="s">
        <v>106</v>
      </c>
      <c r="F20553" t="str" cm="1">
        <f t="array" ref="F20553">_xlfn.IFS(AND('Cleaned data'!$G20553 &gt;= 10, 'Cleaned data'!$G20553 &lt;= 19), "10 to 19",AND('Cleaned data'!$G20553 &gt;= 20, 'Cleaned data'!$G20553 &lt;= 29),"20 to 29",AND('Cleaned data'!$G20553 &gt;= 30, 'Cleaned data'!$G20553 &lt;= 39),"30 to 39",AND('Cleaned data'!$G20553 &gt;= 40, 'Cleaned data'!$G20553 &lt;= 49),"40 to 49",AND('Cleaned data'!$G20553 &gt;= 50, 'Cleaned data'!$G20553 &lt;= 59),"50 to 59",AND('Cleaned data'!$G20553 &gt;= 60, 'Cleaned data'!$G20553 &lt;= 69),"60 to 69",AND('Cleaned data'!$G20553 &gt;= 70, 'Cleaned data'!$G20553 &lt;= 79),"70 to 79",'Cleaned data'!$G20553 &gt;= 80,"80 or more")</f>
        <v>30 to 39</v>
      </c>
      <c r="G20553">
        <v>32</v>
      </c>
      <c r="H20553" t="s">
        <v>15</v>
      </c>
      <c r="I20553" t="s">
        <v>44</v>
      </c>
      <c r="J20553" t="s">
        <v>45</v>
      </c>
      <c r="K20553" t="s">
        <v>26</v>
      </c>
      <c r="L20553" t="s">
        <v>39</v>
      </c>
      <c r="M20553">
        <v>1</v>
      </c>
      <c r="N20553">
        <v>2443</v>
      </c>
      <c r="O20553">
        <v>2516</v>
      </c>
      <c r="P20553">
        <v>2443</v>
      </c>
      <c r="Q20553">
        <v>2516</v>
      </c>
      <c r="R20553" s="8">
        <v>73</v>
      </c>
      <c r="S20553" s="8">
        <f>IF('Cleaned data'!$R20553&lt;0,'Cleaned data'!$R20553,0)</f>
        <v>0</v>
      </c>
      <c r="T20553">
        <f>IF('Cleaned data'!$R20553 &lt; 0, 1,0)</f>
        <v>0</v>
      </c>
    </row>
    <row r="20554" spans="1:20" x14ac:dyDescent="0.3">
      <c r="A20554" s="22">
        <v>20553</v>
      </c>
      <c r="B20554" s="27">
        <v>42485</v>
      </c>
      <c r="C20554" s="27" t="s">
        <v>94</v>
      </c>
      <c r="D20554" s="22">
        <v>2016</v>
      </c>
      <c r="E20554" s="22" t="s">
        <v>106</v>
      </c>
      <c r="F20554" s="22" t="str" cm="1">
        <f t="array" ref="F20554">_xlfn.IFS(AND('Cleaned data'!$G20554 &gt;= 10, 'Cleaned data'!$G20554 &lt;= 19), "10 to 19",AND('Cleaned data'!$G20554 &gt;= 20, 'Cleaned data'!$G20554 &lt;= 29),"20 to 29",AND('Cleaned data'!$G20554 &gt;= 30, 'Cleaned data'!$G20554 &lt;= 39),"30 to 39",AND('Cleaned data'!$G20554 &gt;= 40, 'Cleaned data'!$G20554 &lt;= 49),"40 to 49",AND('Cleaned data'!$G20554 &gt;= 50, 'Cleaned data'!$G20554 &lt;= 59),"50 to 59",AND('Cleaned data'!$G20554 &gt;= 60, 'Cleaned data'!$G20554 &lt;= 69),"60 to 69",AND('Cleaned data'!$G20554 &gt;= 70, 'Cleaned data'!$G20554 &lt;= 79),"70 to 79",'Cleaned data'!$G20554 &gt;= 80,"80 or more")</f>
        <v>30 to 39</v>
      </c>
      <c r="G20554" s="22">
        <v>32</v>
      </c>
      <c r="H20554" s="22" t="s">
        <v>15</v>
      </c>
      <c r="I20554" s="22" t="s">
        <v>44</v>
      </c>
      <c r="J20554" s="22" t="s">
        <v>45</v>
      </c>
      <c r="K20554" s="22" t="s">
        <v>18</v>
      </c>
      <c r="L20554" s="22" t="s">
        <v>33</v>
      </c>
      <c r="M20554" s="22">
        <v>3</v>
      </c>
      <c r="N20554" s="22">
        <v>63.67</v>
      </c>
      <c r="O20554" s="22">
        <v>78.333332999999996</v>
      </c>
      <c r="P20554" s="22">
        <v>191</v>
      </c>
      <c r="Q20554" s="22">
        <v>235</v>
      </c>
      <c r="R20554" s="28">
        <v>44</v>
      </c>
      <c r="S20554" s="28">
        <f>IF('Cleaned data'!$R20554&lt;0,'Cleaned data'!$R20554,0)</f>
        <v>0</v>
      </c>
      <c r="T20554" s="22">
        <f>IF('Cleaned data'!$R20554 &lt; 0, 1,0)</f>
        <v>0</v>
      </c>
    </row>
    <row r="20555" spans="1:20" x14ac:dyDescent="0.3">
      <c r="A20555">
        <v>20554</v>
      </c>
      <c r="B20555" s="26">
        <v>42618</v>
      </c>
      <c r="C20555" s="26" t="s">
        <v>94</v>
      </c>
      <c r="D20555">
        <v>2016</v>
      </c>
      <c r="E20555" t="s">
        <v>110</v>
      </c>
      <c r="F20555" t="str" cm="1">
        <f t="array" ref="F20555">_xlfn.IFS(AND('Cleaned data'!$G20555 &gt;= 10, 'Cleaned data'!$G20555 &lt;= 19), "10 to 19",AND('Cleaned data'!$G20555 &gt;= 20, 'Cleaned data'!$G20555 &lt;= 29),"20 to 29",AND('Cleaned data'!$G20555 &gt;= 30, 'Cleaned data'!$G20555 &lt;= 39),"30 to 39",AND('Cleaned data'!$G20555 &gt;= 40, 'Cleaned data'!$G20555 &lt;= 49),"40 to 49",AND('Cleaned data'!$G20555 &gt;= 50, 'Cleaned data'!$G20555 &lt;= 59),"50 to 59",AND('Cleaned data'!$G20555 &gt;= 60, 'Cleaned data'!$G20555 &lt;= 69),"60 to 69",AND('Cleaned data'!$G20555 &gt;= 70, 'Cleaned data'!$G20555 &lt;= 79),"70 to 79",'Cleaned data'!$G20555 &gt;= 80,"80 or more")</f>
        <v>30 to 39</v>
      </c>
      <c r="G20555">
        <v>32</v>
      </c>
      <c r="H20555" t="s">
        <v>15</v>
      </c>
      <c r="I20555" t="s">
        <v>44</v>
      </c>
      <c r="J20555" t="s">
        <v>45</v>
      </c>
      <c r="K20555" t="s">
        <v>26</v>
      </c>
      <c r="L20555" t="s">
        <v>39</v>
      </c>
      <c r="M20555">
        <v>1</v>
      </c>
      <c r="N20555">
        <v>1120</v>
      </c>
      <c r="O20555">
        <v>1234</v>
      </c>
      <c r="P20555">
        <v>1120</v>
      </c>
      <c r="Q20555">
        <v>1234</v>
      </c>
      <c r="R20555" s="8">
        <v>114</v>
      </c>
      <c r="S20555" s="8">
        <f>IF('Cleaned data'!$R20555&lt;0,'Cleaned data'!$R20555,0)</f>
        <v>0</v>
      </c>
      <c r="T20555">
        <f>IF('Cleaned data'!$R20555 &lt; 0, 1,0)</f>
        <v>0</v>
      </c>
    </row>
    <row r="20556" spans="1:20" x14ac:dyDescent="0.3">
      <c r="A20556" s="22">
        <v>20555</v>
      </c>
      <c r="B20556" s="27">
        <v>42060</v>
      </c>
      <c r="C20556" s="27" t="s">
        <v>92</v>
      </c>
      <c r="D20556" s="22">
        <v>2015</v>
      </c>
      <c r="E20556" s="22" t="s">
        <v>104</v>
      </c>
      <c r="F20556" s="22" t="str" cm="1">
        <f t="array" ref="F20556">_xlfn.IFS(AND('Cleaned data'!$G20556 &gt;= 10, 'Cleaned data'!$G20556 &lt;= 19), "10 to 19",AND('Cleaned data'!$G20556 &gt;= 20, 'Cleaned data'!$G20556 &lt;= 29),"20 to 29",AND('Cleaned data'!$G20556 &gt;= 30, 'Cleaned data'!$G20556 &lt;= 39),"30 to 39",AND('Cleaned data'!$G20556 &gt;= 40, 'Cleaned data'!$G20556 &lt;= 49),"40 to 49",AND('Cleaned data'!$G20556 &gt;= 50, 'Cleaned data'!$G20556 &lt;= 59),"50 to 59",AND('Cleaned data'!$G20556 &gt;= 60, 'Cleaned data'!$G20556 &lt;= 69),"60 to 69",AND('Cleaned data'!$G20556 &gt;= 70, 'Cleaned data'!$G20556 &lt;= 79),"70 to 79",'Cleaned data'!$G20556 &gt;= 80,"80 or more")</f>
        <v>30 to 39</v>
      </c>
      <c r="G20556" s="22">
        <v>32</v>
      </c>
      <c r="H20556" s="22" t="s">
        <v>15</v>
      </c>
      <c r="I20556" s="22" t="s">
        <v>44</v>
      </c>
      <c r="J20556" s="22" t="s">
        <v>45</v>
      </c>
      <c r="K20556" s="22" t="s">
        <v>26</v>
      </c>
      <c r="L20556" s="22" t="s">
        <v>39</v>
      </c>
      <c r="M20556" s="22">
        <v>2</v>
      </c>
      <c r="N20556" s="22">
        <v>1221.5</v>
      </c>
      <c r="O20556" s="22">
        <v>1076.5</v>
      </c>
      <c r="P20556" s="22">
        <v>2443</v>
      </c>
      <c r="Q20556" s="22">
        <v>2153</v>
      </c>
      <c r="R20556" s="28">
        <v>-290</v>
      </c>
      <c r="S20556" s="28">
        <f>IF('Cleaned data'!$R20556&lt;0,'Cleaned data'!$R20556,0)</f>
        <v>-290</v>
      </c>
      <c r="T20556" s="22">
        <f>IF('Cleaned data'!$R20556 &lt; 0, 1,0)</f>
        <v>1</v>
      </c>
    </row>
    <row r="20557" spans="1:20" x14ac:dyDescent="0.3">
      <c r="A20557">
        <v>20556</v>
      </c>
      <c r="B20557" s="26">
        <v>42060</v>
      </c>
      <c r="C20557" s="26" t="s">
        <v>92</v>
      </c>
      <c r="D20557">
        <v>2015</v>
      </c>
      <c r="E20557" t="s">
        <v>104</v>
      </c>
      <c r="F20557" t="str" cm="1">
        <f t="array" ref="F20557">_xlfn.IFS(AND('Cleaned data'!$G20557 &gt;= 10, 'Cleaned data'!$G20557 &lt;= 19), "10 to 19",AND('Cleaned data'!$G20557 &gt;= 20, 'Cleaned data'!$G20557 &lt;= 29),"20 to 29",AND('Cleaned data'!$G20557 &gt;= 30, 'Cleaned data'!$G20557 &lt;= 39),"30 to 39",AND('Cleaned data'!$G20557 &gt;= 40, 'Cleaned data'!$G20557 &lt;= 49),"40 to 49",AND('Cleaned data'!$G20557 &gt;= 50, 'Cleaned data'!$G20557 &lt;= 59),"50 to 59",AND('Cleaned data'!$G20557 &gt;= 60, 'Cleaned data'!$G20557 &lt;= 69),"60 to 69",AND('Cleaned data'!$G20557 &gt;= 70, 'Cleaned data'!$G20557 &lt;= 79),"70 to 79",'Cleaned data'!$G20557 &gt;= 80,"80 or more")</f>
        <v>30 to 39</v>
      </c>
      <c r="G20557">
        <v>32</v>
      </c>
      <c r="H20557" t="s">
        <v>15</v>
      </c>
      <c r="I20557" t="s">
        <v>44</v>
      </c>
      <c r="J20557" t="s">
        <v>45</v>
      </c>
      <c r="K20557" t="s">
        <v>26</v>
      </c>
      <c r="L20557" t="s">
        <v>39</v>
      </c>
      <c r="M20557">
        <v>3</v>
      </c>
      <c r="N20557">
        <v>261</v>
      </c>
      <c r="O20557">
        <v>218.66666699999999</v>
      </c>
      <c r="P20557">
        <v>783</v>
      </c>
      <c r="Q20557">
        <v>656</v>
      </c>
      <c r="R20557" s="8">
        <v>-127</v>
      </c>
      <c r="S20557" s="8">
        <f>IF('Cleaned data'!$R20557&lt;0,'Cleaned data'!$R20557,0)</f>
        <v>-127</v>
      </c>
      <c r="T20557">
        <f>IF('Cleaned data'!$R20557 &lt; 0, 1,0)</f>
        <v>1</v>
      </c>
    </row>
    <row r="20558" spans="1:20" x14ac:dyDescent="0.3">
      <c r="A20558" s="22">
        <v>20557</v>
      </c>
      <c r="B20558" s="27">
        <v>42220</v>
      </c>
      <c r="C20558" s="27" t="s">
        <v>93</v>
      </c>
      <c r="D20558" s="22">
        <v>2015</v>
      </c>
      <c r="E20558" s="22" t="s">
        <v>109</v>
      </c>
      <c r="F20558" s="22" t="str" cm="1">
        <f t="array" ref="F20558">_xlfn.IFS(AND('Cleaned data'!$G20558 &gt;= 10, 'Cleaned data'!$G20558 &lt;= 19), "10 to 19",AND('Cleaned data'!$G20558 &gt;= 20, 'Cleaned data'!$G20558 &lt;= 29),"20 to 29",AND('Cleaned data'!$G20558 &gt;= 30, 'Cleaned data'!$G20558 &lt;= 39),"30 to 39",AND('Cleaned data'!$G20558 &gt;= 40, 'Cleaned data'!$G20558 &lt;= 49),"40 to 49",AND('Cleaned data'!$G20558 &gt;= 50, 'Cleaned data'!$G20558 &lt;= 59),"50 to 59",AND('Cleaned data'!$G20558 &gt;= 60, 'Cleaned data'!$G20558 &lt;= 69),"60 to 69",AND('Cleaned data'!$G20558 &gt;= 70, 'Cleaned data'!$G20558 &lt;= 79),"70 to 79",'Cleaned data'!$G20558 &gt;= 80,"80 or more")</f>
        <v>30 to 39</v>
      </c>
      <c r="G20558" s="22">
        <v>32</v>
      </c>
      <c r="H20558" s="22" t="s">
        <v>15</v>
      </c>
      <c r="I20558" s="22" t="s">
        <v>44</v>
      </c>
      <c r="J20558" s="22" t="s">
        <v>45</v>
      </c>
      <c r="K20558" s="22" t="s">
        <v>26</v>
      </c>
      <c r="L20558" s="22" t="s">
        <v>39</v>
      </c>
      <c r="M20558" s="22">
        <v>1</v>
      </c>
      <c r="N20558" s="22">
        <v>783</v>
      </c>
      <c r="O20558" s="22">
        <v>786</v>
      </c>
      <c r="P20558" s="22">
        <v>783</v>
      </c>
      <c r="Q20558" s="22">
        <v>786</v>
      </c>
      <c r="R20558" s="28">
        <v>3</v>
      </c>
      <c r="S20558" s="28">
        <f>IF('Cleaned data'!$R20558&lt;0,'Cleaned data'!$R20558,0)</f>
        <v>0</v>
      </c>
      <c r="T20558" s="22">
        <f>IF('Cleaned data'!$R20558 &lt; 0, 1,0)</f>
        <v>0</v>
      </c>
    </row>
    <row r="20559" spans="1:20" x14ac:dyDescent="0.3">
      <c r="A20559">
        <v>20558</v>
      </c>
      <c r="B20559" s="26">
        <v>42119</v>
      </c>
      <c r="C20559" s="26" t="s">
        <v>89</v>
      </c>
      <c r="D20559">
        <v>2015</v>
      </c>
      <c r="E20559" t="s">
        <v>106</v>
      </c>
      <c r="F20559" t="str" cm="1">
        <f t="array" ref="F20559">_xlfn.IFS(AND('Cleaned data'!$G20559 &gt;= 10, 'Cleaned data'!$G20559 &lt;= 19), "10 to 19",AND('Cleaned data'!$G20559 &gt;= 20, 'Cleaned data'!$G20559 &lt;= 29),"20 to 29",AND('Cleaned data'!$G20559 &gt;= 30, 'Cleaned data'!$G20559 &lt;= 39),"30 to 39",AND('Cleaned data'!$G20559 &gt;= 40, 'Cleaned data'!$G20559 &lt;= 49),"40 to 49",AND('Cleaned data'!$G20559 &gt;= 50, 'Cleaned data'!$G20559 &lt;= 59),"50 to 59",AND('Cleaned data'!$G20559 &gt;= 60, 'Cleaned data'!$G20559 &lt;= 69),"60 to 69",AND('Cleaned data'!$G20559 &gt;= 70, 'Cleaned data'!$G20559 &lt;= 79),"70 to 79",'Cleaned data'!$G20559 &gt;= 80,"80 or more")</f>
        <v>30 to 39</v>
      </c>
      <c r="G20559">
        <v>32</v>
      </c>
      <c r="H20559" t="s">
        <v>15</v>
      </c>
      <c r="I20559" t="s">
        <v>44</v>
      </c>
      <c r="J20559" t="s">
        <v>45</v>
      </c>
      <c r="K20559" t="s">
        <v>26</v>
      </c>
      <c r="L20559" t="s">
        <v>39</v>
      </c>
      <c r="M20559">
        <v>2</v>
      </c>
      <c r="N20559">
        <v>1091</v>
      </c>
      <c r="O20559">
        <v>1066.5</v>
      </c>
      <c r="P20559">
        <v>2182</v>
      </c>
      <c r="Q20559">
        <v>2133</v>
      </c>
      <c r="R20559" s="8">
        <v>-49</v>
      </c>
      <c r="S20559" s="8">
        <f>IF('Cleaned data'!$R20559&lt;0,'Cleaned data'!$R20559,0)</f>
        <v>-49</v>
      </c>
      <c r="T20559">
        <f>IF('Cleaned data'!$R20559 &lt; 0, 1,0)</f>
        <v>1</v>
      </c>
    </row>
    <row r="20560" spans="1:20" x14ac:dyDescent="0.3">
      <c r="A20560" s="22">
        <v>20559</v>
      </c>
      <c r="B20560" s="27">
        <v>42070</v>
      </c>
      <c r="C20560" s="27" t="s">
        <v>89</v>
      </c>
      <c r="D20560" s="22">
        <v>2015</v>
      </c>
      <c r="E20560" s="22" t="s">
        <v>105</v>
      </c>
      <c r="F20560" s="22" t="str" cm="1">
        <f t="array" ref="F20560">_xlfn.IFS(AND('Cleaned data'!$G20560 &gt;= 10, 'Cleaned data'!$G20560 &lt;= 19), "10 to 19",AND('Cleaned data'!$G20560 &gt;= 20, 'Cleaned data'!$G20560 &lt;= 29),"20 to 29",AND('Cleaned data'!$G20560 &gt;= 30, 'Cleaned data'!$G20560 &lt;= 39),"30 to 39",AND('Cleaned data'!$G20560 &gt;= 40, 'Cleaned data'!$G20560 &lt;= 49),"40 to 49",AND('Cleaned data'!$G20560 &gt;= 50, 'Cleaned data'!$G20560 &lt;= 59),"50 to 59",AND('Cleaned data'!$G20560 &gt;= 60, 'Cleaned data'!$G20560 &lt;= 69),"60 to 69",AND('Cleaned data'!$G20560 &gt;= 70, 'Cleaned data'!$G20560 &lt;= 79),"70 to 79",'Cleaned data'!$G20560 &gt;= 80,"80 or more")</f>
        <v>30 to 39</v>
      </c>
      <c r="G20560" s="22">
        <v>32</v>
      </c>
      <c r="H20560" s="22" t="s">
        <v>15</v>
      </c>
      <c r="I20560" s="22" t="s">
        <v>44</v>
      </c>
      <c r="J20560" s="22" t="s">
        <v>45</v>
      </c>
      <c r="K20560" s="22" t="s">
        <v>26</v>
      </c>
      <c r="L20560" s="22" t="s">
        <v>39</v>
      </c>
      <c r="M20560" s="22">
        <v>2</v>
      </c>
      <c r="N20560" s="22">
        <v>270</v>
      </c>
      <c r="O20560" s="22">
        <v>241</v>
      </c>
      <c r="P20560" s="22">
        <v>540</v>
      </c>
      <c r="Q20560" s="22">
        <v>482</v>
      </c>
      <c r="R20560" s="28">
        <v>-58</v>
      </c>
      <c r="S20560" s="28">
        <f>IF('Cleaned data'!$R20560&lt;0,'Cleaned data'!$R20560,0)</f>
        <v>-58</v>
      </c>
      <c r="T20560" s="22">
        <f>IF('Cleaned data'!$R20560 &lt; 0, 1,0)</f>
        <v>1</v>
      </c>
    </row>
    <row r="20561" spans="1:20" x14ac:dyDescent="0.3">
      <c r="A20561">
        <v>20560</v>
      </c>
      <c r="B20561" s="26">
        <v>42231</v>
      </c>
      <c r="C20561" s="26" t="s">
        <v>89</v>
      </c>
      <c r="D20561">
        <v>2015</v>
      </c>
      <c r="E20561" t="s">
        <v>109</v>
      </c>
      <c r="F20561" t="str" cm="1">
        <f t="array" ref="F20561">_xlfn.IFS(AND('Cleaned data'!$G20561 &gt;= 10, 'Cleaned data'!$G20561 &lt;= 19), "10 to 19",AND('Cleaned data'!$G20561 &gt;= 20, 'Cleaned data'!$G20561 &lt;= 29),"20 to 29",AND('Cleaned data'!$G20561 &gt;= 30, 'Cleaned data'!$G20561 &lt;= 39),"30 to 39",AND('Cleaned data'!$G20561 &gt;= 40, 'Cleaned data'!$G20561 &lt;= 49),"40 to 49",AND('Cleaned data'!$G20561 &gt;= 50, 'Cleaned data'!$G20561 &lt;= 59),"50 to 59",AND('Cleaned data'!$G20561 &gt;= 60, 'Cleaned data'!$G20561 &lt;= 69),"60 to 69",AND('Cleaned data'!$G20561 &gt;= 70, 'Cleaned data'!$G20561 &lt;= 79),"70 to 79",'Cleaned data'!$G20561 &gt;= 80,"80 or more")</f>
        <v>30 to 39</v>
      </c>
      <c r="G20561">
        <v>32</v>
      </c>
      <c r="H20561" t="s">
        <v>15</v>
      </c>
      <c r="I20561" t="s">
        <v>44</v>
      </c>
      <c r="J20561" t="s">
        <v>45</v>
      </c>
      <c r="K20561" t="s">
        <v>26</v>
      </c>
      <c r="L20561" t="s">
        <v>39</v>
      </c>
      <c r="M20561">
        <v>1</v>
      </c>
      <c r="N20561">
        <v>1120</v>
      </c>
      <c r="O20561">
        <v>1122</v>
      </c>
      <c r="P20561">
        <v>1120</v>
      </c>
      <c r="Q20561">
        <v>1122</v>
      </c>
      <c r="R20561" s="8">
        <v>2</v>
      </c>
      <c r="S20561" s="8">
        <f>IF('Cleaned data'!$R20561&lt;0,'Cleaned data'!$R20561,0)</f>
        <v>0</v>
      </c>
      <c r="T20561">
        <f>IF('Cleaned data'!$R20561 &lt; 0, 1,0)</f>
        <v>0</v>
      </c>
    </row>
    <row r="20562" spans="1:20" x14ac:dyDescent="0.3">
      <c r="A20562" s="22">
        <v>20561</v>
      </c>
      <c r="B20562" s="27">
        <v>42455</v>
      </c>
      <c r="C20562" s="27" t="s">
        <v>89</v>
      </c>
      <c r="D20562" s="22">
        <v>2016</v>
      </c>
      <c r="E20562" s="22" t="s">
        <v>105</v>
      </c>
      <c r="F20562" s="22" t="str" cm="1">
        <f t="array" ref="F20562">_xlfn.IFS(AND('Cleaned data'!$G20562 &gt;= 10, 'Cleaned data'!$G20562 &lt;= 19), "10 to 19",AND('Cleaned data'!$G20562 &gt;= 20, 'Cleaned data'!$G20562 &lt;= 29),"20 to 29",AND('Cleaned data'!$G20562 &gt;= 30, 'Cleaned data'!$G20562 &lt;= 39),"30 to 39",AND('Cleaned data'!$G20562 &gt;= 40, 'Cleaned data'!$G20562 &lt;= 49),"40 to 49",AND('Cleaned data'!$G20562 &gt;= 50, 'Cleaned data'!$G20562 &lt;= 59),"50 to 59",AND('Cleaned data'!$G20562 &gt;= 60, 'Cleaned data'!$G20562 &lt;= 69),"60 to 69",AND('Cleaned data'!$G20562 &gt;= 70, 'Cleaned data'!$G20562 &lt;= 79),"70 to 79",'Cleaned data'!$G20562 &gt;= 80,"80 or more")</f>
        <v>30 to 39</v>
      </c>
      <c r="G20562" s="22">
        <v>33</v>
      </c>
      <c r="H20562" s="22" t="s">
        <v>25</v>
      </c>
      <c r="I20562" s="22" t="s">
        <v>41</v>
      </c>
      <c r="J20562" s="22" t="s">
        <v>54</v>
      </c>
      <c r="K20562" s="22" t="s">
        <v>18</v>
      </c>
      <c r="L20562" s="22" t="s">
        <v>19</v>
      </c>
      <c r="M20562" s="22">
        <v>1</v>
      </c>
      <c r="N20562" s="22">
        <v>52</v>
      </c>
      <c r="O20562" s="22">
        <v>83</v>
      </c>
      <c r="P20562" s="22">
        <v>52</v>
      </c>
      <c r="Q20562" s="22">
        <v>83</v>
      </c>
      <c r="R20562" s="28">
        <v>31</v>
      </c>
      <c r="S20562" s="28">
        <f>IF('Cleaned data'!$R20562&lt;0,'Cleaned data'!$R20562,0)</f>
        <v>0</v>
      </c>
      <c r="T20562" s="22">
        <f>IF('Cleaned data'!$R20562 &lt; 0, 1,0)</f>
        <v>0</v>
      </c>
    </row>
    <row r="20563" spans="1:20" x14ac:dyDescent="0.3">
      <c r="A20563">
        <v>20562</v>
      </c>
      <c r="B20563" s="26">
        <v>42455</v>
      </c>
      <c r="C20563" s="26" t="s">
        <v>89</v>
      </c>
      <c r="D20563">
        <v>2016</v>
      </c>
      <c r="E20563" t="s">
        <v>105</v>
      </c>
      <c r="F20563" t="str" cm="1">
        <f t="array" ref="F20563">_xlfn.IFS(AND('Cleaned data'!$G20563 &gt;= 10, 'Cleaned data'!$G20563 &lt;= 19), "10 to 19",AND('Cleaned data'!$G20563 &gt;= 20, 'Cleaned data'!$G20563 &lt;= 29),"20 to 29",AND('Cleaned data'!$G20563 &gt;= 30, 'Cleaned data'!$G20563 &lt;= 39),"30 to 39",AND('Cleaned data'!$G20563 &gt;= 40, 'Cleaned data'!$G20563 &lt;= 49),"40 to 49",AND('Cleaned data'!$G20563 &gt;= 50, 'Cleaned data'!$G20563 &lt;= 59),"50 to 59",AND('Cleaned data'!$G20563 &gt;= 60, 'Cleaned data'!$G20563 &lt;= 69),"60 to 69",AND('Cleaned data'!$G20563 &gt;= 70, 'Cleaned data'!$G20563 &lt;= 79),"70 to 79",'Cleaned data'!$G20563 &gt;= 80,"80 or more")</f>
        <v>30 to 39</v>
      </c>
      <c r="G20563">
        <v>33</v>
      </c>
      <c r="H20563" t="s">
        <v>25</v>
      </c>
      <c r="I20563" t="s">
        <v>41</v>
      </c>
      <c r="J20563" t="s">
        <v>54</v>
      </c>
      <c r="K20563" t="s">
        <v>20</v>
      </c>
      <c r="L20563" t="s">
        <v>38</v>
      </c>
      <c r="M20563">
        <v>2</v>
      </c>
      <c r="N20563">
        <v>667</v>
      </c>
      <c r="O20563">
        <v>732</v>
      </c>
      <c r="P20563">
        <v>1334</v>
      </c>
      <c r="Q20563">
        <v>1464</v>
      </c>
      <c r="R20563" s="8">
        <v>130</v>
      </c>
      <c r="S20563" s="8">
        <f>IF('Cleaned data'!$R20563&lt;0,'Cleaned data'!$R20563,0)</f>
        <v>0</v>
      </c>
      <c r="T20563">
        <f>IF('Cleaned data'!$R20563 &lt; 0, 1,0)</f>
        <v>0</v>
      </c>
    </row>
    <row r="20564" spans="1:20" x14ac:dyDescent="0.3">
      <c r="A20564" s="22">
        <v>20563</v>
      </c>
      <c r="B20564" s="27">
        <v>42708</v>
      </c>
      <c r="C20564" s="27" t="s">
        <v>91</v>
      </c>
      <c r="D20564" s="22">
        <v>2016</v>
      </c>
      <c r="E20564" s="22" t="s">
        <v>113</v>
      </c>
      <c r="F20564" s="22" t="str" cm="1">
        <f t="array" ref="F20564">_xlfn.IFS(AND('Cleaned data'!$G20564 &gt;= 10, 'Cleaned data'!$G20564 &lt;= 19), "10 to 19",AND('Cleaned data'!$G20564 &gt;= 20, 'Cleaned data'!$G20564 &lt;= 29),"20 to 29",AND('Cleaned data'!$G20564 &gt;= 30, 'Cleaned data'!$G20564 &lt;= 39),"30 to 39",AND('Cleaned data'!$G20564 &gt;= 40, 'Cleaned data'!$G20564 &lt;= 49),"40 to 49",AND('Cleaned data'!$G20564 &gt;= 50, 'Cleaned data'!$G20564 &lt;= 59),"50 to 59",AND('Cleaned data'!$G20564 &gt;= 60, 'Cleaned data'!$G20564 &lt;= 69),"60 to 69",AND('Cleaned data'!$G20564 &gt;= 70, 'Cleaned data'!$G20564 &lt;= 79),"70 to 79",'Cleaned data'!$G20564 &gt;= 80,"80 or more")</f>
        <v>30 to 39</v>
      </c>
      <c r="G20564" s="22">
        <v>33</v>
      </c>
      <c r="H20564" s="22" t="s">
        <v>15</v>
      </c>
      <c r="I20564" s="22" t="s">
        <v>44</v>
      </c>
      <c r="J20564" s="22" t="s">
        <v>45</v>
      </c>
      <c r="K20564" s="22" t="s">
        <v>18</v>
      </c>
      <c r="L20564" s="22" t="s">
        <v>33</v>
      </c>
      <c r="M20564" s="22">
        <v>1</v>
      </c>
      <c r="N20564" s="22">
        <v>95</v>
      </c>
      <c r="O20564" s="22">
        <v>121</v>
      </c>
      <c r="P20564" s="22">
        <v>95</v>
      </c>
      <c r="Q20564" s="22">
        <v>121</v>
      </c>
      <c r="R20564" s="28">
        <v>26</v>
      </c>
      <c r="S20564" s="28">
        <f>IF('Cleaned data'!$R20564&lt;0,'Cleaned data'!$R20564,0)</f>
        <v>0</v>
      </c>
      <c r="T20564" s="22">
        <f>IF('Cleaned data'!$R20564 &lt; 0, 1,0)</f>
        <v>0</v>
      </c>
    </row>
    <row r="20565" spans="1:20" x14ac:dyDescent="0.3">
      <c r="A20565">
        <v>20564</v>
      </c>
      <c r="B20565" s="26">
        <v>42490</v>
      </c>
      <c r="C20565" s="26" t="s">
        <v>89</v>
      </c>
      <c r="D20565">
        <v>2016</v>
      </c>
      <c r="E20565" t="s">
        <v>106</v>
      </c>
      <c r="F20565" t="str" cm="1">
        <f t="array" ref="F20565">_xlfn.IFS(AND('Cleaned data'!$G20565 &gt;= 10, 'Cleaned data'!$G20565 &lt;= 19), "10 to 19",AND('Cleaned data'!$G20565 &gt;= 20, 'Cleaned data'!$G20565 &lt;= 29),"20 to 29",AND('Cleaned data'!$G20565 &gt;= 30, 'Cleaned data'!$G20565 &lt;= 39),"30 to 39",AND('Cleaned data'!$G20565 &gt;= 40, 'Cleaned data'!$G20565 &lt;= 49),"40 to 49",AND('Cleaned data'!$G20565 &gt;= 50, 'Cleaned data'!$G20565 &lt;= 59),"50 to 59",AND('Cleaned data'!$G20565 &gt;= 60, 'Cleaned data'!$G20565 &lt;= 69),"60 to 69",AND('Cleaned data'!$G20565 &gt;= 70, 'Cleaned data'!$G20565 &lt;= 79),"70 to 79",'Cleaned data'!$G20565 &gt;= 80,"80 or more")</f>
        <v>30 to 39</v>
      </c>
      <c r="G20565">
        <v>33</v>
      </c>
      <c r="H20565" t="s">
        <v>15</v>
      </c>
      <c r="I20565" t="s">
        <v>44</v>
      </c>
      <c r="J20565" t="s">
        <v>45</v>
      </c>
      <c r="K20565" t="s">
        <v>18</v>
      </c>
      <c r="L20565" t="s">
        <v>33</v>
      </c>
      <c r="M20565">
        <v>3</v>
      </c>
      <c r="N20565">
        <v>79.67</v>
      </c>
      <c r="O20565">
        <v>107.333333</v>
      </c>
      <c r="P20565">
        <v>239</v>
      </c>
      <c r="Q20565">
        <v>322</v>
      </c>
      <c r="R20565" s="8">
        <v>83</v>
      </c>
      <c r="S20565" s="8">
        <f>IF('Cleaned data'!$R20565&lt;0,'Cleaned data'!$R20565,0)</f>
        <v>0</v>
      </c>
      <c r="T20565">
        <f>IF('Cleaned data'!$R20565 &lt; 0, 1,0)</f>
        <v>0</v>
      </c>
    </row>
    <row r="20566" spans="1:20" x14ac:dyDescent="0.3">
      <c r="A20566" s="22">
        <v>20565</v>
      </c>
      <c r="B20566" s="27">
        <v>42493</v>
      </c>
      <c r="C20566" s="27" t="s">
        <v>93</v>
      </c>
      <c r="D20566" s="22">
        <v>2016</v>
      </c>
      <c r="E20566" s="22" t="s">
        <v>31</v>
      </c>
      <c r="F20566" s="22" t="str" cm="1">
        <f t="array" ref="F20566">_xlfn.IFS(AND('Cleaned data'!$G20566 &gt;= 10, 'Cleaned data'!$G20566 &lt;= 19), "10 to 19",AND('Cleaned data'!$G20566 &gt;= 20, 'Cleaned data'!$G20566 &lt;= 29),"20 to 29",AND('Cleaned data'!$G20566 &gt;= 30, 'Cleaned data'!$G20566 &lt;= 39),"30 to 39",AND('Cleaned data'!$G20566 &gt;= 40, 'Cleaned data'!$G20566 &lt;= 49),"40 to 49",AND('Cleaned data'!$G20566 &gt;= 50, 'Cleaned data'!$G20566 &lt;= 59),"50 to 59",AND('Cleaned data'!$G20566 &gt;= 60, 'Cleaned data'!$G20566 &lt;= 69),"60 to 69",AND('Cleaned data'!$G20566 &gt;= 70, 'Cleaned data'!$G20566 &lt;= 79),"70 to 79",'Cleaned data'!$G20566 &gt;= 80,"80 or more")</f>
        <v>30 to 39</v>
      </c>
      <c r="G20566" s="22">
        <v>34</v>
      </c>
      <c r="H20566" s="22" t="s">
        <v>15</v>
      </c>
      <c r="I20566" s="22" t="s">
        <v>46</v>
      </c>
      <c r="J20566" s="22" t="s">
        <v>48</v>
      </c>
      <c r="K20566" s="22" t="s">
        <v>18</v>
      </c>
      <c r="L20566" s="22" t="s">
        <v>22</v>
      </c>
      <c r="M20566" s="22">
        <v>2</v>
      </c>
      <c r="N20566" s="22">
        <v>280</v>
      </c>
      <c r="O20566" s="22">
        <v>409</v>
      </c>
      <c r="P20566" s="22">
        <v>560</v>
      </c>
      <c r="Q20566" s="22">
        <v>818</v>
      </c>
      <c r="R20566" s="28">
        <v>258</v>
      </c>
      <c r="S20566" s="28">
        <f>IF('Cleaned data'!$R20566&lt;0,'Cleaned data'!$R20566,0)</f>
        <v>0</v>
      </c>
      <c r="T20566" s="22">
        <f>IF('Cleaned data'!$R20566 &lt; 0, 1,0)</f>
        <v>0</v>
      </c>
    </row>
    <row r="20567" spans="1:20" x14ac:dyDescent="0.3">
      <c r="A20567">
        <v>20566</v>
      </c>
      <c r="B20567" s="26">
        <v>42555</v>
      </c>
      <c r="C20567" s="26" t="s">
        <v>94</v>
      </c>
      <c r="D20567">
        <v>2016</v>
      </c>
      <c r="E20567" t="s">
        <v>108</v>
      </c>
      <c r="F20567" t="str" cm="1">
        <f t="array" ref="F20567">_xlfn.IFS(AND('Cleaned data'!$G20567 &gt;= 10, 'Cleaned data'!$G20567 &lt;= 19), "10 to 19",AND('Cleaned data'!$G20567 &gt;= 20, 'Cleaned data'!$G20567 &lt;= 29),"20 to 29",AND('Cleaned data'!$G20567 &gt;= 30, 'Cleaned data'!$G20567 &lt;= 39),"30 to 39",AND('Cleaned data'!$G20567 &gt;= 40, 'Cleaned data'!$G20567 &lt;= 49),"40 to 49",AND('Cleaned data'!$G20567 &gt;= 50, 'Cleaned data'!$G20567 &lt;= 59),"50 to 59",AND('Cleaned data'!$G20567 &gt;= 60, 'Cleaned data'!$G20567 &lt;= 69),"60 to 69",AND('Cleaned data'!$G20567 &gt;= 70, 'Cleaned data'!$G20567 &lt;= 79),"70 to 79",'Cleaned data'!$G20567 &gt;= 80,"80 or more")</f>
        <v>30 to 39</v>
      </c>
      <c r="G20567">
        <v>34</v>
      </c>
      <c r="H20567" t="s">
        <v>15</v>
      </c>
      <c r="I20567" t="s">
        <v>46</v>
      </c>
      <c r="J20567" t="s">
        <v>48</v>
      </c>
      <c r="K20567" t="s">
        <v>18</v>
      </c>
      <c r="L20567" t="s">
        <v>22</v>
      </c>
      <c r="M20567">
        <v>3</v>
      </c>
      <c r="N20567">
        <v>326.67</v>
      </c>
      <c r="O20567">
        <v>524.66666699999996</v>
      </c>
      <c r="P20567">
        <v>980</v>
      </c>
      <c r="Q20567">
        <v>1574</v>
      </c>
      <c r="R20567" s="8">
        <v>594</v>
      </c>
      <c r="S20567" s="8">
        <f>IF('Cleaned data'!$R20567&lt;0,'Cleaned data'!$R20567,0)</f>
        <v>0</v>
      </c>
      <c r="T20567">
        <f>IF('Cleaned data'!$R20567 &lt; 0, 1,0)</f>
        <v>0</v>
      </c>
    </row>
    <row r="20568" spans="1:20" x14ac:dyDescent="0.3">
      <c r="A20568" s="22">
        <v>20567</v>
      </c>
      <c r="B20568" s="27">
        <v>42347</v>
      </c>
      <c r="C20568" s="27" t="s">
        <v>92</v>
      </c>
      <c r="D20568" s="22">
        <v>2015</v>
      </c>
      <c r="E20568" s="22" t="s">
        <v>113</v>
      </c>
      <c r="F20568" s="22" t="str" cm="1">
        <f t="array" ref="F20568">_xlfn.IFS(AND('Cleaned data'!$G20568 &gt;= 10, 'Cleaned data'!$G20568 &lt;= 19), "10 to 19",AND('Cleaned data'!$G20568 &gt;= 20, 'Cleaned data'!$G20568 &lt;= 29),"20 to 29",AND('Cleaned data'!$G20568 &gt;= 30, 'Cleaned data'!$G20568 &lt;= 39),"30 to 39",AND('Cleaned data'!$G20568 &gt;= 40, 'Cleaned data'!$G20568 &lt;= 49),"40 to 49",AND('Cleaned data'!$G20568 &gt;= 50, 'Cleaned data'!$G20568 &lt;= 59),"50 to 59",AND('Cleaned data'!$G20568 &gt;= 60, 'Cleaned data'!$G20568 &lt;= 69),"60 to 69",AND('Cleaned data'!$G20568 &gt;= 70, 'Cleaned data'!$G20568 &lt;= 79),"70 to 79",'Cleaned data'!$G20568 &gt;= 80,"80 or more")</f>
        <v>30 to 39</v>
      </c>
      <c r="G20568" s="22">
        <v>34</v>
      </c>
      <c r="H20568" s="22" t="s">
        <v>15</v>
      </c>
      <c r="I20568" s="22" t="s">
        <v>46</v>
      </c>
      <c r="J20568" s="22" t="s">
        <v>48</v>
      </c>
      <c r="K20568" s="22" t="s">
        <v>18</v>
      </c>
      <c r="L20568" s="22" t="s">
        <v>22</v>
      </c>
      <c r="M20568" s="22">
        <v>1</v>
      </c>
      <c r="N20568" s="22">
        <v>700</v>
      </c>
      <c r="O20568" s="22">
        <v>927</v>
      </c>
      <c r="P20568" s="22">
        <v>700</v>
      </c>
      <c r="Q20568" s="22">
        <v>927</v>
      </c>
      <c r="R20568" s="28">
        <v>227</v>
      </c>
      <c r="S20568" s="28">
        <f>IF('Cleaned data'!$R20568&lt;0,'Cleaned data'!$R20568,0)</f>
        <v>0</v>
      </c>
      <c r="T20568" s="22">
        <f>IF('Cleaned data'!$R20568 &lt; 0, 1,0)</f>
        <v>0</v>
      </c>
    </row>
    <row r="20569" spans="1:20" x14ac:dyDescent="0.3">
      <c r="A20569">
        <v>20568</v>
      </c>
      <c r="B20569" s="26">
        <v>42356</v>
      </c>
      <c r="C20569" s="26" t="s">
        <v>88</v>
      </c>
      <c r="D20569">
        <v>2015</v>
      </c>
      <c r="E20569" t="s">
        <v>113</v>
      </c>
      <c r="F20569" t="str" cm="1">
        <f t="array" ref="F20569">_xlfn.IFS(AND('Cleaned data'!$G20569 &gt;= 10, 'Cleaned data'!$G20569 &lt;= 19), "10 to 19",AND('Cleaned data'!$G20569 &gt;= 20, 'Cleaned data'!$G20569 &lt;= 29),"20 to 29",AND('Cleaned data'!$G20569 &gt;= 30, 'Cleaned data'!$G20569 &lt;= 39),"30 to 39",AND('Cleaned data'!$G20569 &gt;= 40, 'Cleaned data'!$G20569 &lt;= 49),"40 to 49",AND('Cleaned data'!$G20569 &gt;= 50, 'Cleaned data'!$G20569 &lt;= 59),"50 to 59",AND('Cleaned data'!$G20569 &gt;= 60, 'Cleaned data'!$G20569 &lt;= 69),"60 to 69",AND('Cleaned data'!$G20569 &gt;= 70, 'Cleaned data'!$G20569 &lt;= 79),"70 to 79",'Cleaned data'!$G20569 &gt;= 80,"80 or more")</f>
        <v>30 to 39</v>
      </c>
      <c r="G20569">
        <v>34</v>
      </c>
      <c r="H20569" t="s">
        <v>15</v>
      </c>
      <c r="I20569" t="s">
        <v>46</v>
      </c>
      <c r="J20569" t="s">
        <v>48</v>
      </c>
      <c r="K20569" t="s">
        <v>18</v>
      </c>
      <c r="L20569" t="s">
        <v>22</v>
      </c>
      <c r="M20569">
        <v>2</v>
      </c>
      <c r="N20569">
        <v>175</v>
      </c>
      <c r="O20569">
        <v>237.5</v>
      </c>
      <c r="P20569">
        <v>350</v>
      </c>
      <c r="Q20569">
        <v>475</v>
      </c>
      <c r="R20569" s="8">
        <v>125</v>
      </c>
      <c r="S20569" s="8">
        <f>IF('Cleaned data'!$R20569&lt;0,'Cleaned data'!$R20569,0)</f>
        <v>0</v>
      </c>
      <c r="T20569">
        <f>IF('Cleaned data'!$R20569 &lt; 0, 1,0)</f>
        <v>0</v>
      </c>
    </row>
    <row r="20570" spans="1:20" x14ac:dyDescent="0.3">
      <c r="A20570" s="22">
        <v>20569</v>
      </c>
      <c r="B20570" s="27">
        <v>42368</v>
      </c>
      <c r="C20570" s="27" t="s">
        <v>92</v>
      </c>
      <c r="D20570" s="22">
        <v>2015</v>
      </c>
      <c r="E20570" s="22" t="s">
        <v>113</v>
      </c>
      <c r="F20570" s="22" t="str" cm="1">
        <f t="array" ref="F20570">_xlfn.IFS(AND('Cleaned data'!$G20570 &gt;= 10, 'Cleaned data'!$G20570 &lt;= 19), "10 to 19",AND('Cleaned data'!$G20570 &gt;= 20, 'Cleaned data'!$G20570 &lt;= 29),"20 to 29",AND('Cleaned data'!$G20570 &gt;= 30, 'Cleaned data'!$G20570 &lt;= 39),"30 to 39",AND('Cleaned data'!$G20570 &gt;= 40, 'Cleaned data'!$G20570 &lt;= 49),"40 to 49",AND('Cleaned data'!$G20570 &gt;= 50, 'Cleaned data'!$G20570 &lt;= 59),"50 to 59",AND('Cleaned data'!$G20570 &gt;= 60, 'Cleaned data'!$G20570 &lt;= 69),"60 to 69",AND('Cleaned data'!$G20570 &gt;= 70, 'Cleaned data'!$G20570 &lt;= 79),"70 to 79",'Cleaned data'!$G20570 &gt;= 80,"80 or more")</f>
        <v>20 to 29</v>
      </c>
      <c r="G20570" s="22">
        <v>20</v>
      </c>
      <c r="H20570" s="22" t="s">
        <v>25</v>
      </c>
      <c r="I20570" s="22" t="s">
        <v>46</v>
      </c>
      <c r="J20570" s="22" t="s">
        <v>51</v>
      </c>
      <c r="K20570" s="22" t="s">
        <v>18</v>
      </c>
      <c r="L20570" s="22" t="s">
        <v>22</v>
      </c>
      <c r="M20570" s="22">
        <v>1</v>
      </c>
      <c r="N20570" s="22">
        <v>420</v>
      </c>
      <c r="O20570" s="22">
        <v>548</v>
      </c>
      <c r="P20570" s="22">
        <v>420</v>
      </c>
      <c r="Q20570" s="22">
        <v>548</v>
      </c>
      <c r="R20570" s="28">
        <v>128</v>
      </c>
      <c r="S20570" s="28">
        <f>IF('Cleaned data'!$R20570&lt;0,'Cleaned data'!$R20570,0)</f>
        <v>0</v>
      </c>
      <c r="T20570" s="22">
        <f>IF('Cleaned data'!$R20570 &lt; 0, 1,0)</f>
        <v>0</v>
      </c>
    </row>
    <row r="20571" spans="1:20" x14ac:dyDescent="0.3">
      <c r="A20571">
        <v>20570</v>
      </c>
      <c r="B20571" s="26">
        <v>42616</v>
      </c>
      <c r="C20571" s="26" t="s">
        <v>89</v>
      </c>
      <c r="D20571">
        <v>2016</v>
      </c>
      <c r="E20571" t="s">
        <v>110</v>
      </c>
      <c r="F20571" t="str" cm="1">
        <f t="array" ref="F20571">_xlfn.IFS(AND('Cleaned data'!$G20571 &gt;= 10, 'Cleaned data'!$G20571 &lt;= 19), "10 to 19",AND('Cleaned data'!$G20571 &gt;= 20, 'Cleaned data'!$G20571 &lt;= 29),"20 to 29",AND('Cleaned data'!$G20571 &gt;= 30, 'Cleaned data'!$G20571 &lt;= 39),"30 to 39",AND('Cleaned data'!$G20571 &gt;= 40, 'Cleaned data'!$G20571 &lt;= 49),"40 to 49",AND('Cleaned data'!$G20571 &gt;= 50, 'Cleaned data'!$G20571 &lt;= 59),"50 to 59",AND('Cleaned data'!$G20571 &gt;= 60, 'Cleaned data'!$G20571 &lt;= 69),"60 to 69",AND('Cleaned data'!$G20571 &gt;= 70, 'Cleaned data'!$G20571 &lt;= 79),"70 to 79",'Cleaned data'!$G20571 &gt;= 80,"80 or more")</f>
        <v>10 to 19</v>
      </c>
      <c r="G20571">
        <v>18</v>
      </c>
      <c r="H20571" t="s">
        <v>15</v>
      </c>
      <c r="I20571" t="s">
        <v>41</v>
      </c>
      <c r="J20571" t="s">
        <v>57</v>
      </c>
      <c r="K20571" t="s">
        <v>20</v>
      </c>
      <c r="L20571" t="s">
        <v>38</v>
      </c>
      <c r="M20571">
        <v>2</v>
      </c>
      <c r="N20571">
        <v>190.5</v>
      </c>
      <c r="O20571">
        <v>261.5</v>
      </c>
      <c r="P20571">
        <v>381</v>
      </c>
      <c r="Q20571">
        <v>523</v>
      </c>
      <c r="R20571" s="8">
        <v>142</v>
      </c>
      <c r="S20571" s="8">
        <f>IF('Cleaned data'!$R20571&lt;0,'Cleaned data'!$R20571,0)</f>
        <v>0</v>
      </c>
      <c r="T20571">
        <f>IF('Cleaned data'!$R20571 &lt; 0, 1,0)</f>
        <v>0</v>
      </c>
    </row>
    <row r="20572" spans="1:20" x14ac:dyDescent="0.3">
      <c r="A20572" s="22">
        <v>20571</v>
      </c>
      <c r="B20572" s="27">
        <v>42540</v>
      </c>
      <c r="C20572" s="27" t="s">
        <v>91</v>
      </c>
      <c r="D20572" s="22">
        <v>2016</v>
      </c>
      <c r="E20572" s="22" t="s">
        <v>107</v>
      </c>
      <c r="F20572" s="22" t="str" cm="1">
        <f t="array" ref="F20572">_xlfn.IFS(AND('Cleaned data'!$G20572 &gt;= 10, 'Cleaned data'!$G20572 &lt;= 19), "10 to 19",AND('Cleaned data'!$G20572 &gt;= 20, 'Cleaned data'!$G20572 &lt;= 29),"20 to 29",AND('Cleaned data'!$G20572 &gt;= 30, 'Cleaned data'!$G20572 &lt;= 39),"30 to 39",AND('Cleaned data'!$G20572 &gt;= 40, 'Cleaned data'!$G20572 &lt;= 49),"40 to 49",AND('Cleaned data'!$G20572 &gt;= 50, 'Cleaned data'!$G20572 &lt;= 59),"50 to 59",AND('Cleaned data'!$G20572 &gt;= 60, 'Cleaned data'!$G20572 &lt;= 69),"60 to 69",AND('Cleaned data'!$G20572 &gt;= 70, 'Cleaned data'!$G20572 &lt;= 79),"70 to 79",'Cleaned data'!$G20572 &gt;= 80,"80 or more")</f>
        <v>10 to 19</v>
      </c>
      <c r="G20572" s="22">
        <v>18</v>
      </c>
      <c r="H20572" s="22" t="s">
        <v>25</v>
      </c>
      <c r="I20572" s="22" t="s">
        <v>41</v>
      </c>
      <c r="J20572" s="22" t="s">
        <v>43</v>
      </c>
      <c r="K20572" s="22" t="s">
        <v>26</v>
      </c>
      <c r="L20572" s="22" t="s">
        <v>39</v>
      </c>
      <c r="M20572" s="22">
        <v>3</v>
      </c>
      <c r="N20572" s="22">
        <v>373.33</v>
      </c>
      <c r="O20572" s="22">
        <v>276.66666700000002</v>
      </c>
      <c r="P20572" s="22">
        <v>1120</v>
      </c>
      <c r="Q20572" s="22">
        <v>830</v>
      </c>
      <c r="R20572" s="28">
        <v>-290</v>
      </c>
      <c r="S20572" s="28">
        <f>IF('Cleaned data'!$R20572&lt;0,'Cleaned data'!$R20572,0)</f>
        <v>-290</v>
      </c>
      <c r="T20572" s="22">
        <f>IF('Cleaned data'!$R20572 &lt; 0, 1,0)</f>
        <v>1</v>
      </c>
    </row>
    <row r="20573" spans="1:20" x14ac:dyDescent="0.3">
      <c r="A20573">
        <v>20572</v>
      </c>
      <c r="B20573" s="26">
        <v>42395</v>
      </c>
      <c r="C20573" s="26" t="s">
        <v>93</v>
      </c>
      <c r="D20573">
        <v>2016</v>
      </c>
      <c r="E20573" t="s">
        <v>114</v>
      </c>
      <c r="F20573" t="str" cm="1">
        <f t="array" ref="F20573">_xlfn.IFS(AND('Cleaned data'!$G20573 &gt;= 10, 'Cleaned data'!$G20573 &lt;= 19), "10 to 19",AND('Cleaned data'!$G20573 &gt;= 20, 'Cleaned data'!$G20573 &lt;= 29),"20 to 29",AND('Cleaned data'!$G20573 &gt;= 30, 'Cleaned data'!$G20573 &lt;= 39),"30 to 39",AND('Cleaned data'!$G20573 &gt;= 40, 'Cleaned data'!$G20573 &lt;= 49),"40 to 49",AND('Cleaned data'!$G20573 &gt;= 50, 'Cleaned data'!$G20573 &lt;= 59),"50 to 59",AND('Cleaned data'!$G20573 &gt;= 60, 'Cleaned data'!$G20573 &lt;= 69),"60 to 69",AND('Cleaned data'!$G20573 &gt;= 70, 'Cleaned data'!$G20573 &lt;= 79),"70 to 79",'Cleaned data'!$G20573 &gt;= 80,"80 or more")</f>
        <v>10 to 19</v>
      </c>
      <c r="G20573">
        <v>18</v>
      </c>
      <c r="H20573" t="s">
        <v>15</v>
      </c>
      <c r="I20573" t="s">
        <v>46</v>
      </c>
      <c r="J20573" t="s">
        <v>47</v>
      </c>
      <c r="K20573" t="s">
        <v>18</v>
      </c>
      <c r="L20573" t="s">
        <v>22</v>
      </c>
      <c r="M20573">
        <v>3</v>
      </c>
      <c r="N20573">
        <v>46.67</v>
      </c>
      <c r="O20573">
        <v>72.666667000000004</v>
      </c>
      <c r="P20573">
        <v>140</v>
      </c>
      <c r="Q20573">
        <v>218</v>
      </c>
      <c r="R20573" s="8">
        <v>78</v>
      </c>
      <c r="S20573" s="8">
        <f>IF('Cleaned data'!$R20573&lt;0,'Cleaned data'!$R20573,0)</f>
        <v>0</v>
      </c>
      <c r="T20573">
        <f>IF('Cleaned data'!$R20573 &lt; 0, 1,0)</f>
        <v>0</v>
      </c>
    </row>
    <row r="20574" spans="1:20" x14ac:dyDescent="0.3">
      <c r="A20574" s="22">
        <v>20573</v>
      </c>
      <c r="B20574" s="27">
        <v>42503</v>
      </c>
      <c r="C20574" s="27" t="s">
        <v>88</v>
      </c>
      <c r="D20574" s="22">
        <v>2016</v>
      </c>
      <c r="E20574" s="22" t="s">
        <v>31</v>
      </c>
      <c r="F20574" s="22" t="str" cm="1">
        <f t="array" ref="F20574">_xlfn.IFS(AND('Cleaned data'!$G20574 &gt;= 10, 'Cleaned data'!$G20574 &lt;= 19), "10 to 19",AND('Cleaned data'!$G20574 &gt;= 20, 'Cleaned data'!$G20574 &lt;= 29),"20 to 29",AND('Cleaned data'!$G20574 &gt;= 30, 'Cleaned data'!$G20574 &lt;= 39),"30 to 39",AND('Cleaned data'!$G20574 &gt;= 40, 'Cleaned data'!$G20574 &lt;= 49),"40 to 49",AND('Cleaned data'!$G20574 &gt;= 50, 'Cleaned data'!$G20574 &lt;= 59),"50 to 59",AND('Cleaned data'!$G20574 &gt;= 60, 'Cleaned data'!$G20574 &lt;= 69),"60 to 69",AND('Cleaned data'!$G20574 &gt;= 70, 'Cleaned data'!$G20574 &lt;= 79),"70 to 79",'Cleaned data'!$G20574 &gt;= 80,"80 or more")</f>
        <v>10 to 19</v>
      </c>
      <c r="G20574" s="22">
        <v>18</v>
      </c>
      <c r="H20574" s="22" t="s">
        <v>15</v>
      </c>
      <c r="I20574" s="22" t="s">
        <v>46</v>
      </c>
      <c r="J20574" s="22" t="s">
        <v>47</v>
      </c>
      <c r="K20574" s="22" t="s">
        <v>18</v>
      </c>
      <c r="L20574" s="22" t="s">
        <v>32</v>
      </c>
      <c r="M20574" s="22">
        <v>2</v>
      </c>
      <c r="N20574" s="22">
        <v>231</v>
      </c>
      <c r="O20574" s="22">
        <v>338</v>
      </c>
      <c r="P20574" s="22">
        <v>462</v>
      </c>
      <c r="Q20574" s="22">
        <v>676</v>
      </c>
      <c r="R20574" s="28">
        <v>214</v>
      </c>
      <c r="S20574" s="28">
        <f>IF('Cleaned data'!$R20574&lt;0,'Cleaned data'!$R20574,0)</f>
        <v>0</v>
      </c>
      <c r="T20574" s="22">
        <f>IF('Cleaned data'!$R20574 &lt; 0, 1,0)</f>
        <v>0</v>
      </c>
    </row>
    <row r="20575" spans="1:20" x14ac:dyDescent="0.3">
      <c r="A20575">
        <v>20574</v>
      </c>
      <c r="B20575" s="26">
        <v>42503</v>
      </c>
      <c r="C20575" s="26" t="s">
        <v>88</v>
      </c>
      <c r="D20575">
        <v>2016</v>
      </c>
      <c r="E20575" t="s">
        <v>31</v>
      </c>
      <c r="F20575" t="str" cm="1">
        <f t="array" ref="F20575">_xlfn.IFS(AND('Cleaned data'!$G20575 &gt;= 10, 'Cleaned data'!$G20575 &lt;= 19), "10 to 19",AND('Cleaned data'!$G20575 &gt;= 20, 'Cleaned data'!$G20575 &lt;= 29),"20 to 29",AND('Cleaned data'!$G20575 &gt;= 30, 'Cleaned data'!$G20575 &lt;= 39),"30 to 39",AND('Cleaned data'!$G20575 &gt;= 40, 'Cleaned data'!$G20575 &lt;= 49),"40 to 49",AND('Cleaned data'!$G20575 &gt;= 50, 'Cleaned data'!$G20575 &lt;= 59),"50 to 59",AND('Cleaned data'!$G20575 &gt;= 60, 'Cleaned data'!$G20575 &lt;= 69),"60 to 69",AND('Cleaned data'!$G20575 &gt;= 70, 'Cleaned data'!$G20575 &lt;= 79),"70 to 79",'Cleaned data'!$G20575 &gt;= 80,"80 or more")</f>
        <v>10 to 19</v>
      </c>
      <c r="G20575">
        <v>18</v>
      </c>
      <c r="H20575" t="s">
        <v>15</v>
      </c>
      <c r="I20575" t="s">
        <v>46</v>
      </c>
      <c r="J20575" t="s">
        <v>47</v>
      </c>
      <c r="K20575" t="s">
        <v>18</v>
      </c>
      <c r="L20575" t="s">
        <v>37</v>
      </c>
      <c r="M20575">
        <v>2</v>
      </c>
      <c r="N20575">
        <v>100</v>
      </c>
      <c r="O20575">
        <v>142.5</v>
      </c>
      <c r="P20575">
        <v>200</v>
      </c>
      <c r="Q20575">
        <v>285</v>
      </c>
      <c r="R20575" s="8">
        <v>85</v>
      </c>
      <c r="S20575" s="8">
        <f>IF('Cleaned data'!$R20575&lt;0,'Cleaned data'!$R20575,0)</f>
        <v>0</v>
      </c>
      <c r="T20575">
        <f>IF('Cleaned data'!$R20575 &lt; 0, 1,0)</f>
        <v>0</v>
      </c>
    </row>
    <row r="20576" spans="1:20" x14ac:dyDescent="0.3">
      <c r="A20576" s="22">
        <v>20575</v>
      </c>
      <c r="B20576" s="27">
        <v>42503</v>
      </c>
      <c r="C20576" s="27" t="s">
        <v>88</v>
      </c>
      <c r="D20576" s="22">
        <v>2016</v>
      </c>
      <c r="E20576" s="22" t="s">
        <v>31</v>
      </c>
      <c r="F20576" s="22" t="str" cm="1">
        <f t="array" ref="F20576">_xlfn.IFS(AND('Cleaned data'!$G20576 &gt;= 10, 'Cleaned data'!$G20576 &lt;= 19), "10 to 19",AND('Cleaned data'!$G20576 &gt;= 20, 'Cleaned data'!$G20576 &lt;= 29),"20 to 29",AND('Cleaned data'!$G20576 &gt;= 30, 'Cleaned data'!$G20576 &lt;= 39),"30 to 39",AND('Cleaned data'!$G20576 &gt;= 40, 'Cleaned data'!$G20576 &lt;= 49),"40 to 49",AND('Cleaned data'!$G20576 &gt;= 50, 'Cleaned data'!$G20576 &lt;= 59),"50 to 59",AND('Cleaned data'!$G20576 &gt;= 60, 'Cleaned data'!$G20576 &lt;= 69),"60 to 69",AND('Cleaned data'!$G20576 &gt;= 70, 'Cleaned data'!$G20576 &lt;= 79),"70 to 79",'Cleaned data'!$G20576 &gt;= 80,"80 or more")</f>
        <v>10 to 19</v>
      </c>
      <c r="G20576" s="22">
        <v>18</v>
      </c>
      <c r="H20576" s="22" t="s">
        <v>15</v>
      </c>
      <c r="I20576" s="22" t="s">
        <v>46</v>
      </c>
      <c r="J20576" s="22" t="s">
        <v>47</v>
      </c>
      <c r="K20576" s="22" t="s">
        <v>18</v>
      </c>
      <c r="L20576" s="22" t="s">
        <v>37</v>
      </c>
      <c r="M20576" s="22">
        <v>1</v>
      </c>
      <c r="N20576" s="22">
        <v>120</v>
      </c>
      <c r="O20576" s="22">
        <v>197</v>
      </c>
      <c r="P20576" s="22">
        <v>120</v>
      </c>
      <c r="Q20576" s="22">
        <v>197</v>
      </c>
      <c r="R20576" s="28">
        <v>77</v>
      </c>
      <c r="S20576" s="28">
        <f>IF('Cleaned data'!$R20576&lt;0,'Cleaned data'!$R20576,0)</f>
        <v>0</v>
      </c>
      <c r="T20576" s="22">
        <f>IF('Cleaned data'!$R20576 &lt; 0, 1,0)</f>
        <v>0</v>
      </c>
    </row>
    <row r="20577" spans="1:20" x14ac:dyDescent="0.3">
      <c r="A20577">
        <v>20576</v>
      </c>
      <c r="B20577" s="26">
        <v>42503</v>
      </c>
      <c r="C20577" s="26" t="s">
        <v>88</v>
      </c>
      <c r="D20577">
        <v>2016</v>
      </c>
      <c r="E20577" t="s">
        <v>31</v>
      </c>
      <c r="F20577" t="str" cm="1">
        <f t="array" ref="F20577">_xlfn.IFS(AND('Cleaned data'!$G20577 &gt;= 10, 'Cleaned data'!$G20577 &lt;= 19), "10 to 19",AND('Cleaned data'!$G20577 &gt;= 20, 'Cleaned data'!$G20577 &lt;= 29),"20 to 29",AND('Cleaned data'!$G20577 &gt;= 30, 'Cleaned data'!$G20577 &lt;= 39),"30 to 39",AND('Cleaned data'!$G20577 &gt;= 40, 'Cleaned data'!$G20577 &lt;= 49),"40 to 49",AND('Cleaned data'!$G20577 &gt;= 50, 'Cleaned data'!$G20577 &lt;= 59),"50 to 59",AND('Cleaned data'!$G20577 &gt;= 60, 'Cleaned data'!$G20577 &lt;= 69),"60 to 69",AND('Cleaned data'!$G20577 &gt;= 70, 'Cleaned data'!$G20577 &lt;= 79),"70 to 79",'Cleaned data'!$G20577 &gt;= 80,"80 or more")</f>
        <v>10 to 19</v>
      </c>
      <c r="G20577">
        <v>18</v>
      </c>
      <c r="H20577" t="s">
        <v>15</v>
      </c>
      <c r="I20577" t="s">
        <v>46</v>
      </c>
      <c r="J20577" t="s">
        <v>47</v>
      </c>
      <c r="K20577" t="s">
        <v>18</v>
      </c>
      <c r="L20577" t="s">
        <v>22</v>
      </c>
      <c r="M20577">
        <v>2</v>
      </c>
      <c r="N20577">
        <v>297.5</v>
      </c>
      <c r="O20577">
        <v>447</v>
      </c>
      <c r="P20577">
        <v>595</v>
      </c>
      <c r="Q20577">
        <v>894</v>
      </c>
      <c r="R20577" s="8">
        <v>299</v>
      </c>
      <c r="S20577" s="8">
        <f>IF('Cleaned data'!$R20577&lt;0,'Cleaned data'!$R20577,0)</f>
        <v>0</v>
      </c>
      <c r="T20577">
        <f>IF('Cleaned data'!$R20577 &lt; 0, 1,0)</f>
        <v>0</v>
      </c>
    </row>
    <row r="20578" spans="1:20" x14ac:dyDescent="0.3">
      <c r="A20578" s="22">
        <v>20577</v>
      </c>
      <c r="B20578" s="27">
        <v>42490</v>
      </c>
      <c r="C20578" s="27" t="s">
        <v>89</v>
      </c>
      <c r="D20578" s="22">
        <v>2016</v>
      </c>
      <c r="E20578" s="22" t="s">
        <v>106</v>
      </c>
      <c r="F20578" s="22" t="str" cm="1">
        <f t="array" ref="F20578">_xlfn.IFS(AND('Cleaned data'!$G20578 &gt;= 10, 'Cleaned data'!$G20578 &lt;= 19), "10 to 19",AND('Cleaned data'!$G20578 &gt;= 20, 'Cleaned data'!$G20578 &lt;= 29),"20 to 29",AND('Cleaned data'!$G20578 &gt;= 30, 'Cleaned data'!$G20578 &lt;= 39),"30 to 39",AND('Cleaned data'!$G20578 &gt;= 40, 'Cleaned data'!$G20578 &lt;= 49),"40 to 49",AND('Cleaned data'!$G20578 &gt;= 50, 'Cleaned data'!$G20578 &lt;= 59),"50 to 59",AND('Cleaned data'!$G20578 &gt;= 60, 'Cleaned data'!$G20578 &lt;= 69),"60 to 69",AND('Cleaned data'!$G20578 &gt;= 70, 'Cleaned data'!$G20578 &lt;= 79),"70 to 79",'Cleaned data'!$G20578 &gt;= 80,"80 or more")</f>
        <v>10 to 19</v>
      </c>
      <c r="G20578" s="22">
        <v>18</v>
      </c>
      <c r="H20578" s="22" t="s">
        <v>25</v>
      </c>
      <c r="I20578" s="22" t="s">
        <v>46</v>
      </c>
      <c r="J20578" s="22" t="s">
        <v>48</v>
      </c>
      <c r="K20578" s="22" t="s">
        <v>18</v>
      </c>
      <c r="L20578" s="22" t="s">
        <v>19</v>
      </c>
      <c r="M20578" s="22">
        <v>2</v>
      </c>
      <c r="N20578" s="22">
        <v>390</v>
      </c>
      <c r="O20578" s="22">
        <v>575.5</v>
      </c>
      <c r="P20578" s="22">
        <v>780</v>
      </c>
      <c r="Q20578" s="22">
        <v>1151</v>
      </c>
      <c r="R20578" s="28">
        <v>371</v>
      </c>
      <c r="S20578" s="28">
        <f>IF('Cleaned data'!$R20578&lt;0,'Cleaned data'!$R20578,0)</f>
        <v>0</v>
      </c>
      <c r="T20578" s="22">
        <f>IF('Cleaned data'!$R20578 &lt; 0, 1,0)</f>
        <v>0</v>
      </c>
    </row>
    <row r="20579" spans="1:20" x14ac:dyDescent="0.3">
      <c r="A20579">
        <v>20578</v>
      </c>
      <c r="B20579" s="26">
        <v>42490</v>
      </c>
      <c r="C20579" s="26" t="s">
        <v>89</v>
      </c>
      <c r="D20579">
        <v>2016</v>
      </c>
      <c r="E20579" t="s">
        <v>106</v>
      </c>
      <c r="F20579" t="str" cm="1">
        <f t="array" ref="F20579">_xlfn.IFS(AND('Cleaned data'!$G20579 &gt;= 10, 'Cleaned data'!$G20579 &lt;= 19), "10 to 19",AND('Cleaned data'!$G20579 &gt;= 20, 'Cleaned data'!$G20579 &lt;= 29),"20 to 29",AND('Cleaned data'!$G20579 &gt;= 30, 'Cleaned data'!$G20579 &lt;= 39),"30 to 39",AND('Cleaned data'!$G20579 &gt;= 40, 'Cleaned data'!$G20579 &lt;= 49),"40 to 49",AND('Cleaned data'!$G20579 &gt;= 50, 'Cleaned data'!$G20579 &lt;= 59),"50 to 59",AND('Cleaned data'!$G20579 &gt;= 60, 'Cleaned data'!$G20579 &lt;= 69),"60 to 69",AND('Cleaned data'!$G20579 &gt;= 70, 'Cleaned data'!$G20579 &lt;= 79),"70 to 79",'Cleaned data'!$G20579 &gt;= 80,"80 or more")</f>
        <v>10 to 19</v>
      </c>
      <c r="G20579">
        <v>18</v>
      </c>
      <c r="H20579" t="s">
        <v>25</v>
      </c>
      <c r="I20579" t="s">
        <v>46</v>
      </c>
      <c r="J20579" t="s">
        <v>48</v>
      </c>
      <c r="K20579" t="s">
        <v>18</v>
      </c>
      <c r="L20579" t="s">
        <v>19</v>
      </c>
      <c r="M20579">
        <v>2</v>
      </c>
      <c r="N20579">
        <v>22</v>
      </c>
      <c r="O20579">
        <v>34.5</v>
      </c>
      <c r="P20579">
        <v>44</v>
      </c>
      <c r="Q20579">
        <v>69</v>
      </c>
      <c r="R20579" s="8">
        <v>25</v>
      </c>
      <c r="S20579" s="8">
        <f>IF('Cleaned data'!$R20579&lt;0,'Cleaned data'!$R20579,0)</f>
        <v>0</v>
      </c>
      <c r="T20579">
        <f>IF('Cleaned data'!$R20579 &lt; 0, 1,0)</f>
        <v>0</v>
      </c>
    </row>
    <row r="20580" spans="1:20" x14ac:dyDescent="0.3">
      <c r="A20580" s="22">
        <v>20579</v>
      </c>
      <c r="B20580" s="27">
        <v>42490</v>
      </c>
      <c r="C20580" s="27" t="s">
        <v>89</v>
      </c>
      <c r="D20580" s="22">
        <v>2016</v>
      </c>
      <c r="E20580" s="22" t="s">
        <v>106</v>
      </c>
      <c r="F20580" s="22" t="str" cm="1">
        <f t="array" ref="F20580">_xlfn.IFS(AND('Cleaned data'!$G20580 &gt;= 10, 'Cleaned data'!$G20580 &lt;= 19), "10 to 19",AND('Cleaned data'!$G20580 &gt;= 20, 'Cleaned data'!$G20580 &lt;= 29),"20 to 29",AND('Cleaned data'!$G20580 &gt;= 30, 'Cleaned data'!$G20580 &lt;= 39),"30 to 39",AND('Cleaned data'!$G20580 &gt;= 40, 'Cleaned data'!$G20580 &lt;= 49),"40 to 49",AND('Cleaned data'!$G20580 &gt;= 50, 'Cleaned data'!$G20580 &lt;= 59),"50 to 59",AND('Cleaned data'!$G20580 &gt;= 60, 'Cleaned data'!$G20580 &lt;= 69),"60 to 69",AND('Cleaned data'!$G20580 &gt;= 70, 'Cleaned data'!$G20580 &lt;= 79),"70 to 79",'Cleaned data'!$G20580 &gt;= 80,"80 or more")</f>
        <v>10 to 19</v>
      </c>
      <c r="G20580" s="22">
        <v>18</v>
      </c>
      <c r="H20580" s="22" t="s">
        <v>25</v>
      </c>
      <c r="I20580" s="22" t="s">
        <v>46</v>
      </c>
      <c r="J20580" s="22" t="s">
        <v>48</v>
      </c>
      <c r="K20580" s="22" t="s">
        <v>18</v>
      </c>
      <c r="L20580" s="22" t="s">
        <v>33</v>
      </c>
      <c r="M20580" s="22">
        <v>2</v>
      </c>
      <c r="N20580" s="22">
        <v>16</v>
      </c>
      <c r="O20580" s="22">
        <v>24.5</v>
      </c>
      <c r="P20580" s="22">
        <v>32</v>
      </c>
      <c r="Q20580" s="22">
        <v>49</v>
      </c>
      <c r="R20580" s="28">
        <v>17</v>
      </c>
      <c r="S20580" s="28">
        <f>IF('Cleaned data'!$R20580&lt;0,'Cleaned data'!$R20580,0)</f>
        <v>0</v>
      </c>
      <c r="T20580" s="22">
        <f>IF('Cleaned data'!$R20580 &lt; 0, 1,0)</f>
        <v>0</v>
      </c>
    </row>
    <row r="20581" spans="1:20" x14ac:dyDescent="0.3">
      <c r="A20581">
        <v>20580</v>
      </c>
      <c r="B20581" s="26">
        <v>42239</v>
      </c>
      <c r="C20581" s="26" t="s">
        <v>91</v>
      </c>
      <c r="D20581">
        <v>2015</v>
      </c>
      <c r="E20581" t="s">
        <v>109</v>
      </c>
      <c r="F20581" t="str" cm="1">
        <f t="array" ref="F20581">_xlfn.IFS(AND('Cleaned data'!$G20581 &gt;= 10, 'Cleaned data'!$G20581 &lt;= 19), "10 to 19",AND('Cleaned data'!$G20581 &gt;= 20, 'Cleaned data'!$G20581 &lt;= 29),"20 to 29",AND('Cleaned data'!$G20581 &gt;= 30, 'Cleaned data'!$G20581 &lt;= 39),"30 to 39",AND('Cleaned data'!$G20581 &gt;= 40, 'Cleaned data'!$G20581 &lt;= 49),"40 to 49",AND('Cleaned data'!$G20581 &gt;= 50, 'Cleaned data'!$G20581 &lt;= 59),"50 to 59",AND('Cleaned data'!$G20581 &gt;= 60, 'Cleaned data'!$G20581 &lt;= 69),"60 to 69",AND('Cleaned data'!$G20581 &gt;= 70, 'Cleaned data'!$G20581 &lt;= 79),"70 to 79",'Cleaned data'!$G20581 &gt;= 80,"80 or more")</f>
        <v>10 to 19</v>
      </c>
      <c r="G20581">
        <v>18</v>
      </c>
      <c r="H20581" t="s">
        <v>25</v>
      </c>
      <c r="I20581" t="s">
        <v>46</v>
      </c>
      <c r="J20581" t="s">
        <v>48</v>
      </c>
      <c r="K20581" t="s">
        <v>18</v>
      </c>
      <c r="L20581" t="s">
        <v>19</v>
      </c>
      <c r="M20581">
        <v>3</v>
      </c>
      <c r="N20581">
        <v>13.33</v>
      </c>
      <c r="O20581">
        <v>16.666667</v>
      </c>
      <c r="P20581">
        <v>40</v>
      </c>
      <c r="Q20581">
        <v>50</v>
      </c>
      <c r="R20581" s="8">
        <v>10</v>
      </c>
      <c r="S20581" s="8">
        <f>IF('Cleaned data'!$R20581&lt;0,'Cleaned data'!$R20581,0)</f>
        <v>0</v>
      </c>
      <c r="T20581">
        <f>IF('Cleaned data'!$R20581 &lt; 0, 1,0)</f>
        <v>0</v>
      </c>
    </row>
    <row r="20582" spans="1:20" x14ac:dyDescent="0.3">
      <c r="A20582" s="22">
        <v>20581</v>
      </c>
      <c r="B20582" s="27">
        <v>42399</v>
      </c>
      <c r="C20582" s="27" t="s">
        <v>89</v>
      </c>
      <c r="D20582" s="22">
        <v>2016</v>
      </c>
      <c r="E20582" s="22" t="s">
        <v>114</v>
      </c>
      <c r="F20582" s="22" t="str" cm="1">
        <f t="array" ref="F20582">_xlfn.IFS(AND('Cleaned data'!$G20582 &gt;= 10, 'Cleaned data'!$G20582 &lt;= 19), "10 to 19",AND('Cleaned data'!$G20582 &gt;= 20, 'Cleaned data'!$G20582 &lt;= 29),"20 to 29",AND('Cleaned data'!$G20582 &gt;= 30, 'Cleaned data'!$G20582 &lt;= 39),"30 to 39",AND('Cleaned data'!$G20582 &gt;= 40, 'Cleaned data'!$G20582 &lt;= 49),"40 to 49",AND('Cleaned data'!$G20582 &gt;= 50, 'Cleaned data'!$G20582 &lt;= 59),"50 to 59",AND('Cleaned data'!$G20582 &gt;= 60, 'Cleaned data'!$G20582 &lt;= 69),"60 to 69",AND('Cleaned data'!$G20582 &gt;= 70, 'Cleaned data'!$G20582 &lt;= 79),"70 to 79",'Cleaned data'!$G20582 &gt;= 80,"80 or more")</f>
        <v>30 to 39</v>
      </c>
      <c r="G20582" s="22">
        <v>34</v>
      </c>
      <c r="H20582" s="22" t="s">
        <v>25</v>
      </c>
      <c r="I20582" s="22" t="s">
        <v>46</v>
      </c>
      <c r="J20582" s="22" t="s">
        <v>51</v>
      </c>
      <c r="K20582" s="22" t="s">
        <v>26</v>
      </c>
      <c r="L20582" s="22" t="s">
        <v>27</v>
      </c>
      <c r="M20582" s="22">
        <v>1</v>
      </c>
      <c r="N20582" s="22">
        <v>769</v>
      </c>
      <c r="O20582" s="22">
        <v>987</v>
      </c>
      <c r="P20582" s="22">
        <v>769</v>
      </c>
      <c r="Q20582" s="22">
        <v>987</v>
      </c>
      <c r="R20582" s="28">
        <v>218</v>
      </c>
      <c r="S20582" s="28">
        <f>IF('Cleaned data'!$R20582&lt;0,'Cleaned data'!$R20582,0)</f>
        <v>0</v>
      </c>
      <c r="T20582" s="22">
        <f>IF('Cleaned data'!$R20582 &lt; 0, 1,0)</f>
        <v>0</v>
      </c>
    </row>
    <row r="20583" spans="1:20" x14ac:dyDescent="0.3">
      <c r="A20583">
        <v>20582</v>
      </c>
      <c r="B20583" s="26">
        <v>42399</v>
      </c>
      <c r="C20583" s="26" t="s">
        <v>89</v>
      </c>
      <c r="D20583">
        <v>2016</v>
      </c>
      <c r="E20583" t="s">
        <v>114</v>
      </c>
      <c r="F20583" t="str" cm="1">
        <f t="array" ref="F20583">_xlfn.IFS(AND('Cleaned data'!$G20583 &gt;= 10, 'Cleaned data'!$G20583 &lt;= 19), "10 to 19",AND('Cleaned data'!$G20583 &gt;= 20, 'Cleaned data'!$G20583 &lt;= 29),"20 to 29",AND('Cleaned data'!$G20583 &gt;= 30, 'Cleaned data'!$G20583 &lt;= 39),"30 to 39",AND('Cleaned data'!$G20583 &gt;= 40, 'Cleaned data'!$G20583 &lt;= 49),"40 to 49",AND('Cleaned data'!$G20583 &gt;= 50, 'Cleaned data'!$G20583 &lt;= 59),"50 to 59",AND('Cleaned data'!$G20583 &gt;= 60, 'Cleaned data'!$G20583 &lt;= 69),"60 to 69",AND('Cleaned data'!$G20583 &gt;= 70, 'Cleaned data'!$G20583 &lt;= 79),"70 to 79",'Cleaned data'!$G20583 &gt;= 80,"80 or more")</f>
        <v>30 to 39</v>
      </c>
      <c r="G20583">
        <v>34</v>
      </c>
      <c r="H20583" t="s">
        <v>25</v>
      </c>
      <c r="I20583" t="s">
        <v>46</v>
      </c>
      <c r="J20583" t="s">
        <v>51</v>
      </c>
      <c r="K20583" t="s">
        <v>18</v>
      </c>
      <c r="L20583" t="s">
        <v>19</v>
      </c>
      <c r="M20583">
        <v>3</v>
      </c>
      <c r="N20583">
        <v>5</v>
      </c>
      <c r="O20583">
        <v>7.6666670000000003</v>
      </c>
      <c r="P20583">
        <v>15</v>
      </c>
      <c r="Q20583">
        <v>23</v>
      </c>
      <c r="R20583" s="8">
        <v>8</v>
      </c>
      <c r="S20583" s="8">
        <f>IF('Cleaned data'!$R20583&lt;0,'Cleaned data'!$R20583,0)</f>
        <v>0</v>
      </c>
      <c r="T20583">
        <f>IF('Cleaned data'!$R20583 &lt; 0, 1,0)</f>
        <v>0</v>
      </c>
    </row>
    <row r="20584" spans="1:20" x14ac:dyDescent="0.3">
      <c r="A20584" s="22">
        <v>20583</v>
      </c>
      <c r="B20584" s="27">
        <v>42399</v>
      </c>
      <c r="C20584" s="27" t="s">
        <v>89</v>
      </c>
      <c r="D20584" s="22">
        <v>2016</v>
      </c>
      <c r="E20584" s="22" t="s">
        <v>114</v>
      </c>
      <c r="F20584" s="22" t="str" cm="1">
        <f t="array" ref="F20584">_xlfn.IFS(AND('Cleaned data'!$G20584 &gt;= 10, 'Cleaned data'!$G20584 &lt;= 19), "10 to 19",AND('Cleaned data'!$G20584 &gt;= 20, 'Cleaned data'!$G20584 &lt;= 29),"20 to 29",AND('Cleaned data'!$G20584 &gt;= 30, 'Cleaned data'!$G20584 &lt;= 39),"30 to 39",AND('Cleaned data'!$G20584 &gt;= 40, 'Cleaned data'!$G20584 &lt;= 49),"40 to 49",AND('Cleaned data'!$G20584 &gt;= 50, 'Cleaned data'!$G20584 &lt;= 59),"50 to 59",AND('Cleaned data'!$G20584 &gt;= 60, 'Cleaned data'!$G20584 &lt;= 69),"60 to 69",AND('Cleaned data'!$G20584 &gt;= 70, 'Cleaned data'!$G20584 &lt;= 79),"70 to 79",'Cleaned data'!$G20584 &gt;= 80,"80 or more")</f>
        <v>30 to 39</v>
      </c>
      <c r="G20584" s="22">
        <v>34</v>
      </c>
      <c r="H20584" s="22" t="s">
        <v>25</v>
      </c>
      <c r="I20584" s="22" t="s">
        <v>46</v>
      </c>
      <c r="J20584" s="22" t="s">
        <v>51</v>
      </c>
      <c r="K20584" s="22" t="s">
        <v>18</v>
      </c>
      <c r="L20584" s="22" t="s">
        <v>19</v>
      </c>
      <c r="M20584" s="22">
        <v>2</v>
      </c>
      <c r="N20584" s="22">
        <v>150</v>
      </c>
      <c r="O20584" s="22">
        <v>231</v>
      </c>
      <c r="P20584" s="22">
        <v>300</v>
      </c>
      <c r="Q20584" s="22">
        <v>462</v>
      </c>
      <c r="R20584" s="28">
        <v>162</v>
      </c>
      <c r="S20584" s="28">
        <f>IF('Cleaned data'!$R20584&lt;0,'Cleaned data'!$R20584,0)</f>
        <v>0</v>
      </c>
      <c r="T20584" s="22">
        <f>IF('Cleaned data'!$R20584 &lt; 0, 1,0)</f>
        <v>0</v>
      </c>
    </row>
    <row r="20585" spans="1:20" x14ac:dyDescent="0.3">
      <c r="A20585">
        <v>20584</v>
      </c>
      <c r="B20585" s="26">
        <v>42517</v>
      </c>
      <c r="C20585" s="26" t="s">
        <v>88</v>
      </c>
      <c r="D20585">
        <v>2016</v>
      </c>
      <c r="E20585" t="s">
        <v>31</v>
      </c>
      <c r="F20585" t="str" cm="1">
        <f t="array" ref="F20585">_xlfn.IFS(AND('Cleaned data'!$G20585 &gt;= 10, 'Cleaned data'!$G20585 &lt;= 19), "10 to 19",AND('Cleaned data'!$G20585 &gt;= 20, 'Cleaned data'!$G20585 &lt;= 29),"20 to 29",AND('Cleaned data'!$G20585 &gt;= 30, 'Cleaned data'!$G20585 &lt;= 39),"30 to 39",AND('Cleaned data'!$G20585 &gt;= 40, 'Cleaned data'!$G20585 &lt;= 49),"40 to 49",AND('Cleaned data'!$G20585 &gt;= 50, 'Cleaned data'!$G20585 &lt;= 59),"50 to 59",AND('Cleaned data'!$G20585 &gt;= 60, 'Cleaned data'!$G20585 &lt;= 69),"60 to 69",AND('Cleaned data'!$G20585 &gt;= 70, 'Cleaned data'!$G20585 &lt;= 79),"70 to 79",'Cleaned data'!$G20585 &gt;= 80,"80 or more")</f>
        <v>30 to 39</v>
      </c>
      <c r="G20585">
        <v>34</v>
      </c>
      <c r="H20585" t="s">
        <v>25</v>
      </c>
      <c r="I20585" t="s">
        <v>46</v>
      </c>
      <c r="J20585" t="s">
        <v>51</v>
      </c>
      <c r="K20585" t="s">
        <v>26</v>
      </c>
      <c r="L20585" t="s">
        <v>36</v>
      </c>
      <c r="M20585">
        <v>1</v>
      </c>
      <c r="N20585">
        <v>742</v>
      </c>
      <c r="O20585">
        <v>916</v>
      </c>
      <c r="P20585">
        <v>742</v>
      </c>
      <c r="Q20585">
        <v>916</v>
      </c>
      <c r="R20585" s="8">
        <v>174</v>
      </c>
      <c r="S20585" s="8">
        <f>IF('Cleaned data'!$R20585&lt;0,'Cleaned data'!$R20585,0)</f>
        <v>0</v>
      </c>
      <c r="T20585">
        <f>IF('Cleaned data'!$R20585 &lt; 0, 1,0)</f>
        <v>0</v>
      </c>
    </row>
    <row r="20586" spans="1:20" x14ac:dyDescent="0.3">
      <c r="A20586" s="22">
        <v>20585</v>
      </c>
      <c r="B20586" s="27">
        <v>42517</v>
      </c>
      <c r="C20586" s="27" t="s">
        <v>88</v>
      </c>
      <c r="D20586" s="22">
        <v>2016</v>
      </c>
      <c r="E20586" s="22" t="s">
        <v>31</v>
      </c>
      <c r="F20586" s="22" t="str" cm="1">
        <f t="array" ref="F20586">_xlfn.IFS(AND('Cleaned data'!$G20586 &gt;= 10, 'Cleaned data'!$G20586 &lt;= 19), "10 to 19",AND('Cleaned data'!$G20586 &gt;= 20, 'Cleaned data'!$G20586 &lt;= 29),"20 to 29",AND('Cleaned data'!$G20586 &gt;= 30, 'Cleaned data'!$G20586 &lt;= 39),"30 to 39",AND('Cleaned data'!$G20586 &gt;= 40, 'Cleaned data'!$G20586 &lt;= 49),"40 to 49",AND('Cleaned data'!$G20586 &gt;= 50, 'Cleaned data'!$G20586 &lt;= 59),"50 to 59",AND('Cleaned data'!$G20586 &gt;= 60, 'Cleaned data'!$G20586 &lt;= 69),"60 to 69",AND('Cleaned data'!$G20586 &gt;= 70, 'Cleaned data'!$G20586 &lt;= 79),"70 to 79",'Cleaned data'!$G20586 &gt;= 80,"80 or more")</f>
        <v>30 to 39</v>
      </c>
      <c r="G20586" s="22">
        <v>34</v>
      </c>
      <c r="H20586" s="22" t="s">
        <v>25</v>
      </c>
      <c r="I20586" s="22" t="s">
        <v>46</v>
      </c>
      <c r="J20586" s="22" t="s">
        <v>51</v>
      </c>
      <c r="K20586" s="22" t="s">
        <v>18</v>
      </c>
      <c r="L20586" s="22" t="s">
        <v>19</v>
      </c>
      <c r="M20586" s="22">
        <v>3</v>
      </c>
      <c r="N20586" s="22">
        <v>222.33</v>
      </c>
      <c r="O20586" s="22">
        <v>325</v>
      </c>
      <c r="P20586" s="22">
        <v>667</v>
      </c>
      <c r="Q20586" s="22">
        <v>975</v>
      </c>
      <c r="R20586" s="28">
        <v>308</v>
      </c>
      <c r="S20586" s="28">
        <f>IF('Cleaned data'!$R20586&lt;0,'Cleaned data'!$R20586,0)</f>
        <v>0</v>
      </c>
      <c r="T20586" s="22">
        <f>IF('Cleaned data'!$R20586 &lt; 0, 1,0)</f>
        <v>0</v>
      </c>
    </row>
    <row r="20587" spans="1:20" x14ac:dyDescent="0.3">
      <c r="A20587">
        <v>20586</v>
      </c>
      <c r="B20587" s="26">
        <v>42517</v>
      </c>
      <c r="C20587" s="26" t="s">
        <v>88</v>
      </c>
      <c r="D20587">
        <v>2016</v>
      </c>
      <c r="E20587" t="s">
        <v>31</v>
      </c>
      <c r="F20587" t="str" cm="1">
        <f t="array" ref="F20587">_xlfn.IFS(AND('Cleaned data'!$G20587 &gt;= 10, 'Cleaned data'!$G20587 &lt;= 19), "10 to 19",AND('Cleaned data'!$G20587 &gt;= 20, 'Cleaned data'!$G20587 &lt;= 29),"20 to 29",AND('Cleaned data'!$G20587 &gt;= 30, 'Cleaned data'!$G20587 &lt;= 39),"30 to 39",AND('Cleaned data'!$G20587 &gt;= 40, 'Cleaned data'!$G20587 &lt;= 49),"40 to 49",AND('Cleaned data'!$G20587 &gt;= 50, 'Cleaned data'!$G20587 &lt;= 59),"50 to 59",AND('Cleaned data'!$G20587 &gt;= 60, 'Cleaned data'!$G20587 &lt;= 69),"60 to 69",AND('Cleaned data'!$G20587 &gt;= 70, 'Cleaned data'!$G20587 &lt;= 79),"70 to 79",'Cleaned data'!$G20587 &gt;= 80,"80 or more")</f>
        <v>30 to 39</v>
      </c>
      <c r="G20587">
        <v>34</v>
      </c>
      <c r="H20587" t="s">
        <v>25</v>
      </c>
      <c r="I20587" t="s">
        <v>46</v>
      </c>
      <c r="J20587" t="s">
        <v>51</v>
      </c>
      <c r="K20587" t="s">
        <v>18</v>
      </c>
      <c r="L20587" t="s">
        <v>19</v>
      </c>
      <c r="M20587">
        <v>1</v>
      </c>
      <c r="N20587">
        <v>75</v>
      </c>
      <c r="O20587">
        <v>114</v>
      </c>
      <c r="P20587">
        <v>75</v>
      </c>
      <c r="Q20587">
        <v>114</v>
      </c>
      <c r="R20587" s="8">
        <v>39</v>
      </c>
      <c r="S20587" s="8">
        <f>IF('Cleaned data'!$R20587&lt;0,'Cleaned data'!$R20587,0)</f>
        <v>0</v>
      </c>
      <c r="T20587">
        <f>IF('Cleaned data'!$R20587 &lt; 0, 1,0)</f>
        <v>0</v>
      </c>
    </row>
    <row r="20588" spans="1:20" x14ac:dyDescent="0.3">
      <c r="A20588" s="22">
        <v>20587</v>
      </c>
      <c r="B20588" s="27">
        <v>42148</v>
      </c>
      <c r="C20588" s="27" t="s">
        <v>91</v>
      </c>
      <c r="D20588" s="22">
        <v>2015</v>
      </c>
      <c r="E20588" s="22" t="s">
        <v>31</v>
      </c>
      <c r="F20588" s="22" t="str" cm="1">
        <f t="array" ref="F20588">_xlfn.IFS(AND('Cleaned data'!$G20588 &gt;= 10, 'Cleaned data'!$G20588 &lt;= 19), "10 to 19",AND('Cleaned data'!$G20588 &gt;= 20, 'Cleaned data'!$G20588 &lt;= 29),"20 to 29",AND('Cleaned data'!$G20588 &gt;= 30, 'Cleaned data'!$G20588 &lt;= 39),"30 to 39",AND('Cleaned data'!$G20588 &gt;= 40, 'Cleaned data'!$G20588 &lt;= 49),"40 to 49",AND('Cleaned data'!$G20588 &gt;= 50, 'Cleaned data'!$G20588 &lt;= 59),"50 to 59",AND('Cleaned data'!$G20588 &gt;= 60, 'Cleaned data'!$G20588 &lt;= 69),"60 to 69",AND('Cleaned data'!$G20588 &gt;= 70, 'Cleaned data'!$G20588 &lt;= 79),"70 to 79",'Cleaned data'!$G20588 &gt;= 80,"80 or more")</f>
        <v>30 to 39</v>
      </c>
      <c r="G20588" s="22">
        <v>34</v>
      </c>
      <c r="H20588" s="22" t="s">
        <v>25</v>
      </c>
      <c r="I20588" s="22" t="s">
        <v>46</v>
      </c>
      <c r="J20588" s="22" t="s">
        <v>51</v>
      </c>
      <c r="K20588" s="22" t="s">
        <v>26</v>
      </c>
      <c r="L20588" s="22" t="s">
        <v>39</v>
      </c>
      <c r="M20588" s="22">
        <v>3</v>
      </c>
      <c r="N20588" s="22">
        <v>261</v>
      </c>
      <c r="O20588" s="22">
        <v>279</v>
      </c>
      <c r="P20588" s="22">
        <v>783</v>
      </c>
      <c r="Q20588" s="22">
        <v>837</v>
      </c>
      <c r="R20588" s="28">
        <v>54</v>
      </c>
      <c r="S20588" s="28">
        <f>IF('Cleaned data'!$R20588&lt;0,'Cleaned data'!$R20588,0)</f>
        <v>0</v>
      </c>
      <c r="T20588" s="22">
        <f>IF('Cleaned data'!$R20588 &lt; 0, 1,0)</f>
        <v>0</v>
      </c>
    </row>
    <row r="20589" spans="1:20" x14ac:dyDescent="0.3">
      <c r="A20589">
        <v>20588</v>
      </c>
      <c r="B20589" s="26">
        <v>42073</v>
      </c>
      <c r="C20589" s="26" t="s">
        <v>93</v>
      </c>
      <c r="D20589">
        <v>2015</v>
      </c>
      <c r="E20589" t="s">
        <v>105</v>
      </c>
      <c r="F20589" t="str" cm="1">
        <f t="array" ref="F20589">_xlfn.IFS(AND('Cleaned data'!$G20589 &gt;= 10, 'Cleaned data'!$G20589 &lt;= 19), "10 to 19",AND('Cleaned data'!$G20589 &gt;= 20, 'Cleaned data'!$G20589 &lt;= 29),"20 to 29",AND('Cleaned data'!$G20589 &gt;= 30, 'Cleaned data'!$G20589 &lt;= 39),"30 to 39",AND('Cleaned data'!$G20589 &gt;= 40, 'Cleaned data'!$G20589 &lt;= 49),"40 to 49",AND('Cleaned data'!$G20589 &gt;= 50, 'Cleaned data'!$G20589 &lt;= 59),"50 to 59",AND('Cleaned data'!$G20589 &gt;= 60, 'Cleaned data'!$G20589 &lt;= 69),"60 to 69",AND('Cleaned data'!$G20589 &gt;= 70, 'Cleaned data'!$G20589 &lt;= 79),"70 to 79",'Cleaned data'!$G20589 &gt;= 80,"80 or more")</f>
        <v>30 to 39</v>
      </c>
      <c r="G20589">
        <v>34</v>
      </c>
      <c r="H20589" t="s">
        <v>25</v>
      </c>
      <c r="I20589" t="s">
        <v>46</v>
      </c>
      <c r="J20589" t="s">
        <v>51</v>
      </c>
      <c r="K20589" t="s">
        <v>26</v>
      </c>
      <c r="L20589" t="s">
        <v>27</v>
      </c>
      <c r="M20589">
        <v>3</v>
      </c>
      <c r="N20589">
        <v>773.33</v>
      </c>
      <c r="O20589">
        <v>955</v>
      </c>
      <c r="P20589">
        <v>2320</v>
      </c>
      <c r="Q20589">
        <v>2865</v>
      </c>
      <c r="R20589" s="8">
        <v>545</v>
      </c>
      <c r="S20589" s="8">
        <f>IF('Cleaned data'!$R20589&lt;0,'Cleaned data'!$R20589,0)</f>
        <v>0</v>
      </c>
      <c r="T20589">
        <f>IF('Cleaned data'!$R20589 &lt; 0, 1,0)</f>
        <v>0</v>
      </c>
    </row>
    <row r="20590" spans="1:20" x14ac:dyDescent="0.3">
      <c r="A20590" s="22">
        <v>20589</v>
      </c>
      <c r="B20590" s="27">
        <v>42537</v>
      </c>
      <c r="C20590" s="27" t="s">
        <v>90</v>
      </c>
      <c r="D20590" s="22">
        <v>2016</v>
      </c>
      <c r="E20590" s="22" t="s">
        <v>107</v>
      </c>
      <c r="F20590" s="22" t="str" cm="1">
        <f t="array" ref="F20590">_xlfn.IFS(AND('Cleaned data'!$G20590 &gt;= 10, 'Cleaned data'!$G20590 &lt;= 19), "10 to 19",AND('Cleaned data'!$G20590 &gt;= 20, 'Cleaned data'!$G20590 &lt;= 29),"20 to 29",AND('Cleaned data'!$G20590 &gt;= 30, 'Cleaned data'!$G20590 &lt;= 39),"30 to 39",AND('Cleaned data'!$G20590 &gt;= 40, 'Cleaned data'!$G20590 &lt;= 49),"40 to 49",AND('Cleaned data'!$G20590 &gt;= 50, 'Cleaned data'!$G20590 &lt;= 59),"50 to 59",AND('Cleaned data'!$G20590 &gt;= 60, 'Cleaned data'!$G20590 &lt;= 69),"60 to 69",AND('Cleaned data'!$G20590 &gt;= 70, 'Cleaned data'!$G20590 &lt;= 79),"70 to 79",'Cleaned data'!$G20590 &gt;= 80,"80 or more")</f>
        <v>20 to 29</v>
      </c>
      <c r="G20590" s="22">
        <v>20</v>
      </c>
      <c r="H20590" s="22" t="s">
        <v>15</v>
      </c>
      <c r="I20590" s="22" t="s">
        <v>41</v>
      </c>
      <c r="J20590" s="22" t="s">
        <v>57</v>
      </c>
      <c r="K20590" s="22" t="s">
        <v>26</v>
      </c>
      <c r="L20590" s="22" t="s">
        <v>39</v>
      </c>
      <c r="M20590" s="22">
        <v>2</v>
      </c>
      <c r="N20590" s="22">
        <v>560</v>
      </c>
      <c r="O20590" s="22">
        <v>468.5</v>
      </c>
      <c r="P20590" s="22">
        <v>1120</v>
      </c>
      <c r="Q20590" s="22">
        <v>937</v>
      </c>
      <c r="R20590" s="28">
        <v>-183</v>
      </c>
      <c r="S20590" s="28">
        <f>IF('Cleaned data'!$R20590&lt;0,'Cleaned data'!$R20590,0)</f>
        <v>-183</v>
      </c>
      <c r="T20590" s="22">
        <f>IF('Cleaned data'!$R20590 &lt; 0, 1,0)</f>
        <v>1</v>
      </c>
    </row>
    <row r="20591" spans="1:20" x14ac:dyDescent="0.3">
      <c r="A20591">
        <v>20590</v>
      </c>
      <c r="B20591" s="26">
        <v>42504</v>
      </c>
      <c r="C20591" s="26" t="s">
        <v>89</v>
      </c>
      <c r="D20591">
        <v>2016</v>
      </c>
      <c r="E20591" t="s">
        <v>31</v>
      </c>
      <c r="F20591" t="str" cm="1">
        <f t="array" ref="F20591">_xlfn.IFS(AND('Cleaned data'!$G20591 &gt;= 10, 'Cleaned data'!$G20591 &lt;= 19), "10 to 19",AND('Cleaned data'!$G20591 &gt;= 20, 'Cleaned data'!$G20591 &lt;= 29),"20 to 29",AND('Cleaned data'!$G20591 &gt;= 30, 'Cleaned data'!$G20591 &lt;= 39),"30 to 39",AND('Cleaned data'!$G20591 &gt;= 40, 'Cleaned data'!$G20591 &lt;= 49),"40 to 49",AND('Cleaned data'!$G20591 &gt;= 50, 'Cleaned data'!$G20591 &lt;= 59),"50 to 59",AND('Cleaned data'!$G20591 &gt;= 60, 'Cleaned data'!$G20591 &lt;= 69),"60 to 69",AND('Cleaned data'!$G20591 &gt;= 70, 'Cleaned data'!$G20591 &lt;= 79),"70 to 79",'Cleaned data'!$G20591 &gt;= 80,"80 or more")</f>
        <v>20 to 29</v>
      </c>
      <c r="G20591">
        <v>20</v>
      </c>
      <c r="H20591" t="s">
        <v>15</v>
      </c>
      <c r="I20591" t="s">
        <v>41</v>
      </c>
      <c r="J20591" t="s">
        <v>53</v>
      </c>
      <c r="K20591" t="s">
        <v>18</v>
      </c>
      <c r="L20591" t="s">
        <v>24</v>
      </c>
      <c r="M20591">
        <v>3</v>
      </c>
      <c r="N20591">
        <v>53</v>
      </c>
      <c r="O20591">
        <v>87.333332999999996</v>
      </c>
      <c r="P20591">
        <v>159</v>
      </c>
      <c r="Q20591">
        <v>262</v>
      </c>
      <c r="R20591" s="8">
        <v>103</v>
      </c>
      <c r="S20591" s="8">
        <f>IF('Cleaned data'!$R20591&lt;0,'Cleaned data'!$R20591,0)</f>
        <v>0</v>
      </c>
      <c r="T20591">
        <f>IF('Cleaned data'!$R20591 &lt; 0, 1,0)</f>
        <v>0</v>
      </c>
    </row>
    <row r="20592" spans="1:20" x14ac:dyDescent="0.3">
      <c r="A20592" s="22">
        <v>20591</v>
      </c>
      <c r="B20592" s="27">
        <v>42549</v>
      </c>
      <c r="C20592" s="27" t="s">
        <v>93</v>
      </c>
      <c r="D20592" s="22">
        <v>2016</v>
      </c>
      <c r="E20592" s="22" t="s">
        <v>107</v>
      </c>
      <c r="F20592" s="22" t="str" cm="1">
        <f t="array" ref="F20592">_xlfn.IFS(AND('Cleaned data'!$G20592 &gt;= 10, 'Cleaned data'!$G20592 &lt;= 19), "10 to 19",AND('Cleaned data'!$G20592 &gt;= 20, 'Cleaned data'!$G20592 &lt;= 29),"20 to 29",AND('Cleaned data'!$G20592 &gt;= 30, 'Cleaned data'!$G20592 &lt;= 39),"30 to 39",AND('Cleaned data'!$G20592 &gt;= 40, 'Cleaned data'!$G20592 &lt;= 49),"40 to 49",AND('Cleaned data'!$G20592 &gt;= 50, 'Cleaned data'!$G20592 &lt;= 59),"50 to 59",AND('Cleaned data'!$G20592 &gt;= 60, 'Cleaned data'!$G20592 &lt;= 69),"60 to 69",AND('Cleaned data'!$G20592 &gt;= 70, 'Cleaned data'!$G20592 &lt;= 79),"70 to 79",'Cleaned data'!$G20592 &gt;= 80,"80 or more")</f>
        <v>20 to 29</v>
      </c>
      <c r="G20592" s="22">
        <v>20</v>
      </c>
      <c r="H20592" s="22" t="s">
        <v>15</v>
      </c>
      <c r="I20592" s="22" t="s">
        <v>41</v>
      </c>
      <c r="J20592" s="22" t="s">
        <v>61</v>
      </c>
      <c r="K20592" s="22" t="s">
        <v>26</v>
      </c>
      <c r="L20592" s="22" t="s">
        <v>39</v>
      </c>
      <c r="M20592" s="22">
        <v>1</v>
      </c>
      <c r="N20592" s="22">
        <v>1120</v>
      </c>
      <c r="O20592" s="22">
        <v>1385</v>
      </c>
      <c r="P20592" s="22">
        <v>1120</v>
      </c>
      <c r="Q20592" s="22">
        <v>1385</v>
      </c>
      <c r="R20592" s="28">
        <v>265</v>
      </c>
      <c r="S20592" s="28">
        <f>IF('Cleaned data'!$R20592&lt;0,'Cleaned data'!$R20592,0)</f>
        <v>0</v>
      </c>
      <c r="T20592" s="22">
        <f>IF('Cleaned data'!$R20592 &lt; 0, 1,0)</f>
        <v>0</v>
      </c>
    </row>
    <row r="20593" spans="1:20" x14ac:dyDescent="0.3">
      <c r="A20593">
        <v>20592</v>
      </c>
      <c r="B20593" s="26">
        <v>42549</v>
      </c>
      <c r="C20593" s="26" t="s">
        <v>93</v>
      </c>
      <c r="D20593">
        <v>2016</v>
      </c>
      <c r="E20593" t="s">
        <v>107</v>
      </c>
      <c r="F20593" t="str" cm="1">
        <f t="array" ref="F20593">_xlfn.IFS(AND('Cleaned data'!$G20593 &gt;= 10, 'Cleaned data'!$G20593 &lt;= 19), "10 to 19",AND('Cleaned data'!$G20593 &gt;= 20, 'Cleaned data'!$G20593 &lt;= 29),"20 to 29",AND('Cleaned data'!$G20593 &gt;= 30, 'Cleaned data'!$G20593 &lt;= 39),"30 to 39",AND('Cleaned data'!$G20593 &gt;= 40, 'Cleaned data'!$G20593 &lt;= 49),"40 to 49",AND('Cleaned data'!$G20593 &gt;= 50, 'Cleaned data'!$G20593 &lt;= 59),"50 to 59",AND('Cleaned data'!$G20593 &gt;= 60, 'Cleaned data'!$G20593 &lt;= 69),"60 to 69",AND('Cleaned data'!$G20593 &gt;= 70, 'Cleaned data'!$G20593 &lt;= 79),"70 to 79",'Cleaned data'!$G20593 &gt;= 80,"80 or more")</f>
        <v>20 to 29</v>
      </c>
      <c r="G20593">
        <v>20</v>
      </c>
      <c r="H20593" t="s">
        <v>15</v>
      </c>
      <c r="I20593" t="s">
        <v>41</v>
      </c>
      <c r="J20593" t="s">
        <v>61</v>
      </c>
      <c r="K20593" t="s">
        <v>18</v>
      </c>
      <c r="L20593" t="s">
        <v>37</v>
      </c>
      <c r="M20593">
        <v>3</v>
      </c>
      <c r="N20593">
        <v>33.33</v>
      </c>
      <c r="O20593">
        <v>50</v>
      </c>
      <c r="P20593">
        <v>100</v>
      </c>
      <c r="Q20593">
        <v>150</v>
      </c>
      <c r="R20593" s="8">
        <v>50</v>
      </c>
      <c r="S20593" s="8">
        <f>IF('Cleaned data'!$R20593&lt;0,'Cleaned data'!$R20593,0)</f>
        <v>0</v>
      </c>
      <c r="T20593">
        <f>IF('Cleaned data'!$R20593 &lt; 0, 1,0)</f>
        <v>0</v>
      </c>
    </row>
    <row r="20594" spans="1:20" x14ac:dyDescent="0.3">
      <c r="A20594" s="22">
        <v>20593</v>
      </c>
      <c r="B20594" s="27">
        <v>42549</v>
      </c>
      <c r="C20594" s="27" t="s">
        <v>93</v>
      </c>
      <c r="D20594" s="22">
        <v>2016</v>
      </c>
      <c r="E20594" s="22" t="s">
        <v>107</v>
      </c>
      <c r="F20594" s="22" t="str" cm="1">
        <f t="array" ref="F20594">_xlfn.IFS(AND('Cleaned data'!$G20594 &gt;= 10, 'Cleaned data'!$G20594 &lt;= 19), "10 to 19",AND('Cleaned data'!$G20594 &gt;= 20, 'Cleaned data'!$G20594 &lt;= 29),"20 to 29",AND('Cleaned data'!$G20594 &gt;= 30, 'Cleaned data'!$G20594 &lt;= 39),"30 to 39",AND('Cleaned data'!$G20594 &gt;= 40, 'Cleaned data'!$G20594 &lt;= 49),"40 to 49",AND('Cleaned data'!$G20594 &gt;= 50, 'Cleaned data'!$G20594 &lt;= 59),"50 to 59",AND('Cleaned data'!$G20594 &gt;= 60, 'Cleaned data'!$G20594 &lt;= 69),"60 to 69",AND('Cleaned data'!$G20594 &gt;= 70, 'Cleaned data'!$G20594 &lt;= 79),"70 to 79",'Cleaned data'!$G20594 &gt;= 80,"80 or more")</f>
        <v>20 to 29</v>
      </c>
      <c r="G20594" s="22">
        <v>20</v>
      </c>
      <c r="H20594" s="22" t="s">
        <v>15</v>
      </c>
      <c r="I20594" s="22" t="s">
        <v>41</v>
      </c>
      <c r="J20594" s="22" t="s">
        <v>61</v>
      </c>
      <c r="K20594" s="22" t="s">
        <v>18</v>
      </c>
      <c r="L20594" s="22" t="s">
        <v>37</v>
      </c>
      <c r="M20594" s="22">
        <v>3</v>
      </c>
      <c r="N20594" s="22">
        <v>57</v>
      </c>
      <c r="O20594" s="22">
        <v>79.666667000000004</v>
      </c>
      <c r="P20594" s="22">
        <v>171</v>
      </c>
      <c r="Q20594" s="22">
        <v>239</v>
      </c>
      <c r="R20594" s="28">
        <v>68</v>
      </c>
      <c r="S20594" s="28">
        <f>IF('Cleaned data'!$R20594&lt;0,'Cleaned data'!$R20594,0)</f>
        <v>0</v>
      </c>
      <c r="T20594" s="22">
        <f>IF('Cleaned data'!$R20594 &lt; 0, 1,0)</f>
        <v>0</v>
      </c>
    </row>
    <row r="20595" spans="1:20" x14ac:dyDescent="0.3">
      <c r="A20595">
        <v>20594</v>
      </c>
      <c r="B20595" s="26">
        <v>42554</v>
      </c>
      <c r="C20595" s="26" t="s">
        <v>91</v>
      </c>
      <c r="D20595">
        <v>2016</v>
      </c>
      <c r="E20595" t="s">
        <v>108</v>
      </c>
      <c r="F20595" t="str" cm="1">
        <f t="array" ref="F20595">_xlfn.IFS(AND('Cleaned data'!$G20595 &gt;= 10, 'Cleaned data'!$G20595 &lt;= 19), "10 to 19",AND('Cleaned data'!$G20595 &gt;= 20, 'Cleaned data'!$G20595 &lt;= 29),"20 to 29",AND('Cleaned data'!$G20595 &gt;= 30, 'Cleaned data'!$G20595 &lt;= 39),"30 to 39",AND('Cleaned data'!$G20595 &gt;= 40, 'Cleaned data'!$G20595 &lt;= 49),"40 to 49",AND('Cleaned data'!$G20595 &gt;= 50, 'Cleaned data'!$G20595 &lt;= 59),"50 to 59",AND('Cleaned data'!$G20595 &gt;= 60, 'Cleaned data'!$G20595 &lt;= 69),"60 to 69",AND('Cleaned data'!$G20595 &gt;= 70, 'Cleaned data'!$G20595 &lt;= 79),"70 to 79",'Cleaned data'!$G20595 &gt;= 80,"80 or more")</f>
        <v>20 to 29</v>
      </c>
      <c r="G20595">
        <v>20</v>
      </c>
      <c r="H20595" t="s">
        <v>15</v>
      </c>
      <c r="I20595" t="s">
        <v>46</v>
      </c>
      <c r="J20595" t="s">
        <v>52</v>
      </c>
      <c r="K20595" t="s">
        <v>18</v>
      </c>
      <c r="L20595" t="s">
        <v>19</v>
      </c>
      <c r="M20595">
        <v>3</v>
      </c>
      <c r="N20595">
        <v>35</v>
      </c>
      <c r="O20595">
        <v>49</v>
      </c>
      <c r="P20595">
        <v>105</v>
      </c>
      <c r="Q20595">
        <v>147</v>
      </c>
      <c r="R20595" s="8">
        <v>42</v>
      </c>
      <c r="S20595" s="8">
        <f>IF('Cleaned data'!$R20595&lt;0,'Cleaned data'!$R20595,0)</f>
        <v>0</v>
      </c>
      <c r="T20595">
        <f>IF('Cleaned data'!$R20595 &lt; 0, 1,0)</f>
        <v>0</v>
      </c>
    </row>
    <row r="20596" spans="1:20" x14ac:dyDescent="0.3">
      <c r="A20596" s="22">
        <v>20595</v>
      </c>
      <c r="B20596" s="27">
        <v>42554</v>
      </c>
      <c r="C20596" s="27" t="s">
        <v>91</v>
      </c>
      <c r="D20596" s="22">
        <v>2016</v>
      </c>
      <c r="E20596" s="22" t="s">
        <v>108</v>
      </c>
      <c r="F20596" s="22" t="str" cm="1">
        <f t="array" ref="F20596">_xlfn.IFS(AND('Cleaned data'!$G20596 &gt;= 10, 'Cleaned data'!$G20596 &lt;= 19), "10 to 19",AND('Cleaned data'!$G20596 &gt;= 20, 'Cleaned data'!$G20596 &lt;= 29),"20 to 29",AND('Cleaned data'!$G20596 &gt;= 30, 'Cleaned data'!$G20596 &lt;= 39),"30 to 39",AND('Cleaned data'!$G20596 &gt;= 40, 'Cleaned data'!$G20596 &lt;= 49),"40 to 49",AND('Cleaned data'!$G20596 &gt;= 50, 'Cleaned data'!$G20596 &lt;= 59),"50 to 59",AND('Cleaned data'!$G20596 &gt;= 60, 'Cleaned data'!$G20596 &lt;= 69),"60 to 69",AND('Cleaned data'!$G20596 &gt;= 70, 'Cleaned data'!$G20596 &lt;= 79),"70 to 79",'Cleaned data'!$G20596 &gt;= 80,"80 or more")</f>
        <v>20 to 29</v>
      </c>
      <c r="G20596" s="22">
        <v>20</v>
      </c>
      <c r="H20596" s="22" t="s">
        <v>15</v>
      </c>
      <c r="I20596" s="22" t="s">
        <v>46</v>
      </c>
      <c r="J20596" s="22" t="s">
        <v>52</v>
      </c>
      <c r="K20596" s="22" t="s">
        <v>18</v>
      </c>
      <c r="L20596" s="22" t="s">
        <v>19</v>
      </c>
      <c r="M20596" s="22">
        <v>3</v>
      </c>
      <c r="N20596" s="22">
        <v>290</v>
      </c>
      <c r="O20596" s="22">
        <v>415</v>
      </c>
      <c r="P20596" s="22">
        <v>870</v>
      </c>
      <c r="Q20596" s="22">
        <v>1245</v>
      </c>
      <c r="R20596" s="28">
        <v>375</v>
      </c>
      <c r="S20596" s="28">
        <f>IF('Cleaned data'!$R20596&lt;0,'Cleaned data'!$R20596,0)</f>
        <v>0</v>
      </c>
      <c r="T20596" s="22">
        <f>IF('Cleaned data'!$R20596 &lt; 0, 1,0)</f>
        <v>0</v>
      </c>
    </row>
    <row r="20597" spans="1:20" x14ac:dyDescent="0.3">
      <c r="A20597">
        <v>20596</v>
      </c>
      <c r="B20597" s="26">
        <v>42554</v>
      </c>
      <c r="C20597" s="26" t="s">
        <v>91</v>
      </c>
      <c r="D20597">
        <v>2016</v>
      </c>
      <c r="E20597" t="s">
        <v>108</v>
      </c>
      <c r="F20597" t="str" cm="1">
        <f t="array" ref="F20597">_xlfn.IFS(AND('Cleaned data'!$G20597 &gt;= 10, 'Cleaned data'!$G20597 &lt;= 19), "10 to 19",AND('Cleaned data'!$G20597 &gt;= 20, 'Cleaned data'!$G20597 &lt;= 29),"20 to 29",AND('Cleaned data'!$G20597 &gt;= 30, 'Cleaned data'!$G20597 &lt;= 39),"30 to 39",AND('Cleaned data'!$G20597 &gt;= 40, 'Cleaned data'!$G20597 &lt;= 49),"40 to 49",AND('Cleaned data'!$G20597 &gt;= 50, 'Cleaned data'!$G20597 &lt;= 59),"50 to 59",AND('Cleaned data'!$G20597 &gt;= 60, 'Cleaned data'!$G20597 &lt;= 69),"60 to 69",AND('Cleaned data'!$G20597 &gt;= 70, 'Cleaned data'!$G20597 &lt;= 79),"70 to 79",'Cleaned data'!$G20597 &gt;= 80,"80 or more")</f>
        <v>20 to 29</v>
      </c>
      <c r="G20597">
        <v>20</v>
      </c>
      <c r="H20597" t="s">
        <v>15</v>
      </c>
      <c r="I20597" t="s">
        <v>46</v>
      </c>
      <c r="J20597" t="s">
        <v>52</v>
      </c>
      <c r="K20597" t="s">
        <v>18</v>
      </c>
      <c r="L20597" t="s">
        <v>22</v>
      </c>
      <c r="M20597">
        <v>1</v>
      </c>
      <c r="N20597">
        <v>910</v>
      </c>
      <c r="O20597">
        <v>1444</v>
      </c>
      <c r="P20597">
        <v>910</v>
      </c>
      <c r="Q20597">
        <v>1444</v>
      </c>
      <c r="R20597" s="8">
        <v>534</v>
      </c>
      <c r="S20597" s="8">
        <f>IF('Cleaned data'!$R20597&lt;0,'Cleaned data'!$R20597,0)</f>
        <v>0</v>
      </c>
      <c r="T20597">
        <f>IF('Cleaned data'!$R20597 &lt; 0, 1,0)</f>
        <v>0</v>
      </c>
    </row>
    <row r="20598" spans="1:20" x14ac:dyDescent="0.3">
      <c r="A20598" s="22">
        <v>20597</v>
      </c>
      <c r="B20598" s="27">
        <v>42554</v>
      </c>
      <c r="C20598" s="27" t="s">
        <v>91</v>
      </c>
      <c r="D20598" s="22">
        <v>2016</v>
      </c>
      <c r="E20598" s="22" t="s">
        <v>108</v>
      </c>
      <c r="F20598" s="22" t="str" cm="1">
        <f t="array" ref="F20598">_xlfn.IFS(AND('Cleaned data'!$G20598 &gt;= 10, 'Cleaned data'!$G20598 &lt;= 19), "10 to 19",AND('Cleaned data'!$G20598 &gt;= 20, 'Cleaned data'!$G20598 &lt;= 29),"20 to 29",AND('Cleaned data'!$G20598 &gt;= 30, 'Cleaned data'!$G20598 &lt;= 39),"30 to 39",AND('Cleaned data'!$G20598 &gt;= 40, 'Cleaned data'!$G20598 &lt;= 49),"40 to 49",AND('Cleaned data'!$G20598 &gt;= 50, 'Cleaned data'!$G20598 &lt;= 59),"50 to 59",AND('Cleaned data'!$G20598 &gt;= 60, 'Cleaned data'!$G20598 &lt;= 69),"60 to 69",AND('Cleaned data'!$G20598 &gt;= 70, 'Cleaned data'!$G20598 &lt;= 79),"70 to 79",'Cleaned data'!$G20598 &gt;= 80,"80 or more")</f>
        <v>20 to 29</v>
      </c>
      <c r="G20598" s="22">
        <v>20</v>
      </c>
      <c r="H20598" s="22" t="s">
        <v>15</v>
      </c>
      <c r="I20598" s="22" t="s">
        <v>46</v>
      </c>
      <c r="J20598" s="22" t="s">
        <v>52</v>
      </c>
      <c r="K20598" s="22" t="s">
        <v>20</v>
      </c>
      <c r="L20598" s="22" t="s">
        <v>30</v>
      </c>
      <c r="M20598" s="22">
        <v>1</v>
      </c>
      <c r="N20598" s="22">
        <v>50</v>
      </c>
      <c r="O20598" s="22">
        <v>71</v>
      </c>
      <c r="P20598" s="22">
        <v>50</v>
      </c>
      <c r="Q20598" s="22">
        <v>71</v>
      </c>
      <c r="R20598" s="28">
        <v>21</v>
      </c>
      <c r="S20598" s="28">
        <f>IF('Cleaned data'!$R20598&lt;0,'Cleaned data'!$R20598,0)</f>
        <v>0</v>
      </c>
      <c r="T20598" s="22">
        <f>IF('Cleaned data'!$R20598 &lt; 0, 1,0)</f>
        <v>0</v>
      </c>
    </row>
    <row r="20599" spans="1:20" x14ac:dyDescent="0.3">
      <c r="A20599">
        <v>20598</v>
      </c>
      <c r="B20599" s="26">
        <v>42510</v>
      </c>
      <c r="C20599" s="26" t="s">
        <v>88</v>
      </c>
      <c r="D20599">
        <v>2016</v>
      </c>
      <c r="E20599" t="s">
        <v>31</v>
      </c>
      <c r="F20599" t="str" cm="1">
        <f t="array" ref="F20599">_xlfn.IFS(AND('Cleaned data'!$G20599 &gt;= 10, 'Cleaned data'!$G20599 &lt;= 19), "10 to 19",AND('Cleaned data'!$G20599 &gt;= 20, 'Cleaned data'!$G20599 &lt;= 29),"20 to 29",AND('Cleaned data'!$G20599 &gt;= 30, 'Cleaned data'!$G20599 &lt;= 39),"30 to 39",AND('Cleaned data'!$G20599 &gt;= 40, 'Cleaned data'!$G20599 &lt;= 49),"40 to 49",AND('Cleaned data'!$G20599 &gt;= 50, 'Cleaned data'!$G20599 &lt;= 59),"50 to 59",AND('Cleaned data'!$G20599 &gt;= 60, 'Cleaned data'!$G20599 &lt;= 69),"60 to 69",AND('Cleaned data'!$G20599 &gt;= 70, 'Cleaned data'!$G20599 &lt;= 79),"70 to 79",'Cleaned data'!$G20599 &gt;= 80,"80 or more")</f>
        <v>20 to 29</v>
      </c>
      <c r="G20599">
        <v>21</v>
      </c>
      <c r="H20599" t="s">
        <v>25</v>
      </c>
      <c r="I20599" t="s">
        <v>46</v>
      </c>
      <c r="J20599" t="s">
        <v>52</v>
      </c>
      <c r="K20599" t="s">
        <v>18</v>
      </c>
      <c r="L20599" t="s">
        <v>37</v>
      </c>
      <c r="M20599">
        <v>3</v>
      </c>
      <c r="N20599">
        <v>23.33</v>
      </c>
      <c r="O20599">
        <v>33.666666999999997</v>
      </c>
      <c r="P20599">
        <v>70</v>
      </c>
      <c r="Q20599">
        <v>101</v>
      </c>
      <c r="R20599" s="8">
        <v>31</v>
      </c>
      <c r="S20599" s="8">
        <f>IF('Cleaned data'!$R20599&lt;0,'Cleaned data'!$R20599,0)</f>
        <v>0</v>
      </c>
      <c r="T20599">
        <f>IF('Cleaned data'!$R20599 &lt; 0, 1,0)</f>
        <v>0</v>
      </c>
    </row>
    <row r="20600" spans="1:20" x14ac:dyDescent="0.3">
      <c r="A20600" s="22">
        <v>20599</v>
      </c>
      <c r="B20600" s="27">
        <v>42510</v>
      </c>
      <c r="C20600" s="27" t="s">
        <v>88</v>
      </c>
      <c r="D20600" s="22">
        <v>2016</v>
      </c>
      <c r="E20600" s="22" t="s">
        <v>31</v>
      </c>
      <c r="F20600" s="22" t="str" cm="1">
        <f t="array" ref="F20600">_xlfn.IFS(AND('Cleaned data'!$G20600 &gt;= 10, 'Cleaned data'!$G20600 &lt;= 19), "10 to 19",AND('Cleaned data'!$G20600 &gt;= 20, 'Cleaned data'!$G20600 &lt;= 29),"20 to 29",AND('Cleaned data'!$G20600 &gt;= 30, 'Cleaned data'!$G20600 &lt;= 39),"30 to 39",AND('Cleaned data'!$G20600 &gt;= 40, 'Cleaned data'!$G20600 &lt;= 49),"40 to 49",AND('Cleaned data'!$G20600 &gt;= 50, 'Cleaned data'!$G20600 &lt;= 59),"50 to 59",AND('Cleaned data'!$G20600 &gt;= 60, 'Cleaned data'!$G20600 &lt;= 69),"60 to 69",AND('Cleaned data'!$G20600 &gt;= 70, 'Cleaned data'!$G20600 &lt;= 79),"70 to 79",'Cleaned data'!$G20600 &gt;= 80,"80 or more")</f>
        <v>20 to 29</v>
      </c>
      <c r="G20600" s="22">
        <v>21</v>
      </c>
      <c r="H20600" s="22" t="s">
        <v>25</v>
      </c>
      <c r="I20600" s="22" t="s">
        <v>46</v>
      </c>
      <c r="J20600" s="22" t="s">
        <v>52</v>
      </c>
      <c r="K20600" s="22" t="s">
        <v>20</v>
      </c>
      <c r="L20600" s="22" t="s">
        <v>34</v>
      </c>
      <c r="M20600" s="22">
        <v>1</v>
      </c>
      <c r="N20600" s="22">
        <v>216</v>
      </c>
      <c r="O20600" s="22">
        <v>272</v>
      </c>
      <c r="P20600" s="22">
        <v>216</v>
      </c>
      <c r="Q20600" s="22">
        <v>272</v>
      </c>
      <c r="R20600" s="28">
        <v>56</v>
      </c>
      <c r="S20600" s="28">
        <f>IF('Cleaned data'!$R20600&lt;0,'Cleaned data'!$R20600,0)</f>
        <v>0</v>
      </c>
      <c r="T20600" s="22">
        <f>IF('Cleaned data'!$R20600 &lt; 0, 1,0)</f>
        <v>0</v>
      </c>
    </row>
    <row r="20601" spans="1:20" x14ac:dyDescent="0.3">
      <c r="A20601">
        <v>20600</v>
      </c>
      <c r="B20601" s="26">
        <v>42574</v>
      </c>
      <c r="C20601" s="26" t="s">
        <v>89</v>
      </c>
      <c r="D20601">
        <v>2016</v>
      </c>
      <c r="E20601" t="s">
        <v>108</v>
      </c>
      <c r="F20601" t="str" cm="1">
        <f t="array" ref="F20601">_xlfn.IFS(AND('Cleaned data'!$G20601 &gt;= 10, 'Cleaned data'!$G20601 &lt;= 19), "10 to 19",AND('Cleaned data'!$G20601 &gt;= 20, 'Cleaned data'!$G20601 &lt;= 29),"20 to 29",AND('Cleaned data'!$G20601 &gt;= 30, 'Cleaned data'!$G20601 &lt;= 39),"30 to 39",AND('Cleaned data'!$G20601 &gt;= 40, 'Cleaned data'!$G20601 &lt;= 49),"40 to 49",AND('Cleaned data'!$G20601 &gt;= 50, 'Cleaned data'!$G20601 &lt;= 59),"50 to 59",AND('Cleaned data'!$G20601 &gt;= 60, 'Cleaned data'!$G20601 &lt;= 69),"60 to 69",AND('Cleaned data'!$G20601 &gt;= 70, 'Cleaned data'!$G20601 &lt;= 79),"70 to 79",'Cleaned data'!$G20601 &gt;= 80,"80 or more")</f>
        <v>20 to 29</v>
      </c>
      <c r="G20601">
        <v>21</v>
      </c>
      <c r="H20601" t="s">
        <v>25</v>
      </c>
      <c r="I20601" t="s">
        <v>46</v>
      </c>
      <c r="J20601" t="s">
        <v>52</v>
      </c>
      <c r="K20601" t="s">
        <v>18</v>
      </c>
      <c r="L20601" t="s">
        <v>37</v>
      </c>
      <c r="M20601">
        <v>1</v>
      </c>
      <c r="N20601">
        <v>40</v>
      </c>
      <c r="O20601">
        <v>65</v>
      </c>
      <c r="P20601">
        <v>40</v>
      </c>
      <c r="Q20601">
        <v>65</v>
      </c>
      <c r="R20601" s="8">
        <v>25</v>
      </c>
      <c r="S20601" s="8">
        <f>IF('Cleaned data'!$R20601&lt;0,'Cleaned data'!$R20601,0)</f>
        <v>0</v>
      </c>
      <c r="T20601">
        <f>IF('Cleaned data'!$R20601 &lt; 0, 1,0)</f>
        <v>0</v>
      </c>
    </row>
    <row r="20602" spans="1:20" x14ac:dyDescent="0.3">
      <c r="A20602" s="22">
        <v>20601</v>
      </c>
      <c r="B20602" s="27">
        <v>42574</v>
      </c>
      <c r="C20602" s="27" t="s">
        <v>89</v>
      </c>
      <c r="D20602" s="22">
        <v>2016</v>
      </c>
      <c r="E20602" s="22" t="s">
        <v>108</v>
      </c>
      <c r="F20602" s="22" t="str" cm="1">
        <f t="array" ref="F20602">_xlfn.IFS(AND('Cleaned data'!$G20602 &gt;= 10, 'Cleaned data'!$G20602 &lt;= 19), "10 to 19",AND('Cleaned data'!$G20602 &gt;= 20, 'Cleaned data'!$G20602 &lt;= 29),"20 to 29",AND('Cleaned data'!$G20602 &gt;= 30, 'Cleaned data'!$G20602 &lt;= 39),"30 to 39",AND('Cleaned data'!$G20602 &gt;= 40, 'Cleaned data'!$G20602 &lt;= 49),"40 to 49",AND('Cleaned data'!$G20602 &gt;= 50, 'Cleaned data'!$G20602 &lt;= 59),"50 to 59",AND('Cleaned data'!$G20602 &gt;= 60, 'Cleaned data'!$G20602 &lt;= 69),"60 to 69",AND('Cleaned data'!$G20602 &gt;= 70, 'Cleaned data'!$G20602 &lt;= 79),"70 to 79",'Cleaned data'!$G20602 &gt;= 80,"80 or more")</f>
        <v>20 to 29</v>
      </c>
      <c r="G20602" s="22">
        <v>21</v>
      </c>
      <c r="H20602" s="22" t="s">
        <v>25</v>
      </c>
      <c r="I20602" s="22" t="s">
        <v>46</v>
      </c>
      <c r="J20602" s="22" t="s">
        <v>52</v>
      </c>
      <c r="K20602" s="22" t="s">
        <v>18</v>
      </c>
      <c r="L20602" s="22" t="s">
        <v>37</v>
      </c>
      <c r="M20602" s="22">
        <v>1</v>
      </c>
      <c r="N20602" s="22">
        <v>150</v>
      </c>
      <c r="O20602" s="22">
        <v>229</v>
      </c>
      <c r="P20602" s="22">
        <v>150</v>
      </c>
      <c r="Q20602" s="22">
        <v>229</v>
      </c>
      <c r="R20602" s="28">
        <v>79</v>
      </c>
      <c r="S20602" s="28">
        <f>IF('Cleaned data'!$R20602&lt;0,'Cleaned data'!$R20602,0)</f>
        <v>0</v>
      </c>
      <c r="T20602" s="22">
        <f>IF('Cleaned data'!$R20602 &lt; 0, 1,0)</f>
        <v>0</v>
      </c>
    </row>
    <row r="20603" spans="1:20" x14ac:dyDescent="0.3">
      <c r="A20603">
        <v>20602</v>
      </c>
      <c r="B20603" s="26">
        <v>42232</v>
      </c>
      <c r="C20603" s="26" t="s">
        <v>91</v>
      </c>
      <c r="D20603">
        <v>2015</v>
      </c>
      <c r="E20603" t="s">
        <v>109</v>
      </c>
      <c r="F20603" t="str" cm="1">
        <f t="array" ref="F20603">_xlfn.IFS(AND('Cleaned data'!$G20603 &gt;= 10, 'Cleaned data'!$G20603 &lt;= 19), "10 to 19",AND('Cleaned data'!$G20603 &gt;= 20, 'Cleaned data'!$G20603 &lt;= 29),"20 to 29",AND('Cleaned data'!$G20603 &gt;= 30, 'Cleaned data'!$G20603 &lt;= 39),"30 to 39",AND('Cleaned data'!$G20603 &gt;= 40, 'Cleaned data'!$G20603 &lt;= 49),"40 to 49",AND('Cleaned data'!$G20603 &gt;= 50, 'Cleaned data'!$G20603 &lt;= 59),"50 to 59",AND('Cleaned data'!$G20603 &gt;= 60, 'Cleaned data'!$G20603 &lt;= 69),"60 to 69",AND('Cleaned data'!$G20603 &gt;= 70, 'Cleaned data'!$G20603 &lt;= 79),"70 to 79",'Cleaned data'!$G20603 &gt;= 80,"80 or more")</f>
        <v>20 to 29</v>
      </c>
      <c r="G20603">
        <v>21</v>
      </c>
      <c r="H20603" t="s">
        <v>15</v>
      </c>
      <c r="I20603" t="s">
        <v>41</v>
      </c>
      <c r="J20603" t="s">
        <v>56</v>
      </c>
      <c r="K20603" t="s">
        <v>18</v>
      </c>
      <c r="L20603" t="s">
        <v>22</v>
      </c>
      <c r="M20603">
        <v>1</v>
      </c>
      <c r="N20603">
        <v>945</v>
      </c>
      <c r="O20603">
        <v>1120</v>
      </c>
      <c r="P20603">
        <v>945</v>
      </c>
      <c r="Q20603">
        <v>1120</v>
      </c>
      <c r="R20603" s="8">
        <v>175</v>
      </c>
      <c r="S20603" s="8">
        <f>IF('Cleaned data'!$R20603&lt;0,'Cleaned data'!$R20603,0)</f>
        <v>0</v>
      </c>
      <c r="T20603">
        <f>IF('Cleaned data'!$R20603 &lt; 0, 1,0)</f>
        <v>0</v>
      </c>
    </row>
    <row r="20604" spans="1:20" x14ac:dyDescent="0.3">
      <c r="A20604" s="22">
        <v>20603</v>
      </c>
      <c r="B20604" s="27">
        <v>42390</v>
      </c>
      <c r="C20604" s="27" t="s">
        <v>90</v>
      </c>
      <c r="D20604" s="22">
        <v>2016</v>
      </c>
      <c r="E20604" s="22" t="s">
        <v>114</v>
      </c>
      <c r="F20604" s="22" t="str" cm="1">
        <f t="array" ref="F20604">_xlfn.IFS(AND('Cleaned data'!$G20604 &gt;= 10, 'Cleaned data'!$G20604 &lt;= 19), "10 to 19",AND('Cleaned data'!$G20604 &gt;= 20, 'Cleaned data'!$G20604 &lt;= 29),"20 to 29",AND('Cleaned data'!$G20604 &gt;= 30, 'Cleaned data'!$G20604 &lt;= 39),"30 to 39",AND('Cleaned data'!$G20604 &gt;= 40, 'Cleaned data'!$G20604 &lt;= 49),"40 to 49",AND('Cleaned data'!$G20604 &gt;= 50, 'Cleaned data'!$G20604 &lt;= 59),"50 to 59",AND('Cleaned data'!$G20604 &gt;= 60, 'Cleaned data'!$G20604 &lt;= 69),"60 to 69",AND('Cleaned data'!$G20604 &gt;= 70, 'Cleaned data'!$G20604 &lt;= 79),"70 to 79",'Cleaned data'!$G20604 &gt;= 80,"80 or more")</f>
        <v>20 to 29</v>
      </c>
      <c r="G20604" s="22">
        <v>22</v>
      </c>
      <c r="H20604" s="22" t="s">
        <v>15</v>
      </c>
      <c r="I20604" s="22" t="s">
        <v>41</v>
      </c>
      <c r="J20604" s="22" t="s">
        <v>49</v>
      </c>
      <c r="K20604" s="22" t="s">
        <v>18</v>
      </c>
      <c r="L20604" s="22" t="s">
        <v>19</v>
      </c>
      <c r="M20604" s="22">
        <v>3</v>
      </c>
      <c r="N20604" s="22">
        <v>222.33</v>
      </c>
      <c r="O20604" s="22">
        <v>283.66666700000002</v>
      </c>
      <c r="P20604" s="22">
        <v>667</v>
      </c>
      <c r="Q20604" s="22">
        <v>851</v>
      </c>
      <c r="R20604" s="28">
        <v>184</v>
      </c>
      <c r="S20604" s="28">
        <f>IF('Cleaned data'!$R20604&lt;0,'Cleaned data'!$R20604,0)</f>
        <v>0</v>
      </c>
      <c r="T20604" s="22">
        <f>IF('Cleaned data'!$R20604 &lt; 0, 1,0)</f>
        <v>0</v>
      </c>
    </row>
    <row r="20605" spans="1:20" x14ac:dyDescent="0.3">
      <c r="A20605">
        <v>20604</v>
      </c>
      <c r="B20605" s="26">
        <v>42390</v>
      </c>
      <c r="C20605" s="26" t="s">
        <v>90</v>
      </c>
      <c r="D20605">
        <v>2016</v>
      </c>
      <c r="E20605" t="s">
        <v>114</v>
      </c>
      <c r="F20605" t="str" cm="1">
        <f t="array" ref="F20605">_xlfn.IFS(AND('Cleaned data'!$G20605 &gt;= 10, 'Cleaned data'!$G20605 &lt;= 19), "10 to 19",AND('Cleaned data'!$G20605 &gt;= 20, 'Cleaned data'!$G20605 &lt;= 29),"20 to 29",AND('Cleaned data'!$G20605 &gt;= 30, 'Cleaned data'!$G20605 &lt;= 39),"30 to 39",AND('Cleaned data'!$G20605 &gt;= 40, 'Cleaned data'!$G20605 &lt;= 49),"40 to 49",AND('Cleaned data'!$G20605 &gt;= 50, 'Cleaned data'!$G20605 &lt;= 59),"50 to 59",AND('Cleaned data'!$G20605 &gt;= 60, 'Cleaned data'!$G20605 &lt;= 69),"60 to 69",AND('Cleaned data'!$G20605 &gt;= 70, 'Cleaned data'!$G20605 &lt;= 79),"70 to 79",'Cleaned data'!$G20605 &gt;= 80,"80 or more")</f>
        <v>20 to 29</v>
      </c>
      <c r="G20605">
        <v>22</v>
      </c>
      <c r="H20605" t="s">
        <v>15</v>
      </c>
      <c r="I20605" t="s">
        <v>41</v>
      </c>
      <c r="J20605" t="s">
        <v>49</v>
      </c>
      <c r="K20605" t="s">
        <v>18</v>
      </c>
      <c r="L20605" t="s">
        <v>19</v>
      </c>
      <c r="M20605">
        <v>1</v>
      </c>
      <c r="N20605">
        <v>60</v>
      </c>
      <c r="O20605">
        <v>68</v>
      </c>
      <c r="P20605">
        <v>60</v>
      </c>
      <c r="Q20605">
        <v>68</v>
      </c>
      <c r="R20605" s="8">
        <v>8</v>
      </c>
      <c r="S20605" s="8">
        <f>IF('Cleaned data'!$R20605&lt;0,'Cleaned data'!$R20605,0)</f>
        <v>0</v>
      </c>
      <c r="T20605">
        <f>IF('Cleaned data'!$R20605 &lt; 0, 1,0)</f>
        <v>0</v>
      </c>
    </row>
    <row r="20606" spans="1:20" x14ac:dyDescent="0.3">
      <c r="A20606" s="22">
        <v>20605</v>
      </c>
      <c r="B20606" s="27">
        <v>42616</v>
      </c>
      <c r="C20606" s="27" t="s">
        <v>89</v>
      </c>
      <c r="D20606" s="22">
        <v>2016</v>
      </c>
      <c r="E20606" s="22" t="s">
        <v>110</v>
      </c>
      <c r="F20606" s="22" t="str" cm="1">
        <f t="array" ref="F20606">_xlfn.IFS(AND('Cleaned data'!$G20606 &gt;= 10, 'Cleaned data'!$G20606 &lt;= 19), "10 to 19",AND('Cleaned data'!$G20606 &gt;= 20, 'Cleaned data'!$G20606 &lt;= 29),"20 to 29",AND('Cleaned data'!$G20606 &gt;= 30, 'Cleaned data'!$G20606 &lt;= 39),"30 to 39",AND('Cleaned data'!$G20606 &gt;= 40, 'Cleaned data'!$G20606 &lt;= 49),"40 to 49",AND('Cleaned data'!$G20606 &gt;= 50, 'Cleaned data'!$G20606 &lt;= 59),"50 to 59",AND('Cleaned data'!$G20606 &gt;= 60, 'Cleaned data'!$G20606 &lt;= 69),"60 to 69",AND('Cleaned data'!$G20606 &gt;= 70, 'Cleaned data'!$G20606 &lt;= 79),"70 to 79",'Cleaned data'!$G20606 &gt;= 80,"80 or more")</f>
        <v>20 to 29</v>
      </c>
      <c r="G20606" s="22">
        <v>22</v>
      </c>
      <c r="H20606" s="22" t="s">
        <v>15</v>
      </c>
      <c r="I20606" s="22" t="s">
        <v>41</v>
      </c>
      <c r="J20606" s="22" t="s">
        <v>49</v>
      </c>
      <c r="K20606" s="22" t="s">
        <v>18</v>
      </c>
      <c r="L20606" s="22" t="s">
        <v>19</v>
      </c>
      <c r="M20606" s="22">
        <v>1</v>
      </c>
      <c r="N20606" s="22">
        <v>75</v>
      </c>
      <c r="O20606" s="22">
        <v>84</v>
      </c>
      <c r="P20606" s="22">
        <v>75</v>
      </c>
      <c r="Q20606" s="22">
        <v>84</v>
      </c>
      <c r="R20606" s="28">
        <v>9</v>
      </c>
      <c r="S20606" s="28">
        <f>IF('Cleaned data'!$R20606&lt;0,'Cleaned data'!$R20606,0)</f>
        <v>0</v>
      </c>
      <c r="T20606" s="22">
        <f>IF('Cleaned data'!$R20606 &lt; 0, 1,0)</f>
        <v>0</v>
      </c>
    </row>
    <row r="20607" spans="1:20" x14ac:dyDescent="0.3">
      <c r="A20607">
        <v>20606</v>
      </c>
      <c r="B20607" s="26">
        <v>42273</v>
      </c>
      <c r="C20607" s="26" t="s">
        <v>89</v>
      </c>
      <c r="D20607">
        <v>2015</v>
      </c>
      <c r="E20607" t="s">
        <v>110</v>
      </c>
      <c r="F20607" t="str" cm="1">
        <f t="array" ref="F20607">_xlfn.IFS(AND('Cleaned data'!$G20607 &gt;= 10, 'Cleaned data'!$G20607 &lt;= 19), "10 to 19",AND('Cleaned data'!$G20607 &gt;= 20, 'Cleaned data'!$G20607 &lt;= 29),"20 to 29",AND('Cleaned data'!$G20607 &gt;= 30, 'Cleaned data'!$G20607 &lt;= 39),"30 to 39",AND('Cleaned data'!$G20607 &gt;= 40, 'Cleaned data'!$G20607 &lt;= 49),"40 to 49",AND('Cleaned data'!$G20607 &gt;= 50, 'Cleaned data'!$G20607 &lt;= 59),"50 to 59",AND('Cleaned data'!$G20607 &gt;= 60, 'Cleaned data'!$G20607 &lt;= 69),"60 to 69",AND('Cleaned data'!$G20607 &gt;= 70, 'Cleaned data'!$G20607 &lt;= 79),"70 to 79",'Cleaned data'!$G20607 &gt;= 80,"80 or more")</f>
        <v>20 to 29</v>
      </c>
      <c r="G20607">
        <v>22</v>
      </c>
      <c r="H20607" t="s">
        <v>15</v>
      </c>
      <c r="I20607" t="s">
        <v>41</v>
      </c>
      <c r="J20607" t="s">
        <v>49</v>
      </c>
      <c r="K20607" t="s">
        <v>18</v>
      </c>
      <c r="L20607" t="s">
        <v>19</v>
      </c>
      <c r="M20607">
        <v>3</v>
      </c>
      <c r="N20607">
        <v>38.67</v>
      </c>
      <c r="O20607">
        <v>38</v>
      </c>
      <c r="P20607">
        <v>116</v>
      </c>
      <c r="Q20607">
        <v>114</v>
      </c>
      <c r="R20607" s="8">
        <v>-2</v>
      </c>
      <c r="S20607" s="8">
        <f>IF('Cleaned data'!$R20607&lt;0,'Cleaned data'!$R20607,0)</f>
        <v>-2</v>
      </c>
      <c r="T20607">
        <f>IF('Cleaned data'!$R20607 &lt; 0, 1,0)</f>
        <v>1</v>
      </c>
    </row>
    <row r="20608" spans="1:20" x14ac:dyDescent="0.3">
      <c r="A20608" s="22">
        <v>20607</v>
      </c>
      <c r="B20608" s="27">
        <v>42285</v>
      </c>
      <c r="C20608" s="27" t="s">
        <v>90</v>
      </c>
      <c r="D20608" s="22">
        <v>2015</v>
      </c>
      <c r="E20608" s="22" t="s">
        <v>111</v>
      </c>
      <c r="F20608" s="22" t="str" cm="1">
        <f t="array" ref="F20608">_xlfn.IFS(AND('Cleaned data'!$G20608 &gt;= 10, 'Cleaned data'!$G20608 &lt;= 19), "10 to 19",AND('Cleaned data'!$G20608 &gt;= 20, 'Cleaned data'!$G20608 &lt;= 29),"20 to 29",AND('Cleaned data'!$G20608 &gt;= 30, 'Cleaned data'!$G20608 &lt;= 39),"30 to 39",AND('Cleaned data'!$G20608 &gt;= 40, 'Cleaned data'!$G20608 &lt;= 49),"40 to 49",AND('Cleaned data'!$G20608 &gt;= 50, 'Cleaned data'!$G20608 &lt;= 59),"50 to 59",AND('Cleaned data'!$G20608 &gt;= 60, 'Cleaned data'!$G20608 &lt;= 69),"60 to 69",AND('Cleaned data'!$G20608 &gt;= 70, 'Cleaned data'!$G20608 &lt;= 79),"70 to 79",'Cleaned data'!$G20608 &gt;= 80,"80 or more")</f>
        <v>20 to 29</v>
      </c>
      <c r="G20608" s="22">
        <v>21</v>
      </c>
      <c r="H20608" s="22" t="s">
        <v>15</v>
      </c>
      <c r="I20608" s="22" t="s">
        <v>41</v>
      </c>
      <c r="J20608" s="22" t="s">
        <v>43</v>
      </c>
      <c r="K20608" s="22" t="s">
        <v>18</v>
      </c>
      <c r="L20608" s="22" t="s">
        <v>19</v>
      </c>
      <c r="M20608" s="22">
        <v>2</v>
      </c>
      <c r="N20608" s="22">
        <v>2</v>
      </c>
      <c r="O20608" s="22">
        <v>2</v>
      </c>
      <c r="P20608" s="22">
        <v>4</v>
      </c>
      <c r="Q20608" s="22">
        <v>4</v>
      </c>
      <c r="R20608" s="28">
        <v>0</v>
      </c>
      <c r="S20608" s="28">
        <f>IF('Cleaned data'!$R20608&lt;0,'Cleaned data'!$R20608,0)</f>
        <v>0</v>
      </c>
      <c r="T20608" s="22">
        <f>IF('Cleaned data'!$R20608 &lt; 0, 1,0)</f>
        <v>0</v>
      </c>
    </row>
    <row r="20609" spans="1:20" x14ac:dyDescent="0.3">
      <c r="A20609">
        <v>20608</v>
      </c>
      <c r="B20609" s="26">
        <v>42285</v>
      </c>
      <c r="C20609" s="26" t="s">
        <v>90</v>
      </c>
      <c r="D20609">
        <v>2015</v>
      </c>
      <c r="E20609" t="s">
        <v>111</v>
      </c>
      <c r="F20609" t="str" cm="1">
        <f t="array" ref="F20609">_xlfn.IFS(AND('Cleaned data'!$G20609 &gt;= 10, 'Cleaned data'!$G20609 &lt;= 19), "10 to 19",AND('Cleaned data'!$G20609 &gt;= 20, 'Cleaned data'!$G20609 &lt;= 29),"20 to 29",AND('Cleaned data'!$G20609 &gt;= 30, 'Cleaned data'!$G20609 &lt;= 39),"30 to 39",AND('Cleaned data'!$G20609 &gt;= 40, 'Cleaned data'!$G20609 &lt;= 49),"40 to 49",AND('Cleaned data'!$G20609 &gt;= 50, 'Cleaned data'!$G20609 &lt;= 59),"50 to 59",AND('Cleaned data'!$G20609 &gt;= 60, 'Cleaned data'!$G20609 &lt;= 69),"60 to 69",AND('Cleaned data'!$G20609 &gt;= 70, 'Cleaned data'!$G20609 &lt;= 79),"70 to 79",'Cleaned data'!$G20609 &gt;= 80,"80 or more")</f>
        <v>20 to 29</v>
      </c>
      <c r="G20609">
        <v>21</v>
      </c>
      <c r="H20609" t="s">
        <v>15</v>
      </c>
      <c r="I20609" t="s">
        <v>41</v>
      </c>
      <c r="J20609" t="s">
        <v>43</v>
      </c>
      <c r="K20609" t="s">
        <v>18</v>
      </c>
      <c r="L20609" t="s">
        <v>24</v>
      </c>
      <c r="M20609">
        <v>2</v>
      </c>
      <c r="N20609">
        <v>556.5</v>
      </c>
      <c r="O20609">
        <v>611</v>
      </c>
      <c r="P20609">
        <v>1113</v>
      </c>
      <c r="Q20609">
        <v>1222</v>
      </c>
      <c r="R20609" s="8">
        <v>109</v>
      </c>
      <c r="S20609" s="8">
        <f>IF('Cleaned data'!$R20609&lt;0,'Cleaned data'!$R20609,0)</f>
        <v>0</v>
      </c>
      <c r="T20609">
        <f>IF('Cleaned data'!$R20609 &lt; 0, 1,0)</f>
        <v>0</v>
      </c>
    </row>
    <row r="20610" spans="1:20" x14ac:dyDescent="0.3">
      <c r="A20610" s="22">
        <v>20609</v>
      </c>
      <c r="B20610" s="27">
        <v>42285</v>
      </c>
      <c r="C20610" s="27" t="s">
        <v>90</v>
      </c>
      <c r="D20610" s="22">
        <v>2015</v>
      </c>
      <c r="E20610" s="22" t="s">
        <v>111</v>
      </c>
      <c r="F20610" s="22" t="str" cm="1">
        <f t="array" ref="F20610">_xlfn.IFS(AND('Cleaned data'!$G20610 &gt;= 10, 'Cleaned data'!$G20610 &lt;= 19), "10 to 19",AND('Cleaned data'!$G20610 &gt;= 20, 'Cleaned data'!$G20610 &lt;= 29),"20 to 29",AND('Cleaned data'!$G20610 &gt;= 30, 'Cleaned data'!$G20610 &lt;= 39),"30 to 39",AND('Cleaned data'!$G20610 &gt;= 40, 'Cleaned data'!$G20610 &lt;= 49),"40 to 49",AND('Cleaned data'!$G20610 &gt;= 50, 'Cleaned data'!$G20610 &lt;= 59),"50 to 59",AND('Cleaned data'!$G20610 &gt;= 60, 'Cleaned data'!$G20610 &lt;= 69),"60 to 69",AND('Cleaned data'!$G20610 &gt;= 70, 'Cleaned data'!$G20610 &lt;= 79),"70 to 79",'Cleaned data'!$G20610 &gt;= 80,"80 or more")</f>
        <v>20 to 29</v>
      </c>
      <c r="G20610" s="22">
        <v>21</v>
      </c>
      <c r="H20610" s="22" t="s">
        <v>15</v>
      </c>
      <c r="I20610" s="22" t="s">
        <v>41</v>
      </c>
      <c r="J20610" s="22" t="s">
        <v>43</v>
      </c>
      <c r="K20610" s="22" t="s">
        <v>20</v>
      </c>
      <c r="L20610" s="22" t="s">
        <v>38</v>
      </c>
      <c r="M20610" s="22">
        <v>1</v>
      </c>
      <c r="N20610" s="22">
        <v>826</v>
      </c>
      <c r="O20610" s="22">
        <v>872</v>
      </c>
      <c r="P20610" s="22">
        <v>826</v>
      </c>
      <c r="Q20610" s="22">
        <v>872</v>
      </c>
      <c r="R20610" s="28">
        <v>46</v>
      </c>
      <c r="S20610" s="28">
        <f>IF('Cleaned data'!$R20610&lt;0,'Cleaned data'!$R20610,0)</f>
        <v>0</v>
      </c>
      <c r="T20610" s="22">
        <f>IF('Cleaned data'!$R20610 &lt; 0, 1,0)</f>
        <v>0</v>
      </c>
    </row>
    <row r="20611" spans="1:20" x14ac:dyDescent="0.3">
      <c r="A20611">
        <v>20610</v>
      </c>
      <c r="B20611" s="26">
        <v>42474</v>
      </c>
      <c r="C20611" s="26" t="s">
        <v>90</v>
      </c>
      <c r="D20611">
        <v>2016</v>
      </c>
      <c r="E20611" t="s">
        <v>106</v>
      </c>
      <c r="F20611" t="str" cm="1">
        <f t="array" ref="F20611">_xlfn.IFS(AND('Cleaned data'!$G20611 &gt;= 10, 'Cleaned data'!$G20611 &lt;= 19), "10 to 19",AND('Cleaned data'!$G20611 &gt;= 20, 'Cleaned data'!$G20611 &lt;= 29),"20 to 29",AND('Cleaned data'!$G20611 &gt;= 30, 'Cleaned data'!$G20611 &lt;= 39),"30 to 39",AND('Cleaned data'!$G20611 &gt;= 40, 'Cleaned data'!$G20611 &lt;= 49),"40 to 49",AND('Cleaned data'!$G20611 &gt;= 50, 'Cleaned data'!$G20611 &lt;= 59),"50 to 59",AND('Cleaned data'!$G20611 &gt;= 60, 'Cleaned data'!$G20611 &lt;= 69),"60 to 69",AND('Cleaned data'!$G20611 &gt;= 70, 'Cleaned data'!$G20611 &lt;= 79),"70 to 79",'Cleaned data'!$G20611 &gt;= 80,"80 or more")</f>
        <v>20 to 29</v>
      </c>
      <c r="G20611">
        <v>21</v>
      </c>
      <c r="H20611" t="s">
        <v>25</v>
      </c>
      <c r="I20611" t="s">
        <v>46</v>
      </c>
      <c r="J20611" t="s">
        <v>51</v>
      </c>
      <c r="K20611" t="s">
        <v>26</v>
      </c>
      <c r="L20611" t="s">
        <v>39</v>
      </c>
      <c r="M20611">
        <v>2</v>
      </c>
      <c r="N20611">
        <v>560</v>
      </c>
      <c r="O20611">
        <v>647.5</v>
      </c>
      <c r="P20611">
        <v>1120</v>
      </c>
      <c r="Q20611">
        <v>1295</v>
      </c>
      <c r="R20611" s="8">
        <v>175</v>
      </c>
      <c r="S20611" s="8">
        <f>IF('Cleaned data'!$R20611&lt;0,'Cleaned data'!$R20611,0)</f>
        <v>0</v>
      </c>
      <c r="T20611">
        <f>IF('Cleaned data'!$R20611 &lt; 0, 1,0)</f>
        <v>0</v>
      </c>
    </row>
    <row r="20612" spans="1:20" x14ac:dyDescent="0.3">
      <c r="A20612" s="22">
        <v>20611</v>
      </c>
      <c r="B20612" s="27">
        <v>42474</v>
      </c>
      <c r="C20612" s="27" t="s">
        <v>90</v>
      </c>
      <c r="D20612" s="22">
        <v>2016</v>
      </c>
      <c r="E20612" s="22" t="s">
        <v>106</v>
      </c>
      <c r="F20612" s="22" t="str" cm="1">
        <f t="array" ref="F20612">_xlfn.IFS(AND('Cleaned data'!$G20612 &gt;= 10, 'Cleaned data'!$G20612 &lt;= 19), "10 to 19",AND('Cleaned data'!$G20612 &gt;= 20, 'Cleaned data'!$G20612 &lt;= 29),"20 to 29",AND('Cleaned data'!$G20612 &gt;= 30, 'Cleaned data'!$G20612 &lt;= 39),"30 to 39",AND('Cleaned data'!$G20612 &gt;= 40, 'Cleaned data'!$G20612 &lt;= 49),"40 to 49",AND('Cleaned data'!$G20612 &gt;= 50, 'Cleaned data'!$G20612 &lt;= 59),"50 to 59",AND('Cleaned data'!$G20612 &gt;= 60, 'Cleaned data'!$G20612 &lt;= 69),"60 to 69",AND('Cleaned data'!$G20612 &gt;= 70, 'Cleaned data'!$G20612 &lt;= 79),"70 to 79",'Cleaned data'!$G20612 &gt;= 80,"80 or more")</f>
        <v>20 to 29</v>
      </c>
      <c r="G20612" s="22">
        <v>21</v>
      </c>
      <c r="H20612" s="22" t="s">
        <v>25</v>
      </c>
      <c r="I20612" s="22" t="s">
        <v>46</v>
      </c>
      <c r="J20612" s="22" t="s">
        <v>51</v>
      </c>
      <c r="K20612" s="22" t="s">
        <v>20</v>
      </c>
      <c r="L20612" s="22" t="s">
        <v>30</v>
      </c>
      <c r="M20612" s="22">
        <v>2</v>
      </c>
      <c r="N20612" s="22">
        <v>50</v>
      </c>
      <c r="O20612" s="22">
        <v>72</v>
      </c>
      <c r="P20612" s="22">
        <v>100</v>
      </c>
      <c r="Q20612" s="22">
        <v>144</v>
      </c>
      <c r="R20612" s="28">
        <v>44</v>
      </c>
      <c r="S20612" s="28">
        <f>IF('Cleaned data'!$R20612&lt;0,'Cleaned data'!$R20612,0)</f>
        <v>0</v>
      </c>
      <c r="T20612" s="22">
        <f>IF('Cleaned data'!$R20612 &lt; 0, 1,0)</f>
        <v>0</v>
      </c>
    </row>
    <row r="20613" spans="1:20" x14ac:dyDescent="0.3">
      <c r="A20613">
        <v>20612</v>
      </c>
      <c r="B20613" s="26">
        <v>42155</v>
      </c>
      <c r="C20613" s="26" t="s">
        <v>91</v>
      </c>
      <c r="D20613">
        <v>2015</v>
      </c>
      <c r="E20613" t="s">
        <v>31</v>
      </c>
      <c r="F20613" t="str" cm="1">
        <f t="array" ref="F20613">_xlfn.IFS(AND('Cleaned data'!$G20613 &gt;= 10, 'Cleaned data'!$G20613 &lt;= 19), "10 to 19",AND('Cleaned data'!$G20613 &gt;= 20, 'Cleaned data'!$G20613 &lt;= 29),"20 to 29",AND('Cleaned data'!$G20613 &gt;= 30, 'Cleaned data'!$G20613 &lt;= 39),"30 to 39",AND('Cleaned data'!$G20613 &gt;= 40, 'Cleaned data'!$G20613 &lt;= 49),"40 to 49",AND('Cleaned data'!$G20613 &gt;= 50, 'Cleaned data'!$G20613 &lt;= 59),"50 to 59",AND('Cleaned data'!$G20613 &gt;= 60, 'Cleaned data'!$G20613 &lt;= 69),"60 to 69",AND('Cleaned data'!$G20613 &gt;= 70, 'Cleaned data'!$G20613 &lt;= 79),"70 to 79",'Cleaned data'!$G20613 &gt;= 80,"80 or more")</f>
        <v>20 to 29</v>
      </c>
      <c r="G20613">
        <v>21</v>
      </c>
      <c r="H20613" t="s">
        <v>25</v>
      </c>
      <c r="I20613" t="s">
        <v>46</v>
      </c>
      <c r="J20613" t="s">
        <v>51</v>
      </c>
      <c r="K20613" t="s">
        <v>26</v>
      </c>
      <c r="L20613" t="s">
        <v>39</v>
      </c>
      <c r="M20613">
        <v>1</v>
      </c>
      <c r="N20613">
        <v>783</v>
      </c>
      <c r="O20613">
        <v>917</v>
      </c>
      <c r="P20613">
        <v>783</v>
      </c>
      <c r="Q20613">
        <v>917</v>
      </c>
      <c r="R20613" s="8">
        <v>134</v>
      </c>
      <c r="S20613" s="8">
        <f>IF('Cleaned data'!$R20613&lt;0,'Cleaned data'!$R20613,0)</f>
        <v>0</v>
      </c>
      <c r="T20613">
        <f>IF('Cleaned data'!$R20613 &lt; 0, 1,0)</f>
        <v>0</v>
      </c>
    </row>
    <row r="20614" spans="1:20" x14ac:dyDescent="0.3">
      <c r="A20614" s="22">
        <v>20613</v>
      </c>
      <c r="B20614" s="27">
        <v>42446</v>
      </c>
      <c r="C20614" s="27" t="s">
        <v>90</v>
      </c>
      <c r="D20614" s="22">
        <v>2016</v>
      </c>
      <c r="E20614" s="22" t="s">
        <v>105</v>
      </c>
      <c r="F20614" s="22" t="str" cm="1">
        <f t="array" ref="F20614">_xlfn.IFS(AND('Cleaned data'!$G20614 &gt;= 10, 'Cleaned data'!$G20614 &lt;= 19), "10 to 19",AND('Cleaned data'!$G20614 &gt;= 20, 'Cleaned data'!$G20614 &lt;= 29),"20 to 29",AND('Cleaned data'!$G20614 &gt;= 30, 'Cleaned data'!$G20614 &lt;= 39),"30 to 39",AND('Cleaned data'!$G20614 &gt;= 40, 'Cleaned data'!$G20614 &lt;= 49),"40 to 49",AND('Cleaned data'!$G20614 &gt;= 50, 'Cleaned data'!$G20614 &lt;= 59),"50 to 59",AND('Cleaned data'!$G20614 &gt;= 60, 'Cleaned data'!$G20614 &lt;= 69),"60 to 69",AND('Cleaned data'!$G20614 &gt;= 70, 'Cleaned data'!$G20614 &lt;= 79),"70 to 79",'Cleaned data'!$G20614 &gt;= 80,"80 or more")</f>
        <v>20 to 29</v>
      </c>
      <c r="G20614" s="22">
        <v>21</v>
      </c>
      <c r="H20614" s="22" t="s">
        <v>15</v>
      </c>
      <c r="I20614" s="22" t="s">
        <v>46</v>
      </c>
      <c r="J20614" s="22" t="s">
        <v>48</v>
      </c>
      <c r="K20614" s="22" t="s">
        <v>18</v>
      </c>
      <c r="L20614" s="22" t="s">
        <v>37</v>
      </c>
      <c r="M20614" s="22">
        <v>2</v>
      </c>
      <c r="N20614" s="22">
        <v>17.5</v>
      </c>
      <c r="O20614" s="22">
        <v>24.5</v>
      </c>
      <c r="P20614" s="22">
        <v>35</v>
      </c>
      <c r="Q20614" s="22">
        <v>49</v>
      </c>
      <c r="R20614" s="28">
        <v>14</v>
      </c>
      <c r="S20614" s="28">
        <f>IF('Cleaned data'!$R20614&lt;0,'Cleaned data'!$R20614,0)</f>
        <v>0</v>
      </c>
      <c r="T20614" s="22">
        <f>IF('Cleaned data'!$R20614 &lt; 0, 1,0)</f>
        <v>0</v>
      </c>
    </row>
    <row r="20615" spans="1:20" x14ac:dyDescent="0.3">
      <c r="A20615">
        <v>20614</v>
      </c>
      <c r="B20615" s="26">
        <v>42446</v>
      </c>
      <c r="C20615" s="26" t="s">
        <v>90</v>
      </c>
      <c r="D20615">
        <v>2016</v>
      </c>
      <c r="E20615" t="s">
        <v>105</v>
      </c>
      <c r="F20615" t="str" cm="1">
        <f t="array" ref="F20615">_xlfn.IFS(AND('Cleaned data'!$G20615 &gt;= 10, 'Cleaned data'!$G20615 &lt;= 19), "10 to 19",AND('Cleaned data'!$G20615 &gt;= 20, 'Cleaned data'!$G20615 &lt;= 29),"20 to 29",AND('Cleaned data'!$G20615 &gt;= 30, 'Cleaned data'!$G20615 &lt;= 39),"30 to 39",AND('Cleaned data'!$G20615 &gt;= 40, 'Cleaned data'!$G20615 &lt;= 49),"40 to 49",AND('Cleaned data'!$G20615 &gt;= 50, 'Cleaned data'!$G20615 &lt;= 59),"50 to 59",AND('Cleaned data'!$G20615 &gt;= 60, 'Cleaned data'!$G20615 &lt;= 69),"60 to 69",AND('Cleaned data'!$G20615 &gt;= 70, 'Cleaned data'!$G20615 &lt;= 79),"70 to 79",'Cleaned data'!$G20615 &gt;= 80,"80 or more")</f>
        <v>20 to 29</v>
      </c>
      <c r="G20615">
        <v>21</v>
      </c>
      <c r="H20615" t="s">
        <v>15</v>
      </c>
      <c r="I20615" t="s">
        <v>46</v>
      </c>
      <c r="J20615" t="s">
        <v>48</v>
      </c>
      <c r="K20615" t="s">
        <v>20</v>
      </c>
      <c r="L20615" t="s">
        <v>30</v>
      </c>
      <c r="M20615">
        <v>3</v>
      </c>
      <c r="N20615">
        <v>432</v>
      </c>
      <c r="O20615">
        <v>711.66666699999996</v>
      </c>
      <c r="P20615">
        <v>1296</v>
      </c>
      <c r="Q20615">
        <v>2135</v>
      </c>
      <c r="R20615" s="8">
        <v>839</v>
      </c>
      <c r="S20615" s="8">
        <f>IF('Cleaned data'!$R20615&lt;0,'Cleaned data'!$R20615,0)</f>
        <v>0</v>
      </c>
      <c r="T20615">
        <f>IF('Cleaned data'!$R20615 &lt; 0, 1,0)</f>
        <v>0</v>
      </c>
    </row>
    <row r="20616" spans="1:20" x14ac:dyDescent="0.3">
      <c r="A20616" s="22">
        <v>20615</v>
      </c>
      <c r="B20616" s="27">
        <v>42420</v>
      </c>
      <c r="C20616" s="27" t="s">
        <v>89</v>
      </c>
      <c r="D20616" s="22">
        <v>2016</v>
      </c>
      <c r="E20616" s="22" t="s">
        <v>104</v>
      </c>
      <c r="F20616" s="22" t="str" cm="1">
        <f t="array" ref="F20616">_xlfn.IFS(AND('Cleaned data'!$G20616 &gt;= 10, 'Cleaned data'!$G20616 &lt;= 19), "10 to 19",AND('Cleaned data'!$G20616 &gt;= 20, 'Cleaned data'!$G20616 &lt;= 29),"20 to 29",AND('Cleaned data'!$G20616 &gt;= 30, 'Cleaned data'!$G20616 &lt;= 39),"30 to 39",AND('Cleaned data'!$G20616 &gt;= 40, 'Cleaned data'!$G20616 &lt;= 49),"40 to 49",AND('Cleaned data'!$G20616 &gt;= 50, 'Cleaned data'!$G20616 &lt;= 59),"50 to 59",AND('Cleaned data'!$G20616 &gt;= 60, 'Cleaned data'!$G20616 &lt;= 69),"60 to 69",AND('Cleaned data'!$G20616 &gt;= 70, 'Cleaned data'!$G20616 &lt;= 79),"70 to 79",'Cleaned data'!$G20616 &gt;= 80,"80 or more")</f>
        <v>20 to 29</v>
      </c>
      <c r="G20616" s="22">
        <v>22</v>
      </c>
      <c r="H20616" s="22" t="s">
        <v>25</v>
      </c>
      <c r="I20616" s="22" t="s">
        <v>41</v>
      </c>
      <c r="J20616" s="22" t="s">
        <v>43</v>
      </c>
      <c r="K20616" s="22" t="s">
        <v>18</v>
      </c>
      <c r="L20616" s="22" t="s">
        <v>19</v>
      </c>
      <c r="M20616" s="22">
        <v>2</v>
      </c>
      <c r="N20616" s="22">
        <v>287.5</v>
      </c>
      <c r="O20616" s="22">
        <v>354.5</v>
      </c>
      <c r="P20616" s="22">
        <v>575</v>
      </c>
      <c r="Q20616" s="22">
        <v>709</v>
      </c>
      <c r="R20616" s="28">
        <v>134</v>
      </c>
      <c r="S20616" s="28">
        <f>IF('Cleaned data'!$R20616&lt;0,'Cleaned data'!$R20616,0)</f>
        <v>0</v>
      </c>
      <c r="T20616" s="22">
        <f>IF('Cleaned data'!$R20616 &lt; 0, 1,0)</f>
        <v>0</v>
      </c>
    </row>
    <row r="20617" spans="1:20" x14ac:dyDescent="0.3">
      <c r="A20617">
        <v>20616</v>
      </c>
      <c r="B20617" s="26">
        <v>42241</v>
      </c>
      <c r="C20617" s="26" t="s">
        <v>93</v>
      </c>
      <c r="D20617">
        <v>2015</v>
      </c>
      <c r="E20617" t="s">
        <v>109</v>
      </c>
      <c r="F20617" t="str" cm="1">
        <f t="array" ref="F20617">_xlfn.IFS(AND('Cleaned data'!$G20617 &gt;= 10, 'Cleaned data'!$G20617 &lt;= 19), "10 to 19",AND('Cleaned data'!$G20617 &gt;= 20, 'Cleaned data'!$G20617 &lt;= 29),"20 to 29",AND('Cleaned data'!$G20617 &gt;= 30, 'Cleaned data'!$G20617 &lt;= 39),"30 to 39",AND('Cleaned data'!$G20617 &gt;= 40, 'Cleaned data'!$G20617 &lt;= 49),"40 to 49",AND('Cleaned data'!$G20617 &gt;= 50, 'Cleaned data'!$G20617 &lt;= 59),"50 to 59",AND('Cleaned data'!$G20617 &gt;= 60, 'Cleaned data'!$G20617 &lt;= 69),"60 to 69",AND('Cleaned data'!$G20617 &gt;= 70, 'Cleaned data'!$G20617 &lt;= 79),"70 to 79",'Cleaned data'!$G20617 &gt;= 80,"80 or more")</f>
        <v>20 to 29</v>
      </c>
      <c r="G20617">
        <v>22</v>
      </c>
      <c r="H20617" t="s">
        <v>25</v>
      </c>
      <c r="I20617" t="s">
        <v>41</v>
      </c>
      <c r="J20617" t="s">
        <v>43</v>
      </c>
      <c r="K20617" t="s">
        <v>18</v>
      </c>
      <c r="L20617" t="s">
        <v>19</v>
      </c>
      <c r="M20617">
        <v>3</v>
      </c>
      <c r="N20617">
        <v>40</v>
      </c>
      <c r="O20617">
        <v>60</v>
      </c>
      <c r="P20617">
        <v>120</v>
      </c>
      <c r="Q20617">
        <v>180</v>
      </c>
      <c r="R20617" s="8">
        <v>60</v>
      </c>
      <c r="S20617" s="8">
        <f>IF('Cleaned data'!$R20617&lt;0,'Cleaned data'!$R20617,0)</f>
        <v>0</v>
      </c>
      <c r="T20617">
        <f>IF('Cleaned data'!$R20617 &lt; 0, 1,0)</f>
        <v>0</v>
      </c>
    </row>
    <row r="20618" spans="1:20" x14ac:dyDescent="0.3">
      <c r="A20618" s="22">
        <v>20617</v>
      </c>
      <c r="B20618" s="27">
        <v>42241</v>
      </c>
      <c r="C20618" s="27" t="s">
        <v>93</v>
      </c>
      <c r="D20618" s="22">
        <v>2015</v>
      </c>
      <c r="E20618" s="22" t="s">
        <v>109</v>
      </c>
      <c r="F20618" s="22" t="str" cm="1">
        <f t="array" ref="F20618">_xlfn.IFS(AND('Cleaned data'!$G20618 &gt;= 10, 'Cleaned data'!$G20618 &lt;= 19), "10 to 19",AND('Cleaned data'!$G20618 &gt;= 20, 'Cleaned data'!$G20618 &lt;= 29),"20 to 29",AND('Cleaned data'!$G20618 &gt;= 30, 'Cleaned data'!$G20618 &lt;= 39),"30 to 39",AND('Cleaned data'!$G20618 &gt;= 40, 'Cleaned data'!$G20618 &lt;= 49),"40 to 49",AND('Cleaned data'!$G20618 &gt;= 50, 'Cleaned data'!$G20618 &lt;= 59),"50 to 59",AND('Cleaned data'!$G20618 &gt;= 60, 'Cleaned data'!$G20618 &lt;= 69),"60 to 69",AND('Cleaned data'!$G20618 &gt;= 70, 'Cleaned data'!$G20618 &lt;= 79),"70 to 79",'Cleaned data'!$G20618 &gt;= 80,"80 or more")</f>
        <v>20 to 29</v>
      </c>
      <c r="G20618" s="22">
        <v>22</v>
      </c>
      <c r="H20618" s="22" t="s">
        <v>25</v>
      </c>
      <c r="I20618" s="22" t="s">
        <v>41</v>
      </c>
      <c r="J20618" s="22" t="s">
        <v>43</v>
      </c>
      <c r="K20618" s="22" t="s">
        <v>18</v>
      </c>
      <c r="L20618" s="22" t="s">
        <v>19</v>
      </c>
      <c r="M20618" s="22">
        <v>3</v>
      </c>
      <c r="N20618" s="22">
        <v>7</v>
      </c>
      <c r="O20618" s="22">
        <v>9</v>
      </c>
      <c r="P20618" s="22">
        <v>21</v>
      </c>
      <c r="Q20618" s="22">
        <v>27</v>
      </c>
      <c r="R20618" s="28">
        <v>6</v>
      </c>
      <c r="S20618" s="28">
        <f>IF('Cleaned data'!$R20618&lt;0,'Cleaned data'!$R20618,0)</f>
        <v>0</v>
      </c>
      <c r="T20618" s="22">
        <f>IF('Cleaned data'!$R20618 &lt; 0, 1,0)</f>
        <v>0</v>
      </c>
    </row>
    <row r="20619" spans="1:20" x14ac:dyDescent="0.3">
      <c r="A20619">
        <v>20618</v>
      </c>
      <c r="B20619" s="26">
        <v>42272</v>
      </c>
      <c r="C20619" s="26" t="s">
        <v>88</v>
      </c>
      <c r="D20619">
        <v>2015</v>
      </c>
      <c r="E20619" t="s">
        <v>110</v>
      </c>
      <c r="F20619" t="str" cm="1">
        <f t="array" ref="F20619">_xlfn.IFS(AND('Cleaned data'!$G20619 &gt;= 10, 'Cleaned data'!$G20619 &lt;= 19), "10 to 19",AND('Cleaned data'!$G20619 &gt;= 20, 'Cleaned data'!$G20619 &lt;= 29),"20 to 29",AND('Cleaned data'!$G20619 &gt;= 30, 'Cleaned data'!$G20619 &lt;= 39),"30 to 39",AND('Cleaned data'!$G20619 &gt;= 40, 'Cleaned data'!$G20619 &lt;= 49),"40 to 49",AND('Cleaned data'!$G20619 &gt;= 50, 'Cleaned data'!$G20619 &lt;= 59),"50 to 59",AND('Cleaned data'!$G20619 &gt;= 60, 'Cleaned data'!$G20619 &lt;= 69),"60 to 69",AND('Cleaned data'!$G20619 &gt;= 70, 'Cleaned data'!$G20619 &lt;= 79),"70 to 79",'Cleaned data'!$G20619 &gt;= 80,"80 or more")</f>
        <v>20 to 29</v>
      </c>
      <c r="G20619">
        <v>22</v>
      </c>
      <c r="H20619" t="s">
        <v>25</v>
      </c>
      <c r="I20619" t="s">
        <v>41</v>
      </c>
      <c r="J20619" t="s">
        <v>43</v>
      </c>
      <c r="K20619" t="s">
        <v>18</v>
      </c>
      <c r="L20619" t="s">
        <v>19</v>
      </c>
      <c r="M20619">
        <v>3</v>
      </c>
      <c r="N20619">
        <v>37.33</v>
      </c>
      <c r="O20619">
        <v>36.333333000000003</v>
      </c>
      <c r="P20619">
        <v>112</v>
      </c>
      <c r="Q20619">
        <v>109</v>
      </c>
      <c r="R20619" s="8">
        <v>-3</v>
      </c>
      <c r="S20619" s="8">
        <f>IF('Cleaned data'!$R20619&lt;0,'Cleaned data'!$R20619,0)</f>
        <v>-3</v>
      </c>
      <c r="T20619">
        <f>IF('Cleaned data'!$R20619 &lt; 0, 1,0)</f>
        <v>1</v>
      </c>
    </row>
    <row r="20620" spans="1:20" x14ac:dyDescent="0.3">
      <c r="A20620" s="22">
        <v>20619</v>
      </c>
      <c r="B20620" s="27">
        <v>42644</v>
      </c>
      <c r="C20620" s="27" t="s">
        <v>89</v>
      </c>
      <c r="D20620" s="22">
        <v>2016</v>
      </c>
      <c r="E20620" s="22" t="s">
        <v>111</v>
      </c>
      <c r="F20620" s="22" t="str" cm="1">
        <f t="array" ref="F20620">_xlfn.IFS(AND('Cleaned data'!$G20620 &gt;= 10, 'Cleaned data'!$G20620 &lt;= 19), "10 to 19",AND('Cleaned data'!$G20620 &gt;= 20, 'Cleaned data'!$G20620 &lt;= 29),"20 to 29",AND('Cleaned data'!$G20620 &gt;= 30, 'Cleaned data'!$G20620 &lt;= 39),"30 to 39",AND('Cleaned data'!$G20620 &gt;= 40, 'Cleaned data'!$G20620 &lt;= 49),"40 to 49",AND('Cleaned data'!$G20620 &gt;= 50, 'Cleaned data'!$G20620 &lt;= 59),"50 to 59",AND('Cleaned data'!$G20620 &gt;= 60, 'Cleaned data'!$G20620 &lt;= 69),"60 to 69",AND('Cleaned data'!$G20620 &gt;= 70, 'Cleaned data'!$G20620 &lt;= 79),"70 to 79",'Cleaned data'!$G20620 &gt;= 80,"80 or more")</f>
        <v>20 to 29</v>
      </c>
      <c r="G20620" s="22">
        <v>23</v>
      </c>
      <c r="H20620" s="22" t="s">
        <v>15</v>
      </c>
      <c r="I20620" s="22" t="s">
        <v>44</v>
      </c>
      <c r="J20620" s="22" t="s">
        <v>45</v>
      </c>
      <c r="K20620" s="22" t="s">
        <v>18</v>
      </c>
      <c r="L20620" s="22" t="s">
        <v>19</v>
      </c>
      <c r="M20620" s="22">
        <v>2</v>
      </c>
      <c r="N20620" s="22">
        <v>101.5</v>
      </c>
      <c r="O20620" s="22">
        <v>126.5</v>
      </c>
      <c r="P20620" s="22">
        <v>203</v>
      </c>
      <c r="Q20620" s="22">
        <v>253</v>
      </c>
      <c r="R20620" s="28">
        <v>50</v>
      </c>
      <c r="S20620" s="28">
        <f>IF('Cleaned data'!$R20620&lt;0,'Cleaned data'!$R20620,0)</f>
        <v>0</v>
      </c>
      <c r="T20620" s="22">
        <f>IF('Cleaned data'!$R20620 &lt; 0, 1,0)</f>
        <v>0</v>
      </c>
    </row>
    <row r="20621" spans="1:20" x14ac:dyDescent="0.3">
      <c r="A20621">
        <v>20620</v>
      </c>
      <c r="B20621" s="26">
        <v>42644</v>
      </c>
      <c r="C20621" s="26" t="s">
        <v>89</v>
      </c>
      <c r="D20621">
        <v>2016</v>
      </c>
      <c r="E20621" t="s">
        <v>111</v>
      </c>
      <c r="F20621" t="str" cm="1">
        <f t="array" ref="F20621">_xlfn.IFS(AND('Cleaned data'!$G20621 &gt;= 10, 'Cleaned data'!$G20621 &lt;= 19), "10 to 19",AND('Cleaned data'!$G20621 &gt;= 20, 'Cleaned data'!$G20621 &lt;= 29),"20 to 29",AND('Cleaned data'!$G20621 &gt;= 30, 'Cleaned data'!$G20621 &lt;= 39),"30 to 39",AND('Cleaned data'!$G20621 &gt;= 40, 'Cleaned data'!$G20621 &lt;= 49),"40 to 49",AND('Cleaned data'!$G20621 &gt;= 50, 'Cleaned data'!$G20621 &lt;= 59),"50 to 59",AND('Cleaned data'!$G20621 &gt;= 60, 'Cleaned data'!$G20621 &lt;= 69),"60 to 69",AND('Cleaned data'!$G20621 &gt;= 70, 'Cleaned data'!$G20621 &lt;= 79),"70 to 79",'Cleaned data'!$G20621 &gt;= 80,"80 or more")</f>
        <v>20 to 29</v>
      </c>
      <c r="G20621">
        <v>23</v>
      </c>
      <c r="H20621" t="s">
        <v>15</v>
      </c>
      <c r="I20621" t="s">
        <v>44</v>
      </c>
      <c r="J20621" t="s">
        <v>45</v>
      </c>
      <c r="K20621" t="s">
        <v>18</v>
      </c>
      <c r="L20621" t="s">
        <v>19</v>
      </c>
      <c r="M20621">
        <v>1</v>
      </c>
      <c r="N20621">
        <v>140</v>
      </c>
      <c r="O20621">
        <v>179</v>
      </c>
      <c r="P20621">
        <v>140</v>
      </c>
      <c r="Q20621">
        <v>179</v>
      </c>
      <c r="R20621" s="8">
        <v>39</v>
      </c>
      <c r="S20621" s="8">
        <f>IF('Cleaned data'!$R20621&lt;0,'Cleaned data'!$R20621,0)</f>
        <v>0</v>
      </c>
      <c r="T20621">
        <f>IF('Cleaned data'!$R20621 &lt; 0, 1,0)</f>
        <v>0</v>
      </c>
    </row>
    <row r="20622" spans="1:20" x14ac:dyDescent="0.3">
      <c r="A20622" s="22">
        <v>20621</v>
      </c>
      <c r="B20622" s="27">
        <v>42397</v>
      </c>
      <c r="C20622" s="27" t="s">
        <v>90</v>
      </c>
      <c r="D20622" s="22">
        <v>2016</v>
      </c>
      <c r="E20622" s="22" t="s">
        <v>114</v>
      </c>
      <c r="F20622" s="22" t="str" cm="1">
        <f t="array" ref="F20622">_xlfn.IFS(AND('Cleaned data'!$G20622 &gt;= 10, 'Cleaned data'!$G20622 &lt;= 19), "10 to 19",AND('Cleaned data'!$G20622 &gt;= 20, 'Cleaned data'!$G20622 &lt;= 29),"20 to 29",AND('Cleaned data'!$G20622 &gt;= 30, 'Cleaned data'!$G20622 &lt;= 39),"30 to 39",AND('Cleaned data'!$G20622 &gt;= 40, 'Cleaned data'!$G20622 &lt;= 49),"40 to 49",AND('Cleaned data'!$G20622 &gt;= 50, 'Cleaned data'!$G20622 &lt;= 59),"50 to 59",AND('Cleaned data'!$G20622 &gt;= 60, 'Cleaned data'!$G20622 &lt;= 69),"60 to 69",AND('Cleaned data'!$G20622 &gt;= 70, 'Cleaned data'!$G20622 &lt;= 79),"70 to 79",'Cleaned data'!$G20622 &gt;= 80,"80 or more")</f>
        <v>20 to 29</v>
      </c>
      <c r="G20622" s="22">
        <v>23</v>
      </c>
      <c r="H20622" s="22" t="s">
        <v>15</v>
      </c>
      <c r="I20622" s="22" t="s">
        <v>44</v>
      </c>
      <c r="J20622" s="22" t="s">
        <v>45</v>
      </c>
      <c r="K20622" s="22" t="s">
        <v>18</v>
      </c>
      <c r="L20622" s="22" t="s">
        <v>19</v>
      </c>
      <c r="M20622" s="22">
        <v>1</v>
      </c>
      <c r="N20622" s="22">
        <v>25</v>
      </c>
      <c r="O20622" s="22">
        <v>29</v>
      </c>
      <c r="P20622" s="22">
        <v>25</v>
      </c>
      <c r="Q20622" s="22">
        <v>29</v>
      </c>
      <c r="R20622" s="28">
        <v>4</v>
      </c>
      <c r="S20622" s="28">
        <f>IF('Cleaned data'!$R20622&lt;0,'Cleaned data'!$R20622,0)</f>
        <v>0</v>
      </c>
      <c r="T20622" s="22">
        <f>IF('Cleaned data'!$R20622 &lt; 0, 1,0)</f>
        <v>0</v>
      </c>
    </row>
    <row r="20623" spans="1:20" x14ac:dyDescent="0.3">
      <c r="A20623">
        <v>20622</v>
      </c>
      <c r="B20623" s="26">
        <v>42402</v>
      </c>
      <c r="C20623" s="26" t="s">
        <v>93</v>
      </c>
      <c r="D20623">
        <v>2016</v>
      </c>
      <c r="E20623" t="s">
        <v>104</v>
      </c>
      <c r="F20623" t="str" cm="1">
        <f t="array" ref="F20623">_xlfn.IFS(AND('Cleaned data'!$G20623 &gt;= 10, 'Cleaned data'!$G20623 &lt;= 19), "10 to 19",AND('Cleaned data'!$G20623 &gt;= 20, 'Cleaned data'!$G20623 &lt;= 29),"20 to 29",AND('Cleaned data'!$G20623 &gt;= 30, 'Cleaned data'!$G20623 &lt;= 39),"30 to 39",AND('Cleaned data'!$G20623 &gt;= 40, 'Cleaned data'!$G20623 &lt;= 49),"40 to 49",AND('Cleaned data'!$G20623 &gt;= 50, 'Cleaned data'!$G20623 &lt;= 59),"50 to 59",AND('Cleaned data'!$G20623 &gt;= 60, 'Cleaned data'!$G20623 &lt;= 69),"60 to 69",AND('Cleaned data'!$G20623 &gt;= 70, 'Cleaned data'!$G20623 &lt;= 79),"70 to 79",'Cleaned data'!$G20623 &gt;= 80,"80 or more")</f>
        <v>20 to 29</v>
      </c>
      <c r="G20623">
        <v>23</v>
      </c>
      <c r="H20623" t="s">
        <v>15</v>
      </c>
      <c r="I20623" t="s">
        <v>44</v>
      </c>
      <c r="J20623" t="s">
        <v>45</v>
      </c>
      <c r="K20623" t="s">
        <v>18</v>
      </c>
      <c r="L20623" t="s">
        <v>19</v>
      </c>
      <c r="M20623">
        <v>3</v>
      </c>
      <c r="N20623">
        <v>116.67</v>
      </c>
      <c r="O20623">
        <v>158</v>
      </c>
      <c r="P20623">
        <v>350</v>
      </c>
      <c r="Q20623">
        <v>474</v>
      </c>
      <c r="R20623" s="8">
        <v>124</v>
      </c>
      <c r="S20623" s="8">
        <f>IF('Cleaned data'!$R20623&lt;0,'Cleaned data'!$R20623,0)</f>
        <v>0</v>
      </c>
      <c r="T20623">
        <f>IF('Cleaned data'!$R20623 &lt; 0, 1,0)</f>
        <v>0</v>
      </c>
    </row>
    <row r="20624" spans="1:20" x14ac:dyDescent="0.3">
      <c r="A20624" s="22">
        <v>20623</v>
      </c>
      <c r="B20624" s="27">
        <v>42553</v>
      </c>
      <c r="C20624" s="27" t="s">
        <v>89</v>
      </c>
      <c r="D20624" s="22">
        <v>2016</v>
      </c>
      <c r="E20624" s="22" t="s">
        <v>108</v>
      </c>
      <c r="F20624" s="22" t="str" cm="1">
        <f t="array" ref="F20624">_xlfn.IFS(AND('Cleaned data'!$G20624 &gt;= 10, 'Cleaned data'!$G20624 &lt;= 19), "10 to 19",AND('Cleaned data'!$G20624 &gt;= 20, 'Cleaned data'!$G20624 &lt;= 29),"20 to 29",AND('Cleaned data'!$G20624 &gt;= 30, 'Cleaned data'!$G20624 &lt;= 39),"30 to 39",AND('Cleaned data'!$G20624 &gt;= 40, 'Cleaned data'!$G20624 &lt;= 49),"40 to 49",AND('Cleaned data'!$G20624 &gt;= 50, 'Cleaned data'!$G20624 &lt;= 59),"50 to 59",AND('Cleaned data'!$G20624 &gt;= 60, 'Cleaned data'!$G20624 &lt;= 69),"60 to 69",AND('Cleaned data'!$G20624 &gt;= 70, 'Cleaned data'!$G20624 &lt;= 79),"70 to 79",'Cleaned data'!$G20624 &gt;= 80,"80 or more")</f>
        <v>20 to 29</v>
      </c>
      <c r="G20624" s="22">
        <v>23</v>
      </c>
      <c r="H20624" s="22" t="s">
        <v>15</v>
      </c>
      <c r="I20624" s="22" t="s">
        <v>44</v>
      </c>
      <c r="J20624" s="22" t="s">
        <v>45</v>
      </c>
      <c r="K20624" s="22" t="s">
        <v>18</v>
      </c>
      <c r="L20624" s="22" t="s">
        <v>19</v>
      </c>
      <c r="M20624" s="22">
        <v>3</v>
      </c>
      <c r="N20624" s="22">
        <v>23.33</v>
      </c>
      <c r="O20624" s="22">
        <v>30</v>
      </c>
      <c r="P20624" s="22">
        <v>70</v>
      </c>
      <c r="Q20624" s="22">
        <v>90</v>
      </c>
      <c r="R20624" s="28">
        <v>20</v>
      </c>
      <c r="S20624" s="28">
        <f>IF('Cleaned data'!$R20624&lt;0,'Cleaned data'!$R20624,0)</f>
        <v>0</v>
      </c>
      <c r="T20624" s="22">
        <f>IF('Cleaned data'!$R20624 &lt; 0, 1,0)</f>
        <v>0</v>
      </c>
    </row>
    <row r="20625" spans="1:20" x14ac:dyDescent="0.3">
      <c r="A20625">
        <v>20624</v>
      </c>
      <c r="B20625" s="26">
        <v>42553</v>
      </c>
      <c r="C20625" s="26" t="s">
        <v>89</v>
      </c>
      <c r="D20625">
        <v>2016</v>
      </c>
      <c r="E20625" t="s">
        <v>108</v>
      </c>
      <c r="F20625" t="str" cm="1">
        <f t="array" ref="F20625">_xlfn.IFS(AND('Cleaned data'!$G20625 &gt;= 10, 'Cleaned data'!$G20625 &lt;= 19), "10 to 19",AND('Cleaned data'!$G20625 &gt;= 20, 'Cleaned data'!$G20625 &lt;= 29),"20 to 29",AND('Cleaned data'!$G20625 &gt;= 30, 'Cleaned data'!$G20625 &lt;= 39),"30 to 39",AND('Cleaned data'!$G20625 &gt;= 40, 'Cleaned data'!$G20625 &lt;= 49),"40 to 49",AND('Cleaned data'!$G20625 &gt;= 50, 'Cleaned data'!$G20625 &lt;= 59),"50 to 59",AND('Cleaned data'!$G20625 &gt;= 60, 'Cleaned data'!$G20625 &lt;= 69),"60 to 69",AND('Cleaned data'!$G20625 &gt;= 70, 'Cleaned data'!$G20625 &lt;= 79),"70 to 79",'Cleaned data'!$G20625 &gt;= 80,"80 or more")</f>
        <v>20 to 29</v>
      </c>
      <c r="G20625">
        <v>23</v>
      </c>
      <c r="H20625" t="s">
        <v>15</v>
      </c>
      <c r="I20625" t="s">
        <v>44</v>
      </c>
      <c r="J20625" t="s">
        <v>45</v>
      </c>
      <c r="K20625" t="s">
        <v>18</v>
      </c>
      <c r="L20625" t="s">
        <v>19</v>
      </c>
      <c r="M20625">
        <v>3</v>
      </c>
      <c r="N20625">
        <v>105</v>
      </c>
      <c r="O20625">
        <v>121.333333</v>
      </c>
      <c r="P20625">
        <v>315</v>
      </c>
      <c r="Q20625">
        <v>364</v>
      </c>
      <c r="R20625" s="8">
        <v>49</v>
      </c>
      <c r="S20625" s="8">
        <f>IF('Cleaned data'!$R20625&lt;0,'Cleaned data'!$R20625,0)</f>
        <v>0</v>
      </c>
      <c r="T20625">
        <f>IF('Cleaned data'!$R20625 &lt; 0, 1,0)</f>
        <v>0</v>
      </c>
    </row>
    <row r="20626" spans="1:20" x14ac:dyDescent="0.3">
      <c r="A20626" s="22">
        <v>20625</v>
      </c>
      <c r="B20626" s="27">
        <v>42414</v>
      </c>
      <c r="C20626" s="27" t="s">
        <v>91</v>
      </c>
      <c r="D20626" s="22">
        <v>2016</v>
      </c>
      <c r="E20626" s="22" t="s">
        <v>104</v>
      </c>
      <c r="F20626" s="22" t="str" cm="1">
        <f t="array" ref="F20626">_xlfn.IFS(AND('Cleaned data'!$G20626 &gt;= 10, 'Cleaned data'!$G20626 &lt;= 19), "10 to 19",AND('Cleaned data'!$G20626 &gt;= 20, 'Cleaned data'!$G20626 &lt;= 29),"20 to 29",AND('Cleaned data'!$G20626 &gt;= 30, 'Cleaned data'!$G20626 &lt;= 39),"30 to 39",AND('Cleaned data'!$G20626 &gt;= 40, 'Cleaned data'!$G20626 &lt;= 49),"40 to 49",AND('Cleaned data'!$G20626 &gt;= 50, 'Cleaned data'!$G20626 &lt;= 59),"50 to 59",AND('Cleaned data'!$G20626 &gt;= 60, 'Cleaned data'!$G20626 &lt;= 69),"60 to 69",AND('Cleaned data'!$G20626 &gt;= 70, 'Cleaned data'!$G20626 &lt;= 79),"70 to 79",'Cleaned data'!$G20626 &gt;= 80,"80 or more")</f>
        <v>20 to 29</v>
      </c>
      <c r="G20626" s="22">
        <v>23</v>
      </c>
      <c r="H20626" s="22" t="s">
        <v>15</v>
      </c>
      <c r="I20626" s="22" t="s">
        <v>44</v>
      </c>
      <c r="J20626" s="22" t="s">
        <v>45</v>
      </c>
      <c r="K20626" s="22" t="s">
        <v>18</v>
      </c>
      <c r="L20626" s="22" t="s">
        <v>19</v>
      </c>
      <c r="M20626" s="22">
        <v>3</v>
      </c>
      <c r="N20626" s="22">
        <v>22</v>
      </c>
      <c r="O20626" s="22">
        <v>29.666667</v>
      </c>
      <c r="P20626" s="22">
        <v>66</v>
      </c>
      <c r="Q20626" s="22">
        <v>89</v>
      </c>
      <c r="R20626" s="28">
        <v>23</v>
      </c>
      <c r="S20626" s="28">
        <f>IF('Cleaned data'!$R20626&lt;0,'Cleaned data'!$R20626,0)</f>
        <v>0</v>
      </c>
      <c r="T20626" s="22">
        <f>IF('Cleaned data'!$R20626 &lt; 0, 1,0)</f>
        <v>0</v>
      </c>
    </row>
    <row r="20627" spans="1:20" x14ac:dyDescent="0.3">
      <c r="A20627">
        <v>20626</v>
      </c>
      <c r="B20627" s="26">
        <v>42479</v>
      </c>
      <c r="C20627" s="26" t="s">
        <v>93</v>
      </c>
      <c r="D20627">
        <v>2016</v>
      </c>
      <c r="E20627" t="s">
        <v>106</v>
      </c>
      <c r="F20627" t="str" cm="1">
        <f t="array" ref="F20627">_xlfn.IFS(AND('Cleaned data'!$G20627 &gt;= 10, 'Cleaned data'!$G20627 &lt;= 19), "10 to 19",AND('Cleaned data'!$G20627 &gt;= 20, 'Cleaned data'!$G20627 &lt;= 29),"20 to 29",AND('Cleaned data'!$G20627 &gt;= 30, 'Cleaned data'!$G20627 &lt;= 39),"30 to 39",AND('Cleaned data'!$G20627 &gt;= 40, 'Cleaned data'!$G20627 &lt;= 49),"40 to 49",AND('Cleaned data'!$G20627 &gt;= 50, 'Cleaned data'!$G20627 &lt;= 59),"50 to 59",AND('Cleaned data'!$G20627 &gt;= 60, 'Cleaned data'!$G20627 &lt;= 69),"60 to 69",AND('Cleaned data'!$G20627 &gt;= 70, 'Cleaned data'!$G20627 &lt;= 79),"70 to 79",'Cleaned data'!$G20627 &gt;= 80,"80 or more")</f>
        <v>20 to 29</v>
      </c>
      <c r="G20627">
        <v>23</v>
      </c>
      <c r="H20627" t="s">
        <v>15</v>
      </c>
      <c r="I20627" t="s">
        <v>44</v>
      </c>
      <c r="J20627" t="s">
        <v>45</v>
      </c>
      <c r="K20627" t="s">
        <v>18</v>
      </c>
      <c r="L20627" t="s">
        <v>19</v>
      </c>
      <c r="M20627">
        <v>1</v>
      </c>
      <c r="N20627">
        <v>64</v>
      </c>
      <c r="O20627">
        <v>83</v>
      </c>
      <c r="P20627">
        <v>64</v>
      </c>
      <c r="Q20627">
        <v>83</v>
      </c>
      <c r="R20627" s="8">
        <v>19</v>
      </c>
      <c r="S20627" s="8">
        <f>IF('Cleaned data'!$R20627&lt;0,'Cleaned data'!$R20627,0)</f>
        <v>0</v>
      </c>
      <c r="T20627">
        <f>IF('Cleaned data'!$R20627 &lt; 0, 1,0)</f>
        <v>0</v>
      </c>
    </row>
    <row r="20628" spans="1:20" x14ac:dyDescent="0.3">
      <c r="A20628" s="22">
        <v>20627</v>
      </c>
      <c r="B20628" s="27">
        <v>42479</v>
      </c>
      <c r="C20628" s="27" t="s">
        <v>93</v>
      </c>
      <c r="D20628" s="22">
        <v>2016</v>
      </c>
      <c r="E20628" s="22" t="s">
        <v>106</v>
      </c>
      <c r="F20628" s="22" t="str" cm="1">
        <f t="array" ref="F20628">_xlfn.IFS(AND('Cleaned data'!$G20628 &gt;= 10, 'Cleaned data'!$G20628 &lt;= 19), "10 to 19",AND('Cleaned data'!$G20628 &gt;= 20, 'Cleaned data'!$G20628 &lt;= 29),"20 to 29",AND('Cleaned data'!$G20628 &gt;= 30, 'Cleaned data'!$G20628 &lt;= 39),"30 to 39",AND('Cleaned data'!$G20628 &gt;= 40, 'Cleaned data'!$G20628 &lt;= 49),"40 to 49",AND('Cleaned data'!$G20628 &gt;= 50, 'Cleaned data'!$G20628 &lt;= 59),"50 to 59",AND('Cleaned data'!$G20628 &gt;= 60, 'Cleaned data'!$G20628 &lt;= 69),"60 to 69",AND('Cleaned data'!$G20628 &gt;= 70, 'Cleaned data'!$G20628 &lt;= 79),"70 to 79",'Cleaned data'!$G20628 &gt;= 80,"80 or more")</f>
        <v>20 to 29</v>
      </c>
      <c r="G20628" s="22">
        <v>23</v>
      </c>
      <c r="H20628" s="22" t="s">
        <v>15</v>
      </c>
      <c r="I20628" s="22" t="s">
        <v>44</v>
      </c>
      <c r="J20628" s="22" t="s">
        <v>45</v>
      </c>
      <c r="K20628" s="22" t="s">
        <v>18</v>
      </c>
      <c r="L20628" s="22" t="s">
        <v>19</v>
      </c>
      <c r="M20628" s="22">
        <v>1</v>
      </c>
      <c r="N20628" s="22">
        <v>550</v>
      </c>
      <c r="O20628" s="22">
        <v>679</v>
      </c>
      <c r="P20628" s="22">
        <v>550</v>
      </c>
      <c r="Q20628" s="22">
        <v>679</v>
      </c>
      <c r="R20628" s="28">
        <v>129</v>
      </c>
      <c r="S20628" s="28">
        <f>IF('Cleaned data'!$R20628&lt;0,'Cleaned data'!$R20628,0)</f>
        <v>0</v>
      </c>
      <c r="T20628" s="22">
        <f>IF('Cleaned data'!$R20628 &lt; 0, 1,0)</f>
        <v>0</v>
      </c>
    </row>
    <row r="20629" spans="1:20" x14ac:dyDescent="0.3">
      <c r="A20629">
        <v>20628</v>
      </c>
      <c r="B20629" s="26">
        <v>42465</v>
      </c>
      <c r="C20629" s="26" t="s">
        <v>93</v>
      </c>
      <c r="D20629">
        <v>2016</v>
      </c>
      <c r="E20629" t="s">
        <v>106</v>
      </c>
      <c r="F20629" t="str" cm="1">
        <f t="array" ref="F20629">_xlfn.IFS(AND('Cleaned data'!$G20629 &gt;= 10, 'Cleaned data'!$G20629 &lt;= 19), "10 to 19",AND('Cleaned data'!$G20629 &gt;= 20, 'Cleaned data'!$G20629 &lt;= 29),"20 to 29",AND('Cleaned data'!$G20629 &gt;= 30, 'Cleaned data'!$G20629 &lt;= 39),"30 to 39",AND('Cleaned data'!$G20629 &gt;= 40, 'Cleaned data'!$G20629 &lt;= 49),"40 to 49",AND('Cleaned data'!$G20629 &gt;= 50, 'Cleaned data'!$G20629 &lt;= 59),"50 to 59",AND('Cleaned data'!$G20629 &gt;= 60, 'Cleaned data'!$G20629 &lt;= 69),"60 to 69",AND('Cleaned data'!$G20629 &gt;= 70, 'Cleaned data'!$G20629 &lt;= 79),"70 to 79",'Cleaned data'!$G20629 &gt;= 80,"80 or more")</f>
        <v>20 to 29</v>
      </c>
      <c r="G20629">
        <v>23</v>
      </c>
      <c r="H20629" t="s">
        <v>15</v>
      </c>
      <c r="I20629" t="s">
        <v>44</v>
      </c>
      <c r="J20629" t="s">
        <v>45</v>
      </c>
      <c r="K20629" t="s">
        <v>18</v>
      </c>
      <c r="L20629" t="s">
        <v>19</v>
      </c>
      <c r="M20629">
        <v>1</v>
      </c>
      <c r="N20629">
        <v>330</v>
      </c>
      <c r="O20629">
        <v>422</v>
      </c>
      <c r="P20629">
        <v>330</v>
      </c>
      <c r="Q20629">
        <v>422</v>
      </c>
      <c r="R20629" s="8">
        <v>92</v>
      </c>
      <c r="S20629" s="8">
        <f>IF('Cleaned data'!$R20629&lt;0,'Cleaned data'!$R20629,0)</f>
        <v>0</v>
      </c>
      <c r="T20629">
        <f>IF('Cleaned data'!$R20629 &lt; 0, 1,0)</f>
        <v>0</v>
      </c>
    </row>
    <row r="20630" spans="1:20" x14ac:dyDescent="0.3">
      <c r="A20630" s="22">
        <v>20629</v>
      </c>
      <c r="B20630" s="27">
        <v>42465</v>
      </c>
      <c r="C20630" s="27" t="s">
        <v>93</v>
      </c>
      <c r="D20630" s="22">
        <v>2016</v>
      </c>
      <c r="E20630" s="22" t="s">
        <v>106</v>
      </c>
      <c r="F20630" s="22" t="str" cm="1">
        <f t="array" ref="F20630">_xlfn.IFS(AND('Cleaned data'!$G20630 &gt;= 10, 'Cleaned data'!$G20630 &lt;= 19), "10 to 19",AND('Cleaned data'!$G20630 &gt;= 20, 'Cleaned data'!$G20630 &lt;= 29),"20 to 29",AND('Cleaned data'!$G20630 &gt;= 30, 'Cleaned data'!$G20630 &lt;= 39),"30 to 39",AND('Cleaned data'!$G20630 &gt;= 40, 'Cleaned data'!$G20630 &lt;= 49),"40 to 49",AND('Cleaned data'!$G20630 &gt;= 50, 'Cleaned data'!$G20630 &lt;= 59),"50 to 59",AND('Cleaned data'!$G20630 &gt;= 60, 'Cleaned data'!$G20630 &lt;= 69),"60 to 69",AND('Cleaned data'!$G20630 &gt;= 70, 'Cleaned data'!$G20630 &lt;= 79),"70 to 79",'Cleaned data'!$G20630 &gt;= 80,"80 or more")</f>
        <v>20 to 29</v>
      </c>
      <c r="G20630" s="22">
        <v>23</v>
      </c>
      <c r="H20630" s="22" t="s">
        <v>15</v>
      </c>
      <c r="I20630" s="22" t="s">
        <v>44</v>
      </c>
      <c r="J20630" s="22" t="s">
        <v>45</v>
      </c>
      <c r="K20630" s="22" t="s">
        <v>18</v>
      </c>
      <c r="L20630" s="22" t="s">
        <v>19</v>
      </c>
      <c r="M20630" s="22">
        <v>2</v>
      </c>
      <c r="N20630" s="22">
        <v>25</v>
      </c>
      <c r="O20630" s="22">
        <v>27.5</v>
      </c>
      <c r="P20630" s="22">
        <v>50</v>
      </c>
      <c r="Q20630" s="22">
        <v>55</v>
      </c>
      <c r="R20630" s="28">
        <v>5</v>
      </c>
      <c r="S20630" s="28">
        <f>IF('Cleaned data'!$R20630&lt;0,'Cleaned data'!$R20630,0)</f>
        <v>0</v>
      </c>
      <c r="T20630" s="22">
        <f>IF('Cleaned data'!$R20630 &lt; 0, 1,0)</f>
        <v>0</v>
      </c>
    </row>
    <row r="20631" spans="1:20" x14ac:dyDescent="0.3">
      <c r="A20631">
        <v>20630</v>
      </c>
      <c r="B20631" s="26">
        <v>42511</v>
      </c>
      <c r="C20631" s="26" t="s">
        <v>89</v>
      </c>
      <c r="D20631">
        <v>2016</v>
      </c>
      <c r="E20631" t="s">
        <v>31</v>
      </c>
      <c r="F20631" t="str" cm="1">
        <f t="array" ref="F20631">_xlfn.IFS(AND('Cleaned data'!$G20631 &gt;= 10, 'Cleaned data'!$G20631 &lt;= 19), "10 to 19",AND('Cleaned data'!$G20631 &gt;= 20, 'Cleaned data'!$G20631 &lt;= 29),"20 to 29",AND('Cleaned data'!$G20631 &gt;= 30, 'Cleaned data'!$G20631 &lt;= 39),"30 to 39",AND('Cleaned data'!$G20631 &gt;= 40, 'Cleaned data'!$G20631 &lt;= 49),"40 to 49",AND('Cleaned data'!$G20631 &gt;= 50, 'Cleaned data'!$G20631 &lt;= 59),"50 to 59",AND('Cleaned data'!$G20631 &gt;= 60, 'Cleaned data'!$G20631 &lt;= 69),"60 to 69",AND('Cleaned data'!$G20631 &gt;= 70, 'Cleaned data'!$G20631 &lt;= 79),"70 to 79",'Cleaned data'!$G20631 &gt;= 80,"80 or more")</f>
        <v>20 to 29</v>
      </c>
      <c r="G20631">
        <v>23</v>
      </c>
      <c r="H20631" t="s">
        <v>15</v>
      </c>
      <c r="I20631" t="s">
        <v>44</v>
      </c>
      <c r="J20631" t="s">
        <v>45</v>
      </c>
      <c r="K20631" t="s">
        <v>18</v>
      </c>
      <c r="L20631" t="s">
        <v>19</v>
      </c>
      <c r="M20631">
        <v>1</v>
      </c>
      <c r="N20631">
        <v>250</v>
      </c>
      <c r="O20631">
        <v>317</v>
      </c>
      <c r="P20631">
        <v>250</v>
      </c>
      <c r="Q20631">
        <v>317</v>
      </c>
      <c r="R20631" s="8">
        <v>67</v>
      </c>
      <c r="S20631" s="8">
        <f>IF('Cleaned data'!$R20631&lt;0,'Cleaned data'!$R20631,0)</f>
        <v>0</v>
      </c>
      <c r="T20631">
        <f>IF('Cleaned data'!$R20631 &lt; 0, 1,0)</f>
        <v>0</v>
      </c>
    </row>
    <row r="20632" spans="1:20" x14ac:dyDescent="0.3">
      <c r="A20632" s="22">
        <v>20631</v>
      </c>
      <c r="B20632" s="27">
        <v>42511</v>
      </c>
      <c r="C20632" s="27" t="s">
        <v>89</v>
      </c>
      <c r="D20632" s="22">
        <v>2016</v>
      </c>
      <c r="E20632" s="22" t="s">
        <v>31</v>
      </c>
      <c r="F20632" s="22" t="str" cm="1">
        <f t="array" ref="F20632">_xlfn.IFS(AND('Cleaned data'!$G20632 &gt;= 10, 'Cleaned data'!$G20632 &lt;= 19), "10 to 19",AND('Cleaned data'!$G20632 &gt;= 20, 'Cleaned data'!$G20632 &lt;= 29),"20 to 29",AND('Cleaned data'!$G20632 &gt;= 30, 'Cleaned data'!$G20632 &lt;= 39),"30 to 39",AND('Cleaned data'!$G20632 &gt;= 40, 'Cleaned data'!$G20632 &lt;= 49),"40 to 49",AND('Cleaned data'!$G20632 &gt;= 50, 'Cleaned data'!$G20632 &lt;= 59),"50 to 59",AND('Cleaned data'!$G20632 &gt;= 60, 'Cleaned data'!$G20632 &lt;= 69),"60 to 69",AND('Cleaned data'!$G20632 &gt;= 70, 'Cleaned data'!$G20632 &lt;= 79),"70 to 79",'Cleaned data'!$G20632 &gt;= 80,"80 or more")</f>
        <v>20 to 29</v>
      </c>
      <c r="G20632" s="22">
        <v>23</v>
      </c>
      <c r="H20632" s="22" t="s">
        <v>15</v>
      </c>
      <c r="I20632" s="22" t="s">
        <v>44</v>
      </c>
      <c r="J20632" s="22" t="s">
        <v>45</v>
      </c>
      <c r="K20632" s="22" t="s">
        <v>18</v>
      </c>
      <c r="L20632" s="22" t="s">
        <v>19</v>
      </c>
      <c r="M20632" s="22">
        <v>3</v>
      </c>
      <c r="N20632" s="22">
        <v>41.67</v>
      </c>
      <c r="O20632" s="22">
        <v>52.666666999999997</v>
      </c>
      <c r="P20632" s="22">
        <v>125</v>
      </c>
      <c r="Q20632" s="22">
        <v>158</v>
      </c>
      <c r="R20632" s="28">
        <v>33</v>
      </c>
      <c r="S20632" s="28">
        <f>IF('Cleaned data'!$R20632&lt;0,'Cleaned data'!$R20632,0)</f>
        <v>0</v>
      </c>
      <c r="T20632" s="22">
        <f>IF('Cleaned data'!$R20632 &lt; 0, 1,0)</f>
        <v>0</v>
      </c>
    </row>
    <row r="20633" spans="1:20" x14ac:dyDescent="0.3">
      <c r="A20633">
        <v>20632</v>
      </c>
      <c r="B20633" s="26">
        <v>42511</v>
      </c>
      <c r="C20633" s="26" t="s">
        <v>89</v>
      </c>
      <c r="D20633">
        <v>2016</v>
      </c>
      <c r="E20633" t="s">
        <v>31</v>
      </c>
      <c r="F20633" t="str" cm="1">
        <f t="array" ref="F20633">_xlfn.IFS(AND('Cleaned data'!$G20633 &gt;= 10, 'Cleaned data'!$G20633 &lt;= 19), "10 to 19",AND('Cleaned data'!$G20633 &gt;= 20, 'Cleaned data'!$G20633 &lt;= 29),"20 to 29",AND('Cleaned data'!$G20633 &gt;= 30, 'Cleaned data'!$G20633 &lt;= 39),"30 to 39",AND('Cleaned data'!$G20633 &gt;= 40, 'Cleaned data'!$G20633 &lt;= 49),"40 to 49",AND('Cleaned data'!$G20633 &gt;= 50, 'Cleaned data'!$G20633 &lt;= 59),"50 to 59",AND('Cleaned data'!$G20633 &gt;= 60, 'Cleaned data'!$G20633 &lt;= 69),"60 to 69",AND('Cleaned data'!$G20633 &gt;= 70, 'Cleaned data'!$G20633 &lt;= 79),"70 to 79",'Cleaned data'!$G20633 &gt;= 80,"80 or more")</f>
        <v>20 to 29</v>
      </c>
      <c r="G20633">
        <v>23</v>
      </c>
      <c r="H20633" t="s">
        <v>15</v>
      </c>
      <c r="I20633" t="s">
        <v>44</v>
      </c>
      <c r="J20633" t="s">
        <v>45</v>
      </c>
      <c r="K20633" t="s">
        <v>18</v>
      </c>
      <c r="L20633" t="s">
        <v>19</v>
      </c>
      <c r="M20633">
        <v>3</v>
      </c>
      <c r="N20633">
        <v>193.33</v>
      </c>
      <c r="O20633">
        <v>252.66666699999999</v>
      </c>
      <c r="P20633">
        <v>580</v>
      </c>
      <c r="Q20633">
        <v>758</v>
      </c>
      <c r="R20633" s="8">
        <v>178</v>
      </c>
      <c r="S20633" s="8">
        <f>IF('Cleaned data'!$R20633&lt;0,'Cleaned data'!$R20633,0)</f>
        <v>0</v>
      </c>
      <c r="T20633">
        <f>IF('Cleaned data'!$R20633 &lt; 0, 1,0)</f>
        <v>0</v>
      </c>
    </row>
    <row r="20634" spans="1:20" x14ac:dyDescent="0.3">
      <c r="A20634" s="22">
        <v>20633</v>
      </c>
      <c r="B20634" s="27">
        <v>42536</v>
      </c>
      <c r="C20634" s="27" t="s">
        <v>92</v>
      </c>
      <c r="D20634" s="22">
        <v>2016</v>
      </c>
      <c r="E20634" s="22" t="s">
        <v>107</v>
      </c>
      <c r="F20634" s="22" t="str" cm="1">
        <f t="array" ref="F20634">_xlfn.IFS(AND('Cleaned data'!$G20634 &gt;= 10, 'Cleaned data'!$G20634 &lt;= 19), "10 to 19",AND('Cleaned data'!$G20634 &gt;= 20, 'Cleaned data'!$G20634 &lt;= 29),"20 to 29",AND('Cleaned data'!$G20634 &gt;= 30, 'Cleaned data'!$G20634 &lt;= 39),"30 to 39",AND('Cleaned data'!$G20634 &gt;= 40, 'Cleaned data'!$G20634 &lt;= 49),"40 to 49",AND('Cleaned data'!$G20634 &gt;= 50, 'Cleaned data'!$G20634 &lt;= 59),"50 to 59",AND('Cleaned data'!$G20634 &gt;= 60, 'Cleaned data'!$G20634 &lt;= 69),"60 to 69",AND('Cleaned data'!$G20634 &gt;= 70, 'Cleaned data'!$G20634 &lt;= 79),"70 to 79",'Cleaned data'!$G20634 &gt;= 80,"80 or more")</f>
        <v>20 to 29</v>
      </c>
      <c r="G20634" s="22">
        <v>23</v>
      </c>
      <c r="H20634" s="22" t="s">
        <v>15</v>
      </c>
      <c r="I20634" s="22" t="s">
        <v>44</v>
      </c>
      <c r="J20634" s="22" t="s">
        <v>45</v>
      </c>
      <c r="K20634" s="22" t="s">
        <v>18</v>
      </c>
      <c r="L20634" s="22" t="s">
        <v>19</v>
      </c>
      <c r="M20634" s="22">
        <v>2</v>
      </c>
      <c r="N20634" s="22">
        <v>420</v>
      </c>
      <c r="O20634" s="22">
        <v>568.5</v>
      </c>
      <c r="P20634" s="22">
        <v>840</v>
      </c>
      <c r="Q20634" s="22">
        <v>1137</v>
      </c>
      <c r="R20634" s="28">
        <v>297</v>
      </c>
      <c r="S20634" s="28">
        <f>IF('Cleaned data'!$R20634&lt;0,'Cleaned data'!$R20634,0)</f>
        <v>0</v>
      </c>
      <c r="T20634" s="22">
        <f>IF('Cleaned data'!$R20634 &lt; 0, 1,0)</f>
        <v>0</v>
      </c>
    </row>
    <row r="20635" spans="1:20" x14ac:dyDescent="0.3">
      <c r="A20635">
        <v>20634</v>
      </c>
      <c r="B20635" s="26">
        <v>42536</v>
      </c>
      <c r="C20635" s="26" t="s">
        <v>92</v>
      </c>
      <c r="D20635">
        <v>2016</v>
      </c>
      <c r="E20635" t="s">
        <v>107</v>
      </c>
      <c r="F20635" t="str" cm="1">
        <f t="array" ref="F20635">_xlfn.IFS(AND('Cleaned data'!$G20635 &gt;= 10, 'Cleaned data'!$G20635 &lt;= 19), "10 to 19",AND('Cleaned data'!$G20635 &gt;= 20, 'Cleaned data'!$G20635 &lt;= 29),"20 to 29",AND('Cleaned data'!$G20635 &gt;= 30, 'Cleaned data'!$G20635 &lt;= 39),"30 to 39",AND('Cleaned data'!$G20635 &gt;= 40, 'Cleaned data'!$G20635 &lt;= 49),"40 to 49",AND('Cleaned data'!$G20635 &gt;= 50, 'Cleaned data'!$G20635 &lt;= 59),"50 to 59",AND('Cleaned data'!$G20635 &gt;= 60, 'Cleaned data'!$G20635 &lt;= 69),"60 to 69",AND('Cleaned data'!$G20635 &gt;= 70, 'Cleaned data'!$G20635 &lt;= 79),"70 to 79",'Cleaned data'!$G20635 &gt;= 80,"80 or more")</f>
        <v>20 to 29</v>
      </c>
      <c r="G20635">
        <v>23</v>
      </c>
      <c r="H20635" t="s">
        <v>15</v>
      </c>
      <c r="I20635" t="s">
        <v>44</v>
      </c>
      <c r="J20635" t="s">
        <v>45</v>
      </c>
      <c r="K20635" t="s">
        <v>18</v>
      </c>
      <c r="L20635" t="s">
        <v>19</v>
      </c>
      <c r="M20635">
        <v>3</v>
      </c>
      <c r="N20635">
        <v>33.33</v>
      </c>
      <c r="O20635">
        <v>39.333333000000003</v>
      </c>
      <c r="P20635">
        <v>100</v>
      </c>
      <c r="Q20635">
        <v>118</v>
      </c>
      <c r="R20635" s="8">
        <v>18</v>
      </c>
      <c r="S20635" s="8">
        <f>IF('Cleaned data'!$R20635&lt;0,'Cleaned data'!$R20635,0)</f>
        <v>0</v>
      </c>
      <c r="T20635">
        <f>IF('Cleaned data'!$R20635 &lt; 0, 1,0)</f>
        <v>0</v>
      </c>
    </row>
    <row r="20636" spans="1:20" x14ac:dyDescent="0.3">
      <c r="A20636" s="22">
        <v>20635</v>
      </c>
      <c r="B20636" s="27">
        <v>42436</v>
      </c>
      <c r="C20636" s="27" t="s">
        <v>94</v>
      </c>
      <c r="D20636" s="22">
        <v>2016</v>
      </c>
      <c r="E20636" s="22" t="s">
        <v>105</v>
      </c>
      <c r="F20636" s="22" t="str" cm="1">
        <f t="array" ref="F20636">_xlfn.IFS(AND('Cleaned data'!$G20636 &gt;= 10, 'Cleaned data'!$G20636 &lt;= 19), "10 to 19",AND('Cleaned data'!$G20636 &gt;= 20, 'Cleaned data'!$G20636 &lt;= 29),"20 to 29",AND('Cleaned data'!$G20636 &gt;= 30, 'Cleaned data'!$G20636 &lt;= 39),"30 to 39",AND('Cleaned data'!$G20636 &gt;= 40, 'Cleaned data'!$G20636 &lt;= 49),"40 to 49",AND('Cleaned data'!$G20636 &gt;= 50, 'Cleaned data'!$G20636 &lt;= 59),"50 to 59",AND('Cleaned data'!$G20636 &gt;= 60, 'Cleaned data'!$G20636 &lt;= 69),"60 to 69",AND('Cleaned data'!$G20636 &gt;= 70, 'Cleaned data'!$G20636 &lt;= 79),"70 to 79",'Cleaned data'!$G20636 &gt;= 80,"80 or more")</f>
        <v>20 to 29</v>
      </c>
      <c r="G20636" s="22">
        <v>23</v>
      </c>
      <c r="H20636" s="22" t="s">
        <v>15</v>
      </c>
      <c r="I20636" s="22" t="s">
        <v>44</v>
      </c>
      <c r="J20636" s="22" t="s">
        <v>45</v>
      </c>
      <c r="K20636" s="22" t="s">
        <v>18</v>
      </c>
      <c r="L20636" s="22" t="s">
        <v>19</v>
      </c>
      <c r="M20636" s="22">
        <v>3</v>
      </c>
      <c r="N20636" s="22">
        <v>6.67</v>
      </c>
      <c r="O20636" s="22">
        <v>9</v>
      </c>
      <c r="P20636" s="22">
        <v>20</v>
      </c>
      <c r="Q20636" s="22">
        <v>27</v>
      </c>
      <c r="R20636" s="28">
        <v>7</v>
      </c>
      <c r="S20636" s="28">
        <f>IF('Cleaned data'!$R20636&lt;0,'Cleaned data'!$R20636,0)</f>
        <v>0</v>
      </c>
      <c r="T20636" s="22">
        <f>IF('Cleaned data'!$R20636 &lt; 0, 1,0)</f>
        <v>0</v>
      </c>
    </row>
    <row r="20637" spans="1:20" x14ac:dyDescent="0.3">
      <c r="A20637">
        <v>20636</v>
      </c>
      <c r="B20637" s="26">
        <v>42436</v>
      </c>
      <c r="C20637" s="26" t="s">
        <v>94</v>
      </c>
      <c r="D20637">
        <v>2016</v>
      </c>
      <c r="E20637" t="s">
        <v>105</v>
      </c>
      <c r="F20637" t="str" cm="1">
        <f t="array" ref="F20637">_xlfn.IFS(AND('Cleaned data'!$G20637 &gt;= 10, 'Cleaned data'!$G20637 &lt;= 19), "10 to 19",AND('Cleaned data'!$G20637 &gt;= 20, 'Cleaned data'!$G20637 &lt;= 29),"20 to 29",AND('Cleaned data'!$G20637 &gt;= 30, 'Cleaned data'!$G20637 &lt;= 39),"30 to 39",AND('Cleaned data'!$G20637 &gt;= 40, 'Cleaned data'!$G20637 &lt;= 49),"40 to 49",AND('Cleaned data'!$G20637 &gt;= 50, 'Cleaned data'!$G20637 &lt;= 59),"50 to 59",AND('Cleaned data'!$G20637 &gt;= 60, 'Cleaned data'!$G20637 &lt;= 69),"60 to 69",AND('Cleaned data'!$G20637 &gt;= 70, 'Cleaned data'!$G20637 &lt;= 79),"70 to 79",'Cleaned data'!$G20637 &gt;= 80,"80 or more")</f>
        <v>20 to 29</v>
      </c>
      <c r="G20637">
        <v>23</v>
      </c>
      <c r="H20637" t="s">
        <v>15</v>
      </c>
      <c r="I20637" t="s">
        <v>44</v>
      </c>
      <c r="J20637" t="s">
        <v>45</v>
      </c>
      <c r="K20637" t="s">
        <v>18</v>
      </c>
      <c r="L20637" t="s">
        <v>19</v>
      </c>
      <c r="M20637">
        <v>2</v>
      </c>
      <c r="N20637">
        <v>10.5</v>
      </c>
      <c r="O20637">
        <v>12.5</v>
      </c>
      <c r="P20637">
        <v>21</v>
      </c>
      <c r="Q20637">
        <v>25</v>
      </c>
      <c r="R20637" s="8">
        <v>4</v>
      </c>
      <c r="S20637" s="8">
        <f>IF('Cleaned data'!$R20637&lt;0,'Cleaned data'!$R20637,0)</f>
        <v>0</v>
      </c>
      <c r="T20637">
        <f>IF('Cleaned data'!$R20637 &lt; 0, 1,0)</f>
        <v>0</v>
      </c>
    </row>
    <row r="20638" spans="1:20" x14ac:dyDescent="0.3">
      <c r="A20638" s="22">
        <v>20637</v>
      </c>
      <c r="B20638" s="27">
        <v>42235</v>
      </c>
      <c r="C20638" s="27" t="s">
        <v>92</v>
      </c>
      <c r="D20638" s="22">
        <v>2015</v>
      </c>
      <c r="E20638" s="22" t="s">
        <v>109</v>
      </c>
      <c r="F20638" s="22" t="str" cm="1">
        <f t="array" ref="F20638">_xlfn.IFS(AND('Cleaned data'!$G20638 &gt;= 10, 'Cleaned data'!$G20638 &lt;= 19), "10 to 19",AND('Cleaned data'!$G20638 &gt;= 20, 'Cleaned data'!$G20638 &lt;= 29),"20 to 29",AND('Cleaned data'!$G20638 &gt;= 30, 'Cleaned data'!$G20638 &lt;= 39),"30 to 39",AND('Cleaned data'!$G20638 &gt;= 40, 'Cleaned data'!$G20638 &lt;= 49),"40 to 49",AND('Cleaned data'!$G20638 &gt;= 50, 'Cleaned data'!$G20638 &lt;= 59),"50 to 59",AND('Cleaned data'!$G20638 &gt;= 60, 'Cleaned data'!$G20638 &lt;= 69),"60 to 69",AND('Cleaned data'!$G20638 &gt;= 70, 'Cleaned data'!$G20638 &lt;= 79),"70 to 79",'Cleaned data'!$G20638 &gt;= 80,"80 or more")</f>
        <v>20 to 29</v>
      </c>
      <c r="G20638" s="22">
        <v>23</v>
      </c>
      <c r="H20638" s="22" t="s">
        <v>15</v>
      </c>
      <c r="I20638" s="22" t="s">
        <v>44</v>
      </c>
      <c r="J20638" s="22" t="s">
        <v>45</v>
      </c>
      <c r="K20638" s="22" t="s">
        <v>18</v>
      </c>
      <c r="L20638" s="22" t="s">
        <v>19</v>
      </c>
      <c r="M20638" s="22">
        <v>3</v>
      </c>
      <c r="N20638" s="22">
        <v>86</v>
      </c>
      <c r="O20638" s="22">
        <v>101.666667</v>
      </c>
      <c r="P20638" s="22">
        <v>258</v>
      </c>
      <c r="Q20638" s="22">
        <v>305</v>
      </c>
      <c r="R20638" s="28">
        <v>47</v>
      </c>
      <c r="S20638" s="28">
        <f>IF('Cleaned data'!$R20638&lt;0,'Cleaned data'!$R20638,0)</f>
        <v>0</v>
      </c>
      <c r="T20638" s="22">
        <f>IF('Cleaned data'!$R20638 &lt; 0, 1,0)</f>
        <v>0</v>
      </c>
    </row>
    <row r="20639" spans="1:20" x14ac:dyDescent="0.3">
      <c r="A20639">
        <v>20638</v>
      </c>
      <c r="B20639" s="26">
        <v>42235</v>
      </c>
      <c r="C20639" s="26" t="s">
        <v>92</v>
      </c>
      <c r="D20639">
        <v>2015</v>
      </c>
      <c r="E20639" t="s">
        <v>109</v>
      </c>
      <c r="F20639" t="str" cm="1">
        <f t="array" ref="F20639">_xlfn.IFS(AND('Cleaned data'!$G20639 &gt;= 10, 'Cleaned data'!$G20639 &lt;= 19), "10 to 19",AND('Cleaned data'!$G20639 &gt;= 20, 'Cleaned data'!$G20639 &lt;= 29),"20 to 29",AND('Cleaned data'!$G20639 &gt;= 30, 'Cleaned data'!$G20639 &lt;= 39),"30 to 39",AND('Cleaned data'!$G20639 &gt;= 40, 'Cleaned data'!$G20639 &lt;= 49),"40 to 49",AND('Cleaned data'!$G20639 &gt;= 50, 'Cleaned data'!$G20639 &lt;= 59),"50 to 59",AND('Cleaned data'!$G20639 &gt;= 60, 'Cleaned data'!$G20639 &lt;= 69),"60 to 69",AND('Cleaned data'!$G20639 &gt;= 70, 'Cleaned data'!$G20639 &lt;= 79),"70 to 79",'Cleaned data'!$G20639 &gt;= 80,"80 or more")</f>
        <v>20 to 29</v>
      </c>
      <c r="G20639">
        <v>23</v>
      </c>
      <c r="H20639" t="s">
        <v>15</v>
      </c>
      <c r="I20639" t="s">
        <v>44</v>
      </c>
      <c r="J20639" t="s">
        <v>45</v>
      </c>
      <c r="K20639" t="s">
        <v>18</v>
      </c>
      <c r="L20639" t="s">
        <v>19</v>
      </c>
      <c r="M20639">
        <v>3</v>
      </c>
      <c r="N20639">
        <v>28</v>
      </c>
      <c r="O20639">
        <v>34.666666999999997</v>
      </c>
      <c r="P20639">
        <v>84</v>
      </c>
      <c r="Q20639">
        <v>104</v>
      </c>
      <c r="R20639" s="8">
        <v>20</v>
      </c>
      <c r="S20639" s="8">
        <f>IF('Cleaned data'!$R20639&lt;0,'Cleaned data'!$R20639,0)</f>
        <v>0</v>
      </c>
      <c r="T20639">
        <f>IF('Cleaned data'!$R20639 &lt; 0, 1,0)</f>
        <v>0</v>
      </c>
    </row>
    <row r="20640" spans="1:20" x14ac:dyDescent="0.3">
      <c r="A20640" s="22">
        <v>20639</v>
      </c>
      <c r="B20640" s="27">
        <v>42103</v>
      </c>
      <c r="C20640" s="27" t="s">
        <v>90</v>
      </c>
      <c r="D20640" s="22">
        <v>2015</v>
      </c>
      <c r="E20640" s="22" t="s">
        <v>106</v>
      </c>
      <c r="F20640" s="22" t="str" cm="1">
        <f t="array" ref="F20640">_xlfn.IFS(AND('Cleaned data'!$G20640 &gt;= 10, 'Cleaned data'!$G20640 &lt;= 19), "10 to 19",AND('Cleaned data'!$G20640 &gt;= 20, 'Cleaned data'!$G20640 &lt;= 29),"20 to 29",AND('Cleaned data'!$G20640 &gt;= 30, 'Cleaned data'!$G20640 &lt;= 39),"30 to 39",AND('Cleaned data'!$G20640 &gt;= 40, 'Cleaned data'!$G20640 &lt;= 49),"40 to 49",AND('Cleaned data'!$G20640 &gt;= 50, 'Cleaned data'!$G20640 &lt;= 59),"50 to 59",AND('Cleaned data'!$G20640 &gt;= 60, 'Cleaned data'!$G20640 &lt;= 69),"60 to 69",AND('Cleaned data'!$G20640 &gt;= 70, 'Cleaned data'!$G20640 &lt;= 79),"70 to 79",'Cleaned data'!$G20640 &gt;= 80,"80 or more")</f>
        <v>20 to 29</v>
      </c>
      <c r="G20640" s="22">
        <v>23</v>
      </c>
      <c r="H20640" s="22" t="s">
        <v>15</v>
      </c>
      <c r="I20640" s="22" t="s">
        <v>44</v>
      </c>
      <c r="J20640" s="22" t="s">
        <v>45</v>
      </c>
      <c r="K20640" s="22" t="s">
        <v>18</v>
      </c>
      <c r="L20640" s="22" t="s">
        <v>19</v>
      </c>
      <c r="M20640" s="22">
        <v>2</v>
      </c>
      <c r="N20640" s="22">
        <v>20</v>
      </c>
      <c r="O20640" s="22">
        <v>21.5</v>
      </c>
      <c r="P20640" s="22">
        <v>40</v>
      </c>
      <c r="Q20640" s="22">
        <v>43</v>
      </c>
      <c r="R20640" s="28">
        <v>3</v>
      </c>
      <c r="S20640" s="28">
        <f>IF('Cleaned data'!$R20640&lt;0,'Cleaned data'!$R20640,0)</f>
        <v>0</v>
      </c>
      <c r="T20640" s="22">
        <f>IF('Cleaned data'!$R20640 &lt; 0, 1,0)</f>
        <v>0</v>
      </c>
    </row>
    <row r="20641" spans="1:20" x14ac:dyDescent="0.3">
      <c r="A20641">
        <v>20640</v>
      </c>
      <c r="B20641" s="26">
        <v>42103</v>
      </c>
      <c r="C20641" s="26" t="s">
        <v>90</v>
      </c>
      <c r="D20641">
        <v>2015</v>
      </c>
      <c r="E20641" t="s">
        <v>106</v>
      </c>
      <c r="F20641" t="str" cm="1">
        <f t="array" ref="F20641">_xlfn.IFS(AND('Cleaned data'!$G20641 &gt;= 10, 'Cleaned data'!$G20641 &lt;= 19), "10 to 19",AND('Cleaned data'!$G20641 &gt;= 20, 'Cleaned data'!$G20641 &lt;= 29),"20 to 29",AND('Cleaned data'!$G20641 &gt;= 30, 'Cleaned data'!$G20641 &lt;= 39),"30 to 39",AND('Cleaned data'!$G20641 &gt;= 40, 'Cleaned data'!$G20641 &lt;= 49),"40 to 49",AND('Cleaned data'!$G20641 &gt;= 50, 'Cleaned data'!$G20641 &lt;= 59),"50 to 59",AND('Cleaned data'!$G20641 &gt;= 60, 'Cleaned data'!$G20641 &lt;= 69),"60 to 69",AND('Cleaned data'!$G20641 &gt;= 70, 'Cleaned data'!$G20641 &lt;= 79),"70 to 79",'Cleaned data'!$G20641 &gt;= 80,"80 or more")</f>
        <v>20 to 29</v>
      </c>
      <c r="G20641">
        <v>23</v>
      </c>
      <c r="H20641" t="s">
        <v>15</v>
      </c>
      <c r="I20641" t="s">
        <v>44</v>
      </c>
      <c r="J20641" t="s">
        <v>45</v>
      </c>
      <c r="K20641" t="s">
        <v>18</v>
      </c>
      <c r="L20641" t="s">
        <v>19</v>
      </c>
      <c r="M20641">
        <v>1</v>
      </c>
      <c r="N20641">
        <v>57</v>
      </c>
      <c r="O20641">
        <v>63</v>
      </c>
      <c r="P20641">
        <v>57</v>
      </c>
      <c r="Q20641">
        <v>63</v>
      </c>
      <c r="R20641" s="8">
        <v>6</v>
      </c>
      <c r="S20641" s="8">
        <f>IF('Cleaned data'!$R20641&lt;0,'Cleaned data'!$R20641,0)</f>
        <v>0</v>
      </c>
      <c r="T20641">
        <f>IF('Cleaned data'!$R20641 &lt; 0, 1,0)</f>
        <v>0</v>
      </c>
    </row>
    <row r="20642" spans="1:20" x14ac:dyDescent="0.3">
      <c r="A20642" s="22">
        <v>20641</v>
      </c>
      <c r="B20642" s="27">
        <v>42014</v>
      </c>
      <c r="C20642" s="27" t="s">
        <v>89</v>
      </c>
      <c r="D20642" s="22">
        <v>2015</v>
      </c>
      <c r="E20642" s="22" t="s">
        <v>114</v>
      </c>
      <c r="F20642" s="22" t="str" cm="1">
        <f t="array" ref="F20642">_xlfn.IFS(AND('Cleaned data'!$G20642 &gt;= 10, 'Cleaned data'!$G20642 &lt;= 19), "10 to 19",AND('Cleaned data'!$G20642 &gt;= 20, 'Cleaned data'!$G20642 &lt;= 29),"20 to 29",AND('Cleaned data'!$G20642 &gt;= 30, 'Cleaned data'!$G20642 &lt;= 39),"30 to 39",AND('Cleaned data'!$G20642 &gt;= 40, 'Cleaned data'!$G20642 &lt;= 49),"40 to 49",AND('Cleaned data'!$G20642 &gt;= 50, 'Cleaned data'!$G20642 &lt;= 59),"50 to 59",AND('Cleaned data'!$G20642 &gt;= 60, 'Cleaned data'!$G20642 &lt;= 69),"60 to 69",AND('Cleaned data'!$G20642 &gt;= 70, 'Cleaned data'!$G20642 &lt;= 79),"70 to 79",'Cleaned data'!$G20642 &gt;= 80,"80 or more")</f>
        <v>20 to 29</v>
      </c>
      <c r="G20642" s="22">
        <v>23</v>
      </c>
      <c r="H20642" s="22" t="s">
        <v>15</v>
      </c>
      <c r="I20642" s="22" t="s">
        <v>44</v>
      </c>
      <c r="J20642" s="22" t="s">
        <v>45</v>
      </c>
      <c r="K20642" s="22" t="s">
        <v>18</v>
      </c>
      <c r="L20642" s="22" t="s">
        <v>19</v>
      </c>
      <c r="M20642" s="22">
        <v>2</v>
      </c>
      <c r="N20642" s="22">
        <v>7.5</v>
      </c>
      <c r="O20642" s="22">
        <v>8.5</v>
      </c>
      <c r="P20642" s="22">
        <v>15</v>
      </c>
      <c r="Q20642" s="22">
        <v>17</v>
      </c>
      <c r="R20642" s="28">
        <v>2</v>
      </c>
      <c r="S20642" s="28">
        <f>IF('Cleaned data'!$R20642&lt;0,'Cleaned data'!$R20642,0)</f>
        <v>0</v>
      </c>
      <c r="T20642" s="22">
        <f>IF('Cleaned data'!$R20642 &lt; 0, 1,0)</f>
        <v>0</v>
      </c>
    </row>
    <row r="20643" spans="1:20" x14ac:dyDescent="0.3">
      <c r="A20643">
        <v>20642</v>
      </c>
      <c r="B20643" s="26">
        <v>42014</v>
      </c>
      <c r="C20643" s="26" t="s">
        <v>89</v>
      </c>
      <c r="D20643">
        <v>2015</v>
      </c>
      <c r="E20643" t="s">
        <v>114</v>
      </c>
      <c r="F20643" t="str" cm="1">
        <f t="array" ref="F20643">_xlfn.IFS(AND('Cleaned data'!$G20643 &gt;= 10, 'Cleaned data'!$G20643 &lt;= 19), "10 to 19",AND('Cleaned data'!$G20643 &gt;= 20, 'Cleaned data'!$G20643 &lt;= 29),"20 to 29",AND('Cleaned data'!$G20643 &gt;= 30, 'Cleaned data'!$G20643 &lt;= 39),"30 to 39",AND('Cleaned data'!$G20643 &gt;= 40, 'Cleaned data'!$G20643 &lt;= 49),"40 to 49",AND('Cleaned data'!$G20643 &gt;= 50, 'Cleaned data'!$G20643 &lt;= 59),"50 to 59",AND('Cleaned data'!$G20643 &gt;= 60, 'Cleaned data'!$G20643 &lt;= 69),"60 to 69",AND('Cleaned data'!$G20643 &gt;= 70, 'Cleaned data'!$G20643 &lt;= 79),"70 to 79",'Cleaned data'!$G20643 &gt;= 80,"80 or more")</f>
        <v>20 to 29</v>
      </c>
      <c r="G20643">
        <v>23</v>
      </c>
      <c r="H20643" t="s">
        <v>15</v>
      </c>
      <c r="I20643" t="s">
        <v>44</v>
      </c>
      <c r="J20643" t="s">
        <v>45</v>
      </c>
      <c r="K20643" t="s">
        <v>18</v>
      </c>
      <c r="L20643" t="s">
        <v>19</v>
      </c>
      <c r="M20643">
        <v>2</v>
      </c>
      <c r="N20643">
        <v>240</v>
      </c>
      <c r="O20643">
        <v>281</v>
      </c>
      <c r="P20643">
        <v>480</v>
      </c>
      <c r="Q20643">
        <v>562</v>
      </c>
      <c r="R20643" s="8">
        <v>82</v>
      </c>
      <c r="S20643" s="8">
        <f>IF('Cleaned data'!$R20643&lt;0,'Cleaned data'!$R20643,0)</f>
        <v>0</v>
      </c>
      <c r="T20643">
        <f>IF('Cleaned data'!$R20643 &lt; 0, 1,0)</f>
        <v>0</v>
      </c>
    </row>
    <row r="20644" spans="1:20" x14ac:dyDescent="0.3">
      <c r="A20644" s="22">
        <v>20643</v>
      </c>
      <c r="B20644" s="27">
        <v>42321</v>
      </c>
      <c r="C20644" s="27" t="s">
        <v>88</v>
      </c>
      <c r="D20644" s="22">
        <v>2015</v>
      </c>
      <c r="E20644" s="22" t="s">
        <v>112</v>
      </c>
      <c r="F20644" s="22" t="str" cm="1">
        <f t="array" ref="F20644">_xlfn.IFS(AND('Cleaned data'!$G20644 &gt;= 10, 'Cleaned data'!$G20644 &lt;= 19), "10 to 19",AND('Cleaned data'!$G20644 &gt;= 20, 'Cleaned data'!$G20644 &lt;= 29),"20 to 29",AND('Cleaned data'!$G20644 &gt;= 30, 'Cleaned data'!$G20644 &lt;= 39),"30 to 39",AND('Cleaned data'!$G20644 &gt;= 40, 'Cleaned data'!$G20644 &lt;= 49),"40 to 49",AND('Cleaned data'!$G20644 &gt;= 50, 'Cleaned data'!$G20644 &lt;= 59),"50 to 59",AND('Cleaned data'!$G20644 &gt;= 60, 'Cleaned data'!$G20644 &lt;= 69),"60 to 69",AND('Cleaned data'!$G20644 &gt;= 70, 'Cleaned data'!$G20644 &lt;= 79),"70 to 79",'Cleaned data'!$G20644 &gt;= 80,"80 or more")</f>
        <v>20 to 29</v>
      </c>
      <c r="G20644" s="22">
        <v>23</v>
      </c>
      <c r="H20644" s="22" t="s">
        <v>15</v>
      </c>
      <c r="I20644" s="22" t="s">
        <v>44</v>
      </c>
      <c r="J20644" s="22" t="s">
        <v>45</v>
      </c>
      <c r="K20644" s="22" t="s">
        <v>18</v>
      </c>
      <c r="L20644" s="22" t="s">
        <v>19</v>
      </c>
      <c r="M20644" s="22">
        <v>1</v>
      </c>
      <c r="N20644" s="22">
        <v>15</v>
      </c>
      <c r="O20644" s="22">
        <v>18</v>
      </c>
      <c r="P20644" s="22">
        <v>15</v>
      </c>
      <c r="Q20644" s="22">
        <v>18</v>
      </c>
      <c r="R20644" s="28">
        <v>3</v>
      </c>
      <c r="S20644" s="28">
        <f>IF('Cleaned data'!$R20644&lt;0,'Cleaned data'!$R20644,0)</f>
        <v>0</v>
      </c>
      <c r="T20644" s="22">
        <f>IF('Cleaned data'!$R20644 &lt; 0, 1,0)</f>
        <v>0</v>
      </c>
    </row>
    <row r="20645" spans="1:20" x14ac:dyDescent="0.3">
      <c r="A20645">
        <v>20644</v>
      </c>
      <c r="B20645" s="26">
        <v>42321</v>
      </c>
      <c r="C20645" s="26" t="s">
        <v>88</v>
      </c>
      <c r="D20645">
        <v>2015</v>
      </c>
      <c r="E20645" t="s">
        <v>112</v>
      </c>
      <c r="F20645" t="str" cm="1">
        <f t="array" ref="F20645">_xlfn.IFS(AND('Cleaned data'!$G20645 &gt;= 10, 'Cleaned data'!$G20645 &lt;= 19), "10 to 19",AND('Cleaned data'!$G20645 &gt;= 20, 'Cleaned data'!$G20645 &lt;= 29),"20 to 29",AND('Cleaned data'!$G20645 &gt;= 30, 'Cleaned data'!$G20645 &lt;= 39),"30 to 39",AND('Cleaned data'!$G20645 &gt;= 40, 'Cleaned data'!$G20645 &lt;= 49),"40 to 49",AND('Cleaned data'!$G20645 &gt;= 50, 'Cleaned data'!$G20645 &lt;= 59),"50 to 59",AND('Cleaned data'!$G20645 &gt;= 60, 'Cleaned data'!$G20645 &lt;= 69),"60 to 69",AND('Cleaned data'!$G20645 &gt;= 70, 'Cleaned data'!$G20645 &lt;= 79),"70 to 79",'Cleaned data'!$G20645 &gt;= 80,"80 or more")</f>
        <v>20 to 29</v>
      </c>
      <c r="G20645">
        <v>23</v>
      </c>
      <c r="H20645" t="s">
        <v>15</v>
      </c>
      <c r="I20645" t="s">
        <v>44</v>
      </c>
      <c r="J20645" t="s">
        <v>45</v>
      </c>
      <c r="K20645" t="s">
        <v>18</v>
      </c>
      <c r="L20645" t="s">
        <v>19</v>
      </c>
      <c r="M20645">
        <v>2</v>
      </c>
      <c r="N20645">
        <v>287.5</v>
      </c>
      <c r="O20645">
        <v>324</v>
      </c>
      <c r="P20645">
        <v>575</v>
      </c>
      <c r="Q20645">
        <v>648</v>
      </c>
      <c r="R20645" s="8">
        <v>73</v>
      </c>
      <c r="S20645" s="8">
        <f>IF('Cleaned data'!$R20645&lt;0,'Cleaned data'!$R20645,0)</f>
        <v>0</v>
      </c>
      <c r="T20645">
        <f>IF('Cleaned data'!$R20645 &lt; 0, 1,0)</f>
        <v>0</v>
      </c>
    </row>
    <row r="20646" spans="1:20" x14ac:dyDescent="0.3">
      <c r="A20646" s="22">
        <v>20645</v>
      </c>
      <c r="B20646" s="27">
        <v>42357</v>
      </c>
      <c r="C20646" s="27" t="s">
        <v>89</v>
      </c>
      <c r="D20646" s="22">
        <v>2015</v>
      </c>
      <c r="E20646" s="22" t="s">
        <v>113</v>
      </c>
      <c r="F20646" s="22" t="str" cm="1">
        <f t="array" ref="F20646">_xlfn.IFS(AND('Cleaned data'!$G20646 &gt;= 10, 'Cleaned data'!$G20646 &lt;= 19), "10 to 19",AND('Cleaned data'!$G20646 &gt;= 20, 'Cleaned data'!$G20646 &lt;= 29),"20 to 29",AND('Cleaned data'!$G20646 &gt;= 30, 'Cleaned data'!$G20646 &lt;= 39),"30 to 39",AND('Cleaned data'!$G20646 &gt;= 40, 'Cleaned data'!$G20646 &lt;= 49),"40 to 49",AND('Cleaned data'!$G20646 &gt;= 50, 'Cleaned data'!$G20646 &lt;= 59),"50 to 59",AND('Cleaned data'!$G20646 &gt;= 60, 'Cleaned data'!$G20646 &lt;= 69),"60 to 69",AND('Cleaned data'!$G20646 &gt;= 70, 'Cleaned data'!$G20646 &lt;= 79),"70 to 79",'Cleaned data'!$G20646 &gt;= 80,"80 or more")</f>
        <v>20 to 29</v>
      </c>
      <c r="G20646" s="22">
        <v>23</v>
      </c>
      <c r="H20646" s="22" t="s">
        <v>15</v>
      </c>
      <c r="I20646" s="22" t="s">
        <v>44</v>
      </c>
      <c r="J20646" s="22" t="s">
        <v>45</v>
      </c>
      <c r="K20646" s="22" t="s">
        <v>18</v>
      </c>
      <c r="L20646" s="22" t="s">
        <v>19</v>
      </c>
      <c r="M20646" s="22">
        <v>3</v>
      </c>
      <c r="N20646" s="22">
        <v>6.67</v>
      </c>
      <c r="O20646" s="22">
        <v>7.3333329999999997</v>
      </c>
      <c r="P20646" s="22">
        <v>20</v>
      </c>
      <c r="Q20646" s="22">
        <v>22</v>
      </c>
      <c r="R20646" s="28">
        <v>2</v>
      </c>
      <c r="S20646" s="28">
        <f>IF('Cleaned data'!$R20646&lt;0,'Cleaned data'!$R20646,0)</f>
        <v>0</v>
      </c>
      <c r="T20646" s="22">
        <f>IF('Cleaned data'!$R20646 &lt; 0, 1,0)</f>
        <v>0</v>
      </c>
    </row>
    <row r="20647" spans="1:20" x14ac:dyDescent="0.3">
      <c r="A20647">
        <v>20646</v>
      </c>
      <c r="B20647" s="26">
        <v>42357</v>
      </c>
      <c r="C20647" s="26" t="s">
        <v>89</v>
      </c>
      <c r="D20647">
        <v>2015</v>
      </c>
      <c r="E20647" t="s">
        <v>113</v>
      </c>
      <c r="F20647" t="str" cm="1">
        <f t="array" ref="F20647">_xlfn.IFS(AND('Cleaned data'!$G20647 &gt;= 10, 'Cleaned data'!$G20647 &lt;= 19), "10 to 19",AND('Cleaned data'!$G20647 &gt;= 20, 'Cleaned data'!$G20647 &lt;= 29),"20 to 29",AND('Cleaned data'!$G20647 &gt;= 30, 'Cleaned data'!$G20647 &lt;= 39),"30 to 39",AND('Cleaned data'!$G20647 &gt;= 40, 'Cleaned data'!$G20647 &lt;= 49),"40 to 49",AND('Cleaned data'!$G20647 &gt;= 50, 'Cleaned data'!$G20647 &lt;= 59),"50 to 59",AND('Cleaned data'!$G20647 &gt;= 60, 'Cleaned data'!$G20647 &lt;= 69),"60 to 69",AND('Cleaned data'!$G20647 &gt;= 70, 'Cleaned data'!$G20647 &lt;= 79),"70 to 79",'Cleaned data'!$G20647 &gt;= 80,"80 or more")</f>
        <v>20 to 29</v>
      </c>
      <c r="G20647">
        <v>23</v>
      </c>
      <c r="H20647" t="s">
        <v>15</v>
      </c>
      <c r="I20647" t="s">
        <v>44</v>
      </c>
      <c r="J20647" t="s">
        <v>45</v>
      </c>
      <c r="K20647" t="s">
        <v>18</v>
      </c>
      <c r="L20647" t="s">
        <v>19</v>
      </c>
      <c r="M20647">
        <v>1</v>
      </c>
      <c r="N20647">
        <v>50</v>
      </c>
      <c r="O20647">
        <v>61</v>
      </c>
      <c r="P20647">
        <v>50</v>
      </c>
      <c r="Q20647">
        <v>61</v>
      </c>
      <c r="R20647" s="8">
        <v>11</v>
      </c>
      <c r="S20647" s="8">
        <f>IF('Cleaned data'!$R20647&lt;0,'Cleaned data'!$R20647,0)</f>
        <v>0</v>
      </c>
      <c r="T20647">
        <f>IF('Cleaned data'!$R20647 &lt; 0, 1,0)</f>
        <v>0</v>
      </c>
    </row>
    <row r="20648" spans="1:20" x14ac:dyDescent="0.3">
      <c r="A20648" s="22">
        <v>20647</v>
      </c>
      <c r="B20648" s="27">
        <v>42511</v>
      </c>
      <c r="C20648" s="27" t="s">
        <v>89</v>
      </c>
      <c r="D20648" s="22">
        <v>2016</v>
      </c>
      <c r="E20648" s="22" t="s">
        <v>31</v>
      </c>
      <c r="F20648" s="22" t="str" cm="1">
        <f t="array" ref="F20648">_xlfn.IFS(AND('Cleaned data'!$G20648 &gt;= 10, 'Cleaned data'!$G20648 &lt;= 19), "10 to 19",AND('Cleaned data'!$G20648 &gt;= 20, 'Cleaned data'!$G20648 &lt;= 29),"20 to 29",AND('Cleaned data'!$G20648 &gt;= 30, 'Cleaned data'!$G20648 &lt;= 39),"30 to 39",AND('Cleaned data'!$G20648 &gt;= 40, 'Cleaned data'!$G20648 &lt;= 49),"40 to 49",AND('Cleaned data'!$G20648 &gt;= 50, 'Cleaned data'!$G20648 &lt;= 59),"50 to 59",AND('Cleaned data'!$G20648 &gt;= 60, 'Cleaned data'!$G20648 &lt;= 69),"60 to 69",AND('Cleaned data'!$G20648 &gt;= 70, 'Cleaned data'!$G20648 &lt;= 79),"70 to 79",'Cleaned data'!$G20648 &gt;= 80,"80 or more")</f>
        <v>20 to 29</v>
      </c>
      <c r="G20648" s="22">
        <v>23</v>
      </c>
      <c r="H20648" s="22" t="s">
        <v>25</v>
      </c>
      <c r="I20648" s="22" t="s">
        <v>41</v>
      </c>
      <c r="J20648" s="22" t="s">
        <v>58</v>
      </c>
      <c r="K20648" s="22" t="s">
        <v>18</v>
      </c>
      <c r="L20648" s="22" t="s">
        <v>19</v>
      </c>
      <c r="M20648" s="22">
        <v>1</v>
      </c>
      <c r="N20648" s="22">
        <v>100</v>
      </c>
      <c r="O20648" s="22">
        <v>109</v>
      </c>
      <c r="P20648" s="22">
        <v>100</v>
      </c>
      <c r="Q20648" s="22">
        <v>109</v>
      </c>
      <c r="R20648" s="28">
        <v>9</v>
      </c>
      <c r="S20648" s="28">
        <f>IF('Cleaned data'!$R20648&lt;0,'Cleaned data'!$R20648,0)</f>
        <v>0</v>
      </c>
      <c r="T20648" s="22">
        <f>IF('Cleaned data'!$R20648 &lt; 0, 1,0)</f>
        <v>0</v>
      </c>
    </row>
    <row r="20649" spans="1:20" x14ac:dyDescent="0.3">
      <c r="A20649">
        <v>20648</v>
      </c>
      <c r="B20649" s="26">
        <v>42511</v>
      </c>
      <c r="C20649" s="26" t="s">
        <v>89</v>
      </c>
      <c r="D20649">
        <v>2016</v>
      </c>
      <c r="E20649" t="s">
        <v>31</v>
      </c>
      <c r="F20649" t="str" cm="1">
        <f t="array" ref="F20649">_xlfn.IFS(AND('Cleaned data'!$G20649 &gt;= 10, 'Cleaned data'!$G20649 &lt;= 19), "10 to 19",AND('Cleaned data'!$G20649 &gt;= 20, 'Cleaned data'!$G20649 &lt;= 29),"20 to 29",AND('Cleaned data'!$G20649 &gt;= 30, 'Cleaned data'!$G20649 &lt;= 39),"30 to 39",AND('Cleaned data'!$G20649 &gt;= 40, 'Cleaned data'!$G20649 &lt;= 49),"40 to 49",AND('Cleaned data'!$G20649 &gt;= 50, 'Cleaned data'!$G20649 &lt;= 59),"50 to 59",AND('Cleaned data'!$G20649 &gt;= 60, 'Cleaned data'!$G20649 &lt;= 69),"60 to 69",AND('Cleaned data'!$G20649 &gt;= 70, 'Cleaned data'!$G20649 &lt;= 79),"70 to 79",'Cleaned data'!$G20649 &gt;= 80,"80 or more")</f>
        <v>20 to 29</v>
      </c>
      <c r="G20649">
        <v>23</v>
      </c>
      <c r="H20649" t="s">
        <v>25</v>
      </c>
      <c r="I20649" t="s">
        <v>41</v>
      </c>
      <c r="J20649" t="s">
        <v>58</v>
      </c>
      <c r="K20649" t="s">
        <v>18</v>
      </c>
      <c r="L20649" t="s">
        <v>24</v>
      </c>
      <c r="M20649">
        <v>2</v>
      </c>
      <c r="N20649">
        <v>477</v>
      </c>
      <c r="O20649">
        <v>510.5</v>
      </c>
      <c r="P20649">
        <v>954</v>
      </c>
      <c r="Q20649">
        <v>1021</v>
      </c>
      <c r="R20649" s="8">
        <v>67</v>
      </c>
      <c r="S20649" s="8">
        <f>IF('Cleaned data'!$R20649&lt;0,'Cleaned data'!$R20649,0)</f>
        <v>0</v>
      </c>
      <c r="T20649">
        <f>IF('Cleaned data'!$R20649 &lt; 0, 1,0)</f>
        <v>0</v>
      </c>
    </row>
    <row r="20650" spans="1:20" x14ac:dyDescent="0.3">
      <c r="A20650" s="22">
        <v>20649</v>
      </c>
      <c r="B20650" s="27">
        <v>42359</v>
      </c>
      <c r="C20650" s="27" t="s">
        <v>94</v>
      </c>
      <c r="D20650" s="22">
        <v>2015</v>
      </c>
      <c r="E20650" s="22" t="s">
        <v>113</v>
      </c>
      <c r="F20650" s="22" t="str" cm="1">
        <f t="array" ref="F20650">_xlfn.IFS(AND('Cleaned data'!$G20650 &gt;= 10, 'Cleaned data'!$G20650 &lt;= 19), "10 to 19",AND('Cleaned data'!$G20650 &gt;= 20, 'Cleaned data'!$G20650 &lt;= 29),"20 to 29",AND('Cleaned data'!$G20650 &gt;= 30, 'Cleaned data'!$G20650 &lt;= 39),"30 to 39",AND('Cleaned data'!$G20650 &gt;= 40, 'Cleaned data'!$G20650 &lt;= 49),"40 to 49",AND('Cleaned data'!$G20650 &gt;= 50, 'Cleaned data'!$G20650 &lt;= 59),"50 to 59",AND('Cleaned data'!$G20650 &gt;= 60, 'Cleaned data'!$G20650 &lt;= 69),"60 to 69",AND('Cleaned data'!$G20650 &gt;= 70, 'Cleaned data'!$G20650 &lt;= 79),"70 to 79",'Cleaned data'!$G20650 &gt;= 80,"80 or more")</f>
        <v>20 to 29</v>
      </c>
      <c r="G20650" s="22">
        <v>23</v>
      </c>
      <c r="H20650" s="22" t="s">
        <v>25</v>
      </c>
      <c r="I20650" s="22" t="s">
        <v>41</v>
      </c>
      <c r="J20650" s="22" t="s">
        <v>58</v>
      </c>
      <c r="K20650" s="22" t="s">
        <v>18</v>
      </c>
      <c r="L20650" s="22" t="s">
        <v>19</v>
      </c>
      <c r="M20650" s="22">
        <v>1</v>
      </c>
      <c r="N20650" s="22">
        <v>570</v>
      </c>
      <c r="O20650" s="22">
        <v>545</v>
      </c>
      <c r="P20650" s="22">
        <v>570</v>
      </c>
      <c r="Q20650" s="22">
        <v>545</v>
      </c>
      <c r="R20650" s="28">
        <v>-25</v>
      </c>
      <c r="S20650" s="28">
        <f>IF('Cleaned data'!$R20650&lt;0,'Cleaned data'!$R20650,0)</f>
        <v>-25</v>
      </c>
      <c r="T20650" s="22">
        <f>IF('Cleaned data'!$R20650 &lt; 0, 1,0)</f>
        <v>1</v>
      </c>
    </row>
    <row r="20651" spans="1:20" x14ac:dyDescent="0.3">
      <c r="A20651">
        <v>20650</v>
      </c>
      <c r="B20651" s="26">
        <v>42447</v>
      </c>
      <c r="C20651" s="26" t="s">
        <v>88</v>
      </c>
      <c r="D20651">
        <v>2016</v>
      </c>
      <c r="E20651" t="s">
        <v>105</v>
      </c>
      <c r="F20651" t="str" cm="1">
        <f t="array" ref="F20651">_xlfn.IFS(AND('Cleaned data'!$G20651 &gt;= 10, 'Cleaned data'!$G20651 &lt;= 19), "10 to 19",AND('Cleaned data'!$G20651 &gt;= 20, 'Cleaned data'!$G20651 &lt;= 29),"20 to 29",AND('Cleaned data'!$G20651 &gt;= 30, 'Cleaned data'!$G20651 &lt;= 39),"30 to 39",AND('Cleaned data'!$G20651 &gt;= 40, 'Cleaned data'!$G20651 &lt;= 49),"40 to 49",AND('Cleaned data'!$G20651 &gt;= 50, 'Cleaned data'!$G20651 &lt;= 59),"50 to 59",AND('Cleaned data'!$G20651 &gt;= 60, 'Cleaned data'!$G20651 &lt;= 69),"60 to 69",AND('Cleaned data'!$G20651 &gt;= 70, 'Cleaned data'!$G20651 &lt;= 79),"70 to 79",'Cleaned data'!$G20651 &gt;= 80,"80 or more")</f>
        <v>20 to 29</v>
      </c>
      <c r="G20651">
        <v>23</v>
      </c>
      <c r="H20651" t="s">
        <v>25</v>
      </c>
      <c r="I20651" t="s">
        <v>41</v>
      </c>
      <c r="J20651" t="s">
        <v>55</v>
      </c>
      <c r="K20651" t="s">
        <v>18</v>
      </c>
      <c r="L20651" t="s">
        <v>19</v>
      </c>
      <c r="M20651">
        <v>1</v>
      </c>
      <c r="N20651">
        <v>20</v>
      </c>
      <c r="O20651">
        <v>30</v>
      </c>
      <c r="P20651">
        <v>20</v>
      </c>
      <c r="Q20651">
        <v>30</v>
      </c>
      <c r="R20651" s="8">
        <v>10</v>
      </c>
      <c r="S20651" s="8">
        <f>IF('Cleaned data'!$R20651&lt;0,'Cleaned data'!$R20651,0)</f>
        <v>0</v>
      </c>
      <c r="T20651">
        <f>IF('Cleaned data'!$R20651 &lt; 0, 1,0)</f>
        <v>0</v>
      </c>
    </row>
    <row r="20652" spans="1:20" x14ac:dyDescent="0.3">
      <c r="A20652" s="22">
        <v>20651</v>
      </c>
      <c r="B20652" s="27">
        <v>42447</v>
      </c>
      <c r="C20652" s="27" t="s">
        <v>88</v>
      </c>
      <c r="D20652" s="22">
        <v>2016</v>
      </c>
      <c r="E20652" s="22" t="s">
        <v>105</v>
      </c>
      <c r="F20652" s="22" t="str" cm="1">
        <f t="array" ref="F20652">_xlfn.IFS(AND('Cleaned data'!$G20652 &gt;= 10, 'Cleaned data'!$G20652 &lt;= 19), "10 to 19",AND('Cleaned data'!$G20652 &gt;= 20, 'Cleaned data'!$G20652 &lt;= 29),"20 to 29",AND('Cleaned data'!$G20652 &gt;= 30, 'Cleaned data'!$G20652 &lt;= 39),"30 to 39",AND('Cleaned data'!$G20652 &gt;= 40, 'Cleaned data'!$G20652 &lt;= 49),"40 to 49",AND('Cleaned data'!$G20652 &gt;= 50, 'Cleaned data'!$G20652 &lt;= 59),"50 to 59",AND('Cleaned data'!$G20652 &gt;= 60, 'Cleaned data'!$G20652 &lt;= 69),"60 to 69",AND('Cleaned data'!$G20652 &gt;= 70, 'Cleaned data'!$G20652 &lt;= 79),"70 to 79",'Cleaned data'!$G20652 &gt;= 80,"80 or more")</f>
        <v>20 to 29</v>
      </c>
      <c r="G20652" s="22">
        <v>23</v>
      </c>
      <c r="H20652" s="22" t="s">
        <v>25</v>
      </c>
      <c r="I20652" s="22" t="s">
        <v>41</v>
      </c>
      <c r="J20652" s="22" t="s">
        <v>55</v>
      </c>
      <c r="K20652" s="22" t="s">
        <v>18</v>
      </c>
      <c r="L20652" s="22" t="s">
        <v>22</v>
      </c>
      <c r="M20652" s="22">
        <v>1</v>
      </c>
      <c r="N20652" s="22">
        <v>595</v>
      </c>
      <c r="O20652" s="22">
        <v>896</v>
      </c>
      <c r="P20652" s="22">
        <v>595</v>
      </c>
      <c r="Q20652" s="22">
        <v>896</v>
      </c>
      <c r="R20652" s="28">
        <v>301</v>
      </c>
      <c r="S20652" s="28">
        <f>IF('Cleaned data'!$R20652&lt;0,'Cleaned data'!$R20652,0)</f>
        <v>0</v>
      </c>
      <c r="T20652" s="22">
        <f>IF('Cleaned data'!$R20652 &lt; 0, 1,0)</f>
        <v>0</v>
      </c>
    </row>
    <row r="20653" spans="1:20" x14ac:dyDescent="0.3">
      <c r="A20653">
        <v>20652</v>
      </c>
      <c r="B20653" s="26">
        <v>42295</v>
      </c>
      <c r="C20653" s="26" t="s">
        <v>91</v>
      </c>
      <c r="D20653">
        <v>2015</v>
      </c>
      <c r="E20653" t="s">
        <v>111</v>
      </c>
      <c r="F20653" t="str" cm="1">
        <f t="array" ref="F20653">_xlfn.IFS(AND('Cleaned data'!$G20653 &gt;= 10, 'Cleaned data'!$G20653 &lt;= 19), "10 to 19",AND('Cleaned data'!$G20653 &gt;= 20, 'Cleaned data'!$G20653 &lt;= 29),"20 to 29",AND('Cleaned data'!$G20653 &gt;= 30, 'Cleaned data'!$G20653 &lt;= 39),"30 to 39",AND('Cleaned data'!$G20653 &gt;= 40, 'Cleaned data'!$G20653 &lt;= 49),"40 to 49",AND('Cleaned data'!$G20653 &gt;= 50, 'Cleaned data'!$G20653 &lt;= 59),"50 to 59",AND('Cleaned data'!$G20653 &gt;= 60, 'Cleaned data'!$G20653 &lt;= 69),"60 to 69",AND('Cleaned data'!$G20653 &gt;= 70, 'Cleaned data'!$G20653 &lt;= 79),"70 to 79",'Cleaned data'!$G20653 &gt;= 80,"80 or more")</f>
        <v>20 to 29</v>
      </c>
      <c r="G20653">
        <v>23</v>
      </c>
      <c r="H20653" t="s">
        <v>25</v>
      </c>
      <c r="I20653" t="s">
        <v>41</v>
      </c>
      <c r="J20653" t="s">
        <v>55</v>
      </c>
      <c r="K20653" t="s">
        <v>18</v>
      </c>
      <c r="L20653" t="s">
        <v>19</v>
      </c>
      <c r="M20653">
        <v>1</v>
      </c>
      <c r="N20653">
        <v>258</v>
      </c>
      <c r="O20653">
        <v>227</v>
      </c>
      <c r="P20653">
        <v>258</v>
      </c>
      <c r="Q20653">
        <v>227</v>
      </c>
      <c r="R20653" s="8">
        <v>-31</v>
      </c>
      <c r="S20653" s="8">
        <f>IF('Cleaned data'!$R20653&lt;0,'Cleaned data'!$R20653,0)</f>
        <v>-31</v>
      </c>
      <c r="T20653">
        <f>IF('Cleaned data'!$R20653 &lt; 0, 1,0)</f>
        <v>1</v>
      </c>
    </row>
    <row r="20654" spans="1:20" x14ac:dyDescent="0.3">
      <c r="A20654" s="22">
        <v>20653</v>
      </c>
      <c r="B20654" s="27">
        <v>42496</v>
      </c>
      <c r="C20654" s="27" t="s">
        <v>88</v>
      </c>
      <c r="D20654" s="22">
        <v>2016</v>
      </c>
      <c r="E20654" s="22" t="s">
        <v>31</v>
      </c>
      <c r="F20654" s="22" t="str" cm="1">
        <f t="array" ref="F20654">_xlfn.IFS(AND('Cleaned data'!$G20654 &gt;= 10, 'Cleaned data'!$G20654 &lt;= 19), "10 to 19",AND('Cleaned data'!$G20654 &gt;= 20, 'Cleaned data'!$G20654 &lt;= 29),"20 to 29",AND('Cleaned data'!$G20654 &gt;= 30, 'Cleaned data'!$G20654 &lt;= 39),"30 to 39",AND('Cleaned data'!$G20654 &gt;= 40, 'Cleaned data'!$G20654 &lt;= 49),"40 to 49",AND('Cleaned data'!$G20654 &gt;= 50, 'Cleaned data'!$G20654 &lt;= 59),"50 to 59",AND('Cleaned data'!$G20654 &gt;= 60, 'Cleaned data'!$G20654 &lt;= 69),"60 to 69",AND('Cleaned data'!$G20654 &gt;= 70, 'Cleaned data'!$G20654 &lt;= 79),"70 to 79",'Cleaned data'!$G20654 &gt;= 80,"80 or more")</f>
        <v>20 to 29</v>
      </c>
      <c r="G20654" s="22">
        <v>22</v>
      </c>
      <c r="H20654" s="22" t="s">
        <v>15</v>
      </c>
      <c r="I20654" s="22" t="s">
        <v>41</v>
      </c>
      <c r="J20654" s="22" t="s">
        <v>43</v>
      </c>
      <c r="K20654" s="22" t="s">
        <v>20</v>
      </c>
      <c r="L20654" s="22" t="s">
        <v>35</v>
      </c>
      <c r="M20654" s="22">
        <v>2</v>
      </c>
      <c r="N20654" s="22">
        <v>27</v>
      </c>
      <c r="O20654" s="22">
        <v>40</v>
      </c>
      <c r="P20654" s="22">
        <v>54</v>
      </c>
      <c r="Q20654" s="22">
        <v>80</v>
      </c>
      <c r="R20654" s="28">
        <v>26</v>
      </c>
      <c r="S20654" s="28">
        <f>IF('Cleaned data'!$R20654&lt;0,'Cleaned data'!$R20654,0)</f>
        <v>0</v>
      </c>
      <c r="T20654" s="22">
        <f>IF('Cleaned data'!$R20654 &lt; 0, 1,0)</f>
        <v>0</v>
      </c>
    </row>
    <row r="20655" spans="1:20" x14ac:dyDescent="0.3">
      <c r="A20655">
        <v>20654</v>
      </c>
      <c r="B20655" s="26">
        <v>42361</v>
      </c>
      <c r="C20655" s="26" t="s">
        <v>92</v>
      </c>
      <c r="D20655">
        <v>2015</v>
      </c>
      <c r="E20655" t="s">
        <v>113</v>
      </c>
      <c r="F20655" t="str" cm="1">
        <f t="array" ref="F20655">_xlfn.IFS(AND('Cleaned data'!$G20655 &gt;= 10, 'Cleaned data'!$G20655 &lt;= 19), "10 to 19",AND('Cleaned data'!$G20655 &gt;= 20, 'Cleaned data'!$G20655 &lt;= 29),"20 to 29",AND('Cleaned data'!$G20655 &gt;= 30, 'Cleaned data'!$G20655 &lt;= 39),"30 to 39",AND('Cleaned data'!$G20655 &gt;= 40, 'Cleaned data'!$G20655 &lt;= 49),"40 to 49",AND('Cleaned data'!$G20655 &gt;= 50, 'Cleaned data'!$G20655 &lt;= 59),"50 to 59",AND('Cleaned data'!$G20655 &gt;= 60, 'Cleaned data'!$G20655 &lt;= 69),"60 to 69",AND('Cleaned data'!$G20655 &gt;= 70, 'Cleaned data'!$G20655 &lt;= 79),"70 to 79",'Cleaned data'!$G20655 &gt;= 80,"80 or more")</f>
        <v>20 to 29</v>
      </c>
      <c r="G20655">
        <v>22</v>
      </c>
      <c r="H20655" t="s">
        <v>25</v>
      </c>
      <c r="I20655" t="s">
        <v>41</v>
      </c>
      <c r="J20655" t="s">
        <v>58</v>
      </c>
      <c r="K20655" t="s">
        <v>18</v>
      </c>
      <c r="L20655" t="s">
        <v>22</v>
      </c>
      <c r="M20655">
        <v>2</v>
      </c>
      <c r="N20655">
        <v>402.5</v>
      </c>
      <c r="O20655">
        <v>416.5</v>
      </c>
      <c r="P20655">
        <v>805</v>
      </c>
      <c r="Q20655">
        <v>833</v>
      </c>
      <c r="R20655" s="8">
        <v>28</v>
      </c>
      <c r="S20655" s="8">
        <f>IF('Cleaned data'!$R20655&lt;0,'Cleaned data'!$R20655,0)</f>
        <v>0</v>
      </c>
      <c r="T20655">
        <f>IF('Cleaned data'!$R20655 &lt; 0, 1,0)</f>
        <v>0</v>
      </c>
    </row>
    <row r="20656" spans="1:20" x14ac:dyDescent="0.3">
      <c r="A20656" s="22">
        <v>20655</v>
      </c>
      <c r="B20656" s="27">
        <v>42043</v>
      </c>
      <c r="C20656" s="27" t="s">
        <v>91</v>
      </c>
      <c r="D20656" s="22">
        <v>2015</v>
      </c>
      <c r="E20656" s="22" t="s">
        <v>104</v>
      </c>
      <c r="F20656" s="22" t="str" cm="1">
        <f t="array" ref="F20656">_xlfn.IFS(AND('Cleaned data'!$G20656 &gt;= 10, 'Cleaned data'!$G20656 &lt;= 19), "10 to 19",AND('Cleaned data'!$G20656 &gt;= 20, 'Cleaned data'!$G20656 &lt;= 29),"20 to 29",AND('Cleaned data'!$G20656 &gt;= 30, 'Cleaned data'!$G20656 &lt;= 39),"30 to 39",AND('Cleaned data'!$G20656 &gt;= 40, 'Cleaned data'!$G20656 &lt;= 49),"40 to 49",AND('Cleaned data'!$G20656 &gt;= 50, 'Cleaned data'!$G20656 &lt;= 59),"50 to 59",AND('Cleaned data'!$G20656 &gt;= 60, 'Cleaned data'!$G20656 &lt;= 69),"60 to 69",AND('Cleaned data'!$G20656 &gt;= 70, 'Cleaned data'!$G20656 &lt;= 79),"70 to 79",'Cleaned data'!$G20656 &gt;= 80,"80 or more")</f>
        <v>20 to 29</v>
      </c>
      <c r="G20656" s="22">
        <v>22</v>
      </c>
      <c r="H20656" s="22" t="s">
        <v>25</v>
      </c>
      <c r="I20656" s="22" t="s">
        <v>46</v>
      </c>
      <c r="J20656" s="22" t="s">
        <v>50</v>
      </c>
      <c r="K20656" s="22" t="s">
        <v>18</v>
      </c>
      <c r="L20656" s="22" t="s">
        <v>37</v>
      </c>
      <c r="M20656" s="22">
        <v>1</v>
      </c>
      <c r="N20656" s="22">
        <v>90</v>
      </c>
      <c r="O20656" s="22">
        <v>115</v>
      </c>
      <c r="P20656" s="22">
        <v>90</v>
      </c>
      <c r="Q20656" s="22">
        <v>115</v>
      </c>
      <c r="R20656" s="28">
        <v>25</v>
      </c>
      <c r="S20656" s="28">
        <f>IF('Cleaned data'!$R20656&lt;0,'Cleaned data'!$R20656,0)</f>
        <v>0</v>
      </c>
      <c r="T20656" s="22">
        <f>IF('Cleaned data'!$R20656 &lt; 0, 1,0)</f>
        <v>0</v>
      </c>
    </row>
    <row r="20657" spans="1:20" x14ac:dyDescent="0.3">
      <c r="A20657">
        <v>20656</v>
      </c>
      <c r="B20657" s="26">
        <v>42522</v>
      </c>
      <c r="C20657" s="26" t="s">
        <v>92</v>
      </c>
      <c r="D20657">
        <v>2016</v>
      </c>
      <c r="E20657" t="s">
        <v>107</v>
      </c>
      <c r="F20657" t="str" cm="1">
        <f t="array" ref="F20657">_xlfn.IFS(AND('Cleaned data'!$G20657 &gt;= 10, 'Cleaned data'!$G20657 &lt;= 19), "10 to 19",AND('Cleaned data'!$G20657 &gt;= 20, 'Cleaned data'!$G20657 &lt;= 29),"20 to 29",AND('Cleaned data'!$G20657 &gt;= 30, 'Cleaned data'!$G20657 &lt;= 39),"30 to 39",AND('Cleaned data'!$G20657 &gt;= 40, 'Cleaned data'!$G20657 &lt;= 49),"40 to 49",AND('Cleaned data'!$G20657 &gt;= 50, 'Cleaned data'!$G20657 &lt;= 59),"50 to 59",AND('Cleaned data'!$G20657 &gt;= 60, 'Cleaned data'!$G20657 &lt;= 69),"60 to 69",AND('Cleaned data'!$G20657 &gt;= 70, 'Cleaned data'!$G20657 &lt;= 79),"70 to 79",'Cleaned data'!$G20657 &gt;= 80,"80 or more")</f>
        <v>30 to 39</v>
      </c>
      <c r="G20657">
        <v>36</v>
      </c>
      <c r="H20657" t="s">
        <v>15</v>
      </c>
      <c r="I20657" t="s">
        <v>41</v>
      </c>
      <c r="J20657" t="s">
        <v>53</v>
      </c>
      <c r="K20657" t="s">
        <v>18</v>
      </c>
      <c r="L20657" t="s">
        <v>19</v>
      </c>
      <c r="M20657">
        <v>3</v>
      </c>
      <c r="N20657">
        <v>60</v>
      </c>
      <c r="O20657">
        <v>79.666667000000004</v>
      </c>
      <c r="P20657">
        <v>180</v>
      </c>
      <c r="Q20657">
        <v>239</v>
      </c>
      <c r="R20657" s="8">
        <v>59</v>
      </c>
      <c r="S20657" s="8">
        <f>IF('Cleaned data'!$R20657&lt;0,'Cleaned data'!$R20657,0)</f>
        <v>0</v>
      </c>
      <c r="T20657">
        <f>IF('Cleaned data'!$R20657 &lt; 0, 1,0)</f>
        <v>0</v>
      </c>
    </row>
    <row r="20658" spans="1:20" x14ac:dyDescent="0.3">
      <c r="A20658" s="22">
        <v>20657</v>
      </c>
      <c r="B20658" s="27">
        <v>42522</v>
      </c>
      <c r="C20658" s="27" t="s">
        <v>92</v>
      </c>
      <c r="D20658" s="22">
        <v>2016</v>
      </c>
      <c r="E20658" s="22" t="s">
        <v>107</v>
      </c>
      <c r="F20658" s="22" t="str" cm="1">
        <f t="array" ref="F20658">_xlfn.IFS(AND('Cleaned data'!$G20658 &gt;= 10, 'Cleaned data'!$G20658 &lt;= 19), "10 to 19",AND('Cleaned data'!$G20658 &gt;= 20, 'Cleaned data'!$G20658 &lt;= 29),"20 to 29",AND('Cleaned data'!$G20658 &gt;= 30, 'Cleaned data'!$G20658 &lt;= 39),"30 to 39",AND('Cleaned data'!$G20658 &gt;= 40, 'Cleaned data'!$G20658 &lt;= 49),"40 to 49",AND('Cleaned data'!$G20658 &gt;= 50, 'Cleaned data'!$G20658 &lt;= 59),"50 to 59",AND('Cleaned data'!$G20658 &gt;= 60, 'Cleaned data'!$G20658 &lt;= 69),"60 to 69",AND('Cleaned data'!$G20658 &gt;= 70, 'Cleaned data'!$G20658 &lt;= 79),"70 to 79",'Cleaned data'!$G20658 &gt;= 80,"80 or more")</f>
        <v>30 to 39</v>
      </c>
      <c r="G20658" s="22">
        <v>36</v>
      </c>
      <c r="H20658" s="22" t="s">
        <v>15</v>
      </c>
      <c r="I20658" s="22" t="s">
        <v>41</v>
      </c>
      <c r="J20658" s="22" t="s">
        <v>53</v>
      </c>
      <c r="K20658" s="22" t="s">
        <v>18</v>
      </c>
      <c r="L20658" s="22" t="s">
        <v>19</v>
      </c>
      <c r="M20658" s="22">
        <v>1</v>
      </c>
      <c r="N20658" s="22">
        <v>110</v>
      </c>
      <c r="O20658" s="22">
        <v>122</v>
      </c>
      <c r="P20658" s="22">
        <v>110</v>
      </c>
      <c r="Q20658" s="22">
        <v>122</v>
      </c>
      <c r="R20658" s="28">
        <v>12</v>
      </c>
      <c r="S20658" s="28">
        <f>IF('Cleaned data'!$R20658&lt;0,'Cleaned data'!$R20658,0)</f>
        <v>0</v>
      </c>
      <c r="T20658" s="22">
        <f>IF('Cleaned data'!$R20658 &lt; 0, 1,0)</f>
        <v>0</v>
      </c>
    </row>
    <row r="20659" spans="1:20" x14ac:dyDescent="0.3">
      <c r="A20659">
        <v>20658</v>
      </c>
      <c r="B20659" s="26">
        <v>42371</v>
      </c>
      <c r="C20659" s="26" t="s">
        <v>89</v>
      </c>
      <c r="D20659">
        <v>2016</v>
      </c>
      <c r="E20659" t="s">
        <v>114</v>
      </c>
      <c r="F20659" t="str" cm="1">
        <f t="array" ref="F20659">_xlfn.IFS(AND('Cleaned data'!$G20659 &gt;= 10, 'Cleaned data'!$G20659 &lt;= 19), "10 to 19",AND('Cleaned data'!$G20659 &gt;= 20, 'Cleaned data'!$G20659 &lt;= 29),"20 to 29",AND('Cleaned data'!$G20659 &gt;= 30, 'Cleaned data'!$G20659 &lt;= 39),"30 to 39",AND('Cleaned data'!$G20659 &gt;= 40, 'Cleaned data'!$G20659 &lt;= 49),"40 to 49",AND('Cleaned data'!$G20659 &gt;= 50, 'Cleaned data'!$G20659 &lt;= 59),"50 to 59",AND('Cleaned data'!$G20659 &gt;= 60, 'Cleaned data'!$G20659 &lt;= 69),"60 to 69",AND('Cleaned data'!$G20659 &gt;= 70, 'Cleaned data'!$G20659 &lt;= 79),"70 to 79",'Cleaned data'!$G20659 &gt;= 80,"80 or more")</f>
        <v>30 to 39</v>
      </c>
      <c r="G20659">
        <v>36</v>
      </c>
      <c r="H20659" t="s">
        <v>15</v>
      </c>
      <c r="I20659" t="s">
        <v>41</v>
      </c>
      <c r="J20659" t="s">
        <v>53</v>
      </c>
      <c r="K20659" t="s">
        <v>18</v>
      </c>
      <c r="L20659" t="s">
        <v>19</v>
      </c>
      <c r="M20659">
        <v>1</v>
      </c>
      <c r="N20659">
        <v>650</v>
      </c>
      <c r="O20659">
        <v>1102</v>
      </c>
      <c r="P20659">
        <v>650</v>
      </c>
      <c r="Q20659">
        <v>1102</v>
      </c>
      <c r="R20659" s="8">
        <v>452</v>
      </c>
      <c r="S20659" s="8">
        <f>IF('Cleaned data'!$R20659&lt;0,'Cleaned data'!$R20659,0)</f>
        <v>0</v>
      </c>
      <c r="T20659">
        <f>IF('Cleaned data'!$R20659 &lt; 0, 1,0)</f>
        <v>0</v>
      </c>
    </row>
    <row r="20660" spans="1:20" x14ac:dyDescent="0.3">
      <c r="A20660" s="22">
        <v>20659</v>
      </c>
      <c r="B20660" s="27">
        <v>42371</v>
      </c>
      <c r="C20660" s="27" t="s">
        <v>89</v>
      </c>
      <c r="D20660" s="22">
        <v>2016</v>
      </c>
      <c r="E20660" s="22" t="s">
        <v>114</v>
      </c>
      <c r="F20660" s="22" t="str" cm="1">
        <f t="array" ref="F20660">_xlfn.IFS(AND('Cleaned data'!$G20660 &gt;= 10, 'Cleaned data'!$G20660 &lt;= 19), "10 to 19",AND('Cleaned data'!$G20660 &gt;= 20, 'Cleaned data'!$G20660 &lt;= 29),"20 to 29",AND('Cleaned data'!$G20660 &gt;= 30, 'Cleaned data'!$G20660 &lt;= 39),"30 to 39",AND('Cleaned data'!$G20660 &gt;= 40, 'Cleaned data'!$G20660 &lt;= 49),"40 to 49",AND('Cleaned data'!$G20660 &gt;= 50, 'Cleaned data'!$G20660 &lt;= 59),"50 to 59",AND('Cleaned data'!$G20660 &gt;= 60, 'Cleaned data'!$G20660 &lt;= 69),"60 to 69",AND('Cleaned data'!$G20660 &gt;= 70, 'Cleaned data'!$G20660 &lt;= 79),"70 to 79",'Cleaned data'!$G20660 &gt;= 80,"80 or more")</f>
        <v>30 to 39</v>
      </c>
      <c r="G20660" s="22">
        <v>36</v>
      </c>
      <c r="H20660" s="22" t="s">
        <v>15</v>
      </c>
      <c r="I20660" s="22" t="s">
        <v>41</v>
      </c>
      <c r="J20660" s="22" t="s">
        <v>53</v>
      </c>
      <c r="K20660" s="22" t="s">
        <v>18</v>
      </c>
      <c r="L20660" s="22" t="s">
        <v>19</v>
      </c>
      <c r="M20660" s="22">
        <v>1</v>
      </c>
      <c r="N20660" s="22">
        <v>116</v>
      </c>
      <c r="O20660" s="22">
        <v>188</v>
      </c>
      <c r="P20660" s="22">
        <v>116</v>
      </c>
      <c r="Q20660" s="22">
        <v>188</v>
      </c>
      <c r="R20660" s="28">
        <v>72</v>
      </c>
      <c r="S20660" s="28">
        <f>IF('Cleaned data'!$R20660&lt;0,'Cleaned data'!$R20660,0)</f>
        <v>0</v>
      </c>
      <c r="T20660" s="22">
        <f>IF('Cleaned data'!$R20660 &lt; 0, 1,0)</f>
        <v>0</v>
      </c>
    </row>
    <row r="20661" spans="1:20" x14ac:dyDescent="0.3">
      <c r="A20661">
        <v>20660</v>
      </c>
      <c r="B20661" s="26">
        <v>42450</v>
      </c>
      <c r="C20661" s="26" t="s">
        <v>94</v>
      </c>
      <c r="D20661">
        <v>2016</v>
      </c>
      <c r="E20661" t="s">
        <v>105</v>
      </c>
      <c r="F20661" t="str" cm="1">
        <f t="array" ref="F20661">_xlfn.IFS(AND('Cleaned data'!$G20661 &gt;= 10, 'Cleaned data'!$G20661 &lt;= 19), "10 to 19",AND('Cleaned data'!$G20661 &gt;= 20, 'Cleaned data'!$G20661 &lt;= 29),"20 to 29",AND('Cleaned data'!$G20661 &gt;= 30, 'Cleaned data'!$G20661 &lt;= 39),"30 to 39",AND('Cleaned data'!$G20661 &gt;= 40, 'Cleaned data'!$G20661 &lt;= 49),"40 to 49",AND('Cleaned data'!$G20661 &gt;= 50, 'Cleaned data'!$G20661 &lt;= 59),"50 to 59",AND('Cleaned data'!$G20661 &gt;= 60, 'Cleaned data'!$G20661 &lt;= 69),"60 to 69",AND('Cleaned data'!$G20661 &gt;= 70, 'Cleaned data'!$G20661 &lt;= 79),"70 to 79",'Cleaned data'!$G20661 &gt;= 80,"80 or more")</f>
        <v>30 to 39</v>
      </c>
      <c r="G20661">
        <v>36</v>
      </c>
      <c r="H20661" t="s">
        <v>15</v>
      </c>
      <c r="I20661" t="s">
        <v>41</v>
      </c>
      <c r="J20661" t="s">
        <v>53</v>
      </c>
      <c r="K20661" t="s">
        <v>18</v>
      </c>
      <c r="L20661" t="s">
        <v>19</v>
      </c>
      <c r="M20661">
        <v>1</v>
      </c>
      <c r="N20661">
        <v>690</v>
      </c>
      <c r="O20661">
        <v>827</v>
      </c>
      <c r="P20661">
        <v>690</v>
      </c>
      <c r="Q20661">
        <v>827</v>
      </c>
      <c r="R20661" s="8">
        <v>137</v>
      </c>
      <c r="S20661" s="8">
        <f>IF('Cleaned data'!$R20661&lt;0,'Cleaned data'!$R20661,0)</f>
        <v>0</v>
      </c>
      <c r="T20661">
        <f>IF('Cleaned data'!$R20661 &lt; 0, 1,0)</f>
        <v>0</v>
      </c>
    </row>
    <row r="20662" spans="1:20" x14ac:dyDescent="0.3">
      <c r="A20662" s="22">
        <v>20661</v>
      </c>
      <c r="B20662" s="27">
        <v>42450</v>
      </c>
      <c r="C20662" s="27" t="s">
        <v>94</v>
      </c>
      <c r="D20662" s="22">
        <v>2016</v>
      </c>
      <c r="E20662" s="22" t="s">
        <v>105</v>
      </c>
      <c r="F20662" s="22" t="str" cm="1">
        <f t="array" ref="F20662">_xlfn.IFS(AND('Cleaned data'!$G20662 &gt;= 10, 'Cleaned data'!$G20662 &lt;= 19), "10 to 19",AND('Cleaned data'!$G20662 &gt;= 20, 'Cleaned data'!$G20662 &lt;= 29),"20 to 29",AND('Cleaned data'!$G20662 &gt;= 30, 'Cleaned data'!$G20662 &lt;= 39),"30 to 39",AND('Cleaned data'!$G20662 &gt;= 40, 'Cleaned data'!$G20662 &lt;= 49),"40 to 49",AND('Cleaned data'!$G20662 &gt;= 50, 'Cleaned data'!$G20662 &lt;= 59),"50 to 59",AND('Cleaned data'!$G20662 &gt;= 60, 'Cleaned data'!$G20662 &lt;= 69),"60 to 69",AND('Cleaned data'!$G20662 &gt;= 70, 'Cleaned data'!$G20662 &lt;= 79),"70 to 79",'Cleaned data'!$G20662 &gt;= 80,"80 or more")</f>
        <v>30 to 39</v>
      </c>
      <c r="G20662" s="22">
        <v>36</v>
      </c>
      <c r="H20662" s="22" t="s">
        <v>15</v>
      </c>
      <c r="I20662" s="22" t="s">
        <v>41</v>
      </c>
      <c r="J20662" s="22" t="s">
        <v>53</v>
      </c>
      <c r="K20662" s="22" t="s">
        <v>18</v>
      </c>
      <c r="L20662" s="22" t="s">
        <v>19</v>
      </c>
      <c r="M20662" s="22">
        <v>3</v>
      </c>
      <c r="N20662" s="22">
        <v>1.67</v>
      </c>
      <c r="O20662" s="22">
        <v>2.3333330000000001</v>
      </c>
      <c r="P20662" s="22">
        <v>5</v>
      </c>
      <c r="Q20662" s="22">
        <v>7</v>
      </c>
      <c r="R20662" s="28">
        <v>2</v>
      </c>
      <c r="S20662" s="28">
        <f>IF('Cleaned data'!$R20662&lt;0,'Cleaned data'!$R20662,0)</f>
        <v>0</v>
      </c>
      <c r="T20662" s="22">
        <f>IF('Cleaned data'!$R20662 &lt; 0, 1,0)</f>
        <v>0</v>
      </c>
    </row>
    <row r="20663" spans="1:20" x14ac:dyDescent="0.3">
      <c r="A20663">
        <v>20662</v>
      </c>
      <c r="B20663" s="26">
        <v>42490</v>
      </c>
      <c r="C20663" s="26" t="s">
        <v>89</v>
      </c>
      <c r="D20663">
        <v>2016</v>
      </c>
      <c r="E20663" t="s">
        <v>106</v>
      </c>
      <c r="F20663" t="str" cm="1">
        <f t="array" ref="F20663">_xlfn.IFS(AND('Cleaned data'!$G20663 &gt;= 10, 'Cleaned data'!$G20663 &lt;= 19), "10 to 19",AND('Cleaned data'!$G20663 &gt;= 20, 'Cleaned data'!$G20663 &lt;= 29),"20 to 29",AND('Cleaned data'!$G20663 &gt;= 30, 'Cleaned data'!$G20663 &lt;= 39),"30 to 39",AND('Cleaned data'!$G20663 &gt;= 40, 'Cleaned data'!$G20663 &lt;= 49),"40 to 49",AND('Cleaned data'!$G20663 &gt;= 50, 'Cleaned data'!$G20663 &lt;= 59),"50 to 59",AND('Cleaned data'!$G20663 &gt;= 60, 'Cleaned data'!$G20663 &lt;= 69),"60 to 69",AND('Cleaned data'!$G20663 &gt;= 70, 'Cleaned data'!$G20663 &lt;= 79),"70 to 79",'Cleaned data'!$G20663 &gt;= 80,"80 or more")</f>
        <v>30 to 39</v>
      </c>
      <c r="G20663">
        <v>36</v>
      </c>
      <c r="H20663" t="s">
        <v>15</v>
      </c>
      <c r="I20663" t="s">
        <v>41</v>
      </c>
      <c r="J20663" t="s">
        <v>53</v>
      </c>
      <c r="K20663" t="s">
        <v>18</v>
      </c>
      <c r="L20663" t="s">
        <v>19</v>
      </c>
      <c r="M20663">
        <v>1</v>
      </c>
      <c r="N20663">
        <v>15</v>
      </c>
      <c r="O20663">
        <v>15</v>
      </c>
      <c r="P20663">
        <v>15</v>
      </c>
      <c r="Q20663">
        <v>15</v>
      </c>
      <c r="R20663" s="8">
        <v>0</v>
      </c>
      <c r="S20663" s="8">
        <f>IF('Cleaned data'!$R20663&lt;0,'Cleaned data'!$R20663,0)</f>
        <v>0</v>
      </c>
      <c r="T20663">
        <f>IF('Cleaned data'!$R20663 &lt; 0, 1,0)</f>
        <v>0</v>
      </c>
    </row>
    <row r="20664" spans="1:20" x14ac:dyDescent="0.3">
      <c r="A20664" s="22">
        <v>20663</v>
      </c>
      <c r="B20664" s="27">
        <v>42490</v>
      </c>
      <c r="C20664" s="27" t="s">
        <v>89</v>
      </c>
      <c r="D20664" s="22">
        <v>2016</v>
      </c>
      <c r="E20664" s="22" t="s">
        <v>106</v>
      </c>
      <c r="F20664" s="22" t="str" cm="1">
        <f t="array" ref="F20664">_xlfn.IFS(AND('Cleaned data'!$G20664 &gt;= 10, 'Cleaned data'!$G20664 &lt;= 19), "10 to 19",AND('Cleaned data'!$G20664 &gt;= 20, 'Cleaned data'!$G20664 &lt;= 29),"20 to 29",AND('Cleaned data'!$G20664 &gt;= 30, 'Cleaned data'!$G20664 &lt;= 39),"30 to 39",AND('Cleaned data'!$G20664 &gt;= 40, 'Cleaned data'!$G20664 &lt;= 49),"40 to 49",AND('Cleaned data'!$G20664 &gt;= 50, 'Cleaned data'!$G20664 &lt;= 59),"50 to 59",AND('Cleaned data'!$G20664 &gt;= 60, 'Cleaned data'!$G20664 &lt;= 69),"60 to 69",AND('Cleaned data'!$G20664 &gt;= 70, 'Cleaned data'!$G20664 &lt;= 79),"70 to 79",'Cleaned data'!$G20664 &gt;= 80,"80 or more")</f>
        <v>30 to 39</v>
      </c>
      <c r="G20664" s="22">
        <v>36</v>
      </c>
      <c r="H20664" s="22" t="s">
        <v>15</v>
      </c>
      <c r="I20664" s="22" t="s">
        <v>41</v>
      </c>
      <c r="J20664" s="22" t="s">
        <v>53</v>
      </c>
      <c r="K20664" s="22" t="s">
        <v>18</v>
      </c>
      <c r="L20664" s="22" t="s">
        <v>19</v>
      </c>
      <c r="M20664" s="22">
        <v>3</v>
      </c>
      <c r="N20664" s="22">
        <v>125.67</v>
      </c>
      <c r="O20664" s="22">
        <v>173.33333300000001</v>
      </c>
      <c r="P20664" s="22">
        <v>377</v>
      </c>
      <c r="Q20664" s="22">
        <v>520</v>
      </c>
      <c r="R20664" s="28">
        <v>143</v>
      </c>
      <c r="S20664" s="28">
        <f>IF('Cleaned data'!$R20664&lt;0,'Cleaned data'!$R20664,0)</f>
        <v>0</v>
      </c>
      <c r="T20664" s="22">
        <f>IF('Cleaned data'!$R20664 &lt; 0, 1,0)</f>
        <v>0</v>
      </c>
    </row>
    <row r="20665" spans="1:20" x14ac:dyDescent="0.3">
      <c r="A20665">
        <v>20664</v>
      </c>
      <c r="B20665" s="26">
        <v>42490</v>
      </c>
      <c r="C20665" s="26" t="s">
        <v>89</v>
      </c>
      <c r="D20665">
        <v>2016</v>
      </c>
      <c r="E20665" t="s">
        <v>106</v>
      </c>
      <c r="F20665" t="str" cm="1">
        <f t="array" ref="F20665">_xlfn.IFS(AND('Cleaned data'!$G20665 &gt;= 10, 'Cleaned data'!$G20665 &lt;= 19), "10 to 19",AND('Cleaned data'!$G20665 &gt;= 20, 'Cleaned data'!$G20665 &lt;= 29),"20 to 29",AND('Cleaned data'!$G20665 &gt;= 30, 'Cleaned data'!$G20665 &lt;= 39),"30 to 39",AND('Cleaned data'!$G20665 &gt;= 40, 'Cleaned data'!$G20665 &lt;= 49),"40 to 49",AND('Cleaned data'!$G20665 &gt;= 50, 'Cleaned data'!$G20665 &lt;= 59),"50 to 59",AND('Cleaned data'!$G20665 &gt;= 60, 'Cleaned data'!$G20665 &lt;= 69),"60 to 69",AND('Cleaned data'!$G20665 &gt;= 70, 'Cleaned data'!$G20665 &lt;= 79),"70 to 79",'Cleaned data'!$G20665 &gt;= 80,"80 or more")</f>
        <v>30 to 39</v>
      </c>
      <c r="G20665">
        <v>36</v>
      </c>
      <c r="H20665" t="s">
        <v>15</v>
      </c>
      <c r="I20665" t="s">
        <v>41</v>
      </c>
      <c r="J20665" t="s">
        <v>53</v>
      </c>
      <c r="K20665" t="s">
        <v>18</v>
      </c>
      <c r="L20665" t="s">
        <v>19</v>
      </c>
      <c r="M20665">
        <v>1</v>
      </c>
      <c r="N20665">
        <v>9</v>
      </c>
      <c r="O20665">
        <v>11</v>
      </c>
      <c r="P20665">
        <v>9</v>
      </c>
      <c r="Q20665">
        <v>11</v>
      </c>
      <c r="R20665" s="8">
        <v>2</v>
      </c>
      <c r="S20665" s="8">
        <f>IF('Cleaned data'!$R20665&lt;0,'Cleaned data'!$R20665,0)</f>
        <v>0</v>
      </c>
      <c r="T20665">
        <f>IF('Cleaned data'!$R20665 &lt; 0, 1,0)</f>
        <v>0</v>
      </c>
    </row>
    <row r="20666" spans="1:20" x14ac:dyDescent="0.3">
      <c r="A20666" s="22">
        <v>20665</v>
      </c>
      <c r="B20666" s="27">
        <v>42291</v>
      </c>
      <c r="C20666" s="27" t="s">
        <v>92</v>
      </c>
      <c r="D20666" s="22">
        <v>2015</v>
      </c>
      <c r="E20666" s="22" t="s">
        <v>111</v>
      </c>
      <c r="F20666" s="22" t="str" cm="1">
        <f t="array" ref="F20666">_xlfn.IFS(AND('Cleaned data'!$G20666 &gt;= 10, 'Cleaned data'!$G20666 &lt;= 19), "10 to 19",AND('Cleaned data'!$G20666 &gt;= 20, 'Cleaned data'!$G20666 &lt;= 29),"20 to 29",AND('Cleaned data'!$G20666 &gt;= 30, 'Cleaned data'!$G20666 &lt;= 39),"30 to 39",AND('Cleaned data'!$G20666 &gt;= 40, 'Cleaned data'!$G20666 &lt;= 49),"40 to 49",AND('Cleaned data'!$G20666 &gt;= 50, 'Cleaned data'!$G20666 &lt;= 59),"50 to 59",AND('Cleaned data'!$G20666 &gt;= 60, 'Cleaned data'!$G20666 &lt;= 69),"60 to 69",AND('Cleaned data'!$G20666 &gt;= 70, 'Cleaned data'!$G20666 &lt;= 79),"70 to 79",'Cleaned data'!$G20666 &gt;= 80,"80 or more")</f>
        <v>30 to 39</v>
      </c>
      <c r="G20666" s="22">
        <v>36</v>
      </c>
      <c r="H20666" s="22" t="s">
        <v>15</v>
      </c>
      <c r="I20666" s="22" t="s">
        <v>41</v>
      </c>
      <c r="J20666" s="22" t="s">
        <v>53</v>
      </c>
      <c r="K20666" s="22" t="s">
        <v>18</v>
      </c>
      <c r="L20666" s="22" t="s">
        <v>19</v>
      </c>
      <c r="M20666" s="22">
        <v>1</v>
      </c>
      <c r="N20666" s="22">
        <v>76</v>
      </c>
      <c r="O20666" s="22">
        <v>63</v>
      </c>
      <c r="P20666" s="22">
        <v>76</v>
      </c>
      <c r="Q20666" s="22">
        <v>63</v>
      </c>
      <c r="R20666" s="28">
        <v>-13</v>
      </c>
      <c r="S20666" s="28">
        <f>IF('Cleaned data'!$R20666&lt;0,'Cleaned data'!$R20666,0)</f>
        <v>-13</v>
      </c>
      <c r="T20666" s="22">
        <f>IF('Cleaned data'!$R20666 &lt; 0, 1,0)</f>
        <v>1</v>
      </c>
    </row>
    <row r="20667" spans="1:20" x14ac:dyDescent="0.3">
      <c r="A20667">
        <v>20666</v>
      </c>
      <c r="B20667" s="26">
        <v>42291</v>
      </c>
      <c r="C20667" s="26" t="s">
        <v>92</v>
      </c>
      <c r="D20667">
        <v>2015</v>
      </c>
      <c r="E20667" t="s">
        <v>111</v>
      </c>
      <c r="F20667" t="str" cm="1">
        <f t="array" ref="F20667">_xlfn.IFS(AND('Cleaned data'!$G20667 &gt;= 10, 'Cleaned data'!$G20667 &lt;= 19), "10 to 19",AND('Cleaned data'!$G20667 &gt;= 20, 'Cleaned data'!$G20667 &lt;= 29),"20 to 29",AND('Cleaned data'!$G20667 &gt;= 30, 'Cleaned data'!$G20667 &lt;= 39),"30 to 39",AND('Cleaned data'!$G20667 &gt;= 40, 'Cleaned data'!$G20667 &lt;= 49),"40 to 49",AND('Cleaned data'!$G20667 &gt;= 50, 'Cleaned data'!$G20667 &lt;= 59),"50 to 59",AND('Cleaned data'!$G20667 &gt;= 60, 'Cleaned data'!$G20667 &lt;= 69),"60 to 69",AND('Cleaned data'!$G20667 &gt;= 70, 'Cleaned data'!$G20667 &lt;= 79),"70 to 79",'Cleaned data'!$G20667 &gt;= 80,"80 or more")</f>
        <v>30 to 39</v>
      </c>
      <c r="G20667">
        <v>36</v>
      </c>
      <c r="H20667" t="s">
        <v>15</v>
      </c>
      <c r="I20667" t="s">
        <v>41</v>
      </c>
      <c r="J20667" t="s">
        <v>53</v>
      </c>
      <c r="K20667" t="s">
        <v>18</v>
      </c>
      <c r="L20667" t="s">
        <v>19</v>
      </c>
      <c r="M20667">
        <v>3</v>
      </c>
      <c r="N20667">
        <v>10.67</v>
      </c>
      <c r="O20667">
        <v>9</v>
      </c>
      <c r="P20667">
        <v>32</v>
      </c>
      <c r="Q20667">
        <v>27</v>
      </c>
      <c r="R20667" s="8">
        <v>-5</v>
      </c>
      <c r="S20667" s="8">
        <f>IF('Cleaned data'!$R20667&lt;0,'Cleaned data'!$R20667,0)</f>
        <v>-5</v>
      </c>
      <c r="T20667">
        <f>IF('Cleaned data'!$R20667 &lt; 0, 1,0)</f>
        <v>1</v>
      </c>
    </row>
    <row r="20668" spans="1:20" x14ac:dyDescent="0.3">
      <c r="A20668" s="22">
        <v>20667</v>
      </c>
      <c r="B20668" s="27">
        <v>42354</v>
      </c>
      <c r="C20668" s="27" t="s">
        <v>92</v>
      </c>
      <c r="D20668" s="22">
        <v>2015</v>
      </c>
      <c r="E20668" s="22" t="s">
        <v>113</v>
      </c>
      <c r="F20668" s="22" t="str" cm="1">
        <f t="array" ref="F20668">_xlfn.IFS(AND('Cleaned data'!$G20668 &gt;= 10, 'Cleaned data'!$G20668 &lt;= 19), "10 to 19",AND('Cleaned data'!$G20668 &gt;= 20, 'Cleaned data'!$G20668 &lt;= 29),"20 to 29",AND('Cleaned data'!$G20668 &gt;= 30, 'Cleaned data'!$G20668 &lt;= 39),"30 to 39",AND('Cleaned data'!$G20668 &gt;= 40, 'Cleaned data'!$G20668 &lt;= 49),"40 to 49",AND('Cleaned data'!$G20668 &gt;= 50, 'Cleaned data'!$G20668 &lt;= 59),"50 to 59",AND('Cleaned data'!$G20668 &gt;= 60, 'Cleaned data'!$G20668 &lt;= 69),"60 to 69",AND('Cleaned data'!$G20668 &gt;= 70, 'Cleaned data'!$G20668 &lt;= 79),"70 to 79",'Cleaned data'!$G20668 &gt;= 80,"80 or more")</f>
        <v>30 to 39</v>
      </c>
      <c r="G20668" s="22">
        <v>36</v>
      </c>
      <c r="H20668" s="22" t="s">
        <v>15</v>
      </c>
      <c r="I20668" s="22" t="s">
        <v>41</v>
      </c>
      <c r="J20668" s="22" t="s">
        <v>53</v>
      </c>
      <c r="K20668" s="22" t="s">
        <v>18</v>
      </c>
      <c r="L20668" s="22" t="s">
        <v>19</v>
      </c>
      <c r="M20668" s="22">
        <v>3</v>
      </c>
      <c r="N20668" s="22">
        <v>1.33</v>
      </c>
      <c r="O20668" s="22">
        <v>1.6666669999999999</v>
      </c>
      <c r="P20668" s="22">
        <v>4</v>
      </c>
      <c r="Q20668" s="22">
        <v>5</v>
      </c>
      <c r="R20668" s="28">
        <v>1</v>
      </c>
      <c r="S20668" s="28">
        <f>IF('Cleaned data'!$R20668&lt;0,'Cleaned data'!$R20668,0)</f>
        <v>0</v>
      </c>
      <c r="T20668" s="22">
        <f>IF('Cleaned data'!$R20668 &lt; 0, 1,0)</f>
        <v>0</v>
      </c>
    </row>
    <row r="20669" spans="1:20" x14ac:dyDescent="0.3">
      <c r="A20669">
        <v>20668</v>
      </c>
      <c r="B20669" s="26">
        <v>42522</v>
      </c>
      <c r="C20669" s="26" t="s">
        <v>92</v>
      </c>
      <c r="D20669">
        <v>2016</v>
      </c>
      <c r="E20669" t="s">
        <v>107</v>
      </c>
      <c r="F20669" t="str" cm="1">
        <f t="array" ref="F20669">_xlfn.IFS(AND('Cleaned data'!$G20669 &gt;= 10, 'Cleaned data'!$G20669 &lt;= 19), "10 to 19",AND('Cleaned data'!$G20669 &gt;= 20, 'Cleaned data'!$G20669 &lt;= 29),"20 to 29",AND('Cleaned data'!$G20669 &gt;= 30, 'Cleaned data'!$G20669 &lt;= 39),"30 to 39",AND('Cleaned data'!$G20669 &gt;= 40, 'Cleaned data'!$G20669 &lt;= 49),"40 to 49",AND('Cleaned data'!$G20669 &gt;= 50, 'Cleaned data'!$G20669 &lt;= 59),"50 to 59",AND('Cleaned data'!$G20669 &gt;= 60, 'Cleaned data'!$G20669 &lt;= 69),"60 to 69",AND('Cleaned data'!$G20669 &gt;= 70, 'Cleaned data'!$G20669 &lt;= 79),"70 to 79",'Cleaned data'!$G20669 &gt;= 80,"80 or more")</f>
        <v>30 to 39</v>
      </c>
      <c r="G20669">
        <v>36</v>
      </c>
      <c r="H20669" t="s">
        <v>15</v>
      </c>
      <c r="I20669" t="s">
        <v>44</v>
      </c>
      <c r="J20669" t="s">
        <v>45</v>
      </c>
      <c r="K20669" t="s">
        <v>18</v>
      </c>
      <c r="L20669" t="s">
        <v>19</v>
      </c>
      <c r="M20669">
        <v>3</v>
      </c>
      <c r="N20669">
        <v>93</v>
      </c>
      <c r="O20669">
        <v>113.666667</v>
      </c>
      <c r="P20669">
        <v>279</v>
      </c>
      <c r="Q20669">
        <v>341</v>
      </c>
      <c r="R20669" s="8">
        <v>62</v>
      </c>
      <c r="S20669" s="8">
        <f>IF('Cleaned data'!$R20669&lt;0,'Cleaned data'!$R20669,0)</f>
        <v>0</v>
      </c>
      <c r="T20669">
        <f>IF('Cleaned data'!$R20669 &lt; 0, 1,0)</f>
        <v>0</v>
      </c>
    </row>
    <row r="20670" spans="1:20" x14ac:dyDescent="0.3">
      <c r="A20670" s="22">
        <v>20669</v>
      </c>
      <c r="B20670" s="27">
        <v>42522</v>
      </c>
      <c r="C20670" s="27" t="s">
        <v>92</v>
      </c>
      <c r="D20670" s="22">
        <v>2016</v>
      </c>
      <c r="E20670" s="22" t="s">
        <v>107</v>
      </c>
      <c r="F20670" s="22" t="str" cm="1">
        <f t="array" ref="F20670">_xlfn.IFS(AND('Cleaned data'!$G20670 &gt;= 10, 'Cleaned data'!$G20670 &lt;= 19), "10 to 19",AND('Cleaned data'!$G20670 &gt;= 20, 'Cleaned data'!$G20670 &lt;= 29),"20 to 29",AND('Cleaned data'!$G20670 &gt;= 30, 'Cleaned data'!$G20670 &lt;= 39),"30 to 39",AND('Cleaned data'!$G20670 &gt;= 40, 'Cleaned data'!$G20670 &lt;= 49),"40 to 49",AND('Cleaned data'!$G20670 &gt;= 50, 'Cleaned data'!$G20670 &lt;= 59),"50 to 59",AND('Cleaned data'!$G20670 &gt;= 60, 'Cleaned data'!$G20670 &lt;= 69),"60 to 69",AND('Cleaned data'!$G20670 &gt;= 70, 'Cleaned data'!$G20670 &lt;= 79),"70 to 79",'Cleaned data'!$G20670 &gt;= 80,"80 or more")</f>
        <v>30 to 39</v>
      </c>
      <c r="G20670" s="22">
        <v>36</v>
      </c>
      <c r="H20670" s="22" t="s">
        <v>15</v>
      </c>
      <c r="I20670" s="22" t="s">
        <v>44</v>
      </c>
      <c r="J20670" s="22" t="s">
        <v>45</v>
      </c>
      <c r="K20670" s="22" t="s">
        <v>18</v>
      </c>
      <c r="L20670" s="22" t="s">
        <v>19</v>
      </c>
      <c r="M20670" s="22">
        <v>1</v>
      </c>
      <c r="N20670" s="22">
        <v>48</v>
      </c>
      <c r="O20670" s="22">
        <v>62</v>
      </c>
      <c r="P20670" s="22">
        <v>48</v>
      </c>
      <c r="Q20670" s="22">
        <v>62</v>
      </c>
      <c r="R20670" s="28">
        <v>14</v>
      </c>
      <c r="S20670" s="28">
        <f>IF('Cleaned data'!$R20670&lt;0,'Cleaned data'!$R20670,0)</f>
        <v>0</v>
      </c>
      <c r="T20670" s="22">
        <f>IF('Cleaned data'!$R20670 &lt; 0, 1,0)</f>
        <v>0</v>
      </c>
    </row>
    <row r="20671" spans="1:20" x14ac:dyDescent="0.3">
      <c r="A20671">
        <v>20670</v>
      </c>
      <c r="B20671" s="26">
        <v>42456</v>
      </c>
      <c r="C20671" s="26" t="s">
        <v>91</v>
      </c>
      <c r="D20671">
        <v>2016</v>
      </c>
      <c r="E20671" t="s">
        <v>105</v>
      </c>
      <c r="F20671" t="str" cm="1">
        <f t="array" ref="F20671">_xlfn.IFS(AND('Cleaned data'!$G20671 &gt;= 10, 'Cleaned data'!$G20671 &lt;= 19), "10 to 19",AND('Cleaned data'!$G20671 &gt;= 20, 'Cleaned data'!$G20671 &lt;= 29),"20 to 29",AND('Cleaned data'!$G20671 &gt;= 30, 'Cleaned data'!$G20671 &lt;= 39),"30 to 39",AND('Cleaned data'!$G20671 &gt;= 40, 'Cleaned data'!$G20671 &lt;= 49),"40 to 49",AND('Cleaned data'!$G20671 &gt;= 50, 'Cleaned data'!$G20671 &lt;= 59),"50 to 59",AND('Cleaned data'!$G20671 &gt;= 60, 'Cleaned data'!$G20671 &lt;= 69),"60 to 69",AND('Cleaned data'!$G20671 &gt;= 70, 'Cleaned data'!$G20671 &lt;= 79),"70 to 79",'Cleaned data'!$G20671 &gt;= 80,"80 or more")</f>
        <v>30 to 39</v>
      </c>
      <c r="G20671">
        <v>36</v>
      </c>
      <c r="H20671" t="s">
        <v>15</v>
      </c>
      <c r="I20671" t="s">
        <v>44</v>
      </c>
      <c r="J20671" t="s">
        <v>45</v>
      </c>
      <c r="K20671" t="s">
        <v>18</v>
      </c>
      <c r="L20671" t="s">
        <v>19</v>
      </c>
      <c r="M20671">
        <v>3</v>
      </c>
      <c r="N20671">
        <v>2.67</v>
      </c>
      <c r="O20671">
        <v>3.3333330000000001</v>
      </c>
      <c r="P20671">
        <v>8</v>
      </c>
      <c r="Q20671">
        <v>10</v>
      </c>
      <c r="R20671" s="8">
        <v>2</v>
      </c>
      <c r="S20671" s="8">
        <f>IF('Cleaned data'!$R20671&lt;0,'Cleaned data'!$R20671,0)</f>
        <v>0</v>
      </c>
      <c r="T20671">
        <f>IF('Cleaned data'!$R20671 &lt; 0, 1,0)</f>
        <v>0</v>
      </c>
    </row>
    <row r="20672" spans="1:20" x14ac:dyDescent="0.3">
      <c r="A20672" s="22">
        <v>20671</v>
      </c>
      <c r="B20672" s="27">
        <v>42518</v>
      </c>
      <c r="C20672" s="27" t="s">
        <v>89</v>
      </c>
      <c r="D20672" s="22">
        <v>2016</v>
      </c>
      <c r="E20672" s="22" t="s">
        <v>31</v>
      </c>
      <c r="F20672" s="22" t="str" cm="1">
        <f t="array" ref="F20672">_xlfn.IFS(AND('Cleaned data'!$G20672 &gt;= 10, 'Cleaned data'!$G20672 &lt;= 19), "10 to 19",AND('Cleaned data'!$G20672 &gt;= 20, 'Cleaned data'!$G20672 &lt;= 29),"20 to 29",AND('Cleaned data'!$G20672 &gt;= 30, 'Cleaned data'!$G20672 &lt;= 39),"30 to 39",AND('Cleaned data'!$G20672 &gt;= 40, 'Cleaned data'!$G20672 &lt;= 49),"40 to 49",AND('Cleaned data'!$G20672 &gt;= 50, 'Cleaned data'!$G20672 &lt;= 59),"50 to 59",AND('Cleaned data'!$G20672 &gt;= 60, 'Cleaned data'!$G20672 &lt;= 69),"60 to 69",AND('Cleaned data'!$G20672 &gt;= 70, 'Cleaned data'!$G20672 &lt;= 79),"70 to 79",'Cleaned data'!$G20672 &gt;= 80,"80 or more")</f>
        <v>30 to 39</v>
      </c>
      <c r="G20672" s="22">
        <v>36</v>
      </c>
      <c r="H20672" s="22" t="s">
        <v>15</v>
      </c>
      <c r="I20672" s="22" t="s">
        <v>44</v>
      </c>
      <c r="J20672" s="22" t="s">
        <v>45</v>
      </c>
      <c r="K20672" s="22" t="s">
        <v>18</v>
      </c>
      <c r="L20672" s="22" t="s">
        <v>19</v>
      </c>
      <c r="M20672" s="22">
        <v>2</v>
      </c>
      <c r="N20672" s="22">
        <v>188.5</v>
      </c>
      <c r="O20672" s="22">
        <v>236.5</v>
      </c>
      <c r="P20672" s="22">
        <v>377</v>
      </c>
      <c r="Q20672" s="22">
        <v>473</v>
      </c>
      <c r="R20672" s="28">
        <v>96</v>
      </c>
      <c r="S20672" s="28">
        <f>IF('Cleaned data'!$R20672&lt;0,'Cleaned data'!$R20672,0)</f>
        <v>0</v>
      </c>
      <c r="T20672" s="22">
        <f>IF('Cleaned data'!$R20672 &lt; 0, 1,0)</f>
        <v>0</v>
      </c>
    </row>
    <row r="20673" spans="1:20" x14ac:dyDescent="0.3">
      <c r="A20673">
        <v>20672</v>
      </c>
      <c r="B20673" s="26">
        <v>42466</v>
      </c>
      <c r="C20673" s="26" t="s">
        <v>92</v>
      </c>
      <c r="D20673">
        <v>2016</v>
      </c>
      <c r="E20673" t="s">
        <v>106</v>
      </c>
      <c r="F20673" t="str" cm="1">
        <f t="array" ref="F20673">_xlfn.IFS(AND('Cleaned data'!$G20673 &gt;= 10, 'Cleaned data'!$G20673 &lt;= 19), "10 to 19",AND('Cleaned data'!$G20673 &gt;= 20, 'Cleaned data'!$G20673 &lt;= 29),"20 to 29",AND('Cleaned data'!$G20673 &gt;= 30, 'Cleaned data'!$G20673 &lt;= 39),"30 to 39",AND('Cleaned data'!$G20673 &gt;= 40, 'Cleaned data'!$G20673 &lt;= 49),"40 to 49",AND('Cleaned data'!$G20673 &gt;= 50, 'Cleaned data'!$G20673 &lt;= 59),"50 to 59",AND('Cleaned data'!$G20673 &gt;= 60, 'Cleaned data'!$G20673 &lt;= 69),"60 to 69",AND('Cleaned data'!$G20673 &gt;= 70, 'Cleaned data'!$G20673 &lt;= 79),"70 to 79",'Cleaned data'!$G20673 &gt;= 80,"80 or more")</f>
        <v>30 to 39</v>
      </c>
      <c r="G20673">
        <v>36</v>
      </c>
      <c r="H20673" t="s">
        <v>15</v>
      </c>
      <c r="I20673" t="s">
        <v>44</v>
      </c>
      <c r="J20673" t="s">
        <v>45</v>
      </c>
      <c r="K20673" t="s">
        <v>18</v>
      </c>
      <c r="L20673" t="s">
        <v>19</v>
      </c>
      <c r="M20673">
        <v>1</v>
      </c>
      <c r="N20673">
        <v>116</v>
      </c>
      <c r="O20673">
        <v>160</v>
      </c>
      <c r="P20673">
        <v>116</v>
      </c>
      <c r="Q20673">
        <v>160</v>
      </c>
      <c r="R20673" s="8">
        <v>44</v>
      </c>
      <c r="S20673" s="8">
        <f>IF('Cleaned data'!$R20673&lt;0,'Cleaned data'!$R20673,0)</f>
        <v>0</v>
      </c>
      <c r="T20673">
        <f>IF('Cleaned data'!$R20673 &lt; 0, 1,0)</f>
        <v>0</v>
      </c>
    </row>
    <row r="20674" spans="1:20" x14ac:dyDescent="0.3">
      <c r="A20674" s="22">
        <v>20673</v>
      </c>
      <c r="B20674" s="27">
        <v>42466</v>
      </c>
      <c r="C20674" s="27" t="s">
        <v>92</v>
      </c>
      <c r="D20674" s="22">
        <v>2016</v>
      </c>
      <c r="E20674" s="22" t="s">
        <v>106</v>
      </c>
      <c r="F20674" s="22" t="str" cm="1">
        <f t="array" ref="F20674">_xlfn.IFS(AND('Cleaned data'!$G20674 &gt;= 10, 'Cleaned data'!$G20674 &lt;= 19), "10 to 19",AND('Cleaned data'!$G20674 &gt;= 20, 'Cleaned data'!$G20674 &lt;= 29),"20 to 29",AND('Cleaned data'!$G20674 &gt;= 30, 'Cleaned data'!$G20674 &lt;= 39),"30 to 39",AND('Cleaned data'!$G20674 &gt;= 40, 'Cleaned data'!$G20674 &lt;= 49),"40 to 49",AND('Cleaned data'!$G20674 &gt;= 50, 'Cleaned data'!$G20674 &lt;= 59),"50 to 59",AND('Cleaned data'!$G20674 &gt;= 60, 'Cleaned data'!$G20674 &lt;= 69),"60 to 69",AND('Cleaned data'!$G20674 &gt;= 70, 'Cleaned data'!$G20674 &lt;= 79),"70 to 79",'Cleaned data'!$G20674 &gt;= 80,"80 or more")</f>
        <v>30 to 39</v>
      </c>
      <c r="G20674" s="22">
        <v>36</v>
      </c>
      <c r="H20674" s="22" t="s">
        <v>15</v>
      </c>
      <c r="I20674" s="22" t="s">
        <v>44</v>
      </c>
      <c r="J20674" s="22" t="s">
        <v>45</v>
      </c>
      <c r="K20674" s="22" t="s">
        <v>18</v>
      </c>
      <c r="L20674" s="22" t="s">
        <v>19</v>
      </c>
      <c r="M20674" s="22">
        <v>1</v>
      </c>
      <c r="N20674" s="22">
        <v>65</v>
      </c>
      <c r="O20674" s="22">
        <v>80</v>
      </c>
      <c r="P20674" s="22">
        <v>65</v>
      </c>
      <c r="Q20674" s="22">
        <v>80</v>
      </c>
      <c r="R20674" s="28">
        <v>15</v>
      </c>
      <c r="S20674" s="28">
        <f>IF('Cleaned data'!$R20674&lt;0,'Cleaned data'!$R20674,0)</f>
        <v>0</v>
      </c>
      <c r="T20674" s="22">
        <f>IF('Cleaned data'!$R20674 &lt; 0, 1,0)</f>
        <v>0</v>
      </c>
    </row>
    <row r="20675" spans="1:20" x14ac:dyDescent="0.3">
      <c r="A20675">
        <v>20674</v>
      </c>
      <c r="B20675" s="26">
        <v>42466</v>
      </c>
      <c r="C20675" s="26" t="s">
        <v>92</v>
      </c>
      <c r="D20675">
        <v>2016</v>
      </c>
      <c r="E20675" t="s">
        <v>106</v>
      </c>
      <c r="F20675" t="str" cm="1">
        <f t="array" ref="F20675">_xlfn.IFS(AND('Cleaned data'!$G20675 &gt;= 10, 'Cleaned data'!$G20675 &lt;= 19), "10 to 19",AND('Cleaned data'!$G20675 &gt;= 20, 'Cleaned data'!$G20675 &lt;= 29),"20 to 29",AND('Cleaned data'!$G20675 &gt;= 30, 'Cleaned data'!$G20675 &lt;= 39),"30 to 39",AND('Cleaned data'!$G20675 &gt;= 40, 'Cleaned data'!$G20675 &lt;= 49),"40 to 49",AND('Cleaned data'!$G20675 &gt;= 50, 'Cleaned data'!$G20675 &lt;= 59),"50 to 59",AND('Cleaned data'!$G20675 &gt;= 60, 'Cleaned data'!$G20675 &lt;= 69),"60 to 69",AND('Cleaned data'!$G20675 &gt;= 70, 'Cleaned data'!$G20675 &lt;= 79),"70 to 79",'Cleaned data'!$G20675 &gt;= 80,"80 or more")</f>
        <v>30 to 39</v>
      </c>
      <c r="G20675">
        <v>36</v>
      </c>
      <c r="H20675" t="s">
        <v>15</v>
      </c>
      <c r="I20675" t="s">
        <v>44</v>
      </c>
      <c r="J20675" t="s">
        <v>45</v>
      </c>
      <c r="K20675" t="s">
        <v>18</v>
      </c>
      <c r="L20675" t="s">
        <v>19</v>
      </c>
      <c r="M20675">
        <v>2</v>
      </c>
      <c r="N20675">
        <v>23</v>
      </c>
      <c r="O20675">
        <v>27.5</v>
      </c>
      <c r="P20675">
        <v>46</v>
      </c>
      <c r="Q20675">
        <v>55</v>
      </c>
      <c r="R20675" s="8">
        <v>9</v>
      </c>
      <c r="S20675" s="8">
        <f>IF('Cleaned data'!$R20675&lt;0,'Cleaned data'!$R20675,0)</f>
        <v>0</v>
      </c>
      <c r="T20675">
        <f>IF('Cleaned data'!$R20675 &lt; 0, 1,0)</f>
        <v>0</v>
      </c>
    </row>
    <row r="20676" spans="1:20" x14ac:dyDescent="0.3">
      <c r="A20676" s="22">
        <v>20675</v>
      </c>
      <c r="B20676" s="27">
        <v>42588</v>
      </c>
      <c r="C20676" s="27" t="s">
        <v>89</v>
      </c>
      <c r="D20676" s="22">
        <v>2016</v>
      </c>
      <c r="E20676" s="22" t="s">
        <v>109</v>
      </c>
      <c r="F20676" s="22" t="str" cm="1">
        <f t="array" ref="F20676">_xlfn.IFS(AND('Cleaned data'!$G20676 &gt;= 10, 'Cleaned data'!$G20676 &lt;= 19), "10 to 19",AND('Cleaned data'!$G20676 &gt;= 20, 'Cleaned data'!$G20676 &lt;= 29),"20 to 29",AND('Cleaned data'!$G20676 &gt;= 30, 'Cleaned data'!$G20676 &lt;= 39),"30 to 39",AND('Cleaned data'!$G20676 &gt;= 40, 'Cleaned data'!$G20676 &lt;= 49),"40 to 49",AND('Cleaned data'!$G20676 &gt;= 50, 'Cleaned data'!$G20676 &lt;= 59),"50 to 59",AND('Cleaned data'!$G20676 &gt;= 60, 'Cleaned data'!$G20676 &lt;= 69),"60 to 69",AND('Cleaned data'!$G20676 &gt;= 70, 'Cleaned data'!$G20676 &lt;= 79),"70 to 79",'Cleaned data'!$G20676 &gt;= 80,"80 or more")</f>
        <v>30 to 39</v>
      </c>
      <c r="G20676" s="22">
        <v>36</v>
      </c>
      <c r="H20676" s="22" t="s">
        <v>15</v>
      </c>
      <c r="I20676" s="22" t="s">
        <v>44</v>
      </c>
      <c r="J20676" s="22" t="s">
        <v>45</v>
      </c>
      <c r="K20676" s="22" t="s">
        <v>18</v>
      </c>
      <c r="L20676" s="22" t="s">
        <v>19</v>
      </c>
      <c r="M20676" s="22">
        <v>1</v>
      </c>
      <c r="N20676" s="22">
        <v>28</v>
      </c>
      <c r="O20676" s="22">
        <v>33</v>
      </c>
      <c r="P20676" s="22">
        <v>28</v>
      </c>
      <c r="Q20676" s="22">
        <v>33</v>
      </c>
      <c r="R20676" s="28">
        <v>5</v>
      </c>
      <c r="S20676" s="28">
        <f>IF('Cleaned data'!$R20676&lt;0,'Cleaned data'!$R20676,0)</f>
        <v>0</v>
      </c>
      <c r="T20676" s="22">
        <f>IF('Cleaned data'!$R20676 &lt; 0, 1,0)</f>
        <v>0</v>
      </c>
    </row>
    <row r="20677" spans="1:20" x14ac:dyDescent="0.3">
      <c r="A20677">
        <v>20676</v>
      </c>
      <c r="B20677" s="26">
        <v>42619</v>
      </c>
      <c r="C20677" s="26" t="s">
        <v>93</v>
      </c>
      <c r="D20677">
        <v>2016</v>
      </c>
      <c r="E20677" t="s">
        <v>110</v>
      </c>
      <c r="F20677" t="str" cm="1">
        <f t="array" ref="F20677">_xlfn.IFS(AND('Cleaned data'!$G20677 &gt;= 10, 'Cleaned data'!$G20677 &lt;= 19), "10 to 19",AND('Cleaned data'!$G20677 &gt;= 20, 'Cleaned data'!$G20677 &lt;= 29),"20 to 29",AND('Cleaned data'!$G20677 &gt;= 30, 'Cleaned data'!$G20677 &lt;= 39),"30 to 39",AND('Cleaned data'!$G20677 &gt;= 40, 'Cleaned data'!$G20677 &lt;= 49),"40 to 49",AND('Cleaned data'!$G20677 &gt;= 50, 'Cleaned data'!$G20677 &lt;= 59),"50 to 59",AND('Cleaned data'!$G20677 &gt;= 60, 'Cleaned data'!$G20677 &lt;= 69),"60 to 69",AND('Cleaned data'!$G20677 &gt;= 70, 'Cleaned data'!$G20677 &lt;= 79),"70 to 79",'Cleaned data'!$G20677 &gt;= 80,"80 or more")</f>
        <v>30 to 39</v>
      </c>
      <c r="G20677">
        <v>36</v>
      </c>
      <c r="H20677" t="s">
        <v>15</v>
      </c>
      <c r="I20677" t="s">
        <v>44</v>
      </c>
      <c r="J20677" t="s">
        <v>45</v>
      </c>
      <c r="K20677" t="s">
        <v>18</v>
      </c>
      <c r="L20677" t="s">
        <v>19</v>
      </c>
      <c r="M20677">
        <v>3</v>
      </c>
      <c r="N20677">
        <v>135.33000000000001</v>
      </c>
      <c r="O20677">
        <v>186.33333300000001</v>
      </c>
      <c r="P20677">
        <v>406</v>
      </c>
      <c r="Q20677">
        <v>559</v>
      </c>
      <c r="R20677" s="8">
        <v>153</v>
      </c>
      <c r="S20677" s="8">
        <f>IF('Cleaned data'!$R20677&lt;0,'Cleaned data'!$R20677,0)</f>
        <v>0</v>
      </c>
      <c r="T20677">
        <f>IF('Cleaned data'!$R20677 &lt; 0, 1,0)</f>
        <v>0</v>
      </c>
    </row>
    <row r="20678" spans="1:20" x14ac:dyDescent="0.3">
      <c r="A20678" s="22">
        <v>20677</v>
      </c>
      <c r="B20678" s="27">
        <v>42619</v>
      </c>
      <c r="C20678" s="27" t="s">
        <v>93</v>
      </c>
      <c r="D20678" s="22">
        <v>2016</v>
      </c>
      <c r="E20678" s="22" t="s">
        <v>110</v>
      </c>
      <c r="F20678" s="22" t="str" cm="1">
        <f t="array" ref="F20678">_xlfn.IFS(AND('Cleaned data'!$G20678 &gt;= 10, 'Cleaned data'!$G20678 &lt;= 19), "10 to 19",AND('Cleaned data'!$G20678 &gt;= 20, 'Cleaned data'!$G20678 &lt;= 29),"20 to 29",AND('Cleaned data'!$G20678 &gt;= 30, 'Cleaned data'!$G20678 &lt;= 39),"30 to 39",AND('Cleaned data'!$G20678 &gt;= 40, 'Cleaned data'!$G20678 &lt;= 49),"40 to 49",AND('Cleaned data'!$G20678 &gt;= 50, 'Cleaned data'!$G20678 &lt;= 59),"50 to 59",AND('Cleaned data'!$G20678 &gt;= 60, 'Cleaned data'!$G20678 &lt;= 69),"60 to 69",AND('Cleaned data'!$G20678 &gt;= 70, 'Cleaned data'!$G20678 &lt;= 79),"70 to 79",'Cleaned data'!$G20678 &gt;= 80,"80 or more")</f>
        <v>30 to 39</v>
      </c>
      <c r="G20678" s="22">
        <v>36</v>
      </c>
      <c r="H20678" s="22" t="s">
        <v>15</v>
      </c>
      <c r="I20678" s="22" t="s">
        <v>44</v>
      </c>
      <c r="J20678" s="22" t="s">
        <v>45</v>
      </c>
      <c r="K20678" s="22" t="s">
        <v>18</v>
      </c>
      <c r="L20678" s="22" t="s">
        <v>19</v>
      </c>
      <c r="M20678" s="22">
        <v>3</v>
      </c>
      <c r="N20678" s="22">
        <v>21.67</v>
      </c>
      <c r="O20678" s="22">
        <v>31</v>
      </c>
      <c r="P20678" s="22">
        <v>65</v>
      </c>
      <c r="Q20678" s="22">
        <v>93</v>
      </c>
      <c r="R20678" s="28">
        <v>28</v>
      </c>
      <c r="S20678" s="28">
        <f>IF('Cleaned data'!$R20678&lt;0,'Cleaned data'!$R20678,0)</f>
        <v>0</v>
      </c>
      <c r="T20678" s="22">
        <f>IF('Cleaned data'!$R20678 &lt; 0, 1,0)</f>
        <v>0</v>
      </c>
    </row>
    <row r="20679" spans="1:20" x14ac:dyDescent="0.3">
      <c r="A20679">
        <v>20678</v>
      </c>
      <c r="B20679" s="26">
        <v>42548</v>
      </c>
      <c r="C20679" s="26" t="s">
        <v>94</v>
      </c>
      <c r="D20679">
        <v>2016</v>
      </c>
      <c r="E20679" t="s">
        <v>107</v>
      </c>
      <c r="F20679" t="str" cm="1">
        <f t="array" ref="F20679">_xlfn.IFS(AND('Cleaned data'!$G20679 &gt;= 10, 'Cleaned data'!$G20679 &lt;= 19), "10 to 19",AND('Cleaned data'!$G20679 &gt;= 20, 'Cleaned data'!$G20679 &lt;= 29),"20 to 29",AND('Cleaned data'!$G20679 &gt;= 30, 'Cleaned data'!$G20679 &lt;= 39),"30 to 39",AND('Cleaned data'!$G20679 &gt;= 40, 'Cleaned data'!$G20679 &lt;= 49),"40 to 49",AND('Cleaned data'!$G20679 &gt;= 50, 'Cleaned data'!$G20679 &lt;= 59),"50 to 59",AND('Cleaned data'!$G20679 &gt;= 60, 'Cleaned data'!$G20679 &lt;= 69),"60 to 69",AND('Cleaned data'!$G20679 &gt;= 70, 'Cleaned data'!$G20679 &lt;= 79),"70 to 79",'Cleaned data'!$G20679 &gt;= 80,"80 or more")</f>
        <v>30 to 39</v>
      </c>
      <c r="G20679">
        <v>36</v>
      </c>
      <c r="H20679" t="s">
        <v>15</v>
      </c>
      <c r="I20679" t="s">
        <v>44</v>
      </c>
      <c r="J20679" t="s">
        <v>45</v>
      </c>
      <c r="K20679" t="s">
        <v>18</v>
      </c>
      <c r="L20679" t="s">
        <v>19</v>
      </c>
      <c r="M20679">
        <v>2</v>
      </c>
      <c r="N20679">
        <v>375</v>
      </c>
      <c r="O20679">
        <v>454.5</v>
      </c>
      <c r="P20679">
        <v>750</v>
      </c>
      <c r="Q20679">
        <v>909</v>
      </c>
      <c r="R20679" s="8">
        <v>159</v>
      </c>
      <c r="S20679" s="8">
        <f>IF('Cleaned data'!$R20679&lt;0,'Cleaned data'!$R20679,0)</f>
        <v>0</v>
      </c>
      <c r="T20679">
        <f>IF('Cleaned data'!$R20679 &lt; 0, 1,0)</f>
        <v>0</v>
      </c>
    </row>
    <row r="20680" spans="1:20" x14ac:dyDescent="0.3">
      <c r="A20680" s="22">
        <v>20679</v>
      </c>
      <c r="B20680" s="27">
        <v>42548</v>
      </c>
      <c r="C20680" s="27" t="s">
        <v>94</v>
      </c>
      <c r="D20680" s="22">
        <v>2016</v>
      </c>
      <c r="E20680" s="22" t="s">
        <v>107</v>
      </c>
      <c r="F20680" s="22" t="str" cm="1">
        <f t="array" ref="F20680">_xlfn.IFS(AND('Cleaned data'!$G20680 &gt;= 10, 'Cleaned data'!$G20680 &lt;= 19), "10 to 19",AND('Cleaned data'!$G20680 &gt;= 20, 'Cleaned data'!$G20680 &lt;= 29),"20 to 29",AND('Cleaned data'!$G20680 &gt;= 30, 'Cleaned data'!$G20680 &lt;= 39),"30 to 39",AND('Cleaned data'!$G20680 &gt;= 40, 'Cleaned data'!$G20680 &lt;= 49),"40 to 49",AND('Cleaned data'!$G20680 &gt;= 50, 'Cleaned data'!$G20680 &lt;= 59),"50 to 59",AND('Cleaned data'!$G20680 &gt;= 60, 'Cleaned data'!$G20680 &lt;= 69),"60 to 69",AND('Cleaned data'!$G20680 &gt;= 70, 'Cleaned data'!$G20680 &lt;= 79),"70 to 79",'Cleaned data'!$G20680 &gt;= 80,"80 or more")</f>
        <v>30 to 39</v>
      </c>
      <c r="G20680" s="22">
        <v>36</v>
      </c>
      <c r="H20680" s="22" t="s">
        <v>15</v>
      </c>
      <c r="I20680" s="22" t="s">
        <v>44</v>
      </c>
      <c r="J20680" s="22" t="s">
        <v>45</v>
      </c>
      <c r="K20680" s="22" t="s">
        <v>18</v>
      </c>
      <c r="L20680" s="22" t="s">
        <v>19</v>
      </c>
      <c r="M20680" s="22">
        <v>1</v>
      </c>
      <c r="N20680" s="22">
        <v>150</v>
      </c>
      <c r="O20680" s="22">
        <v>176</v>
      </c>
      <c r="P20680" s="22">
        <v>150</v>
      </c>
      <c r="Q20680" s="22">
        <v>176</v>
      </c>
      <c r="R20680" s="28">
        <v>26</v>
      </c>
      <c r="S20680" s="28">
        <f>IF('Cleaned data'!$R20680&lt;0,'Cleaned data'!$R20680,0)</f>
        <v>0</v>
      </c>
      <c r="T20680" s="22">
        <f>IF('Cleaned data'!$R20680 &lt; 0, 1,0)</f>
        <v>0</v>
      </c>
    </row>
    <row r="20681" spans="1:20" x14ac:dyDescent="0.3">
      <c r="A20681">
        <v>20680</v>
      </c>
      <c r="B20681" s="26">
        <v>42548</v>
      </c>
      <c r="C20681" s="26" t="s">
        <v>94</v>
      </c>
      <c r="D20681">
        <v>2016</v>
      </c>
      <c r="E20681" t="s">
        <v>107</v>
      </c>
      <c r="F20681" t="str" cm="1">
        <f t="array" ref="F20681">_xlfn.IFS(AND('Cleaned data'!$G20681 &gt;= 10, 'Cleaned data'!$G20681 &lt;= 19), "10 to 19",AND('Cleaned data'!$G20681 &gt;= 20, 'Cleaned data'!$G20681 &lt;= 29),"20 to 29",AND('Cleaned data'!$G20681 &gt;= 30, 'Cleaned data'!$G20681 &lt;= 39),"30 to 39",AND('Cleaned data'!$G20681 &gt;= 40, 'Cleaned data'!$G20681 &lt;= 49),"40 to 49",AND('Cleaned data'!$G20681 &gt;= 50, 'Cleaned data'!$G20681 &lt;= 59),"50 to 59",AND('Cleaned data'!$G20681 &gt;= 60, 'Cleaned data'!$G20681 &lt;= 69),"60 to 69",AND('Cleaned data'!$G20681 &gt;= 70, 'Cleaned data'!$G20681 &lt;= 79),"70 to 79",'Cleaned data'!$G20681 &gt;= 80,"80 or more")</f>
        <v>30 to 39</v>
      </c>
      <c r="G20681">
        <v>36</v>
      </c>
      <c r="H20681" t="s">
        <v>15</v>
      </c>
      <c r="I20681" t="s">
        <v>44</v>
      </c>
      <c r="J20681" t="s">
        <v>45</v>
      </c>
      <c r="K20681" t="s">
        <v>18</v>
      </c>
      <c r="L20681" t="s">
        <v>19</v>
      </c>
      <c r="M20681">
        <v>1</v>
      </c>
      <c r="N20681">
        <v>11</v>
      </c>
      <c r="O20681">
        <v>14</v>
      </c>
      <c r="P20681">
        <v>11</v>
      </c>
      <c r="Q20681">
        <v>14</v>
      </c>
      <c r="R20681" s="8">
        <v>3</v>
      </c>
      <c r="S20681" s="8">
        <f>IF('Cleaned data'!$R20681&lt;0,'Cleaned data'!$R20681,0)</f>
        <v>0</v>
      </c>
      <c r="T20681">
        <f>IF('Cleaned data'!$R20681 &lt; 0, 1,0)</f>
        <v>0</v>
      </c>
    </row>
    <row r="20682" spans="1:20" x14ac:dyDescent="0.3">
      <c r="A20682" s="22">
        <v>20681</v>
      </c>
      <c r="B20682" s="27">
        <v>42558</v>
      </c>
      <c r="C20682" s="27" t="s">
        <v>90</v>
      </c>
      <c r="D20682" s="22">
        <v>2016</v>
      </c>
      <c r="E20682" s="22" t="s">
        <v>108</v>
      </c>
      <c r="F20682" s="22" t="str" cm="1">
        <f t="array" ref="F20682">_xlfn.IFS(AND('Cleaned data'!$G20682 &gt;= 10, 'Cleaned data'!$G20682 &lt;= 19), "10 to 19",AND('Cleaned data'!$G20682 &gt;= 20, 'Cleaned data'!$G20682 &lt;= 29),"20 to 29",AND('Cleaned data'!$G20682 &gt;= 30, 'Cleaned data'!$G20682 &lt;= 39),"30 to 39",AND('Cleaned data'!$G20682 &gt;= 40, 'Cleaned data'!$G20682 &lt;= 49),"40 to 49",AND('Cleaned data'!$G20682 &gt;= 50, 'Cleaned data'!$G20682 &lt;= 59),"50 to 59",AND('Cleaned data'!$G20682 &gt;= 60, 'Cleaned data'!$G20682 &lt;= 69),"60 to 69",AND('Cleaned data'!$G20682 &gt;= 70, 'Cleaned data'!$G20682 &lt;= 79),"70 to 79",'Cleaned data'!$G20682 &gt;= 80,"80 or more")</f>
        <v>30 to 39</v>
      </c>
      <c r="G20682" s="22">
        <v>36</v>
      </c>
      <c r="H20682" s="22" t="s">
        <v>15</v>
      </c>
      <c r="I20682" s="22" t="s">
        <v>44</v>
      </c>
      <c r="J20682" s="22" t="s">
        <v>45</v>
      </c>
      <c r="K20682" s="22" t="s">
        <v>18</v>
      </c>
      <c r="L20682" s="22" t="s">
        <v>19</v>
      </c>
      <c r="M20682" s="22">
        <v>2</v>
      </c>
      <c r="N20682" s="22">
        <v>175</v>
      </c>
      <c r="O20682" s="22">
        <v>237</v>
      </c>
      <c r="P20682" s="22">
        <v>350</v>
      </c>
      <c r="Q20682" s="22">
        <v>474</v>
      </c>
      <c r="R20682" s="28">
        <v>124</v>
      </c>
      <c r="S20682" s="28">
        <f>IF('Cleaned data'!$R20682&lt;0,'Cleaned data'!$R20682,0)</f>
        <v>0</v>
      </c>
      <c r="T20682" s="22">
        <f>IF('Cleaned data'!$R20682 &lt; 0, 1,0)</f>
        <v>0</v>
      </c>
    </row>
    <row r="20683" spans="1:20" x14ac:dyDescent="0.3">
      <c r="A20683">
        <v>20682</v>
      </c>
      <c r="B20683" s="26">
        <v>42558</v>
      </c>
      <c r="C20683" s="26" t="s">
        <v>90</v>
      </c>
      <c r="D20683">
        <v>2016</v>
      </c>
      <c r="E20683" t="s">
        <v>108</v>
      </c>
      <c r="F20683" t="str" cm="1">
        <f t="array" ref="F20683">_xlfn.IFS(AND('Cleaned data'!$G20683 &gt;= 10, 'Cleaned data'!$G20683 &lt;= 19), "10 to 19",AND('Cleaned data'!$G20683 &gt;= 20, 'Cleaned data'!$G20683 &lt;= 29),"20 to 29",AND('Cleaned data'!$G20683 &gt;= 30, 'Cleaned data'!$G20683 &lt;= 39),"30 to 39",AND('Cleaned data'!$G20683 &gt;= 40, 'Cleaned data'!$G20683 &lt;= 49),"40 to 49",AND('Cleaned data'!$G20683 &gt;= 50, 'Cleaned data'!$G20683 &lt;= 59),"50 to 59",AND('Cleaned data'!$G20683 &gt;= 60, 'Cleaned data'!$G20683 &lt;= 69),"60 to 69",AND('Cleaned data'!$G20683 &gt;= 70, 'Cleaned data'!$G20683 &lt;= 79),"70 to 79",'Cleaned data'!$G20683 &gt;= 80,"80 or more")</f>
        <v>30 to 39</v>
      </c>
      <c r="G20683">
        <v>36</v>
      </c>
      <c r="H20683" t="s">
        <v>15</v>
      </c>
      <c r="I20683" t="s">
        <v>44</v>
      </c>
      <c r="J20683" t="s">
        <v>45</v>
      </c>
      <c r="K20683" t="s">
        <v>18</v>
      </c>
      <c r="L20683" t="s">
        <v>19</v>
      </c>
      <c r="M20683">
        <v>1</v>
      </c>
      <c r="N20683">
        <v>9</v>
      </c>
      <c r="O20683">
        <v>12</v>
      </c>
      <c r="P20683">
        <v>9</v>
      </c>
      <c r="Q20683">
        <v>12</v>
      </c>
      <c r="R20683" s="8">
        <v>3</v>
      </c>
      <c r="S20683" s="8">
        <f>IF('Cleaned data'!$R20683&lt;0,'Cleaned data'!$R20683,0)</f>
        <v>0</v>
      </c>
      <c r="T20683">
        <f>IF('Cleaned data'!$R20683 &lt; 0, 1,0)</f>
        <v>0</v>
      </c>
    </row>
    <row r="20684" spans="1:20" x14ac:dyDescent="0.3">
      <c r="A20684" s="22">
        <v>20683</v>
      </c>
      <c r="B20684" s="27">
        <v>42572</v>
      </c>
      <c r="C20684" s="27" t="s">
        <v>90</v>
      </c>
      <c r="D20684" s="22">
        <v>2016</v>
      </c>
      <c r="E20684" s="22" t="s">
        <v>108</v>
      </c>
      <c r="F20684" s="22" t="str" cm="1">
        <f t="array" ref="F20684">_xlfn.IFS(AND('Cleaned data'!$G20684 &gt;= 10, 'Cleaned data'!$G20684 &lt;= 19), "10 to 19",AND('Cleaned data'!$G20684 &gt;= 20, 'Cleaned data'!$G20684 &lt;= 29),"20 to 29",AND('Cleaned data'!$G20684 &gt;= 30, 'Cleaned data'!$G20684 &lt;= 39),"30 to 39",AND('Cleaned data'!$G20684 &gt;= 40, 'Cleaned data'!$G20684 &lt;= 49),"40 to 49",AND('Cleaned data'!$G20684 &gt;= 50, 'Cleaned data'!$G20684 &lt;= 59),"50 to 59",AND('Cleaned data'!$G20684 &gt;= 60, 'Cleaned data'!$G20684 &lt;= 69),"60 to 69",AND('Cleaned data'!$G20684 &gt;= 70, 'Cleaned data'!$G20684 &lt;= 79),"70 to 79",'Cleaned data'!$G20684 &gt;= 80,"80 or more")</f>
        <v>30 to 39</v>
      </c>
      <c r="G20684" s="22">
        <v>36</v>
      </c>
      <c r="H20684" s="22" t="s">
        <v>15</v>
      </c>
      <c r="I20684" s="22" t="s">
        <v>44</v>
      </c>
      <c r="J20684" s="22" t="s">
        <v>45</v>
      </c>
      <c r="K20684" s="22" t="s">
        <v>18</v>
      </c>
      <c r="L20684" s="22" t="s">
        <v>19</v>
      </c>
      <c r="M20684" s="22">
        <v>3</v>
      </c>
      <c r="N20684" s="22">
        <v>5</v>
      </c>
      <c r="O20684" s="22">
        <v>6.3333329999999997</v>
      </c>
      <c r="P20684" s="22">
        <v>15</v>
      </c>
      <c r="Q20684" s="22">
        <v>19</v>
      </c>
      <c r="R20684" s="28">
        <v>4</v>
      </c>
      <c r="S20684" s="28">
        <f>IF('Cleaned data'!$R20684&lt;0,'Cleaned data'!$R20684,0)</f>
        <v>0</v>
      </c>
      <c r="T20684" s="22">
        <f>IF('Cleaned data'!$R20684 &lt; 0, 1,0)</f>
        <v>0</v>
      </c>
    </row>
    <row r="20685" spans="1:20" x14ac:dyDescent="0.3">
      <c r="A20685">
        <v>20684</v>
      </c>
      <c r="B20685" s="26">
        <v>42572</v>
      </c>
      <c r="C20685" s="26" t="s">
        <v>90</v>
      </c>
      <c r="D20685">
        <v>2016</v>
      </c>
      <c r="E20685" t="s">
        <v>108</v>
      </c>
      <c r="F20685" t="str" cm="1">
        <f t="array" ref="F20685">_xlfn.IFS(AND('Cleaned data'!$G20685 &gt;= 10, 'Cleaned data'!$G20685 &lt;= 19), "10 to 19",AND('Cleaned data'!$G20685 &gt;= 20, 'Cleaned data'!$G20685 &lt;= 29),"20 to 29",AND('Cleaned data'!$G20685 &gt;= 30, 'Cleaned data'!$G20685 &lt;= 39),"30 to 39",AND('Cleaned data'!$G20685 &gt;= 40, 'Cleaned data'!$G20685 &lt;= 49),"40 to 49",AND('Cleaned data'!$G20685 &gt;= 50, 'Cleaned data'!$G20685 &lt;= 59),"50 to 59",AND('Cleaned data'!$G20685 &gt;= 60, 'Cleaned data'!$G20685 &lt;= 69),"60 to 69",AND('Cleaned data'!$G20685 &gt;= 70, 'Cleaned data'!$G20685 &lt;= 79),"70 to 79",'Cleaned data'!$G20685 &gt;= 80,"80 or more")</f>
        <v>30 to 39</v>
      </c>
      <c r="G20685">
        <v>36</v>
      </c>
      <c r="H20685" t="s">
        <v>15</v>
      </c>
      <c r="I20685" t="s">
        <v>44</v>
      </c>
      <c r="J20685" t="s">
        <v>45</v>
      </c>
      <c r="K20685" t="s">
        <v>18</v>
      </c>
      <c r="L20685" t="s">
        <v>19</v>
      </c>
      <c r="M20685">
        <v>3</v>
      </c>
      <c r="N20685">
        <v>233.33</v>
      </c>
      <c r="O20685">
        <v>324.66666700000002</v>
      </c>
      <c r="P20685">
        <v>700</v>
      </c>
      <c r="Q20685">
        <v>974</v>
      </c>
      <c r="R20685" s="8">
        <v>274</v>
      </c>
      <c r="S20685" s="8">
        <f>IF('Cleaned data'!$R20685&lt;0,'Cleaned data'!$R20685,0)</f>
        <v>0</v>
      </c>
      <c r="T20685">
        <f>IF('Cleaned data'!$R20685 &lt; 0, 1,0)</f>
        <v>0</v>
      </c>
    </row>
    <row r="20686" spans="1:20" x14ac:dyDescent="0.3">
      <c r="A20686" s="22">
        <v>20685</v>
      </c>
      <c r="B20686" s="27">
        <v>42572</v>
      </c>
      <c r="C20686" s="27" t="s">
        <v>90</v>
      </c>
      <c r="D20686" s="22">
        <v>2016</v>
      </c>
      <c r="E20686" s="22" t="s">
        <v>108</v>
      </c>
      <c r="F20686" s="22" t="str" cm="1">
        <f t="array" ref="F20686">_xlfn.IFS(AND('Cleaned data'!$G20686 &gt;= 10, 'Cleaned data'!$G20686 &lt;= 19), "10 to 19",AND('Cleaned data'!$G20686 &gt;= 20, 'Cleaned data'!$G20686 &lt;= 29),"20 to 29",AND('Cleaned data'!$G20686 &gt;= 30, 'Cleaned data'!$G20686 &lt;= 39),"30 to 39",AND('Cleaned data'!$G20686 &gt;= 40, 'Cleaned data'!$G20686 &lt;= 49),"40 to 49",AND('Cleaned data'!$G20686 &gt;= 50, 'Cleaned data'!$G20686 &lt;= 59),"50 to 59",AND('Cleaned data'!$G20686 &gt;= 60, 'Cleaned data'!$G20686 &lt;= 69),"60 to 69",AND('Cleaned data'!$G20686 &gt;= 70, 'Cleaned data'!$G20686 &lt;= 79),"70 to 79",'Cleaned data'!$G20686 &gt;= 80,"80 or more")</f>
        <v>30 to 39</v>
      </c>
      <c r="G20686" s="22">
        <v>36</v>
      </c>
      <c r="H20686" s="22" t="s">
        <v>15</v>
      </c>
      <c r="I20686" s="22" t="s">
        <v>44</v>
      </c>
      <c r="J20686" s="22" t="s">
        <v>45</v>
      </c>
      <c r="K20686" s="22" t="s">
        <v>18</v>
      </c>
      <c r="L20686" s="22" t="s">
        <v>19</v>
      </c>
      <c r="M20686" s="22">
        <v>1</v>
      </c>
      <c r="N20686" s="22">
        <v>37</v>
      </c>
      <c r="O20686" s="22">
        <v>46</v>
      </c>
      <c r="P20686" s="22">
        <v>37</v>
      </c>
      <c r="Q20686" s="22">
        <v>46</v>
      </c>
      <c r="R20686" s="28">
        <v>9</v>
      </c>
      <c r="S20686" s="28">
        <f>IF('Cleaned data'!$R20686&lt;0,'Cleaned data'!$R20686,0)</f>
        <v>0</v>
      </c>
      <c r="T20686" s="22">
        <f>IF('Cleaned data'!$R20686 &lt; 0, 1,0)</f>
        <v>0</v>
      </c>
    </row>
    <row r="20687" spans="1:20" x14ac:dyDescent="0.3">
      <c r="A20687">
        <v>20686</v>
      </c>
      <c r="B20687" s="26">
        <v>42233</v>
      </c>
      <c r="C20687" s="26" t="s">
        <v>94</v>
      </c>
      <c r="D20687">
        <v>2015</v>
      </c>
      <c r="E20687" t="s">
        <v>109</v>
      </c>
      <c r="F20687" t="str" cm="1">
        <f t="array" ref="F20687">_xlfn.IFS(AND('Cleaned data'!$G20687 &gt;= 10, 'Cleaned data'!$G20687 &lt;= 19), "10 to 19",AND('Cleaned data'!$G20687 &gt;= 20, 'Cleaned data'!$G20687 &lt;= 29),"20 to 29",AND('Cleaned data'!$G20687 &gt;= 30, 'Cleaned data'!$G20687 &lt;= 39),"30 to 39",AND('Cleaned data'!$G20687 &gt;= 40, 'Cleaned data'!$G20687 &lt;= 49),"40 to 49",AND('Cleaned data'!$G20687 &gt;= 50, 'Cleaned data'!$G20687 &lt;= 59),"50 to 59",AND('Cleaned data'!$G20687 &gt;= 60, 'Cleaned data'!$G20687 &lt;= 69),"60 to 69",AND('Cleaned data'!$G20687 &gt;= 70, 'Cleaned data'!$G20687 &lt;= 79),"70 to 79",'Cleaned data'!$G20687 &gt;= 80,"80 or more")</f>
        <v>30 to 39</v>
      </c>
      <c r="G20687">
        <v>36</v>
      </c>
      <c r="H20687" t="s">
        <v>15</v>
      </c>
      <c r="I20687" t="s">
        <v>44</v>
      </c>
      <c r="J20687" t="s">
        <v>45</v>
      </c>
      <c r="K20687" t="s">
        <v>18</v>
      </c>
      <c r="L20687" t="s">
        <v>19</v>
      </c>
      <c r="M20687">
        <v>2</v>
      </c>
      <c r="N20687">
        <v>204</v>
      </c>
      <c r="O20687">
        <v>220.5</v>
      </c>
      <c r="P20687">
        <v>408</v>
      </c>
      <c r="Q20687">
        <v>441</v>
      </c>
      <c r="R20687" s="8">
        <v>33</v>
      </c>
      <c r="S20687" s="8">
        <f>IF('Cleaned data'!$R20687&lt;0,'Cleaned data'!$R20687,0)</f>
        <v>0</v>
      </c>
      <c r="T20687">
        <f>IF('Cleaned data'!$R20687 &lt; 0, 1,0)</f>
        <v>0</v>
      </c>
    </row>
    <row r="20688" spans="1:20" x14ac:dyDescent="0.3">
      <c r="A20688" s="22">
        <v>20687</v>
      </c>
      <c r="B20688" s="27">
        <v>42233</v>
      </c>
      <c r="C20688" s="27" t="s">
        <v>94</v>
      </c>
      <c r="D20688" s="22">
        <v>2015</v>
      </c>
      <c r="E20688" s="22" t="s">
        <v>109</v>
      </c>
      <c r="F20688" s="22" t="str" cm="1">
        <f t="array" ref="F20688">_xlfn.IFS(AND('Cleaned data'!$G20688 &gt;= 10, 'Cleaned data'!$G20688 &lt;= 19), "10 to 19",AND('Cleaned data'!$G20688 &gt;= 20, 'Cleaned data'!$G20688 &lt;= 29),"20 to 29",AND('Cleaned data'!$G20688 &gt;= 30, 'Cleaned data'!$G20688 &lt;= 39),"30 to 39",AND('Cleaned data'!$G20688 &gt;= 40, 'Cleaned data'!$G20688 &lt;= 49),"40 to 49",AND('Cleaned data'!$G20688 &gt;= 50, 'Cleaned data'!$G20688 &lt;= 59),"50 to 59",AND('Cleaned data'!$G20688 &gt;= 60, 'Cleaned data'!$G20688 &lt;= 69),"60 to 69",AND('Cleaned data'!$G20688 &gt;= 70, 'Cleaned data'!$G20688 &lt;= 79),"70 to 79",'Cleaned data'!$G20688 &gt;= 80,"80 or more")</f>
        <v>30 to 39</v>
      </c>
      <c r="G20688" s="22">
        <v>36</v>
      </c>
      <c r="H20688" s="22" t="s">
        <v>15</v>
      </c>
      <c r="I20688" s="22" t="s">
        <v>44</v>
      </c>
      <c r="J20688" s="22" t="s">
        <v>45</v>
      </c>
      <c r="K20688" s="22" t="s">
        <v>18</v>
      </c>
      <c r="L20688" s="22" t="s">
        <v>19</v>
      </c>
      <c r="M20688" s="22">
        <v>1</v>
      </c>
      <c r="N20688" s="22">
        <v>21</v>
      </c>
      <c r="O20688" s="22">
        <v>22</v>
      </c>
      <c r="P20688" s="22">
        <v>21</v>
      </c>
      <c r="Q20688" s="22">
        <v>22</v>
      </c>
      <c r="R20688" s="28">
        <v>1</v>
      </c>
      <c r="S20688" s="28">
        <f>IF('Cleaned data'!$R20688&lt;0,'Cleaned data'!$R20688,0)</f>
        <v>0</v>
      </c>
      <c r="T20688" s="22">
        <f>IF('Cleaned data'!$R20688 &lt; 0, 1,0)</f>
        <v>0</v>
      </c>
    </row>
    <row r="20689" spans="1:20" x14ac:dyDescent="0.3">
      <c r="A20689">
        <v>20688</v>
      </c>
      <c r="B20689" s="26">
        <v>42103</v>
      </c>
      <c r="C20689" s="26" t="s">
        <v>90</v>
      </c>
      <c r="D20689">
        <v>2015</v>
      </c>
      <c r="E20689" t="s">
        <v>106</v>
      </c>
      <c r="F20689" t="str" cm="1">
        <f t="array" ref="F20689">_xlfn.IFS(AND('Cleaned data'!$G20689 &gt;= 10, 'Cleaned data'!$G20689 &lt;= 19), "10 to 19",AND('Cleaned data'!$G20689 &gt;= 20, 'Cleaned data'!$G20689 &lt;= 29),"20 to 29",AND('Cleaned data'!$G20689 &gt;= 30, 'Cleaned data'!$G20689 &lt;= 39),"30 to 39",AND('Cleaned data'!$G20689 &gt;= 40, 'Cleaned data'!$G20689 &lt;= 49),"40 to 49",AND('Cleaned data'!$G20689 &gt;= 50, 'Cleaned data'!$G20689 &lt;= 59),"50 to 59",AND('Cleaned data'!$G20689 &gt;= 60, 'Cleaned data'!$G20689 &lt;= 69),"60 to 69",AND('Cleaned data'!$G20689 &gt;= 70, 'Cleaned data'!$G20689 &lt;= 79),"70 to 79",'Cleaned data'!$G20689 &gt;= 80,"80 or more")</f>
        <v>30 to 39</v>
      </c>
      <c r="G20689">
        <v>36</v>
      </c>
      <c r="H20689" t="s">
        <v>15</v>
      </c>
      <c r="I20689" t="s">
        <v>44</v>
      </c>
      <c r="J20689" t="s">
        <v>45</v>
      </c>
      <c r="K20689" t="s">
        <v>18</v>
      </c>
      <c r="L20689" t="s">
        <v>19</v>
      </c>
      <c r="M20689">
        <v>1</v>
      </c>
      <c r="N20689">
        <v>215</v>
      </c>
      <c r="O20689">
        <v>226</v>
      </c>
      <c r="P20689">
        <v>215</v>
      </c>
      <c r="Q20689">
        <v>226</v>
      </c>
      <c r="R20689" s="8">
        <v>11</v>
      </c>
      <c r="S20689" s="8">
        <f>IF('Cleaned data'!$R20689&lt;0,'Cleaned data'!$R20689,0)</f>
        <v>0</v>
      </c>
      <c r="T20689">
        <f>IF('Cleaned data'!$R20689 &lt; 0, 1,0)</f>
        <v>0</v>
      </c>
    </row>
    <row r="20690" spans="1:20" x14ac:dyDescent="0.3">
      <c r="A20690" s="22">
        <v>20689</v>
      </c>
      <c r="B20690" s="27">
        <v>42103</v>
      </c>
      <c r="C20690" s="27" t="s">
        <v>90</v>
      </c>
      <c r="D20690" s="22">
        <v>2015</v>
      </c>
      <c r="E20690" s="22" t="s">
        <v>106</v>
      </c>
      <c r="F20690" s="22" t="str" cm="1">
        <f t="array" ref="F20690">_xlfn.IFS(AND('Cleaned data'!$G20690 &gt;= 10, 'Cleaned data'!$G20690 &lt;= 19), "10 to 19",AND('Cleaned data'!$G20690 &gt;= 20, 'Cleaned data'!$G20690 &lt;= 29),"20 to 29",AND('Cleaned data'!$G20690 &gt;= 30, 'Cleaned data'!$G20690 &lt;= 39),"30 to 39",AND('Cleaned data'!$G20690 &gt;= 40, 'Cleaned data'!$G20690 &lt;= 49),"40 to 49",AND('Cleaned data'!$G20690 &gt;= 50, 'Cleaned data'!$G20690 &lt;= 59),"50 to 59",AND('Cleaned data'!$G20690 &gt;= 60, 'Cleaned data'!$G20690 &lt;= 69),"60 to 69",AND('Cleaned data'!$G20690 &gt;= 70, 'Cleaned data'!$G20690 &lt;= 79),"70 to 79",'Cleaned data'!$G20690 &gt;= 80,"80 or more")</f>
        <v>30 to 39</v>
      </c>
      <c r="G20690" s="22">
        <v>36</v>
      </c>
      <c r="H20690" s="22" t="s">
        <v>15</v>
      </c>
      <c r="I20690" s="22" t="s">
        <v>44</v>
      </c>
      <c r="J20690" s="22" t="s">
        <v>45</v>
      </c>
      <c r="K20690" s="22" t="s">
        <v>18</v>
      </c>
      <c r="L20690" s="22" t="s">
        <v>19</v>
      </c>
      <c r="M20690" s="22">
        <v>3</v>
      </c>
      <c r="N20690" s="22">
        <v>13.33</v>
      </c>
      <c r="O20690" s="22">
        <v>15.666667</v>
      </c>
      <c r="P20690" s="22">
        <v>40</v>
      </c>
      <c r="Q20690" s="22">
        <v>47</v>
      </c>
      <c r="R20690" s="28">
        <v>7</v>
      </c>
      <c r="S20690" s="28">
        <f>IF('Cleaned data'!$R20690&lt;0,'Cleaned data'!$R20690,0)</f>
        <v>0</v>
      </c>
      <c r="T20690" s="22">
        <f>IF('Cleaned data'!$R20690 &lt; 0, 1,0)</f>
        <v>0</v>
      </c>
    </row>
    <row r="20691" spans="1:20" x14ac:dyDescent="0.3">
      <c r="A20691">
        <v>20690</v>
      </c>
      <c r="B20691" s="26">
        <v>42103</v>
      </c>
      <c r="C20691" s="26" t="s">
        <v>90</v>
      </c>
      <c r="D20691">
        <v>2015</v>
      </c>
      <c r="E20691" t="s">
        <v>106</v>
      </c>
      <c r="F20691" t="str" cm="1">
        <f t="array" ref="F20691">_xlfn.IFS(AND('Cleaned data'!$G20691 &gt;= 10, 'Cleaned data'!$G20691 &lt;= 19), "10 to 19",AND('Cleaned data'!$G20691 &gt;= 20, 'Cleaned data'!$G20691 &lt;= 29),"20 to 29",AND('Cleaned data'!$G20691 &gt;= 30, 'Cleaned data'!$G20691 &lt;= 39),"30 to 39",AND('Cleaned data'!$G20691 &gt;= 40, 'Cleaned data'!$G20691 &lt;= 49),"40 to 49",AND('Cleaned data'!$G20691 &gt;= 50, 'Cleaned data'!$G20691 &lt;= 59),"50 to 59",AND('Cleaned data'!$G20691 &gt;= 60, 'Cleaned data'!$G20691 &lt;= 69),"60 to 69",AND('Cleaned data'!$G20691 &gt;= 70, 'Cleaned data'!$G20691 &lt;= 79),"70 to 79",'Cleaned data'!$G20691 &gt;= 80,"80 or more")</f>
        <v>30 to 39</v>
      </c>
      <c r="G20691">
        <v>36</v>
      </c>
      <c r="H20691" t="s">
        <v>15</v>
      </c>
      <c r="I20691" t="s">
        <v>44</v>
      </c>
      <c r="J20691" t="s">
        <v>45</v>
      </c>
      <c r="K20691" t="s">
        <v>18</v>
      </c>
      <c r="L20691" t="s">
        <v>19</v>
      </c>
      <c r="M20691">
        <v>3</v>
      </c>
      <c r="N20691">
        <v>4.67</v>
      </c>
      <c r="O20691">
        <v>5</v>
      </c>
      <c r="P20691">
        <v>14</v>
      </c>
      <c r="Q20691">
        <v>15</v>
      </c>
      <c r="R20691" s="8">
        <v>1</v>
      </c>
      <c r="S20691" s="8">
        <f>IF('Cleaned data'!$R20691&lt;0,'Cleaned data'!$R20691,0)</f>
        <v>0</v>
      </c>
      <c r="T20691">
        <f>IF('Cleaned data'!$R20691 &lt; 0, 1,0)</f>
        <v>0</v>
      </c>
    </row>
    <row r="20692" spans="1:20" x14ac:dyDescent="0.3">
      <c r="A20692" s="22">
        <v>20691</v>
      </c>
      <c r="B20692" s="27">
        <v>42103</v>
      </c>
      <c r="C20692" s="27" t="s">
        <v>90</v>
      </c>
      <c r="D20692" s="22">
        <v>2015</v>
      </c>
      <c r="E20692" s="22" t="s">
        <v>106</v>
      </c>
      <c r="F20692" s="22" t="str" cm="1">
        <f t="array" ref="F20692">_xlfn.IFS(AND('Cleaned data'!$G20692 &gt;= 10, 'Cleaned data'!$G20692 &lt;= 19), "10 to 19",AND('Cleaned data'!$G20692 &gt;= 20, 'Cleaned data'!$G20692 &lt;= 29),"20 to 29",AND('Cleaned data'!$G20692 &gt;= 30, 'Cleaned data'!$G20692 &lt;= 39),"30 to 39",AND('Cleaned data'!$G20692 &gt;= 40, 'Cleaned data'!$G20692 &lt;= 49),"40 to 49",AND('Cleaned data'!$G20692 &gt;= 50, 'Cleaned data'!$G20692 &lt;= 59),"50 to 59",AND('Cleaned data'!$G20692 &gt;= 60, 'Cleaned data'!$G20692 &lt;= 69),"60 to 69",AND('Cleaned data'!$G20692 &gt;= 70, 'Cleaned data'!$G20692 &lt;= 79),"70 to 79",'Cleaned data'!$G20692 &gt;= 80,"80 or more")</f>
        <v>30 to 39</v>
      </c>
      <c r="G20692" s="22">
        <v>36</v>
      </c>
      <c r="H20692" s="22" t="s">
        <v>15</v>
      </c>
      <c r="I20692" s="22" t="s">
        <v>44</v>
      </c>
      <c r="J20692" s="22" t="s">
        <v>45</v>
      </c>
      <c r="K20692" s="22" t="s">
        <v>18</v>
      </c>
      <c r="L20692" s="22" t="s">
        <v>19</v>
      </c>
      <c r="M20692" s="22">
        <v>2</v>
      </c>
      <c r="N20692" s="22">
        <v>27.5</v>
      </c>
      <c r="O20692" s="22">
        <v>32</v>
      </c>
      <c r="P20692" s="22">
        <v>55</v>
      </c>
      <c r="Q20692" s="22">
        <v>64</v>
      </c>
      <c r="R20692" s="28">
        <v>9</v>
      </c>
      <c r="S20692" s="28">
        <f>IF('Cleaned data'!$R20692&lt;0,'Cleaned data'!$R20692,0)</f>
        <v>0</v>
      </c>
      <c r="T20692" s="22">
        <f>IF('Cleaned data'!$R20692 &lt; 0, 1,0)</f>
        <v>0</v>
      </c>
    </row>
    <row r="20693" spans="1:20" x14ac:dyDescent="0.3">
      <c r="A20693">
        <v>20692</v>
      </c>
      <c r="B20693" s="26">
        <v>42103</v>
      </c>
      <c r="C20693" s="26" t="s">
        <v>90</v>
      </c>
      <c r="D20693">
        <v>2015</v>
      </c>
      <c r="E20693" t="s">
        <v>106</v>
      </c>
      <c r="F20693" t="str" cm="1">
        <f t="array" ref="F20693">_xlfn.IFS(AND('Cleaned data'!$G20693 &gt;= 10, 'Cleaned data'!$G20693 &lt;= 19), "10 to 19",AND('Cleaned data'!$G20693 &gt;= 20, 'Cleaned data'!$G20693 &lt;= 29),"20 to 29",AND('Cleaned data'!$G20693 &gt;= 30, 'Cleaned data'!$G20693 &lt;= 39),"30 to 39",AND('Cleaned data'!$G20693 &gt;= 40, 'Cleaned data'!$G20693 &lt;= 49),"40 to 49",AND('Cleaned data'!$G20693 &gt;= 50, 'Cleaned data'!$G20693 &lt;= 59),"50 to 59",AND('Cleaned data'!$G20693 &gt;= 60, 'Cleaned data'!$G20693 &lt;= 69),"60 to 69",AND('Cleaned data'!$G20693 &gt;= 70, 'Cleaned data'!$G20693 &lt;= 79),"70 to 79",'Cleaned data'!$G20693 &gt;= 80,"80 or more")</f>
        <v>30 to 39</v>
      </c>
      <c r="G20693">
        <v>36</v>
      </c>
      <c r="H20693" t="s">
        <v>15</v>
      </c>
      <c r="I20693" t="s">
        <v>44</v>
      </c>
      <c r="J20693" t="s">
        <v>45</v>
      </c>
      <c r="K20693" t="s">
        <v>18</v>
      </c>
      <c r="L20693" t="s">
        <v>19</v>
      </c>
      <c r="M20693">
        <v>1</v>
      </c>
      <c r="N20693">
        <v>14</v>
      </c>
      <c r="O20693">
        <v>15</v>
      </c>
      <c r="P20693">
        <v>14</v>
      </c>
      <c r="Q20693">
        <v>15</v>
      </c>
      <c r="R20693" s="8">
        <v>1</v>
      </c>
      <c r="S20693" s="8">
        <f>IF('Cleaned data'!$R20693&lt;0,'Cleaned data'!$R20693,0)</f>
        <v>0</v>
      </c>
      <c r="T20693">
        <f>IF('Cleaned data'!$R20693 &lt; 0, 1,0)</f>
        <v>0</v>
      </c>
    </row>
    <row r="20694" spans="1:20" x14ac:dyDescent="0.3">
      <c r="A20694" s="22">
        <v>20693</v>
      </c>
      <c r="B20694" s="27">
        <v>42194</v>
      </c>
      <c r="C20694" s="27" t="s">
        <v>90</v>
      </c>
      <c r="D20694" s="22">
        <v>2015</v>
      </c>
      <c r="E20694" s="22" t="s">
        <v>108</v>
      </c>
      <c r="F20694" s="22" t="str" cm="1">
        <f t="array" ref="F20694">_xlfn.IFS(AND('Cleaned data'!$G20694 &gt;= 10, 'Cleaned data'!$G20694 &lt;= 19), "10 to 19",AND('Cleaned data'!$G20694 &gt;= 20, 'Cleaned data'!$G20694 &lt;= 29),"20 to 29",AND('Cleaned data'!$G20694 &gt;= 30, 'Cleaned data'!$G20694 &lt;= 39),"30 to 39",AND('Cleaned data'!$G20694 &gt;= 40, 'Cleaned data'!$G20694 &lt;= 49),"40 to 49",AND('Cleaned data'!$G20694 &gt;= 50, 'Cleaned data'!$G20694 &lt;= 59),"50 to 59",AND('Cleaned data'!$G20694 &gt;= 60, 'Cleaned data'!$G20694 &lt;= 69),"60 to 69",AND('Cleaned data'!$G20694 &gt;= 70, 'Cleaned data'!$G20694 &lt;= 79),"70 to 79",'Cleaned data'!$G20694 &gt;= 80,"80 or more")</f>
        <v>30 to 39</v>
      </c>
      <c r="G20694" s="22">
        <v>36</v>
      </c>
      <c r="H20694" s="22" t="s">
        <v>15</v>
      </c>
      <c r="I20694" s="22" t="s">
        <v>44</v>
      </c>
      <c r="J20694" s="22" t="s">
        <v>45</v>
      </c>
      <c r="K20694" s="22" t="s">
        <v>18</v>
      </c>
      <c r="L20694" s="22" t="s">
        <v>19</v>
      </c>
      <c r="M20694" s="22">
        <v>2</v>
      </c>
      <c r="N20694" s="22">
        <v>240</v>
      </c>
      <c r="O20694" s="22">
        <v>278</v>
      </c>
      <c r="P20694" s="22">
        <v>480</v>
      </c>
      <c r="Q20694" s="22">
        <v>556</v>
      </c>
      <c r="R20694" s="28">
        <v>76</v>
      </c>
      <c r="S20694" s="28">
        <f>IF('Cleaned data'!$R20694&lt;0,'Cleaned data'!$R20694,0)</f>
        <v>0</v>
      </c>
      <c r="T20694" s="22">
        <f>IF('Cleaned data'!$R20694 &lt; 0, 1,0)</f>
        <v>0</v>
      </c>
    </row>
    <row r="20695" spans="1:20" x14ac:dyDescent="0.3">
      <c r="A20695">
        <v>20694</v>
      </c>
      <c r="B20695" s="26">
        <v>42194</v>
      </c>
      <c r="C20695" s="26" t="s">
        <v>90</v>
      </c>
      <c r="D20695">
        <v>2015</v>
      </c>
      <c r="E20695" t="s">
        <v>108</v>
      </c>
      <c r="F20695" t="str" cm="1">
        <f t="array" ref="F20695">_xlfn.IFS(AND('Cleaned data'!$G20695 &gt;= 10, 'Cleaned data'!$G20695 &lt;= 19), "10 to 19",AND('Cleaned data'!$G20695 &gt;= 20, 'Cleaned data'!$G20695 &lt;= 29),"20 to 29",AND('Cleaned data'!$G20695 &gt;= 30, 'Cleaned data'!$G20695 &lt;= 39),"30 to 39",AND('Cleaned data'!$G20695 &gt;= 40, 'Cleaned data'!$G20695 &lt;= 49),"40 to 49",AND('Cleaned data'!$G20695 &gt;= 50, 'Cleaned data'!$G20695 &lt;= 59),"50 to 59",AND('Cleaned data'!$G20695 &gt;= 60, 'Cleaned data'!$G20695 &lt;= 69),"60 to 69",AND('Cleaned data'!$G20695 &gt;= 70, 'Cleaned data'!$G20695 &lt;= 79),"70 to 79",'Cleaned data'!$G20695 &gt;= 80,"80 or more")</f>
        <v>30 to 39</v>
      </c>
      <c r="G20695">
        <v>36</v>
      </c>
      <c r="H20695" t="s">
        <v>15</v>
      </c>
      <c r="I20695" t="s">
        <v>44</v>
      </c>
      <c r="J20695" t="s">
        <v>45</v>
      </c>
      <c r="K20695" t="s">
        <v>18</v>
      </c>
      <c r="L20695" t="s">
        <v>19</v>
      </c>
      <c r="M20695">
        <v>2</v>
      </c>
      <c r="N20695">
        <v>55</v>
      </c>
      <c r="O20695">
        <v>55.5</v>
      </c>
      <c r="P20695">
        <v>110</v>
      </c>
      <c r="Q20695">
        <v>111</v>
      </c>
      <c r="R20695" s="8">
        <v>1</v>
      </c>
      <c r="S20695" s="8">
        <f>IF('Cleaned data'!$R20695&lt;0,'Cleaned data'!$R20695,0)</f>
        <v>0</v>
      </c>
      <c r="T20695">
        <f>IF('Cleaned data'!$R20695 &lt; 0, 1,0)</f>
        <v>0</v>
      </c>
    </row>
    <row r="20696" spans="1:20" x14ac:dyDescent="0.3">
      <c r="A20696" s="22">
        <v>20695</v>
      </c>
      <c r="B20696" s="27">
        <v>42194</v>
      </c>
      <c r="C20696" s="27" t="s">
        <v>90</v>
      </c>
      <c r="D20696" s="22">
        <v>2015</v>
      </c>
      <c r="E20696" s="22" t="s">
        <v>108</v>
      </c>
      <c r="F20696" s="22" t="str" cm="1">
        <f t="array" ref="F20696">_xlfn.IFS(AND('Cleaned data'!$G20696 &gt;= 10, 'Cleaned data'!$G20696 &lt;= 19), "10 to 19",AND('Cleaned data'!$G20696 &gt;= 20, 'Cleaned data'!$G20696 &lt;= 29),"20 to 29",AND('Cleaned data'!$G20696 &gt;= 30, 'Cleaned data'!$G20696 &lt;= 39),"30 to 39",AND('Cleaned data'!$G20696 &gt;= 40, 'Cleaned data'!$G20696 &lt;= 49),"40 to 49",AND('Cleaned data'!$G20696 &gt;= 50, 'Cleaned data'!$G20696 &lt;= 59),"50 to 59",AND('Cleaned data'!$G20696 &gt;= 60, 'Cleaned data'!$G20696 &lt;= 69),"60 to 69",AND('Cleaned data'!$G20696 &gt;= 70, 'Cleaned data'!$G20696 &lt;= 79),"70 to 79",'Cleaned data'!$G20696 &gt;= 80,"80 or more")</f>
        <v>30 to 39</v>
      </c>
      <c r="G20696" s="22">
        <v>36</v>
      </c>
      <c r="H20696" s="22" t="s">
        <v>15</v>
      </c>
      <c r="I20696" s="22" t="s">
        <v>44</v>
      </c>
      <c r="J20696" s="22" t="s">
        <v>45</v>
      </c>
      <c r="K20696" s="22" t="s">
        <v>18</v>
      </c>
      <c r="L20696" s="22" t="s">
        <v>33</v>
      </c>
      <c r="M20696" s="22">
        <v>2</v>
      </c>
      <c r="N20696" s="22">
        <v>91.5</v>
      </c>
      <c r="O20696" s="22">
        <v>99</v>
      </c>
      <c r="P20696" s="22">
        <v>183</v>
      </c>
      <c r="Q20696" s="22">
        <v>198</v>
      </c>
      <c r="R20696" s="28">
        <v>15</v>
      </c>
      <c r="S20696" s="28">
        <f>IF('Cleaned data'!$R20696&lt;0,'Cleaned data'!$R20696,0)</f>
        <v>0</v>
      </c>
      <c r="T20696" s="22">
        <f>IF('Cleaned data'!$R20696 &lt; 0, 1,0)</f>
        <v>0</v>
      </c>
    </row>
    <row r="20697" spans="1:20" x14ac:dyDescent="0.3">
      <c r="A20697">
        <v>20696</v>
      </c>
      <c r="B20697" s="26">
        <v>42045</v>
      </c>
      <c r="C20697" s="26" t="s">
        <v>93</v>
      </c>
      <c r="D20697">
        <v>2015</v>
      </c>
      <c r="E20697" t="s">
        <v>104</v>
      </c>
      <c r="F20697" t="str" cm="1">
        <f t="array" ref="F20697">_xlfn.IFS(AND('Cleaned data'!$G20697 &gt;= 10, 'Cleaned data'!$G20697 &lt;= 19), "10 to 19",AND('Cleaned data'!$G20697 &gt;= 20, 'Cleaned data'!$G20697 &lt;= 29),"20 to 29",AND('Cleaned data'!$G20697 &gt;= 30, 'Cleaned data'!$G20697 &lt;= 39),"30 to 39",AND('Cleaned data'!$G20697 &gt;= 40, 'Cleaned data'!$G20697 &lt;= 49),"40 to 49",AND('Cleaned data'!$G20697 &gt;= 50, 'Cleaned data'!$G20697 &lt;= 59),"50 to 59",AND('Cleaned data'!$G20697 &gt;= 60, 'Cleaned data'!$G20697 &lt;= 69),"60 to 69",AND('Cleaned data'!$G20697 &gt;= 70, 'Cleaned data'!$G20697 &lt;= 79),"70 to 79",'Cleaned data'!$G20697 &gt;= 80,"80 or more")</f>
        <v>30 to 39</v>
      </c>
      <c r="G20697">
        <v>36</v>
      </c>
      <c r="H20697" t="s">
        <v>15</v>
      </c>
      <c r="I20697" t="s">
        <v>44</v>
      </c>
      <c r="J20697" t="s">
        <v>45</v>
      </c>
      <c r="K20697" t="s">
        <v>18</v>
      </c>
      <c r="L20697" t="s">
        <v>19</v>
      </c>
      <c r="M20697">
        <v>2</v>
      </c>
      <c r="N20697">
        <v>62.5</v>
      </c>
      <c r="O20697">
        <v>68.5</v>
      </c>
      <c r="P20697">
        <v>125</v>
      </c>
      <c r="Q20697">
        <v>137</v>
      </c>
      <c r="R20697" s="8">
        <v>12</v>
      </c>
      <c r="S20697" s="8">
        <f>IF('Cleaned data'!$R20697&lt;0,'Cleaned data'!$R20697,0)</f>
        <v>0</v>
      </c>
      <c r="T20697">
        <f>IF('Cleaned data'!$R20697 &lt; 0, 1,0)</f>
        <v>0</v>
      </c>
    </row>
    <row r="20698" spans="1:20" x14ac:dyDescent="0.3">
      <c r="A20698" s="22">
        <v>20697</v>
      </c>
      <c r="B20698" s="27">
        <v>42045</v>
      </c>
      <c r="C20698" s="27" t="s">
        <v>93</v>
      </c>
      <c r="D20698" s="22">
        <v>2015</v>
      </c>
      <c r="E20698" s="22" t="s">
        <v>104</v>
      </c>
      <c r="F20698" s="22" t="str" cm="1">
        <f t="array" ref="F20698">_xlfn.IFS(AND('Cleaned data'!$G20698 &gt;= 10, 'Cleaned data'!$G20698 &lt;= 19), "10 to 19",AND('Cleaned data'!$G20698 &gt;= 20, 'Cleaned data'!$G20698 &lt;= 29),"20 to 29",AND('Cleaned data'!$G20698 &gt;= 30, 'Cleaned data'!$G20698 &lt;= 39),"30 to 39",AND('Cleaned data'!$G20698 &gt;= 40, 'Cleaned data'!$G20698 &lt;= 49),"40 to 49",AND('Cleaned data'!$G20698 &gt;= 50, 'Cleaned data'!$G20698 &lt;= 59),"50 to 59",AND('Cleaned data'!$G20698 &gt;= 60, 'Cleaned data'!$G20698 &lt;= 69),"60 to 69",AND('Cleaned data'!$G20698 &gt;= 70, 'Cleaned data'!$G20698 &lt;= 79),"70 to 79",'Cleaned data'!$G20698 &gt;= 80,"80 or more")</f>
        <v>30 to 39</v>
      </c>
      <c r="G20698" s="22">
        <v>36</v>
      </c>
      <c r="H20698" s="22" t="s">
        <v>15</v>
      </c>
      <c r="I20698" s="22" t="s">
        <v>44</v>
      </c>
      <c r="J20698" s="22" t="s">
        <v>45</v>
      </c>
      <c r="K20698" s="22" t="s">
        <v>18</v>
      </c>
      <c r="L20698" s="22" t="s">
        <v>19</v>
      </c>
      <c r="M20698" s="22">
        <v>3</v>
      </c>
      <c r="N20698" s="22">
        <v>290</v>
      </c>
      <c r="O20698" s="22">
        <v>322</v>
      </c>
      <c r="P20698" s="22">
        <v>870</v>
      </c>
      <c r="Q20698" s="22">
        <v>966</v>
      </c>
      <c r="R20698" s="28">
        <v>96</v>
      </c>
      <c r="S20698" s="28">
        <f>IF('Cleaned data'!$R20698&lt;0,'Cleaned data'!$R20698,0)</f>
        <v>0</v>
      </c>
      <c r="T20698" s="22">
        <f>IF('Cleaned data'!$R20698 &lt; 0, 1,0)</f>
        <v>0</v>
      </c>
    </row>
    <row r="20699" spans="1:20" x14ac:dyDescent="0.3">
      <c r="A20699">
        <v>20698</v>
      </c>
      <c r="B20699" s="26">
        <v>42307</v>
      </c>
      <c r="C20699" s="26" t="s">
        <v>88</v>
      </c>
      <c r="D20699">
        <v>2015</v>
      </c>
      <c r="E20699" t="s">
        <v>111</v>
      </c>
      <c r="F20699" t="str" cm="1">
        <f t="array" ref="F20699">_xlfn.IFS(AND('Cleaned data'!$G20699 &gt;= 10, 'Cleaned data'!$G20699 &lt;= 19), "10 to 19",AND('Cleaned data'!$G20699 &gt;= 20, 'Cleaned data'!$G20699 &lt;= 29),"20 to 29",AND('Cleaned data'!$G20699 &gt;= 30, 'Cleaned data'!$G20699 &lt;= 39),"30 to 39",AND('Cleaned data'!$G20699 &gt;= 40, 'Cleaned data'!$G20699 &lt;= 49),"40 to 49",AND('Cleaned data'!$G20699 &gt;= 50, 'Cleaned data'!$G20699 &lt;= 59),"50 to 59",AND('Cleaned data'!$G20699 &gt;= 60, 'Cleaned data'!$G20699 &lt;= 69),"60 to 69",AND('Cleaned data'!$G20699 &gt;= 70, 'Cleaned data'!$G20699 &lt;= 79),"70 to 79",'Cleaned data'!$G20699 &gt;= 80,"80 or more")</f>
        <v>30 to 39</v>
      </c>
      <c r="G20699">
        <v>36</v>
      </c>
      <c r="H20699" t="s">
        <v>15</v>
      </c>
      <c r="I20699" t="s">
        <v>44</v>
      </c>
      <c r="J20699" t="s">
        <v>45</v>
      </c>
      <c r="K20699" t="s">
        <v>18</v>
      </c>
      <c r="L20699" t="s">
        <v>19</v>
      </c>
      <c r="M20699">
        <v>2</v>
      </c>
      <c r="N20699">
        <v>12.5</v>
      </c>
      <c r="O20699">
        <v>13</v>
      </c>
      <c r="P20699">
        <v>25</v>
      </c>
      <c r="Q20699">
        <v>26</v>
      </c>
      <c r="R20699" s="8">
        <v>1</v>
      </c>
      <c r="S20699" s="8">
        <f>IF('Cleaned data'!$R20699&lt;0,'Cleaned data'!$R20699,0)</f>
        <v>0</v>
      </c>
      <c r="T20699">
        <f>IF('Cleaned data'!$R20699 &lt; 0, 1,0)</f>
        <v>0</v>
      </c>
    </row>
    <row r="20700" spans="1:20" x14ac:dyDescent="0.3">
      <c r="A20700" s="22">
        <v>20699</v>
      </c>
      <c r="B20700" s="27">
        <v>42366</v>
      </c>
      <c r="C20700" s="27" t="s">
        <v>94</v>
      </c>
      <c r="D20700" s="22">
        <v>2015</v>
      </c>
      <c r="E20700" s="22" t="s">
        <v>113</v>
      </c>
      <c r="F20700" s="22" t="str" cm="1">
        <f t="array" ref="F20700">_xlfn.IFS(AND('Cleaned data'!$G20700 &gt;= 10, 'Cleaned data'!$G20700 &lt;= 19), "10 to 19",AND('Cleaned data'!$G20700 &gt;= 20, 'Cleaned data'!$G20700 &lt;= 29),"20 to 29",AND('Cleaned data'!$G20700 &gt;= 30, 'Cleaned data'!$G20700 &lt;= 39),"30 to 39",AND('Cleaned data'!$G20700 &gt;= 40, 'Cleaned data'!$G20700 &lt;= 49),"40 to 49",AND('Cleaned data'!$G20700 &gt;= 50, 'Cleaned data'!$G20700 &lt;= 59),"50 to 59",AND('Cleaned data'!$G20700 &gt;= 60, 'Cleaned data'!$G20700 &lt;= 69),"60 to 69",AND('Cleaned data'!$G20700 &gt;= 70, 'Cleaned data'!$G20700 &lt;= 79),"70 to 79",'Cleaned data'!$G20700 &gt;= 80,"80 or more")</f>
        <v>30 to 39</v>
      </c>
      <c r="G20700" s="22">
        <v>36</v>
      </c>
      <c r="H20700" s="22" t="s">
        <v>15</v>
      </c>
      <c r="I20700" s="22" t="s">
        <v>44</v>
      </c>
      <c r="J20700" s="22" t="s">
        <v>45</v>
      </c>
      <c r="K20700" s="22" t="s">
        <v>18</v>
      </c>
      <c r="L20700" s="22" t="s">
        <v>19</v>
      </c>
      <c r="M20700" s="22">
        <v>2</v>
      </c>
      <c r="N20700" s="22">
        <v>27.5</v>
      </c>
      <c r="O20700" s="22">
        <v>27.5</v>
      </c>
      <c r="P20700" s="22">
        <v>55</v>
      </c>
      <c r="Q20700" s="22">
        <v>55</v>
      </c>
      <c r="R20700" s="28">
        <v>0</v>
      </c>
      <c r="S20700" s="28">
        <f>IF('Cleaned data'!$R20700&lt;0,'Cleaned data'!$R20700,0)</f>
        <v>0</v>
      </c>
      <c r="T20700" s="22">
        <f>IF('Cleaned data'!$R20700 &lt; 0, 1,0)</f>
        <v>0</v>
      </c>
    </row>
    <row r="20701" spans="1:20" x14ac:dyDescent="0.3">
      <c r="A20701">
        <v>20700</v>
      </c>
      <c r="B20701" s="26">
        <v>42368</v>
      </c>
      <c r="C20701" s="26" t="s">
        <v>92</v>
      </c>
      <c r="D20701">
        <v>2015</v>
      </c>
      <c r="E20701" t="s">
        <v>113</v>
      </c>
      <c r="F20701" t="str" cm="1">
        <f t="array" ref="F20701">_xlfn.IFS(AND('Cleaned data'!$G20701 &gt;= 10, 'Cleaned data'!$G20701 &lt;= 19), "10 to 19",AND('Cleaned data'!$G20701 &gt;= 20, 'Cleaned data'!$G20701 &lt;= 29),"20 to 29",AND('Cleaned data'!$G20701 &gt;= 30, 'Cleaned data'!$G20701 &lt;= 39),"30 to 39",AND('Cleaned data'!$G20701 &gt;= 40, 'Cleaned data'!$G20701 &lt;= 49),"40 to 49",AND('Cleaned data'!$G20701 &gt;= 50, 'Cleaned data'!$G20701 &lt;= 59),"50 to 59",AND('Cleaned data'!$G20701 &gt;= 60, 'Cleaned data'!$G20701 &lt;= 69),"60 to 69",AND('Cleaned data'!$G20701 &gt;= 70, 'Cleaned data'!$G20701 &lt;= 79),"70 to 79",'Cleaned data'!$G20701 &gt;= 80,"80 or more")</f>
        <v>30 to 39</v>
      </c>
      <c r="G20701">
        <v>36</v>
      </c>
      <c r="H20701" t="s">
        <v>15</v>
      </c>
      <c r="I20701" t="s">
        <v>44</v>
      </c>
      <c r="J20701" t="s">
        <v>45</v>
      </c>
      <c r="K20701" t="s">
        <v>18</v>
      </c>
      <c r="L20701" t="s">
        <v>19</v>
      </c>
      <c r="M20701">
        <v>3</v>
      </c>
      <c r="N20701">
        <v>64.33</v>
      </c>
      <c r="O20701">
        <v>75</v>
      </c>
      <c r="P20701">
        <v>193</v>
      </c>
      <c r="Q20701">
        <v>225</v>
      </c>
      <c r="R20701" s="8">
        <v>32</v>
      </c>
      <c r="S20701" s="8">
        <f>IF('Cleaned data'!$R20701&lt;0,'Cleaned data'!$R20701,0)</f>
        <v>0</v>
      </c>
      <c r="T20701">
        <f>IF('Cleaned data'!$R20701 &lt; 0, 1,0)</f>
        <v>0</v>
      </c>
    </row>
    <row r="20702" spans="1:20" x14ac:dyDescent="0.3">
      <c r="A20702" s="22">
        <v>20701</v>
      </c>
      <c r="B20702" s="27">
        <v>42368</v>
      </c>
      <c r="C20702" s="27" t="s">
        <v>92</v>
      </c>
      <c r="D20702" s="22">
        <v>2015</v>
      </c>
      <c r="E20702" s="22" t="s">
        <v>113</v>
      </c>
      <c r="F20702" s="22" t="str" cm="1">
        <f t="array" ref="F20702">_xlfn.IFS(AND('Cleaned data'!$G20702 &gt;= 10, 'Cleaned data'!$G20702 &lt;= 19), "10 to 19",AND('Cleaned data'!$G20702 &gt;= 20, 'Cleaned data'!$G20702 &lt;= 29),"20 to 29",AND('Cleaned data'!$G20702 &gt;= 30, 'Cleaned data'!$G20702 &lt;= 39),"30 to 39",AND('Cleaned data'!$G20702 &gt;= 40, 'Cleaned data'!$G20702 &lt;= 49),"40 to 49",AND('Cleaned data'!$G20702 &gt;= 50, 'Cleaned data'!$G20702 &lt;= 59),"50 to 59",AND('Cleaned data'!$G20702 &gt;= 60, 'Cleaned data'!$G20702 &lt;= 69),"60 to 69",AND('Cleaned data'!$G20702 &gt;= 70, 'Cleaned data'!$G20702 &lt;= 79),"70 to 79",'Cleaned data'!$G20702 &gt;= 80,"80 or more")</f>
        <v>30 to 39</v>
      </c>
      <c r="G20702" s="22">
        <v>36</v>
      </c>
      <c r="H20702" s="22" t="s">
        <v>15</v>
      </c>
      <c r="I20702" s="22" t="s">
        <v>44</v>
      </c>
      <c r="J20702" s="22" t="s">
        <v>45</v>
      </c>
      <c r="K20702" s="22" t="s">
        <v>18</v>
      </c>
      <c r="L20702" s="22" t="s">
        <v>19</v>
      </c>
      <c r="M20702" s="22">
        <v>2</v>
      </c>
      <c r="N20702" s="22">
        <v>19.5</v>
      </c>
      <c r="O20702" s="22">
        <v>23.5</v>
      </c>
      <c r="P20702" s="22">
        <v>39</v>
      </c>
      <c r="Q20702" s="22">
        <v>47</v>
      </c>
      <c r="R20702" s="28">
        <v>8</v>
      </c>
      <c r="S20702" s="28">
        <f>IF('Cleaned data'!$R20702&lt;0,'Cleaned data'!$R20702,0)</f>
        <v>0</v>
      </c>
      <c r="T20702" s="22">
        <f>IF('Cleaned data'!$R20702 &lt; 0, 1,0)</f>
        <v>0</v>
      </c>
    </row>
    <row r="20703" spans="1:20" x14ac:dyDescent="0.3">
      <c r="A20703">
        <v>20702</v>
      </c>
      <c r="B20703" s="26">
        <v>42403</v>
      </c>
      <c r="C20703" s="26" t="s">
        <v>92</v>
      </c>
      <c r="D20703">
        <v>2016</v>
      </c>
      <c r="E20703" t="s">
        <v>104</v>
      </c>
      <c r="F20703" t="str" cm="1">
        <f t="array" ref="F20703">_xlfn.IFS(AND('Cleaned data'!$G20703 &gt;= 10, 'Cleaned data'!$G20703 &lt;= 19), "10 to 19",AND('Cleaned data'!$G20703 &gt;= 20, 'Cleaned data'!$G20703 &lt;= 29),"20 to 29",AND('Cleaned data'!$G20703 &gt;= 30, 'Cleaned data'!$G20703 &lt;= 39),"30 to 39",AND('Cleaned data'!$G20703 &gt;= 40, 'Cleaned data'!$G20703 &lt;= 49),"40 to 49",AND('Cleaned data'!$G20703 &gt;= 50, 'Cleaned data'!$G20703 &lt;= 59),"50 to 59",AND('Cleaned data'!$G20703 &gt;= 60, 'Cleaned data'!$G20703 &lt;= 69),"60 to 69",AND('Cleaned data'!$G20703 &gt;= 70, 'Cleaned data'!$G20703 &lt;= 79),"70 to 79",'Cleaned data'!$G20703 &gt;= 80,"80 or more")</f>
        <v>60 to 69</v>
      </c>
      <c r="G20703">
        <v>62</v>
      </c>
      <c r="H20703" t="s">
        <v>15</v>
      </c>
      <c r="I20703" t="s">
        <v>41</v>
      </c>
      <c r="J20703" t="s">
        <v>43</v>
      </c>
      <c r="K20703" t="s">
        <v>18</v>
      </c>
      <c r="L20703" t="s">
        <v>19</v>
      </c>
      <c r="M20703">
        <v>3</v>
      </c>
      <c r="N20703">
        <v>5.33</v>
      </c>
      <c r="O20703">
        <v>6</v>
      </c>
      <c r="P20703">
        <v>16</v>
      </c>
      <c r="Q20703">
        <v>18</v>
      </c>
      <c r="R20703" s="8">
        <v>2</v>
      </c>
      <c r="S20703" s="8">
        <f>IF('Cleaned data'!$R20703&lt;0,'Cleaned data'!$R20703,0)</f>
        <v>0</v>
      </c>
      <c r="T20703">
        <f>IF('Cleaned data'!$R20703 &lt; 0, 1,0)</f>
        <v>0</v>
      </c>
    </row>
    <row r="20704" spans="1:20" x14ac:dyDescent="0.3">
      <c r="A20704" s="22">
        <v>20703</v>
      </c>
      <c r="B20704" s="27">
        <v>42403</v>
      </c>
      <c r="C20704" s="27" t="s">
        <v>92</v>
      </c>
      <c r="D20704" s="22">
        <v>2016</v>
      </c>
      <c r="E20704" s="22" t="s">
        <v>104</v>
      </c>
      <c r="F20704" s="22" t="str" cm="1">
        <f t="array" ref="F20704">_xlfn.IFS(AND('Cleaned data'!$G20704 &gt;= 10, 'Cleaned data'!$G20704 &lt;= 19), "10 to 19",AND('Cleaned data'!$G20704 &gt;= 20, 'Cleaned data'!$G20704 &lt;= 29),"20 to 29",AND('Cleaned data'!$G20704 &gt;= 30, 'Cleaned data'!$G20704 &lt;= 39),"30 to 39",AND('Cleaned data'!$G20704 &gt;= 40, 'Cleaned data'!$G20704 &lt;= 49),"40 to 49",AND('Cleaned data'!$G20704 &gt;= 50, 'Cleaned data'!$G20704 &lt;= 59),"50 to 59",AND('Cleaned data'!$G20704 &gt;= 60, 'Cleaned data'!$G20704 &lt;= 69),"60 to 69",AND('Cleaned data'!$G20704 &gt;= 70, 'Cleaned data'!$G20704 &lt;= 79),"70 to 79",'Cleaned data'!$G20704 &gt;= 80,"80 or more")</f>
        <v>60 to 69</v>
      </c>
      <c r="G20704" s="22">
        <v>62</v>
      </c>
      <c r="H20704" s="22" t="s">
        <v>15</v>
      </c>
      <c r="I20704" s="22" t="s">
        <v>41</v>
      </c>
      <c r="J20704" s="22" t="s">
        <v>43</v>
      </c>
      <c r="K20704" s="22" t="s">
        <v>18</v>
      </c>
      <c r="L20704" s="22" t="s">
        <v>22</v>
      </c>
      <c r="M20704" s="22">
        <v>1</v>
      </c>
      <c r="N20704" s="22">
        <v>315</v>
      </c>
      <c r="O20704" s="22">
        <v>520</v>
      </c>
      <c r="P20704" s="22">
        <v>315</v>
      </c>
      <c r="Q20704" s="22">
        <v>520</v>
      </c>
      <c r="R20704" s="28">
        <v>205</v>
      </c>
      <c r="S20704" s="28">
        <f>IF('Cleaned data'!$R20704&lt;0,'Cleaned data'!$R20704,0)</f>
        <v>0</v>
      </c>
      <c r="T20704" s="22">
        <f>IF('Cleaned data'!$R20704 &lt; 0, 1,0)</f>
        <v>0</v>
      </c>
    </row>
    <row r="20705" spans="1:20" x14ac:dyDescent="0.3">
      <c r="A20705">
        <v>20704</v>
      </c>
      <c r="B20705" s="26">
        <v>42583</v>
      </c>
      <c r="C20705" s="26" t="s">
        <v>94</v>
      </c>
      <c r="D20705">
        <v>2016</v>
      </c>
      <c r="E20705" t="s">
        <v>109</v>
      </c>
      <c r="F20705" t="str" cm="1">
        <f t="array" ref="F20705">_xlfn.IFS(AND('Cleaned data'!$G20705 &gt;= 10, 'Cleaned data'!$G20705 &lt;= 19), "10 to 19",AND('Cleaned data'!$G20705 &gt;= 20, 'Cleaned data'!$G20705 &lt;= 29),"20 to 29",AND('Cleaned data'!$G20705 &gt;= 30, 'Cleaned data'!$G20705 &lt;= 39),"30 to 39",AND('Cleaned data'!$G20705 &gt;= 40, 'Cleaned data'!$G20705 &lt;= 49),"40 to 49",AND('Cleaned data'!$G20705 &gt;= 50, 'Cleaned data'!$G20705 &lt;= 59),"50 to 59",AND('Cleaned data'!$G20705 &gt;= 60, 'Cleaned data'!$G20705 &lt;= 69),"60 to 69",AND('Cleaned data'!$G20705 &gt;= 70, 'Cleaned data'!$G20705 &lt;= 79),"70 to 79",'Cleaned data'!$G20705 &gt;= 80,"80 or more")</f>
        <v>60 to 69</v>
      </c>
      <c r="G20705">
        <v>62</v>
      </c>
      <c r="H20705" t="s">
        <v>15</v>
      </c>
      <c r="I20705" t="s">
        <v>44</v>
      </c>
      <c r="J20705" t="s">
        <v>45</v>
      </c>
      <c r="K20705" t="s">
        <v>18</v>
      </c>
      <c r="L20705" t="s">
        <v>19</v>
      </c>
      <c r="M20705">
        <v>1</v>
      </c>
      <c r="N20705">
        <v>30</v>
      </c>
      <c r="O20705">
        <v>37</v>
      </c>
      <c r="P20705">
        <v>30</v>
      </c>
      <c r="Q20705">
        <v>37</v>
      </c>
      <c r="R20705" s="8">
        <v>7</v>
      </c>
      <c r="S20705" s="8">
        <f>IF('Cleaned data'!$R20705&lt;0,'Cleaned data'!$R20705,0)</f>
        <v>0</v>
      </c>
      <c r="T20705">
        <f>IF('Cleaned data'!$R20705 &lt; 0, 1,0)</f>
        <v>0</v>
      </c>
    </row>
    <row r="20706" spans="1:20" x14ac:dyDescent="0.3">
      <c r="A20706" s="22">
        <v>20705</v>
      </c>
      <c r="B20706" s="27">
        <v>42680</v>
      </c>
      <c r="C20706" s="27" t="s">
        <v>91</v>
      </c>
      <c r="D20706" s="22">
        <v>2016</v>
      </c>
      <c r="E20706" s="22" t="s">
        <v>112</v>
      </c>
      <c r="F20706" s="22" t="str" cm="1">
        <f t="array" ref="F20706">_xlfn.IFS(AND('Cleaned data'!$G20706 &gt;= 10, 'Cleaned data'!$G20706 &lt;= 19), "10 to 19",AND('Cleaned data'!$G20706 &gt;= 20, 'Cleaned data'!$G20706 &lt;= 29),"20 to 29",AND('Cleaned data'!$G20706 &gt;= 30, 'Cleaned data'!$G20706 &lt;= 39),"30 to 39",AND('Cleaned data'!$G20706 &gt;= 40, 'Cleaned data'!$G20706 &lt;= 49),"40 to 49",AND('Cleaned data'!$G20706 &gt;= 50, 'Cleaned data'!$G20706 &lt;= 59),"50 to 59",AND('Cleaned data'!$G20706 &gt;= 60, 'Cleaned data'!$G20706 &lt;= 69),"60 to 69",AND('Cleaned data'!$G20706 &gt;= 70, 'Cleaned data'!$G20706 &lt;= 79),"70 to 79",'Cleaned data'!$G20706 &gt;= 80,"80 or more")</f>
        <v>30 to 39</v>
      </c>
      <c r="G20706" s="22">
        <v>35</v>
      </c>
      <c r="H20706" s="22" t="s">
        <v>15</v>
      </c>
      <c r="I20706" s="22" t="s">
        <v>41</v>
      </c>
      <c r="J20706" s="22" t="s">
        <v>69</v>
      </c>
      <c r="K20706" s="22" t="s">
        <v>26</v>
      </c>
      <c r="L20706" s="22" t="s">
        <v>39</v>
      </c>
      <c r="M20706" s="22">
        <v>1</v>
      </c>
      <c r="N20706" s="22">
        <v>1120</v>
      </c>
      <c r="O20706" s="22">
        <v>1383</v>
      </c>
      <c r="P20706" s="22">
        <v>1120</v>
      </c>
      <c r="Q20706" s="22">
        <v>1383</v>
      </c>
      <c r="R20706" s="28">
        <v>263</v>
      </c>
      <c r="S20706" s="28">
        <f>IF('Cleaned data'!$R20706&lt;0,'Cleaned data'!$R20706,0)</f>
        <v>0</v>
      </c>
      <c r="T20706" s="22">
        <f>IF('Cleaned data'!$R20706 &lt; 0, 1,0)</f>
        <v>0</v>
      </c>
    </row>
    <row r="20707" spans="1:20" x14ac:dyDescent="0.3">
      <c r="A20707">
        <v>20706</v>
      </c>
      <c r="B20707" s="26">
        <v>42226</v>
      </c>
      <c r="C20707" s="26" t="s">
        <v>94</v>
      </c>
      <c r="D20707">
        <v>2015</v>
      </c>
      <c r="E20707" t="s">
        <v>109</v>
      </c>
      <c r="F20707" t="str" cm="1">
        <f t="array" ref="F20707">_xlfn.IFS(AND('Cleaned data'!$G20707 &gt;= 10, 'Cleaned data'!$G20707 &lt;= 19), "10 to 19",AND('Cleaned data'!$G20707 &gt;= 20, 'Cleaned data'!$G20707 &lt;= 29),"20 to 29",AND('Cleaned data'!$G20707 &gt;= 30, 'Cleaned data'!$G20707 &lt;= 39),"30 to 39",AND('Cleaned data'!$G20707 &gt;= 40, 'Cleaned data'!$G20707 &lt;= 49),"40 to 49",AND('Cleaned data'!$G20707 &gt;= 50, 'Cleaned data'!$G20707 &lt;= 59),"50 to 59",AND('Cleaned data'!$G20707 &gt;= 60, 'Cleaned data'!$G20707 &lt;= 69),"60 to 69",AND('Cleaned data'!$G20707 &gt;= 70, 'Cleaned data'!$G20707 &lt;= 79),"70 to 79",'Cleaned data'!$G20707 &gt;= 80,"80 or more")</f>
        <v>30 to 39</v>
      </c>
      <c r="G20707">
        <v>35</v>
      </c>
      <c r="H20707" t="s">
        <v>15</v>
      </c>
      <c r="I20707" t="s">
        <v>41</v>
      </c>
      <c r="J20707" t="s">
        <v>69</v>
      </c>
      <c r="K20707" t="s">
        <v>26</v>
      </c>
      <c r="L20707" t="s">
        <v>39</v>
      </c>
      <c r="M20707">
        <v>3</v>
      </c>
      <c r="N20707">
        <v>567</v>
      </c>
      <c r="O20707">
        <v>362</v>
      </c>
      <c r="P20707">
        <v>1701</v>
      </c>
      <c r="Q20707">
        <v>1086</v>
      </c>
      <c r="R20707" s="8">
        <v>-615</v>
      </c>
      <c r="S20707" s="8">
        <f>IF('Cleaned data'!$R20707&lt;0,'Cleaned data'!$R20707,0)</f>
        <v>-615</v>
      </c>
      <c r="T20707">
        <f>IF('Cleaned data'!$R20707 &lt; 0, 1,0)</f>
        <v>1</v>
      </c>
    </row>
    <row r="20708" spans="1:20" x14ac:dyDescent="0.3">
      <c r="A20708" s="22">
        <v>20707</v>
      </c>
      <c r="B20708" s="27">
        <v>42405</v>
      </c>
      <c r="C20708" s="27" t="s">
        <v>88</v>
      </c>
      <c r="D20708" s="22">
        <v>2016</v>
      </c>
      <c r="E20708" s="22" t="s">
        <v>104</v>
      </c>
      <c r="F20708" s="22" t="str" cm="1">
        <f t="array" ref="F20708">_xlfn.IFS(AND('Cleaned data'!$G20708 &gt;= 10, 'Cleaned data'!$G20708 &lt;= 19), "10 to 19",AND('Cleaned data'!$G20708 &gt;= 20, 'Cleaned data'!$G20708 &lt;= 29),"20 to 29",AND('Cleaned data'!$G20708 &gt;= 30, 'Cleaned data'!$G20708 &lt;= 39),"30 to 39",AND('Cleaned data'!$G20708 &gt;= 40, 'Cleaned data'!$G20708 &lt;= 49),"40 to 49",AND('Cleaned data'!$G20708 &gt;= 50, 'Cleaned data'!$G20708 &lt;= 59),"50 to 59",AND('Cleaned data'!$G20708 &gt;= 60, 'Cleaned data'!$G20708 &lt;= 69),"60 to 69",AND('Cleaned data'!$G20708 &gt;= 70, 'Cleaned data'!$G20708 &lt;= 79),"70 to 79",'Cleaned data'!$G20708 &gt;= 80,"80 or more")</f>
        <v>40 to 49</v>
      </c>
      <c r="G20708" s="22">
        <v>43</v>
      </c>
      <c r="H20708" s="22" t="s">
        <v>25</v>
      </c>
      <c r="I20708" s="22" t="s">
        <v>46</v>
      </c>
      <c r="J20708" s="22" t="s">
        <v>50</v>
      </c>
      <c r="K20708" s="22" t="s">
        <v>20</v>
      </c>
      <c r="L20708" s="22" t="s">
        <v>30</v>
      </c>
      <c r="M20708" s="22">
        <v>2</v>
      </c>
      <c r="N20708" s="22">
        <v>225</v>
      </c>
      <c r="O20708" s="22">
        <v>384</v>
      </c>
      <c r="P20708" s="22">
        <v>450</v>
      </c>
      <c r="Q20708" s="22">
        <v>768</v>
      </c>
      <c r="R20708" s="28">
        <v>318</v>
      </c>
      <c r="S20708" s="28">
        <f>IF('Cleaned data'!$R20708&lt;0,'Cleaned data'!$R20708,0)</f>
        <v>0</v>
      </c>
      <c r="T20708" s="22">
        <f>IF('Cleaned data'!$R20708 &lt; 0, 1,0)</f>
        <v>0</v>
      </c>
    </row>
    <row r="20709" spans="1:20" x14ac:dyDescent="0.3">
      <c r="A20709">
        <v>20708</v>
      </c>
      <c r="B20709" s="26">
        <v>42405</v>
      </c>
      <c r="C20709" s="26" t="s">
        <v>88</v>
      </c>
      <c r="D20709">
        <v>2016</v>
      </c>
      <c r="E20709" t="s">
        <v>104</v>
      </c>
      <c r="F20709" t="str" cm="1">
        <f t="array" ref="F20709">_xlfn.IFS(AND('Cleaned data'!$G20709 &gt;= 10, 'Cleaned data'!$G20709 &lt;= 19), "10 to 19",AND('Cleaned data'!$G20709 &gt;= 20, 'Cleaned data'!$G20709 &lt;= 29),"20 to 29",AND('Cleaned data'!$G20709 &gt;= 30, 'Cleaned data'!$G20709 &lt;= 39),"30 to 39",AND('Cleaned data'!$G20709 &gt;= 40, 'Cleaned data'!$G20709 &lt;= 49),"40 to 49",AND('Cleaned data'!$G20709 &gt;= 50, 'Cleaned data'!$G20709 &lt;= 59),"50 to 59",AND('Cleaned data'!$G20709 &gt;= 60, 'Cleaned data'!$G20709 &lt;= 69),"60 to 69",AND('Cleaned data'!$G20709 &gt;= 70, 'Cleaned data'!$G20709 &lt;= 79),"70 to 79",'Cleaned data'!$G20709 &gt;= 80,"80 or more")</f>
        <v>40 to 49</v>
      </c>
      <c r="G20709">
        <v>43</v>
      </c>
      <c r="H20709" t="s">
        <v>25</v>
      </c>
      <c r="I20709" t="s">
        <v>46</v>
      </c>
      <c r="J20709" t="s">
        <v>50</v>
      </c>
      <c r="K20709" t="s">
        <v>20</v>
      </c>
      <c r="L20709" t="s">
        <v>35</v>
      </c>
      <c r="M20709">
        <v>2</v>
      </c>
      <c r="N20709">
        <v>135</v>
      </c>
      <c r="O20709">
        <v>194</v>
      </c>
      <c r="P20709">
        <v>270</v>
      </c>
      <c r="Q20709">
        <v>388</v>
      </c>
      <c r="R20709" s="8">
        <v>118</v>
      </c>
      <c r="S20709" s="8">
        <f>IF('Cleaned data'!$R20709&lt;0,'Cleaned data'!$R20709,0)</f>
        <v>0</v>
      </c>
      <c r="T20709">
        <f>IF('Cleaned data'!$R20709 &lt; 0, 1,0)</f>
        <v>0</v>
      </c>
    </row>
    <row r="20710" spans="1:20" x14ac:dyDescent="0.3">
      <c r="A20710" s="22">
        <v>20709</v>
      </c>
      <c r="B20710" s="27">
        <v>42495</v>
      </c>
      <c r="C20710" s="27" t="s">
        <v>90</v>
      </c>
      <c r="D20710" s="22">
        <v>2016</v>
      </c>
      <c r="E20710" s="22" t="s">
        <v>31</v>
      </c>
      <c r="F20710" s="22" t="str" cm="1">
        <f t="array" ref="F20710">_xlfn.IFS(AND('Cleaned data'!$G20710 &gt;= 10, 'Cleaned data'!$G20710 &lt;= 19), "10 to 19",AND('Cleaned data'!$G20710 &gt;= 20, 'Cleaned data'!$G20710 &lt;= 29),"20 to 29",AND('Cleaned data'!$G20710 &gt;= 30, 'Cleaned data'!$G20710 &lt;= 39),"30 to 39",AND('Cleaned data'!$G20710 &gt;= 40, 'Cleaned data'!$G20710 &lt;= 49),"40 to 49",AND('Cleaned data'!$G20710 &gt;= 50, 'Cleaned data'!$G20710 &lt;= 59),"50 to 59",AND('Cleaned data'!$G20710 &gt;= 60, 'Cleaned data'!$G20710 &lt;= 69),"60 to 69",AND('Cleaned data'!$G20710 &gt;= 70, 'Cleaned data'!$G20710 &lt;= 79),"70 to 79",'Cleaned data'!$G20710 &gt;= 80,"80 or more")</f>
        <v>60 to 69</v>
      </c>
      <c r="G20710" s="22">
        <v>60</v>
      </c>
      <c r="H20710" s="22" t="s">
        <v>25</v>
      </c>
      <c r="I20710" s="22" t="s">
        <v>41</v>
      </c>
      <c r="J20710" s="22" t="s">
        <v>42</v>
      </c>
      <c r="K20710" s="22" t="s">
        <v>18</v>
      </c>
      <c r="L20710" s="22" t="s">
        <v>19</v>
      </c>
      <c r="M20710" s="22">
        <v>2</v>
      </c>
      <c r="N20710" s="22">
        <v>8</v>
      </c>
      <c r="O20710" s="22">
        <v>12.5</v>
      </c>
      <c r="P20710" s="22">
        <v>16</v>
      </c>
      <c r="Q20710" s="22">
        <v>25</v>
      </c>
      <c r="R20710" s="28">
        <v>9</v>
      </c>
      <c r="S20710" s="28">
        <f>IF('Cleaned data'!$R20710&lt;0,'Cleaned data'!$R20710,0)</f>
        <v>0</v>
      </c>
      <c r="T20710" s="22">
        <f>IF('Cleaned data'!$R20710 &lt; 0, 1,0)</f>
        <v>0</v>
      </c>
    </row>
    <row r="20711" spans="1:20" x14ac:dyDescent="0.3">
      <c r="A20711">
        <v>20710</v>
      </c>
      <c r="B20711" s="26">
        <v>42495</v>
      </c>
      <c r="C20711" s="26" t="s">
        <v>90</v>
      </c>
      <c r="D20711">
        <v>2016</v>
      </c>
      <c r="E20711" t="s">
        <v>31</v>
      </c>
      <c r="F20711" t="str" cm="1">
        <f t="array" ref="F20711">_xlfn.IFS(AND('Cleaned data'!$G20711 &gt;= 10, 'Cleaned data'!$G20711 &lt;= 19), "10 to 19",AND('Cleaned data'!$G20711 &gt;= 20, 'Cleaned data'!$G20711 &lt;= 29),"20 to 29",AND('Cleaned data'!$G20711 &gt;= 30, 'Cleaned data'!$G20711 &lt;= 39),"30 to 39",AND('Cleaned data'!$G20711 &gt;= 40, 'Cleaned data'!$G20711 &lt;= 49),"40 to 49",AND('Cleaned data'!$G20711 &gt;= 50, 'Cleaned data'!$G20711 &lt;= 59),"50 to 59",AND('Cleaned data'!$G20711 &gt;= 60, 'Cleaned data'!$G20711 &lt;= 69),"60 to 69",AND('Cleaned data'!$G20711 &gt;= 70, 'Cleaned data'!$G20711 &lt;= 79),"70 to 79",'Cleaned data'!$G20711 &gt;= 80,"80 or more")</f>
        <v>60 to 69</v>
      </c>
      <c r="G20711">
        <v>60</v>
      </c>
      <c r="H20711" t="s">
        <v>25</v>
      </c>
      <c r="I20711" t="s">
        <v>41</v>
      </c>
      <c r="J20711" t="s">
        <v>42</v>
      </c>
      <c r="K20711" t="s">
        <v>18</v>
      </c>
      <c r="L20711" t="s">
        <v>22</v>
      </c>
      <c r="M20711">
        <v>1</v>
      </c>
      <c r="N20711">
        <v>840</v>
      </c>
      <c r="O20711">
        <v>843</v>
      </c>
      <c r="P20711">
        <v>840</v>
      </c>
      <c r="Q20711">
        <v>843</v>
      </c>
      <c r="R20711" s="8">
        <v>3</v>
      </c>
      <c r="S20711" s="8">
        <f>IF('Cleaned data'!$R20711&lt;0,'Cleaned data'!$R20711,0)</f>
        <v>0</v>
      </c>
      <c r="T20711">
        <f>IF('Cleaned data'!$R20711 &lt; 0, 1,0)</f>
        <v>0</v>
      </c>
    </row>
    <row r="20712" spans="1:20" x14ac:dyDescent="0.3">
      <c r="A20712" s="22">
        <v>20711</v>
      </c>
      <c r="B20712" s="27">
        <v>42616</v>
      </c>
      <c r="C20712" s="27" t="s">
        <v>89</v>
      </c>
      <c r="D20712" s="22">
        <v>2016</v>
      </c>
      <c r="E20712" s="22" t="s">
        <v>110</v>
      </c>
      <c r="F20712" s="22" t="str" cm="1">
        <f t="array" ref="F20712">_xlfn.IFS(AND('Cleaned data'!$G20712 &gt;= 10, 'Cleaned data'!$G20712 &lt;= 19), "10 to 19",AND('Cleaned data'!$G20712 &gt;= 20, 'Cleaned data'!$G20712 &lt;= 29),"20 to 29",AND('Cleaned data'!$G20712 &gt;= 30, 'Cleaned data'!$G20712 &lt;= 39),"30 to 39",AND('Cleaned data'!$G20712 &gt;= 40, 'Cleaned data'!$G20712 &lt;= 49),"40 to 49",AND('Cleaned data'!$G20712 &gt;= 50, 'Cleaned data'!$G20712 &lt;= 59),"50 to 59",AND('Cleaned data'!$G20712 &gt;= 60, 'Cleaned data'!$G20712 &lt;= 69),"60 to 69",AND('Cleaned data'!$G20712 &gt;= 70, 'Cleaned data'!$G20712 &lt;= 79),"70 to 79",'Cleaned data'!$G20712 &gt;= 80,"80 or more")</f>
        <v>50 to 59</v>
      </c>
      <c r="G20712" s="22">
        <v>59</v>
      </c>
      <c r="H20712" s="22" t="s">
        <v>15</v>
      </c>
      <c r="I20712" s="22" t="s">
        <v>44</v>
      </c>
      <c r="J20712" s="22" t="s">
        <v>45</v>
      </c>
      <c r="K20712" s="22" t="s">
        <v>18</v>
      </c>
      <c r="L20712" s="22" t="s">
        <v>24</v>
      </c>
      <c r="M20712" s="22">
        <v>3</v>
      </c>
      <c r="N20712" s="22">
        <v>318</v>
      </c>
      <c r="O20712" s="22">
        <v>396</v>
      </c>
      <c r="P20712" s="22">
        <v>954</v>
      </c>
      <c r="Q20712" s="22">
        <v>1188</v>
      </c>
      <c r="R20712" s="28">
        <v>234</v>
      </c>
      <c r="S20712" s="28">
        <f>IF('Cleaned data'!$R20712&lt;0,'Cleaned data'!$R20712,0)</f>
        <v>0</v>
      </c>
      <c r="T20712" s="22">
        <f>IF('Cleaned data'!$R20712 &lt; 0, 1,0)</f>
        <v>0</v>
      </c>
    </row>
    <row r="20713" spans="1:20" x14ac:dyDescent="0.3">
      <c r="A20713">
        <v>20712</v>
      </c>
      <c r="B20713" s="26">
        <v>42430</v>
      </c>
      <c r="C20713" s="26" t="s">
        <v>93</v>
      </c>
      <c r="D20713">
        <v>2016</v>
      </c>
      <c r="E20713" t="s">
        <v>105</v>
      </c>
      <c r="F20713" t="str" cm="1">
        <f t="array" ref="F20713">_xlfn.IFS(AND('Cleaned data'!$G20713 &gt;= 10, 'Cleaned data'!$G20713 &lt;= 19), "10 to 19",AND('Cleaned data'!$G20713 &gt;= 20, 'Cleaned data'!$G20713 &lt;= 29),"20 to 29",AND('Cleaned data'!$G20713 &gt;= 30, 'Cleaned data'!$G20713 &lt;= 39),"30 to 39",AND('Cleaned data'!$G20713 &gt;= 40, 'Cleaned data'!$G20713 &lt;= 49),"40 to 49",AND('Cleaned data'!$G20713 &gt;= 50, 'Cleaned data'!$G20713 &lt;= 59),"50 to 59",AND('Cleaned data'!$G20713 &gt;= 60, 'Cleaned data'!$G20713 &lt;= 69),"60 to 69",AND('Cleaned data'!$G20713 &gt;= 70, 'Cleaned data'!$G20713 &lt;= 79),"70 to 79",'Cleaned data'!$G20713 &gt;= 80,"80 or more")</f>
        <v>50 to 59</v>
      </c>
      <c r="G20713">
        <v>58</v>
      </c>
      <c r="H20713" t="s">
        <v>25</v>
      </c>
      <c r="I20713" t="s">
        <v>41</v>
      </c>
      <c r="J20713" t="s">
        <v>53</v>
      </c>
      <c r="K20713" t="s">
        <v>18</v>
      </c>
      <c r="L20713" t="s">
        <v>19</v>
      </c>
      <c r="M20713">
        <v>1</v>
      </c>
      <c r="N20713">
        <v>8</v>
      </c>
      <c r="O20713">
        <v>7</v>
      </c>
      <c r="P20713">
        <v>8</v>
      </c>
      <c r="Q20713">
        <v>7</v>
      </c>
      <c r="R20713" s="8">
        <v>-1</v>
      </c>
      <c r="S20713" s="8">
        <f>IF('Cleaned data'!$R20713&lt;0,'Cleaned data'!$R20713,0)</f>
        <v>-1</v>
      </c>
      <c r="T20713">
        <f>IF('Cleaned data'!$R20713 &lt; 0, 1,0)</f>
        <v>1</v>
      </c>
    </row>
    <row r="20714" spans="1:20" x14ac:dyDescent="0.3">
      <c r="A20714" s="22">
        <v>20713</v>
      </c>
      <c r="B20714" s="27">
        <v>42430</v>
      </c>
      <c r="C20714" s="27" t="s">
        <v>93</v>
      </c>
      <c r="D20714" s="22">
        <v>2016</v>
      </c>
      <c r="E20714" s="22" t="s">
        <v>105</v>
      </c>
      <c r="F20714" s="22" t="str" cm="1">
        <f t="array" ref="F20714">_xlfn.IFS(AND('Cleaned data'!$G20714 &gt;= 10, 'Cleaned data'!$G20714 &lt;= 19), "10 to 19",AND('Cleaned data'!$G20714 &gt;= 20, 'Cleaned data'!$G20714 &lt;= 29),"20 to 29",AND('Cleaned data'!$G20714 &gt;= 30, 'Cleaned data'!$G20714 &lt;= 39),"30 to 39",AND('Cleaned data'!$G20714 &gt;= 40, 'Cleaned data'!$G20714 &lt;= 49),"40 to 49",AND('Cleaned data'!$G20714 &gt;= 50, 'Cleaned data'!$G20714 &lt;= 59),"50 to 59",AND('Cleaned data'!$G20714 &gt;= 60, 'Cleaned data'!$G20714 &lt;= 69),"60 to 69",AND('Cleaned data'!$G20714 &gt;= 70, 'Cleaned data'!$G20714 &lt;= 79),"70 to 79",'Cleaned data'!$G20714 &gt;= 80,"80 or more")</f>
        <v>50 to 59</v>
      </c>
      <c r="G20714" s="22">
        <v>58</v>
      </c>
      <c r="H20714" s="22" t="s">
        <v>25</v>
      </c>
      <c r="I20714" s="22" t="s">
        <v>41</v>
      </c>
      <c r="J20714" s="22" t="s">
        <v>53</v>
      </c>
      <c r="K20714" s="22" t="s">
        <v>18</v>
      </c>
      <c r="L20714" s="22" t="s">
        <v>19</v>
      </c>
      <c r="M20714" s="22">
        <v>2</v>
      </c>
      <c r="N20714" s="22">
        <v>26.5</v>
      </c>
      <c r="O20714" s="22">
        <v>30</v>
      </c>
      <c r="P20714" s="22">
        <v>53</v>
      </c>
      <c r="Q20714" s="22">
        <v>60</v>
      </c>
      <c r="R20714" s="28">
        <v>7</v>
      </c>
      <c r="S20714" s="28">
        <f>IF('Cleaned data'!$R20714&lt;0,'Cleaned data'!$R20714,0)</f>
        <v>0</v>
      </c>
      <c r="T20714" s="22">
        <f>IF('Cleaned data'!$R20714 &lt; 0, 1,0)</f>
        <v>0</v>
      </c>
    </row>
    <row r="20715" spans="1:20" x14ac:dyDescent="0.3">
      <c r="A20715">
        <v>20714</v>
      </c>
      <c r="B20715" s="26">
        <v>42430</v>
      </c>
      <c r="C20715" s="26" t="s">
        <v>93</v>
      </c>
      <c r="D20715">
        <v>2016</v>
      </c>
      <c r="E20715" t="s">
        <v>105</v>
      </c>
      <c r="F20715" t="str" cm="1">
        <f t="array" ref="F20715">_xlfn.IFS(AND('Cleaned data'!$G20715 &gt;= 10, 'Cleaned data'!$G20715 &lt;= 19), "10 to 19",AND('Cleaned data'!$G20715 &gt;= 20, 'Cleaned data'!$G20715 &lt;= 29),"20 to 29",AND('Cleaned data'!$G20715 &gt;= 30, 'Cleaned data'!$G20715 &lt;= 39),"30 to 39",AND('Cleaned data'!$G20715 &gt;= 40, 'Cleaned data'!$G20715 &lt;= 49),"40 to 49",AND('Cleaned data'!$G20715 &gt;= 50, 'Cleaned data'!$G20715 &lt;= 59),"50 to 59",AND('Cleaned data'!$G20715 &gt;= 60, 'Cleaned data'!$G20715 &lt;= 69),"60 to 69",AND('Cleaned data'!$G20715 &gt;= 70, 'Cleaned data'!$G20715 &lt;= 79),"70 to 79",'Cleaned data'!$G20715 &gt;= 80,"80 or more")</f>
        <v>50 to 59</v>
      </c>
      <c r="G20715">
        <v>58</v>
      </c>
      <c r="H20715" t="s">
        <v>25</v>
      </c>
      <c r="I20715" t="s">
        <v>41</v>
      </c>
      <c r="J20715" t="s">
        <v>53</v>
      </c>
      <c r="K20715" t="s">
        <v>18</v>
      </c>
      <c r="L20715" t="s">
        <v>40</v>
      </c>
      <c r="M20715">
        <v>3</v>
      </c>
      <c r="N20715">
        <v>160</v>
      </c>
      <c r="O20715">
        <v>250.33333300000001</v>
      </c>
      <c r="P20715">
        <v>480</v>
      </c>
      <c r="Q20715">
        <v>751</v>
      </c>
      <c r="R20715" s="8">
        <v>271</v>
      </c>
      <c r="S20715" s="8">
        <f>IF('Cleaned data'!$R20715&lt;0,'Cleaned data'!$R20715,0)</f>
        <v>0</v>
      </c>
      <c r="T20715">
        <f>IF('Cleaned data'!$R20715 &lt; 0, 1,0)</f>
        <v>0</v>
      </c>
    </row>
    <row r="20716" spans="1:20" x14ac:dyDescent="0.3">
      <c r="A20716" s="22">
        <v>20715</v>
      </c>
      <c r="B20716" s="27">
        <v>42402</v>
      </c>
      <c r="C20716" s="27" t="s">
        <v>93</v>
      </c>
      <c r="D20716" s="22">
        <v>2016</v>
      </c>
      <c r="E20716" s="22" t="s">
        <v>104</v>
      </c>
      <c r="F20716" s="22" t="str" cm="1">
        <f t="array" ref="F20716">_xlfn.IFS(AND('Cleaned data'!$G20716 &gt;= 10, 'Cleaned data'!$G20716 &lt;= 19), "10 to 19",AND('Cleaned data'!$G20716 &gt;= 20, 'Cleaned data'!$G20716 &lt;= 29),"20 to 29",AND('Cleaned data'!$G20716 &gt;= 30, 'Cleaned data'!$G20716 &lt;= 39),"30 to 39",AND('Cleaned data'!$G20716 &gt;= 40, 'Cleaned data'!$G20716 &lt;= 49),"40 to 49",AND('Cleaned data'!$G20716 &gt;= 50, 'Cleaned data'!$G20716 &lt;= 59),"50 to 59",AND('Cleaned data'!$G20716 &gt;= 60, 'Cleaned data'!$G20716 &lt;= 69),"60 to 69",AND('Cleaned data'!$G20716 &gt;= 70, 'Cleaned data'!$G20716 &lt;= 79),"70 to 79",'Cleaned data'!$G20716 &gt;= 80,"80 or more")</f>
        <v>50 to 59</v>
      </c>
      <c r="G20716" s="22">
        <v>56</v>
      </c>
      <c r="H20716" s="22" t="s">
        <v>15</v>
      </c>
      <c r="I20716" s="22" t="s">
        <v>41</v>
      </c>
      <c r="J20716" s="22" t="s">
        <v>49</v>
      </c>
      <c r="K20716" s="22" t="s">
        <v>18</v>
      </c>
      <c r="L20716" s="22" t="s">
        <v>19</v>
      </c>
      <c r="M20716" s="22">
        <v>3</v>
      </c>
      <c r="N20716" s="22">
        <v>143.33000000000001</v>
      </c>
      <c r="O20716" s="22">
        <v>243</v>
      </c>
      <c r="P20716" s="22">
        <v>430</v>
      </c>
      <c r="Q20716" s="22">
        <v>729</v>
      </c>
      <c r="R20716" s="28">
        <v>299</v>
      </c>
      <c r="S20716" s="28">
        <f>IF('Cleaned data'!$R20716&lt;0,'Cleaned data'!$R20716,0)</f>
        <v>0</v>
      </c>
      <c r="T20716" s="22">
        <f>IF('Cleaned data'!$R20716 &lt; 0, 1,0)</f>
        <v>0</v>
      </c>
    </row>
    <row r="20717" spans="1:20" x14ac:dyDescent="0.3">
      <c r="A20717">
        <v>20716</v>
      </c>
      <c r="B20717" s="26">
        <v>42402</v>
      </c>
      <c r="C20717" s="26" t="s">
        <v>93</v>
      </c>
      <c r="D20717">
        <v>2016</v>
      </c>
      <c r="E20717" t="s">
        <v>104</v>
      </c>
      <c r="F20717" t="str" cm="1">
        <f t="array" ref="F20717">_xlfn.IFS(AND('Cleaned data'!$G20717 &gt;= 10, 'Cleaned data'!$G20717 &lt;= 19), "10 to 19",AND('Cleaned data'!$G20717 &gt;= 20, 'Cleaned data'!$G20717 &lt;= 29),"20 to 29",AND('Cleaned data'!$G20717 &gt;= 30, 'Cleaned data'!$G20717 &lt;= 39),"30 to 39",AND('Cleaned data'!$G20717 &gt;= 40, 'Cleaned data'!$G20717 &lt;= 49),"40 to 49",AND('Cleaned data'!$G20717 &gt;= 50, 'Cleaned data'!$G20717 &lt;= 59),"50 to 59",AND('Cleaned data'!$G20717 &gt;= 60, 'Cleaned data'!$G20717 &lt;= 69),"60 to 69",AND('Cleaned data'!$G20717 &gt;= 70, 'Cleaned data'!$G20717 &lt;= 79),"70 to 79",'Cleaned data'!$G20717 &gt;= 80,"80 or more")</f>
        <v>50 to 59</v>
      </c>
      <c r="G20717">
        <v>56</v>
      </c>
      <c r="H20717" t="s">
        <v>15</v>
      </c>
      <c r="I20717" t="s">
        <v>41</v>
      </c>
      <c r="J20717" t="s">
        <v>49</v>
      </c>
      <c r="K20717" t="s">
        <v>18</v>
      </c>
      <c r="L20717" t="s">
        <v>19</v>
      </c>
      <c r="M20717">
        <v>1</v>
      </c>
      <c r="N20717">
        <v>60</v>
      </c>
      <c r="O20717">
        <v>92</v>
      </c>
      <c r="P20717">
        <v>60</v>
      </c>
      <c r="Q20717">
        <v>92</v>
      </c>
      <c r="R20717" s="8">
        <v>32</v>
      </c>
      <c r="S20717" s="8">
        <f>IF('Cleaned data'!$R20717&lt;0,'Cleaned data'!$R20717,0)</f>
        <v>0</v>
      </c>
      <c r="T20717">
        <f>IF('Cleaned data'!$R20717 &lt; 0, 1,0)</f>
        <v>0</v>
      </c>
    </row>
    <row r="20718" spans="1:20" x14ac:dyDescent="0.3">
      <c r="A20718" s="22">
        <v>20717</v>
      </c>
      <c r="B20718" s="27">
        <v>42402</v>
      </c>
      <c r="C20718" s="27" t="s">
        <v>93</v>
      </c>
      <c r="D20718" s="22">
        <v>2016</v>
      </c>
      <c r="E20718" s="22" t="s">
        <v>104</v>
      </c>
      <c r="F20718" s="22" t="str" cm="1">
        <f t="array" ref="F20718">_xlfn.IFS(AND('Cleaned data'!$G20718 &gt;= 10, 'Cleaned data'!$G20718 &lt;= 19), "10 to 19",AND('Cleaned data'!$G20718 &gt;= 20, 'Cleaned data'!$G20718 &lt;= 29),"20 to 29",AND('Cleaned data'!$G20718 &gt;= 30, 'Cleaned data'!$G20718 &lt;= 39),"30 to 39",AND('Cleaned data'!$G20718 &gt;= 40, 'Cleaned data'!$G20718 &lt;= 49),"40 to 49",AND('Cleaned data'!$G20718 &gt;= 50, 'Cleaned data'!$G20718 &lt;= 59),"50 to 59",AND('Cleaned data'!$G20718 &gt;= 60, 'Cleaned data'!$G20718 &lt;= 69),"60 to 69",AND('Cleaned data'!$G20718 &gt;= 70, 'Cleaned data'!$G20718 &lt;= 79),"70 to 79",'Cleaned data'!$G20718 &gt;= 80,"80 or more")</f>
        <v>50 to 59</v>
      </c>
      <c r="G20718" s="22">
        <v>56</v>
      </c>
      <c r="H20718" s="22" t="s">
        <v>15</v>
      </c>
      <c r="I20718" s="22" t="s">
        <v>41</v>
      </c>
      <c r="J20718" s="22" t="s">
        <v>49</v>
      </c>
      <c r="K20718" s="22" t="s">
        <v>18</v>
      </c>
      <c r="L20718" s="22" t="s">
        <v>22</v>
      </c>
      <c r="M20718" s="22">
        <v>1</v>
      </c>
      <c r="N20718" s="22">
        <v>840</v>
      </c>
      <c r="O20718" s="22">
        <v>679</v>
      </c>
      <c r="P20718" s="22">
        <v>840</v>
      </c>
      <c r="Q20718" s="22">
        <v>679</v>
      </c>
      <c r="R20718" s="28">
        <v>-161</v>
      </c>
      <c r="S20718" s="28">
        <f>IF('Cleaned data'!$R20718&lt;0,'Cleaned data'!$R20718,0)</f>
        <v>-161</v>
      </c>
      <c r="T20718" s="22">
        <f>IF('Cleaned data'!$R20718 &lt; 0, 1,0)</f>
        <v>1</v>
      </c>
    </row>
    <row r="20719" spans="1:20" x14ac:dyDescent="0.3">
      <c r="A20719">
        <v>20718</v>
      </c>
      <c r="B20719" s="26">
        <v>42207</v>
      </c>
      <c r="C20719" s="26" t="s">
        <v>92</v>
      </c>
      <c r="D20719">
        <v>2015</v>
      </c>
      <c r="E20719" t="s">
        <v>108</v>
      </c>
      <c r="F20719" t="str" cm="1">
        <f t="array" ref="F20719">_xlfn.IFS(AND('Cleaned data'!$G20719 &gt;= 10, 'Cleaned data'!$G20719 &lt;= 19), "10 to 19",AND('Cleaned data'!$G20719 &gt;= 20, 'Cleaned data'!$G20719 &lt;= 29),"20 to 29",AND('Cleaned data'!$G20719 &gt;= 30, 'Cleaned data'!$G20719 &lt;= 39),"30 to 39",AND('Cleaned data'!$G20719 &gt;= 40, 'Cleaned data'!$G20719 &lt;= 49),"40 to 49",AND('Cleaned data'!$G20719 &gt;= 50, 'Cleaned data'!$G20719 &lt;= 59),"50 to 59",AND('Cleaned data'!$G20719 &gt;= 60, 'Cleaned data'!$G20719 &lt;= 69),"60 to 69",AND('Cleaned data'!$G20719 &gt;= 70, 'Cleaned data'!$G20719 &lt;= 79),"70 to 79",'Cleaned data'!$G20719 &gt;= 80,"80 or more")</f>
        <v>50 to 59</v>
      </c>
      <c r="G20719">
        <v>56</v>
      </c>
      <c r="H20719" t="s">
        <v>25</v>
      </c>
      <c r="I20719" t="s">
        <v>41</v>
      </c>
      <c r="J20719" t="s">
        <v>57</v>
      </c>
      <c r="K20719" t="s">
        <v>26</v>
      </c>
      <c r="L20719" t="s">
        <v>39</v>
      </c>
      <c r="M20719">
        <v>3</v>
      </c>
      <c r="N20719">
        <v>180</v>
      </c>
      <c r="O20719">
        <v>132.33333300000001</v>
      </c>
      <c r="P20719">
        <v>540</v>
      </c>
      <c r="Q20719">
        <v>397</v>
      </c>
      <c r="R20719" s="8">
        <v>-143</v>
      </c>
      <c r="S20719" s="8">
        <f>IF('Cleaned data'!$R20719&lt;0,'Cleaned data'!$R20719,0)</f>
        <v>-143</v>
      </c>
      <c r="T20719">
        <f>IF('Cleaned data'!$R20719 &lt; 0, 1,0)</f>
        <v>1</v>
      </c>
    </row>
    <row r="20720" spans="1:20" x14ac:dyDescent="0.3">
      <c r="A20720" s="22">
        <v>20719</v>
      </c>
      <c r="B20720" s="27">
        <v>42207</v>
      </c>
      <c r="C20720" s="27" t="s">
        <v>92</v>
      </c>
      <c r="D20720" s="22">
        <v>2015</v>
      </c>
      <c r="E20720" s="22" t="s">
        <v>108</v>
      </c>
      <c r="F20720" s="22" t="str" cm="1">
        <f t="array" ref="F20720">_xlfn.IFS(AND('Cleaned data'!$G20720 &gt;= 10, 'Cleaned data'!$G20720 &lt;= 19), "10 to 19",AND('Cleaned data'!$G20720 &gt;= 20, 'Cleaned data'!$G20720 &lt;= 29),"20 to 29",AND('Cleaned data'!$G20720 &gt;= 30, 'Cleaned data'!$G20720 &lt;= 39),"30 to 39",AND('Cleaned data'!$G20720 &gt;= 40, 'Cleaned data'!$G20720 &lt;= 49),"40 to 49",AND('Cleaned data'!$G20720 &gt;= 50, 'Cleaned data'!$G20720 &lt;= 59),"50 to 59",AND('Cleaned data'!$G20720 &gt;= 60, 'Cleaned data'!$G20720 &lt;= 69),"60 to 69",AND('Cleaned data'!$G20720 &gt;= 70, 'Cleaned data'!$G20720 &lt;= 79),"70 to 79",'Cleaned data'!$G20720 &gt;= 80,"80 or more")</f>
        <v>50 to 59</v>
      </c>
      <c r="G20720" s="22">
        <v>56</v>
      </c>
      <c r="H20720" s="22" t="s">
        <v>25</v>
      </c>
      <c r="I20720" s="22" t="s">
        <v>41</v>
      </c>
      <c r="J20720" s="22" t="s">
        <v>57</v>
      </c>
      <c r="K20720" s="22" t="s">
        <v>18</v>
      </c>
      <c r="L20720" s="22" t="s">
        <v>22</v>
      </c>
      <c r="M20720" s="22">
        <v>3</v>
      </c>
      <c r="N20720" s="22">
        <v>81.67</v>
      </c>
      <c r="O20720" s="22">
        <v>104.666667</v>
      </c>
      <c r="P20720" s="22">
        <v>245</v>
      </c>
      <c r="Q20720" s="22">
        <v>314</v>
      </c>
      <c r="R20720" s="28">
        <v>69</v>
      </c>
      <c r="S20720" s="28">
        <f>IF('Cleaned data'!$R20720&lt;0,'Cleaned data'!$R20720,0)</f>
        <v>0</v>
      </c>
      <c r="T20720" s="22">
        <f>IF('Cleaned data'!$R20720 &lt; 0, 1,0)</f>
        <v>0</v>
      </c>
    </row>
    <row r="20721" spans="1:20" x14ac:dyDescent="0.3">
      <c r="A20721">
        <v>20720</v>
      </c>
      <c r="B20721" s="26">
        <v>42402</v>
      </c>
      <c r="C20721" s="26" t="s">
        <v>93</v>
      </c>
      <c r="D20721">
        <v>2016</v>
      </c>
      <c r="E20721" t="s">
        <v>104</v>
      </c>
      <c r="F20721" t="str" cm="1">
        <f t="array" ref="F20721">_xlfn.IFS(AND('Cleaned data'!$G20721 &gt;= 10, 'Cleaned data'!$G20721 &lt;= 19), "10 to 19",AND('Cleaned data'!$G20721 &gt;= 20, 'Cleaned data'!$G20721 &lt;= 29),"20 to 29",AND('Cleaned data'!$G20721 &gt;= 30, 'Cleaned data'!$G20721 &lt;= 39),"30 to 39",AND('Cleaned data'!$G20721 &gt;= 40, 'Cleaned data'!$G20721 &lt;= 49),"40 to 49",AND('Cleaned data'!$G20721 &gt;= 50, 'Cleaned data'!$G20721 &lt;= 59),"50 to 59",AND('Cleaned data'!$G20721 &gt;= 60, 'Cleaned data'!$G20721 &lt;= 69),"60 to 69",AND('Cleaned data'!$G20721 &gt;= 70, 'Cleaned data'!$G20721 &lt;= 79),"70 to 79",'Cleaned data'!$G20721 &gt;= 80,"80 or more")</f>
        <v>50 to 59</v>
      </c>
      <c r="G20721">
        <v>56</v>
      </c>
      <c r="H20721" t="s">
        <v>25</v>
      </c>
      <c r="I20721" t="s">
        <v>46</v>
      </c>
      <c r="J20721" t="s">
        <v>62</v>
      </c>
      <c r="K20721" t="s">
        <v>18</v>
      </c>
      <c r="L20721" t="s">
        <v>37</v>
      </c>
      <c r="M20721">
        <v>2</v>
      </c>
      <c r="N20721">
        <v>47.5</v>
      </c>
      <c r="O20721">
        <v>74</v>
      </c>
      <c r="P20721">
        <v>95</v>
      </c>
      <c r="Q20721">
        <v>148</v>
      </c>
      <c r="R20721" s="8">
        <v>53</v>
      </c>
      <c r="S20721" s="8">
        <f>IF('Cleaned data'!$R20721&lt;0,'Cleaned data'!$R20721,0)</f>
        <v>0</v>
      </c>
      <c r="T20721">
        <f>IF('Cleaned data'!$R20721 &lt; 0, 1,0)</f>
        <v>0</v>
      </c>
    </row>
    <row r="20722" spans="1:20" x14ac:dyDescent="0.3">
      <c r="A20722" s="22">
        <v>20721</v>
      </c>
      <c r="B20722" s="27">
        <v>42556</v>
      </c>
      <c r="C20722" s="27" t="s">
        <v>93</v>
      </c>
      <c r="D20722" s="22">
        <v>2016</v>
      </c>
      <c r="E20722" s="22" t="s">
        <v>108</v>
      </c>
      <c r="F20722" s="22" t="str" cm="1">
        <f t="array" ref="F20722">_xlfn.IFS(AND('Cleaned data'!$G20722 &gt;= 10, 'Cleaned data'!$G20722 &lt;= 19), "10 to 19",AND('Cleaned data'!$G20722 &gt;= 20, 'Cleaned data'!$G20722 &lt;= 29),"20 to 29",AND('Cleaned data'!$G20722 &gt;= 30, 'Cleaned data'!$G20722 &lt;= 39),"30 to 39",AND('Cleaned data'!$G20722 &gt;= 40, 'Cleaned data'!$G20722 &lt;= 49),"40 to 49",AND('Cleaned data'!$G20722 &gt;= 50, 'Cleaned data'!$G20722 &lt;= 59),"50 to 59",AND('Cleaned data'!$G20722 &gt;= 60, 'Cleaned data'!$G20722 &lt;= 69),"60 to 69",AND('Cleaned data'!$G20722 &gt;= 70, 'Cleaned data'!$G20722 &lt;= 79),"70 to 79",'Cleaned data'!$G20722 &gt;= 80,"80 or more")</f>
        <v>50 to 59</v>
      </c>
      <c r="G20722" s="22">
        <v>56</v>
      </c>
      <c r="H20722" s="22" t="s">
        <v>15</v>
      </c>
      <c r="I20722" s="22" t="s">
        <v>46</v>
      </c>
      <c r="J20722" s="22" t="s">
        <v>48</v>
      </c>
      <c r="K20722" s="22" t="s">
        <v>26</v>
      </c>
      <c r="L20722" s="22" t="s">
        <v>39</v>
      </c>
      <c r="M20722" s="22">
        <v>3</v>
      </c>
      <c r="N20722" s="22">
        <v>373.33</v>
      </c>
      <c r="O20722" s="22">
        <v>441.66666700000002</v>
      </c>
      <c r="P20722" s="22">
        <v>1120</v>
      </c>
      <c r="Q20722" s="22">
        <v>1325</v>
      </c>
      <c r="R20722" s="28">
        <v>205</v>
      </c>
      <c r="S20722" s="28">
        <f>IF('Cleaned data'!$R20722&lt;0,'Cleaned data'!$R20722,0)</f>
        <v>0</v>
      </c>
      <c r="T20722" s="22">
        <f>IF('Cleaned data'!$R20722 &lt; 0, 1,0)</f>
        <v>0</v>
      </c>
    </row>
    <row r="20723" spans="1:20" x14ac:dyDescent="0.3">
      <c r="A20723">
        <v>20722</v>
      </c>
      <c r="B20723" s="26">
        <v>42556</v>
      </c>
      <c r="C20723" s="26" t="s">
        <v>93</v>
      </c>
      <c r="D20723">
        <v>2016</v>
      </c>
      <c r="E20723" t="s">
        <v>108</v>
      </c>
      <c r="F20723" t="str" cm="1">
        <f t="array" ref="F20723">_xlfn.IFS(AND('Cleaned data'!$G20723 &gt;= 10, 'Cleaned data'!$G20723 &lt;= 19), "10 to 19",AND('Cleaned data'!$G20723 &gt;= 20, 'Cleaned data'!$G20723 &lt;= 29),"20 to 29",AND('Cleaned data'!$G20723 &gt;= 30, 'Cleaned data'!$G20723 &lt;= 39),"30 to 39",AND('Cleaned data'!$G20723 &gt;= 40, 'Cleaned data'!$G20723 &lt;= 49),"40 to 49",AND('Cleaned data'!$G20723 &gt;= 50, 'Cleaned data'!$G20723 &lt;= 59),"50 to 59",AND('Cleaned data'!$G20723 &gt;= 60, 'Cleaned data'!$G20723 &lt;= 69),"60 to 69",AND('Cleaned data'!$G20723 &gt;= 70, 'Cleaned data'!$G20723 &lt;= 79),"70 to 79",'Cleaned data'!$G20723 &gt;= 80,"80 or more")</f>
        <v>50 to 59</v>
      </c>
      <c r="G20723">
        <v>56</v>
      </c>
      <c r="H20723" t="s">
        <v>15</v>
      </c>
      <c r="I20723" t="s">
        <v>46</v>
      </c>
      <c r="J20723" t="s">
        <v>48</v>
      </c>
      <c r="K20723" t="s">
        <v>20</v>
      </c>
      <c r="L20723" t="s">
        <v>35</v>
      </c>
      <c r="M20723">
        <v>2</v>
      </c>
      <c r="N20723">
        <v>72</v>
      </c>
      <c r="O20723">
        <v>103</v>
      </c>
      <c r="P20723">
        <v>144</v>
      </c>
      <c r="Q20723">
        <v>206</v>
      </c>
      <c r="R20723" s="8">
        <v>62</v>
      </c>
      <c r="S20723" s="8">
        <f>IF('Cleaned data'!$R20723&lt;0,'Cleaned data'!$R20723,0)</f>
        <v>0</v>
      </c>
      <c r="T20723">
        <f>IF('Cleaned data'!$R20723 &lt; 0, 1,0)</f>
        <v>0</v>
      </c>
    </row>
    <row r="20724" spans="1:20" x14ac:dyDescent="0.3">
      <c r="A20724" s="22">
        <v>20723</v>
      </c>
      <c r="B20724" s="27">
        <v>42556</v>
      </c>
      <c r="C20724" s="27" t="s">
        <v>93</v>
      </c>
      <c r="D20724" s="22">
        <v>2016</v>
      </c>
      <c r="E20724" s="22" t="s">
        <v>108</v>
      </c>
      <c r="F20724" s="22" t="str" cm="1">
        <f t="array" ref="F20724">_xlfn.IFS(AND('Cleaned data'!$G20724 &gt;= 10, 'Cleaned data'!$G20724 &lt;= 19), "10 to 19",AND('Cleaned data'!$G20724 &gt;= 20, 'Cleaned data'!$G20724 &lt;= 29),"20 to 29",AND('Cleaned data'!$G20724 &gt;= 30, 'Cleaned data'!$G20724 &lt;= 39),"30 to 39",AND('Cleaned data'!$G20724 &gt;= 40, 'Cleaned data'!$G20724 &lt;= 49),"40 to 49",AND('Cleaned data'!$G20724 &gt;= 50, 'Cleaned data'!$G20724 &lt;= 59),"50 to 59",AND('Cleaned data'!$G20724 &gt;= 60, 'Cleaned data'!$G20724 &lt;= 69),"60 to 69",AND('Cleaned data'!$G20724 &gt;= 70, 'Cleaned data'!$G20724 &lt;= 79),"70 to 79",'Cleaned data'!$G20724 &gt;= 80,"80 or more")</f>
        <v>50 to 59</v>
      </c>
      <c r="G20724" s="22">
        <v>56</v>
      </c>
      <c r="H20724" s="22" t="s">
        <v>15</v>
      </c>
      <c r="I20724" s="22" t="s">
        <v>46</v>
      </c>
      <c r="J20724" s="22" t="s">
        <v>48</v>
      </c>
      <c r="K20724" s="22" t="s">
        <v>18</v>
      </c>
      <c r="L20724" s="22" t="s">
        <v>22</v>
      </c>
      <c r="M20724" s="22">
        <v>1</v>
      </c>
      <c r="N20724" s="22">
        <v>490</v>
      </c>
      <c r="O20724" s="22">
        <v>702</v>
      </c>
      <c r="P20724" s="22">
        <v>490</v>
      </c>
      <c r="Q20724" s="22">
        <v>702</v>
      </c>
      <c r="R20724" s="28">
        <v>212</v>
      </c>
      <c r="S20724" s="28">
        <f>IF('Cleaned data'!$R20724&lt;0,'Cleaned data'!$R20724,0)</f>
        <v>0</v>
      </c>
      <c r="T20724" s="22">
        <f>IF('Cleaned data'!$R20724 &lt; 0, 1,0)</f>
        <v>0</v>
      </c>
    </row>
    <row r="20725" spans="1:20" x14ac:dyDescent="0.3">
      <c r="A20725">
        <v>20724</v>
      </c>
      <c r="B20725" s="26">
        <v>42152</v>
      </c>
      <c r="C20725" s="26" t="s">
        <v>90</v>
      </c>
      <c r="D20725">
        <v>2015</v>
      </c>
      <c r="E20725" t="s">
        <v>31</v>
      </c>
      <c r="F20725" t="str" cm="1">
        <f t="array" ref="F20725">_xlfn.IFS(AND('Cleaned data'!$G20725 &gt;= 10, 'Cleaned data'!$G20725 &lt;= 19), "10 to 19",AND('Cleaned data'!$G20725 &gt;= 20, 'Cleaned data'!$G20725 &lt;= 29),"20 to 29",AND('Cleaned data'!$G20725 &gt;= 30, 'Cleaned data'!$G20725 &lt;= 39),"30 to 39",AND('Cleaned data'!$G20725 &gt;= 40, 'Cleaned data'!$G20725 &lt;= 49),"40 to 49",AND('Cleaned data'!$G20725 &gt;= 50, 'Cleaned data'!$G20725 &lt;= 59),"50 to 59",AND('Cleaned data'!$G20725 &gt;= 60, 'Cleaned data'!$G20725 &lt;= 69),"60 to 69",AND('Cleaned data'!$G20725 &gt;= 70, 'Cleaned data'!$G20725 &lt;= 79),"70 to 79",'Cleaned data'!$G20725 &gt;= 80,"80 or more")</f>
        <v>50 to 59</v>
      </c>
      <c r="G20725">
        <v>56</v>
      </c>
      <c r="H20725" t="s">
        <v>15</v>
      </c>
      <c r="I20725" t="s">
        <v>46</v>
      </c>
      <c r="J20725" t="s">
        <v>48</v>
      </c>
      <c r="K20725" t="s">
        <v>26</v>
      </c>
      <c r="L20725" t="s">
        <v>39</v>
      </c>
      <c r="M20725">
        <v>1</v>
      </c>
      <c r="N20725">
        <v>783</v>
      </c>
      <c r="O20725">
        <v>998</v>
      </c>
      <c r="P20725">
        <v>783</v>
      </c>
      <c r="Q20725">
        <v>998</v>
      </c>
      <c r="R20725" s="8">
        <v>215</v>
      </c>
      <c r="S20725" s="8">
        <f>IF('Cleaned data'!$R20725&lt;0,'Cleaned data'!$R20725,0)</f>
        <v>0</v>
      </c>
      <c r="T20725">
        <f>IF('Cleaned data'!$R20725 &lt; 0, 1,0)</f>
        <v>0</v>
      </c>
    </row>
    <row r="20726" spans="1:20" x14ac:dyDescent="0.3">
      <c r="A20726" s="22">
        <v>20725</v>
      </c>
      <c r="B20726" s="27">
        <v>42506</v>
      </c>
      <c r="C20726" s="27" t="s">
        <v>94</v>
      </c>
      <c r="D20726" s="22">
        <v>2016</v>
      </c>
      <c r="E20726" s="22" t="s">
        <v>31</v>
      </c>
      <c r="F20726" s="22" t="str" cm="1">
        <f t="array" ref="F20726">_xlfn.IFS(AND('Cleaned data'!$G20726 &gt;= 10, 'Cleaned data'!$G20726 &lt;= 19), "10 to 19",AND('Cleaned data'!$G20726 &gt;= 20, 'Cleaned data'!$G20726 &lt;= 29),"20 to 29",AND('Cleaned data'!$G20726 &gt;= 30, 'Cleaned data'!$G20726 &lt;= 39),"30 to 39",AND('Cleaned data'!$G20726 &gt;= 40, 'Cleaned data'!$G20726 &lt;= 49),"40 to 49",AND('Cleaned data'!$G20726 &gt;= 50, 'Cleaned data'!$G20726 &lt;= 59),"50 to 59",AND('Cleaned data'!$G20726 &gt;= 60, 'Cleaned data'!$G20726 &lt;= 69),"60 to 69",AND('Cleaned data'!$G20726 &gt;= 70, 'Cleaned data'!$G20726 &lt;= 79),"70 to 79",'Cleaned data'!$G20726 &gt;= 80,"80 or more")</f>
        <v>50 to 59</v>
      </c>
      <c r="G20726" s="22">
        <v>56</v>
      </c>
      <c r="H20726" s="22" t="s">
        <v>25</v>
      </c>
      <c r="I20726" s="22" t="s">
        <v>46</v>
      </c>
      <c r="J20726" s="22" t="s">
        <v>51</v>
      </c>
      <c r="K20726" s="22" t="s">
        <v>26</v>
      </c>
      <c r="L20726" s="22" t="s">
        <v>39</v>
      </c>
      <c r="M20726" s="22">
        <v>1</v>
      </c>
      <c r="N20726" s="22">
        <v>1120</v>
      </c>
      <c r="O20726" s="22">
        <v>1289</v>
      </c>
      <c r="P20726" s="22">
        <v>1120</v>
      </c>
      <c r="Q20726" s="22">
        <v>1289</v>
      </c>
      <c r="R20726" s="28">
        <v>169</v>
      </c>
      <c r="S20726" s="28">
        <f>IF('Cleaned data'!$R20726&lt;0,'Cleaned data'!$R20726,0)</f>
        <v>0</v>
      </c>
      <c r="T20726" s="22">
        <f>IF('Cleaned data'!$R20726 &lt; 0, 1,0)</f>
        <v>0</v>
      </c>
    </row>
    <row r="20727" spans="1:20" x14ac:dyDescent="0.3">
      <c r="A20727">
        <v>20726</v>
      </c>
      <c r="B20727" s="26">
        <v>42506</v>
      </c>
      <c r="C20727" s="26" t="s">
        <v>94</v>
      </c>
      <c r="D20727">
        <v>2016</v>
      </c>
      <c r="E20727" t="s">
        <v>31</v>
      </c>
      <c r="F20727" t="str" cm="1">
        <f t="array" ref="F20727">_xlfn.IFS(AND('Cleaned data'!$G20727 &gt;= 10, 'Cleaned data'!$G20727 &lt;= 19), "10 to 19",AND('Cleaned data'!$G20727 &gt;= 20, 'Cleaned data'!$G20727 &lt;= 29),"20 to 29",AND('Cleaned data'!$G20727 &gt;= 30, 'Cleaned data'!$G20727 &lt;= 39),"30 to 39",AND('Cleaned data'!$G20727 &gt;= 40, 'Cleaned data'!$G20727 &lt;= 49),"40 to 49",AND('Cleaned data'!$G20727 &gt;= 50, 'Cleaned data'!$G20727 &lt;= 59),"50 to 59",AND('Cleaned data'!$G20727 &gt;= 60, 'Cleaned data'!$G20727 &lt;= 69),"60 to 69",AND('Cleaned data'!$G20727 &gt;= 70, 'Cleaned data'!$G20727 &lt;= 79),"70 to 79",'Cleaned data'!$G20727 &gt;= 80,"80 or more")</f>
        <v>50 to 59</v>
      </c>
      <c r="G20727">
        <v>56</v>
      </c>
      <c r="H20727" t="s">
        <v>25</v>
      </c>
      <c r="I20727" t="s">
        <v>46</v>
      </c>
      <c r="J20727" t="s">
        <v>51</v>
      </c>
      <c r="K20727" t="s">
        <v>20</v>
      </c>
      <c r="L20727" t="s">
        <v>30</v>
      </c>
      <c r="M20727">
        <v>2</v>
      </c>
      <c r="N20727">
        <v>756</v>
      </c>
      <c r="O20727">
        <v>1019</v>
      </c>
      <c r="P20727">
        <v>1512</v>
      </c>
      <c r="Q20727">
        <v>2038</v>
      </c>
      <c r="R20727" s="8">
        <v>526</v>
      </c>
      <c r="S20727" s="8">
        <f>IF('Cleaned data'!$R20727&lt;0,'Cleaned data'!$R20727,0)</f>
        <v>0</v>
      </c>
      <c r="T20727">
        <f>IF('Cleaned data'!$R20727 &lt; 0, 1,0)</f>
        <v>0</v>
      </c>
    </row>
    <row r="20728" spans="1:20" x14ac:dyDescent="0.3">
      <c r="A20728" s="22">
        <v>20727</v>
      </c>
      <c r="B20728" s="27">
        <v>42506</v>
      </c>
      <c r="C20728" s="27" t="s">
        <v>94</v>
      </c>
      <c r="D20728" s="22">
        <v>2016</v>
      </c>
      <c r="E20728" s="22" t="s">
        <v>31</v>
      </c>
      <c r="F20728" s="22" t="str" cm="1">
        <f t="array" ref="F20728">_xlfn.IFS(AND('Cleaned data'!$G20728 &gt;= 10, 'Cleaned data'!$G20728 &lt;= 19), "10 to 19",AND('Cleaned data'!$G20728 &gt;= 20, 'Cleaned data'!$G20728 &lt;= 29),"20 to 29",AND('Cleaned data'!$G20728 &gt;= 30, 'Cleaned data'!$G20728 &lt;= 39),"30 to 39",AND('Cleaned data'!$G20728 &gt;= 40, 'Cleaned data'!$G20728 &lt;= 49),"40 to 49",AND('Cleaned data'!$G20728 &gt;= 50, 'Cleaned data'!$G20728 &lt;= 59),"50 to 59",AND('Cleaned data'!$G20728 &gt;= 60, 'Cleaned data'!$G20728 &lt;= 69),"60 to 69",AND('Cleaned data'!$G20728 &gt;= 70, 'Cleaned data'!$G20728 &lt;= 79),"70 to 79",'Cleaned data'!$G20728 &gt;= 80,"80 or more")</f>
        <v>50 to 59</v>
      </c>
      <c r="G20728" s="22">
        <v>56</v>
      </c>
      <c r="H20728" s="22" t="s">
        <v>25</v>
      </c>
      <c r="I20728" s="22" t="s">
        <v>46</v>
      </c>
      <c r="J20728" s="22" t="s">
        <v>51</v>
      </c>
      <c r="K20728" s="22" t="s">
        <v>20</v>
      </c>
      <c r="L20728" s="22" t="s">
        <v>21</v>
      </c>
      <c r="M20728" s="22">
        <v>3</v>
      </c>
      <c r="N20728" s="22">
        <v>98</v>
      </c>
      <c r="O20728" s="22">
        <v>155</v>
      </c>
      <c r="P20728" s="22">
        <v>294</v>
      </c>
      <c r="Q20728" s="22">
        <v>465</v>
      </c>
      <c r="R20728" s="28">
        <v>171</v>
      </c>
      <c r="S20728" s="28">
        <f>IF('Cleaned data'!$R20728&lt;0,'Cleaned data'!$R20728,0)</f>
        <v>0</v>
      </c>
      <c r="T20728" s="22">
        <f>IF('Cleaned data'!$R20728 &lt; 0, 1,0)</f>
        <v>0</v>
      </c>
    </row>
    <row r="20729" spans="1:20" x14ac:dyDescent="0.3">
      <c r="A20729">
        <v>20728</v>
      </c>
      <c r="B20729" s="26">
        <v>42138</v>
      </c>
      <c r="C20729" s="26" t="s">
        <v>90</v>
      </c>
      <c r="D20729">
        <v>2015</v>
      </c>
      <c r="E20729" t="s">
        <v>31</v>
      </c>
      <c r="F20729" t="str" cm="1">
        <f t="array" ref="F20729">_xlfn.IFS(AND('Cleaned data'!$G20729 &gt;= 10, 'Cleaned data'!$G20729 &lt;= 19), "10 to 19",AND('Cleaned data'!$G20729 &gt;= 20, 'Cleaned data'!$G20729 &lt;= 29),"20 to 29",AND('Cleaned data'!$G20729 &gt;= 30, 'Cleaned data'!$G20729 &lt;= 39),"30 to 39",AND('Cleaned data'!$G20729 &gt;= 40, 'Cleaned data'!$G20729 &lt;= 49),"40 to 49",AND('Cleaned data'!$G20729 &gt;= 50, 'Cleaned data'!$G20729 &lt;= 59),"50 to 59",AND('Cleaned data'!$G20729 &gt;= 60, 'Cleaned data'!$G20729 &lt;= 69),"60 to 69",AND('Cleaned data'!$G20729 &gt;= 70, 'Cleaned data'!$G20729 &lt;= 79),"70 to 79",'Cleaned data'!$G20729 &gt;= 80,"80 or more")</f>
        <v>50 to 59</v>
      </c>
      <c r="G20729">
        <v>56</v>
      </c>
      <c r="H20729" t="s">
        <v>25</v>
      </c>
      <c r="I20729" t="s">
        <v>46</v>
      </c>
      <c r="J20729" t="s">
        <v>51</v>
      </c>
      <c r="K20729" t="s">
        <v>26</v>
      </c>
      <c r="L20729" t="s">
        <v>39</v>
      </c>
      <c r="M20729">
        <v>2</v>
      </c>
      <c r="N20729">
        <v>391.5</v>
      </c>
      <c r="O20729">
        <v>444.5</v>
      </c>
      <c r="P20729">
        <v>783</v>
      </c>
      <c r="Q20729">
        <v>889</v>
      </c>
      <c r="R20729" s="8">
        <v>106</v>
      </c>
      <c r="S20729" s="8">
        <f>IF('Cleaned data'!$R20729&lt;0,'Cleaned data'!$R20729,0)</f>
        <v>0</v>
      </c>
      <c r="T20729">
        <f>IF('Cleaned data'!$R20729 &lt; 0, 1,0)</f>
        <v>0</v>
      </c>
    </row>
    <row r="20730" spans="1:20" x14ac:dyDescent="0.3">
      <c r="A20730" s="22">
        <v>20729</v>
      </c>
      <c r="B20730" s="27">
        <v>42285</v>
      </c>
      <c r="C20730" s="27" t="s">
        <v>90</v>
      </c>
      <c r="D20730" s="22">
        <v>2015</v>
      </c>
      <c r="E20730" s="22" t="s">
        <v>111</v>
      </c>
      <c r="F20730" s="22" t="str" cm="1">
        <f t="array" ref="F20730">_xlfn.IFS(AND('Cleaned data'!$G20730 &gt;= 10, 'Cleaned data'!$G20730 &lt;= 19), "10 to 19",AND('Cleaned data'!$G20730 &gt;= 20, 'Cleaned data'!$G20730 &lt;= 29),"20 to 29",AND('Cleaned data'!$G20730 &gt;= 30, 'Cleaned data'!$G20730 &lt;= 39),"30 to 39",AND('Cleaned data'!$G20730 &gt;= 40, 'Cleaned data'!$G20730 &lt;= 49),"40 to 49",AND('Cleaned data'!$G20730 &gt;= 50, 'Cleaned data'!$G20730 &lt;= 59),"50 to 59",AND('Cleaned data'!$G20730 &gt;= 60, 'Cleaned data'!$G20730 &lt;= 69),"60 to 69",AND('Cleaned data'!$G20730 &gt;= 70, 'Cleaned data'!$G20730 &lt;= 79),"70 to 79",'Cleaned data'!$G20730 &gt;= 80,"80 or more")</f>
        <v>50 to 59</v>
      </c>
      <c r="G20730" s="22">
        <v>55</v>
      </c>
      <c r="H20730" s="22" t="s">
        <v>25</v>
      </c>
      <c r="I20730" s="22" t="s">
        <v>46</v>
      </c>
      <c r="J20730" s="22" t="s">
        <v>48</v>
      </c>
      <c r="K20730" s="22" t="s">
        <v>20</v>
      </c>
      <c r="L20730" s="22" t="s">
        <v>38</v>
      </c>
      <c r="M20730" s="22">
        <v>3</v>
      </c>
      <c r="N20730" s="22">
        <v>550.33000000000004</v>
      </c>
      <c r="O20730" s="22">
        <v>685.66666699999996</v>
      </c>
      <c r="P20730" s="22">
        <v>1651</v>
      </c>
      <c r="Q20730" s="22">
        <v>2057</v>
      </c>
      <c r="R20730" s="28">
        <v>406</v>
      </c>
      <c r="S20730" s="28">
        <f>IF('Cleaned data'!$R20730&lt;0,'Cleaned data'!$R20730,0)</f>
        <v>0</v>
      </c>
      <c r="T20730" s="22">
        <f>IF('Cleaned data'!$R20730 &lt; 0, 1,0)</f>
        <v>0</v>
      </c>
    </row>
    <row r="20731" spans="1:20" x14ac:dyDescent="0.3">
      <c r="A20731">
        <v>20730</v>
      </c>
      <c r="B20731" s="26">
        <v>42285</v>
      </c>
      <c r="C20731" s="26" t="s">
        <v>90</v>
      </c>
      <c r="D20731">
        <v>2015</v>
      </c>
      <c r="E20731" t="s">
        <v>111</v>
      </c>
      <c r="F20731" t="str" cm="1">
        <f t="array" ref="F20731">_xlfn.IFS(AND('Cleaned data'!$G20731 &gt;= 10, 'Cleaned data'!$G20731 &lt;= 19), "10 to 19",AND('Cleaned data'!$G20731 &gt;= 20, 'Cleaned data'!$G20731 &lt;= 29),"20 to 29",AND('Cleaned data'!$G20731 &gt;= 30, 'Cleaned data'!$G20731 &lt;= 39),"30 to 39",AND('Cleaned data'!$G20731 &gt;= 40, 'Cleaned data'!$G20731 &lt;= 49),"40 to 49",AND('Cleaned data'!$G20731 &gt;= 50, 'Cleaned data'!$G20731 &lt;= 59),"50 to 59",AND('Cleaned data'!$G20731 &gt;= 60, 'Cleaned data'!$G20731 &lt;= 69),"60 to 69",AND('Cleaned data'!$G20731 &gt;= 70, 'Cleaned data'!$G20731 &lt;= 79),"70 to 79",'Cleaned data'!$G20731 &gt;= 80,"80 or more")</f>
        <v>50 to 59</v>
      </c>
      <c r="G20731">
        <v>55</v>
      </c>
      <c r="H20731" t="s">
        <v>25</v>
      </c>
      <c r="I20731" t="s">
        <v>46</v>
      </c>
      <c r="J20731" t="s">
        <v>48</v>
      </c>
      <c r="K20731" t="s">
        <v>18</v>
      </c>
      <c r="L20731" t="s">
        <v>37</v>
      </c>
      <c r="M20731">
        <v>1</v>
      </c>
      <c r="N20731">
        <v>30</v>
      </c>
      <c r="O20731">
        <v>39</v>
      </c>
      <c r="P20731">
        <v>30</v>
      </c>
      <c r="Q20731">
        <v>39</v>
      </c>
      <c r="R20731" s="8">
        <v>9</v>
      </c>
      <c r="S20731" s="8">
        <f>IF('Cleaned data'!$R20731&lt;0,'Cleaned data'!$R20731,0)</f>
        <v>0</v>
      </c>
      <c r="T20731">
        <f>IF('Cleaned data'!$R20731 &lt; 0, 1,0)</f>
        <v>0</v>
      </c>
    </row>
    <row r="20732" spans="1:20" x14ac:dyDescent="0.3">
      <c r="A20732" s="22">
        <v>20731</v>
      </c>
      <c r="B20732" s="27">
        <v>42414</v>
      </c>
      <c r="C20732" s="27" t="s">
        <v>91</v>
      </c>
      <c r="D20732" s="22">
        <v>2016</v>
      </c>
      <c r="E20732" s="22" t="s">
        <v>104</v>
      </c>
      <c r="F20732" s="22" t="str" cm="1">
        <f t="array" ref="F20732">_xlfn.IFS(AND('Cleaned data'!$G20732 &gt;= 10, 'Cleaned data'!$G20732 &lt;= 19), "10 to 19",AND('Cleaned data'!$G20732 &gt;= 20, 'Cleaned data'!$G20732 &lt;= 29),"20 to 29",AND('Cleaned data'!$G20732 &gt;= 30, 'Cleaned data'!$G20732 &lt;= 39),"30 to 39",AND('Cleaned data'!$G20732 &gt;= 40, 'Cleaned data'!$G20732 &lt;= 49),"40 to 49",AND('Cleaned data'!$G20732 &gt;= 50, 'Cleaned data'!$G20732 &lt;= 59),"50 to 59",AND('Cleaned data'!$G20732 &gt;= 60, 'Cleaned data'!$G20732 &lt;= 69),"60 to 69",AND('Cleaned data'!$G20732 &gt;= 70, 'Cleaned data'!$G20732 &lt;= 79),"70 to 79",'Cleaned data'!$G20732 &gt;= 80,"80 or more")</f>
        <v>30 to 39</v>
      </c>
      <c r="G20732" s="22">
        <v>37</v>
      </c>
      <c r="H20732" s="22" t="s">
        <v>15</v>
      </c>
      <c r="I20732" s="22" t="s">
        <v>41</v>
      </c>
      <c r="J20732" s="22" t="s">
        <v>56</v>
      </c>
      <c r="K20732" s="22" t="s">
        <v>18</v>
      </c>
      <c r="L20732" s="22" t="s">
        <v>19</v>
      </c>
      <c r="M20732" s="22">
        <v>2</v>
      </c>
      <c r="N20732" s="22">
        <v>48</v>
      </c>
      <c r="O20732" s="22">
        <v>76</v>
      </c>
      <c r="P20732" s="22">
        <v>96</v>
      </c>
      <c r="Q20732" s="22">
        <v>152</v>
      </c>
      <c r="R20732" s="28">
        <v>56</v>
      </c>
      <c r="S20732" s="28">
        <f>IF('Cleaned data'!$R20732&lt;0,'Cleaned data'!$R20732,0)</f>
        <v>0</v>
      </c>
      <c r="T20732" s="22">
        <f>IF('Cleaned data'!$R20732 &lt; 0, 1,0)</f>
        <v>0</v>
      </c>
    </row>
    <row r="20733" spans="1:20" x14ac:dyDescent="0.3">
      <c r="A20733">
        <v>20732</v>
      </c>
      <c r="B20733" s="26">
        <v>42414</v>
      </c>
      <c r="C20733" s="26" t="s">
        <v>91</v>
      </c>
      <c r="D20733">
        <v>2016</v>
      </c>
      <c r="E20733" t="s">
        <v>104</v>
      </c>
      <c r="F20733" t="str" cm="1">
        <f t="array" ref="F20733">_xlfn.IFS(AND('Cleaned data'!$G20733 &gt;= 10, 'Cleaned data'!$G20733 &lt;= 19), "10 to 19",AND('Cleaned data'!$G20733 &gt;= 20, 'Cleaned data'!$G20733 &lt;= 29),"20 to 29",AND('Cleaned data'!$G20733 &gt;= 30, 'Cleaned data'!$G20733 &lt;= 39),"30 to 39",AND('Cleaned data'!$G20733 &gt;= 40, 'Cleaned data'!$G20733 &lt;= 49),"40 to 49",AND('Cleaned data'!$G20733 &gt;= 50, 'Cleaned data'!$G20733 &lt;= 59),"50 to 59",AND('Cleaned data'!$G20733 &gt;= 60, 'Cleaned data'!$G20733 &lt;= 69),"60 to 69",AND('Cleaned data'!$G20733 &gt;= 70, 'Cleaned data'!$G20733 &lt;= 79),"70 to 79",'Cleaned data'!$G20733 &gt;= 80,"80 or more")</f>
        <v>30 to 39</v>
      </c>
      <c r="G20733">
        <v>37</v>
      </c>
      <c r="H20733" t="s">
        <v>15</v>
      </c>
      <c r="I20733" t="s">
        <v>41</v>
      </c>
      <c r="J20733" t="s">
        <v>56</v>
      </c>
      <c r="K20733" t="s">
        <v>18</v>
      </c>
      <c r="L20733" t="s">
        <v>19</v>
      </c>
      <c r="M20733">
        <v>2</v>
      </c>
      <c r="N20733">
        <v>311.5</v>
      </c>
      <c r="O20733">
        <v>318</v>
      </c>
      <c r="P20733">
        <v>623</v>
      </c>
      <c r="Q20733">
        <v>636</v>
      </c>
      <c r="R20733" s="8">
        <v>13</v>
      </c>
      <c r="S20733" s="8">
        <f>IF('Cleaned data'!$R20733&lt;0,'Cleaned data'!$R20733,0)</f>
        <v>0</v>
      </c>
      <c r="T20733">
        <f>IF('Cleaned data'!$R20733 &lt; 0, 1,0)</f>
        <v>0</v>
      </c>
    </row>
    <row r="20734" spans="1:20" x14ac:dyDescent="0.3">
      <c r="A20734" s="22">
        <v>20733</v>
      </c>
      <c r="B20734" s="27">
        <v>42504</v>
      </c>
      <c r="C20734" s="27" t="s">
        <v>89</v>
      </c>
      <c r="D20734" s="22">
        <v>2016</v>
      </c>
      <c r="E20734" s="22" t="s">
        <v>31</v>
      </c>
      <c r="F20734" s="22" t="str" cm="1">
        <f t="array" ref="F20734">_xlfn.IFS(AND('Cleaned data'!$G20734 &gt;= 10, 'Cleaned data'!$G20734 &lt;= 19), "10 to 19",AND('Cleaned data'!$G20734 &gt;= 20, 'Cleaned data'!$G20734 &lt;= 29),"20 to 29",AND('Cleaned data'!$G20734 &gt;= 30, 'Cleaned data'!$G20734 &lt;= 39),"30 to 39",AND('Cleaned data'!$G20734 &gt;= 40, 'Cleaned data'!$G20734 &lt;= 49),"40 to 49",AND('Cleaned data'!$G20734 &gt;= 50, 'Cleaned data'!$G20734 &lt;= 59),"50 to 59",AND('Cleaned data'!$G20734 &gt;= 60, 'Cleaned data'!$G20734 &lt;= 69),"60 to 69",AND('Cleaned data'!$G20734 &gt;= 70, 'Cleaned data'!$G20734 &lt;= 79),"70 to 79",'Cleaned data'!$G20734 &gt;= 80,"80 or more")</f>
        <v>30 to 39</v>
      </c>
      <c r="G20734" s="22">
        <v>37</v>
      </c>
      <c r="H20734" s="22" t="s">
        <v>15</v>
      </c>
      <c r="I20734" s="22" t="s">
        <v>46</v>
      </c>
      <c r="J20734" s="22" t="s">
        <v>47</v>
      </c>
      <c r="K20734" s="22" t="s">
        <v>26</v>
      </c>
      <c r="L20734" s="22" t="s">
        <v>39</v>
      </c>
      <c r="M20734" s="22">
        <v>1</v>
      </c>
      <c r="N20734" s="22">
        <v>1701</v>
      </c>
      <c r="O20734" s="22">
        <v>2424</v>
      </c>
      <c r="P20734" s="22">
        <v>1701</v>
      </c>
      <c r="Q20734" s="22">
        <v>2424</v>
      </c>
      <c r="R20734" s="28">
        <v>723</v>
      </c>
      <c r="S20734" s="28">
        <f>IF('Cleaned data'!$R20734&lt;0,'Cleaned data'!$R20734,0)</f>
        <v>0</v>
      </c>
      <c r="T20734" s="22">
        <f>IF('Cleaned data'!$R20734 &lt; 0, 1,0)</f>
        <v>0</v>
      </c>
    </row>
    <row r="20735" spans="1:20" x14ac:dyDescent="0.3">
      <c r="A20735">
        <v>20734</v>
      </c>
      <c r="B20735" s="26">
        <v>42510</v>
      </c>
      <c r="C20735" s="26" t="s">
        <v>88</v>
      </c>
      <c r="D20735">
        <v>2016</v>
      </c>
      <c r="E20735" t="s">
        <v>31</v>
      </c>
      <c r="F20735" t="str" cm="1">
        <f t="array" ref="F20735">_xlfn.IFS(AND('Cleaned data'!$G20735 &gt;= 10, 'Cleaned data'!$G20735 &lt;= 19), "10 to 19",AND('Cleaned data'!$G20735 &gt;= 20, 'Cleaned data'!$G20735 &lt;= 29),"20 to 29",AND('Cleaned data'!$G20735 &gt;= 30, 'Cleaned data'!$G20735 &lt;= 39),"30 to 39",AND('Cleaned data'!$G20735 &gt;= 40, 'Cleaned data'!$G20735 &lt;= 49),"40 to 49",AND('Cleaned data'!$G20735 &gt;= 50, 'Cleaned data'!$G20735 &lt;= 59),"50 to 59",AND('Cleaned data'!$G20735 &gt;= 60, 'Cleaned data'!$G20735 &lt;= 69),"60 to 69",AND('Cleaned data'!$G20735 &gt;= 70, 'Cleaned data'!$G20735 &lt;= 79),"70 to 79",'Cleaned data'!$G20735 &gt;= 80,"80 or more")</f>
        <v>30 to 39</v>
      </c>
      <c r="G20735">
        <v>37</v>
      </c>
      <c r="H20735" t="s">
        <v>15</v>
      </c>
      <c r="I20735" t="s">
        <v>46</v>
      </c>
      <c r="J20735" t="s">
        <v>47</v>
      </c>
      <c r="K20735" t="s">
        <v>26</v>
      </c>
      <c r="L20735" t="s">
        <v>39</v>
      </c>
      <c r="M20735">
        <v>3</v>
      </c>
      <c r="N20735">
        <v>567</v>
      </c>
      <c r="O20735">
        <v>685.33333300000004</v>
      </c>
      <c r="P20735">
        <v>1701</v>
      </c>
      <c r="Q20735">
        <v>2056</v>
      </c>
      <c r="R20735" s="8">
        <v>355</v>
      </c>
      <c r="S20735" s="8">
        <f>IF('Cleaned data'!$R20735&lt;0,'Cleaned data'!$R20735,0)</f>
        <v>0</v>
      </c>
      <c r="T20735">
        <f>IF('Cleaned data'!$R20735 &lt; 0, 1,0)</f>
        <v>0</v>
      </c>
    </row>
    <row r="20736" spans="1:20" x14ac:dyDescent="0.3">
      <c r="A20736" s="22">
        <v>20735</v>
      </c>
      <c r="B20736" s="27">
        <v>42512</v>
      </c>
      <c r="C20736" s="27" t="s">
        <v>91</v>
      </c>
      <c r="D20736" s="22">
        <v>2016</v>
      </c>
      <c r="E20736" s="22" t="s">
        <v>31</v>
      </c>
      <c r="F20736" s="22" t="str" cm="1">
        <f t="array" ref="F20736">_xlfn.IFS(AND('Cleaned data'!$G20736 &gt;= 10, 'Cleaned data'!$G20736 &lt;= 19), "10 to 19",AND('Cleaned data'!$G20736 &gt;= 20, 'Cleaned data'!$G20736 &lt;= 29),"20 to 29",AND('Cleaned data'!$G20736 &gt;= 30, 'Cleaned data'!$G20736 &lt;= 39),"30 to 39",AND('Cleaned data'!$G20736 &gt;= 40, 'Cleaned data'!$G20736 &lt;= 49),"40 to 49",AND('Cleaned data'!$G20736 &gt;= 50, 'Cleaned data'!$G20736 &lt;= 59),"50 to 59",AND('Cleaned data'!$G20736 &gt;= 60, 'Cleaned data'!$G20736 &lt;= 69),"60 to 69",AND('Cleaned data'!$G20736 &gt;= 70, 'Cleaned data'!$G20736 &lt;= 79),"70 to 79",'Cleaned data'!$G20736 &gt;= 80,"80 or more")</f>
        <v>30 to 39</v>
      </c>
      <c r="G20736" s="22">
        <v>37</v>
      </c>
      <c r="H20736" s="22" t="s">
        <v>15</v>
      </c>
      <c r="I20736" s="22" t="s">
        <v>46</v>
      </c>
      <c r="J20736" s="22" t="s">
        <v>47</v>
      </c>
      <c r="K20736" s="22" t="s">
        <v>26</v>
      </c>
      <c r="L20736" s="22" t="s">
        <v>39</v>
      </c>
      <c r="M20736" s="22">
        <v>1</v>
      </c>
      <c r="N20736" s="22">
        <v>1120</v>
      </c>
      <c r="O20736" s="22">
        <v>1323</v>
      </c>
      <c r="P20736" s="22">
        <v>1120</v>
      </c>
      <c r="Q20736" s="22">
        <v>1323</v>
      </c>
      <c r="R20736" s="28">
        <v>203</v>
      </c>
      <c r="S20736" s="28">
        <f>IF('Cleaned data'!$R20736&lt;0,'Cleaned data'!$R20736,0)</f>
        <v>0</v>
      </c>
      <c r="T20736" s="22">
        <f>IF('Cleaned data'!$R20736 &lt; 0, 1,0)</f>
        <v>0</v>
      </c>
    </row>
    <row r="20737" spans="1:20" x14ac:dyDescent="0.3">
      <c r="A20737">
        <v>20736</v>
      </c>
      <c r="B20737" s="26">
        <v>42221</v>
      </c>
      <c r="C20737" s="26" t="s">
        <v>92</v>
      </c>
      <c r="D20737">
        <v>2015</v>
      </c>
      <c r="E20737" t="s">
        <v>109</v>
      </c>
      <c r="F20737" t="str" cm="1">
        <f t="array" ref="F20737">_xlfn.IFS(AND('Cleaned data'!$G20737 &gt;= 10, 'Cleaned data'!$G20737 &lt;= 19), "10 to 19",AND('Cleaned data'!$G20737 &gt;= 20, 'Cleaned data'!$G20737 &lt;= 29),"20 to 29",AND('Cleaned data'!$G20737 &gt;= 30, 'Cleaned data'!$G20737 &lt;= 39),"30 to 39",AND('Cleaned data'!$G20737 &gt;= 40, 'Cleaned data'!$G20737 &lt;= 49),"40 to 49",AND('Cleaned data'!$G20737 &gt;= 50, 'Cleaned data'!$G20737 &lt;= 59),"50 to 59",AND('Cleaned data'!$G20737 &gt;= 60, 'Cleaned data'!$G20737 &lt;= 69),"60 to 69",AND('Cleaned data'!$G20737 &gt;= 70, 'Cleaned data'!$G20737 &lt;= 79),"70 to 79",'Cleaned data'!$G20737 &gt;= 80,"80 or more")</f>
        <v>30 to 39</v>
      </c>
      <c r="G20737">
        <v>37</v>
      </c>
      <c r="H20737" t="s">
        <v>15</v>
      </c>
      <c r="I20737" t="s">
        <v>46</v>
      </c>
      <c r="J20737" t="s">
        <v>47</v>
      </c>
      <c r="K20737" t="s">
        <v>26</v>
      </c>
      <c r="L20737" t="s">
        <v>39</v>
      </c>
      <c r="M20737">
        <v>2</v>
      </c>
      <c r="N20737">
        <v>500</v>
      </c>
      <c r="O20737">
        <v>529</v>
      </c>
      <c r="P20737">
        <v>1000</v>
      </c>
      <c r="Q20737">
        <v>1058</v>
      </c>
      <c r="R20737" s="8">
        <v>58</v>
      </c>
      <c r="S20737" s="8">
        <f>IF('Cleaned data'!$R20737&lt;0,'Cleaned data'!$R20737,0)</f>
        <v>0</v>
      </c>
      <c r="T20737">
        <f>IF('Cleaned data'!$R20737 &lt; 0, 1,0)</f>
        <v>0</v>
      </c>
    </row>
    <row r="20738" spans="1:20" x14ac:dyDescent="0.3">
      <c r="A20738" s="22">
        <v>20737</v>
      </c>
      <c r="B20738" s="27">
        <v>42141</v>
      </c>
      <c r="C20738" s="27" t="s">
        <v>91</v>
      </c>
      <c r="D20738" s="22">
        <v>2015</v>
      </c>
      <c r="E20738" s="22" t="s">
        <v>31</v>
      </c>
      <c r="F20738" s="22" t="str" cm="1">
        <f t="array" ref="F20738">_xlfn.IFS(AND('Cleaned data'!$G20738 &gt;= 10, 'Cleaned data'!$G20738 &lt;= 19), "10 to 19",AND('Cleaned data'!$G20738 &gt;= 20, 'Cleaned data'!$G20738 &lt;= 29),"20 to 29",AND('Cleaned data'!$G20738 &gt;= 30, 'Cleaned data'!$G20738 &lt;= 39),"30 to 39",AND('Cleaned data'!$G20738 &gt;= 40, 'Cleaned data'!$G20738 &lt;= 49),"40 to 49",AND('Cleaned data'!$G20738 &gt;= 50, 'Cleaned data'!$G20738 &lt;= 59),"50 to 59",AND('Cleaned data'!$G20738 &gt;= 60, 'Cleaned data'!$G20738 &lt;= 69),"60 to 69",AND('Cleaned data'!$G20738 &gt;= 70, 'Cleaned data'!$G20738 &lt;= 79),"70 to 79",'Cleaned data'!$G20738 &gt;= 80,"80 or more")</f>
        <v>30 to 39</v>
      </c>
      <c r="G20738" s="22">
        <v>37</v>
      </c>
      <c r="H20738" s="22" t="s">
        <v>15</v>
      </c>
      <c r="I20738" s="22" t="s">
        <v>46</v>
      </c>
      <c r="J20738" s="22" t="s">
        <v>47</v>
      </c>
      <c r="K20738" s="22" t="s">
        <v>26</v>
      </c>
      <c r="L20738" s="22" t="s">
        <v>39</v>
      </c>
      <c r="M20738" s="22">
        <v>3</v>
      </c>
      <c r="N20738" s="22">
        <v>333.33</v>
      </c>
      <c r="O20738" s="22">
        <v>385.66666700000002</v>
      </c>
      <c r="P20738" s="22">
        <v>1000</v>
      </c>
      <c r="Q20738" s="22">
        <v>1157</v>
      </c>
      <c r="R20738" s="28">
        <v>157</v>
      </c>
      <c r="S20738" s="28">
        <f>IF('Cleaned data'!$R20738&lt;0,'Cleaned data'!$R20738,0)</f>
        <v>0</v>
      </c>
      <c r="T20738" s="22">
        <f>IF('Cleaned data'!$R20738 &lt; 0, 1,0)</f>
        <v>0</v>
      </c>
    </row>
    <row r="20739" spans="1:20" x14ac:dyDescent="0.3">
      <c r="A20739">
        <v>20738</v>
      </c>
      <c r="B20739" s="26">
        <v>42147</v>
      </c>
      <c r="C20739" s="26" t="s">
        <v>89</v>
      </c>
      <c r="D20739">
        <v>2015</v>
      </c>
      <c r="E20739" t="s">
        <v>31</v>
      </c>
      <c r="F20739" t="str" cm="1">
        <f t="array" ref="F20739">_xlfn.IFS(AND('Cleaned data'!$G20739 &gt;= 10, 'Cleaned data'!$G20739 &lt;= 19), "10 to 19",AND('Cleaned data'!$G20739 &gt;= 20, 'Cleaned data'!$G20739 &lt;= 29),"20 to 29",AND('Cleaned data'!$G20739 &gt;= 30, 'Cleaned data'!$G20739 &lt;= 39),"30 to 39",AND('Cleaned data'!$G20739 &gt;= 40, 'Cleaned data'!$G20739 &lt;= 49),"40 to 49",AND('Cleaned data'!$G20739 &gt;= 50, 'Cleaned data'!$G20739 &lt;= 59),"50 to 59",AND('Cleaned data'!$G20739 &gt;= 60, 'Cleaned data'!$G20739 &lt;= 69),"60 to 69",AND('Cleaned data'!$G20739 &gt;= 70, 'Cleaned data'!$G20739 &lt;= 79),"70 to 79",'Cleaned data'!$G20739 &gt;= 80,"80 or more")</f>
        <v>30 to 39</v>
      </c>
      <c r="G20739">
        <v>37</v>
      </c>
      <c r="H20739" t="s">
        <v>15</v>
      </c>
      <c r="I20739" t="s">
        <v>46</v>
      </c>
      <c r="J20739" t="s">
        <v>47</v>
      </c>
      <c r="K20739" t="s">
        <v>26</v>
      </c>
      <c r="L20739" t="s">
        <v>39</v>
      </c>
      <c r="M20739">
        <v>2</v>
      </c>
      <c r="N20739">
        <v>391.5</v>
      </c>
      <c r="O20739">
        <v>466</v>
      </c>
      <c r="P20739">
        <v>783</v>
      </c>
      <c r="Q20739">
        <v>932</v>
      </c>
      <c r="R20739" s="8">
        <v>149</v>
      </c>
      <c r="S20739" s="8">
        <f>IF('Cleaned data'!$R20739&lt;0,'Cleaned data'!$R20739,0)</f>
        <v>0</v>
      </c>
      <c r="T20739">
        <f>IF('Cleaned data'!$R20739 &lt; 0, 1,0)</f>
        <v>0</v>
      </c>
    </row>
    <row r="20740" spans="1:20" x14ac:dyDescent="0.3">
      <c r="A20740" s="22">
        <v>20739</v>
      </c>
      <c r="B20740" s="27">
        <v>42370</v>
      </c>
      <c r="C20740" s="27" t="s">
        <v>88</v>
      </c>
      <c r="D20740" s="22">
        <v>2016</v>
      </c>
      <c r="E20740" s="22" t="s">
        <v>114</v>
      </c>
      <c r="F20740" s="22" t="str" cm="1">
        <f t="array" ref="F20740">_xlfn.IFS(AND('Cleaned data'!$G20740 &gt;= 10, 'Cleaned data'!$G20740 &lt;= 19), "10 to 19",AND('Cleaned data'!$G20740 &gt;= 20, 'Cleaned data'!$G20740 &lt;= 29),"20 to 29",AND('Cleaned data'!$G20740 &gt;= 30, 'Cleaned data'!$G20740 &lt;= 39),"30 to 39",AND('Cleaned data'!$G20740 &gt;= 40, 'Cleaned data'!$G20740 &lt;= 49),"40 to 49",AND('Cleaned data'!$G20740 &gt;= 50, 'Cleaned data'!$G20740 &lt;= 59),"50 to 59",AND('Cleaned data'!$G20740 &gt;= 60, 'Cleaned data'!$G20740 &lt;= 69),"60 to 69",AND('Cleaned data'!$G20740 &gt;= 70, 'Cleaned data'!$G20740 &lt;= 79),"70 to 79",'Cleaned data'!$G20740 &gt;= 80,"80 or more")</f>
        <v>30 to 39</v>
      </c>
      <c r="G20740" s="22">
        <v>37</v>
      </c>
      <c r="H20740" s="22" t="s">
        <v>25</v>
      </c>
      <c r="I20740" s="22" t="s">
        <v>46</v>
      </c>
      <c r="J20740" s="22" t="s">
        <v>51</v>
      </c>
      <c r="K20740" s="22" t="s">
        <v>20</v>
      </c>
      <c r="L20740" s="22" t="s">
        <v>30</v>
      </c>
      <c r="M20740" s="22">
        <v>3</v>
      </c>
      <c r="N20740" s="22">
        <v>504</v>
      </c>
      <c r="O20740" s="22">
        <v>741</v>
      </c>
      <c r="P20740" s="22">
        <v>1512</v>
      </c>
      <c r="Q20740" s="22">
        <v>2223</v>
      </c>
      <c r="R20740" s="28">
        <v>711</v>
      </c>
      <c r="S20740" s="28">
        <f>IF('Cleaned data'!$R20740&lt;0,'Cleaned data'!$R20740,0)</f>
        <v>0</v>
      </c>
      <c r="T20740" s="22">
        <f>IF('Cleaned data'!$R20740 &lt; 0, 1,0)</f>
        <v>0</v>
      </c>
    </row>
    <row r="20741" spans="1:20" x14ac:dyDescent="0.3">
      <c r="A20741">
        <v>20740</v>
      </c>
      <c r="B20741" s="26">
        <v>42494</v>
      </c>
      <c r="C20741" s="26" t="s">
        <v>92</v>
      </c>
      <c r="D20741">
        <v>2016</v>
      </c>
      <c r="E20741" t="s">
        <v>31</v>
      </c>
      <c r="F20741" t="str" cm="1">
        <f t="array" ref="F20741">_xlfn.IFS(AND('Cleaned data'!$G20741 &gt;= 10, 'Cleaned data'!$G20741 &lt;= 19), "10 to 19",AND('Cleaned data'!$G20741 &gt;= 20, 'Cleaned data'!$G20741 &lt;= 29),"20 to 29",AND('Cleaned data'!$G20741 &gt;= 30, 'Cleaned data'!$G20741 &lt;= 39),"30 to 39",AND('Cleaned data'!$G20741 &gt;= 40, 'Cleaned data'!$G20741 &lt;= 49),"40 to 49",AND('Cleaned data'!$G20741 &gt;= 50, 'Cleaned data'!$G20741 &lt;= 59),"50 to 59",AND('Cleaned data'!$G20741 &gt;= 60, 'Cleaned data'!$G20741 &lt;= 69),"60 to 69",AND('Cleaned data'!$G20741 &gt;= 70, 'Cleaned data'!$G20741 &lt;= 79),"70 to 79",'Cleaned data'!$G20741 &gt;= 80,"80 or more")</f>
        <v>30 to 39</v>
      </c>
      <c r="G20741">
        <v>37</v>
      </c>
      <c r="H20741" t="s">
        <v>25</v>
      </c>
      <c r="I20741" t="s">
        <v>46</v>
      </c>
      <c r="J20741" t="s">
        <v>51</v>
      </c>
      <c r="K20741" t="s">
        <v>20</v>
      </c>
      <c r="L20741" t="s">
        <v>30</v>
      </c>
      <c r="M20741">
        <v>2</v>
      </c>
      <c r="N20741">
        <v>783</v>
      </c>
      <c r="O20741">
        <v>1106</v>
      </c>
      <c r="P20741">
        <v>1566</v>
      </c>
      <c r="Q20741">
        <v>2212</v>
      </c>
      <c r="R20741" s="8">
        <v>646</v>
      </c>
      <c r="S20741" s="8">
        <f>IF('Cleaned data'!$R20741&lt;0,'Cleaned data'!$R20741,0)</f>
        <v>0</v>
      </c>
      <c r="T20741">
        <f>IF('Cleaned data'!$R20741 &lt; 0, 1,0)</f>
        <v>0</v>
      </c>
    </row>
    <row r="20742" spans="1:20" x14ac:dyDescent="0.3">
      <c r="A20742" s="22">
        <v>20741</v>
      </c>
      <c r="B20742" s="27">
        <v>42519</v>
      </c>
      <c r="C20742" s="27" t="s">
        <v>91</v>
      </c>
      <c r="D20742" s="22">
        <v>2016</v>
      </c>
      <c r="E20742" s="22" t="s">
        <v>31</v>
      </c>
      <c r="F20742" s="22" t="str" cm="1">
        <f t="array" ref="F20742">_xlfn.IFS(AND('Cleaned data'!$G20742 &gt;= 10, 'Cleaned data'!$G20742 &lt;= 19), "10 to 19",AND('Cleaned data'!$G20742 &gt;= 20, 'Cleaned data'!$G20742 &lt;= 29),"20 to 29",AND('Cleaned data'!$G20742 &gt;= 30, 'Cleaned data'!$G20742 &lt;= 39),"30 to 39",AND('Cleaned data'!$G20742 &gt;= 40, 'Cleaned data'!$G20742 &lt;= 49),"40 to 49",AND('Cleaned data'!$G20742 &gt;= 50, 'Cleaned data'!$G20742 &lt;= 59),"50 to 59",AND('Cleaned data'!$G20742 &gt;= 60, 'Cleaned data'!$G20742 &lt;= 69),"60 to 69",AND('Cleaned data'!$G20742 &gt;= 70, 'Cleaned data'!$G20742 &lt;= 79),"70 to 79",'Cleaned data'!$G20742 &gt;= 80,"80 or more")</f>
        <v>30 to 39</v>
      </c>
      <c r="G20742" s="22">
        <v>37</v>
      </c>
      <c r="H20742" s="22" t="s">
        <v>25</v>
      </c>
      <c r="I20742" s="22" t="s">
        <v>46</v>
      </c>
      <c r="J20742" s="22" t="s">
        <v>51</v>
      </c>
      <c r="K20742" s="22" t="s">
        <v>20</v>
      </c>
      <c r="L20742" s="22" t="s">
        <v>30</v>
      </c>
      <c r="M20742" s="22">
        <v>2</v>
      </c>
      <c r="N20742" s="22">
        <v>700</v>
      </c>
      <c r="O20742" s="22">
        <v>904.5</v>
      </c>
      <c r="P20742" s="22">
        <v>1400</v>
      </c>
      <c r="Q20742" s="22">
        <v>1809</v>
      </c>
      <c r="R20742" s="28">
        <v>409</v>
      </c>
      <c r="S20742" s="28">
        <f>IF('Cleaned data'!$R20742&lt;0,'Cleaned data'!$R20742,0)</f>
        <v>0</v>
      </c>
      <c r="T20742" s="22">
        <f>IF('Cleaned data'!$R20742 &lt; 0, 1,0)</f>
        <v>0</v>
      </c>
    </row>
    <row r="20743" spans="1:20" x14ac:dyDescent="0.3">
      <c r="A20743">
        <v>20742</v>
      </c>
      <c r="B20743" s="26">
        <v>42526</v>
      </c>
      <c r="C20743" s="26" t="s">
        <v>91</v>
      </c>
      <c r="D20743">
        <v>2016</v>
      </c>
      <c r="E20743" t="s">
        <v>107</v>
      </c>
      <c r="F20743" t="str" cm="1">
        <f t="array" ref="F20743">_xlfn.IFS(AND('Cleaned data'!$G20743 &gt;= 10, 'Cleaned data'!$G20743 &lt;= 19), "10 to 19",AND('Cleaned data'!$G20743 &gt;= 20, 'Cleaned data'!$G20743 &lt;= 29),"20 to 29",AND('Cleaned data'!$G20743 &gt;= 30, 'Cleaned data'!$G20743 &lt;= 39),"30 to 39",AND('Cleaned data'!$G20743 &gt;= 40, 'Cleaned data'!$G20743 &lt;= 49),"40 to 49",AND('Cleaned data'!$G20743 &gt;= 50, 'Cleaned data'!$G20743 &lt;= 59),"50 to 59",AND('Cleaned data'!$G20743 &gt;= 60, 'Cleaned data'!$G20743 &lt;= 69),"60 to 69",AND('Cleaned data'!$G20743 &gt;= 70, 'Cleaned data'!$G20743 &lt;= 79),"70 to 79",'Cleaned data'!$G20743 &gt;= 80,"80 or more")</f>
        <v>30 to 39</v>
      </c>
      <c r="G20743">
        <v>37</v>
      </c>
      <c r="H20743" t="s">
        <v>15</v>
      </c>
      <c r="I20743" t="s">
        <v>46</v>
      </c>
      <c r="J20743" t="s">
        <v>50</v>
      </c>
      <c r="K20743" t="s">
        <v>20</v>
      </c>
      <c r="L20743" t="s">
        <v>30</v>
      </c>
      <c r="M20743">
        <v>3</v>
      </c>
      <c r="N20743">
        <v>486</v>
      </c>
      <c r="O20743">
        <v>735.33333300000004</v>
      </c>
      <c r="P20743">
        <v>1458</v>
      </c>
      <c r="Q20743">
        <v>2206</v>
      </c>
      <c r="R20743" s="8">
        <v>748</v>
      </c>
      <c r="S20743" s="8">
        <f>IF('Cleaned data'!$R20743&lt;0,'Cleaned data'!$R20743,0)</f>
        <v>0</v>
      </c>
      <c r="T20743">
        <f>IF('Cleaned data'!$R20743 &lt; 0, 1,0)</f>
        <v>0</v>
      </c>
    </row>
    <row r="20744" spans="1:20" x14ac:dyDescent="0.3">
      <c r="A20744" s="22">
        <v>20743</v>
      </c>
      <c r="B20744" s="27">
        <v>42557</v>
      </c>
      <c r="C20744" s="27" t="s">
        <v>92</v>
      </c>
      <c r="D20744" s="22">
        <v>2016</v>
      </c>
      <c r="E20744" s="22" t="s">
        <v>108</v>
      </c>
      <c r="F20744" s="22" t="str" cm="1">
        <f t="array" ref="F20744">_xlfn.IFS(AND('Cleaned data'!$G20744 &gt;= 10, 'Cleaned data'!$G20744 &lt;= 19), "10 to 19",AND('Cleaned data'!$G20744 &gt;= 20, 'Cleaned data'!$G20744 &lt;= 29),"20 to 29",AND('Cleaned data'!$G20744 &gt;= 30, 'Cleaned data'!$G20744 &lt;= 39),"30 to 39",AND('Cleaned data'!$G20744 &gt;= 40, 'Cleaned data'!$G20744 &lt;= 49),"40 to 49",AND('Cleaned data'!$G20744 &gt;= 50, 'Cleaned data'!$G20744 &lt;= 59),"50 to 59",AND('Cleaned data'!$G20744 &gt;= 60, 'Cleaned data'!$G20744 &lt;= 69),"60 to 69",AND('Cleaned data'!$G20744 &gt;= 70, 'Cleaned data'!$G20744 &lt;= 79),"70 to 79",'Cleaned data'!$G20744 &gt;= 80,"80 or more")</f>
        <v>30 to 39</v>
      </c>
      <c r="G20744" s="22">
        <v>37</v>
      </c>
      <c r="H20744" s="22" t="s">
        <v>25</v>
      </c>
      <c r="I20744" s="22" t="s">
        <v>46</v>
      </c>
      <c r="J20744" s="22" t="s">
        <v>50</v>
      </c>
      <c r="K20744" s="22" t="s">
        <v>18</v>
      </c>
      <c r="L20744" s="22" t="s">
        <v>37</v>
      </c>
      <c r="M20744" s="22">
        <v>1</v>
      </c>
      <c r="N20744" s="22">
        <v>15</v>
      </c>
      <c r="O20744" s="22">
        <v>24</v>
      </c>
      <c r="P20744" s="22">
        <v>15</v>
      </c>
      <c r="Q20744" s="22">
        <v>24</v>
      </c>
      <c r="R20744" s="28">
        <v>9</v>
      </c>
      <c r="S20744" s="28">
        <f>IF('Cleaned data'!$R20744&lt;0,'Cleaned data'!$R20744,0)</f>
        <v>0</v>
      </c>
      <c r="T20744" s="22">
        <f>IF('Cleaned data'!$R20744 &lt; 0, 1,0)</f>
        <v>0</v>
      </c>
    </row>
    <row r="20745" spans="1:20" x14ac:dyDescent="0.3">
      <c r="A20745">
        <v>20744</v>
      </c>
      <c r="B20745" s="26">
        <v>42357</v>
      </c>
      <c r="C20745" s="26" t="s">
        <v>89</v>
      </c>
      <c r="D20745">
        <v>2015</v>
      </c>
      <c r="E20745" t="s">
        <v>113</v>
      </c>
      <c r="F20745" t="str" cm="1">
        <f t="array" ref="F20745">_xlfn.IFS(AND('Cleaned data'!$G20745 &gt;= 10, 'Cleaned data'!$G20745 &lt;= 19), "10 to 19",AND('Cleaned data'!$G20745 &gt;= 20, 'Cleaned data'!$G20745 &lt;= 29),"20 to 29",AND('Cleaned data'!$G20745 &gt;= 30, 'Cleaned data'!$G20745 &lt;= 39),"30 to 39",AND('Cleaned data'!$G20745 &gt;= 40, 'Cleaned data'!$G20745 &lt;= 49),"40 to 49",AND('Cleaned data'!$G20745 &gt;= 50, 'Cleaned data'!$G20745 &lt;= 59),"50 to 59",AND('Cleaned data'!$G20745 &gt;= 60, 'Cleaned data'!$G20745 &lt;= 69),"60 to 69",AND('Cleaned data'!$G20745 &gt;= 70, 'Cleaned data'!$G20745 &lt;= 79),"70 to 79",'Cleaned data'!$G20745 &gt;= 80,"80 or more")</f>
        <v>30 to 39</v>
      </c>
      <c r="G20745">
        <v>37</v>
      </c>
      <c r="H20745" t="s">
        <v>25</v>
      </c>
      <c r="I20745" t="s">
        <v>46</v>
      </c>
      <c r="J20745" t="s">
        <v>50</v>
      </c>
      <c r="K20745" t="s">
        <v>18</v>
      </c>
      <c r="L20745" t="s">
        <v>37</v>
      </c>
      <c r="M20745">
        <v>1</v>
      </c>
      <c r="N20745">
        <v>60</v>
      </c>
      <c r="O20745">
        <v>82</v>
      </c>
      <c r="P20745">
        <v>60</v>
      </c>
      <c r="Q20745">
        <v>82</v>
      </c>
      <c r="R20745" s="8">
        <v>22</v>
      </c>
      <c r="S20745" s="8">
        <f>IF('Cleaned data'!$R20745&lt;0,'Cleaned data'!$R20745,0)</f>
        <v>0</v>
      </c>
      <c r="T20745">
        <f>IF('Cleaned data'!$R20745 &lt; 0, 1,0)</f>
        <v>0</v>
      </c>
    </row>
    <row r="20746" spans="1:20" x14ac:dyDescent="0.3">
      <c r="A20746" s="22">
        <v>20745</v>
      </c>
      <c r="B20746" s="27">
        <v>42216</v>
      </c>
      <c r="C20746" s="27" t="s">
        <v>88</v>
      </c>
      <c r="D20746" s="22">
        <v>2015</v>
      </c>
      <c r="E20746" s="22" t="s">
        <v>108</v>
      </c>
      <c r="F20746" s="22" t="str" cm="1">
        <f t="array" ref="F20746">_xlfn.IFS(AND('Cleaned data'!$G20746 &gt;= 10, 'Cleaned data'!$G20746 &lt;= 19), "10 to 19",AND('Cleaned data'!$G20746 &gt;= 20, 'Cleaned data'!$G20746 &lt;= 29),"20 to 29",AND('Cleaned data'!$G20746 &gt;= 30, 'Cleaned data'!$G20746 &lt;= 39),"30 to 39",AND('Cleaned data'!$G20746 &gt;= 40, 'Cleaned data'!$G20746 &lt;= 49),"40 to 49",AND('Cleaned data'!$G20746 &gt;= 50, 'Cleaned data'!$G20746 &lt;= 59),"50 to 59",AND('Cleaned data'!$G20746 &gt;= 60, 'Cleaned data'!$G20746 &lt;= 69),"60 to 69",AND('Cleaned data'!$G20746 &gt;= 70, 'Cleaned data'!$G20746 &lt;= 79),"70 to 79",'Cleaned data'!$G20746 &gt;= 80,"80 or more")</f>
        <v>30 to 39</v>
      </c>
      <c r="G20746" s="22">
        <v>39</v>
      </c>
      <c r="H20746" s="22" t="s">
        <v>25</v>
      </c>
      <c r="I20746" s="22" t="s">
        <v>41</v>
      </c>
      <c r="J20746" s="22" t="s">
        <v>57</v>
      </c>
      <c r="K20746" s="22" t="s">
        <v>26</v>
      </c>
      <c r="L20746" s="22" t="s">
        <v>39</v>
      </c>
      <c r="M20746" s="22">
        <v>2</v>
      </c>
      <c r="N20746" s="22">
        <v>270</v>
      </c>
      <c r="O20746" s="22">
        <v>276.5</v>
      </c>
      <c r="P20746" s="22">
        <v>540</v>
      </c>
      <c r="Q20746" s="22">
        <v>553</v>
      </c>
      <c r="R20746" s="28">
        <v>13</v>
      </c>
      <c r="S20746" s="28">
        <f>IF('Cleaned data'!$R20746&lt;0,'Cleaned data'!$R20746,0)</f>
        <v>0</v>
      </c>
      <c r="T20746" s="22">
        <f>IF('Cleaned data'!$R20746 &lt; 0, 1,0)</f>
        <v>0</v>
      </c>
    </row>
    <row r="20747" spans="1:20" x14ac:dyDescent="0.3">
      <c r="A20747">
        <v>20746</v>
      </c>
      <c r="B20747" s="26">
        <v>42216</v>
      </c>
      <c r="C20747" s="26" t="s">
        <v>88</v>
      </c>
      <c r="D20747">
        <v>2015</v>
      </c>
      <c r="E20747" t="s">
        <v>108</v>
      </c>
      <c r="F20747" t="str" cm="1">
        <f t="array" ref="F20747">_xlfn.IFS(AND('Cleaned data'!$G20747 &gt;= 10, 'Cleaned data'!$G20747 &lt;= 19), "10 to 19",AND('Cleaned data'!$G20747 &gt;= 20, 'Cleaned data'!$G20747 &lt;= 29),"20 to 29",AND('Cleaned data'!$G20747 &gt;= 30, 'Cleaned data'!$G20747 &lt;= 39),"30 to 39",AND('Cleaned data'!$G20747 &gt;= 40, 'Cleaned data'!$G20747 &lt;= 49),"40 to 49",AND('Cleaned data'!$G20747 &gt;= 50, 'Cleaned data'!$G20747 &lt;= 59),"50 to 59",AND('Cleaned data'!$G20747 &gt;= 60, 'Cleaned data'!$G20747 &lt;= 69),"60 to 69",AND('Cleaned data'!$G20747 &gt;= 70, 'Cleaned data'!$G20747 &lt;= 79),"70 to 79",'Cleaned data'!$G20747 &gt;= 80,"80 or more")</f>
        <v>30 to 39</v>
      </c>
      <c r="G20747">
        <v>39</v>
      </c>
      <c r="H20747" t="s">
        <v>25</v>
      </c>
      <c r="I20747" t="s">
        <v>41</v>
      </c>
      <c r="J20747" t="s">
        <v>57</v>
      </c>
      <c r="K20747" t="s">
        <v>18</v>
      </c>
      <c r="L20747" t="s">
        <v>37</v>
      </c>
      <c r="M20747">
        <v>2</v>
      </c>
      <c r="N20747">
        <v>18</v>
      </c>
      <c r="O20747">
        <v>21</v>
      </c>
      <c r="P20747">
        <v>36</v>
      </c>
      <c r="Q20747">
        <v>42</v>
      </c>
      <c r="R20747" s="8">
        <v>6</v>
      </c>
      <c r="S20747" s="8">
        <f>IF('Cleaned data'!$R20747&lt;0,'Cleaned data'!$R20747,0)</f>
        <v>0</v>
      </c>
      <c r="T20747">
        <f>IF('Cleaned data'!$R20747 &lt; 0, 1,0)</f>
        <v>0</v>
      </c>
    </row>
    <row r="20748" spans="1:20" x14ac:dyDescent="0.3">
      <c r="A20748" s="22">
        <v>20747</v>
      </c>
      <c r="B20748" s="27">
        <v>42205</v>
      </c>
      <c r="C20748" s="27" t="s">
        <v>94</v>
      </c>
      <c r="D20748" s="22">
        <v>2015</v>
      </c>
      <c r="E20748" s="22" t="s">
        <v>108</v>
      </c>
      <c r="F20748" s="22" t="str" cm="1">
        <f t="array" ref="F20748">_xlfn.IFS(AND('Cleaned data'!$G20748 &gt;= 10, 'Cleaned data'!$G20748 &lt;= 19), "10 to 19",AND('Cleaned data'!$G20748 &gt;= 20, 'Cleaned data'!$G20748 &lt;= 29),"20 to 29",AND('Cleaned data'!$G20748 &gt;= 30, 'Cleaned data'!$G20748 &lt;= 39),"30 to 39",AND('Cleaned data'!$G20748 &gt;= 40, 'Cleaned data'!$G20748 &lt;= 49),"40 to 49",AND('Cleaned data'!$G20748 &gt;= 50, 'Cleaned data'!$G20748 &lt;= 59),"50 to 59",AND('Cleaned data'!$G20748 &gt;= 60, 'Cleaned data'!$G20748 &lt;= 69),"60 to 69",AND('Cleaned data'!$G20748 &gt;= 70, 'Cleaned data'!$G20748 &lt;= 79),"70 to 79",'Cleaned data'!$G20748 &gt;= 80,"80 or more")</f>
        <v>30 to 39</v>
      </c>
      <c r="G20748" s="22">
        <v>39</v>
      </c>
      <c r="H20748" s="22" t="s">
        <v>15</v>
      </c>
      <c r="I20748" s="22" t="s">
        <v>41</v>
      </c>
      <c r="J20748" s="22" t="s">
        <v>42</v>
      </c>
      <c r="K20748" s="22" t="s">
        <v>26</v>
      </c>
      <c r="L20748" s="22" t="s">
        <v>39</v>
      </c>
      <c r="M20748" s="22">
        <v>2</v>
      </c>
      <c r="N20748" s="22">
        <v>270</v>
      </c>
      <c r="O20748" s="22">
        <v>241.5</v>
      </c>
      <c r="P20748" s="22">
        <v>540</v>
      </c>
      <c r="Q20748" s="22">
        <v>483</v>
      </c>
      <c r="R20748" s="28">
        <v>-57</v>
      </c>
      <c r="S20748" s="28">
        <f>IF('Cleaned data'!$R20748&lt;0,'Cleaned data'!$R20748,0)</f>
        <v>-57</v>
      </c>
      <c r="T20748" s="22">
        <f>IF('Cleaned data'!$R20748 &lt; 0, 1,0)</f>
        <v>1</v>
      </c>
    </row>
    <row r="20749" spans="1:20" x14ac:dyDescent="0.3">
      <c r="A20749">
        <v>20748</v>
      </c>
      <c r="B20749" s="26">
        <v>42205</v>
      </c>
      <c r="C20749" s="26" t="s">
        <v>94</v>
      </c>
      <c r="D20749">
        <v>2015</v>
      </c>
      <c r="E20749" t="s">
        <v>108</v>
      </c>
      <c r="F20749" t="str" cm="1">
        <f t="array" ref="F20749">_xlfn.IFS(AND('Cleaned data'!$G20749 &gt;= 10, 'Cleaned data'!$G20749 &lt;= 19), "10 to 19",AND('Cleaned data'!$G20749 &gt;= 20, 'Cleaned data'!$G20749 &lt;= 29),"20 to 29",AND('Cleaned data'!$G20749 &gt;= 30, 'Cleaned data'!$G20749 &lt;= 39),"30 to 39",AND('Cleaned data'!$G20749 &gt;= 40, 'Cleaned data'!$G20749 &lt;= 49),"40 to 49",AND('Cleaned data'!$G20749 &gt;= 50, 'Cleaned data'!$G20749 &lt;= 59),"50 to 59",AND('Cleaned data'!$G20749 &gt;= 60, 'Cleaned data'!$G20749 &lt;= 69),"60 to 69",AND('Cleaned data'!$G20749 &gt;= 70, 'Cleaned data'!$G20749 &lt;= 79),"70 to 79",'Cleaned data'!$G20749 &gt;= 80,"80 or more")</f>
        <v>30 to 39</v>
      </c>
      <c r="G20749">
        <v>39</v>
      </c>
      <c r="H20749" t="s">
        <v>15</v>
      </c>
      <c r="I20749" t="s">
        <v>41</v>
      </c>
      <c r="J20749" t="s">
        <v>42</v>
      </c>
      <c r="K20749" t="s">
        <v>18</v>
      </c>
      <c r="L20749" t="s">
        <v>37</v>
      </c>
      <c r="M20749">
        <v>3</v>
      </c>
      <c r="N20749">
        <v>43.33</v>
      </c>
      <c r="O20749">
        <v>40.333333000000003</v>
      </c>
      <c r="P20749">
        <v>130</v>
      </c>
      <c r="Q20749">
        <v>121</v>
      </c>
      <c r="R20749" s="8">
        <v>-9</v>
      </c>
      <c r="S20749" s="8">
        <f>IF('Cleaned data'!$R20749&lt;0,'Cleaned data'!$R20749,0)</f>
        <v>-9</v>
      </c>
      <c r="T20749">
        <f>IF('Cleaned data'!$R20749 &lt; 0, 1,0)</f>
        <v>1</v>
      </c>
    </row>
    <row r="20750" spans="1:20" x14ac:dyDescent="0.3">
      <c r="A20750" s="22">
        <v>20749</v>
      </c>
      <c r="B20750" s="27">
        <v>42205</v>
      </c>
      <c r="C20750" s="27" t="s">
        <v>94</v>
      </c>
      <c r="D20750" s="22">
        <v>2015</v>
      </c>
      <c r="E20750" s="22" t="s">
        <v>108</v>
      </c>
      <c r="F20750" s="22" t="str" cm="1">
        <f t="array" ref="F20750">_xlfn.IFS(AND('Cleaned data'!$G20750 &gt;= 10, 'Cleaned data'!$G20750 &lt;= 19), "10 to 19",AND('Cleaned data'!$G20750 &gt;= 20, 'Cleaned data'!$G20750 &lt;= 29),"20 to 29",AND('Cleaned data'!$G20750 &gt;= 30, 'Cleaned data'!$G20750 &lt;= 39),"30 to 39",AND('Cleaned data'!$G20750 &gt;= 40, 'Cleaned data'!$G20750 &lt;= 49),"40 to 49",AND('Cleaned data'!$G20750 &gt;= 50, 'Cleaned data'!$G20750 &lt;= 59),"50 to 59",AND('Cleaned data'!$G20750 &gt;= 60, 'Cleaned data'!$G20750 &lt;= 69),"60 to 69",AND('Cleaned data'!$G20750 &gt;= 70, 'Cleaned data'!$G20750 &lt;= 79),"70 to 79",'Cleaned data'!$G20750 &gt;= 80,"80 or more")</f>
        <v>30 to 39</v>
      </c>
      <c r="G20750" s="22">
        <v>39</v>
      </c>
      <c r="H20750" s="22" t="s">
        <v>15</v>
      </c>
      <c r="I20750" s="22" t="s">
        <v>41</v>
      </c>
      <c r="J20750" s="22" t="s">
        <v>42</v>
      </c>
      <c r="K20750" s="22" t="s">
        <v>18</v>
      </c>
      <c r="L20750" s="22" t="s">
        <v>37</v>
      </c>
      <c r="M20750" s="22">
        <v>1</v>
      </c>
      <c r="N20750" s="22">
        <v>270</v>
      </c>
      <c r="O20750" s="22">
        <v>369</v>
      </c>
      <c r="P20750" s="22">
        <v>270</v>
      </c>
      <c r="Q20750" s="22">
        <v>369</v>
      </c>
      <c r="R20750" s="28">
        <v>99</v>
      </c>
      <c r="S20750" s="28">
        <f>IF('Cleaned data'!$R20750&lt;0,'Cleaned data'!$R20750,0)</f>
        <v>0</v>
      </c>
      <c r="T20750" s="22">
        <f>IF('Cleaned data'!$R20750 &lt; 0, 1,0)</f>
        <v>0</v>
      </c>
    </row>
    <row r="20751" spans="1:20" x14ac:dyDescent="0.3">
      <c r="A20751">
        <v>20750</v>
      </c>
      <c r="B20751" s="26">
        <v>42205</v>
      </c>
      <c r="C20751" s="26" t="s">
        <v>94</v>
      </c>
      <c r="D20751">
        <v>2015</v>
      </c>
      <c r="E20751" t="s">
        <v>108</v>
      </c>
      <c r="F20751" t="str" cm="1">
        <f t="array" ref="F20751">_xlfn.IFS(AND('Cleaned data'!$G20751 &gt;= 10, 'Cleaned data'!$G20751 &lt;= 19), "10 to 19",AND('Cleaned data'!$G20751 &gt;= 20, 'Cleaned data'!$G20751 &lt;= 29),"20 to 29",AND('Cleaned data'!$G20751 &gt;= 30, 'Cleaned data'!$G20751 &lt;= 39),"30 to 39",AND('Cleaned data'!$G20751 &gt;= 40, 'Cleaned data'!$G20751 &lt;= 49),"40 to 49",AND('Cleaned data'!$G20751 &gt;= 50, 'Cleaned data'!$G20751 &lt;= 59),"50 to 59",AND('Cleaned data'!$G20751 &gt;= 60, 'Cleaned data'!$G20751 &lt;= 69),"60 to 69",AND('Cleaned data'!$G20751 &gt;= 70, 'Cleaned data'!$G20751 &lt;= 79),"70 to 79",'Cleaned data'!$G20751 &gt;= 80,"80 or more")</f>
        <v>30 to 39</v>
      </c>
      <c r="G20751">
        <v>39</v>
      </c>
      <c r="H20751" t="s">
        <v>15</v>
      </c>
      <c r="I20751" t="s">
        <v>41</v>
      </c>
      <c r="J20751" t="s">
        <v>42</v>
      </c>
      <c r="K20751" t="s">
        <v>20</v>
      </c>
      <c r="L20751" t="s">
        <v>30</v>
      </c>
      <c r="M20751">
        <v>3</v>
      </c>
      <c r="N20751">
        <v>144</v>
      </c>
      <c r="O20751">
        <v>128.33333300000001</v>
      </c>
      <c r="P20751">
        <v>432</v>
      </c>
      <c r="Q20751">
        <v>385</v>
      </c>
      <c r="R20751" s="8">
        <v>-47</v>
      </c>
      <c r="S20751" s="8">
        <f>IF('Cleaned data'!$R20751&lt;0,'Cleaned data'!$R20751,0)</f>
        <v>-47</v>
      </c>
      <c r="T20751">
        <f>IF('Cleaned data'!$R20751 &lt; 0, 1,0)</f>
        <v>1</v>
      </c>
    </row>
    <row r="20752" spans="1:20" x14ac:dyDescent="0.3">
      <c r="A20752" s="22">
        <v>20751</v>
      </c>
      <c r="B20752" s="27">
        <v>42504</v>
      </c>
      <c r="C20752" s="27" t="s">
        <v>89</v>
      </c>
      <c r="D20752" s="22">
        <v>2016</v>
      </c>
      <c r="E20752" s="22" t="s">
        <v>31</v>
      </c>
      <c r="F20752" s="22" t="str" cm="1">
        <f t="array" ref="F20752">_xlfn.IFS(AND('Cleaned data'!$G20752 &gt;= 10, 'Cleaned data'!$G20752 &lt;= 19), "10 to 19",AND('Cleaned data'!$G20752 &gt;= 20, 'Cleaned data'!$G20752 &lt;= 29),"20 to 29",AND('Cleaned data'!$G20752 &gt;= 30, 'Cleaned data'!$G20752 &lt;= 39),"30 to 39",AND('Cleaned data'!$G20752 &gt;= 40, 'Cleaned data'!$G20752 &lt;= 49),"40 to 49",AND('Cleaned data'!$G20752 &gt;= 50, 'Cleaned data'!$G20752 &lt;= 59),"50 to 59",AND('Cleaned data'!$G20752 &gt;= 60, 'Cleaned data'!$G20752 &lt;= 69),"60 to 69",AND('Cleaned data'!$G20752 &gt;= 70, 'Cleaned data'!$G20752 &lt;= 79),"70 to 79",'Cleaned data'!$G20752 &gt;= 80,"80 or more")</f>
        <v>30 to 39</v>
      </c>
      <c r="G20752" s="22">
        <v>39</v>
      </c>
      <c r="H20752" s="22" t="s">
        <v>15</v>
      </c>
      <c r="I20752" s="22" t="s">
        <v>46</v>
      </c>
      <c r="J20752" s="22" t="s">
        <v>48</v>
      </c>
      <c r="K20752" s="22" t="s">
        <v>26</v>
      </c>
      <c r="L20752" s="22" t="s">
        <v>39</v>
      </c>
      <c r="M20752" s="22">
        <v>1</v>
      </c>
      <c r="N20752" s="22">
        <v>1120</v>
      </c>
      <c r="O20752" s="22">
        <v>1398</v>
      </c>
      <c r="P20752" s="22">
        <v>1120</v>
      </c>
      <c r="Q20752" s="22">
        <v>1398</v>
      </c>
      <c r="R20752" s="28">
        <v>278</v>
      </c>
      <c r="S20752" s="28">
        <f>IF('Cleaned data'!$R20752&lt;0,'Cleaned data'!$R20752,0)</f>
        <v>0</v>
      </c>
      <c r="T20752" s="22">
        <f>IF('Cleaned data'!$R20752 &lt; 0, 1,0)</f>
        <v>0</v>
      </c>
    </row>
    <row r="20753" spans="1:20" x14ac:dyDescent="0.3">
      <c r="A20753">
        <v>20752</v>
      </c>
      <c r="B20753" s="26">
        <v>42504</v>
      </c>
      <c r="C20753" s="26" t="s">
        <v>89</v>
      </c>
      <c r="D20753">
        <v>2016</v>
      </c>
      <c r="E20753" t="s">
        <v>31</v>
      </c>
      <c r="F20753" t="str" cm="1">
        <f t="array" ref="F20753">_xlfn.IFS(AND('Cleaned data'!$G20753 &gt;= 10, 'Cleaned data'!$G20753 &lt;= 19), "10 to 19",AND('Cleaned data'!$G20753 &gt;= 20, 'Cleaned data'!$G20753 &lt;= 29),"20 to 29",AND('Cleaned data'!$G20753 &gt;= 30, 'Cleaned data'!$G20753 &lt;= 39),"30 to 39",AND('Cleaned data'!$G20753 &gt;= 40, 'Cleaned data'!$G20753 &lt;= 49),"40 to 49",AND('Cleaned data'!$G20753 &gt;= 50, 'Cleaned data'!$G20753 &lt;= 59),"50 to 59",AND('Cleaned data'!$G20753 &gt;= 60, 'Cleaned data'!$G20753 &lt;= 69),"60 to 69",AND('Cleaned data'!$G20753 &gt;= 70, 'Cleaned data'!$G20753 &lt;= 79),"70 to 79",'Cleaned data'!$G20753 &gt;= 80,"80 or more")</f>
        <v>30 to 39</v>
      </c>
      <c r="G20753">
        <v>39</v>
      </c>
      <c r="H20753" t="s">
        <v>15</v>
      </c>
      <c r="I20753" t="s">
        <v>46</v>
      </c>
      <c r="J20753" t="s">
        <v>48</v>
      </c>
      <c r="K20753" t="s">
        <v>20</v>
      </c>
      <c r="L20753" t="s">
        <v>30</v>
      </c>
      <c r="M20753">
        <v>3</v>
      </c>
      <c r="N20753">
        <v>252</v>
      </c>
      <c r="O20753">
        <v>350.66666700000002</v>
      </c>
      <c r="P20753">
        <v>756</v>
      </c>
      <c r="Q20753">
        <v>1052</v>
      </c>
      <c r="R20753" s="8">
        <v>296</v>
      </c>
      <c r="S20753" s="8">
        <f>IF('Cleaned data'!$R20753&lt;0,'Cleaned data'!$R20753,0)</f>
        <v>0</v>
      </c>
      <c r="T20753">
        <f>IF('Cleaned data'!$R20753 &lt; 0, 1,0)</f>
        <v>0</v>
      </c>
    </row>
    <row r="20754" spans="1:20" x14ac:dyDescent="0.3">
      <c r="A20754" s="22">
        <v>20753</v>
      </c>
      <c r="B20754" s="27">
        <v>42147</v>
      </c>
      <c r="C20754" s="27" t="s">
        <v>89</v>
      </c>
      <c r="D20754" s="22">
        <v>2015</v>
      </c>
      <c r="E20754" s="22" t="s">
        <v>31</v>
      </c>
      <c r="F20754" s="22" t="str" cm="1">
        <f t="array" ref="F20754">_xlfn.IFS(AND('Cleaned data'!$G20754 &gt;= 10, 'Cleaned data'!$G20754 &lt;= 19), "10 to 19",AND('Cleaned data'!$G20754 &gt;= 20, 'Cleaned data'!$G20754 &lt;= 29),"20 to 29",AND('Cleaned data'!$G20754 &gt;= 30, 'Cleaned data'!$G20754 &lt;= 39),"30 to 39",AND('Cleaned data'!$G20754 &gt;= 40, 'Cleaned data'!$G20754 &lt;= 49),"40 to 49",AND('Cleaned data'!$G20754 &gt;= 50, 'Cleaned data'!$G20754 &lt;= 59),"50 to 59",AND('Cleaned data'!$G20754 &gt;= 60, 'Cleaned data'!$G20754 &lt;= 69),"60 to 69",AND('Cleaned data'!$G20754 &gt;= 70, 'Cleaned data'!$G20754 &lt;= 79),"70 to 79",'Cleaned data'!$G20754 &gt;= 80,"80 or more")</f>
        <v>30 to 39</v>
      </c>
      <c r="G20754" s="22">
        <v>39</v>
      </c>
      <c r="H20754" s="22" t="s">
        <v>15</v>
      </c>
      <c r="I20754" s="22" t="s">
        <v>46</v>
      </c>
      <c r="J20754" s="22" t="s">
        <v>48</v>
      </c>
      <c r="K20754" s="22" t="s">
        <v>26</v>
      </c>
      <c r="L20754" s="22" t="s">
        <v>39</v>
      </c>
      <c r="M20754" s="22">
        <v>3</v>
      </c>
      <c r="N20754" s="22">
        <v>261</v>
      </c>
      <c r="O20754" s="22">
        <v>292.66666700000002</v>
      </c>
      <c r="P20754" s="22">
        <v>783</v>
      </c>
      <c r="Q20754" s="22">
        <v>878</v>
      </c>
      <c r="R20754" s="28">
        <v>95</v>
      </c>
      <c r="S20754" s="28">
        <f>IF('Cleaned data'!$R20754&lt;0,'Cleaned data'!$R20754,0)</f>
        <v>0</v>
      </c>
      <c r="T20754" s="22">
        <f>IF('Cleaned data'!$R20754 &lt; 0, 1,0)</f>
        <v>0</v>
      </c>
    </row>
    <row r="20755" spans="1:20" x14ac:dyDescent="0.3">
      <c r="A20755">
        <v>20754</v>
      </c>
      <c r="B20755" s="26">
        <v>42374</v>
      </c>
      <c r="C20755" s="26" t="s">
        <v>93</v>
      </c>
      <c r="D20755">
        <v>2016</v>
      </c>
      <c r="E20755" t="s">
        <v>114</v>
      </c>
      <c r="F20755" t="str" cm="1">
        <f t="array" ref="F20755">_xlfn.IFS(AND('Cleaned data'!$G20755 &gt;= 10, 'Cleaned data'!$G20755 &lt;= 19), "10 to 19",AND('Cleaned data'!$G20755 &gt;= 20, 'Cleaned data'!$G20755 &lt;= 29),"20 to 29",AND('Cleaned data'!$G20755 &gt;= 30, 'Cleaned data'!$G20755 &lt;= 39),"30 to 39",AND('Cleaned data'!$G20755 &gt;= 40, 'Cleaned data'!$G20755 &lt;= 49),"40 to 49",AND('Cleaned data'!$G20755 &gt;= 50, 'Cleaned data'!$G20755 &lt;= 59),"50 to 59",AND('Cleaned data'!$G20755 &gt;= 60, 'Cleaned data'!$G20755 &lt;= 69),"60 to 69",AND('Cleaned data'!$G20755 &gt;= 70, 'Cleaned data'!$G20755 &lt;= 79),"70 to 79",'Cleaned data'!$G20755 &gt;= 80,"80 or more")</f>
        <v>30 to 39</v>
      </c>
      <c r="G20755">
        <v>37</v>
      </c>
      <c r="H20755" t="s">
        <v>15</v>
      </c>
      <c r="I20755" t="s">
        <v>46</v>
      </c>
      <c r="J20755" t="s">
        <v>50</v>
      </c>
      <c r="K20755" t="s">
        <v>26</v>
      </c>
      <c r="L20755" t="s">
        <v>39</v>
      </c>
      <c r="M20755">
        <v>3</v>
      </c>
      <c r="N20755">
        <v>373.33</v>
      </c>
      <c r="O20755">
        <v>442</v>
      </c>
      <c r="P20755">
        <v>1120</v>
      </c>
      <c r="Q20755">
        <v>1326</v>
      </c>
      <c r="R20755" s="8">
        <v>206</v>
      </c>
      <c r="S20755" s="8">
        <f>IF('Cleaned data'!$R20755&lt;0,'Cleaned data'!$R20755,0)</f>
        <v>0</v>
      </c>
      <c r="T20755">
        <f>IF('Cleaned data'!$R20755 &lt; 0, 1,0)</f>
        <v>0</v>
      </c>
    </row>
    <row r="20756" spans="1:20" x14ac:dyDescent="0.3">
      <c r="A20756" s="22">
        <v>20755</v>
      </c>
      <c r="B20756" s="27">
        <v>42374</v>
      </c>
      <c r="C20756" s="27" t="s">
        <v>93</v>
      </c>
      <c r="D20756" s="22">
        <v>2016</v>
      </c>
      <c r="E20756" s="22" t="s">
        <v>114</v>
      </c>
      <c r="F20756" s="22" t="str" cm="1">
        <f t="array" ref="F20756">_xlfn.IFS(AND('Cleaned data'!$G20756 &gt;= 10, 'Cleaned data'!$G20756 &lt;= 19), "10 to 19",AND('Cleaned data'!$G20756 &gt;= 20, 'Cleaned data'!$G20756 &lt;= 29),"20 to 29",AND('Cleaned data'!$G20756 &gt;= 30, 'Cleaned data'!$G20756 &lt;= 39),"30 to 39",AND('Cleaned data'!$G20756 &gt;= 40, 'Cleaned data'!$G20756 &lt;= 49),"40 to 49",AND('Cleaned data'!$G20756 &gt;= 50, 'Cleaned data'!$G20756 &lt;= 59),"50 to 59",AND('Cleaned data'!$G20756 &gt;= 60, 'Cleaned data'!$G20756 &lt;= 69),"60 to 69",AND('Cleaned data'!$G20756 &gt;= 70, 'Cleaned data'!$G20756 &lt;= 79),"70 to 79",'Cleaned data'!$G20756 &gt;= 80,"80 or more")</f>
        <v>30 to 39</v>
      </c>
      <c r="G20756" s="22">
        <v>37</v>
      </c>
      <c r="H20756" s="22" t="s">
        <v>15</v>
      </c>
      <c r="I20756" s="22" t="s">
        <v>46</v>
      </c>
      <c r="J20756" s="22" t="s">
        <v>50</v>
      </c>
      <c r="K20756" s="22" t="s">
        <v>18</v>
      </c>
      <c r="L20756" s="22" t="s">
        <v>22</v>
      </c>
      <c r="M20756" s="22">
        <v>1</v>
      </c>
      <c r="N20756" s="22">
        <v>910</v>
      </c>
      <c r="O20756" s="22">
        <v>1454</v>
      </c>
      <c r="P20756" s="22">
        <v>910</v>
      </c>
      <c r="Q20756" s="22">
        <v>1454</v>
      </c>
      <c r="R20756" s="28">
        <v>544</v>
      </c>
      <c r="S20756" s="28">
        <f>IF('Cleaned data'!$R20756&lt;0,'Cleaned data'!$R20756,0)</f>
        <v>0</v>
      </c>
      <c r="T20756" s="22">
        <f>IF('Cleaned data'!$R20756 &lt; 0, 1,0)</f>
        <v>0</v>
      </c>
    </row>
    <row r="20757" spans="1:20" x14ac:dyDescent="0.3">
      <c r="A20757">
        <v>20756</v>
      </c>
      <c r="B20757" s="26">
        <v>42526</v>
      </c>
      <c r="C20757" s="26" t="s">
        <v>91</v>
      </c>
      <c r="D20757">
        <v>2016</v>
      </c>
      <c r="E20757" t="s">
        <v>107</v>
      </c>
      <c r="F20757" t="str" cm="1">
        <f t="array" ref="F20757">_xlfn.IFS(AND('Cleaned data'!$G20757 &gt;= 10, 'Cleaned data'!$G20757 &lt;= 19), "10 to 19",AND('Cleaned data'!$G20757 &gt;= 20, 'Cleaned data'!$G20757 &lt;= 29),"20 to 29",AND('Cleaned data'!$G20757 &gt;= 30, 'Cleaned data'!$G20757 &lt;= 39),"30 to 39",AND('Cleaned data'!$G20757 &gt;= 40, 'Cleaned data'!$G20757 &lt;= 49),"40 to 49",AND('Cleaned data'!$G20757 &gt;= 50, 'Cleaned data'!$G20757 &lt;= 59),"50 to 59",AND('Cleaned data'!$G20757 &gt;= 60, 'Cleaned data'!$G20757 &lt;= 69),"60 to 69",AND('Cleaned data'!$G20757 &gt;= 70, 'Cleaned data'!$G20757 &lt;= 79),"70 to 79",'Cleaned data'!$G20757 &gt;= 80,"80 or more")</f>
        <v>30 to 39</v>
      </c>
      <c r="G20757">
        <v>37</v>
      </c>
      <c r="H20757" t="s">
        <v>15</v>
      </c>
      <c r="I20757" t="s">
        <v>46</v>
      </c>
      <c r="J20757" t="s">
        <v>50</v>
      </c>
      <c r="K20757" t="s">
        <v>26</v>
      </c>
      <c r="L20757" t="s">
        <v>39</v>
      </c>
      <c r="M20757">
        <v>1</v>
      </c>
      <c r="N20757">
        <v>1120</v>
      </c>
      <c r="O20757">
        <v>1463</v>
      </c>
      <c r="P20757">
        <v>1120</v>
      </c>
      <c r="Q20757">
        <v>1463</v>
      </c>
      <c r="R20757" s="8">
        <v>343</v>
      </c>
      <c r="S20757" s="8">
        <f>IF('Cleaned data'!$R20757&lt;0,'Cleaned data'!$R20757,0)</f>
        <v>0</v>
      </c>
      <c r="T20757">
        <f>IF('Cleaned data'!$R20757 &lt; 0, 1,0)</f>
        <v>0</v>
      </c>
    </row>
    <row r="20758" spans="1:20" x14ac:dyDescent="0.3">
      <c r="A20758" s="22">
        <v>20757</v>
      </c>
      <c r="B20758" s="27">
        <v>42282</v>
      </c>
      <c r="C20758" s="27" t="s">
        <v>94</v>
      </c>
      <c r="D20758" s="22">
        <v>2015</v>
      </c>
      <c r="E20758" s="22" t="s">
        <v>111</v>
      </c>
      <c r="F20758" s="22" t="str" cm="1">
        <f t="array" ref="F20758">_xlfn.IFS(AND('Cleaned data'!$G20758 &gt;= 10, 'Cleaned data'!$G20758 &lt;= 19), "10 to 19",AND('Cleaned data'!$G20758 &gt;= 20, 'Cleaned data'!$G20758 &lt;= 29),"20 to 29",AND('Cleaned data'!$G20758 &gt;= 30, 'Cleaned data'!$G20758 &lt;= 39),"30 to 39",AND('Cleaned data'!$G20758 &gt;= 40, 'Cleaned data'!$G20758 &lt;= 49),"40 to 49",AND('Cleaned data'!$G20758 &gt;= 50, 'Cleaned data'!$G20758 &lt;= 59),"50 to 59",AND('Cleaned data'!$G20758 &gt;= 60, 'Cleaned data'!$G20758 &lt;= 69),"60 to 69",AND('Cleaned data'!$G20758 &gt;= 70, 'Cleaned data'!$G20758 &lt;= 79),"70 to 79",'Cleaned data'!$G20758 &gt;= 80,"80 or more")</f>
        <v>30 to 39</v>
      </c>
      <c r="G20758" s="22">
        <v>37</v>
      </c>
      <c r="H20758" s="22" t="s">
        <v>15</v>
      </c>
      <c r="I20758" s="22" t="s">
        <v>46</v>
      </c>
      <c r="J20758" s="22" t="s">
        <v>50</v>
      </c>
      <c r="K20758" s="22" t="s">
        <v>26</v>
      </c>
      <c r="L20758" s="22" t="s">
        <v>39</v>
      </c>
      <c r="M20758" s="22">
        <v>1</v>
      </c>
      <c r="N20758" s="22">
        <v>783</v>
      </c>
      <c r="O20758" s="22">
        <v>869</v>
      </c>
      <c r="P20758" s="22">
        <v>783</v>
      </c>
      <c r="Q20758" s="22">
        <v>869</v>
      </c>
      <c r="R20758" s="28">
        <v>86</v>
      </c>
      <c r="S20758" s="28">
        <f>IF('Cleaned data'!$R20758&lt;0,'Cleaned data'!$R20758,0)</f>
        <v>0</v>
      </c>
      <c r="T20758" s="22">
        <f>IF('Cleaned data'!$R20758 &lt; 0, 1,0)</f>
        <v>0</v>
      </c>
    </row>
    <row r="20759" spans="1:20" x14ac:dyDescent="0.3">
      <c r="A20759">
        <v>20758</v>
      </c>
      <c r="B20759" s="26">
        <v>42100</v>
      </c>
      <c r="C20759" s="26" t="s">
        <v>94</v>
      </c>
      <c r="D20759">
        <v>2015</v>
      </c>
      <c r="E20759" t="s">
        <v>106</v>
      </c>
      <c r="F20759" t="str" cm="1">
        <f t="array" ref="F20759">_xlfn.IFS(AND('Cleaned data'!$G20759 &gt;= 10, 'Cleaned data'!$G20759 &lt;= 19), "10 to 19",AND('Cleaned data'!$G20759 &gt;= 20, 'Cleaned data'!$G20759 &lt;= 29),"20 to 29",AND('Cleaned data'!$G20759 &gt;= 30, 'Cleaned data'!$G20759 &lt;= 39),"30 to 39",AND('Cleaned data'!$G20759 &gt;= 40, 'Cleaned data'!$G20759 &lt;= 49),"40 to 49",AND('Cleaned data'!$G20759 &gt;= 50, 'Cleaned data'!$G20759 &lt;= 59),"50 to 59",AND('Cleaned data'!$G20759 &gt;= 60, 'Cleaned data'!$G20759 &lt;= 69),"60 to 69",AND('Cleaned data'!$G20759 &gt;= 70, 'Cleaned data'!$G20759 &lt;= 79),"70 to 79",'Cleaned data'!$G20759 &gt;= 80,"80 or more")</f>
        <v>30 to 39</v>
      </c>
      <c r="G20759">
        <v>37</v>
      </c>
      <c r="H20759" t="s">
        <v>15</v>
      </c>
      <c r="I20759" t="s">
        <v>46</v>
      </c>
      <c r="J20759" t="s">
        <v>50</v>
      </c>
      <c r="K20759" t="s">
        <v>26</v>
      </c>
      <c r="L20759" t="s">
        <v>39</v>
      </c>
      <c r="M20759">
        <v>1</v>
      </c>
      <c r="N20759">
        <v>783</v>
      </c>
      <c r="O20759">
        <v>922</v>
      </c>
      <c r="P20759">
        <v>783</v>
      </c>
      <c r="Q20759">
        <v>922</v>
      </c>
      <c r="R20759" s="8">
        <v>139</v>
      </c>
      <c r="S20759" s="8">
        <f>IF('Cleaned data'!$R20759&lt;0,'Cleaned data'!$R20759,0)</f>
        <v>0</v>
      </c>
      <c r="T20759">
        <f>IF('Cleaned data'!$R20759 &lt; 0, 1,0)</f>
        <v>0</v>
      </c>
    </row>
    <row r="20760" spans="1:20" x14ac:dyDescent="0.3">
      <c r="A20760" s="22">
        <v>20759</v>
      </c>
      <c r="B20760" s="27">
        <v>42201</v>
      </c>
      <c r="C20760" s="27" t="s">
        <v>90</v>
      </c>
      <c r="D20760" s="22">
        <v>2015</v>
      </c>
      <c r="E20760" s="22" t="s">
        <v>108</v>
      </c>
      <c r="F20760" s="22" t="str" cm="1">
        <f t="array" ref="F20760">_xlfn.IFS(AND('Cleaned data'!$G20760 &gt;= 10, 'Cleaned data'!$G20760 &lt;= 19), "10 to 19",AND('Cleaned data'!$G20760 &gt;= 20, 'Cleaned data'!$G20760 &lt;= 29),"20 to 29",AND('Cleaned data'!$G20760 &gt;= 30, 'Cleaned data'!$G20760 &lt;= 39),"30 to 39",AND('Cleaned data'!$G20760 &gt;= 40, 'Cleaned data'!$G20760 &lt;= 49),"40 to 49",AND('Cleaned data'!$G20760 &gt;= 50, 'Cleaned data'!$G20760 &lt;= 59),"50 to 59",AND('Cleaned data'!$G20760 &gt;= 60, 'Cleaned data'!$G20760 &lt;= 69),"60 to 69",AND('Cleaned data'!$G20760 &gt;= 70, 'Cleaned data'!$G20760 &lt;= 79),"70 to 79",'Cleaned data'!$G20760 &gt;= 80,"80 or more")</f>
        <v>30 to 39</v>
      </c>
      <c r="G20760" s="22">
        <v>37</v>
      </c>
      <c r="H20760" s="22" t="s">
        <v>15</v>
      </c>
      <c r="I20760" s="22" t="s">
        <v>41</v>
      </c>
      <c r="J20760" s="22" t="s">
        <v>53</v>
      </c>
      <c r="K20760" s="22" t="s">
        <v>26</v>
      </c>
      <c r="L20760" s="22" t="s">
        <v>39</v>
      </c>
      <c r="M20760" s="22">
        <v>1</v>
      </c>
      <c r="N20760" s="22">
        <v>540</v>
      </c>
      <c r="O20760" s="22">
        <v>621</v>
      </c>
      <c r="P20760" s="22">
        <v>540</v>
      </c>
      <c r="Q20760" s="22">
        <v>621</v>
      </c>
      <c r="R20760" s="28">
        <v>81</v>
      </c>
      <c r="S20760" s="28">
        <f>IF('Cleaned data'!$R20760&lt;0,'Cleaned data'!$R20760,0)</f>
        <v>0</v>
      </c>
      <c r="T20760" s="22">
        <f>IF('Cleaned data'!$R20760 &lt; 0, 1,0)</f>
        <v>0</v>
      </c>
    </row>
    <row r="20761" spans="1:20" x14ac:dyDescent="0.3">
      <c r="A20761">
        <v>20760</v>
      </c>
      <c r="B20761" s="26">
        <v>42434</v>
      </c>
      <c r="C20761" s="26" t="s">
        <v>89</v>
      </c>
      <c r="D20761">
        <v>2016</v>
      </c>
      <c r="E20761" t="s">
        <v>105</v>
      </c>
      <c r="F20761" t="str" cm="1">
        <f t="array" ref="F20761">_xlfn.IFS(AND('Cleaned data'!$G20761 &gt;= 10, 'Cleaned data'!$G20761 &lt;= 19), "10 to 19",AND('Cleaned data'!$G20761 &gt;= 20, 'Cleaned data'!$G20761 &lt;= 29),"20 to 29",AND('Cleaned data'!$G20761 &gt;= 30, 'Cleaned data'!$G20761 &lt;= 39),"30 to 39",AND('Cleaned data'!$G20761 &gt;= 40, 'Cleaned data'!$G20761 &lt;= 49),"40 to 49",AND('Cleaned data'!$G20761 &gt;= 50, 'Cleaned data'!$G20761 &lt;= 59),"50 to 59",AND('Cleaned data'!$G20761 &gt;= 60, 'Cleaned data'!$G20761 &lt;= 69),"60 to 69",AND('Cleaned data'!$G20761 &gt;= 70, 'Cleaned data'!$G20761 &lt;= 79),"70 to 79",'Cleaned data'!$G20761 &gt;= 80,"80 or more")</f>
        <v>30 to 39</v>
      </c>
      <c r="G20761">
        <v>37</v>
      </c>
      <c r="H20761" t="s">
        <v>15</v>
      </c>
      <c r="I20761" t="s">
        <v>41</v>
      </c>
      <c r="J20761" t="s">
        <v>58</v>
      </c>
      <c r="K20761" t="s">
        <v>26</v>
      </c>
      <c r="L20761" t="s">
        <v>27</v>
      </c>
      <c r="M20761">
        <v>2</v>
      </c>
      <c r="N20761">
        <v>282.5</v>
      </c>
      <c r="O20761">
        <v>292.5</v>
      </c>
      <c r="P20761">
        <v>565</v>
      </c>
      <c r="Q20761">
        <v>585</v>
      </c>
      <c r="R20761" s="8">
        <v>20</v>
      </c>
      <c r="S20761" s="8">
        <f>IF('Cleaned data'!$R20761&lt;0,'Cleaned data'!$R20761,0)</f>
        <v>0</v>
      </c>
      <c r="T20761">
        <f>IF('Cleaned data'!$R20761 &lt; 0, 1,0)</f>
        <v>0</v>
      </c>
    </row>
    <row r="20762" spans="1:20" x14ac:dyDescent="0.3">
      <c r="A20762" s="22">
        <v>20761</v>
      </c>
      <c r="B20762" s="27">
        <v>42434</v>
      </c>
      <c r="C20762" s="27" t="s">
        <v>89</v>
      </c>
      <c r="D20762" s="22">
        <v>2016</v>
      </c>
      <c r="E20762" s="22" t="s">
        <v>105</v>
      </c>
      <c r="F20762" s="22" t="str" cm="1">
        <f t="array" ref="F20762">_xlfn.IFS(AND('Cleaned data'!$G20762 &gt;= 10, 'Cleaned data'!$G20762 &lt;= 19), "10 to 19",AND('Cleaned data'!$G20762 &gt;= 20, 'Cleaned data'!$G20762 &lt;= 29),"20 to 29",AND('Cleaned data'!$G20762 &gt;= 30, 'Cleaned data'!$G20762 &lt;= 39),"30 to 39",AND('Cleaned data'!$G20762 &gt;= 40, 'Cleaned data'!$G20762 &lt;= 49),"40 to 49",AND('Cleaned data'!$G20762 &gt;= 50, 'Cleaned data'!$G20762 &lt;= 59),"50 to 59",AND('Cleaned data'!$G20762 &gt;= 60, 'Cleaned data'!$G20762 &lt;= 69),"60 to 69",AND('Cleaned data'!$G20762 &gt;= 70, 'Cleaned data'!$G20762 &lt;= 79),"70 to 79",'Cleaned data'!$G20762 &gt;= 80,"80 or more")</f>
        <v>30 to 39</v>
      </c>
      <c r="G20762" s="22">
        <v>37</v>
      </c>
      <c r="H20762" s="22" t="s">
        <v>15</v>
      </c>
      <c r="I20762" s="22" t="s">
        <v>41</v>
      </c>
      <c r="J20762" s="22" t="s">
        <v>58</v>
      </c>
      <c r="K20762" s="22" t="s">
        <v>18</v>
      </c>
      <c r="L20762" s="22" t="s">
        <v>19</v>
      </c>
      <c r="M20762" s="22">
        <v>3</v>
      </c>
      <c r="N20762" s="22">
        <v>58.33</v>
      </c>
      <c r="O20762" s="22">
        <v>60.333333000000003</v>
      </c>
      <c r="P20762" s="22">
        <v>175</v>
      </c>
      <c r="Q20762" s="22">
        <v>181</v>
      </c>
      <c r="R20762" s="28">
        <v>6</v>
      </c>
      <c r="S20762" s="28">
        <f>IF('Cleaned data'!$R20762&lt;0,'Cleaned data'!$R20762,0)</f>
        <v>0</v>
      </c>
      <c r="T20762" s="22">
        <f>IF('Cleaned data'!$R20762 &lt; 0, 1,0)</f>
        <v>0</v>
      </c>
    </row>
    <row r="20763" spans="1:20" x14ac:dyDescent="0.3">
      <c r="A20763">
        <v>20762</v>
      </c>
      <c r="B20763" s="26">
        <v>42434</v>
      </c>
      <c r="C20763" s="26" t="s">
        <v>89</v>
      </c>
      <c r="D20763">
        <v>2016</v>
      </c>
      <c r="E20763" t="s">
        <v>105</v>
      </c>
      <c r="F20763" t="str" cm="1">
        <f t="array" ref="F20763">_xlfn.IFS(AND('Cleaned data'!$G20763 &gt;= 10, 'Cleaned data'!$G20763 &lt;= 19), "10 to 19",AND('Cleaned data'!$G20763 &gt;= 20, 'Cleaned data'!$G20763 &lt;= 29),"20 to 29",AND('Cleaned data'!$G20763 &gt;= 30, 'Cleaned data'!$G20763 &lt;= 39),"30 to 39",AND('Cleaned data'!$G20763 &gt;= 40, 'Cleaned data'!$G20763 &lt;= 49),"40 to 49",AND('Cleaned data'!$G20763 &gt;= 50, 'Cleaned data'!$G20763 &lt;= 59),"50 to 59",AND('Cleaned data'!$G20763 &gt;= 60, 'Cleaned data'!$G20763 &lt;= 69),"60 to 69",AND('Cleaned data'!$G20763 &gt;= 70, 'Cleaned data'!$G20763 &lt;= 79),"70 to 79",'Cleaned data'!$G20763 &gt;= 80,"80 or more")</f>
        <v>30 to 39</v>
      </c>
      <c r="G20763">
        <v>37</v>
      </c>
      <c r="H20763" t="s">
        <v>15</v>
      </c>
      <c r="I20763" t="s">
        <v>41</v>
      </c>
      <c r="J20763" t="s">
        <v>58</v>
      </c>
      <c r="K20763" t="s">
        <v>18</v>
      </c>
      <c r="L20763" t="s">
        <v>19</v>
      </c>
      <c r="M20763">
        <v>2</v>
      </c>
      <c r="N20763">
        <v>47.5</v>
      </c>
      <c r="O20763">
        <v>66</v>
      </c>
      <c r="P20763">
        <v>95</v>
      </c>
      <c r="Q20763">
        <v>132</v>
      </c>
      <c r="R20763" s="8">
        <v>37</v>
      </c>
      <c r="S20763" s="8">
        <f>IF('Cleaned data'!$R20763&lt;0,'Cleaned data'!$R20763,0)</f>
        <v>0</v>
      </c>
      <c r="T20763">
        <f>IF('Cleaned data'!$R20763 &lt; 0, 1,0)</f>
        <v>0</v>
      </c>
    </row>
    <row r="20764" spans="1:20" x14ac:dyDescent="0.3">
      <c r="A20764" s="22">
        <v>20763</v>
      </c>
      <c r="B20764" s="27">
        <v>42434</v>
      </c>
      <c r="C20764" s="27" t="s">
        <v>89</v>
      </c>
      <c r="D20764" s="22">
        <v>2016</v>
      </c>
      <c r="E20764" s="22" t="s">
        <v>105</v>
      </c>
      <c r="F20764" s="22" t="str" cm="1">
        <f t="array" ref="F20764">_xlfn.IFS(AND('Cleaned data'!$G20764 &gt;= 10, 'Cleaned data'!$G20764 &lt;= 19), "10 to 19",AND('Cleaned data'!$G20764 &gt;= 20, 'Cleaned data'!$G20764 &lt;= 29),"20 to 29",AND('Cleaned data'!$G20764 &gt;= 30, 'Cleaned data'!$G20764 &lt;= 39),"30 to 39",AND('Cleaned data'!$G20764 &gt;= 40, 'Cleaned data'!$G20764 &lt;= 49),"40 to 49",AND('Cleaned data'!$G20764 &gt;= 50, 'Cleaned data'!$G20764 &lt;= 59),"50 to 59",AND('Cleaned data'!$G20764 &gt;= 60, 'Cleaned data'!$G20764 &lt;= 69),"60 to 69",AND('Cleaned data'!$G20764 &gt;= 70, 'Cleaned data'!$G20764 &lt;= 79),"70 to 79",'Cleaned data'!$G20764 &gt;= 80,"80 or more")</f>
        <v>30 to 39</v>
      </c>
      <c r="G20764" s="22">
        <v>37</v>
      </c>
      <c r="H20764" s="22" t="s">
        <v>15</v>
      </c>
      <c r="I20764" s="22" t="s">
        <v>41</v>
      </c>
      <c r="J20764" s="22" t="s">
        <v>58</v>
      </c>
      <c r="K20764" s="22" t="s">
        <v>18</v>
      </c>
      <c r="L20764" s="22" t="s">
        <v>22</v>
      </c>
      <c r="M20764" s="22">
        <v>1</v>
      </c>
      <c r="N20764" s="22">
        <v>105</v>
      </c>
      <c r="O20764" s="22">
        <v>96</v>
      </c>
      <c r="P20764" s="22">
        <v>105</v>
      </c>
      <c r="Q20764" s="22">
        <v>96</v>
      </c>
      <c r="R20764" s="28">
        <v>-9</v>
      </c>
      <c r="S20764" s="28">
        <f>IF('Cleaned data'!$R20764&lt;0,'Cleaned data'!$R20764,0)</f>
        <v>-9</v>
      </c>
      <c r="T20764" s="22">
        <f>IF('Cleaned data'!$R20764 &lt; 0, 1,0)</f>
        <v>1</v>
      </c>
    </row>
    <row r="20765" spans="1:20" x14ac:dyDescent="0.3">
      <c r="A20765">
        <v>20764</v>
      </c>
      <c r="B20765" s="26">
        <v>42467</v>
      </c>
      <c r="C20765" s="26" t="s">
        <v>90</v>
      </c>
      <c r="D20765">
        <v>2016</v>
      </c>
      <c r="E20765" t="s">
        <v>106</v>
      </c>
      <c r="F20765" t="str" cm="1">
        <f t="array" ref="F20765">_xlfn.IFS(AND('Cleaned data'!$G20765 &gt;= 10, 'Cleaned data'!$G20765 &lt;= 19), "10 to 19",AND('Cleaned data'!$G20765 &gt;= 20, 'Cleaned data'!$G20765 &lt;= 29),"20 to 29",AND('Cleaned data'!$G20765 &gt;= 30, 'Cleaned data'!$G20765 &lt;= 39),"30 to 39",AND('Cleaned data'!$G20765 &gt;= 40, 'Cleaned data'!$G20765 &lt;= 49),"40 to 49",AND('Cleaned data'!$G20765 &gt;= 50, 'Cleaned data'!$G20765 &lt;= 59),"50 to 59",AND('Cleaned data'!$G20765 &gt;= 60, 'Cleaned data'!$G20765 &lt;= 69),"60 to 69",AND('Cleaned data'!$G20765 &gt;= 70, 'Cleaned data'!$G20765 &lt;= 79),"70 to 79",'Cleaned data'!$G20765 &gt;= 80,"80 or more")</f>
        <v>30 to 39</v>
      </c>
      <c r="G20765">
        <v>37</v>
      </c>
      <c r="H20765" t="s">
        <v>15</v>
      </c>
      <c r="I20765" t="s">
        <v>41</v>
      </c>
      <c r="J20765" t="s">
        <v>58</v>
      </c>
      <c r="K20765" t="s">
        <v>18</v>
      </c>
      <c r="L20765" t="s">
        <v>22</v>
      </c>
      <c r="M20765">
        <v>1</v>
      </c>
      <c r="N20765">
        <v>385</v>
      </c>
      <c r="O20765">
        <v>565</v>
      </c>
      <c r="P20765">
        <v>385</v>
      </c>
      <c r="Q20765">
        <v>565</v>
      </c>
      <c r="R20765" s="8">
        <v>180</v>
      </c>
      <c r="S20765" s="8">
        <f>IF('Cleaned data'!$R20765&lt;0,'Cleaned data'!$R20765,0)</f>
        <v>0</v>
      </c>
      <c r="T20765">
        <f>IF('Cleaned data'!$R20765 &lt; 0, 1,0)</f>
        <v>0</v>
      </c>
    </row>
    <row r="20766" spans="1:20" x14ac:dyDescent="0.3">
      <c r="A20766" s="22">
        <v>20765</v>
      </c>
      <c r="B20766" s="27">
        <v>42255</v>
      </c>
      <c r="C20766" s="27" t="s">
        <v>93</v>
      </c>
      <c r="D20766" s="22">
        <v>2015</v>
      </c>
      <c r="E20766" s="22" t="s">
        <v>110</v>
      </c>
      <c r="F20766" s="22" t="str" cm="1">
        <f t="array" ref="F20766">_xlfn.IFS(AND('Cleaned data'!$G20766 &gt;= 10, 'Cleaned data'!$G20766 &lt;= 19), "10 to 19",AND('Cleaned data'!$G20766 &gt;= 20, 'Cleaned data'!$G20766 &lt;= 29),"20 to 29",AND('Cleaned data'!$G20766 &gt;= 30, 'Cleaned data'!$G20766 &lt;= 39),"30 to 39",AND('Cleaned data'!$G20766 &gt;= 40, 'Cleaned data'!$G20766 &lt;= 49),"40 to 49",AND('Cleaned data'!$G20766 &gt;= 50, 'Cleaned data'!$G20766 &lt;= 59),"50 to 59",AND('Cleaned data'!$G20766 &gt;= 60, 'Cleaned data'!$G20766 &lt;= 69),"60 to 69",AND('Cleaned data'!$G20766 &gt;= 70, 'Cleaned data'!$G20766 &lt;= 79),"70 to 79",'Cleaned data'!$G20766 &gt;= 80,"80 or more")</f>
        <v>30 to 39</v>
      </c>
      <c r="G20766" s="22">
        <v>38</v>
      </c>
      <c r="H20766" s="22" t="s">
        <v>25</v>
      </c>
      <c r="I20766" s="22" t="s">
        <v>41</v>
      </c>
      <c r="J20766" s="22" t="s">
        <v>53</v>
      </c>
      <c r="K20766" s="22" t="s">
        <v>20</v>
      </c>
      <c r="L20766" s="22" t="s">
        <v>38</v>
      </c>
      <c r="M20766" s="22">
        <v>2</v>
      </c>
      <c r="N20766" s="22">
        <v>222.5</v>
      </c>
      <c r="O20766" s="22">
        <v>206</v>
      </c>
      <c r="P20766" s="22">
        <v>445</v>
      </c>
      <c r="Q20766" s="22">
        <v>412</v>
      </c>
      <c r="R20766" s="28">
        <v>-33</v>
      </c>
      <c r="S20766" s="28">
        <f>IF('Cleaned data'!$R20766&lt;0,'Cleaned data'!$R20766,0)</f>
        <v>-33</v>
      </c>
      <c r="T20766" s="22">
        <f>IF('Cleaned data'!$R20766 &lt; 0, 1,0)</f>
        <v>1</v>
      </c>
    </row>
    <row r="20767" spans="1:20" x14ac:dyDescent="0.3">
      <c r="A20767">
        <v>20766</v>
      </c>
      <c r="B20767" s="26">
        <v>42583</v>
      </c>
      <c r="C20767" s="26" t="s">
        <v>94</v>
      </c>
      <c r="D20767">
        <v>2016</v>
      </c>
      <c r="E20767" t="s">
        <v>109</v>
      </c>
      <c r="F20767" t="str" cm="1">
        <f t="array" ref="F20767">_xlfn.IFS(AND('Cleaned data'!$G20767 &gt;= 10, 'Cleaned data'!$G20767 &lt;= 19), "10 to 19",AND('Cleaned data'!$G20767 &gt;= 20, 'Cleaned data'!$G20767 &lt;= 29),"20 to 29",AND('Cleaned data'!$G20767 &gt;= 30, 'Cleaned data'!$G20767 &lt;= 39),"30 to 39",AND('Cleaned data'!$G20767 &gt;= 40, 'Cleaned data'!$G20767 &lt;= 49),"40 to 49",AND('Cleaned data'!$G20767 &gt;= 50, 'Cleaned data'!$G20767 &lt;= 59),"50 to 59",AND('Cleaned data'!$G20767 &gt;= 60, 'Cleaned data'!$G20767 &lt;= 69),"60 to 69",AND('Cleaned data'!$G20767 &gt;= 70, 'Cleaned data'!$G20767 &lt;= 79),"70 to 79",'Cleaned data'!$G20767 &gt;= 80,"80 or more")</f>
        <v>20 to 29</v>
      </c>
      <c r="G20767">
        <v>28</v>
      </c>
      <c r="H20767" t="s">
        <v>15</v>
      </c>
      <c r="I20767" t="s">
        <v>41</v>
      </c>
      <c r="J20767" t="s">
        <v>53</v>
      </c>
      <c r="K20767" t="s">
        <v>18</v>
      </c>
      <c r="L20767" t="s">
        <v>37</v>
      </c>
      <c r="M20767">
        <v>2</v>
      </c>
      <c r="N20767">
        <v>103.5</v>
      </c>
      <c r="O20767">
        <v>90</v>
      </c>
      <c r="P20767">
        <v>207</v>
      </c>
      <c r="Q20767">
        <v>180</v>
      </c>
      <c r="R20767" s="8">
        <v>-27</v>
      </c>
      <c r="S20767" s="8">
        <f>IF('Cleaned data'!$R20767&lt;0,'Cleaned data'!$R20767,0)</f>
        <v>-27</v>
      </c>
      <c r="T20767">
        <f>IF('Cleaned data'!$R20767 &lt; 0, 1,0)</f>
        <v>1</v>
      </c>
    </row>
    <row r="20768" spans="1:20" x14ac:dyDescent="0.3">
      <c r="A20768" s="22">
        <v>20767</v>
      </c>
      <c r="B20768" s="27">
        <v>42583</v>
      </c>
      <c r="C20768" s="27" t="s">
        <v>94</v>
      </c>
      <c r="D20768" s="22">
        <v>2016</v>
      </c>
      <c r="E20768" s="22" t="s">
        <v>109</v>
      </c>
      <c r="F20768" s="22" t="str" cm="1">
        <f t="array" ref="F20768">_xlfn.IFS(AND('Cleaned data'!$G20768 &gt;= 10, 'Cleaned data'!$G20768 &lt;= 19), "10 to 19",AND('Cleaned data'!$G20768 &gt;= 20, 'Cleaned data'!$G20768 &lt;= 29),"20 to 29",AND('Cleaned data'!$G20768 &gt;= 30, 'Cleaned data'!$G20768 &lt;= 39),"30 to 39",AND('Cleaned data'!$G20768 &gt;= 40, 'Cleaned data'!$G20768 &lt;= 49),"40 to 49",AND('Cleaned data'!$G20768 &gt;= 50, 'Cleaned data'!$G20768 &lt;= 59),"50 to 59",AND('Cleaned data'!$G20768 &gt;= 60, 'Cleaned data'!$G20768 &lt;= 69),"60 to 69",AND('Cleaned data'!$G20768 &gt;= 70, 'Cleaned data'!$G20768 &lt;= 79),"70 to 79",'Cleaned data'!$G20768 &gt;= 80,"80 or more")</f>
        <v>20 to 29</v>
      </c>
      <c r="G20768" s="22">
        <v>28</v>
      </c>
      <c r="H20768" s="22" t="s">
        <v>15</v>
      </c>
      <c r="I20768" s="22" t="s">
        <v>41</v>
      </c>
      <c r="J20768" s="22" t="s">
        <v>53</v>
      </c>
      <c r="K20768" s="22" t="s">
        <v>18</v>
      </c>
      <c r="L20768" s="22" t="s">
        <v>37</v>
      </c>
      <c r="M20768" s="22">
        <v>1</v>
      </c>
      <c r="N20768" s="22">
        <v>120</v>
      </c>
      <c r="O20768" s="22">
        <v>157</v>
      </c>
      <c r="P20768" s="22">
        <v>120</v>
      </c>
      <c r="Q20768" s="22">
        <v>157</v>
      </c>
      <c r="R20768" s="28">
        <v>37</v>
      </c>
      <c r="S20768" s="28">
        <f>IF('Cleaned data'!$R20768&lt;0,'Cleaned data'!$R20768,0)</f>
        <v>0</v>
      </c>
      <c r="T20768" s="22">
        <f>IF('Cleaned data'!$R20768 &lt; 0, 1,0)</f>
        <v>0</v>
      </c>
    </row>
    <row r="20769" spans="1:20" x14ac:dyDescent="0.3">
      <c r="A20769">
        <v>20768</v>
      </c>
      <c r="B20769" s="26">
        <v>42237</v>
      </c>
      <c r="C20769" s="26" t="s">
        <v>88</v>
      </c>
      <c r="D20769">
        <v>2015</v>
      </c>
      <c r="E20769" t="s">
        <v>109</v>
      </c>
      <c r="F20769" t="str" cm="1">
        <f t="array" ref="F20769">_xlfn.IFS(AND('Cleaned data'!$G20769 &gt;= 10, 'Cleaned data'!$G20769 &lt;= 19), "10 to 19",AND('Cleaned data'!$G20769 &gt;= 20, 'Cleaned data'!$G20769 &lt;= 29),"20 to 29",AND('Cleaned data'!$G20769 &gt;= 30, 'Cleaned data'!$G20769 &lt;= 39),"30 to 39",AND('Cleaned data'!$G20769 &gt;= 40, 'Cleaned data'!$G20769 &lt;= 49),"40 to 49",AND('Cleaned data'!$G20769 &gt;= 50, 'Cleaned data'!$G20769 &lt;= 59),"50 to 59",AND('Cleaned data'!$G20769 &gt;= 60, 'Cleaned data'!$G20769 &lt;= 69),"60 to 69",AND('Cleaned data'!$G20769 &gt;= 70, 'Cleaned data'!$G20769 &lt;= 79),"70 to 79",'Cleaned data'!$G20769 &gt;= 80,"80 or more")</f>
        <v>20 to 29</v>
      </c>
      <c r="G20769">
        <v>28</v>
      </c>
      <c r="H20769" t="s">
        <v>15</v>
      </c>
      <c r="I20769" t="s">
        <v>41</v>
      </c>
      <c r="J20769" t="s">
        <v>53</v>
      </c>
      <c r="K20769" t="s">
        <v>18</v>
      </c>
      <c r="L20769" t="s">
        <v>37</v>
      </c>
      <c r="M20769">
        <v>2</v>
      </c>
      <c r="N20769">
        <v>126</v>
      </c>
      <c r="O20769">
        <v>139.5</v>
      </c>
      <c r="P20769">
        <v>252</v>
      </c>
      <c r="Q20769">
        <v>279</v>
      </c>
      <c r="R20769" s="8">
        <v>27</v>
      </c>
      <c r="S20769" s="8">
        <f>IF('Cleaned data'!$R20769&lt;0,'Cleaned data'!$R20769,0)</f>
        <v>0</v>
      </c>
      <c r="T20769">
        <f>IF('Cleaned data'!$R20769 &lt; 0, 1,0)</f>
        <v>0</v>
      </c>
    </row>
    <row r="20770" spans="1:20" x14ac:dyDescent="0.3">
      <c r="A20770" s="22">
        <v>20769</v>
      </c>
      <c r="B20770" s="27">
        <v>42237</v>
      </c>
      <c r="C20770" s="27" t="s">
        <v>88</v>
      </c>
      <c r="D20770" s="22">
        <v>2015</v>
      </c>
      <c r="E20770" s="22" t="s">
        <v>109</v>
      </c>
      <c r="F20770" s="22" t="str" cm="1">
        <f t="array" ref="F20770">_xlfn.IFS(AND('Cleaned data'!$G20770 &gt;= 10, 'Cleaned data'!$G20770 &lt;= 19), "10 to 19",AND('Cleaned data'!$G20770 &gt;= 20, 'Cleaned data'!$G20770 &lt;= 29),"20 to 29",AND('Cleaned data'!$G20770 &gt;= 30, 'Cleaned data'!$G20770 &lt;= 39),"30 to 39",AND('Cleaned data'!$G20770 &gt;= 40, 'Cleaned data'!$G20770 &lt;= 49),"40 to 49",AND('Cleaned data'!$G20770 &gt;= 50, 'Cleaned data'!$G20770 &lt;= 59),"50 to 59",AND('Cleaned data'!$G20770 &gt;= 60, 'Cleaned data'!$G20770 &lt;= 69),"60 to 69",AND('Cleaned data'!$G20770 &gt;= 70, 'Cleaned data'!$G20770 &lt;= 79),"70 to 79",'Cleaned data'!$G20770 &gt;= 80,"80 or more")</f>
        <v>20 to 29</v>
      </c>
      <c r="G20770" s="22">
        <v>28</v>
      </c>
      <c r="H20770" s="22" t="s">
        <v>15</v>
      </c>
      <c r="I20770" s="22" t="s">
        <v>41</v>
      </c>
      <c r="J20770" s="22" t="s">
        <v>53</v>
      </c>
      <c r="K20770" s="22" t="s">
        <v>18</v>
      </c>
      <c r="L20770" s="22" t="s">
        <v>37</v>
      </c>
      <c r="M20770" s="22">
        <v>1</v>
      </c>
      <c r="N20770" s="22">
        <v>140</v>
      </c>
      <c r="O20770" s="22">
        <v>194</v>
      </c>
      <c r="P20770" s="22">
        <v>140</v>
      </c>
      <c r="Q20770" s="22">
        <v>194</v>
      </c>
      <c r="R20770" s="28">
        <v>54</v>
      </c>
      <c r="S20770" s="28">
        <f>IF('Cleaned data'!$R20770&lt;0,'Cleaned data'!$R20770,0)</f>
        <v>0</v>
      </c>
      <c r="T20770" s="22">
        <f>IF('Cleaned data'!$R20770 &lt; 0, 1,0)</f>
        <v>0</v>
      </c>
    </row>
    <row r="20771" spans="1:20" x14ac:dyDescent="0.3">
      <c r="A20771">
        <v>20770</v>
      </c>
      <c r="B20771" s="26">
        <v>42237</v>
      </c>
      <c r="C20771" s="26" t="s">
        <v>88</v>
      </c>
      <c r="D20771">
        <v>2015</v>
      </c>
      <c r="E20771" t="s">
        <v>109</v>
      </c>
      <c r="F20771" t="str" cm="1">
        <f t="array" ref="F20771">_xlfn.IFS(AND('Cleaned data'!$G20771 &gt;= 10, 'Cleaned data'!$G20771 &lt;= 19), "10 to 19",AND('Cleaned data'!$G20771 &gt;= 20, 'Cleaned data'!$G20771 &lt;= 29),"20 to 29",AND('Cleaned data'!$G20771 &gt;= 30, 'Cleaned data'!$G20771 &lt;= 39),"30 to 39",AND('Cleaned data'!$G20771 &gt;= 40, 'Cleaned data'!$G20771 &lt;= 49),"40 to 49",AND('Cleaned data'!$G20771 &gt;= 50, 'Cleaned data'!$G20771 &lt;= 59),"50 to 59",AND('Cleaned data'!$G20771 &gt;= 60, 'Cleaned data'!$G20771 &lt;= 69),"60 to 69",AND('Cleaned data'!$G20771 &gt;= 70, 'Cleaned data'!$G20771 &lt;= 79),"70 to 79",'Cleaned data'!$G20771 &gt;= 80,"80 or more")</f>
        <v>20 to 29</v>
      </c>
      <c r="G20771">
        <v>28</v>
      </c>
      <c r="H20771" t="s">
        <v>15</v>
      </c>
      <c r="I20771" t="s">
        <v>41</v>
      </c>
      <c r="J20771" t="s">
        <v>53</v>
      </c>
      <c r="K20771" t="s">
        <v>20</v>
      </c>
      <c r="L20771" t="s">
        <v>34</v>
      </c>
      <c r="M20771">
        <v>1</v>
      </c>
      <c r="N20771">
        <v>135</v>
      </c>
      <c r="O20771">
        <v>175</v>
      </c>
      <c r="P20771">
        <v>135</v>
      </c>
      <c r="Q20771">
        <v>175</v>
      </c>
      <c r="R20771" s="8">
        <v>40</v>
      </c>
      <c r="S20771" s="8">
        <f>IF('Cleaned data'!$R20771&lt;0,'Cleaned data'!$R20771,0)</f>
        <v>0</v>
      </c>
      <c r="T20771">
        <f>IF('Cleaned data'!$R20771 &lt; 0, 1,0)</f>
        <v>0</v>
      </c>
    </row>
    <row r="20772" spans="1:20" x14ac:dyDescent="0.3">
      <c r="A20772" s="22">
        <v>20771</v>
      </c>
      <c r="B20772" s="27">
        <v>42292</v>
      </c>
      <c r="C20772" s="27" t="s">
        <v>90</v>
      </c>
      <c r="D20772" s="22">
        <v>2015</v>
      </c>
      <c r="E20772" s="22" t="s">
        <v>111</v>
      </c>
      <c r="F20772" s="22" t="str" cm="1">
        <f t="array" ref="F20772">_xlfn.IFS(AND('Cleaned data'!$G20772 &gt;= 10, 'Cleaned data'!$G20772 &lt;= 19), "10 to 19",AND('Cleaned data'!$G20772 &gt;= 20, 'Cleaned data'!$G20772 &lt;= 29),"20 to 29",AND('Cleaned data'!$G20772 &gt;= 30, 'Cleaned data'!$G20772 &lt;= 39),"30 to 39",AND('Cleaned data'!$G20772 &gt;= 40, 'Cleaned data'!$G20772 &lt;= 49),"40 to 49",AND('Cleaned data'!$G20772 &gt;= 50, 'Cleaned data'!$G20772 &lt;= 59),"50 to 59",AND('Cleaned data'!$G20772 &gt;= 60, 'Cleaned data'!$G20772 &lt;= 69),"60 to 69",AND('Cleaned data'!$G20772 &gt;= 70, 'Cleaned data'!$G20772 &lt;= 79),"70 to 79",'Cleaned data'!$G20772 &gt;= 80,"80 or more")</f>
        <v>20 to 29</v>
      </c>
      <c r="G20772" s="22">
        <v>28</v>
      </c>
      <c r="H20772" s="22" t="s">
        <v>15</v>
      </c>
      <c r="I20772" s="22" t="s">
        <v>41</v>
      </c>
      <c r="J20772" s="22" t="s">
        <v>53</v>
      </c>
      <c r="K20772" s="22" t="s">
        <v>18</v>
      </c>
      <c r="L20772" s="22" t="s">
        <v>37</v>
      </c>
      <c r="M20772" s="22">
        <v>2</v>
      </c>
      <c r="N20772" s="22">
        <v>126</v>
      </c>
      <c r="O20772" s="22">
        <v>158.5</v>
      </c>
      <c r="P20772" s="22">
        <v>252</v>
      </c>
      <c r="Q20772" s="22">
        <v>317</v>
      </c>
      <c r="R20772" s="28">
        <v>65</v>
      </c>
      <c r="S20772" s="28">
        <f>IF('Cleaned data'!$R20772&lt;0,'Cleaned data'!$R20772,0)</f>
        <v>0</v>
      </c>
      <c r="T20772" s="22">
        <f>IF('Cleaned data'!$R20772 &lt; 0, 1,0)</f>
        <v>0</v>
      </c>
    </row>
    <row r="20773" spans="1:20" x14ac:dyDescent="0.3">
      <c r="A20773">
        <v>20772</v>
      </c>
      <c r="B20773" s="26">
        <v>42292</v>
      </c>
      <c r="C20773" s="26" t="s">
        <v>90</v>
      </c>
      <c r="D20773">
        <v>2015</v>
      </c>
      <c r="E20773" t="s">
        <v>111</v>
      </c>
      <c r="F20773" t="str" cm="1">
        <f t="array" ref="F20773">_xlfn.IFS(AND('Cleaned data'!$G20773 &gt;= 10, 'Cleaned data'!$G20773 &lt;= 19), "10 to 19",AND('Cleaned data'!$G20773 &gt;= 20, 'Cleaned data'!$G20773 &lt;= 29),"20 to 29",AND('Cleaned data'!$G20773 &gt;= 30, 'Cleaned data'!$G20773 &lt;= 39),"30 to 39",AND('Cleaned data'!$G20773 &gt;= 40, 'Cleaned data'!$G20773 &lt;= 49),"40 to 49",AND('Cleaned data'!$G20773 &gt;= 50, 'Cleaned data'!$G20773 &lt;= 59),"50 to 59",AND('Cleaned data'!$G20773 &gt;= 60, 'Cleaned data'!$G20773 &lt;= 69),"60 to 69",AND('Cleaned data'!$G20773 &gt;= 70, 'Cleaned data'!$G20773 &lt;= 79),"70 to 79",'Cleaned data'!$G20773 &gt;= 80,"80 or more")</f>
        <v>20 to 29</v>
      </c>
      <c r="G20773">
        <v>28</v>
      </c>
      <c r="H20773" t="s">
        <v>15</v>
      </c>
      <c r="I20773" t="s">
        <v>41</v>
      </c>
      <c r="J20773" t="s">
        <v>53</v>
      </c>
      <c r="K20773" t="s">
        <v>18</v>
      </c>
      <c r="L20773" t="s">
        <v>37</v>
      </c>
      <c r="M20773">
        <v>1</v>
      </c>
      <c r="N20773">
        <v>35</v>
      </c>
      <c r="O20773">
        <v>36</v>
      </c>
      <c r="P20773">
        <v>35</v>
      </c>
      <c r="Q20773">
        <v>36</v>
      </c>
      <c r="R20773" s="8">
        <v>1</v>
      </c>
      <c r="S20773" s="8">
        <f>IF('Cleaned data'!$R20773&lt;0,'Cleaned data'!$R20773,0)</f>
        <v>0</v>
      </c>
      <c r="T20773">
        <f>IF('Cleaned data'!$R20773 &lt; 0, 1,0)</f>
        <v>0</v>
      </c>
    </row>
    <row r="20774" spans="1:20" x14ac:dyDescent="0.3">
      <c r="A20774" s="22">
        <v>20773</v>
      </c>
      <c r="B20774" s="27">
        <v>42135</v>
      </c>
      <c r="C20774" s="27" t="s">
        <v>94</v>
      </c>
      <c r="D20774" s="22">
        <v>2015</v>
      </c>
      <c r="E20774" s="22" t="s">
        <v>31</v>
      </c>
      <c r="F20774" s="22" t="str" cm="1">
        <f t="array" ref="F20774">_xlfn.IFS(AND('Cleaned data'!$G20774 &gt;= 10, 'Cleaned data'!$G20774 &lt;= 19), "10 to 19",AND('Cleaned data'!$G20774 &gt;= 20, 'Cleaned data'!$G20774 &lt;= 29),"20 to 29",AND('Cleaned data'!$G20774 &gt;= 30, 'Cleaned data'!$G20774 &lt;= 39),"30 to 39",AND('Cleaned data'!$G20774 &gt;= 40, 'Cleaned data'!$G20774 &lt;= 49),"40 to 49",AND('Cleaned data'!$G20774 &gt;= 50, 'Cleaned data'!$G20774 &lt;= 59),"50 to 59",AND('Cleaned data'!$G20774 &gt;= 60, 'Cleaned data'!$G20774 &lt;= 69),"60 to 69",AND('Cleaned data'!$G20774 &gt;= 70, 'Cleaned data'!$G20774 &lt;= 79),"70 to 79",'Cleaned data'!$G20774 &gt;= 80,"80 or more")</f>
        <v>20 to 29</v>
      </c>
      <c r="G20774" s="22">
        <v>27</v>
      </c>
      <c r="H20774" s="22" t="s">
        <v>25</v>
      </c>
      <c r="I20774" s="22" t="s">
        <v>44</v>
      </c>
      <c r="J20774" s="22" t="s">
        <v>45</v>
      </c>
      <c r="K20774" s="22" t="s">
        <v>20</v>
      </c>
      <c r="L20774" s="22" t="s">
        <v>34</v>
      </c>
      <c r="M20774" s="22">
        <v>1</v>
      </c>
      <c r="N20774" s="22">
        <v>144</v>
      </c>
      <c r="O20774" s="22">
        <v>159</v>
      </c>
      <c r="P20774" s="22">
        <v>144</v>
      </c>
      <c r="Q20774" s="22">
        <v>159</v>
      </c>
      <c r="R20774" s="28">
        <v>15</v>
      </c>
      <c r="S20774" s="28">
        <f>IF('Cleaned data'!$R20774&lt;0,'Cleaned data'!$R20774,0)</f>
        <v>0</v>
      </c>
      <c r="T20774" s="22">
        <f>IF('Cleaned data'!$R20774 &lt; 0, 1,0)</f>
        <v>0</v>
      </c>
    </row>
    <row r="20775" spans="1:20" x14ac:dyDescent="0.3">
      <c r="A20775">
        <v>20774</v>
      </c>
      <c r="B20775" s="26">
        <v>42230</v>
      </c>
      <c r="C20775" s="26" t="s">
        <v>88</v>
      </c>
      <c r="D20775">
        <v>2015</v>
      </c>
      <c r="E20775" t="s">
        <v>109</v>
      </c>
      <c r="F20775" t="str" cm="1">
        <f t="array" ref="F20775">_xlfn.IFS(AND('Cleaned data'!$G20775 &gt;= 10, 'Cleaned data'!$G20775 &lt;= 19), "10 to 19",AND('Cleaned data'!$G20775 &gt;= 20, 'Cleaned data'!$G20775 &lt;= 29),"20 to 29",AND('Cleaned data'!$G20775 &gt;= 30, 'Cleaned data'!$G20775 &lt;= 39),"30 to 39",AND('Cleaned data'!$G20775 &gt;= 40, 'Cleaned data'!$G20775 &lt;= 49),"40 to 49",AND('Cleaned data'!$G20775 &gt;= 50, 'Cleaned data'!$G20775 &lt;= 59),"50 to 59",AND('Cleaned data'!$G20775 &gt;= 60, 'Cleaned data'!$G20775 &lt;= 69),"60 to 69",AND('Cleaned data'!$G20775 &gt;= 70, 'Cleaned data'!$G20775 &lt;= 79),"70 to 79",'Cleaned data'!$G20775 &gt;= 80,"80 or more")</f>
        <v>20 to 29</v>
      </c>
      <c r="G20775">
        <v>27</v>
      </c>
      <c r="H20775" t="s">
        <v>15</v>
      </c>
      <c r="I20775" t="s">
        <v>41</v>
      </c>
      <c r="J20775" t="s">
        <v>53</v>
      </c>
      <c r="K20775" t="s">
        <v>26</v>
      </c>
      <c r="L20775" t="s">
        <v>39</v>
      </c>
      <c r="M20775">
        <v>3</v>
      </c>
      <c r="N20775">
        <v>180</v>
      </c>
      <c r="O20775">
        <v>150.33333300000001</v>
      </c>
      <c r="P20775">
        <v>540</v>
      </c>
      <c r="Q20775">
        <v>451</v>
      </c>
      <c r="R20775" s="8">
        <v>-89</v>
      </c>
      <c r="S20775" s="8">
        <f>IF('Cleaned data'!$R20775&lt;0,'Cleaned data'!$R20775,0)</f>
        <v>-89</v>
      </c>
      <c r="T20775">
        <f>IF('Cleaned data'!$R20775 &lt; 0, 1,0)</f>
        <v>1</v>
      </c>
    </row>
    <row r="20776" spans="1:20" x14ac:dyDescent="0.3">
      <c r="A20776" s="22">
        <v>20775</v>
      </c>
      <c r="B20776" s="27">
        <v>42234</v>
      </c>
      <c r="C20776" s="27" t="s">
        <v>93</v>
      </c>
      <c r="D20776" s="22">
        <v>2015</v>
      </c>
      <c r="E20776" s="22" t="s">
        <v>109</v>
      </c>
      <c r="F20776" s="22" t="str" cm="1">
        <f t="array" ref="F20776">_xlfn.IFS(AND('Cleaned data'!$G20776 &gt;= 10, 'Cleaned data'!$G20776 &lt;= 19), "10 to 19",AND('Cleaned data'!$G20776 &gt;= 20, 'Cleaned data'!$G20776 &lt;= 29),"20 to 29",AND('Cleaned data'!$G20776 &gt;= 30, 'Cleaned data'!$G20776 &lt;= 39),"30 to 39",AND('Cleaned data'!$G20776 &gt;= 40, 'Cleaned data'!$G20776 &lt;= 49),"40 to 49",AND('Cleaned data'!$G20776 &gt;= 50, 'Cleaned data'!$G20776 &lt;= 59),"50 to 59",AND('Cleaned data'!$G20776 &gt;= 60, 'Cleaned data'!$G20776 &lt;= 69),"60 to 69",AND('Cleaned data'!$G20776 &gt;= 70, 'Cleaned data'!$G20776 &lt;= 79),"70 to 79",'Cleaned data'!$G20776 &gt;= 80,"80 or more")</f>
        <v>20 to 29</v>
      </c>
      <c r="G20776" s="22">
        <v>27</v>
      </c>
      <c r="H20776" s="22" t="s">
        <v>15</v>
      </c>
      <c r="I20776" s="22" t="s">
        <v>41</v>
      </c>
      <c r="J20776" s="22" t="s">
        <v>57</v>
      </c>
      <c r="K20776" s="22" t="s">
        <v>20</v>
      </c>
      <c r="L20776" s="22" t="s">
        <v>35</v>
      </c>
      <c r="M20776" s="22">
        <v>2</v>
      </c>
      <c r="N20776" s="22">
        <v>94.5</v>
      </c>
      <c r="O20776" s="22">
        <v>122.5</v>
      </c>
      <c r="P20776" s="22">
        <v>189</v>
      </c>
      <c r="Q20776" s="22">
        <v>245</v>
      </c>
      <c r="R20776" s="28">
        <v>56</v>
      </c>
      <c r="S20776" s="28">
        <f>IF('Cleaned data'!$R20776&lt;0,'Cleaned data'!$R20776,0)</f>
        <v>0</v>
      </c>
      <c r="T20776" s="22">
        <f>IF('Cleaned data'!$R20776 &lt; 0, 1,0)</f>
        <v>0</v>
      </c>
    </row>
    <row r="20777" spans="1:20" x14ac:dyDescent="0.3">
      <c r="A20777">
        <v>20776</v>
      </c>
      <c r="B20777" s="26">
        <v>42234</v>
      </c>
      <c r="C20777" s="26" t="s">
        <v>93</v>
      </c>
      <c r="D20777">
        <v>2015</v>
      </c>
      <c r="E20777" t="s">
        <v>109</v>
      </c>
      <c r="F20777" t="str" cm="1">
        <f t="array" ref="F20777">_xlfn.IFS(AND('Cleaned data'!$G20777 &gt;= 10, 'Cleaned data'!$G20777 &lt;= 19), "10 to 19",AND('Cleaned data'!$G20777 &gt;= 20, 'Cleaned data'!$G20777 &lt;= 29),"20 to 29",AND('Cleaned data'!$G20777 &gt;= 30, 'Cleaned data'!$G20777 &lt;= 39),"30 to 39",AND('Cleaned data'!$G20777 &gt;= 40, 'Cleaned data'!$G20777 &lt;= 49),"40 to 49",AND('Cleaned data'!$G20777 &gt;= 50, 'Cleaned data'!$G20777 &lt;= 59),"50 to 59",AND('Cleaned data'!$G20777 &gt;= 60, 'Cleaned data'!$G20777 &lt;= 69),"60 to 69",AND('Cleaned data'!$G20777 &gt;= 70, 'Cleaned data'!$G20777 &lt;= 79),"70 to 79",'Cleaned data'!$G20777 &gt;= 80,"80 or more")</f>
        <v>20 to 29</v>
      </c>
      <c r="G20777">
        <v>27</v>
      </c>
      <c r="H20777" t="s">
        <v>15</v>
      </c>
      <c r="I20777" t="s">
        <v>41</v>
      </c>
      <c r="J20777" t="s">
        <v>57</v>
      </c>
      <c r="K20777" t="s">
        <v>18</v>
      </c>
      <c r="L20777" t="s">
        <v>22</v>
      </c>
      <c r="M20777">
        <v>2</v>
      </c>
      <c r="N20777">
        <v>315</v>
      </c>
      <c r="O20777">
        <v>239.5</v>
      </c>
      <c r="P20777">
        <v>630</v>
      </c>
      <c r="Q20777">
        <v>479</v>
      </c>
      <c r="R20777" s="8">
        <v>-151</v>
      </c>
      <c r="S20777" s="8">
        <f>IF('Cleaned data'!$R20777&lt;0,'Cleaned data'!$R20777,0)</f>
        <v>-151</v>
      </c>
      <c r="T20777">
        <f>IF('Cleaned data'!$R20777 &lt; 0, 1,0)</f>
        <v>1</v>
      </c>
    </row>
    <row r="20778" spans="1:20" x14ac:dyDescent="0.3">
      <c r="A20778" s="22">
        <v>20777</v>
      </c>
      <c r="B20778" s="27">
        <v>42386</v>
      </c>
      <c r="C20778" s="27" t="s">
        <v>91</v>
      </c>
      <c r="D20778" s="22">
        <v>2016</v>
      </c>
      <c r="E20778" s="22" t="s">
        <v>114</v>
      </c>
      <c r="F20778" s="22" t="str" cm="1">
        <f t="array" ref="F20778">_xlfn.IFS(AND('Cleaned data'!$G20778 &gt;= 10, 'Cleaned data'!$G20778 &lt;= 19), "10 to 19",AND('Cleaned data'!$G20778 &gt;= 20, 'Cleaned data'!$G20778 &lt;= 29),"20 to 29",AND('Cleaned data'!$G20778 &gt;= 30, 'Cleaned data'!$G20778 &lt;= 39),"30 to 39",AND('Cleaned data'!$G20778 &gt;= 40, 'Cleaned data'!$G20778 &lt;= 49),"40 to 49",AND('Cleaned data'!$G20778 &gt;= 50, 'Cleaned data'!$G20778 &lt;= 59),"50 to 59",AND('Cleaned data'!$G20778 &gt;= 60, 'Cleaned data'!$G20778 &lt;= 69),"60 to 69",AND('Cleaned data'!$G20778 &gt;= 70, 'Cleaned data'!$G20778 &lt;= 79),"70 to 79",'Cleaned data'!$G20778 &gt;= 80,"80 or more")</f>
        <v>20 to 29</v>
      </c>
      <c r="G20778" s="22">
        <v>28</v>
      </c>
      <c r="H20778" s="22" t="s">
        <v>25</v>
      </c>
      <c r="I20778" s="22" t="s">
        <v>41</v>
      </c>
      <c r="J20778" s="22" t="s">
        <v>61</v>
      </c>
      <c r="K20778" s="22" t="s">
        <v>18</v>
      </c>
      <c r="L20778" s="22" t="s">
        <v>37</v>
      </c>
      <c r="M20778" s="22">
        <v>2</v>
      </c>
      <c r="N20778" s="22">
        <v>75</v>
      </c>
      <c r="O20778" s="22">
        <v>62</v>
      </c>
      <c r="P20778" s="22">
        <v>150</v>
      </c>
      <c r="Q20778" s="22">
        <v>124</v>
      </c>
      <c r="R20778" s="28">
        <v>-26</v>
      </c>
      <c r="S20778" s="28">
        <f>IF('Cleaned data'!$R20778&lt;0,'Cleaned data'!$R20778,0)</f>
        <v>-26</v>
      </c>
      <c r="T20778" s="22">
        <f>IF('Cleaned data'!$R20778 &lt; 0, 1,0)</f>
        <v>1</v>
      </c>
    </row>
    <row r="20779" spans="1:20" x14ac:dyDescent="0.3">
      <c r="A20779">
        <v>20778</v>
      </c>
      <c r="B20779" s="26">
        <v>42386</v>
      </c>
      <c r="C20779" s="26" t="s">
        <v>91</v>
      </c>
      <c r="D20779">
        <v>2016</v>
      </c>
      <c r="E20779" t="s">
        <v>114</v>
      </c>
      <c r="F20779" t="str" cm="1">
        <f t="array" ref="F20779">_xlfn.IFS(AND('Cleaned data'!$G20779 &gt;= 10, 'Cleaned data'!$G20779 &lt;= 19), "10 to 19",AND('Cleaned data'!$G20779 &gt;= 20, 'Cleaned data'!$G20779 &lt;= 29),"20 to 29",AND('Cleaned data'!$G20779 &gt;= 30, 'Cleaned data'!$G20779 &lt;= 39),"30 to 39",AND('Cleaned data'!$G20779 &gt;= 40, 'Cleaned data'!$G20779 &lt;= 49),"40 to 49",AND('Cleaned data'!$G20779 &gt;= 50, 'Cleaned data'!$G20779 &lt;= 59),"50 to 59",AND('Cleaned data'!$G20779 &gt;= 60, 'Cleaned data'!$G20779 &lt;= 69),"60 to 69",AND('Cleaned data'!$G20779 &gt;= 70, 'Cleaned data'!$G20779 &lt;= 79),"70 to 79",'Cleaned data'!$G20779 &gt;= 80,"80 or more")</f>
        <v>20 to 29</v>
      </c>
      <c r="G20779">
        <v>28</v>
      </c>
      <c r="H20779" t="s">
        <v>25</v>
      </c>
      <c r="I20779" t="s">
        <v>41</v>
      </c>
      <c r="J20779" t="s">
        <v>61</v>
      </c>
      <c r="K20779" t="s">
        <v>18</v>
      </c>
      <c r="L20779" t="s">
        <v>37</v>
      </c>
      <c r="M20779">
        <v>1</v>
      </c>
      <c r="N20779">
        <v>126</v>
      </c>
      <c r="O20779">
        <v>170</v>
      </c>
      <c r="P20779">
        <v>126</v>
      </c>
      <c r="Q20779">
        <v>170</v>
      </c>
      <c r="R20779" s="8">
        <v>44</v>
      </c>
      <c r="S20779" s="8">
        <f>IF('Cleaned data'!$R20779&lt;0,'Cleaned data'!$R20779,0)</f>
        <v>0</v>
      </c>
      <c r="T20779">
        <f>IF('Cleaned data'!$R20779 &lt; 0, 1,0)</f>
        <v>0</v>
      </c>
    </row>
    <row r="20780" spans="1:20" x14ac:dyDescent="0.3">
      <c r="A20780" s="22">
        <v>20779</v>
      </c>
      <c r="B20780" s="27">
        <v>42434</v>
      </c>
      <c r="C20780" s="27" t="s">
        <v>89</v>
      </c>
      <c r="D20780" s="22">
        <v>2016</v>
      </c>
      <c r="E20780" s="22" t="s">
        <v>105</v>
      </c>
      <c r="F20780" s="22" t="str" cm="1">
        <f t="array" ref="F20780">_xlfn.IFS(AND('Cleaned data'!$G20780 &gt;= 10, 'Cleaned data'!$G20780 &lt;= 19), "10 to 19",AND('Cleaned data'!$G20780 &gt;= 20, 'Cleaned data'!$G20780 &lt;= 29),"20 to 29",AND('Cleaned data'!$G20780 &gt;= 30, 'Cleaned data'!$G20780 &lt;= 39),"30 to 39",AND('Cleaned data'!$G20780 &gt;= 40, 'Cleaned data'!$G20780 &lt;= 49),"40 to 49",AND('Cleaned data'!$G20780 &gt;= 50, 'Cleaned data'!$G20780 &lt;= 59),"50 to 59",AND('Cleaned data'!$G20780 &gt;= 60, 'Cleaned data'!$G20780 &lt;= 69),"60 to 69",AND('Cleaned data'!$G20780 &gt;= 70, 'Cleaned data'!$G20780 &lt;= 79),"70 to 79",'Cleaned data'!$G20780 &gt;= 80,"80 or more")</f>
        <v>20 to 29</v>
      </c>
      <c r="G20780" s="22">
        <v>28</v>
      </c>
      <c r="H20780" s="22" t="s">
        <v>25</v>
      </c>
      <c r="I20780" s="22" t="s">
        <v>41</v>
      </c>
      <c r="J20780" s="22" t="s">
        <v>61</v>
      </c>
      <c r="K20780" s="22" t="s">
        <v>18</v>
      </c>
      <c r="L20780" s="22" t="s">
        <v>37</v>
      </c>
      <c r="M20780" s="22">
        <v>2</v>
      </c>
      <c r="N20780" s="22">
        <v>125</v>
      </c>
      <c r="O20780" s="22">
        <v>216</v>
      </c>
      <c r="P20780" s="22">
        <v>250</v>
      </c>
      <c r="Q20780" s="22">
        <v>432</v>
      </c>
      <c r="R20780" s="28">
        <v>182</v>
      </c>
      <c r="S20780" s="28">
        <f>IF('Cleaned data'!$R20780&lt;0,'Cleaned data'!$R20780,0)</f>
        <v>0</v>
      </c>
      <c r="T20780" s="22">
        <f>IF('Cleaned data'!$R20780 &lt; 0, 1,0)</f>
        <v>0</v>
      </c>
    </row>
    <row r="20781" spans="1:20" x14ac:dyDescent="0.3">
      <c r="A20781">
        <v>20780</v>
      </c>
      <c r="B20781" s="26">
        <v>42434</v>
      </c>
      <c r="C20781" s="26" t="s">
        <v>89</v>
      </c>
      <c r="D20781">
        <v>2016</v>
      </c>
      <c r="E20781" t="s">
        <v>105</v>
      </c>
      <c r="F20781" t="str" cm="1">
        <f t="array" ref="F20781">_xlfn.IFS(AND('Cleaned data'!$G20781 &gt;= 10, 'Cleaned data'!$G20781 &lt;= 19), "10 to 19",AND('Cleaned data'!$G20781 &gt;= 20, 'Cleaned data'!$G20781 &lt;= 29),"20 to 29",AND('Cleaned data'!$G20781 &gt;= 30, 'Cleaned data'!$G20781 &lt;= 39),"30 to 39",AND('Cleaned data'!$G20781 &gt;= 40, 'Cleaned data'!$G20781 &lt;= 49),"40 to 49",AND('Cleaned data'!$G20781 &gt;= 50, 'Cleaned data'!$G20781 &lt;= 59),"50 to 59",AND('Cleaned data'!$G20781 &gt;= 60, 'Cleaned data'!$G20781 &lt;= 69),"60 to 69",AND('Cleaned data'!$G20781 &gt;= 70, 'Cleaned data'!$G20781 &lt;= 79),"70 to 79",'Cleaned data'!$G20781 &gt;= 80,"80 or more")</f>
        <v>20 to 29</v>
      </c>
      <c r="G20781">
        <v>28</v>
      </c>
      <c r="H20781" t="s">
        <v>25</v>
      </c>
      <c r="I20781" t="s">
        <v>41</v>
      </c>
      <c r="J20781" t="s">
        <v>61</v>
      </c>
      <c r="K20781" t="s">
        <v>18</v>
      </c>
      <c r="L20781" t="s">
        <v>37</v>
      </c>
      <c r="M20781">
        <v>1</v>
      </c>
      <c r="N20781">
        <v>20</v>
      </c>
      <c r="O20781">
        <v>24</v>
      </c>
      <c r="P20781">
        <v>20</v>
      </c>
      <c r="Q20781">
        <v>24</v>
      </c>
      <c r="R20781" s="8">
        <v>4</v>
      </c>
      <c r="S20781" s="8">
        <f>IF('Cleaned data'!$R20781&lt;0,'Cleaned data'!$R20781,0)</f>
        <v>0</v>
      </c>
      <c r="T20781">
        <f>IF('Cleaned data'!$R20781 &lt; 0, 1,0)</f>
        <v>0</v>
      </c>
    </row>
    <row r="20782" spans="1:20" x14ac:dyDescent="0.3">
      <c r="A20782" s="22">
        <v>20781</v>
      </c>
      <c r="B20782" s="27">
        <v>42117</v>
      </c>
      <c r="C20782" s="27" t="s">
        <v>90</v>
      </c>
      <c r="D20782" s="22">
        <v>2015</v>
      </c>
      <c r="E20782" s="22" t="s">
        <v>106</v>
      </c>
      <c r="F20782" s="22" t="str" cm="1">
        <f t="array" ref="F20782">_xlfn.IFS(AND('Cleaned data'!$G20782 &gt;= 10, 'Cleaned data'!$G20782 &lt;= 19), "10 to 19",AND('Cleaned data'!$G20782 &gt;= 20, 'Cleaned data'!$G20782 &lt;= 29),"20 to 29",AND('Cleaned data'!$G20782 &gt;= 30, 'Cleaned data'!$G20782 &lt;= 39),"30 to 39",AND('Cleaned data'!$G20782 &gt;= 40, 'Cleaned data'!$G20782 &lt;= 49),"40 to 49",AND('Cleaned data'!$G20782 &gt;= 50, 'Cleaned data'!$G20782 &lt;= 59),"50 to 59",AND('Cleaned data'!$G20782 &gt;= 60, 'Cleaned data'!$G20782 &lt;= 69),"60 to 69",AND('Cleaned data'!$G20782 &gt;= 70, 'Cleaned data'!$G20782 &lt;= 79),"70 to 79",'Cleaned data'!$G20782 &gt;= 80,"80 or more")</f>
        <v>20 to 29</v>
      </c>
      <c r="G20782" s="22">
        <v>28</v>
      </c>
      <c r="H20782" s="22" t="s">
        <v>25</v>
      </c>
      <c r="I20782" s="22" t="s">
        <v>41</v>
      </c>
      <c r="J20782" s="22" t="s">
        <v>61</v>
      </c>
      <c r="K20782" s="22" t="s">
        <v>26</v>
      </c>
      <c r="L20782" s="22" t="s">
        <v>39</v>
      </c>
      <c r="M20782" s="22">
        <v>3</v>
      </c>
      <c r="N20782" s="22">
        <v>261</v>
      </c>
      <c r="O20782" s="22">
        <v>282.66666700000002</v>
      </c>
      <c r="P20782" s="22">
        <v>783</v>
      </c>
      <c r="Q20782" s="22">
        <v>848</v>
      </c>
      <c r="R20782" s="28">
        <v>65</v>
      </c>
      <c r="S20782" s="28">
        <f>IF('Cleaned data'!$R20782&lt;0,'Cleaned data'!$R20782,0)</f>
        <v>0</v>
      </c>
      <c r="T20782" s="22">
        <f>IF('Cleaned data'!$R20782 &lt; 0, 1,0)</f>
        <v>0</v>
      </c>
    </row>
    <row r="20783" spans="1:20" x14ac:dyDescent="0.3">
      <c r="A20783">
        <v>20782</v>
      </c>
      <c r="B20783" s="26">
        <v>42231</v>
      </c>
      <c r="C20783" s="26" t="s">
        <v>89</v>
      </c>
      <c r="D20783">
        <v>2015</v>
      </c>
      <c r="E20783" t="s">
        <v>109</v>
      </c>
      <c r="F20783" t="str" cm="1">
        <f t="array" ref="F20783">_xlfn.IFS(AND('Cleaned data'!$G20783 &gt;= 10, 'Cleaned data'!$G20783 &lt;= 19), "10 to 19",AND('Cleaned data'!$G20783 &gt;= 20, 'Cleaned data'!$G20783 &lt;= 29),"20 to 29",AND('Cleaned data'!$G20783 &gt;= 30, 'Cleaned data'!$G20783 &lt;= 39),"30 to 39",AND('Cleaned data'!$G20783 &gt;= 40, 'Cleaned data'!$G20783 &lt;= 49),"40 to 49",AND('Cleaned data'!$G20783 &gt;= 50, 'Cleaned data'!$G20783 &lt;= 59),"50 to 59",AND('Cleaned data'!$G20783 &gt;= 60, 'Cleaned data'!$G20783 &lt;= 69),"60 to 69",AND('Cleaned data'!$G20783 &gt;= 70, 'Cleaned data'!$G20783 &lt;= 79),"70 to 79",'Cleaned data'!$G20783 &gt;= 80,"80 or more")</f>
        <v>20 to 29</v>
      </c>
      <c r="G20783">
        <v>28</v>
      </c>
      <c r="H20783" t="s">
        <v>25</v>
      </c>
      <c r="I20783" t="s">
        <v>41</v>
      </c>
      <c r="J20783" t="s">
        <v>61</v>
      </c>
      <c r="K20783" t="s">
        <v>26</v>
      </c>
      <c r="L20783" t="s">
        <v>39</v>
      </c>
      <c r="M20783">
        <v>3</v>
      </c>
      <c r="N20783">
        <v>180</v>
      </c>
      <c r="O20783">
        <v>232.66666699999999</v>
      </c>
      <c r="P20783">
        <v>540</v>
      </c>
      <c r="Q20783">
        <v>698</v>
      </c>
      <c r="R20783" s="8">
        <v>158</v>
      </c>
      <c r="S20783" s="8">
        <f>IF('Cleaned data'!$R20783&lt;0,'Cleaned data'!$R20783,0)</f>
        <v>0</v>
      </c>
      <c r="T20783">
        <f>IF('Cleaned data'!$R20783 &lt; 0, 1,0)</f>
        <v>0</v>
      </c>
    </row>
    <row r="20784" spans="1:20" x14ac:dyDescent="0.3">
      <c r="A20784" s="22">
        <v>20783</v>
      </c>
      <c r="B20784" s="27">
        <v>42231</v>
      </c>
      <c r="C20784" s="27" t="s">
        <v>89</v>
      </c>
      <c r="D20784" s="22">
        <v>2015</v>
      </c>
      <c r="E20784" s="22" t="s">
        <v>109</v>
      </c>
      <c r="F20784" s="22" t="str" cm="1">
        <f t="array" ref="F20784">_xlfn.IFS(AND('Cleaned data'!$G20784 &gt;= 10, 'Cleaned data'!$G20784 &lt;= 19), "10 to 19",AND('Cleaned data'!$G20784 &gt;= 20, 'Cleaned data'!$G20784 &lt;= 29),"20 to 29",AND('Cleaned data'!$G20784 &gt;= 30, 'Cleaned data'!$G20784 &lt;= 39),"30 to 39",AND('Cleaned data'!$G20784 &gt;= 40, 'Cleaned data'!$G20784 &lt;= 49),"40 to 49",AND('Cleaned data'!$G20784 &gt;= 50, 'Cleaned data'!$G20784 &lt;= 59),"50 to 59",AND('Cleaned data'!$G20784 &gt;= 60, 'Cleaned data'!$G20784 &lt;= 69),"60 to 69",AND('Cleaned data'!$G20784 &gt;= 70, 'Cleaned data'!$G20784 &lt;= 79),"70 to 79",'Cleaned data'!$G20784 &gt;= 80,"80 or more")</f>
        <v>20 to 29</v>
      </c>
      <c r="G20784" s="22">
        <v>28</v>
      </c>
      <c r="H20784" s="22" t="s">
        <v>25</v>
      </c>
      <c r="I20784" s="22" t="s">
        <v>41</v>
      </c>
      <c r="J20784" s="22" t="s">
        <v>61</v>
      </c>
      <c r="K20784" s="22" t="s">
        <v>18</v>
      </c>
      <c r="L20784" s="22" t="s">
        <v>37</v>
      </c>
      <c r="M20784" s="22">
        <v>3</v>
      </c>
      <c r="N20784" s="22">
        <v>50</v>
      </c>
      <c r="O20784" s="22">
        <v>72.666667000000004</v>
      </c>
      <c r="P20784" s="22">
        <v>150</v>
      </c>
      <c r="Q20784" s="22">
        <v>218</v>
      </c>
      <c r="R20784" s="28">
        <v>68</v>
      </c>
      <c r="S20784" s="28">
        <f>IF('Cleaned data'!$R20784&lt;0,'Cleaned data'!$R20784,0)</f>
        <v>0</v>
      </c>
      <c r="T20784" s="22">
        <f>IF('Cleaned data'!$R20784 &lt; 0, 1,0)</f>
        <v>0</v>
      </c>
    </row>
    <row r="20785" spans="1:20" x14ac:dyDescent="0.3">
      <c r="A20785">
        <v>20784</v>
      </c>
      <c r="B20785" s="26">
        <v>42231</v>
      </c>
      <c r="C20785" s="26" t="s">
        <v>89</v>
      </c>
      <c r="D20785">
        <v>2015</v>
      </c>
      <c r="E20785" t="s">
        <v>109</v>
      </c>
      <c r="F20785" t="str" cm="1">
        <f t="array" ref="F20785">_xlfn.IFS(AND('Cleaned data'!$G20785 &gt;= 10, 'Cleaned data'!$G20785 &lt;= 19), "10 to 19",AND('Cleaned data'!$G20785 &gt;= 20, 'Cleaned data'!$G20785 &lt;= 29),"20 to 29",AND('Cleaned data'!$G20785 &gt;= 30, 'Cleaned data'!$G20785 &lt;= 39),"30 to 39",AND('Cleaned data'!$G20785 &gt;= 40, 'Cleaned data'!$G20785 &lt;= 49),"40 to 49",AND('Cleaned data'!$G20785 &gt;= 50, 'Cleaned data'!$G20785 &lt;= 59),"50 to 59",AND('Cleaned data'!$G20785 &gt;= 60, 'Cleaned data'!$G20785 &lt;= 69),"60 to 69",AND('Cleaned data'!$G20785 &gt;= 70, 'Cleaned data'!$G20785 &lt;= 79),"70 to 79",'Cleaned data'!$G20785 &gt;= 80,"80 or more")</f>
        <v>20 to 29</v>
      </c>
      <c r="G20785">
        <v>28</v>
      </c>
      <c r="H20785" t="s">
        <v>25</v>
      </c>
      <c r="I20785" t="s">
        <v>41</v>
      </c>
      <c r="J20785" t="s">
        <v>61</v>
      </c>
      <c r="K20785" t="s">
        <v>18</v>
      </c>
      <c r="L20785" t="s">
        <v>37</v>
      </c>
      <c r="M20785">
        <v>1</v>
      </c>
      <c r="N20785">
        <v>171</v>
      </c>
      <c r="O20785">
        <v>135</v>
      </c>
      <c r="P20785">
        <v>171</v>
      </c>
      <c r="Q20785">
        <v>135</v>
      </c>
      <c r="R20785" s="8">
        <v>-36</v>
      </c>
      <c r="S20785" s="8">
        <f>IF('Cleaned data'!$R20785&lt;0,'Cleaned data'!$R20785,0)</f>
        <v>-36</v>
      </c>
      <c r="T20785">
        <f>IF('Cleaned data'!$R20785 &lt; 0, 1,0)</f>
        <v>1</v>
      </c>
    </row>
    <row r="20786" spans="1:20" x14ac:dyDescent="0.3">
      <c r="A20786" s="22">
        <v>20785</v>
      </c>
      <c r="B20786" s="27">
        <v>42434</v>
      </c>
      <c r="C20786" s="27" t="s">
        <v>89</v>
      </c>
      <c r="D20786" s="22">
        <v>2016</v>
      </c>
      <c r="E20786" s="22" t="s">
        <v>105</v>
      </c>
      <c r="F20786" s="22" t="str" cm="1">
        <f t="array" ref="F20786">_xlfn.IFS(AND('Cleaned data'!$G20786 &gt;= 10, 'Cleaned data'!$G20786 &lt;= 19), "10 to 19",AND('Cleaned data'!$G20786 &gt;= 20, 'Cleaned data'!$G20786 &lt;= 29),"20 to 29",AND('Cleaned data'!$G20786 &gt;= 30, 'Cleaned data'!$G20786 &lt;= 39),"30 to 39",AND('Cleaned data'!$G20786 &gt;= 40, 'Cleaned data'!$G20786 &lt;= 49),"40 to 49",AND('Cleaned data'!$G20786 &gt;= 50, 'Cleaned data'!$G20786 &lt;= 59),"50 to 59",AND('Cleaned data'!$G20786 &gt;= 60, 'Cleaned data'!$G20786 &lt;= 69),"60 to 69",AND('Cleaned data'!$G20786 &gt;= 70, 'Cleaned data'!$G20786 &lt;= 79),"70 to 79",'Cleaned data'!$G20786 &gt;= 80,"80 or more")</f>
        <v>20 to 29</v>
      </c>
      <c r="G20786" s="22">
        <v>28</v>
      </c>
      <c r="H20786" s="22" t="s">
        <v>25</v>
      </c>
      <c r="I20786" s="22" t="s">
        <v>46</v>
      </c>
      <c r="J20786" s="22" t="s">
        <v>62</v>
      </c>
      <c r="K20786" s="22" t="s">
        <v>20</v>
      </c>
      <c r="L20786" s="22" t="s">
        <v>30</v>
      </c>
      <c r="M20786" s="22">
        <v>3</v>
      </c>
      <c r="N20786" s="22">
        <v>16.670000000000002</v>
      </c>
      <c r="O20786" s="22">
        <v>24.666667</v>
      </c>
      <c r="P20786" s="22">
        <v>50</v>
      </c>
      <c r="Q20786" s="22">
        <v>74</v>
      </c>
      <c r="R20786" s="28">
        <v>24</v>
      </c>
      <c r="S20786" s="28">
        <f>IF('Cleaned data'!$R20786&lt;0,'Cleaned data'!$R20786,0)</f>
        <v>0</v>
      </c>
      <c r="T20786" s="22">
        <f>IF('Cleaned data'!$R20786 &lt; 0, 1,0)</f>
        <v>0</v>
      </c>
    </row>
    <row r="20787" spans="1:20" x14ac:dyDescent="0.3">
      <c r="A20787">
        <v>20786</v>
      </c>
      <c r="B20787" s="26">
        <v>42556</v>
      </c>
      <c r="C20787" s="26" t="s">
        <v>93</v>
      </c>
      <c r="D20787">
        <v>2016</v>
      </c>
      <c r="E20787" t="s">
        <v>108</v>
      </c>
      <c r="F20787" t="str" cm="1">
        <f t="array" ref="F20787">_xlfn.IFS(AND('Cleaned data'!$G20787 &gt;= 10, 'Cleaned data'!$G20787 &lt;= 19), "10 to 19",AND('Cleaned data'!$G20787 &gt;= 20, 'Cleaned data'!$G20787 &lt;= 29),"20 to 29",AND('Cleaned data'!$G20787 &gt;= 30, 'Cleaned data'!$G20787 &lt;= 39),"30 to 39",AND('Cleaned data'!$G20787 &gt;= 40, 'Cleaned data'!$G20787 &lt;= 49),"40 to 49",AND('Cleaned data'!$G20787 &gt;= 50, 'Cleaned data'!$G20787 &lt;= 59),"50 to 59",AND('Cleaned data'!$G20787 &gt;= 60, 'Cleaned data'!$G20787 &lt;= 69),"60 to 69",AND('Cleaned data'!$G20787 &gt;= 70, 'Cleaned data'!$G20787 &lt;= 79),"70 to 79",'Cleaned data'!$G20787 &gt;= 80,"80 or more")</f>
        <v>20 to 29</v>
      </c>
      <c r="G20787">
        <v>28</v>
      </c>
      <c r="H20787" t="s">
        <v>25</v>
      </c>
      <c r="I20787" t="s">
        <v>46</v>
      </c>
      <c r="J20787" t="s">
        <v>62</v>
      </c>
      <c r="K20787" t="s">
        <v>26</v>
      </c>
      <c r="L20787" t="s">
        <v>39</v>
      </c>
      <c r="M20787">
        <v>1</v>
      </c>
      <c r="N20787">
        <v>1120</v>
      </c>
      <c r="O20787">
        <v>1232</v>
      </c>
      <c r="P20787">
        <v>1120</v>
      </c>
      <c r="Q20787">
        <v>1232</v>
      </c>
      <c r="R20787" s="8">
        <v>112</v>
      </c>
      <c r="S20787" s="8">
        <f>IF('Cleaned data'!$R20787&lt;0,'Cleaned data'!$R20787,0)</f>
        <v>0</v>
      </c>
      <c r="T20787">
        <f>IF('Cleaned data'!$R20787 &lt; 0, 1,0)</f>
        <v>0</v>
      </c>
    </row>
    <row r="20788" spans="1:20" x14ac:dyDescent="0.3">
      <c r="A20788" s="22">
        <v>20787</v>
      </c>
      <c r="B20788" s="27">
        <v>42556</v>
      </c>
      <c r="C20788" s="27" t="s">
        <v>93</v>
      </c>
      <c r="D20788" s="22">
        <v>2016</v>
      </c>
      <c r="E20788" s="22" t="s">
        <v>108</v>
      </c>
      <c r="F20788" s="22" t="str" cm="1">
        <f t="array" ref="F20788">_xlfn.IFS(AND('Cleaned data'!$G20788 &gt;= 10, 'Cleaned data'!$G20788 &lt;= 19), "10 to 19",AND('Cleaned data'!$G20788 &gt;= 20, 'Cleaned data'!$G20788 &lt;= 29),"20 to 29",AND('Cleaned data'!$G20788 &gt;= 30, 'Cleaned data'!$G20788 &lt;= 39),"30 to 39",AND('Cleaned data'!$G20788 &gt;= 40, 'Cleaned data'!$G20788 &lt;= 49),"40 to 49",AND('Cleaned data'!$G20788 &gt;= 50, 'Cleaned data'!$G20788 &lt;= 59),"50 to 59",AND('Cleaned data'!$G20788 &gt;= 60, 'Cleaned data'!$G20788 &lt;= 69),"60 to 69",AND('Cleaned data'!$G20788 &gt;= 70, 'Cleaned data'!$G20788 &lt;= 79),"70 to 79",'Cleaned data'!$G20788 &gt;= 80,"80 or more")</f>
        <v>20 to 29</v>
      </c>
      <c r="G20788" s="22">
        <v>28</v>
      </c>
      <c r="H20788" s="22" t="s">
        <v>25</v>
      </c>
      <c r="I20788" s="22" t="s">
        <v>46</v>
      </c>
      <c r="J20788" s="22" t="s">
        <v>62</v>
      </c>
      <c r="K20788" s="22" t="s">
        <v>20</v>
      </c>
      <c r="L20788" s="22" t="s">
        <v>30</v>
      </c>
      <c r="M20788" s="22">
        <v>3</v>
      </c>
      <c r="N20788" s="22">
        <v>198</v>
      </c>
      <c r="O20788" s="22">
        <v>315.66666700000002</v>
      </c>
      <c r="P20788" s="22">
        <v>594</v>
      </c>
      <c r="Q20788" s="22">
        <v>947</v>
      </c>
      <c r="R20788" s="28">
        <v>353</v>
      </c>
      <c r="S20788" s="28">
        <f>IF('Cleaned data'!$R20788&lt;0,'Cleaned data'!$R20788,0)</f>
        <v>0</v>
      </c>
      <c r="T20788" s="22">
        <f>IF('Cleaned data'!$R20788 &lt; 0, 1,0)</f>
        <v>0</v>
      </c>
    </row>
    <row r="20789" spans="1:20" x14ac:dyDescent="0.3">
      <c r="A20789">
        <v>20788</v>
      </c>
      <c r="B20789" s="26">
        <v>42169</v>
      </c>
      <c r="C20789" s="26" t="s">
        <v>91</v>
      </c>
      <c r="D20789">
        <v>2015</v>
      </c>
      <c r="E20789" t="s">
        <v>107</v>
      </c>
      <c r="F20789" t="str" cm="1">
        <f t="array" ref="F20789">_xlfn.IFS(AND('Cleaned data'!$G20789 &gt;= 10, 'Cleaned data'!$G20789 &lt;= 19), "10 to 19",AND('Cleaned data'!$G20789 &gt;= 20, 'Cleaned data'!$G20789 &lt;= 29),"20 to 29",AND('Cleaned data'!$G20789 &gt;= 30, 'Cleaned data'!$G20789 &lt;= 39),"30 to 39",AND('Cleaned data'!$G20789 &gt;= 40, 'Cleaned data'!$G20789 &lt;= 49),"40 to 49",AND('Cleaned data'!$G20789 &gt;= 50, 'Cleaned data'!$G20789 &lt;= 59),"50 to 59",AND('Cleaned data'!$G20789 &gt;= 60, 'Cleaned data'!$G20789 &lt;= 69),"60 to 69",AND('Cleaned data'!$G20789 &gt;= 70, 'Cleaned data'!$G20789 &lt;= 79),"70 to 79",'Cleaned data'!$G20789 &gt;= 80,"80 or more")</f>
        <v>20 to 29</v>
      </c>
      <c r="G20789">
        <v>28</v>
      </c>
      <c r="H20789" t="s">
        <v>25</v>
      </c>
      <c r="I20789" t="s">
        <v>46</v>
      </c>
      <c r="J20789" t="s">
        <v>62</v>
      </c>
      <c r="K20789" t="s">
        <v>26</v>
      </c>
      <c r="L20789" t="s">
        <v>39</v>
      </c>
      <c r="M20789">
        <v>2</v>
      </c>
      <c r="N20789">
        <v>391.5</v>
      </c>
      <c r="O20789">
        <v>415.5</v>
      </c>
      <c r="P20789">
        <v>783</v>
      </c>
      <c r="Q20789">
        <v>831</v>
      </c>
      <c r="R20789" s="8">
        <v>48</v>
      </c>
      <c r="S20789" s="8">
        <f>IF('Cleaned data'!$R20789&lt;0,'Cleaned data'!$R20789,0)</f>
        <v>0</v>
      </c>
      <c r="T20789">
        <f>IF('Cleaned data'!$R20789 &lt; 0, 1,0)</f>
        <v>0</v>
      </c>
    </row>
    <row r="20790" spans="1:20" x14ac:dyDescent="0.3">
      <c r="A20790" s="22">
        <v>20789</v>
      </c>
      <c r="B20790" s="27">
        <v>42451</v>
      </c>
      <c r="C20790" s="27" t="s">
        <v>93</v>
      </c>
      <c r="D20790" s="22">
        <v>2016</v>
      </c>
      <c r="E20790" s="22" t="s">
        <v>105</v>
      </c>
      <c r="F20790" s="22" t="str" cm="1">
        <f t="array" ref="F20790">_xlfn.IFS(AND('Cleaned data'!$G20790 &gt;= 10, 'Cleaned data'!$G20790 &lt;= 19), "10 to 19",AND('Cleaned data'!$G20790 &gt;= 20, 'Cleaned data'!$G20790 &lt;= 29),"20 to 29",AND('Cleaned data'!$G20790 &gt;= 30, 'Cleaned data'!$G20790 &lt;= 39),"30 to 39",AND('Cleaned data'!$G20790 &gt;= 40, 'Cleaned data'!$G20790 &lt;= 49),"40 to 49",AND('Cleaned data'!$G20790 &gt;= 50, 'Cleaned data'!$G20790 &lt;= 59),"50 to 59",AND('Cleaned data'!$G20790 &gt;= 60, 'Cleaned data'!$G20790 &lt;= 69),"60 to 69",AND('Cleaned data'!$G20790 &gt;= 70, 'Cleaned data'!$G20790 &lt;= 79),"70 to 79",'Cleaned data'!$G20790 &gt;= 80,"80 or more")</f>
        <v>20 to 29</v>
      </c>
      <c r="G20790" s="22">
        <v>28</v>
      </c>
      <c r="H20790" s="22" t="s">
        <v>25</v>
      </c>
      <c r="I20790" s="22" t="s">
        <v>41</v>
      </c>
      <c r="J20790" s="22" t="s">
        <v>53</v>
      </c>
      <c r="K20790" s="22" t="s">
        <v>26</v>
      </c>
      <c r="L20790" s="22" t="s">
        <v>27</v>
      </c>
      <c r="M20790" s="22">
        <v>2</v>
      </c>
      <c r="N20790" s="22">
        <v>282.5</v>
      </c>
      <c r="O20790" s="22">
        <v>336.5</v>
      </c>
      <c r="P20790" s="22">
        <v>565</v>
      </c>
      <c r="Q20790" s="22">
        <v>673</v>
      </c>
      <c r="R20790" s="28">
        <v>108</v>
      </c>
      <c r="S20790" s="28">
        <f>IF('Cleaned data'!$R20790&lt;0,'Cleaned data'!$R20790,0)</f>
        <v>0</v>
      </c>
      <c r="T20790" s="22">
        <f>IF('Cleaned data'!$R20790 &lt; 0, 1,0)</f>
        <v>0</v>
      </c>
    </row>
    <row r="20791" spans="1:20" x14ac:dyDescent="0.3">
      <c r="A20791">
        <v>20790</v>
      </c>
      <c r="B20791" s="26">
        <v>42517</v>
      </c>
      <c r="C20791" s="26" t="s">
        <v>88</v>
      </c>
      <c r="D20791">
        <v>2016</v>
      </c>
      <c r="E20791" t="s">
        <v>31</v>
      </c>
      <c r="F20791" t="str" cm="1">
        <f t="array" ref="F20791">_xlfn.IFS(AND('Cleaned data'!$G20791 &gt;= 10, 'Cleaned data'!$G20791 &lt;= 19), "10 to 19",AND('Cleaned data'!$G20791 &gt;= 20, 'Cleaned data'!$G20791 &lt;= 29),"20 to 29",AND('Cleaned data'!$G20791 &gt;= 30, 'Cleaned data'!$G20791 &lt;= 39),"30 to 39",AND('Cleaned data'!$G20791 &gt;= 40, 'Cleaned data'!$G20791 &lt;= 49),"40 to 49",AND('Cleaned data'!$G20791 &gt;= 50, 'Cleaned data'!$G20791 &lt;= 59),"50 to 59",AND('Cleaned data'!$G20791 &gt;= 60, 'Cleaned data'!$G20791 &lt;= 69),"60 to 69",AND('Cleaned data'!$G20791 &gt;= 70, 'Cleaned data'!$G20791 &lt;= 79),"70 to 79",'Cleaned data'!$G20791 &gt;= 80,"80 or more")</f>
        <v>20 to 29</v>
      </c>
      <c r="G20791">
        <v>28</v>
      </c>
      <c r="H20791" t="s">
        <v>25</v>
      </c>
      <c r="I20791" t="s">
        <v>41</v>
      </c>
      <c r="J20791" t="s">
        <v>53</v>
      </c>
      <c r="K20791" t="s">
        <v>26</v>
      </c>
      <c r="L20791" t="s">
        <v>27</v>
      </c>
      <c r="M20791">
        <v>3</v>
      </c>
      <c r="N20791">
        <v>773.33</v>
      </c>
      <c r="O20791">
        <v>1062.333333</v>
      </c>
      <c r="P20791">
        <v>2320</v>
      </c>
      <c r="Q20791">
        <v>3187</v>
      </c>
      <c r="R20791" s="8">
        <v>867</v>
      </c>
      <c r="S20791" s="8">
        <f>IF('Cleaned data'!$R20791&lt;0,'Cleaned data'!$R20791,0)</f>
        <v>0</v>
      </c>
      <c r="T20791">
        <f>IF('Cleaned data'!$R20791 &lt; 0, 1,0)</f>
        <v>0</v>
      </c>
    </row>
    <row r="20792" spans="1:20" x14ac:dyDescent="0.3">
      <c r="A20792" s="22">
        <v>20791</v>
      </c>
      <c r="B20792" s="27">
        <v>42496</v>
      </c>
      <c r="C20792" s="27" t="s">
        <v>88</v>
      </c>
      <c r="D20792" s="22">
        <v>2016</v>
      </c>
      <c r="E20792" s="22" t="s">
        <v>31</v>
      </c>
      <c r="F20792" s="22" t="str" cm="1">
        <f t="array" ref="F20792">_xlfn.IFS(AND('Cleaned data'!$G20792 &gt;= 10, 'Cleaned data'!$G20792 &lt;= 19), "10 to 19",AND('Cleaned data'!$G20792 &gt;= 20, 'Cleaned data'!$G20792 &lt;= 29),"20 to 29",AND('Cleaned data'!$G20792 &gt;= 30, 'Cleaned data'!$G20792 &lt;= 39),"30 to 39",AND('Cleaned data'!$G20792 &gt;= 40, 'Cleaned data'!$G20792 &lt;= 49),"40 to 49",AND('Cleaned data'!$G20792 &gt;= 50, 'Cleaned data'!$G20792 &lt;= 59),"50 to 59",AND('Cleaned data'!$G20792 &gt;= 60, 'Cleaned data'!$G20792 &lt;= 69),"60 to 69",AND('Cleaned data'!$G20792 &gt;= 70, 'Cleaned data'!$G20792 &lt;= 79),"70 to 79",'Cleaned data'!$G20792 &gt;= 80,"80 or more")</f>
        <v>20 to 29</v>
      </c>
      <c r="G20792" s="22">
        <v>28</v>
      </c>
      <c r="H20792" s="22" t="s">
        <v>25</v>
      </c>
      <c r="I20792" s="22" t="s">
        <v>41</v>
      </c>
      <c r="J20792" s="22" t="s">
        <v>53</v>
      </c>
      <c r="K20792" s="22" t="s">
        <v>26</v>
      </c>
      <c r="L20792" s="22" t="s">
        <v>27</v>
      </c>
      <c r="M20792" s="22">
        <v>1</v>
      </c>
      <c r="N20792" s="22">
        <v>565</v>
      </c>
      <c r="O20792" s="22">
        <v>648</v>
      </c>
      <c r="P20792" s="22">
        <v>565</v>
      </c>
      <c r="Q20792" s="22">
        <v>648</v>
      </c>
      <c r="R20792" s="28">
        <v>83</v>
      </c>
      <c r="S20792" s="28">
        <f>IF('Cleaned data'!$R20792&lt;0,'Cleaned data'!$R20792,0)</f>
        <v>0</v>
      </c>
      <c r="T20792" s="22">
        <f>IF('Cleaned data'!$R20792 &lt; 0, 1,0)</f>
        <v>0</v>
      </c>
    </row>
    <row r="20793" spans="1:20" x14ac:dyDescent="0.3">
      <c r="A20793">
        <v>20792</v>
      </c>
      <c r="B20793" s="26">
        <v>42496</v>
      </c>
      <c r="C20793" s="26" t="s">
        <v>88</v>
      </c>
      <c r="D20793">
        <v>2016</v>
      </c>
      <c r="E20793" t="s">
        <v>31</v>
      </c>
      <c r="F20793" t="str" cm="1">
        <f t="array" ref="F20793">_xlfn.IFS(AND('Cleaned data'!$G20793 &gt;= 10, 'Cleaned data'!$G20793 &lt;= 19), "10 to 19",AND('Cleaned data'!$G20793 &gt;= 20, 'Cleaned data'!$G20793 &lt;= 29),"20 to 29",AND('Cleaned data'!$G20793 &gt;= 30, 'Cleaned data'!$G20793 &lt;= 39),"30 to 39",AND('Cleaned data'!$G20793 &gt;= 40, 'Cleaned data'!$G20793 &lt;= 49),"40 to 49",AND('Cleaned data'!$G20793 &gt;= 50, 'Cleaned data'!$G20793 &lt;= 59),"50 to 59",AND('Cleaned data'!$G20793 &gt;= 60, 'Cleaned data'!$G20793 &lt;= 69),"60 to 69",AND('Cleaned data'!$G20793 &gt;= 70, 'Cleaned data'!$G20793 &lt;= 79),"70 to 79",'Cleaned data'!$G20793 &gt;= 80,"80 or more")</f>
        <v>20 to 29</v>
      </c>
      <c r="G20793">
        <v>28</v>
      </c>
      <c r="H20793" t="s">
        <v>25</v>
      </c>
      <c r="I20793" t="s">
        <v>41</v>
      </c>
      <c r="J20793" t="s">
        <v>53</v>
      </c>
      <c r="K20793" t="s">
        <v>20</v>
      </c>
      <c r="L20793" t="s">
        <v>35</v>
      </c>
      <c r="M20793">
        <v>1</v>
      </c>
      <c r="N20793">
        <v>270</v>
      </c>
      <c r="O20793">
        <v>430</v>
      </c>
      <c r="P20793">
        <v>270</v>
      </c>
      <c r="Q20793">
        <v>430</v>
      </c>
      <c r="R20793" s="8">
        <v>160</v>
      </c>
      <c r="S20793" s="8">
        <f>IF('Cleaned data'!$R20793&lt;0,'Cleaned data'!$R20793,0)</f>
        <v>0</v>
      </c>
      <c r="T20793">
        <f>IF('Cleaned data'!$R20793 &lt; 0, 1,0)</f>
        <v>0</v>
      </c>
    </row>
    <row r="20794" spans="1:20" x14ac:dyDescent="0.3">
      <c r="A20794" s="22">
        <v>20793</v>
      </c>
      <c r="B20794" s="27">
        <v>42164</v>
      </c>
      <c r="C20794" s="27" t="s">
        <v>93</v>
      </c>
      <c r="D20794" s="22">
        <v>2015</v>
      </c>
      <c r="E20794" s="22" t="s">
        <v>107</v>
      </c>
      <c r="F20794" s="22" t="str" cm="1">
        <f t="array" ref="F20794">_xlfn.IFS(AND('Cleaned data'!$G20794 &gt;= 10, 'Cleaned data'!$G20794 &lt;= 19), "10 to 19",AND('Cleaned data'!$G20794 &gt;= 20, 'Cleaned data'!$G20794 &lt;= 29),"20 to 29",AND('Cleaned data'!$G20794 &gt;= 30, 'Cleaned data'!$G20794 &lt;= 39),"30 to 39",AND('Cleaned data'!$G20794 &gt;= 40, 'Cleaned data'!$G20794 &lt;= 49),"40 to 49",AND('Cleaned data'!$G20794 &gt;= 50, 'Cleaned data'!$G20794 &lt;= 59),"50 to 59",AND('Cleaned data'!$G20794 &gt;= 60, 'Cleaned data'!$G20794 &lt;= 69),"60 to 69",AND('Cleaned data'!$G20794 &gt;= 70, 'Cleaned data'!$G20794 &lt;= 79),"70 to 79",'Cleaned data'!$G20794 &gt;= 80,"80 or more")</f>
        <v>20 to 29</v>
      </c>
      <c r="G20794" s="22">
        <v>28</v>
      </c>
      <c r="H20794" s="22" t="s">
        <v>25</v>
      </c>
      <c r="I20794" s="22" t="s">
        <v>41</v>
      </c>
      <c r="J20794" s="22" t="s">
        <v>53</v>
      </c>
      <c r="K20794" s="22" t="s">
        <v>26</v>
      </c>
      <c r="L20794" s="22" t="s">
        <v>27</v>
      </c>
      <c r="M20794" s="22">
        <v>3</v>
      </c>
      <c r="N20794" s="22">
        <v>765</v>
      </c>
      <c r="O20794" s="22">
        <v>682</v>
      </c>
      <c r="P20794" s="22">
        <v>2295</v>
      </c>
      <c r="Q20794" s="22">
        <v>2046</v>
      </c>
      <c r="R20794" s="28">
        <v>-249</v>
      </c>
      <c r="S20794" s="28">
        <f>IF('Cleaned data'!$R20794&lt;0,'Cleaned data'!$R20794,0)</f>
        <v>-249</v>
      </c>
      <c r="T20794" s="22">
        <f>IF('Cleaned data'!$R20794 &lt; 0, 1,0)</f>
        <v>1</v>
      </c>
    </row>
    <row r="20795" spans="1:20" x14ac:dyDescent="0.3">
      <c r="A20795">
        <v>20794</v>
      </c>
      <c r="B20795" s="26">
        <v>42374</v>
      </c>
      <c r="C20795" s="26" t="s">
        <v>93</v>
      </c>
      <c r="D20795">
        <v>2016</v>
      </c>
      <c r="E20795" t="s">
        <v>114</v>
      </c>
      <c r="F20795" t="str" cm="1">
        <f t="array" ref="F20795">_xlfn.IFS(AND('Cleaned data'!$G20795 &gt;= 10, 'Cleaned data'!$G20795 &lt;= 19), "10 to 19",AND('Cleaned data'!$G20795 &gt;= 20, 'Cleaned data'!$G20795 &lt;= 29),"20 to 29",AND('Cleaned data'!$G20795 &gt;= 30, 'Cleaned data'!$G20795 &lt;= 39),"30 to 39",AND('Cleaned data'!$G20795 &gt;= 40, 'Cleaned data'!$G20795 &lt;= 49),"40 to 49",AND('Cleaned data'!$G20795 &gt;= 50, 'Cleaned data'!$G20795 &lt;= 59),"50 to 59",AND('Cleaned data'!$G20795 &gt;= 60, 'Cleaned data'!$G20795 &lt;= 69),"60 to 69",AND('Cleaned data'!$G20795 &gt;= 70, 'Cleaned data'!$G20795 &lt;= 79),"70 to 79",'Cleaned data'!$G20795 &gt;= 80,"80 or more")</f>
        <v>40 to 49</v>
      </c>
      <c r="G20795">
        <v>45</v>
      </c>
      <c r="H20795" t="s">
        <v>25</v>
      </c>
      <c r="I20795" t="s">
        <v>46</v>
      </c>
      <c r="J20795" t="s">
        <v>47</v>
      </c>
      <c r="K20795" t="s">
        <v>26</v>
      </c>
      <c r="L20795" t="s">
        <v>39</v>
      </c>
      <c r="M20795">
        <v>3</v>
      </c>
      <c r="N20795">
        <v>373.33</v>
      </c>
      <c r="O20795">
        <v>437.66666700000002</v>
      </c>
      <c r="P20795">
        <v>1120</v>
      </c>
      <c r="Q20795">
        <v>1313</v>
      </c>
      <c r="R20795" s="8">
        <v>193</v>
      </c>
      <c r="S20795" s="8">
        <f>IF('Cleaned data'!$R20795&lt;0,'Cleaned data'!$R20795,0)</f>
        <v>0</v>
      </c>
      <c r="T20795">
        <f>IF('Cleaned data'!$R20795 &lt; 0, 1,0)</f>
        <v>0</v>
      </c>
    </row>
    <row r="20796" spans="1:20" x14ac:dyDescent="0.3">
      <c r="A20796" s="22">
        <v>20795</v>
      </c>
      <c r="B20796" s="27">
        <v>42374</v>
      </c>
      <c r="C20796" s="27" t="s">
        <v>93</v>
      </c>
      <c r="D20796" s="22">
        <v>2016</v>
      </c>
      <c r="E20796" s="22" t="s">
        <v>114</v>
      </c>
      <c r="F20796" s="22" t="str" cm="1">
        <f t="array" ref="F20796">_xlfn.IFS(AND('Cleaned data'!$G20796 &gt;= 10, 'Cleaned data'!$G20796 &lt;= 19), "10 to 19",AND('Cleaned data'!$G20796 &gt;= 20, 'Cleaned data'!$G20796 &lt;= 29),"20 to 29",AND('Cleaned data'!$G20796 &gt;= 30, 'Cleaned data'!$G20796 &lt;= 39),"30 to 39",AND('Cleaned data'!$G20796 &gt;= 40, 'Cleaned data'!$G20796 &lt;= 49),"40 to 49",AND('Cleaned data'!$G20796 &gt;= 50, 'Cleaned data'!$G20796 &lt;= 59),"50 to 59",AND('Cleaned data'!$G20796 &gt;= 60, 'Cleaned data'!$G20796 &lt;= 69),"60 to 69",AND('Cleaned data'!$G20796 &gt;= 70, 'Cleaned data'!$G20796 &lt;= 79),"70 to 79",'Cleaned data'!$G20796 &gt;= 80,"80 or more")</f>
        <v>40 to 49</v>
      </c>
      <c r="G20796" s="22">
        <v>45</v>
      </c>
      <c r="H20796" s="22" t="s">
        <v>25</v>
      </c>
      <c r="I20796" s="22" t="s">
        <v>46</v>
      </c>
      <c r="J20796" s="22" t="s">
        <v>47</v>
      </c>
      <c r="K20796" s="22" t="s">
        <v>18</v>
      </c>
      <c r="L20796" s="22" t="s">
        <v>22</v>
      </c>
      <c r="M20796" s="22">
        <v>1</v>
      </c>
      <c r="N20796" s="22">
        <v>805</v>
      </c>
      <c r="O20796" s="22">
        <v>1254</v>
      </c>
      <c r="P20796" s="22">
        <v>805</v>
      </c>
      <c r="Q20796" s="22">
        <v>1254</v>
      </c>
      <c r="R20796" s="28">
        <v>449</v>
      </c>
      <c r="S20796" s="28">
        <f>IF('Cleaned data'!$R20796&lt;0,'Cleaned data'!$R20796,0)</f>
        <v>0</v>
      </c>
      <c r="T20796" s="22">
        <f>IF('Cleaned data'!$R20796 &lt; 0, 1,0)</f>
        <v>0</v>
      </c>
    </row>
    <row r="20797" spans="1:20" x14ac:dyDescent="0.3">
      <c r="A20797">
        <v>20796</v>
      </c>
      <c r="B20797" s="26">
        <v>42403</v>
      </c>
      <c r="C20797" s="26" t="s">
        <v>92</v>
      </c>
      <c r="D20797">
        <v>2016</v>
      </c>
      <c r="E20797" t="s">
        <v>104</v>
      </c>
      <c r="F20797" t="str" cm="1">
        <f t="array" ref="F20797">_xlfn.IFS(AND('Cleaned data'!$G20797 &gt;= 10, 'Cleaned data'!$G20797 &lt;= 19), "10 to 19",AND('Cleaned data'!$G20797 &gt;= 20, 'Cleaned data'!$G20797 &lt;= 29),"20 to 29",AND('Cleaned data'!$G20797 &gt;= 30, 'Cleaned data'!$G20797 &lt;= 39),"30 to 39",AND('Cleaned data'!$G20797 &gt;= 40, 'Cleaned data'!$G20797 &lt;= 49),"40 to 49",AND('Cleaned data'!$G20797 &gt;= 50, 'Cleaned data'!$G20797 &lt;= 59),"50 to 59",AND('Cleaned data'!$G20797 &gt;= 60, 'Cleaned data'!$G20797 &lt;= 69),"60 to 69",AND('Cleaned data'!$G20797 &gt;= 70, 'Cleaned data'!$G20797 &lt;= 79),"70 to 79",'Cleaned data'!$G20797 &gt;= 80,"80 or more")</f>
        <v>40 to 49</v>
      </c>
      <c r="G20797">
        <v>46</v>
      </c>
      <c r="H20797" t="s">
        <v>25</v>
      </c>
      <c r="I20797" t="s">
        <v>46</v>
      </c>
      <c r="J20797" t="s">
        <v>48</v>
      </c>
      <c r="K20797" t="s">
        <v>18</v>
      </c>
      <c r="L20797" t="s">
        <v>22</v>
      </c>
      <c r="M20797">
        <v>1</v>
      </c>
      <c r="N20797">
        <v>525</v>
      </c>
      <c r="O20797">
        <v>730</v>
      </c>
      <c r="P20797">
        <v>525</v>
      </c>
      <c r="Q20797">
        <v>730</v>
      </c>
      <c r="R20797" s="8">
        <v>205</v>
      </c>
      <c r="S20797" s="8">
        <f>IF('Cleaned data'!$R20797&lt;0,'Cleaned data'!$R20797,0)</f>
        <v>0</v>
      </c>
      <c r="T20797">
        <f>IF('Cleaned data'!$R20797 &lt; 0, 1,0)</f>
        <v>0</v>
      </c>
    </row>
    <row r="20798" spans="1:20" x14ac:dyDescent="0.3">
      <c r="A20798" s="22">
        <v>20797</v>
      </c>
      <c r="B20798" s="27">
        <v>42401</v>
      </c>
      <c r="C20798" s="27" t="s">
        <v>94</v>
      </c>
      <c r="D20798" s="22">
        <v>2016</v>
      </c>
      <c r="E20798" s="22" t="s">
        <v>104</v>
      </c>
      <c r="F20798" s="22" t="str" cm="1">
        <f t="array" ref="F20798">_xlfn.IFS(AND('Cleaned data'!$G20798 &gt;= 10, 'Cleaned data'!$G20798 &lt;= 19), "10 to 19",AND('Cleaned data'!$G20798 &gt;= 20, 'Cleaned data'!$G20798 &lt;= 29),"20 to 29",AND('Cleaned data'!$G20798 &gt;= 30, 'Cleaned data'!$G20798 &lt;= 39),"30 to 39",AND('Cleaned data'!$G20798 &gt;= 40, 'Cleaned data'!$G20798 &lt;= 49),"40 to 49",AND('Cleaned data'!$G20798 &gt;= 50, 'Cleaned data'!$G20798 &lt;= 59),"50 to 59",AND('Cleaned data'!$G20798 &gt;= 60, 'Cleaned data'!$G20798 &lt;= 69),"60 to 69",AND('Cleaned data'!$G20798 &gt;= 70, 'Cleaned data'!$G20798 &lt;= 79),"70 to 79",'Cleaned data'!$G20798 &gt;= 80,"80 or more")</f>
        <v>20 to 29</v>
      </c>
      <c r="G20798" s="22">
        <v>29</v>
      </c>
      <c r="H20798" s="22" t="s">
        <v>15</v>
      </c>
      <c r="I20798" s="22" t="s">
        <v>46</v>
      </c>
      <c r="J20798" s="22" t="s">
        <v>50</v>
      </c>
      <c r="K20798" s="22" t="s">
        <v>26</v>
      </c>
      <c r="L20798" s="22" t="s">
        <v>39</v>
      </c>
      <c r="M20798" s="22">
        <v>3</v>
      </c>
      <c r="N20798" s="22">
        <v>567</v>
      </c>
      <c r="O20798" s="22">
        <v>667.66666699999996</v>
      </c>
      <c r="P20798" s="22">
        <v>1701</v>
      </c>
      <c r="Q20798" s="22">
        <v>2003</v>
      </c>
      <c r="R20798" s="28">
        <v>302</v>
      </c>
      <c r="S20798" s="28">
        <f>IF('Cleaned data'!$R20798&lt;0,'Cleaned data'!$R20798,0)</f>
        <v>0</v>
      </c>
      <c r="T20798" s="22">
        <f>IF('Cleaned data'!$R20798 &lt; 0, 1,0)</f>
        <v>0</v>
      </c>
    </row>
    <row r="20799" spans="1:20" x14ac:dyDescent="0.3">
      <c r="A20799">
        <v>20798</v>
      </c>
      <c r="B20799" s="26">
        <v>42401</v>
      </c>
      <c r="C20799" s="26" t="s">
        <v>94</v>
      </c>
      <c r="D20799">
        <v>2016</v>
      </c>
      <c r="E20799" t="s">
        <v>104</v>
      </c>
      <c r="F20799" t="str" cm="1">
        <f t="array" ref="F20799">_xlfn.IFS(AND('Cleaned data'!$G20799 &gt;= 10, 'Cleaned data'!$G20799 &lt;= 19), "10 to 19",AND('Cleaned data'!$G20799 &gt;= 20, 'Cleaned data'!$G20799 &lt;= 29),"20 to 29",AND('Cleaned data'!$G20799 &gt;= 30, 'Cleaned data'!$G20799 &lt;= 39),"30 to 39",AND('Cleaned data'!$G20799 &gt;= 40, 'Cleaned data'!$G20799 &lt;= 49),"40 to 49",AND('Cleaned data'!$G20799 &gt;= 50, 'Cleaned data'!$G20799 &lt;= 59),"50 to 59",AND('Cleaned data'!$G20799 &gt;= 60, 'Cleaned data'!$G20799 &lt;= 69),"60 to 69",AND('Cleaned data'!$G20799 &gt;= 70, 'Cleaned data'!$G20799 &lt;= 79),"70 to 79",'Cleaned data'!$G20799 &gt;= 80,"80 or more")</f>
        <v>20 to 29</v>
      </c>
      <c r="G20799">
        <v>29</v>
      </c>
      <c r="H20799" t="s">
        <v>15</v>
      </c>
      <c r="I20799" t="s">
        <v>46</v>
      </c>
      <c r="J20799" t="s">
        <v>50</v>
      </c>
      <c r="K20799" t="s">
        <v>18</v>
      </c>
      <c r="L20799" t="s">
        <v>22</v>
      </c>
      <c r="M20799">
        <v>2</v>
      </c>
      <c r="N20799">
        <v>280</v>
      </c>
      <c r="O20799">
        <v>450.5</v>
      </c>
      <c r="P20799">
        <v>560</v>
      </c>
      <c r="Q20799">
        <v>901</v>
      </c>
      <c r="R20799" s="8">
        <v>341</v>
      </c>
      <c r="S20799" s="8">
        <f>IF('Cleaned data'!$R20799&lt;0,'Cleaned data'!$R20799,0)</f>
        <v>0</v>
      </c>
      <c r="T20799">
        <f>IF('Cleaned data'!$R20799 &lt; 0, 1,0)</f>
        <v>0</v>
      </c>
    </row>
    <row r="20800" spans="1:20" x14ac:dyDescent="0.3">
      <c r="A20800" s="22">
        <v>20799</v>
      </c>
      <c r="B20800" s="27">
        <v>42382</v>
      </c>
      <c r="C20800" s="27" t="s">
        <v>92</v>
      </c>
      <c r="D20800" s="22">
        <v>2016</v>
      </c>
      <c r="E20800" s="22" t="s">
        <v>114</v>
      </c>
      <c r="F20800" s="22" t="str" cm="1">
        <f t="array" ref="F20800">_xlfn.IFS(AND('Cleaned data'!$G20800 &gt;= 10, 'Cleaned data'!$G20800 &lt;= 19), "10 to 19",AND('Cleaned data'!$G20800 &gt;= 20, 'Cleaned data'!$G20800 &lt;= 29),"20 to 29",AND('Cleaned data'!$G20800 &gt;= 30, 'Cleaned data'!$G20800 &lt;= 39),"30 to 39",AND('Cleaned data'!$G20800 &gt;= 40, 'Cleaned data'!$G20800 &lt;= 49),"40 to 49",AND('Cleaned data'!$G20800 &gt;= 50, 'Cleaned data'!$G20800 &lt;= 59),"50 to 59",AND('Cleaned data'!$G20800 &gt;= 60, 'Cleaned data'!$G20800 &lt;= 69),"60 to 69",AND('Cleaned data'!$G20800 &gt;= 70, 'Cleaned data'!$G20800 &lt;= 79),"70 to 79",'Cleaned data'!$G20800 &gt;= 80,"80 or more")</f>
        <v>20 to 29</v>
      </c>
      <c r="G20800" s="22">
        <v>29</v>
      </c>
      <c r="H20800" s="22" t="s">
        <v>15</v>
      </c>
      <c r="I20800" s="22" t="s">
        <v>46</v>
      </c>
      <c r="J20800" s="22" t="s">
        <v>50</v>
      </c>
      <c r="K20800" s="22" t="s">
        <v>26</v>
      </c>
      <c r="L20800" s="22" t="s">
        <v>39</v>
      </c>
      <c r="M20800" s="22">
        <v>2</v>
      </c>
      <c r="N20800" s="22">
        <v>270</v>
      </c>
      <c r="O20800" s="22">
        <v>381.5</v>
      </c>
      <c r="P20800" s="22">
        <v>540</v>
      </c>
      <c r="Q20800" s="22">
        <v>763</v>
      </c>
      <c r="R20800" s="28">
        <v>223</v>
      </c>
      <c r="S20800" s="28">
        <f>IF('Cleaned data'!$R20800&lt;0,'Cleaned data'!$R20800,0)</f>
        <v>0</v>
      </c>
      <c r="T20800" s="22">
        <f>IF('Cleaned data'!$R20800 &lt; 0, 1,0)</f>
        <v>0</v>
      </c>
    </row>
    <row r="20801" spans="1:20" x14ac:dyDescent="0.3">
      <c r="A20801">
        <v>20800</v>
      </c>
      <c r="B20801" s="26">
        <v>42526</v>
      </c>
      <c r="C20801" s="26" t="s">
        <v>91</v>
      </c>
      <c r="D20801">
        <v>2016</v>
      </c>
      <c r="E20801" t="s">
        <v>107</v>
      </c>
      <c r="F20801" t="str" cm="1">
        <f t="array" ref="F20801">_xlfn.IFS(AND('Cleaned data'!$G20801 &gt;= 10, 'Cleaned data'!$G20801 &lt;= 19), "10 to 19",AND('Cleaned data'!$G20801 &gt;= 20, 'Cleaned data'!$G20801 &lt;= 29),"20 to 29",AND('Cleaned data'!$G20801 &gt;= 30, 'Cleaned data'!$G20801 &lt;= 39),"30 to 39",AND('Cleaned data'!$G20801 &gt;= 40, 'Cleaned data'!$G20801 &lt;= 49),"40 to 49",AND('Cleaned data'!$G20801 &gt;= 50, 'Cleaned data'!$G20801 &lt;= 59),"50 to 59",AND('Cleaned data'!$G20801 &gt;= 60, 'Cleaned data'!$G20801 &lt;= 69),"60 to 69",AND('Cleaned data'!$G20801 &gt;= 70, 'Cleaned data'!$G20801 &lt;= 79),"70 to 79",'Cleaned data'!$G20801 &gt;= 80,"80 or more")</f>
        <v>20 to 29</v>
      </c>
      <c r="G20801">
        <v>29</v>
      </c>
      <c r="H20801" t="s">
        <v>15</v>
      </c>
      <c r="I20801" t="s">
        <v>46</v>
      </c>
      <c r="J20801" t="s">
        <v>50</v>
      </c>
      <c r="K20801" t="s">
        <v>26</v>
      </c>
      <c r="L20801" t="s">
        <v>39</v>
      </c>
      <c r="M20801">
        <v>2</v>
      </c>
      <c r="N20801">
        <v>560</v>
      </c>
      <c r="O20801">
        <v>778.5</v>
      </c>
      <c r="P20801">
        <v>1120</v>
      </c>
      <c r="Q20801">
        <v>1557</v>
      </c>
      <c r="R20801" s="8">
        <v>437</v>
      </c>
      <c r="S20801" s="8">
        <f>IF('Cleaned data'!$R20801&lt;0,'Cleaned data'!$R20801,0)</f>
        <v>0</v>
      </c>
      <c r="T20801">
        <f>IF('Cleaned data'!$R20801 &lt; 0, 1,0)</f>
        <v>0</v>
      </c>
    </row>
    <row r="20802" spans="1:20" x14ac:dyDescent="0.3">
      <c r="A20802" s="22">
        <v>20801</v>
      </c>
      <c r="B20802" s="27">
        <v>42526</v>
      </c>
      <c r="C20802" s="27" t="s">
        <v>91</v>
      </c>
      <c r="D20802" s="22">
        <v>2016</v>
      </c>
      <c r="E20802" s="22" t="s">
        <v>107</v>
      </c>
      <c r="F20802" s="22" t="str" cm="1">
        <f t="array" ref="F20802">_xlfn.IFS(AND('Cleaned data'!$G20802 &gt;= 10, 'Cleaned data'!$G20802 &lt;= 19), "10 to 19",AND('Cleaned data'!$G20802 &gt;= 20, 'Cleaned data'!$G20802 &lt;= 29),"20 to 29",AND('Cleaned data'!$G20802 &gt;= 30, 'Cleaned data'!$G20802 &lt;= 39),"30 to 39",AND('Cleaned data'!$G20802 &gt;= 40, 'Cleaned data'!$G20802 &lt;= 49),"40 to 49",AND('Cleaned data'!$G20802 &gt;= 50, 'Cleaned data'!$G20802 &lt;= 59),"50 to 59",AND('Cleaned data'!$G20802 &gt;= 60, 'Cleaned data'!$G20802 &lt;= 69),"60 to 69",AND('Cleaned data'!$G20802 &gt;= 70, 'Cleaned data'!$G20802 &lt;= 79),"70 to 79",'Cleaned data'!$G20802 &gt;= 80,"80 or more")</f>
        <v>20 to 29</v>
      </c>
      <c r="G20802" s="22">
        <v>29</v>
      </c>
      <c r="H20802" s="22" t="s">
        <v>15</v>
      </c>
      <c r="I20802" s="22" t="s">
        <v>46</v>
      </c>
      <c r="J20802" s="22" t="s">
        <v>50</v>
      </c>
      <c r="K20802" s="22" t="s">
        <v>18</v>
      </c>
      <c r="L20802" s="22" t="s">
        <v>22</v>
      </c>
      <c r="M20802" s="22">
        <v>3</v>
      </c>
      <c r="N20802" s="22">
        <v>338.33</v>
      </c>
      <c r="O20802" s="22">
        <v>541.66666699999996</v>
      </c>
      <c r="P20802" s="22">
        <v>1015</v>
      </c>
      <c r="Q20802" s="22">
        <v>1625</v>
      </c>
      <c r="R20802" s="28">
        <v>610</v>
      </c>
      <c r="S20802" s="28">
        <f>IF('Cleaned data'!$R20802&lt;0,'Cleaned data'!$R20802,0)</f>
        <v>0</v>
      </c>
      <c r="T20802" s="22">
        <f>IF('Cleaned data'!$R20802 &lt; 0, 1,0)</f>
        <v>0</v>
      </c>
    </row>
    <row r="20803" spans="1:20" x14ac:dyDescent="0.3">
      <c r="A20803">
        <v>20802</v>
      </c>
      <c r="B20803" s="26">
        <v>42351</v>
      </c>
      <c r="C20803" s="26" t="s">
        <v>91</v>
      </c>
      <c r="D20803">
        <v>2015</v>
      </c>
      <c r="E20803" t="s">
        <v>113</v>
      </c>
      <c r="F20803" t="str" cm="1">
        <f t="array" ref="F20803">_xlfn.IFS(AND('Cleaned data'!$G20803 &gt;= 10, 'Cleaned data'!$G20803 &lt;= 19), "10 to 19",AND('Cleaned data'!$G20803 &gt;= 20, 'Cleaned data'!$G20803 &lt;= 29),"20 to 29",AND('Cleaned data'!$G20803 &gt;= 30, 'Cleaned data'!$G20803 &lt;= 39),"30 to 39",AND('Cleaned data'!$G20803 &gt;= 40, 'Cleaned data'!$G20803 &lt;= 49),"40 to 49",AND('Cleaned data'!$G20803 &gt;= 50, 'Cleaned data'!$G20803 &lt;= 59),"50 to 59",AND('Cleaned data'!$G20803 &gt;= 60, 'Cleaned data'!$G20803 &lt;= 69),"60 to 69",AND('Cleaned data'!$G20803 &gt;= 70, 'Cleaned data'!$G20803 &lt;= 79),"70 to 79",'Cleaned data'!$G20803 &gt;= 80,"80 or more")</f>
        <v>20 to 29</v>
      </c>
      <c r="G20803">
        <v>29</v>
      </c>
      <c r="H20803" t="s">
        <v>15</v>
      </c>
      <c r="I20803" t="s">
        <v>46</v>
      </c>
      <c r="J20803" t="s">
        <v>50</v>
      </c>
      <c r="K20803" t="s">
        <v>26</v>
      </c>
      <c r="L20803" t="s">
        <v>39</v>
      </c>
      <c r="M20803">
        <v>3</v>
      </c>
      <c r="N20803">
        <v>373.33</v>
      </c>
      <c r="O20803">
        <v>424.66666700000002</v>
      </c>
      <c r="P20803">
        <v>1120</v>
      </c>
      <c r="Q20803">
        <v>1274</v>
      </c>
      <c r="R20803" s="8">
        <v>154</v>
      </c>
      <c r="S20803" s="8">
        <f>IF('Cleaned data'!$R20803&lt;0,'Cleaned data'!$R20803,0)</f>
        <v>0</v>
      </c>
      <c r="T20803">
        <f>IF('Cleaned data'!$R20803 &lt; 0, 1,0)</f>
        <v>0</v>
      </c>
    </row>
    <row r="20804" spans="1:20" x14ac:dyDescent="0.3">
      <c r="A20804" s="22">
        <v>20803</v>
      </c>
      <c r="B20804" s="27">
        <v>42351</v>
      </c>
      <c r="C20804" s="27" t="s">
        <v>91</v>
      </c>
      <c r="D20804" s="22">
        <v>2015</v>
      </c>
      <c r="E20804" s="22" t="s">
        <v>113</v>
      </c>
      <c r="F20804" s="22" t="str" cm="1">
        <f t="array" ref="F20804">_xlfn.IFS(AND('Cleaned data'!$G20804 &gt;= 10, 'Cleaned data'!$G20804 &lt;= 19), "10 to 19",AND('Cleaned data'!$G20804 &gt;= 20, 'Cleaned data'!$G20804 &lt;= 29),"20 to 29",AND('Cleaned data'!$G20804 &gt;= 30, 'Cleaned data'!$G20804 &lt;= 39),"30 to 39",AND('Cleaned data'!$G20804 &gt;= 40, 'Cleaned data'!$G20804 &lt;= 49),"40 to 49",AND('Cleaned data'!$G20804 &gt;= 50, 'Cleaned data'!$G20804 &lt;= 59),"50 to 59",AND('Cleaned data'!$G20804 &gt;= 60, 'Cleaned data'!$G20804 &lt;= 69),"60 to 69",AND('Cleaned data'!$G20804 &gt;= 70, 'Cleaned data'!$G20804 &lt;= 79),"70 to 79",'Cleaned data'!$G20804 &gt;= 80,"80 or more")</f>
        <v>20 to 29</v>
      </c>
      <c r="G20804" s="22">
        <v>29</v>
      </c>
      <c r="H20804" s="22" t="s">
        <v>15</v>
      </c>
      <c r="I20804" s="22" t="s">
        <v>46</v>
      </c>
      <c r="J20804" s="22" t="s">
        <v>50</v>
      </c>
      <c r="K20804" s="22" t="s">
        <v>18</v>
      </c>
      <c r="L20804" s="22" t="s">
        <v>22</v>
      </c>
      <c r="M20804" s="22">
        <v>3</v>
      </c>
      <c r="N20804" s="22">
        <v>140</v>
      </c>
      <c r="O20804" s="22">
        <v>185.33333300000001</v>
      </c>
      <c r="P20804" s="22">
        <v>420</v>
      </c>
      <c r="Q20804" s="22">
        <v>556</v>
      </c>
      <c r="R20804" s="28">
        <v>136</v>
      </c>
      <c r="S20804" s="28">
        <f>IF('Cleaned data'!$R20804&lt;0,'Cleaned data'!$R20804,0)</f>
        <v>0</v>
      </c>
      <c r="T20804" s="22">
        <f>IF('Cleaned data'!$R20804 &lt; 0, 1,0)</f>
        <v>0</v>
      </c>
    </row>
    <row r="20805" spans="1:20" x14ac:dyDescent="0.3">
      <c r="A20805">
        <v>20804</v>
      </c>
      <c r="B20805" s="26">
        <v>42237</v>
      </c>
      <c r="C20805" s="26" t="s">
        <v>88</v>
      </c>
      <c r="D20805">
        <v>2015</v>
      </c>
      <c r="E20805" t="s">
        <v>109</v>
      </c>
      <c r="F20805" t="str" cm="1">
        <f t="array" ref="F20805">_xlfn.IFS(AND('Cleaned data'!$G20805 &gt;= 10, 'Cleaned data'!$G20805 &lt;= 19), "10 to 19",AND('Cleaned data'!$G20805 &gt;= 20, 'Cleaned data'!$G20805 &lt;= 29),"20 to 29",AND('Cleaned data'!$G20805 &gt;= 30, 'Cleaned data'!$G20805 &lt;= 39),"30 to 39",AND('Cleaned data'!$G20805 &gt;= 40, 'Cleaned data'!$G20805 &lt;= 49),"40 to 49",AND('Cleaned data'!$G20805 &gt;= 50, 'Cleaned data'!$G20805 &lt;= 59),"50 to 59",AND('Cleaned data'!$G20805 &gt;= 60, 'Cleaned data'!$G20805 &lt;= 69),"60 to 69",AND('Cleaned data'!$G20805 &gt;= 70, 'Cleaned data'!$G20805 &lt;= 79),"70 to 79",'Cleaned data'!$G20805 &gt;= 80,"80 or more")</f>
        <v>20 to 29</v>
      </c>
      <c r="G20805">
        <v>29</v>
      </c>
      <c r="H20805" t="s">
        <v>15</v>
      </c>
      <c r="I20805" t="s">
        <v>41</v>
      </c>
      <c r="J20805" t="s">
        <v>59</v>
      </c>
      <c r="K20805" t="s">
        <v>26</v>
      </c>
      <c r="L20805" t="s">
        <v>39</v>
      </c>
      <c r="M20805">
        <v>3</v>
      </c>
      <c r="N20805">
        <v>180</v>
      </c>
      <c r="O20805">
        <v>181</v>
      </c>
      <c r="P20805">
        <v>540</v>
      </c>
      <c r="Q20805">
        <v>543</v>
      </c>
      <c r="R20805" s="8">
        <v>3</v>
      </c>
      <c r="S20805" s="8">
        <f>IF('Cleaned data'!$R20805&lt;0,'Cleaned data'!$R20805,0)</f>
        <v>0</v>
      </c>
      <c r="T20805">
        <f>IF('Cleaned data'!$R20805 &lt; 0, 1,0)</f>
        <v>0</v>
      </c>
    </row>
    <row r="20806" spans="1:20" x14ac:dyDescent="0.3">
      <c r="A20806" s="22">
        <v>20805</v>
      </c>
      <c r="B20806" s="27">
        <v>42536</v>
      </c>
      <c r="C20806" s="27" t="s">
        <v>92</v>
      </c>
      <c r="D20806" s="22">
        <v>2016</v>
      </c>
      <c r="E20806" s="22" t="s">
        <v>107</v>
      </c>
      <c r="F20806" s="22" t="str" cm="1">
        <f t="array" ref="F20806">_xlfn.IFS(AND('Cleaned data'!$G20806 &gt;= 10, 'Cleaned data'!$G20806 &lt;= 19), "10 to 19",AND('Cleaned data'!$G20806 &gt;= 20, 'Cleaned data'!$G20806 &lt;= 29),"20 to 29",AND('Cleaned data'!$G20806 &gt;= 30, 'Cleaned data'!$G20806 &lt;= 39),"30 to 39",AND('Cleaned data'!$G20806 &gt;= 40, 'Cleaned data'!$G20806 &lt;= 49),"40 to 49",AND('Cleaned data'!$G20806 &gt;= 50, 'Cleaned data'!$G20806 &lt;= 59),"50 to 59",AND('Cleaned data'!$G20806 &gt;= 60, 'Cleaned data'!$G20806 &lt;= 69),"60 to 69",AND('Cleaned data'!$G20806 &gt;= 70, 'Cleaned data'!$G20806 &lt;= 79),"70 to 79",'Cleaned data'!$G20806 &gt;= 80,"80 or more")</f>
        <v>20 to 29</v>
      </c>
      <c r="G20806" s="22">
        <v>29</v>
      </c>
      <c r="H20806" s="22" t="s">
        <v>25</v>
      </c>
      <c r="I20806" s="22" t="s">
        <v>41</v>
      </c>
      <c r="J20806" s="22" t="s">
        <v>57</v>
      </c>
      <c r="K20806" s="22" t="s">
        <v>18</v>
      </c>
      <c r="L20806" s="22" t="s">
        <v>32</v>
      </c>
      <c r="M20806" s="22">
        <v>2</v>
      </c>
      <c r="N20806" s="22">
        <v>275</v>
      </c>
      <c r="O20806" s="22">
        <v>351.5</v>
      </c>
      <c r="P20806" s="22">
        <v>550</v>
      </c>
      <c r="Q20806" s="22">
        <v>703</v>
      </c>
      <c r="R20806" s="28">
        <v>153</v>
      </c>
      <c r="S20806" s="28">
        <f>IF('Cleaned data'!$R20806&lt;0,'Cleaned data'!$R20806,0)</f>
        <v>0</v>
      </c>
      <c r="T20806" s="22">
        <f>IF('Cleaned data'!$R20806 &lt; 0, 1,0)</f>
        <v>0</v>
      </c>
    </row>
    <row r="20807" spans="1:20" x14ac:dyDescent="0.3">
      <c r="A20807">
        <v>20806</v>
      </c>
      <c r="B20807" s="26">
        <v>42536</v>
      </c>
      <c r="C20807" s="26" t="s">
        <v>92</v>
      </c>
      <c r="D20807">
        <v>2016</v>
      </c>
      <c r="E20807" t="s">
        <v>107</v>
      </c>
      <c r="F20807" t="str" cm="1">
        <f t="array" ref="F20807">_xlfn.IFS(AND('Cleaned data'!$G20807 &gt;= 10, 'Cleaned data'!$G20807 &lt;= 19), "10 to 19",AND('Cleaned data'!$G20807 &gt;= 20, 'Cleaned data'!$G20807 &lt;= 29),"20 to 29",AND('Cleaned data'!$G20807 &gt;= 30, 'Cleaned data'!$G20807 &lt;= 39),"30 to 39",AND('Cleaned data'!$G20807 &gt;= 40, 'Cleaned data'!$G20807 &lt;= 49),"40 to 49",AND('Cleaned data'!$G20807 &gt;= 50, 'Cleaned data'!$G20807 &lt;= 59),"50 to 59",AND('Cleaned data'!$G20807 &gt;= 60, 'Cleaned data'!$G20807 &lt;= 69),"60 to 69",AND('Cleaned data'!$G20807 &gt;= 70, 'Cleaned data'!$G20807 &lt;= 79),"70 to 79",'Cleaned data'!$G20807 &gt;= 80,"80 or more")</f>
        <v>20 to 29</v>
      </c>
      <c r="G20807">
        <v>29</v>
      </c>
      <c r="H20807" t="s">
        <v>25</v>
      </c>
      <c r="I20807" t="s">
        <v>41</v>
      </c>
      <c r="J20807" t="s">
        <v>57</v>
      </c>
      <c r="K20807" t="s">
        <v>20</v>
      </c>
      <c r="L20807" t="s">
        <v>38</v>
      </c>
      <c r="M20807">
        <v>1</v>
      </c>
      <c r="N20807">
        <v>1270</v>
      </c>
      <c r="O20807">
        <v>1862</v>
      </c>
      <c r="P20807">
        <v>1270</v>
      </c>
      <c r="Q20807">
        <v>1862</v>
      </c>
      <c r="R20807" s="8">
        <v>592</v>
      </c>
      <c r="S20807" s="8">
        <f>IF('Cleaned data'!$R20807&lt;0,'Cleaned data'!$R20807,0)</f>
        <v>0</v>
      </c>
      <c r="T20807">
        <f>IF('Cleaned data'!$R20807 &lt; 0, 1,0)</f>
        <v>0</v>
      </c>
    </row>
    <row r="20808" spans="1:20" x14ac:dyDescent="0.3">
      <c r="A20808" s="22">
        <v>20807</v>
      </c>
      <c r="B20808" s="27">
        <v>42414</v>
      </c>
      <c r="C20808" s="27" t="s">
        <v>91</v>
      </c>
      <c r="D20808" s="22">
        <v>2016</v>
      </c>
      <c r="E20808" s="22" t="s">
        <v>104</v>
      </c>
      <c r="F20808" s="22" t="str" cm="1">
        <f t="array" ref="F20808">_xlfn.IFS(AND('Cleaned data'!$G20808 &gt;= 10, 'Cleaned data'!$G20808 &lt;= 19), "10 to 19",AND('Cleaned data'!$G20808 &gt;= 20, 'Cleaned data'!$G20808 &lt;= 29),"20 to 29",AND('Cleaned data'!$G20808 &gt;= 30, 'Cleaned data'!$G20808 &lt;= 39),"30 to 39",AND('Cleaned data'!$G20808 &gt;= 40, 'Cleaned data'!$G20808 &lt;= 49),"40 to 49",AND('Cleaned data'!$G20808 &gt;= 50, 'Cleaned data'!$G20808 &lt;= 59),"50 to 59",AND('Cleaned data'!$G20808 &gt;= 60, 'Cleaned data'!$G20808 &lt;= 69),"60 to 69",AND('Cleaned data'!$G20808 &gt;= 70, 'Cleaned data'!$G20808 &lt;= 79),"70 to 79",'Cleaned data'!$G20808 &gt;= 80,"80 or more")</f>
        <v>20 to 29</v>
      </c>
      <c r="G20808" s="22">
        <v>29</v>
      </c>
      <c r="H20808" s="22" t="s">
        <v>15</v>
      </c>
      <c r="I20808" s="22" t="s">
        <v>46</v>
      </c>
      <c r="J20808" s="22" t="s">
        <v>52</v>
      </c>
      <c r="K20808" s="22" t="s">
        <v>18</v>
      </c>
      <c r="L20808" s="22" t="s">
        <v>32</v>
      </c>
      <c r="M20808" s="22">
        <v>2</v>
      </c>
      <c r="N20808" s="22">
        <v>307.5</v>
      </c>
      <c r="O20808" s="22">
        <v>475.5</v>
      </c>
      <c r="P20808" s="22">
        <v>615</v>
      </c>
      <c r="Q20808" s="22">
        <v>951</v>
      </c>
      <c r="R20808" s="28">
        <v>336</v>
      </c>
      <c r="S20808" s="28">
        <f>IF('Cleaned data'!$R20808&lt;0,'Cleaned data'!$R20808,0)</f>
        <v>0</v>
      </c>
      <c r="T20808" s="22">
        <f>IF('Cleaned data'!$R20808 &lt; 0, 1,0)</f>
        <v>0</v>
      </c>
    </row>
    <row r="20809" spans="1:20" x14ac:dyDescent="0.3">
      <c r="A20809">
        <v>20808</v>
      </c>
      <c r="B20809" s="26">
        <v>42414</v>
      </c>
      <c r="C20809" s="26" t="s">
        <v>91</v>
      </c>
      <c r="D20809">
        <v>2016</v>
      </c>
      <c r="E20809" t="s">
        <v>104</v>
      </c>
      <c r="F20809" t="str" cm="1">
        <f t="array" ref="F20809">_xlfn.IFS(AND('Cleaned data'!$G20809 &gt;= 10, 'Cleaned data'!$G20809 &lt;= 19), "10 to 19",AND('Cleaned data'!$G20809 &gt;= 20, 'Cleaned data'!$G20809 &lt;= 29),"20 to 29",AND('Cleaned data'!$G20809 &gt;= 30, 'Cleaned data'!$G20809 &lt;= 39),"30 to 39",AND('Cleaned data'!$G20809 &gt;= 40, 'Cleaned data'!$G20809 &lt;= 49),"40 to 49",AND('Cleaned data'!$G20809 &gt;= 50, 'Cleaned data'!$G20809 &lt;= 59),"50 to 59",AND('Cleaned data'!$G20809 &gt;= 60, 'Cleaned data'!$G20809 &lt;= 69),"60 to 69",AND('Cleaned data'!$G20809 &gt;= 70, 'Cleaned data'!$G20809 &lt;= 79),"70 to 79",'Cleaned data'!$G20809 &gt;= 80,"80 or more")</f>
        <v>20 to 29</v>
      </c>
      <c r="G20809">
        <v>29</v>
      </c>
      <c r="H20809" t="s">
        <v>15</v>
      </c>
      <c r="I20809" t="s">
        <v>46</v>
      </c>
      <c r="J20809" t="s">
        <v>52</v>
      </c>
      <c r="K20809" t="s">
        <v>20</v>
      </c>
      <c r="L20809" t="s">
        <v>34</v>
      </c>
      <c r="M20809">
        <v>3</v>
      </c>
      <c r="N20809">
        <v>51</v>
      </c>
      <c r="O20809">
        <v>72.666667000000004</v>
      </c>
      <c r="P20809">
        <v>153</v>
      </c>
      <c r="Q20809">
        <v>218</v>
      </c>
      <c r="R20809" s="8">
        <v>65</v>
      </c>
      <c r="S20809" s="8">
        <f>IF('Cleaned data'!$R20809&lt;0,'Cleaned data'!$R20809,0)</f>
        <v>0</v>
      </c>
      <c r="T20809">
        <f>IF('Cleaned data'!$R20809 &lt; 0, 1,0)</f>
        <v>0</v>
      </c>
    </row>
    <row r="20810" spans="1:20" x14ac:dyDescent="0.3">
      <c r="A20810" s="22">
        <v>20809</v>
      </c>
      <c r="B20810" s="27">
        <v>42649</v>
      </c>
      <c r="C20810" s="27" t="s">
        <v>90</v>
      </c>
      <c r="D20810" s="22">
        <v>2016</v>
      </c>
      <c r="E20810" s="22" t="s">
        <v>111</v>
      </c>
      <c r="F20810" s="22" t="str" cm="1">
        <f t="array" ref="F20810">_xlfn.IFS(AND('Cleaned data'!$G20810 &gt;= 10, 'Cleaned data'!$G20810 &lt;= 19), "10 to 19",AND('Cleaned data'!$G20810 &gt;= 20, 'Cleaned data'!$G20810 &lt;= 29),"20 to 29",AND('Cleaned data'!$G20810 &gt;= 30, 'Cleaned data'!$G20810 &lt;= 39),"30 to 39",AND('Cleaned data'!$G20810 &gt;= 40, 'Cleaned data'!$G20810 &lt;= 49),"40 to 49",AND('Cleaned data'!$G20810 &gt;= 50, 'Cleaned data'!$G20810 &lt;= 59),"50 to 59",AND('Cleaned data'!$G20810 &gt;= 60, 'Cleaned data'!$G20810 &lt;= 69),"60 to 69",AND('Cleaned data'!$G20810 &gt;= 70, 'Cleaned data'!$G20810 &lt;= 79),"70 to 79",'Cleaned data'!$G20810 &gt;= 80,"80 or more")</f>
        <v>20 to 29</v>
      </c>
      <c r="G20810" s="22">
        <v>29</v>
      </c>
      <c r="H20810" s="22" t="s">
        <v>15</v>
      </c>
      <c r="I20810" s="22" t="s">
        <v>46</v>
      </c>
      <c r="J20810" s="22" t="s">
        <v>52</v>
      </c>
      <c r="K20810" s="22" t="s">
        <v>20</v>
      </c>
      <c r="L20810" s="22" t="s">
        <v>34</v>
      </c>
      <c r="M20810" s="22">
        <v>3</v>
      </c>
      <c r="N20810" s="22">
        <v>81</v>
      </c>
      <c r="O20810" s="22">
        <v>115.666667</v>
      </c>
      <c r="P20810" s="22">
        <v>243</v>
      </c>
      <c r="Q20810" s="22">
        <v>347</v>
      </c>
      <c r="R20810" s="28">
        <v>104</v>
      </c>
      <c r="S20810" s="28">
        <f>IF('Cleaned data'!$R20810&lt;0,'Cleaned data'!$R20810,0)</f>
        <v>0</v>
      </c>
      <c r="T20810" s="22">
        <f>IF('Cleaned data'!$R20810 &lt; 0, 1,0)</f>
        <v>0</v>
      </c>
    </row>
    <row r="20811" spans="1:20" x14ac:dyDescent="0.3">
      <c r="A20811">
        <v>20810</v>
      </c>
      <c r="B20811" s="26">
        <v>42522</v>
      </c>
      <c r="C20811" s="26" t="s">
        <v>92</v>
      </c>
      <c r="D20811">
        <v>2016</v>
      </c>
      <c r="E20811" t="s">
        <v>107</v>
      </c>
      <c r="F20811" t="str" cm="1">
        <f t="array" ref="F20811">_xlfn.IFS(AND('Cleaned data'!$G20811 &gt;= 10, 'Cleaned data'!$G20811 &lt;= 19), "10 to 19",AND('Cleaned data'!$G20811 &gt;= 20, 'Cleaned data'!$G20811 &lt;= 29),"20 to 29",AND('Cleaned data'!$G20811 &gt;= 30, 'Cleaned data'!$G20811 &lt;= 39),"30 to 39",AND('Cleaned data'!$G20811 &gt;= 40, 'Cleaned data'!$G20811 &lt;= 49),"40 to 49",AND('Cleaned data'!$G20811 &gt;= 50, 'Cleaned data'!$G20811 &lt;= 59),"50 to 59",AND('Cleaned data'!$G20811 &gt;= 60, 'Cleaned data'!$G20811 &lt;= 69),"60 to 69",AND('Cleaned data'!$G20811 &gt;= 70, 'Cleaned data'!$G20811 &lt;= 79),"70 to 79",'Cleaned data'!$G20811 &gt;= 80,"80 or more")</f>
        <v>20 to 29</v>
      </c>
      <c r="G20811">
        <v>29</v>
      </c>
      <c r="H20811" t="s">
        <v>25</v>
      </c>
      <c r="I20811" t="s">
        <v>44</v>
      </c>
      <c r="J20811" t="s">
        <v>45</v>
      </c>
      <c r="K20811" t="s">
        <v>26</v>
      </c>
      <c r="L20811" t="s">
        <v>39</v>
      </c>
      <c r="M20811">
        <v>3</v>
      </c>
      <c r="N20811">
        <v>373.33</v>
      </c>
      <c r="O20811">
        <v>363.66666700000002</v>
      </c>
      <c r="P20811">
        <v>1120</v>
      </c>
      <c r="Q20811">
        <v>1091</v>
      </c>
      <c r="R20811" s="8">
        <v>-29</v>
      </c>
      <c r="S20811" s="8">
        <f>IF('Cleaned data'!$R20811&lt;0,'Cleaned data'!$R20811,0)</f>
        <v>-29</v>
      </c>
      <c r="T20811">
        <f>IF('Cleaned data'!$R20811 &lt; 0, 1,0)</f>
        <v>1</v>
      </c>
    </row>
    <row r="20812" spans="1:20" x14ac:dyDescent="0.3">
      <c r="A20812" s="22">
        <v>20811</v>
      </c>
      <c r="B20812" s="27">
        <v>42386</v>
      </c>
      <c r="C20812" s="27" t="s">
        <v>91</v>
      </c>
      <c r="D20812" s="22">
        <v>2016</v>
      </c>
      <c r="E20812" s="22" t="s">
        <v>114</v>
      </c>
      <c r="F20812" s="22" t="str" cm="1">
        <f t="array" ref="F20812">_xlfn.IFS(AND('Cleaned data'!$G20812 &gt;= 10, 'Cleaned data'!$G20812 &lt;= 19), "10 to 19",AND('Cleaned data'!$G20812 &gt;= 20, 'Cleaned data'!$G20812 &lt;= 29),"20 to 29",AND('Cleaned data'!$G20812 &gt;= 30, 'Cleaned data'!$G20812 &lt;= 39),"30 to 39",AND('Cleaned data'!$G20812 &gt;= 40, 'Cleaned data'!$G20812 &lt;= 49),"40 to 49",AND('Cleaned data'!$G20812 &gt;= 50, 'Cleaned data'!$G20812 &lt;= 59),"50 to 59",AND('Cleaned data'!$G20812 &gt;= 60, 'Cleaned data'!$G20812 &lt;= 69),"60 to 69",AND('Cleaned data'!$G20812 &gt;= 70, 'Cleaned data'!$G20812 &lt;= 79),"70 to 79",'Cleaned data'!$G20812 &gt;= 80,"80 or more")</f>
        <v>20 to 29</v>
      </c>
      <c r="G20812" s="22">
        <v>29</v>
      </c>
      <c r="H20812" s="22" t="s">
        <v>25</v>
      </c>
      <c r="I20812" s="22" t="s">
        <v>44</v>
      </c>
      <c r="J20812" s="22" t="s">
        <v>45</v>
      </c>
      <c r="K20812" s="22" t="s">
        <v>18</v>
      </c>
      <c r="L20812" s="22" t="s">
        <v>19</v>
      </c>
      <c r="M20812" s="22">
        <v>2</v>
      </c>
      <c r="N20812" s="22">
        <v>90</v>
      </c>
      <c r="O20812" s="22">
        <v>112</v>
      </c>
      <c r="P20812" s="22">
        <v>180</v>
      </c>
      <c r="Q20812" s="22">
        <v>224</v>
      </c>
      <c r="R20812" s="28">
        <v>44</v>
      </c>
      <c r="S20812" s="28">
        <f>IF('Cleaned data'!$R20812&lt;0,'Cleaned data'!$R20812,0)</f>
        <v>0</v>
      </c>
      <c r="T20812" s="22">
        <f>IF('Cleaned data'!$R20812 &lt; 0, 1,0)</f>
        <v>0</v>
      </c>
    </row>
    <row r="20813" spans="1:20" x14ac:dyDescent="0.3">
      <c r="A20813">
        <v>20812</v>
      </c>
      <c r="B20813" s="26">
        <v>42386</v>
      </c>
      <c r="C20813" s="26" t="s">
        <v>91</v>
      </c>
      <c r="D20813">
        <v>2016</v>
      </c>
      <c r="E20813" t="s">
        <v>114</v>
      </c>
      <c r="F20813" t="str" cm="1">
        <f t="array" ref="F20813">_xlfn.IFS(AND('Cleaned data'!$G20813 &gt;= 10, 'Cleaned data'!$G20813 &lt;= 19), "10 to 19",AND('Cleaned data'!$G20813 &gt;= 20, 'Cleaned data'!$G20813 &lt;= 29),"20 to 29",AND('Cleaned data'!$G20813 &gt;= 30, 'Cleaned data'!$G20813 &lt;= 39),"30 to 39",AND('Cleaned data'!$G20813 &gt;= 40, 'Cleaned data'!$G20813 &lt;= 49),"40 to 49",AND('Cleaned data'!$G20813 &gt;= 50, 'Cleaned data'!$G20813 &lt;= 59),"50 to 59",AND('Cleaned data'!$G20813 &gt;= 60, 'Cleaned data'!$G20813 &lt;= 69),"60 to 69",AND('Cleaned data'!$G20813 &gt;= 70, 'Cleaned data'!$G20813 &lt;= 79),"70 to 79",'Cleaned data'!$G20813 &gt;= 80,"80 or more")</f>
        <v>20 to 29</v>
      </c>
      <c r="G20813">
        <v>29</v>
      </c>
      <c r="H20813" t="s">
        <v>25</v>
      </c>
      <c r="I20813" t="s">
        <v>44</v>
      </c>
      <c r="J20813" t="s">
        <v>45</v>
      </c>
      <c r="K20813" t="s">
        <v>18</v>
      </c>
      <c r="L20813" t="s">
        <v>19</v>
      </c>
      <c r="M20813">
        <v>2</v>
      </c>
      <c r="N20813">
        <v>3.5</v>
      </c>
      <c r="O20813">
        <v>4</v>
      </c>
      <c r="P20813">
        <v>7</v>
      </c>
      <c r="Q20813">
        <v>8</v>
      </c>
      <c r="R20813" s="8">
        <v>1</v>
      </c>
      <c r="S20813" s="8">
        <f>IF('Cleaned data'!$R20813&lt;0,'Cleaned data'!$R20813,0)</f>
        <v>0</v>
      </c>
      <c r="T20813">
        <f>IF('Cleaned data'!$R20813 &lt; 0, 1,0)</f>
        <v>0</v>
      </c>
    </row>
    <row r="20814" spans="1:20" x14ac:dyDescent="0.3">
      <c r="A20814" s="22">
        <v>20813</v>
      </c>
      <c r="B20814" s="27">
        <v>42389</v>
      </c>
      <c r="C20814" s="27" t="s">
        <v>92</v>
      </c>
      <c r="D20814" s="22">
        <v>2016</v>
      </c>
      <c r="E20814" s="22" t="s">
        <v>114</v>
      </c>
      <c r="F20814" s="22" t="str" cm="1">
        <f t="array" ref="F20814">_xlfn.IFS(AND('Cleaned data'!$G20814 &gt;= 10, 'Cleaned data'!$G20814 &lt;= 19), "10 to 19",AND('Cleaned data'!$G20814 &gt;= 20, 'Cleaned data'!$G20814 &lt;= 29),"20 to 29",AND('Cleaned data'!$G20814 &gt;= 30, 'Cleaned data'!$G20814 &lt;= 39),"30 to 39",AND('Cleaned data'!$G20814 &gt;= 40, 'Cleaned data'!$G20814 &lt;= 49),"40 to 49",AND('Cleaned data'!$G20814 &gt;= 50, 'Cleaned data'!$G20814 &lt;= 59),"50 to 59",AND('Cleaned data'!$G20814 &gt;= 60, 'Cleaned data'!$G20814 &lt;= 69),"60 to 69",AND('Cleaned data'!$G20814 &gt;= 70, 'Cleaned data'!$G20814 &lt;= 79),"70 to 79",'Cleaned data'!$G20814 &gt;= 80,"80 or more")</f>
        <v>20 to 29</v>
      </c>
      <c r="G20814" s="22">
        <v>29</v>
      </c>
      <c r="H20814" s="22" t="s">
        <v>25</v>
      </c>
      <c r="I20814" s="22" t="s">
        <v>44</v>
      </c>
      <c r="J20814" s="22" t="s">
        <v>45</v>
      </c>
      <c r="K20814" s="22" t="s">
        <v>26</v>
      </c>
      <c r="L20814" s="22" t="s">
        <v>39</v>
      </c>
      <c r="M20814" s="22">
        <v>2</v>
      </c>
      <c r="N20814" s="22">
        <v>270</v>
      </c>
      <c r="O20814" s="22">
        <v>293.5</v>
      </c>
      <c r="P20814" s="22">
        <v>540</v>
      </c>
      <c r="Q20814" s="22">
        <v>587</v>
      </c>
      <c r="R20814" s="28">
        <v>47</v>
      </c>
      <c r="S20814" s="28">
        <f>IF('Cleaned data'!$R20814&lt;0,'Cleaned data'!$R20814,0)</f>
        <v>0</v>
      </c>
      <c r="T20814" s="22">
        <f>IF('Cleaned data'!$R20814 &lt; 0, 1,0)</f>
        <v>0</v>
      </c>
    </row>
    <row r="20815" spans="1:20" x14ac:dyDescent="0.3">
      <c r="A20815">
        <v>20814</v>
      </c>
      <c r="B20815" s="26">
        <v>42390</v>
      </c>
      <c r="C20815" s="26" t="s">
        <v>90</v>
      </c>
      <c r="D20815">
        <v>2016</v>
      </c>
      <c r="E20815" t="s">
        <v>114</v>
      </c>
      <c r="F20815" t="str" cm="1">
        <f t="array" ref="F20815">_xlfn.IFS(AND('Cleaned data'!$G20815 &gt;= 10, 'Cleaned data'!$G20815 &lt;= 19), "10 to 19",AND('Cleaned data'!$G20815 &gt;= 20, 'Cleaned data'!$G20815 &lt;= 29),"20 to 29",AND('Cleaned data'!$G20815 &gt;= 30, 'Cleaned data'!$G20815 &lt;= 39),"30 to 39",AND('Cleaned data'!$G20815 &gt;= 40, 'Cleaned data'!$G20815 &lt;= 49),"40 to 49",AND('Cleaned data'!$G20815 &gt;= 50, 'Cleaned data'!$G20815 &lt;= 59),"50 to 59",AND('Cleaned data'!$G20815 &gt;= 60, 'Cleaned data'!$G20815 &lt;= 69),"60 to 69",AND('Cleaned data'!$G20815 &gt;= 70, 'Cleaned data'!$G20815 &lt;= 79),"70 to 79",'Cleaned data'!$G20815 &gt;= 80,"80 or more")</f>
        <v>20 to 29</v>
      </c>
      <c r="G20815">
        <v>29</v>
      </c>
      <c r="H20815" t="s">
        <v>25</v>
      </c>
      <c r="I20815" t="s">
        <v>44</v>
      </c>
      <c r="J20815" t="s">
        <v>45</v>
      </c>
      <c r="K20815" t="s">
        <v>26</v>
      </c>
      <c r="L20815" t="s">
        <v>39</v>
      </c>
      <c r="M20815">
        <v>1</v>
      </c>
      <c r="N20815">
        <v>1120</v>
      </c>
      <c r="O20815">
        <v>1269</v>
      </c>
      <c r="P20815">
        <v>1120</v>
      </c>
      <c r="Q20815">
        <v>1269</v>
      </c>
      <c r="R20815" s="8">
        <v>149</v>
      </c>
      <c r="S20815" s="8">
        <f>IF('Cleaned data'!$R20815&lt;0,'Cleaned data'!$R20815,0)</f>
        <v>0</v>
      </c>
      <c r="T20815">
        <f>IF('Cleaned data'!$R20815 &lt; 0, 1,0)</f>
        <v>0</v>
      </c>
    </row>
    <row r="20816" spans="1:20" x14ac:dyDescent="0.3">
      <c r="A20816" s="22">
        <v>20815</v>
      </c>
      <c r="B20816" s="27">
        <v>42391</v>
      </c>
      <c r="C20816" s="27" t="s">
        <v>88</v>
      </c>
      <c r="D20816" s="22">
        <v>2016</v>
      </c>
      <c r="E20816" s="22" t="s">
        <v>114</v>
      </c>
      <c r="F20816" s="22" t="str" cm="1">
        <f t="array" ref="F20816">_xlfn.IFS(AND('Cleaned data'!$G20816 &gt;= 10, 'Cleaned data'!$G20816 &lt;= 19), "10 to 19",AND('Cleaned data'!$G20816 &gt;= 20, 'Cleaned data'!$G20816 &lt;= 29),"20 to 29",AND('Cleaned data'!$G20816 &gt;= 30, 'Cleaned data'!$G20816 &lt;= 39),"30 to 39",AND('Cleaned data'!$G20816 &gt;= 40, 'Cleaned data'!$G20816 &lt;= 49),"40 to 49",AND('Cleaned data'!$G20816 &gt;= 50, 'Cleaned data'!$G20816 &lt;= 59),"50 to 59",AND('Cleaned data'!$G20816 &gt;= 60, 'Cleaned data'!$G20816 &lt;= 69),"60 to 69",AND('Cleaned data'!$G20816 &gt;= 70, 'Cleaned data'!$G20816 &lt;= 79),"70 to 79",'Cleaned data'!$G20816 &gt;= 80,"80 or more")</f>
        <v>20 to 29</v>
      </c>
      <c r="G20816" s="22">
        <v>29</v>
      </c>
      <c r="H20816" s="22" t="s">
        <v>25</v>
      </c>
      <c r="I20816" s="22" t="s">
        <v>44</v>
      </c>
      <c r="J20816" s="22" t="s">
        <v>45</v>
      </c>
      <c r="K20816" s="22" t="s">
        <v>26</v>
      </c>
      <c r="L20816" s="22" t="s">
        <v>39</v>
      </c>
      <c r="M20816" s="22">
        <v>2</v>
      </c>
      <c r="N20816" s="22">
        <v>560</v>
      </c>
      <c r="O20816" s="22">
        <v>615.5</v>
      </c>
      <c r="P20816" s="22">
        <v>1120</v>
      </c>
      <c r="Q20816" s="22">
        <v>1231</v>
      </c>
      <c r="R20816" s="28">
        <v>111</v>
      </c>
      <c r="S20816" s="28">
        <f>IF('Cleaned data'!$R20816&lt;0,'Cleaned data'!$R20816,0)</f>
        <v>0</v>
      </c>
      <c r="T20816" s="22">
        <f>IF('Cleaned data'!$R20816 &lt; 0, 1,0)</f>
        <v>0</v>
      </c>
    </row>
    <row r="20817" spans="1:20" x14ac:dyDescent="0.3">
      <c r="A20817">
        <v>20816</v>
      </c>
      <c r="B20817" s="26">
        <v>42391</v>
      </c>
      <c r="C20817" s="26" t="s">
        <v>88</v>
      </c>
      <c r="D20817">
        <v>2016</v>
      </c>
      <c r="E20817" t="s">
        <v>114</v>
      </c>
      <c r="F20817" t="str" cm="1">
        <f t="array" ref="F20817">_xlfn.IFS(AND('Cleaned data'!$G20817 &gt;= 10, 'Cleaned data'!$G20817 &lt;= 19), "10 to 19",AND('Cleaned data'!$G20817 &gt;= 20, 'Cleaned data'!$G20817 &lt;= 29),"20 to 29",AND('Cleaned data'!$G20817 &gt;= 30, 'Cleaned data'!$G20817 &lt;= 39),"30 to 39",AND('Cleaned data'!$G20817 &gt;= 40, 'Cleaned data'!$G20817 &lt;= 49),"40 to 49",AND('Cleaned data'!$G20817 &gt;= 50, 'Cleaned data'!$G20817 &lt;= 59),"50 to 59",AND('Cleaned data'!$G20817 &gt;= 60, 'Cleaned data'!$G20817 &lt;= 69),"60 to 69",AND('Cleaned data'!$G20817 &gt;= 70, 'Cleaned data'!$G20817 &lt;= 79),"70 to 79",'Cleaned data'!$G20817 &gt;= 80,"80 or more")</f>
        <v>20 to 29</v>
      </c>
      <c r="G20817">
        <v>29</v>
      </c>
      <c r="H20817" t="s">
        <v>25</v>
      </c>
      <c r="I20817" t="s">
        <v>44</v>
      </c>
      <c r="J20817" t="s">
        <v>45</v>
      </c>
      <c r="K20817" t="s">
        <v>26</v>
      </c>
      <c r="L20817" t="s">
        <v>39</v>
      </c>
      <c r="M20817">
        <v>2</v>
      </c>
      <c r="N20817">
        <v>560</v>
      </c>
      <c r="O20817">
        <v>580</v>
      </c>
      <c r="P20817">
        <v>1120</v>
      </c>
      <c r="Q20817">
        <v>1160</v>
      </c>
      <c r="R20817" s="8">
        <v>40</v>
      </c>
      <c r="S20817" s="8">
        <f>IF('Cleaned data'!$R20817&lt;0,'Cleaned data'!$R20817,0)</f>
        <v>0</v>
      </c>
      <c r="T20817">
        <f>IF('Cleaned data'!$R20817 &lt; 0, 1,0)</f>
        <v>0</v>
      </c>
    </row>
    <row r="20818" spans="1:20" x14ac:dyDescent="0.3">
      <c r="A20818" s="22">
        <v>20817</v>
      </c>
      <c r="B20818" s="27">
        <v>42391</v>
      </c>
      <c r="C20818" s="27" t="s">
        <v>88</v>
      </c>
      <c r="D20818" s="22">
        <v>2016</v>
      </c>
      <c r="E20818" s="22" t="s">
        <v>114</v>
      </c>
      <c r="F20818" s="22" t="str" cm="1">
        <f t="array" ref="F20818">_xlfn.IFS(AND('Cleaned data'!$G20818 &gt;= 10, 'Cleaned data'!$G20818 &lt;= 19), "10 to 19",AND('Cleaned data'!$G20818 &gt;= 20, 'Cleaned data'!$G20818 &lt;= 29),"20 to 29",AND('Cleaned data'!$G20818 &gt;= 30, 'Cleaned data'!$G20818 &lt;= 39),"30 to 39",AND('Cleaned data'!$G20818 &gt;= 40, 'Cleaned data'!$G20818 &lt;= 49),"40 to 49",AND('Cleaned data'!$G20818 &gt;= 50, 'Cleaned data'!$G20818 &lt;= 59),"50 to 59",AND('Cleaned data'!$G20818 &gt;= 60, 'Cleaned data'!$G20818 &lt;= 69),"60 to 69",AND('Cleaned data'!$G20818 &gt;= 70, 'Cleaned data'!$G20818 &lt;= 79),"70 to 79",'Cleaned data'!$G20818 &gt;= 80,"80 or more")</f>
        <v>20 to 29</v>
      </c>
      <c r="G20818" s="22">
        <v>29</v>
      </c>
      <c r="H20818" s="22" t="s">
        <v>25</v>
      </c>
      <c r="I20818" s="22" t="s">
        <v>44</v>
      </c>
      <c r="J20818" s="22" t="s">
        <v>45</v>
      </c>
      <c r="K20818" s="22" t="s">
        <v>18</v>
      </c>
      <c r="L20818" s="22" t="s">
        <v>22</v>
      </c>
      <c r="M20818" s="22">
        <v>2</v>
      </c>
      <c r="N20818" s="22">
        <v>490</v>
      </c>
      <c r="O20818" s="22">
        <v>663</v>
      </c>
      <c r="P20818" s="22">
        <v>980</v>
      </c>
      <c r="Q20818" s="22">
        <v>1326</v>
      </c>
      <c r="R20818" s="28">
        <v>346</v>
      </c>
      <c r="S20818" s="28">
        <f>IF('Cleaned data'!$R20818&lt;0,'Cleaned data'!$R20818,0)</f>
        <v>0</v>
      </c>
      <c r="T20818" s="22">
        <f>IF('Cleaned data'!$R20818 &lt; 0, 1,0)</f>
        <v>0</v>
      </c>
    </row>
    <row r="20819" spans="1:20" x14ac:dyDescent="0.3">
      <c r="A20819">
        <v>20818</v>
      </c>
      <c r="B20819" s="26">
        <v>42397</v>
      </c>
      <c r="C20819" s="26" t="s">
        <v>90</v>
      </c>
      <c r="D20819">
        <v>2016</v>
      </c>
      <c r="E20819" t="s">
        <v>114</v>
      </c>
      <c r="F20819" t="str" cm="1">
        <f t="array" ref="F20819">_xlfn.IFS(AND('Cleaned data'!$G20819 &gt;= 10, 'Cleaned data'!$G20819 &lt;= 19), "10 to 19",AND('Cleaned data'!$G20819 &gt;= 20, 'Cleaned data'!$G20819 &lt;= 29),"20 to 29",AND('Cleaned data'!$G20819 &gt;= 30, 'Cleaned data'!$G20819 &lt;= 39),"30 to 39",AND('Cleaned data'!$G20819 &gt;= 40, 'Cleaned data'!$G20819 &lt;= 49),"40 to 49",AND('Cleaned data'!$G20819 &gt;= 50, 'Cleaned data'!$G20819 &lt;= 59),"50 to 59",AND('Cleaned data'!$G20819 &gt;= 60, 'Cleaned data'!$G20819 &lt;= 69),"60 to 69",AND('Cleaned data'!$G20819 &gt;= 70, 'Cleaned data'!$G20819 &lt;= 79),"70 to 79",'Cleaned data'!$G20819 &gt;= 80,"80 or more")</f>
        <v>20 to 29</v>
      </c>
      <c r="G20819">
        <v>29</v>
      </c>
      <c r="H20819" t="s">
        <v>25</v>
      </c>
      <c r="I20819" t="s">
        <v>44</v>
      </c>
      <c r="J20819" t="s">
        <v>45</v>
      </c>
      <c r="K20819" t="s">
        <v>26</v>
      </c>
      <c r="L20819" t="s">
        <v>39</v>
      </c>
      <c r="M20819">
        <v>3</v>
      </c>
      <c r="N20819">
        <v>180</v>
      </c>
      <c r="O20819">
        <v>205</v>
      </c>
      <c r="P20819">
        <v>540</v>
      </c>
      <c r="Q20819">
        <v>615</v>
      </c>
      <c r="R20819" s="8">
        <v>75</v>
      </c>
      <c r="S20819" s="8">
        <f>IF('Cleaned data'!$R20819&lt;0,'Cleaned data'!$R20819,0)</f>
        <v>0</v>
      </c>
      <c r="T20819">
        <f>IF('Cleaned data'!$R20819 &lt; 0, 1,0)</f>
        <v>0</v>
      </c>
    </row>
    <row r="20820" spans="1:20" x14ac:dyDescent="0.3">
      <c r="A20820" s="22">
        <v>20819</v>
      </c>
      <c r="B20820" s="27">
        <v>42397</v>
      </c>
      <c r="C20820" s="27" t="s">
        <v>90</v>
      </c>
      <c r="D20820" s="22">
        <v>2016</v>
      </c>
      <c r="E20820" s="22" t="s">
        <v>114</v>
      </c>
      <c r="F20820" s="22" t="str" cm="1">
        <f t="array" ref="F20820">_xlfn.IFS(AND('Cleaned data'!$G20820 &gt;= 10, 'Cleaned data'!$G20820 &lt;= 19), "10 to 19",AND('Cleaned data'!$G20820 &gt;= 20, 'Cleaned data'!$G20820 &lt;= 29),"20 to 29",AND('Cleaned data'!$G20820 &gt;= 30, 'Cleaned data'!$G20820 &lt;= 39),"30 to 39",AND('Cleaned data'!$G20820 &gt;= 40, 'Cleaned data'!$G20820 &lt;= 49),"40 to 49",AND('Cleaned data'!$G20820 &gt;= 50, 'Cleaned data'!$G20820 &lt;= 59),"50 to 59",AND('Cleaned data'!$G20820 &gt;= 60, 'Cleaned data'!$G20820 &lt;= 69),"60 to 69",AND('Cleaned data'!$G20820 &gt;= 70, 'Cleaned data'!$G20820 &lt;= 79),"70 to 79",'Cleaned data'!$G20820 &gt;= 80,"80 or more")</f>
        <v>20 to 29</v>
      </c>
      <c r="G20820" s="22">
        <v>29</v>
      </c>
      <c r="H20820" s="22" t="s">
        <v>25</v>
      </c>
      <c r="I20820" s="22" t="s">
        <v>44</v>
      </c>
      <c r="J20820" s="22" t="s">
        <v>45</v>
      </c>
      <c r="K20820" s="22" t="s">
        <v>18</v>
      </c>
      <c r="L20820" s="22" t="s">
        <v>22</v>
      </c>
      <c r="M20820" s="22">
        <v>1</v>
      </c>
      <c r="N20820" s="22">
        <v>525</v>
      </c>
      <c r="O20820" s="22">
        <v>698</v>
      </c>
      <c r="P20820" s="22">
        <v>525</v>
      </c>
      <c r="Q20820" s="22">
        <v>698</v>
      </c>
      <c r="R20820" s="28">
        <v>173</v>
      </c>
      <c r="S20820" s="28">
        <f>IF('Cleaned data'!$R20820&lt;0,'Cleaned data'!$R20820,0)</f>
        <v>0</v>
      </c>
      <c r="T20820" s="22">
        <f>IF('Cleaned data'!$R20820 &lt; 0, 1,0)</f>
        <v>0</v>
      </c>
    </row>
    <row r="20821" spans="1:20" x14ac:dyDescent="0.3">
      <c r="A20821">
        <v>20820</v>
      </c>
      <c r="B20821" s="26">
        <v>42414</v>
      </c>
      <c r="C20821" s="26" t="s">
        <v>91</v>
      </c>
      <c r="D20821">
        <v>2016</v>
      </c>
      <c r="E20821" t="s">
        <v>104</v>
      </c>
      <c r="F20821" t="str" cm="1">
        <f t="array" ref="F20821">_xlfn.IFS(AND('Cleaned data'!$G20821 &gt;= 10, 'Cleaned data'!$G20821 &lt;= 19), "10 to 19",AND('Cleaned data'!$G20821 &gt;= 20, 'Cleaned data'!$G20821 &lt;= 29),"20 to 29",AND('Cleaned data'!$G20821 &gt;= 30, 'Cleaned data'!$G20821 &lt;= 39),"30 to 39",AND('Cleaned data'!$G20821 &gt;= 40, 'Cleaned data'!$G20821 &lt;= 49),"40 to 49",AND('Cleaned data'!$G20821 &gt;= 50, 'Cleaned data'!$G20821 &lt;= 59),"50 to 59",AND('Cleaned data'!$G20821 &gt;= 60, 'Cleaned data'!$G20821 &lt;= 69),"60 to 69",AND('Cleaned data'!$G20821 &gt;= 70, 'Cleaned data'!$G20821 &lt;= 79),"70 to 79",'Cleaned data'!$G20821 &gt;= 80,"80 or more")</f>
        <v>20 to 29</v>
      </c>
      <c r="G20821">
        <v>29</v>
      </c>
      <c r="H20821" t="s">
        <v>25</v>
      </c>
      <c r="I20821" t="s">
        <v>44</v>
      </c>
      <c r="J20821" t="s">
        <v>45</v>
      </c>
      <c r="K20821" t="s">
        <v>18</v>
      </c>
      <c r="L20821" t="s">
        <v>19</v>
      </c>
      <c r="M20821">
        <v>2</v>
      </c>
      <c r="N20821">
        <v>10</v>
      </c>
      <c r="O20821">
        <v>13</v>
      </c>
      <c r="P20821">
        <v>20</v>
      </c>
      <c r="Q20821">
        <v>26</v>
      </c>
      <c r="R20821" s="8">
        <v>6</v>
      </c>
      <c r="S20821" s="8">
        <f>IF('Cleaned data'!$R20821&lt;0,'Cleaned data'!$R20821,0)</f>
        <v>0</v>
      </c>
      <c r="T20821">
        <f>IF('Cleaned data'!$R20821 &lt; 0, 1,0)</f>
        <v>0</v>
      </c>
    </row>
    <row r="20822" spans="1:20" x14ac:dyDescent="0.3">
      <c r="A20822" s="22">
        <v>20821</v>
      </c>
      <c r="B20822" s="27">
        <v>42414</v>
      </c>
      <c r="C20822" s="27" t="s">
        <v>91</v>
      </c>
      <c r="D20822" s="22">
        <v>2016</v>
      </c>
      <c r="E20822" s="22" t="s">
        <v>104</v>
      </c>
      <c r="F20822" s="22" t="str" cm="1">
        <f t="array" ref="F20822">_xlfn.IFS(AND('Cleaned data'!$G20822 &gt;= 10, 'Cleaned data'!$G20822 &lt;= 19), "10 to 19",AND('Cleaned data'!$G20822 &gt;= 20, 'Cleaned data'!$G20822 &lt;= 29),"20 to 29",AND('Cleaned data'!$G20822 &gt;= 30, 'Cleaned data'!$G20822 &lt;= 39),"30 to 39",AND('Cleaned data'!$G20822 &gt;= 40, 'Cleaned data'!$G20822 &lt;= 49),"40 to 49",AND('Cleaned data'!$G20822 &gt;= 50, 'Cleaned data'!$G20822 &lt;= 59),"50 to 59",AND('Cleaned data'!$G20822 &gt;= 60, 'Cleaned data'!$G20822 &lt;= 69),"60 to 69",AND('Cleaned data'!$G20822 &gt;= 70, 'Cleaned data'!$G20822 &lt;= 79),"70 to 79",'Cleaned data'!$G20822 &gt;= 80,"80 or more")</f>
        <v>20 to 29</v>
      </c>
      <c r="G20822" s="22">
        <v>29</v>
      </c>
      <c r="H20822" s="22" t="s">
        <v>25</v>
      </c>
      <c r="I20822" s="22" t="s">
        <v>44</v>
      </c>
      <c r="J20822" s="22" t="s">
        <v>45</v>
      </c>
      <c r="K20822" s="22" t="s">
        <v>18</v>
      </c>
      <c r="L20822" s="22" t="s">
        <v>22</v>
      </c>
      <c r="M20822" s="22">
        <v>2</v>
      </c>
      <c r="N20822" s="22">
        <v>332.5</v>
      </c>
      <c r="O20822" s="22">
        <v>454</v>
      </c>
      <c r="P20822" s="22">
        <v>665</v>
      </c>
      <c r="Q20822" s="22">
        <v>908</v>
      </c>
      <c r="R20822" s="28">
        <v>243</v>
      </c>
      <c r="S20822" s="28">
        <f>IF('Cleaned data'!$R20822&lt;0,'Cleaned data'!$R20822,0)</f>
        <v>0</v>
      </c>
      <c r="T20822" s="22">
        <f>IF('Cleaned data'!$R20822 &lt; 0, 1,0)</f>
        <v>0</v>
      </c>
    </row>
    <row r="20823" spans="1:20" x14ac:dyDescent="0.3">
      <c r="A20823">
        <v>20822</v>
      </c>
      <c r="B20823" s="26">
        <v>42418</v>
      </c>
      <c r="C20823" s="26" t="s">
        <v>90</v>
      </c>
      <c r="D20823">
        <v>2016</v>
      </c>
      <c r="E20823" t="s">
        <v>104</v>
      </c>
      <c r="F20823" t="str" cm="1">
        <f t="array" ref="F20823">_xlfn.IFS(AND('Cleaned data'!$G20823 &gt;= 10, 'Cleaned data'!$G20823 &lt;= 19), "10 to 19",AND('Cleaned data'!$G20823 &gt;= 20, 'Cleaned data'!$G20823 &lt;= 29),"20 to 29",AND('Cleaned data'!$G20823 &gt;= 30, 'Cleaned data'!$G20823 &lt;= 39),"30 to 39",AND('Cleaned data'!$G20823 &gt;= 40, 'Cleaned data'!$G20823 &lt;= 49),"40 to 49",AND('Cleaned data'!$G20823 &gt;= 50, 'Cleaned data'!$G20823 &lt;= 59),"50 to 59",AND('Cleaned data'!$G20823 &gt;= 60, 'Cleaned data'!$G20823 &lt;= 69),"60 to 69",AND('Cleaned data'!$G20823 &gt;= 70, 'Cleaned data'!$G20823 &lt;= 79),"70 to 79",'Cleaned data'!$G20823 &gt;= 80,"80 or more")</f>
        <v>20 to 29</v>
      </c>
      <c r="G20823">
        <v>29</v>
      </c>
      <c r="H20823" t="s">
        <v>25</v>
      </c>
      <c r="I20823" t="s">
        <v>44</v>
      </c>
      <c r="J20823" t="s">
        <v>45</v>
      </c>
      <c r="K20823" t="s">
        <v>26</v>
      </c>
      <c r="L20823" t="s">
        <v>39</v>
      </c>
      <c r="M20823">
        <v>3</v>
      </c>
      <c r="N20823">
        <v>180</v>
      </c>
      <c r="O20823">
        <v>193</v>
      </c>
      <c r="P20823">
        <v>540</v>
      </c>
      <c r="Q20823">
        <v>579</v>
      </c>
      <c r="R20823" s="8">
        <v>39</v>
      </c>
      <c r="S20823" s="8">
        <f>IF('Cleaned data'!$R20823&lt;0,'Cleaned data'!$R20823,0)</f>
        <v>0</v>
      </c>
      <c r="T20823">
        <f>IF('Cleaned data'!$R20823 &lt; 0, 1,0)</f>
        <v>0</v>
      </c>
    </row>
    <row r="20824" spans="1:20" x14ac:dyDescent="0.3">
      <c r="A20824" s="22">
        <v>20823</v>
      </c>
      <c r="B20824" s="27">
        <v>42418</v>
      </c>
      <c r="C20824" s="27" t="s">
        <v>90</v>
      </c>
      <c r="D20824" s="22">
        <v>2016</v>
      </c>
      <c r="E20824" s="22" t="s">
        <v>104</v>
      </c>
      <c r="F20824" s="22" t="str" cm="1">
        <f t="array" ref="F20824">_xlfn.IFS(AND('Cleaned data'!$G20824 &gt;= 10, 'Cleaned data'!$G20824 &lt;= 19), "10 to 19",AND('Cleaned data'!$G20824 &gt;= 20, 'Cleaned data'!$G20824 &lt;= 29),"20 to 29",AND('Cleaned data'!$G20824 &gt;= 30, 'Cleaned data'!$G20824 &lt;= 39),"30 to 39",AND('Cleaned data'!$G20824 &gt;= 40, 'Cleaned data'!$G20824 &lt;= 49),"40 to 49",AND('Cleaned data'!$G20824 &gt;= 50, 'Cleaned data'!$G20824 &lt;= 59),"50 to 59",AND('Cleaned data'!$G20824 &gt;= 60, 'Cleaned data'!$G20824 &lt;= 69),"60 to 69",AND('Cleaned data'!$G20824 &gt;= 70, 'Cleaned data'!$G20824 &lt;= 79),"70 to 79",'Cleaned data'!$G20824 &gt;= 80,"80 or more")</f>
        <v>20 to 29</v>
      </c>
      <c r="G20824" s="22">
        <v>29</v>
      </c>
      <c r="H20824" s="22" t="s">
        <v>25</v>
      </c>
      <c r="I20824" s="22" t="s">
        <v>44</v>
      </c>
      <c r="J20824" s="22" t="s">
        <v>45</v>
      </c>
      <c r="K20824" s="22" t="s">
        <v>18</v>
      </c>
      <c r="L20824" s="22" t="s">
        <v>19</v>
      </c>
      <c r="M20824" s="22">
        <v>1</v>
      </c>
      <c r="N20824" s="22">
        <v>537</v>
      </c>
      <c r="O20824" s="22">
        <v>674</v>
      </c>
      <c r="P20824" s="22">
        <v>537</v>
      </c>
      <c r="Q20824" s="22">
        <v>674</v>
      </c>
      <c r="R20824" s="28">
        <v>137</v>
      </c>
      <c r="S20824" s="28">
        <f>IF('Cleaned data'!$R20824&lt;0,'Cleaned data'!$R20824,0)</f>
        <v>0</v>
      </c>
      <c r="T20824" s="22">
        <f>IF('Cleaned data'!$R20824 &lt; 0, 1,0)</f>
        <v>0</v>
      </c>
    </row>
    <row r="20825" spans="1:20" x14ac:dyDescent="0.3">
      <c r="A20825">
        <v>20824</v>
      </c>
      <c r="B20825" s="26">
        <v>42418</v>
      </c>
      <c r="C20825" s="26" t="s">
        <v>90</v>
      </c>
      <c r="D20825">
        <v>2016</v>
      </c>
      <c r="E20825" t="s">
        <v>104</v>
      </c>
      <c r="F20825" t="str" cm="1">
        <f t="array" ref="F20825">_xlfn.IFS(AND('Cleaned data'!$G20825 &gt;= 10, 'Cleaned data'!$G20825 &lt;= 19), "10 to 19",AND('Cleaned data'!$G20825 &gt;= 20, 'Cleaned data'!$G20825 &lt;= 29),"20 to 29",AND('Cleaned data'!$G20825 &gt;= 30, 'Cleaned data'!$G20825 &lt;= 39),"30 to 39",AND('Cleaned data'!$G20825 &gt;= 40, 'Cleaned data'!$G20825 &lt;= 49),"40 to 49",AND('Cleaned data'!$G20825 &gt;= 50, 'Cleaned data'!$G20825 &lt;= 59),"50 to 59",AND('Cleaned data'!$G20825 &gt;= 60, 'Cleaned data'!$G20825 &lt;= 69),"60 to 69",AND('Cleaned data'!$G20825 &gt;= 70, 'Cleaned data'!$G20825 &lt;= 79),"70 to 79",'Cleaned data'!$G20825 &gt;= 80,"80 or more")</f>
        <v>20 to 29</v>
      </c>
      <c r="G20825">
        <v>29</v>
      </c>
      <c r="H20825" t="s">
        <v>25</v>
      </c>
      <c r="I20825" t="s">
        <v>44</v>
      </c>
      <c r="J20825" t="s">
        <v>45</v>
      </c>
      <c r="K20825" t="s">
        <v>18</v>
      </c>
      <c r="L20825" t="s">
        <v>19</v>
      </c>
      <c r="M20825">
        <v>2</v>
      </c>
      <c r="N20825">
        <v>4</v>
      </c>
      <c r="O20825">
        <v>5</v>
      </c>
      <c r="P20825">
        <v>8</v>
      </c>
      <c r="Q20825">
        <v>10</v>
      </c>
      <c r="R20825" s="8">
        <v>2</v>
      </c>
      <c r="S20825" s="8">
        <f>IF('Cleaned data'!$R20825&lt;0,'Cleaned data'!$R20825,0)</f>
        <v>0</v>
      </c>
      <c r="T20825">
        <f>IF('Cleaned data'!$R20825 &lt; 0, 1,0)</f>
        <v>0</v>
      </c>
    </row>
    <row r="20826" spans="1:20" x14ac:dyDescent="0.3">
      <c r="A20826" s="22">
        <v>20825</v>
      </c>
      <c r="B20826" s="27">
        <v>42418</v>
      </c>
      <c r="C20826" s="27" t="s">
        <v>90</v>
      </c>
      <c r="D20826" s="22">
        <v>2016</v>
      </c>
      <c r="E20826" s="22" t="s">
        <v>104</v>
      </c>
      <c r="F20826" s="22" t="str" cm="1">
        <f t="array" ref="F20826">_xlfn.IFS(AND('Cleaned data'!$G20826 &gt;= 10, 'Cleaned data'!$G20826 &lt;= 19), "10 to 19",AND('Cleaned data'!$G20826 &gt;= 20, 'Cleaned data'!$G20826 &lt;= 29),"20 to 29",AND('Cleaned data'!$G20826 &gt;= 30, 'Cleaned data'!$G20826 &lt;= 39),"30 to 39",AND('Cleaned data'!$G20826 &gt;= 40, 'Cleaned data'!$G20826 &lt;= 49),"40 to 49",AND('Cleaned data'!$G20826 &gt;= 50, 'Cleaned data'!$G20826 &lt;= 59),"50 to 59",AND('Cleaned data'!$G20826 &gt;= 60, 'Cleaned data'!$G20826 &lt;= 69),"60 to 69",AND('Cleaned data'!$G20826 &gt;= 70, 'Cleaned data'!$G20826 &lt;= 79),"70 to 79",'Cleaned data'!$G20826 &gt;= 80,"80 or more")</f>
        <v>20 to 29</v>
      </c>
      <c r="G20826" s="22">
        <v>29</v>
      </c>
      <c r="H20826" s="22" t="s">
        <v>25</v>
      </c>
      <c r="I20826" s="22" t="s">
        <v>44</v>
      </c>
      <c r="J20826" s="22" t="s">
        <v>45</v>
      </c>
      <c r="K20826" s="22" t="s">
        <v>18</v>
      </c>
      <c r="L20826" s="22" t="s">
        <v>19</v>
      </c>
      <c r="M20826" s="22">
        <v>1</v>
      </c>
      <c r="N20826" s="22">
        <v>62</v>
      </c>
      <c r="O20826" s="22">
        <v>73</v>
      </c>
      <c r="P20826" s="22">
        <v>62</v>
      </c>
      <c r="Q20826" s="22">
        <v>73</v>
      </c>
      <c r="R20826" s="28">
        <v>11</v>
      </c>
      <c r="S20826" s="28">
        <f>IF('Cleaned data'!$R20826&lt;0,'Cleaned data'!$R20826,0)</f>
        <v>0</v>
      </c>
      <c r="T20826" s="22">
        <f>IF('Cleaned data'!$R20826 &lt; 0, 1,0)</f>
        <v>0</v>
      </c>
    </row>
    <row r="20827" spans="1:20" x14ac:dyDescent="0.3">
      <c r="A20827">
        <v>20826</v>
      </c>
      <c r="B20827" s="26">
        <v>42426</v>
      </c>
      <c r="C20827" s="26" t="s">
        <v>88</v>
      </c>
      <c r="D20827">
        <v>2016</v>
      </c>
      <c r="E20827" t="s">
        <v>104</v>
      </c>
      <c r="F20827" t="str" cm="1">
        <f t="array" ref="F20827">_xlfn.IFS(AND('Cleaned data'!$G20827 &gt;= 10, 'Cleaned data'!$G20827 &lt;= 19), "10 to 19",AND('Cleaned data'!$G20827 &gt;= 20, 'Cleaned data'!$G20827 &lt;= 29),"20 to 29",AND('Cleaned data'!$G20827 &gt;= 30, 'Cleaned data'!$G20827 &lt;= 39),"30 to 39",AND('Cleaned data'!$G20827 &gt;= 40, 'Cleaned data'!$G20827 &lt;= 49),"40 to 49",AND('Cleaned data'!$G20827 &gt;= 50, 'Cleaned data'!$G20827 &lt;= 59),"50 to 59",AND('Cleaned data'!$G20827 &gt;= 60, 'Cleaned data'!$G20827 &lt;= 69),"60 to 69",AND('Cleaned data'!$G20827 &gt;= 70, 'Cleaned data'!$G20827 &lt;= 79),"70 to 79",'Cleaned data'!$G20827 &gt;= 80,"80 or more")</f>
        <v>20 to 29</v>
      </c>
      <c r="G20827">
        <v>29</v>
      </c>
      <c r="H20827" t="s">
        <v>25</v>
      </c>
      <c r="I20827" t="s">
        <v>44</v>
      </c>
      <c r="J20827" t="s">
        <v>45</v>
      </c>
      <c r="K20827" t="s">
        <v>18</v>
      </c>
      <c r="L20827" t="s">
        <v>19</v>
      </c>
      <c r="M20827">
        <v>1</v>
      </c>
      <c r="N20827">
        <v>30</v>
      </c>
      <c r="O20827">
        <v>37</v>
      </c>
      <c r="P20827">
        <v>30</v>
      </c>
      <c r="Q20827">
        <v>37</v>
      </c>
      <c r="R20827" s="8">
        <v>7</v>
      </c>
      <c r="S20827" s="8">
        <f>IF('Cleaned data'!$R20827&lt;0,'Cleaned data'!$R20827,0)</f>
        <v>0</v>
      </c>
      <c r="T20827">
        <f>IF('Cleaned data'!$R20827 &lt; 0, 1,0)</f>
        <v>0</v>
      </c>
    </row>
    <row r="20828" spans="1:20" x14ac:dyDescent="0.3">
      <c r="A20828" s="22">
        <v>20827</v>
      </c>
      <c r="B20828" s="27">
        <v>42426</v>
      </c>
      <c r="C20828" s="27" t="s">
        <v>88</v>
      </c>
      <c r="D20828" s="22">
        <v>2016</v>
      </c>
      <c r="E20828" s="22" t="s">
        <v>104</v>
      </c>
      <c r="F20828" s="22" t="str" cm="1">
        <f t="array" ref="F20828">_xlfn.IFS(AND('Cleaned data'!$G20828 &gt;= 10, 'Cleaned data'!$G20828 &lt;= 19), "10 to 19",AND('Cleaned data'!$G20828 &gt;= 20, 'Cleaned data'!$G20828 &lt;= 29),"20 to 29",AND('Cleaned data'!$G20828 &gt;= 30, 'Cleaned data'!$G20828 &lt;= 39),"30 to 39",AND('Cleaned data'!$G20828 &gt;= 40, 'Cleaned data'!$G20828 &lt;= 49),"40 to 49",AND('Cleaned data'!$G20828 &gt;= 50, 'Cleaned data'!$G20828 &lt;= 59),"50 to 59",AND('Cleaned data'!$G20828 &gt;= 60, 'Cleaned data'!$G20828 &lt;= 69),"60 to 69",AND('Cleaned data'!$G20828 &gt;= 70, 'Cleaned data'!$G20828 &lt;= 79),"70 to 79",'Cleaned data'!$G20828 &gt;= 80,"80 or more")</f>
        <v>20 to 29</v>
      </c>
      <c r="G20828" s="22">
        <v>29</v>
      </c>
      <c r="H20828" s="22" t="s">
        <v>25</v>
      </c>
      <c r="I20828" s="22" t="s">
        <v>44</v>
      </c>
      <c r="J20828" s="22" t="s">
        <v>45</v>
      </c>
      <c r="K20828" s="22" t="s">
        <v>18</v>
      </c>
      <c r="L20828" s="22" t="s">
        <v>22</v>
      </c>
      <c r="M20828" s="22">
        <v>2</v>
      </c>
      <c r="N20828" s="22">
        <v>70</v>
      </c>
      <c r="O20828" s="22">
        <v>100</v>
      </c>
      <c r="P20828" s="22">
        <v>140</v>
      </c>
      <c r="Q20828" s="22">
        <v>200</v>
      </c>
      <c r="R20828" s="28">
        <v>60</v>
      </c>
      <c r="S20828" s="28">
        <f>IF('Cleaned data'!$R20828&lt;0,'Cleaned data'!$R20828,0)</f>
        <v>0</v>
      </c>
      <c r="T20828" s="22">
        <f>IF('Cleaned data'!$R20828 &lt; 0, 1,0)</f>
        <v>0</v>
      </c>
    </row>
    <row r="20829" spans="1:20" x14ac:dyDescent="0.3">
      <c r="A20829">
        <v>20828</v>
      </c>
      <c r="B20829" s="26">
        <v>42372</v>
      </c>
      <c r="C20829" s="26" t="s">
        <v>91</v>
      </c>
      <c r="D20829">
        <v>2016</v>
      </c>
      <c r="E20829" t="s">
        <v>114</v>
      </c>
      <c r="F20829" t="str" cm="1">
        <f t="array" ref="F20829">_xlfn.IFS(AND('Cleaned data'!$G20829 &gt;= 10, 'Cleaned data'!$G20829 &lt;= 19), "10 to 19",AND('Cleaned data'!$G20829 &gt;= 20, 'Cleaned data'!$G20829 &lt;= 29),"20 to 29",AND('Cleaned data'!$G20829 &gt;= 30, 'Cleaned data'!$G20829 &lt;= 39),"30 to 39",AND('Cleaned data'!$G20829 &gt;= 40, 'Cleaned data'!$G20829 &lt;= 49),"40 to 49",AND('Cleaned data'!$G20829 &gt;= 50, 'Cleaned data'!$G20829 &lt;= 59),"50 to 59",AND('Cleaned data'!$G20829 &gt;= 60, 'Cleaned data'!$G20829 &lt;= 69),"60 to 69",AND('Cleaned data'!$G20829 &gt;= 70, 'Cleaned data'!$G20829 &lt;= 79),"70 to 79",'Cleaned data'!$G20829 &gt;= 80,"80 or more")</f>
        <v>20 to 29</v>
      </c>
      <c r="G20829">
        <v>29</v>
      </c>
      <c r="H20829" t="s">
        <v>25</v>
      </c>
      <c r="I20829" t="s">
        <v>44</v>
      </c>
      <c r="J20829" t="s">
        <v>45</v>
      </c>
      <c r="K20829" t="s">
        <v>18</v>
      </c>
      <c r="L20829" t="s">
        <v>19</v>
      </c>
      <c r="M20829">
        <v>2</v>
      </c>
      <c r="N20829">
        <v>56</v>
      </c>
      <c r="O20829">
        <v>68.5</v>
      </c>
      <c r="P20829">
        <v>112</v>
      </c>
      <c r="Q20829">
        <v>137</v>
      </c>
      <c r="R20829" s="8">
        <v>25</v>
      </c>
      <c r="S20829" s="8">
        <f>IF('Cleaned data'!$R20829&lt;0,'Cleaned data'!$R20829,0)</f>
        <v>0</v>
      </c>
      <c r="T20829">
        <f>IF('Cleaned data'!$R20829 &lt; 0, 1,0)</f>
        <v>0</v>
      </c>
    </row>
    <row r="20830" spans="1:20" x14ac:dyDescent="0.3">
      <c r="A20830" s="22">
        <v>20829</v>
      </c>
      <c r="B20830" s="27">
        <v>42372</v>
      </c>
      <c r="C20830" s="27" t="s">
        <v>91</v>
      </c>
      <c r="D20830" s="22">
        <v>2016</v>
      </c>
      <c r="E20830" s="22" t="s">
        <v>114</v>
      </c>
      <c r="F20830" s="22" t="str" cm="1">
        <f t="array" ref="F20830">_xlfn.IFS(AND('Cleaned data'!$G20830 &gt;= 10, 'Cleaned data'!$G20830 &lt;= 19), "10 to 19",AND('Cleaned data'!$G20830 &gt;= 20, 'Cleaned data'!$G20830 &lt;= 29),"20 to 29",AND('Cleaned data'!$G20830 &gt;= 30, 'Cleaned data'!$G20830 &lt;= 39),"30 to 39",AND('Cleaned data'!$G20830 &gt;= 40, 'Cleaned data'!$G20830 &lt;= 49),"40 to 49",AND('Cleaned data'!$G20830 &gt;= 50, 'Cleaned data'!$G20830 &lt;= 59),"50 to 59",AND('Cleaned data'!$G20830 &gt;= 60, 'Cleaned data'!$G20830 &lt;= 69),"60 to 69",AND('Cleaned data'!$G20830 &gt;= 70, 'Cleaned data'!$G20830 &lt;= 79),"70 to 79",'Cleaned data'!$G20830 &gt;= 80,"80 or more")</f>
        <v>20 to 29</v>
      </c>
      <c r="G20830" s="22">
        <v>29</v>
      </c>
      <c r="H20830" s="22" t="s">
        <v>25</v>
      </c>
      <c r="I20830" s="22" t="s">
        <v>44</v>
      </c>
      <c r="J20830" s="22" t="s">
        <v>45</v>
      </c>
      <c r="K20830" s="22" t="s">
        <v>18</v>
      </c>
      <c r="L20830" s="22" t="s">
        <v>19</v>
      </c>
      <c r="M20830" s="22">
        <v>3</v>
      </c>
      <c r="N20830" s="22">
        <v>13.67</v>
      </c>
      <c r="O20830" s="22">
        <v>18</v>
      </c>
      <c r="P20830" s="22">
        <v>41</v>
      </c>
      <c r="Q20830" s="22">
        <v>54</v>
      </c>
      <c r="R20830" s="28">
        <v>13</v>
      </c>
      <c r="S20830" s="28">
        <f>IF('Cleaned data'!$R20830&lt;0,'Cleaned data'!$R20830,0)</f>
        <v>0</v>
      </c>
      <c r="T20830" s="22">
        <f>IF('Cleaned data'!$R20830 &lt; 0, 1,0)</f>
        <v>0</v>
      </c>
    </row>
    <row r="20831" spans="1:20" x14ac:dyDescent="0.3">
      <c r="A20831">
        <v>20830</v>
      </c>
      <c r="B20831" s="26">
        <v>42442</v>
      </c>
      <c r="C20831" s="26" t="s">
        <v>91</v>
      </c>
      <c r="D20831">
        <v>2016</v>
      </c>
      <c r="E20831" t="s">
        <v>105</v>
      </c>
      <c r="F20831" t="str" cm="1">
        <f t="array" ref="F20831">_xlfn.IFS(AND('Cleaned data'!$G20831 &gt;= 10, 'Cleaned data'!$G20831 &lt;= 19), "10 to 19",AND('Cleaned data'!$G20831 &gt;= 20, 'Cleaned data'!$G20831 &lt;= 29),"20 to 29",AND('Cleaned data'!$G20831 &gt;= 30, 'Cleaned data'!$G20831 &lt;= 39),"30 to 39",AND('Cleaned data'!$G20831 &gt;= 40, 'Cleaned data'!$G20831 &lt;= 49),"40 to 49",AND('Cleaned data'!$G20831 &gt;= 50, 'Cleaned data'!$G20831 &lt;= 59),"50 to 59",AND('Cleaned data'!$G20831 &gt;= 60, 'Cleaned data'!$G20831 &lt;= 69),"60 to 69",AND('Cleaned data'!$G20831 &gt;= 70, 'Cleaned data'!$G20831 &lt;= 79),"70 to 79",'Cleaned data'!$G20831 &gt;= 80,"80 or more")</f>
        <v>20 to 29</v>
      </c>
      <c r="G20831">
        <v>29</v>
      </c>
      <c r="H20831" t="s">
        <v>25</v>
      </c>
      <c r="I20831" t="s">
        <v>44</v>
      </c>
      <c r="J20831" t="s">
        <v>45</v>
      </c>
      <c r="K20831" t="s">
        <v>18</v>
      </c>
      <c r="L20831" t="s">
        <v>22</v>
      </c>
      <c r="M20831">
        <v>1</v>
      </c>
      <c r="N20831">
        <v>140</v>
      </c>
      <c r="O20831">
        <v>168</v>
      </c>
      <c r="P20831">
        <v>140</v>
      </c>
      <c r="Q20831">
        <v>168</v>
      </c>
      <c r="R20831" s="8">
        <v>28</v>
      </c>
      <c r="S20831" s="8">
        <f>IF('Cleaned data'!$R20831&lt;0,'Cleaned data'!$R20831,0)</f>
        <v>0</v>
      </c>
      <c r="T20831">
        <f>IF('Cleaned data'!$R20831 &lt; 0, 1,0)</f>
        <v>0</v>
      </c>
    </row>
    <row r="20832" spans="1:20" x14ac:dyDescent="0.3">
      <c r="A20832" s="22">
        <v>20831</v>
      </c>
      <c r="B20832" s="27">
        <v>42445</v>
      </c>
      <c r="C20832" s="27" t="s">
        <v>92</v>
      </c>
      <c r="D20832" s="22">
        <v>2016</v>
      </c>
      <c r="E20832" s="22" t="s">
        <v>105</v>
      </c>
      <c r="F20832" s="22" t="str" cm="1">
        <f t="array" ref="F20832">_xlfn.IFS(AND('Cleaned data'!$G20832 &gt;= 10, 'Cleaned data'!$G20832 &lt;= 19), "10 to 19",AND('Cleaned data'!$G20832 &gt;= 20, 'Cleaned data'!$G20832 &lt;= 29),"20 to 29",AND('Cleaned data'!$G20832 &gt;= 30, 'Cleaned data'!$G20832 &lt;= 39),"30 to 39",AND('Cleaned data'!$G20832 &gt;= 40, 'Cleaned data'!$G20832 &lt;= 49),"40 to 49",AND('Cleaned data'!$G20832 &gt;= 50, 'Cleaned data'!$G20832 &lt;= 59),"50 to 59",AND('Cleaned data'!$G20832 &gt;= 60, 'Cleaned data'!$G20832 &lt;= 69),"60 to 69",AND('Cleaned data'!$G20832 &gt;= 70, 'Cleaned data'!$G20832 &lt;= 79),"70 to 79",'Cleaned data'!$G20832 &gt;= 80,"80 or more")</f>
        <v>20 to 29</v>
      </c>
      <c r="G20832" s="22">
        <v>29</v>
      </c>
      <c r="H20832" s="22" t="s">
        <v>25</v>
      </c>
      <c r="I20832" s="22" t="s">
        <v>44</v>
      </c>
      <c r="J20832" s="22" t="s">
        <v>45</v>
      </c>
      <c r="K20832" s="22" t="s">
        <v>18</v>
      </c>
      <c r="L20832" s="22" t="s">
        <v>19</v>
      </c>
      <c r="M20832" s="22">
        <v>1</v>
      </c>
      <c r="N20832" s="22">
        <v>115</v>
      </c>
      <c r="O20832" s="22">
        <v>138</v>
      </c>
      <c r="P20832" s="22">
        <v>115</v>
      </c>
      <c r="Q20832" s="22">
        <v>138</v>
      </c>
      <c r="R20832" s="28">
        <v>23</v>
      </c>
      <c r="S20832" s="28">
        <f>IF('Cleaned data'!$R20832&lt;0,'Cleaned data'!$R20832,0)</f>
        <v>0</v>
      </c>
      <c r="T20832" s="22">
        <f>IF('Cleaned data'!$R20832 &lt; 0, 1,0)</f>
        <v>0</v>
      </c>
    </row>
    <row r="20833" spans="1:20" x14ac:dyDescent="0.3">
      <c r="A20833">
        <v>20832</v>
      </c>
      <c r="B20833" s="26">
        <v>42617</v>
      </c>
      <c r="C20833" s="26" t="s">
        <v>91</v>
      </c>
      <c r="D20833">
        <v>2016</v>
      </c>
      <c r="E20833" t="s">
        <v>110</v>
      </c>
      <c r="F20833" t="str" cm="1">
        <f t="array" ref="F20833">_xlfn.IFS(AND('Cleaned data'!$G20833 &gt;= 10, 'Cleaned data'!$G20833 &lt;= 19), "10 to 19",AND('Cleaned data'!$G20833 &gt;= 20, 'Cleaned data'!$G20833 &lt;= 29),"20 to 29",AND('Cleaned data'!$G20833 &gt;= 30, 'Cleaned data'!$G20833 &lt;= 39),"30 to 39",AND('Cleaned data'!$G20833 &gt;= 40, 'Cleaned data'!$G20833 &lt;= 49),"40 to 49",AND('Cleaned data'!$G20833 &gt;= 50, 'Cleaned data'!$G20833 &lt;= 59),"50 to 59",AND('Cleaned data'!$G20833 &gt;= 60, 'Cleaned data'!$G20833 &lt;= 69),"60 to 69",AND('Cleaned data'!$G20833 &gt;= 70, 'Cleaned data'!$G20833 &lt;= 79),"70 to 79",'Cleaned data'!$G20833 &gt;= 80,"80 or more")</f>
        <v>20 to 29</v>
      </c>
      <c r="G20833">
        <v>29</v>
      </c>
      <c r="H20833" t="s">
        <v>25</v>
      </c>
      <c r="I20833" t="s">
        <v>44</v>
      </c>
      <c r="J20833" t="s">
        <v>45</v>
      </c>
      <c r="K20833" t="s">
        <v>18</v>
      </c>
      <c r="L20833" t="s">
        <v>22</v>
      </c>
      <c r="M20833">
        <v>2</v>
      </c>
      <c r="N20833">
        <v>140</v>
      </c>
      <c r="O20833">
        <v>177.5</v>
      </c>
      <c r="P20833">
        <v>280</v>
      </c>
      <c r="Q20833">
        <v>355</v>
      </c>
      <c r="R20833" s="8">
        <v>75</v>
      </c>
      <c r="S20833" s="8">
        <f>IF('Cleaned data'!$R20833&lt;0,'Cleaned data'!$R20833,0)</f>
        <v>0</v>
      </c>
      <c r="T20833">
        <f>IF('Cleaned data'!$R20833 &lt; 0, 1,0)</f>
        <v>0</v>
      </c>
    </row>
    <row r="20834" spans="1:20" x14ac:dyDescent="0.3">
      <c r="A20834" s="22">
        <v>20833</v>
      </c>
      <c r="B20834" s="27">
        <v>42647</v>
      </c>
      <c r="C20834" s="27" t="s">
        <v>93</v>
      </c>
      <c r="D20834" s="22">
        <v>2016</v>
      </c>
      <c r="E20834" s="22" t="s">
        <v>111</v>
      </c>
      <c r="F20834" s="22" t="str" cm="1">
        <f t="array" ref="F20834">_xlfn.IFS(AND('Cleaned data'!$G20834 &gt;= 10, 'Cleaned data'!$G20834 &lt;= 19), "10 to 19",AND('Cleaned data'!$G20834 &gt;= 20, 'Cleaned data'!$G20834 &lt;= 29),"20 to 29",AND('Cleaned data'!$G20834 &gt;= 30, 'Cleaned data'!$G20834 &lt;= 39),"30 to 39",AND('Cleaned data'!$G20834 &gt;= 40, 'Cleaned data'!$G20834 &lt;= 49),"40 to 49",AND('Cleaned data'!$G20834 &gt;= 50, 'Cleaned data'!$G20834 &lt;= 59),"50 to 59",AND('Cleaned data'!$G20834 &gt;= 60, 'Cleaned data'!$G20834 &lt;= 69),"60 to 69",AND('Cleaned data'!$G20834 &gt;= 70, 'Cleaned data'!$G20834 &lt;= 79),"70 to 79",'Cleaned data'!$G20834 &gt;= 80,"80 or more")</f>
        <v>20 to 29</v>
      </c>
      <c r="G20834" s="22">
        <v>29</v>
      </c>
      <c r="H20834" s="22" t="s">
        <v>25</v>
      </c>
      <c r="I20834" s="22" t="s">
        <v>44</v>
      </c>
      <c r="J20834" s="22" t="s">
        <v>45</v>
      </c>
      <c r="K20834" s="22" t="s">
        <v>18</v>
      </c>
      <c r="L20834" s="22" t="s">
        <v>19</v>
      </c>
      <c r="M20834" s="22">
        <v>2</v>
      </c>
      <c r="N20834" s="22">
        <v>362.5</v>
      </c>
      <c r="O20834" s="22">
        <v>490.5</v>
      </c>
      <c r="P20834" s="22">
        <v>725</v>
      </c>
      <c r="Q20834" s="22">
        <v>981</v>
      </c>
      <c r="R20834" s="28">
        <v>256</v>
      </c>
      <c r="S20834" s="28">
        <f>IF('Cleaned data'!$R20834&lt;0,'Cleaned data'!$R20834,0)</f>
        <v>0</v>
      </c>
      <c r="T20834" s="22">
        <f>IF('Cleaned data'!$R20834 &lt; 0, 1,0)</f>
        <v>0</v>
      </c>
    </row>
    <row r="20835" spans="1:20" x14ac:dyDescent="0.3">
      <c r="A20835">
        <v>20834</v>
      </c>
      <c r="B20835" s="26">
        <v>42647</v>
      </c>
      <c r="C20835" s="26" t="s">
        <v>93</v>
      </c>
      <c r="D20835">
        <v>2016</v>
      </c>
      <c r="E20835" t="s">
        <v>111</v>
      </c>
      <c r="F20835" t="str" cm="1">
        <f t="array" ref="F20835">_xlfn.IFS(AND('Cleaned data'!$G20835 &gt;= 10, 'Cleaned data'!$G20835 &lt;= 19), "10 to 19",AND('Cleaned data'!$G20835 &gt;= 20, 'Cleaned data'!$G20835 &lt;= 29),"20 to 29",AND('Cleaned data'!$G20835 &gt;= 30, 'Cleaned data'!$G20835 &lt;= 39),"30 to 39",AND('Cleaned data'!$G20835 &gt;= 40, 'Cleaned data'!$G20835 &lt;= 49),"40 to 49",AND('Cleaned data'!$G20835 &gt;= 50, 'Cleaned data'!$G20835 &lt;= 59),"50 to 59",AND('Cleaned data'!$G20835 &gt;= 60, 'Cleaned data'!$G20835 &lt;= 69),"60 to 69",AND('Cleaned data'!$G20835 &gt;= 70, 'Cleaned data'!$G20835 &lt;= 79),"70 to 79",'Cleaned data'!$G20835 &gt;= 80,"80 or more")</f>
        <v>20 to 29</v>
      </c>
      <c r="G20835">
        <v>29</v>
      </c>
      <c r="H20835" t="s">
        <v>25</v>
      </c>
      <c r="I20835" t="s">
        <v>44</v>
      </c>
      <c r="J20835" t="s">
        <v>45</v>
      </c>
      <c r="K20835" t="s">
        <v>18</v>
      </c>
      <c r="L20835" t="s">
        <v>19</v>
      </c>
      <c r="M20835">
        <v>3</v>
      </c>
      <c r="N20835">
        <v>21.33</v>
      </c>
      <c r="O20835">
        <v>27.666667</v>
      </c>
      <c r="P20835">
        <v>64</v>
      </c>
      <c r="Q20835">
        <v>83</v>
      </c>
      <c r="R20835" s="8">
        <v>19</v>
      </c>
      <c r="S20835" s="8">
        <f>IF('Cleaned data'!$R20835&lt;0,'Cleaned data'!$R20835,0)</f>
        <v>0</v>
      </c>
      <c r="T20835">
        <f>IF('Cleaned data'!$R20835 &lt; 0, 1,0)</f>
        <v>0</v>
      </c>
    </row>
    <row r="20836" spans="1:20" x14ac:dyDescent="0.3">
      <c r="A20836" s="22">
        <v>20835</v>
      </c>
      <c r="B20836" s="27">
        <v>42473</v>
      </c>
      <c r="C20836" s="27" t="s">
        <v>92</v>
      </c>
      <c r="D20836" s="22">
        <v>2016</v>
      </c>
      <c r="E20836" s="22" t="s">
        <v>106</v>
      </c>
      <c r="F20836" s="22" t="str" cm="1">
        <f t="array" ref="F20836">_xlfn.IFS(AND('Cleaned data'!$G20836 &gt;= 10, 'Cleaned data'!$G20836 &lt;= 19), "10 to 19",AND('Cleaned data'!$G20836 &gt;= 20, 'Cleaned data'!$G20836 &lt;= 29),"20 to 29",AND('Cleaned data'!$G20836 &gt;= 30, 'Cleaned data'!$G20836 &lt;= 39),"30 to 39",AND('Cleaned data'!$G20836 &gt;= 40, 'Cleaned data'!$G20836 &lt;= 49),"40 to 49",AND('Cleaned data'!$G20836 &gt;= 50, 'Cleaned data'!$G20836 &lt;= 59),"50 to 59",AND('Cleaned data'!$G20836 &gt;= 60, 'Cleaned data'!$G20836 &lt;= 69),"60 to 69",AND('Cleaned data'!$G20836 &gt;= 70, 'Cleaned data'!$G20836 &lt;= 79),"70 to 79",'Cleaned data'!$G20836 &gt;= 80,"80 or more")</f>
        <v>20 to 29</v>
      </c>
      <c r="G20836" s="22">
        <v>29</v>
      </c>
      <c r="H20836" s="22" t="s">
        <v>25</v>
      </c>
      <c r="I20836" s="22" t="s">
        <v>44</v>
      </c>
      <c r="J20836" s="22" t="s">
        <v>45</v>
      </c>
      <c r="K20836" s="22" t="s">
        <v>18</v>
      </c>
      <c r="L20836" s="22" t="s">
        <v>22</v>
      </c>
      <c r="M20836" s="22">
        <v>3</v>
      </c>
      <c r="N20836" s="22">
        <v>105</v>
      </c>
      <c r="O20836" s="22">
        <v>132</v>
      </c>
      <c r="P20836" s="22">
        <v>315</v>
      </c>
      <c r="Q20836" s="22">
        <v>396</v>
      </c>
      <c r="R20836" s="28">
        <v>81</v>
      </c>
      <c r="S20836" s="28">
        <f>IF('Cleaned data'!$R20836&lt;0,'Cleaned data'!$R20836,0)</f>
        <v>0</v>
      </c>
      <c r="T20836" s="22">
        <f>IF('Cleaned data'!$R20836 &lt; 0, 1,0)</f>
        <v>0</v>
      </c>
    </row>
    <row r="20837" spans="1:20" x14ac:dyDescent="0.3">
      <c r="A20837">
        <v>20836</v>
      </c>
      <c r="B20837" s="26">
        <v>42473</v>
      </c>
      <c r="C20837" s="26" t="s">
        <v>92</v>
      </c>
      <c r="D20837">
        <v>2016</v>
      </c>
      <c r="E20837" t="s">
        <v>106</v>
      </c>
      <c r="F20837" t="str" cm="1">
        <f t="array" ref="F20837">_xlfn.IFS(AND('Cleaned data'!$G20837 &gt;= 10, 'Cleaned data'!$G20837 &lt;= 19), "10 to 19",AND('Cleaned data'!$G20837 &gt;= 20, 'Cleaned data'!$G20837 &lt;= 29),"20 to 29",AND('Cleaned data'!$G20837 &gt;= 30, 'Cleaned data'!$G20837 &lt;= 39),"30 to 39",AND('Cleaned data'!$G20837 &gt;= 40, 'Cleaned data'!$G20837 &lt;= 49),"40 to 49",AND('Cleaned data'!$G20837 &gt;= 50, 'Cleaned data'!$G20837 &lt;= 59),"50 to 59",AND('Cleaned data'!$G20837 &gt;= 60, 'Cleaned data'!$G20837 &lt;= 69),"60 to 69",AND('Cleaned data'!$G20837 &gt;= 70, 'Cleaned data'!$G20837 &lt;= 79),"70 to 79",'Cleaned data'!$G20837 &gt;= 80,"80 or more")</f>
        <v>20 to 29</v>
      </c>
      <c r="G20837">
        <v>29</v>
      </c>
      <c r="H20837" t="s">
        <v>25</v>
      </c>
      <c r="I20837" t="s">
        <v>44</v>
      </c>
      <c r="J20837" t="s">
        <v>45</v>
      </c>
      <c r="K20837" t="s">
        <v>26</v>
      </c>
      <c r="L20837" t="s">
        <v>39</v>
      </c>
      <c r="M20837">
        <v>3</v>
      </c>
      <c r="N20837">
        <v>567</v>
      </c>
      <c r="O20837">
        <v>609.66666699999996</v>
      </c>
      <c r="P20837">
        <v>1701</v>
      </c>
      <c r="Q20837">
        <v>1829</v>
      </c>
      <c r="R20837" s="8">
        <v>128</v>
      </c>
      <c r="S20837" s="8">
        <f>IF('Cleaned data'!$R20837&lt;0,'Cleaned data'!$R20837,0)</f>
        <v>0</v>
      </c>
      <c r="T20837">
        <f>IF('Cleaned data'!$R20837 &lt; 0, 1,0)</f>
        <v>0</v>
      </c>
    </row>
    <row r="20838" spans="1:20" x14ac:dyDescent="0.3">
      <c r="A20838" s="22">
        <v>20837</v>
      </c>
      <c r="B20838" s="27">
        <v>42476</v>
      </c>
      <c r="C20838" s="27" t="s">
        <v>89</v>
      </c>
      <c r="D20838" s="22">
        <v>2016</v>
      </c>
      <c r="E20838" s="22" t="s">
        <v>106</v>
      </c>
      <c r="F20838" s="22" t="str" cm="1">
        <f t="array" ref="F20838">_xlfn.IFS(AND('Cleaned data'!$G20838 &gt;= 10, 'Cleaned data'!$G20838 &lt;= 19), "10 to 19",AND('Cleaned data'!$G20838 &gt;= 20, 'Cleaned data'!$G20838 &lt;= 29),"20 to 29",AND('Cleaned data'!$G20838 &gt;= 30, 'Cleaned data'!$G20838 &lt;= 39),"30 to 39",AND('Cleaned data'!$G20838 &gt;= 40, 'Cleaned data'!$G20838 &lt;= 49),"40 to 49",AND('Cleaned data'!$G20838 &gt;= 50, 'Cleaned data'!$G20838 &lt;= 59),"50 to 59",AND('Cleaned data'!$G20838 &gt;= 60, 'Cleaned data'!$G20838 &lt;= 69),"60 to 69",AND('Cleaned data'!$G20838 &gt;= 70, 'Cleaned data'!$G20838 &lt;= 79),"70 to 79",'Cleaned data'!$G20838 &gt;= 80,"80 or more")</f>
        <v>20 to 29</v>
      </c>
      <c r="G20838" s="22">
        <v>29</v>
      </c>
      <c r="H20838" s="22" t="s">
        <v>25</v>
      </c>
      <c r="I20838" s="22" t="s">
        <v>44</v>
      </c>
      <c r="J20838" s="22" t="s">
        <v>45</v>
      </c>
      <c r="K20838" s="22" t="s">
        <v>26</v>
      </c>
      <c r="L20838" s="22" t="s">
        <v>39</v>
      </c>
      <c r="M20838" s="22">
        <v>1</v>
      </c>
      <c r="N20838" s="22">
        <v>1701</v>
      </c>
      <c r="O20838" s="22">
        <v>1783</v>
      </c>
      <c r="P20838" s="22">
        <v>1701</v>
      </c>
      <c r="Q20838" s="22">
        <v>1783</v>
      </c>
      <c r="R20838" s="28">
        <v>82</v>
      </c>
      <c r="S20838" s="28">
        <f>IF('Cleaned data'!$R20838&lt;0,'Cleaned data'!$R20838,0)</f>
        <v>0</v>
      </c>
      <c r="T20838" s="22">
        <f>IF('Cleaned data'!$R20838 &lt; 0, 1,0)</f>
        <v>0</v>
      </c>
    </row>
    <row r="20839" spans="1:20" x14ac:dyDescent="0.3">
      <c r="A20839">
        <v>20838</v>
      </c>
      <c r="B20839" s="26">
        <v>42489</v>
      </c>
      <c r="C20839" s="26" t="s">
        <v>88</v>
      </c>
      <c r="D20839">
        <v>2016</v>
      </c>
      <c r="E20839" t="s">
        <v>106</v>
      </c>
      <c r="F20839" t="str" cm="1">
        <f t="array" ref="F20839">_xlfn.IFS(AND('Cleaned data'!$G20839 &gt;= 10, 'Cleaned data'!$G20839 &lt;= 19), "10 to 19",AND('Cleaned data'!$G20839 &gt;= 20, 'Cleaned data'!$G20839 &lt;= 29),"20 to 29",AND('Cleaned data'!$G20839 &gt;= 30, 'Cleaned data'!$G20839 &lt;= 39),"30 to 39",AND('Cleaned data'!$G20839 &gt;= 40, 'Cleaned data'!$G20839 &lt;= 49),"40 to 49",AND('Cleaned data'!$G20839 &gt;= 50, 'Cleaned data'!$G20839 &lt;= 59),"50 to 59",AND('Cleaned data'!$G20839 &gt;= 60, 'Cleaned data'!$G20839 &lt;= 69),"60 to 69",AND('Cleaned data'!$G20839 &gt;= 70, 'Cleaned data'!$G20839 &lt;= 79),"70 to 79",'Cleaned data'!$G20839 &gt;= 80,"80 or more")</f>
        <v>20 to 29</v>
      </c>
      <c r="G20839">
        <v>29</v>
      </c>
      <c r="H20839" t="s">
        <v>25</v>
      </c>
      <c r="I20839" t="s">
        <v>44</v>
      </c>
      <c r="J20839" t="s">
        <v>45</v>
      </c>
      <c r="K20839" t="s">
        <v>18</v>
      </c>
      <c r="L20839" t="s">
        <v>19</v>
      </c>
      <c r="M20839">
        <v>1</v>
      </c>
      <c r="N20839">
        <v>12</v>
      </c>
      <c r="O20839">
        <v>15</v>
      </c>
      <c r="P20839">
        <v>12</v>
      </c>
      <c r="Q20839">
        <v>15</v>
      </c>
      <c r="R20839" s="8">
        <v>3</v>
      </c>
      <c r="S20839" s="8">
        <f>IF('Cleaned data'!$R20839&lt;0,'Cleaned data'!$R20839,0)</f>
        <v>0</v>
      </c>
      <c r="T20839">
        <f>IF('Cleaned data'!$R20839 &lt; 0, 1,0)</f>
        <v>0</v>
      </c>
    </row>
    <row r="20840" spans="1:20" x14ac:dyDescent="0.3">
      <c r="A20840" s="22">
        <v>20839</v>
      </c>
      <c r="B20840" s="27">
        <v>42489</v>
      </c>
      <c r="C20840" s="27" t="s">
        <v>88</v>
      </c>
      <c r="D20840" s="22">
        <v>2016</v>
      </c>
      <c r="E20840" s="22" t="s">
        <v>106</v>
      </c>
      <c r="F20840" s="22" t="str" cm="1">
        <f t="array" ref="F20840">_xlfn.IFS(AND('Cleaned data'!$G20840 &gt;= 10, 'Cleaned data'!$G20840 &lt;= 19), "10 to 19",AND('Cleaned data'!$G20840 &gt;= 20, 'Cleaned data'!$G20840 &lt;= 29),"20 to 29",AND('Cleaned data'!$G20840 &gt;= 30, 'Cleaned data'!$G20840 &lt;= 39),"30 to 39",AND('Cleaned data'!$G20840 &gt;= 40, 'Cleaned data'!$G20840 &lt;= 49),"40 to 49",AND('Cleaned data'!$G20840 &gt;= 50, 'Cleaned data'!$G20840 &lt;= 59),"50 to 59",AND('Cleaned data'!$G20840 &gt;= 60, 'Cleaned data'!$G20840 &lt;= 69),"60 to 69",AND('Cleaned data'!$G20840 &gt;= 70, 'Cleaned data'!$G20840 &lt;= 79),"70 to 79",'Cleaned data'!$G20840 &gt;= 80,"80 or more")</f>
        <v>20 to 29</v>
      </c>
      <c r="G20840" s="22">
        <v>29</v>
      </c>
      <c r="H20840" s="22" t="s">
        <v>25</v>
      </c>
      <c r="I20840" s="22" t="s">
        <v>44</v>
      </c>
      <c r="J20840" s="22" t="s">
        <v>45</v>
      </c>
      <c r="K20840" s="22" t="s">
        <v>18</v>
      </c>
      <c r="L20840" s="22" t="s">
        <v>19</v>
      </c>
      <c r="M20840" s="22">
        <v>3</v>
      </c>
      <c r="N20840" s="22">
        <v>91.67</v>
      </c>
      <c r="O20840" s="22">
        <v>125.333333</v>
      </c>
      <c r="P20840" s="22">
        <v>275</v>
      </c>
      <c r="Q20840" s="22">
        <v>376</v>
      </c>
      <c r="R20840" s="28">
        <v>101</v>
      </c>
      <c r="S20840" s="28">
        <f>IF('Cleaned data'!$R20840&lt;0,'Cleaned data'!$R20840,0)</f>
        <v>0</v>
      </c>
      <c r="T20840" s="22">
        <f>IF('Cleaned data'!$R20840 &lt; 0, 1,0)</f>
        <v>0</v>
      </c>
    </row>
    <row r="20841" spans="1:20" x14ac:dyDescent="0.3">
      <c r="A20841">
        <v>20840</v>
      </c>
      <c r="B20841" s="26">
        <v>42405</v>
      </c>
      <c r="C20841" s="26" t="s">
        <v>88</v>
      </c>
      <c r="D20841">
        <v>2016</v>
      </c>
      <c r="E20841" t="s">
        <v>104</v>
      </c>
      <c r="F20841" t="str" cm="1">
        <f t="array" ref="F20841">_xlfn.IFS(AND('Cleaned data'!$G20841 &gt;= 10, 'Cleaned data'!$G20841 &lt;= 19), "10 to 19",AND('Cleaned data'!$G20841 &gt;= 20, 'Cleaned data'!$G20841 &lt;= 29),"20 to 29",AND('Cleaned data'!$G20841 &gt;= 30, 'Cleaned data'!$G20841 &lt;= 39),"30 to 39",AND('Cleaned data'!$G20841 &gt;= 40, 'Cleaned data'!$G20841 &lt;= 49),"40 to 49",AND('Cleaned data'!$G20841 &gt;= 50, 'Cleaned data'!$G20841 &lt;= 59),"50 to 59",AND('Cleaned data'!$G20841 &gt;= 60, 'Cleaned data'!$G20841 &lt;= 69),"60 to 69",AND('Cleaned data'!$G20841 &gt;= 70, 'Cleaned data'!$G20841 &lt;= 79),"70 to 79",'Cleaned data'!$G20841 &gt;= 80,"80 or more")</f>
        <v>20 to 29</v>
      </c>
      <c r="G20841">
        <v>29</v>
      </c>
      <c r="H20841" t="s">
        <v>25</v>
      </c>
      <c r="I20841" t="s">
        <v>44</v>
      </c>
      <c r="J20841" t="s">
        <v>45</v>
      </c>
      <c r="K20841" t="s">
        <v>26</v>
      </c>
      <c r="L20841" t="s">
        <v>39</v>
      </c>
      <c r="M20841">
        <v>1</v>
      </c>
      <c r="N20841">
        <v>1120</v>
      </c>
      <c r="O20841">
        <v>1186</v>
      </c>
      <c r="P20841">
        <v>1120</v>
      </c>
      <c r="Q20841">
        <v>1186</v>
      </c>
      <c r="R20841" s="8">
        <v>66</v>
      </c>
      <c r="S20841" s="8">
        <f>IF('Cleaned data'!$R20841&lt;0,'Cleaned data'!$R20841,0)</f>
        <v>0</v>
      </c>
      <c r="T20841">
        <f>IF('Cleaned data'!$R20841 &lt; 0, 1,0)</f>
        <v>0</v>
      </c>
    </row>
    <row r="20842" spans="1:20" x14ac:dyDescent="0.3">
      <c r="A20842" s="22">
        <v>20841</v>
      </c>
      <c r="B20842" s="27">
        <v>42405</v>
      </c>
      <c r="C20842" s="27" t="s">
        <v>88</v>
      </c>
      <c r="D20842" s="22">
        <v>2016</v>
      </c>
      <c r="E20842" s="22" t="s">
        <v>104</v>
      </c>
      <c r="F20842" s="22" t="str" cm="1">
        <f t="array" ref="F20842">_xlfn.IFS(AND('Cleaned data'!$G20842 &gt;= 10, 'Cleaned data'!$G20842 &lt;= 19), "10 to 19",AND('Cleaned data'!$G20842 &gt;= 20, 'Cleaned data'!$G20842 &lt;= 29),"20 to 29",AND('Cleaned data'!$G20842 &gt;= 30, 'Cleaned data'!$G20842 &lt;= 39),"30 to 39",AND('Cleaned data'!$G20842 &gt;= 40, 'Cleaned data'!$G20842 &lt;= 49),"40 to 49",AND('Cleaned data'!$G20842 &gt;= 50, 'Cleaned data'!$G20842 &lt;= 59),"50 to 59",AND('Cleaned data'!$G20842 &gt;= 60, 'Cleaned data'!$G20842 &lt;= 69),"60 to 69",AND('Cleaned data'!$G20842 &gt;= 70, 'Cleaned data'!$G20842 &lt;= 79),"70 to 79",'Cleaned data'!$G20842 &gt;= 80,"80 or more")</f>
        <v>20 to 29</v>
      </c>
      <c r="G20842" s="22">
        <v>29</v>
      </c>
      <c r="H20842" s="22" t="s">
        <v>25</v>
      </c>
      <c r="I20842" s="22" t="s">
        <v>44</v>
      </c>
      <c r="J20842" s="22" t="s">
        <v>45</v>
      </c>
      <c r="K20842" s="22" t="s">
        <v>18</v>
      </c>
      <c r="L20842" s="22" t="s">
        <v>22</v>
      </c>
      <c r="M20842" s="22">
        <v>1</v>
      </c>
      <c r="N20842" s="22">
        <v>455</v>
      </c>
      <c r="O20842" s="22">
        <v>593</v>
      </c>
      <c r="P20842" s="22">
        <v>455</v>
      </c>
      <c r="Q20842" s="22">
        <v>593</v>
      </c>
      <c r="R20842" s="28">
        <v>138</v>
      </c>
      <c r="S20842" s="28">
        <f>IF('Cleaned data'!$R20842&lt;0,'Cleaned data'!$R20842,0)</f>
        <v>0</v>
      </c>
      <c r="T20842" s="22">
        <f>IF('Cleaned data'!$R20842 &lt; 0, 1,0)</f>
        <v>0</v>
      </c>
    </row>
    <row r="20843" spans="1:20" x14ac:dyDescent="0.3">
      <c r="A20843">
        <v>20842</v>
      </c>
      <c r="B20843" s="26">
        <v>42434</v>
      </c>
      <c r="C20843" s="26" t="s">
        <v>89</v>
      </c>
      <c r="D20843">
        <v>2016</v>
      </c>
      <c r="E20843" t="s">
        <v>105</v>
      </c>
      <c r="F20843" t="str" cm="1">
        <f t="array" ref="F20843">_xlfn.IFS(AND('Cleaned data'!$G20843 &gt;= 10, 'Cleaned data'!$G20843 &lt;= 19), "10 to 19",AND('Cleaned data'!$G20843 &gt;= 20, 'Cleaned data'!$G20843 &lt;= 29),"20 to 29",AND('Cleaned data'!$G20843 &gt;= 30, 'Cleaned data'!$G20843 &lt;= 39),"30 to 39",AND('Cleaned data'!$G20843 &gt;= 40, 'Cleaned data'!$G20843 &lt;= 49),"40 to 49",AND('Cleaned data'!$G20843 &gt;= 50, 'Cleaned data'!$G20843 &lt;= 59),"50 to 59",AND('Cleaned data'!$G20843 &gt;= 60, 'Cleaned data'!$G20843 &lt;= 69),"60 to 69",AND('Cleaned data'!$G20843 &gt;= 70, 'Cleaned data'!$G20843 &lt;= 79),"70 to 79",'Cleaned data'!$G20843 &gt;= 80,"80 or more")</f>
        <v>20 to 29</v>
      </c>
      <c r="G20843">
        <v>29</v>
      </c>
      <c r="H20843" t="s">
        <v>25</v>
      </c>
      <c r="I20843" t="s">
        <v>44</v>
      </c>
      <c r="J20843" t="s">
        <v>45</v>
      </c>
      <c r="K20843" t="s">
        <v>18</v>
      </c>
      <c r="L20843" t="s">
        <v>22</v>
      </c>
      <c r="M20843">
        <v>1</v>
      </c>
      <c r="N20843">
        <v>665</v>
      </c>
      <c r="O20843">
        <v>908</v>
      </c>
      <c r="P20843">
        <v>665</v>
      </c>
      <c r="Q20843">
        <v>908</v>
      </c>
      <c r="R20843" s="8">
        <v>243</v>
      </c>
      <c r="S20843" s="8">
        <f>IF('Cleaned data'!$R20843&lt;0,'Cleaned data'!$R20843,0)</f>
        <v>0</v>
      </c>
      <c r="T20843">
        <f>IF('Cleaned data'!$R20843 &lt; 0, 1,0)</f>
        <v>0</v>
      </c>
    </row>
    <row r="20844" spans="1:20" x14ac:dyDescent="0.3">
      <c r="A20844" s="22">
        <v>20843</v>
      </c>
      <c r="B20844" s="27">
        <v>42495</v>
      </c>
      <c r="C20844" s="27" t="s">
        <v>90</v>
      </c>
      <c r="D20844" s="22">
        <v>2016</v>
      </c>
      <c r="E20844" s="22" t="s">
        <v>31</v>
      </c>
      <c r="F20844" s="22" t="str" cm="1">
        <f t="array" ref="F20844">_xlfn.IFS(AND('Cleaned data'!$G20844 &gt;= 10, 'Cleaned data'!$G20844 &lt;= 19), "10 to 19",AND('Cleaned data'!$G20844 &gt;= 20, 'Cleaned data'!$G20844 &lt;= 29),"20 to 29",AND('Cleaned data'!$G20844 &gt;= 30, 'Cleaned data'!$G20844 &lt;= 39),"30 to 39",AND('Cleaned data'!$G20844 &gt;= 40, 'Cleaned data'!$G20844 &lt;= 49),"40 to 49",AND('Cleaned data'!$G20844 &gt;= 50, 'Cleaned data'!$G20844 &lt;= 59),"50 to 59",AND('Cleaned data'!$G20844 &gt;= 60, 'Cleaned data'!$G20844 &lt;= 69),"60 to 69",AND('Cleaned data'!$G20844 &gt;= 70, 'Cleaned data'!$G20844 &lt;= 79),"70 to 79",'Cleaned data'!$G20844 &gt;= 80,"80 or more")</f>
        <v>20 to 29</v>
      </c>
      <c r="G20844" s="22">
        <v>29</v>
      </c>
      <c r="H20844" s="22" t="s">
        <v>25</v>
      </c>
      <c r="I20844" s="22" t="s">
        <v>44</v>
      </c>
      <c r="J20844" s="22" t="s">
        <v>45</v>
      </c>
      <c r="K20844" s="22" t="s">
        <v>18</v>
      </c>
      <c r="L20844" s="22" t="s">
        <v>19</v>
      </c>
      <c r="M20844" s="22">
        <v>2</v>
      </c>
      <c r="N20844" s="22">
        <v>261</v>
      </c>
      <c r="O20844" s="22">
        <v>327.5</v>
      </c>
      <c r="P20844" s="22">
        <v>522</v>
      </c>
      <c r="Q20844" s="22">
        <v>655</v>
      </c>
      <c r="R20844" s="28">
        <v>133</v>
      </c>
      <c r="S20844" s="28">
        <f>IF('Cleaned data'!$R20844&lt;0,'Cleaned data'!$R20844,0)</f>
        <v>0</v>
      </c>
      <c r="T20844" s="22">
        <f>IF('Cleaned data'!$R20844 &lt; 0, 1,0)</f>
        <v>0</v>
      </c>
    </row>
    <row r="20845" spans="1:20" x14ac:dyDescent="0.3">
      <c r="A20845">
        <v>20844</v>
      </c>
      <c r="B20845" s="26">
        <v>42495</v>
      </c>
      <c r="C20845" s="26" t="s">
        <v>90</v>
      </c>
      <c r="D20845">
        <v>2016</v>
      </c>
      <c r="E20845" t="s">
        <v>31</v>
      </c>
      <c r="F20845" t="str" cm="1">
        <f t="array" ref="F20845">_xlfn.IFS(AND('Cleaned data'!$G20845 &gt;= 10, 'Cleaned data'!$G20845 &lt;= 19), "10 to 19",AND('Cleaned data'!$G20845 &gt;= 20, 'Cleaned data'!$G20845 &lt;= 29),"20 to 29",AND('Cleaned data'!$G20845 &gt;= 30, 'Cleaned data'!$G20845 &lt;= 39),"30 to 39",AND('Cleaned data'!$G20845 &gt;= 40, 'Cleaned data'!$G20845 &lt;= 49),"40 to 49",AND('Cleaned data'!$G20845 &gt;= 50, 'Cleaned data'!$G20845 &lt;= 59),"50 to 59",AND('Cleaned data'!$G20845 &gt;= 60, 'Cleaned data'!$G20845 &lt;= 69),"60 to 69",AND('Cleaned data'!$G20845 &gt;= 70, 'Cleaned data'!$G20845 &lt;= 79),"70 to 79",'Cleaned data'!$G20845 &gt;= 80,"80 or more")</f>
        <v>20 to 29</v>
      </c>
      <c r="G20845">
        <v>29</v>
      </c>
      <c r="H20845" t="s">
        <v>25</v>
      </c>
      <c r="I20845" t="s">
        <v>44</v>
      </c>
      <c r="J20845" t="s">
        <v>45</v>
      </c>
      <c r="K20845" t="s">
        <v>18</v>
      </c>
      <c r="L20845" t="s">
        <v>19</v>
      </c>
      <c r="M20845">
        <v>1</v>
      </c>
      <c r="N20845">
        <v>105</v>
      </c>
      <c r="O20845">
        <v>136</v>
      </c>
      <c r="P20845">
        <v>105</v>
      </c>
      <c r="Q20845">
        <v>136</v>
      </c>
      <c r="R20845" s="8">
        <v>31</v>
      </c>
      <c r="S20845" s="8">
        <f>IF('Cleaned data'!$R20845&lt;0,'Cleaned data'!$R20845,0)</f>
        <v>0</v>
      </c>
      <c r="T20845">
        <f>IF('Cleaned data'!$R20845 &lt; 0, 1,0)</f>
        <v>0</v>
      </c>
    </row>
    <row r="20846" spans="1:20" x14ac:dyDescent="0.3">
      <c r="A20846" s="22">
        <v>20845</v>
      </c>
      <c r="B20846" s="27">
        <v>42618</v>
      </c>
      <c r="C20846" s="27" t="s">
        <v>94</v>
      </c>
      <c r="D20846" s="22">
        <v>2016</v>
      </c>
      <c r="E20846" s="22" t="s">
        <v>110</v>
      </c>
      <c r="F20846" s="22" t="str" cm="1">
        <f t="array" ref="F20846">_xlfn.IFS(AND('Cleaned data'!$G20846 &gt;= 10, 'Cleaned data'!$G20846 &lt;= 19), "10 to 19",AND('Cleaned data'!$G20846 &gt;= 20, 'Cleaned data'!$G20846 &lt;= 29),"20 to 29",AND('Cleaned data'!$G20846 &gt;= 30, 'Cleaned data'!$G20846 &lt;= 39),"30 to 39",AND('Cleaned data'!$G20846 &gt;= 40, 'Cleaned data'!$G20846 &lt;= 49),"40 to 49",AND('Cleaned data'!$G20846 &gt;= 50, 'Cleaned data'!$G20846 &lt;= 59),"50 to 59",AND('Cleaned data'!$G20846 &gt;= 60, 'Cleaned data'!$G20846 &lt;= 69),"60 to 69",AND('Cleaned data'!$G20846 &gt;= 70, 'Cleaned data'!$G20846 &lt;= 79),"70 to 79",'Cleaned data'!$G20846 &gt;= 80,"80 or more")</f>
        <v>20 to 29</v>
      </c>
      <c r="G20846" s="22">
        <v>29</v>
      </c>
      <c r="H20846" s="22" t="s">
        <v>25</v>
      </c>
      <c r="I20846" s="22" t="s">
        <v>44</v>
      </c>
      <c r="J20846" s="22" t="s">
        <v>45</v>
      </c>
      <c r="K20846" s="22" t="s">
        <v>26</v>
      </c>
      <c r="L20846" s="22" t="s">
        <v>39</v>
      </c>
      <c r="M20846" s="22">
        <v>3</v>
      </c>
      <c r="N20846" s="22">
        <v>180</v>
      </c>
      <c r="O20846" s="22">
        <v>207.66666699999999</v>
      </c>
      <c r="P20846" s="22">
        <v>540</v>
      </c>
      <c r="Q20846" s="22">
        <v>623</v>
      </c>
      <c r="R20846" s="28">
        <v>83</v>
      </c>
      <c r="S20846" s="28">
        <f>IF('Cleaned data'!$R20846&lt;0,'Cleaned data'!$R20846,0)</f>
        <v>0</v>
      </c>
      <c r="T20846" s="22">
        <f>IF('Cleaned data'!$R20846 &lt; 0, 1,0)</f>
        <v>0</v>
      </c>
    </row>
    <row r="20847" spans="1:20" x14ac:dyDescent="0.3">
      <c r="A20847">
        <v>20846</v>
      </c>
      <c r="B20847" s="26">
        <v>42618</v>
      </c>
      <c r="C20847" s="26" t="s">
        <v>94</v>
      </c>
      <c r="D20847">
        <v>2016</v>
      </c>
      <c r="E20847" t="s">
        <v>110</v>
      </c>
      <c r="F20847" t="str" cm="1">
        <f t="array" ref="F20847">_xlfn.IFS(AND('Cleaned data'!$G20847 &gt;= 10, 'Cleaned data'!$G20847 &lt;= 19), "10 to 19",AND('Cleaned data'!$G20847 &gt;= 20, 'Cleaned data'!$G20847 &lt;= 29),"20 to 29",AND('Cleaned data'!$G20847 &gt;= 30, 'Cleaned data'!$G20847 &lt;= 39),"30 to 39",AND('Cleaned data'!$G20847 &gt;= 40, 'Cleaned data'!$G20847 &lt;= 49),"40 to 49",AND('Cleaned data'!$G20847 &gt;= 50, 'Cleaned data'!$G20847 &lt;= 59),"50 to 59",AND('Cleaned data'!$G20847 &gt;= 60, 'Cleaned data'!$G20847 &lt;= 69),"60 to 69",AND('Cleaned data'!$G20847 &gt;= 70, 'Cleaned data'!$G20847 &lt;= 79),"70 to 79",'Cleaned data'!$G20847 &gt;= 80,"80 or more")</f>
        <v>20 to 29</v>
      </c>
      <c r="G20847">
        <v>29</v>
      </c>
      <c r="H20847" t="s">
        <v>25</v>
      </c>
      <c r="I20847" t="s">
        <v>44</v>
      </c>
      <c r="J20847" t="s">
        <v>45</v>
      </c>
      <c r="K20847" t="s">
        <v>18</v>
      </c>
      <c r="L20847" t="s">
        <v>22</v>
      </c>
      <c r="M20847">
        <v>3</v>
      </c>
      <c r="N20847">
        <v>175</v>
      </c>
      <c r="O20847">
        <v>232.66666699999999</v>
      </c>
      <c r="P20847">
        <v>525</v>
      </c>
      <c r="Q20847">
        <v>698</v>
      </c>
      <c r="R20847" s="8">
        <v>173</v>
      </c>
      <c r="S20847" s="8">
        <f>IF('Cleaned data'!$R20847&lt;0,'Cleaned data'!$R20847,0)</f>
        <v>0</v>
      </c>
      <c r="T20847">
        <f>IF('Cleaned data'!$R20847 &lt; 0, 1,0)</f>
        <v>0</v>
      </c>
    </row>
    <row r="20848" spans="1:20" x14ac:dyDescent="0.3">
      <c r="A20848" s="22">
        <v>20847</v>
      </c>
      <c r="B20848" s="27">
        <v>42503</v>
      </c>
      <c r="C20848" s="27" t="s">
        <v>88</v>
      </c>
      <c r="D20848" s="22">
        <v>2016</v>
      </c>
      <c r="E20848" s="22" t="s">
        <v>31</v>
      </c>
      <c r="F20848" s="22" t="str" cm="1">
        <f t="array" ref="F20848">_xlfn.IFS(AND('Cleaned data'!$G20848 &gt;= 10, 'Cleaned data'!$G20848 &lt;= 19), "10 to 19",AND('Cleaned data'!$G20848 &gt;= 20, 'Cleaned data'!$G20848 &lt;= 29),"20 to 29",AND('Cleaned data'!$G20848 &gt;= 30, 'Cleaned data'!$G20848 &lt;= 39),"30 to 39",AND('Cleaned data'!$G20848 &gt;= 40, 'Cleaned data'!$G20848 &lt;= 49),"40 to 49",AND('Cleaned data'!$G20848 &gt;= 50, 'Cleaned data'!$G20848 &lt;= 59),"50 to 59",AND('Cleaned data'!$G20848 &gt;= 60, 'Cleaned data'!$G20848 &lt;= 69),"60 to 69",AND('Cleaned data'!$G20848 &gt;= 70, 'Cleaned data'!$G20848 &lt;= 79),"70 to 79",'Cleaned data'!$G20848 &gt;= 80,"80 or more")</f>
        <v>20 to 29</v>
      </c>
      <c r="G20848" s="22">
        <v>29</v>
      </c>
      <c r="H20848" s="22" t="s">
        <v>25</v>
      </c>
      <c r="I20848" s="22" t="s">
        <v>44</v>
      </c>
      <c r="J20848" s="22" t="s">
        <v>45</v>
      </c>
      <c r="K20848" s="22" t="s">
        <v>26</v>
      </c>
      <c r="L20848" s="22" t="s">
        <v>39</v>
      </c>
      <c r="M20848" s="22">
        <v>3</v>
      </c>
      <c r="N20848" s="22">
        <v>373.33</v>
      </c>
      <c r="O20848" s="22">
        <v>369</v>
      </c>
      <c r="P20848" s="22">
        <v>1120</v>
      </c>
      <c r="Q20848" s="22">
        <v>1107</v>
      </c>
      <c r="R20848" s="28">
        <v>-13</v>
      </c>
      <c r="S20848" s="28">
        <f>IF('Cleaned data'!$R20848&lt;0,'Cleaned data'!$R20848,0)</f>
        <v>-13</v>
      </c>
      <c r="T20848" s="22">
        <f>IF('Cleaned data'!$R20848 &lt; 0, 1,0)</f>
        <v>1</v>
      </c>
    </row>
    <row r="20849" spans="1:20" x14ac:dyDescent="0.3">
      <c r="A20849">
        <v>20848</v>
      </c>
      <c r="B20849" s="26">
        <v>42504</v>
      </c>
      <c r="C20849" s="26" t="s">
        <v>89</v>
      </c>
      <c r="D20849">
        <v>2016</v>
      </c>
      <c r="E20849" t="s">
        <v>31</v>
      </c>
      <c r="F20849" t="str" cm="1">
        <f t="array" ref="F20849">_xlfn.IFS(AND('Cleaned data'!$G20849 &gt;= 10, 'Cleaned data'!$G20849 &lt;= 19), "10 to 19",AND('Cleaned data'!$G20849 &gt;= 20, 'Cleaned data'!$G20849 &lt;= 29),"20 to 29",AND('Cleaned data'!$G20849 &gt;= 30, 'Cleaned data'!$G20849 &lt;= 39),"30 to 39",AND('Cleaned data'!$G20849 &gt;= 40, 'Cleaned data'!$G20849 &lt;= 49),"40 to 49",AND('Cleaned data'!$G20849 &gt;= 50, 'Cleaned data'!$G20849 &lt;= 59),"50 to 59",AND('Cleaned data'!$G20849 &gt;= 60, 'Cleaned data'!$G20849 &lt;= 69),"60 to 69",AND('Cleaned data'!$G20849 &gt;= 70, 'Cleaned data'!$G20849 &lt;= 79),"70 to 79",'Cleaned data'!$G20849 &gt;= 80,"80 or more")</f>
        <v>20 to 29</v>
      </c>
      <c r="G20849">
        <v>29</v>
      </c>
      <c r="H20849" t="s">
        <v>25</v>
      </c>
      <c r="I20849" t="s">
        <v>44</v>
      </c>
      <c r="J20849" t="s">
        <v>45</v>
      </c>
      <c r="K20849" t="s">
        <v>18</v>
      </c>
      <c r="L20849" t="s">
        <v>22</v>
      </c>
      <c r="M20849">
        <v>2</v>
      </c>
      <c r="N20849">
        <v>17.5</v>
      </c>
      <c r="O20849">
        <v>22.5</v>
      </c>
      <c r="P20849">
        <v>35</v>
      </c>
      <c r="Q20849">
        <v>45</v>
      </c>
      <c r="R20849" s="8">
        <v>10</v>
      </c>
      <c r="S20849" s="8">
        <f>IF('Cleaned data'!$R20849&lt;0,'Cleaned data'!$R20849,0)</f>
        <v>0</v>
      </c>
      <c r="T20849">
        <f>IF('Cleaned data'!$R20849 &lt; 0, 1,0)</f>
        <v>0</v>
      </c>
    </row>
    <row r="20850" spans="1:20" x14ac:dyDescent="0.3">
      <c r="A20850" s="22">
        <v>20849</v>
      </c>
      <c r="B20850" s="27">
        <v>42506</v>
      </c>
      <c r="C20850" s="27" t="s">
        <v>94</v>
      </c>
      <c r="D20850" s="22">
        <v>2016</v>
      </c>
      <c r="E20850" s="22" t="s">
        <v>31</v>
      </c>
      <c r="F20850" s="22" t="str" cm="1">
        <f t="array" ref="F20850">_xlfn.IFS(AND('Cleaned data'!$G20850 &gt;= 10, 'Cleaned data'!$G20850 &lt;= 19), "10 to 19",AND('Cleaned data'!$G20850 &gt;= 20, 'Cleaned data'!$G20850 &lt;= 29),"20 to 29",AND('Cleaned data'!$G20850 &gt;= 30, 'Cleaned data'!$G20850 &lt;= 39),"30 to 39",AND('Cleaned data'!$G20850 &gt;= 40, 'Cleaned data'!$G20850 &lt;= 49),"40 to 49",AND('Cleaned data'!$G20850 &gt;= 50, 'Cleaned data'!$G20850 &lt;= 59),"50 to 59",AND('Cleaned data'!$G20850 &gt;= 60, 'Cleaned data'!$G20850 &lt;= 69),"60 to 69",AND('Cleaned data'!$G20850 &gt;= 70, 'Cleaned data'!$G20850 &lt;= 79),"70 to 79",'Cleaned data'!$G20850 &gt;= 80,"80 or more")</f>
        <v>20 to 29</v>
      </c>
      <c r="G20850" s="22">
        <v>29</v>
      </c>
      <c r="H20850" s="22" t="s">
        <v>25</v>
      </c>
      <c r="I20850" s="22" t="s">
        <v>44</v>
      </c>
      <c r="J20850" s="22" t="s">
        <v>45</v>
      </c>
      <c r="K20850" s="22" t="s">
        <v>18</v>
      </c>
      <c r="L20850" s="22" t="s">
        <v>19</v>
      </c>
      <c r="M20850" s="22">
        <v>3</v>
      </c>
      <c r="N20850" s="22">
        <v>26.67</v>
      </c>
      <c r="O20850" s="22">
        <v>32</v>
      </c>
      <c r="P20850" s="22">
        <v>80</v>
      </c>
      <c r="Q20850" s="22">
        <v>96</v>
      </c>
      <c r="R20850" s="28">
        <v>16</v>
      </c>
      <c r="S20850" s="28">
        <f>IF('Cleaned data'!$R20850&lt;0,'Cleaned data'!$R20850,0)</f>
        <v>0</v>
      </c>
      <c r="T20850" s="22">
        <f>IF('Cleaned data'!$R20850 &lt; 0, 1,0)</f>
        <v>0</v>
      </c>
    </row>
    <row r="20851" spans="1:20" x14ac:dyDescent="0.3">
      <c r="A20851">
        <v>20850</v>
      </c>
      <c r="B20851" s="26">
        <v>42506</v>
      </c>
      <c r="C20851" s="26" t="s">
        <v>94</v>
      </c>
      <c r="D20851">
        <v>2016</v>
      </c>
      <c r="E20851" t="s">
        <v>31</v>
      </c>
      <c r="F20851" t="str" cm="1">
        <f t="array" ref="F20851">_xlfn.IFS(AND('Cleaned data'!$G20851 &gt;= 10, 'Cleaned data'!$G20851 &lt;= 19), "10 to 19",AND('Cleaned data'!$G20851 &gt;= 20, 'Cleaned data'!$G20851 &lt;= 29),"20 to 29",AND('Cleaned data'!$G20851 &gt;= 30, 'Cleaned data'!$G20851 &lt;= 39),"30 to 39",AND('Cleaned data'!$G20851 &gt;= 40, 'Cleaned data'!$G20851 &lt;= 49),"40 to 49",AND('Cleaned data'!$G20851 &gt;= 50, 'Cleaned data'!$G20851 &lt;= 59),"50 to 59",AND('Cleaned data'!$G20851 &gt;= 60, 'Cleaned data'!$G20851 &lt;= 69),"60 to 69",AND('Cleaned data'!$G20851 &gt;= 70, 'Cleaned data'!$G20851 &lt;= 79),"70 to 79",'Cleaned data'!$G20851 &gt;= 80,"80 or more")</f>
        <v>20 to 29</v>
      </c>
      <c r="G20851">
        <v>29</v>
      </c>
      <c r="H20851" t="s">
        <v>25</v>
      </c>
      <c r="I20851" t="s">
        <v>44</v>
      </c>
      <c r="J20851" t="s">
        <v>45</v>
      </c>
      <c r="K20851" t="s">
        <v>18</v>
      </c>
      <c r="L20851" t="s">
        <v>19</v>
      </c>
      <c r="M20851">
        <v>1</v>
      </c>
      <c r="N20851">
        <v>493</v>
      </c>
      <c r="O20851">
        <v>597</v>
      </c>
      <c r="P20851">
        <v>493</v>
      </c>
      <c r="Q20851">
        <v>597</v>
      </c>
      <c r="R20851" s="8">
        <v>104</v>
      </c>
      <c r="S20851" s="8">
        <f>IF('Cleaned data'!$R20851&lt;0,'Cleaned data'!$R20851,0)</f>
        <v>0</v>
      </c>
      <c r="T20851">
        <f>IF('Cleaned data'!$R20851 &lt; 0, 1,0)</f>
        <v>0</v>
      </c>
    </row>
    <row r="20852" spans="1:20" x14ac:dyDescent="0.3">
      <c r="A20852" s="22">
        <v>20851</v>
      </c>
      <c r="B20852" s="27">
        <v>42506</v>
      </c>
      <c r="C20852" s="27" t="s">
        <v>94</v>
      </c>
      <c r="D20852" s="22">
        <v>2016</v>
      </c>
      <c r="E20852" s="22" t="s">
        <v>31</v>
      </c>
      <c r="F20852" s="22" t="str" cm="1">
        <f t="array" ref="F20852">_xlfn.IFS(AND('Cleaned data'!$G20852 &gt;= 10, 'Cleaned data'!$G20852 &lt;= 19), "10 to 19",AND('Cleaned data'!$G20852 &gt;= 20, 'Cleaned data'!$G20852 &lt;= 29),"20 to 29",AND('Cleaned data'!$G20852 &gt;= 30, 'Cleaned data'!$G20852 &lt;= 39),"30 to 39",AND('Cleaned data'!$G20852 &gt;= 40, 'Cleaned data'!$G20852 &lt;= 49),"40 to 49",AND('Cleaned data'!$G20852 &gt;= 50, 'Cleaned data'!$G20852 &lt;= 59),"50 to 59",AND('Cleaned data'!$G20852 &gt;= 60, 'Cleaned data'!$G20852 &lt;= 69),"60 to 69",AND('Cleaned data'!$G20852 &gt;= 70, 'Cleaned data'!$G20852 &lt;= 79),"70 to 79",'Cleaned data'!$G20852 &gt;= 80,"80 or more")</f>
        <v>20 to 29</v>
      </c>
      <c r="G20852" s="22">
        <v>29</v>
      </c>
      <c r="H20852" s="22" t="s">
        <v>25</v>
      </c>
      <c r="I20852" s="22" t="s">
        <v>44</v>
      </c>
      <c r="J20852" s="22" t="s">
        <v>45</v>
      </c>
      <c r="K20852" s="22" t="s">
        <v>18</v>
      </c>
      <c r="L20852" s="22" t="s">
        <v>22</v>
      </c>
      <c r="M20852" s="22">
        <v>3</v>
      </c>
      <c r="N20852" s="22">
        <v>128.33000000000001</v>
      </c>
      <c r="O20852" s="22">
        <v>169</v>
      </c>
      <c r="P20852" s="22">
        <v>385</v>
      </c>
      <c r="Q20852" s="22">
        <v>507</v>
      </c>
      <c r="R20852" s="28">
        <v>122</v>
      </c>
      <c r="S20852" s="28">
        <f>IF('Cleaned data'!$R20852&lt;0,'Cleaned data'!$R20852,0)</f>
        <v>0</v>
      </c>
      <c r="T20852" s="22">
        <f>IF('Cleaned data'!$R20852 &lt; 0, 1,0)</f>
        <v>0</v>
      </c>
    </row>
    <row r="20853" spans="1:20" x14ac:dyDescent="0.3">
      <c r="A20853">
        <v>20852</v>
      </c>
      <c r="B20853" s="26">
        <v>42512</v>
      </c>
      <c r="C20853" s="26" t="s">
        <v>91</v>
      </c>
      <c r="D20853">
        <v>2016</v>
      </c>
      <c r="E20853" t="s">
        <v>31</v>
      </c>
      <c r="F20853" t="str" cm="1">
        <f t="array" ref="F20853">_xlfn.IFS(AND('Cleaned data'!$G20853 &gt;= 10, 'Cleaned data'!$G20853 &lt;= 19), "10 to 19",AND('Cleaned data'!$G20853 &gt;= 20, 'Cleaned data'!$G20853 &lt;= 29),"20 to 29",AND('Cleaned data'!$G20853 &gt;= 30, 'Cleaned data'!$G20853 &lt;= 39),"30 to 39",AND('Cleaned data'!$G20853 &gt;= 40, 'Cleaned data'!$G20853 &lt;= 49),"40 to 49",AND('Cleaned data'!$G20853 &gt;= 50, 'Cleaned data'!$G20853 &lt;= 59),"50 to 59",AND('Cleaned data'!$G20853 &gt;= 60, 'Cleaned data'!$G20853 &lt;= 69),"60 to 69",AND('Cleaned data'!$G20853 &gt;= 70, 'Cleaned data'!$G20853 &lt;= 79),"70 to 79",'Cleaned data'!$G20853 &gt;= 80,"80 or more")</f>
        <v>20 to 29</v>
      </c>
      <c r="G20853">
        <v>29</v>
      </c>
      <c r="H20853" t="s">
        <v>25</v>
      </c>
      <c r="I20853" t="s">
        <v>44</v>
      </c>
      <c r="J20853" t="s">
        <v>45</v>
      </c>
      <c r="K20853" t="s">
        <v>26</v>
      </c>
      <c r="L20853" t="s">
        <v>39</v>
      </c>
      <c r="M20853">
        <v>3</v>
      </c>
      <c r="N20853">
        <v>373.33</v>
      </c>
      <c r="O20853">
        <v>385</v>
      </c>
      <c r="P20853">
        <v>1120</v>
      </c>
      <c r="Q20853">
        <v>1155</v>
      </c>
      <c r="R20853" s="8">
        <v>35</v>
      </c>
      <c r="S20853" s="8">
        <f>IF('Cleaned data'!$R20853&lt;0,'Cleaned data'!$R20853,0)</f>
        <v>0</v>
      </c>
      <c r="T20853">
        <f>IF('Cleaned data'!$R20853 &lt; 0, 1,0)</f>
        <v>0</v>
      </c>
    </row>
    <row r="20854" spans="1:20" x14ac:dyDescent="0.3">
      <c r="A20854" s="22">
        <v>20853</v>
      </c>
      <c r="B20854" s="27">
        <v>42519</v>
      </c>
      <c r="C20854" s="27" t="s">
        <v>91</v>
      </c>
      <c r="D20854" s="22">
        <v>2016</v>
      </c>
      <c r="E20854" s="22" t="s">
        <v>31</v>
      </c>
      <c r="F20854" s="22" t="str" cm="1">
        <f t="array" ref="F20854">_xlfn.IFS(AND('Cleaned data'!$G20854 &gt;= 10, 'Cleaned data'!$G20854 &lt;= 19), "10 to 19",AND('Cleaned data'!$G20854 &gt;= 20, 'Cleaned data'!$G20854 &lt;= 29),"20 to 29",AND('Cleaned data'!$G20854 &gt;= 30, 'Cleaned data'!$G20854 &lt;= 39),"30 to 39",AND('Cleaned data'!$G20854 &gt;= 40, 'Cleaned data'!$G20854 &lt;= 49),"40 to 49",AND('Cleaned data'!$G20854 &gt;= 50, 'Cleaned data'!$G20854 &lt;= 59),"50 to 59",AND('Cleaned data'!$G20854 &gt;= 60, 'Cleaned data'!$G20854 &lt;= 69),"60 to 69",AND('Cleaned data'!$G20854 &gt;= 70, 'Cleaned data'!$G20854 &lt;= 79),"70 to 79",'Cleaned data'!$G20854 &gt;= 80,"80 or more")</f>
        <v>20 to 29</v>
      </c>
      <c r="G20854" s="22">
        <v>29</v>
      </c>
      <c r="H20854" s="22" t="s">
        <v>25</v>
      </c>
      <c r="I20854" s="22" t="s">
        <v>44</v>
      </c>
      <c r="J20854" s="22" t="s">
        <v>45</v>
      </c>
      <c r="K20854" s="22" t="s">
        <v>18</v>
      </c>
      <c r="L20854" s="22" t="s">
        <v>19</v>
      </c>
      <c r="M20854" s="22">
        <v>1</v>
      </c>
      <c r="N20854" s="22">
        <v>75</v>
      </c>
      <c r="O20854" s="22">
        <v>97</v>
      </c>
      <c r="P20854" s="22">
        <v>75</v>
      </c>
      <c r="Q20854" s="22">
        <v>97</v>
      </c>
      <c r="R20854" s="28">
        <v>22</v>
      </c>
      <c r="S20854" s="28">
        <f>IF('Cleaned data'!$R20854&lt;0,'Cleaned data'!$R20854,0)</f>
        <v>0</v>
      </c>
      <c r="T20854" s="22">
        <f>IF('Cleaned data'!$R20854 &lt; 0, 1,0)</f>
        <v>0</v>
      </c>
    </row>
    <row r="20855" spans="1:20" x14ac:dyDescent="0.3">
      <c r="A20855">
        <v>20854</v>
      </c>
      <c r="B20855" s="26">
        <v>42519</v>
      </c>
      <c r="C20855" s="26" t="s">
        <v>91</v>
      </c>
      <c r="D20855">
        <v>2016</v>
      </c>
      <c r="E20855" t="s">
        <v>31</v>
      </c>
      <c r="F20855" t="str" cm="1">
        <f t="array" ref="F20855">_xlfn.IFS(AND('Cleaned data'!$G20855 &gt;= 10, 'Cleaned data'!$G20855 &lt;= 19), "10 to 19",AND('Cleaned data'!$G20855 &gt;= 20, 'Cleaned data'!$G20855 &lt;= 29),"20 to 29",AND('Cleaned data'!$G20855 &gt;= 30, 'Cleaned data'!$G20855 &lt;= 39),"30 to 39",AND('Cleaned data'!$G20855 &gt;= 40, 'Cleaned data'!$G20855 &lt;= 49),"40 to 49",AND('Cleaned data'!$G20855 &gt;= 50, 'Cleaned data'!$G20855 &lt;= 59),"50 to 59",AND('Cleaned data'!$G20855 &gt;= 60, 'Cleaned data'!$G20855 &lt;= 69),"60 to 69",AND('Cleaned data'!$G20855 &gt;= 70, 'Cleaned data'!$G20855 &lt;= 79),"70 to 79",'Cleaned data'!$G20855 &gt;= 80,"80 or more")</f>
        <v>20 to 29</v>
      </c>
      <c r="G20855">
        <v>29</v>
      </c>
      <c r="H20855" t="s">
        <v>25</v>
      </c>
      <c r="I20855" t="s">
        <v>44</v>
      </c>
      <c r="J20855" t="s">
        <v>45</v>
      </c>
      <c r="K20855" t="s">
        <v>18</v>
      </c>
      <c r="L20855" t="s">
        <v>22</v>
      </c>
      <c r="M20855">
        <v>1</v>
      </c>
      <c r="N20855">
        <v>910</v>
      </c>
      <c r="O20855">
        <v>1133</v>
      </c>
      <c r="P20855">
        <v>910</v>
      </c>
      <c r="Q20855">
        <v>1133</v>
      </c>
      <c r="R20855" s="8">
        <v>223</v>
      </c>
      <c r="S20855" s="8">
        <f>IF('Cleaned data'!$R20855&lt;0,'Cleaned data'!$R20855,0)</f>
        <v>0</v>
      </c>
      <c r="T20855">
        <f>IF('Cleaned data'!$R20855 &lt; 0, 1,0)</f>
        <v>0</v>
      </c>
    </row>
    <row r="20856" spans="1:20" x14ac:dyDescent="0.3">
      <c r="A20856" s="22">
        <v>20855</v>
      </c>
      <c r="B20856" s="27">
        <v>42375</v>
      </c>
      <c r="C20856" s="27" t="s">
        <v>92</v>
      </c>
      <c r="D20856" s="22">
        <v>2016</v>
      </c>
      <c r="E20856" s="22" t="s">
        <v>114</v>
      </c>
      <c r="F20856" s="22" t="str" cm="1">
        <f t="array" ref="F20856">_xlfn.IFS(AND('Cleaned data'!$G20856 &gt;= 10, 'Cleaned data'!$G20856 &lt;= 19), "10 to 19",AND('Cleaned data'!$G20856 &gt;= 20, 'Cleaned data'!$G20856 &lt;= 29),"20 to 29",AND('Cleaned data'!$G20856 &gt;= 30, 'Cleaned data'!$G20856 &lt;= 39),"30 to 39",AND('Cleaned data'!$G20856 &gt;= 40, 'Cleaned data'!$G20856 &lt;= 49),"40 to 49",AND('Cleaned data'!$G20856 &gt;= 50, 'Cleaned data'!$G20856 &lt;= 59),"50 to 59",AND('Cleaned data'!$G20856 &gt;= 60, 'Cleaned data'!$G20856 &lt;= 69),"60 to 69",AND('Cleaned data'!$G20856 &gt;= 70, 'Cleaned data'!$G20856 &lt;= 79),"70 to 79",'Cleaned data'!$G20856 &gt;= 80,"80 or more")</f>
        <v>20 to 29</v>
      </c>
      <c r="G20856" s="22">
        <v>29</v>
      </c>
      <c r="H20856" s="22" t="s">
        <v>25</v>
      </c>
      <c r="I20856" s="22" t="s">
        <v>44</v>
      </c>
      <c r="J20856" s="22" t="s">
        <v>45</v>
      </c>
      <c r="K20856" s="22" t="s">
        <v>26</v>
      </c>
      <c r="L20856" s="22" t="s">
        <v>39</v>
      </c>
      <c r="M20856" s="22">
        <v>1</v>
      </c>
      <c r="N20856" s="22">
        <v>540</v>
      </c>
      <c r="O20856" s="22">
        <v>563</v>
      </c>
      <c r="P20856" s="22">
        <v>540</v>
      </c>
      <c r="Q20856" s="22">
        <v>563</v>
      </c>
      <c r="R20856" s="28">
        <v>23</v>
      </c>
      <c r="S20856" s="28">
        <f>IF('Cleaned data'!$R20856&lt;0,'Cleaned data'!$R20856,0)</f>
        <v>0</v>
      </c>
      <c r="T20856" s="22">
        <f>IF('Cleaned data'!$R20856 &lt; 0, 1,0)</f>
        <v>0</v>
      </c>
    </row>
    <row r="20857" spans="1:20" x14ac:dyDescent="0.3">
      <c r="A20857">
        <v>20856</v>
      </c>
      <c r="B20857" s="26">
        <v>42375</v>
      </c>
      <c r="C20857" s="26" t="s">
        <v>92</v>
      </c>
      <c r="D20857">
        <v>2016</v>
      </c>
      <c r="E20857" t="s">
        <v>114</v>
      </c>
      <c r="F20857" t="str" cm="1">
        <f t="array" ref="F20857">_xlfn.IFS(AND('Cleaned data'!$G20857 &gt;= 10, 'Cleaned data'!$G20857 &lt;= 19), "10 to 19",AND('Cleaned data'!$G20857 &gt;= 20, 'Cleaned data'!$G20857 &lt;= 29),"20 to 29",AND('Cleaned data'!$G20857 &gt;= 30, 'Cleaned data'!$G20857 &lt;= 39),"30 to 39",AND('Cleaned data'!$G20857 &gt;= 40, 'Cleaned data'!$G20857 &lt;= 49),"40 to 49",AND('Cleaned data'!$G20857 &gt;= 50, 'Cleaned data'!$G20857 &lt;= 59),"50 to 59",AND('Cleaned data'!$G20857 &gt;= 60, 'Cleaned data'!$G20857 &lt;= 69),"60 to 69",AND('Cleaned data'!$G20857 &gt;= 70, 'Cleaned data'!$G20857 &lt;= 79),"70 to 79",'Cleaned data'!$G20857 &gt;= 80,"80 or more")</f>
        <v>20 to 29</v>
      </c>
      <c r="G20857">
        <v>29</v>
      </c>
      <c r="H20857" t="s">
        <v>25</v>
      </c>
      <c r="I20857" t="s">
        <v>44</v>
      </c>
      <c r="J20857" t="s">
        <v>45</v>
      </c>
      <c r="K20857" t="s">
        <v>18</v>
      </c>
      <c r="L20857" t="s">
        <v>22</v>
      </c>
      <c r="M20857">
        <v>3</v>
      </c>
      <c r="N20857">
        <v>81.67</v>
      </c>
      <c r="O20857">
        <v>108.333333</v>
      </c>
      <c r="P20857">
        <v>245</v>
      </c>
      <c r="Q20857">
        <v>325</v>
      </c>
      <c r="R20857" s="8">
        <v>80</v>
      </c>
      <c r="S20857" s="8">
        <f>IF('Cleaned data'!$R20857&lt;0,'Cleaned data'!$R20857,0)</f>
        <v>0</v>
      </c>
      <c r="T20857">
        <f>IF('Cleaned data'!$R20857 &lt; 0, 1,0)</f>
        <v>0</v>
      </c>
    </row>
    <row r="20858" spans="1:20" x14ac:dyDescent="0.3">
      <c r="A20858" s="22">
        <v>20857</v>
      </c>
      <c r="B20858" s="27">
        <v>42680</v>
      </c>
      <c r="C20858" s="27" t="s">
        <v>91</v>
      </c>
      <c r="D20858" s="22">
        <v>2016</v>
      </c>
      <c r="E20858" s="22" t="s">
        <v>112</v>
      </c>
      <c r="F20858" s="22" t="str" cm="1">
        <f t="array" ref="F20858">_xlfn.IFS(AND('Cleaned data'!$G20858 &gt;= 10, 'Cleaned data'!$G20858 &lt;= 19), "10 to 19",AND('Cleaned data'!$G20858 &gt;= 20, 'Cleaned data'!$G20858 &lt;= 29),"20 to 29",AND('Cleaned data'!$G20858 &gt;= 30, 'Cleaned data'!$G20858 &lt;= 39),"30 to 39",AND('Cleaned data'!$G20858 &gt;= 40, 'Cleaned data'!$G20858 &lt;= 49),"40 to 49",AND('Cleaned data'!$G20858 &gt;= 50, 'Cleaned data'!$G20858 &lt;= 59),"50 to 59",AND('Cleaned data'!$G20858 &gt;= 60, 'Cleaned data'!$G20858 &lt;= 69),"60 to 69",AND('Cleaned data'!$G20858 &gt;= 70, 'Cleaned data'!$G20858 &lt;= 79),"70 to 79",'Cleaned data'!$G20858 &gt;= 80,"80 or more")</f>
        <v>20 to 29</v>
      </c>
      <c r="G20858" s="22">
        <v>29</v>
      </c>
      <c r="H20858" s="22" t="s">
        <v>25</v>
      </c>
      <c r="I20858" s="22" t="s">
        <v>44</v>
      </c>
      <c r="J20858" s="22" t="s">
        <v>45</v>
      </c>
      <c r="K20858" s="22" t="s">
        <v>18</v>
      </c>
      <c r="L20858" s="22" t="s">
        <v>22</v>
      </c>
      <c r="M20858" s="22">
        <v>1</v>
      </c>
      <c r="N20858" s="22">
        <v>420</v>
      </c>
      <c r="O20858" s="22">
        <v>542</v>
      </c>
      <c r="P20858" s="22">
        <v>420</v>
      </c>
      <c r="Q20858" s="22">
        <v>542</v>
      </c>
      <c r="R20858" s="28">
        <v>122</v>
      </c>
      <c r="S20858" s="28">
        <f>IF('Cleaned data'!$R20858&lt;0,'Cleaned data'!$R20858,0)</f>
        <v>0</v>
      </c>
      <c r="T20858" s="22">
        <f>IF('Cleaned data'!$R20858 &lt; 0, 1,0)</f>
        <v>0</v>
      </c>
    </row>
    <row r="20859" spans="1:20" x14ac:dyDescent="0.3">
      <c r="A20859">
        <v>20858</v>
      </c>
      <c r="B20859" s="26">
        <v>42542</v>
      </c>
      <c r="C20859" s="26" t="s">
        <v>93</v>
      </c>
      <c r="D20859">
        <v>2016</v>
      </c>
      <c r="E20859" t="s">
        <v>107</v>
      </c>
      <c r="F20859" t="str" cm="1">
        <f t="array" ref="F20859">_xlfn.IFS(AND('Cleaned data'!$G20859 &gt;= 10, 'Cleaned data'!$G20859 &lt;= 19), "10 to 19",AND('Cleaned data'!$G20859 &gt;= 20, 'Cleaned data'!$G20859 &lt;= 29),"20 to 29",AND('Cleaned data'!$G20859 &gt;= 30, 'Cleaned data'!$G20859 &lt;= 39),"30 to 39",AND('Cleaned data'!$G20859 &gt;= 40, 'Cleaned data'!$G20859 &lt;= 49),"40 to 49",AND('Cleaned data'!$G20859 &gt;= 50, 'Cleaned data'!$G20859 &lt;= 59),"50 to 59",AND('Cleaned data'!$G20859 &gt;= 60, 'Cleaned data'!$G20859 &lt;= 69),"60 to 69",AND('Cleaned data'!$G20859 &gt;= 70, 'Cleaned data'!$G20859 &lt;= 79),"70 to 79",'Cleaned data'!$G20859 &gt;= 80,"80 or more")</f>
        <v>20 to 29</v>
      </c>
      <c r="G20859">
        <v>29</v>
      </c>
      <c r="H20859" t="s">
        <v>25</v>
      </c>
      <c r="I20859" t="s">
        <v>44</v>
      </c>
      <c r="J20859" t="s">
        <v>45</v>
      </c>
      <c r="K20859" t="s">
        <v>18</v>
      </c>
      <c r="L20859" t="s">
        <v>19</v>
      </c>
      <c r="M20859">
        <v>3</v>
      </c>
      <c r="N20859">
        <v>30</v>
      </c>
      <c r="O20859">
        <v>38.666666999999997</v>
      </c>
      <c r="P20859">
        <v>90</v>
      </c>
      <c r="Q20859">
        <v>116</v>
      </c>
      <c r="R20859" s="8">
        <v>26</v>
      </c>
      <c r="S20859" s="8">
        <f>IF('Cleaned data'!$R20859&lt;0,'Cleaned data'!$R20859,0)</f>
        <v>0</v>
      </c>
      <c r="T20859">
        <f>IF('Cleaned data'!$R20859 &lt; 0, 1,0)</f>
        <v>0</v>
      </c>
    </row>
    <row r="20860" spans="1:20" x14ac:dyDescent="0.3">
      <c r="A20860" s="22">
        <v>20859</v>
      </c>
      <c r="B20860" s="27">
        <v>42542</v>
      </c>
      <c r="C20860" s="27" t="s">
        <v>93</v>
      </c>
      <c r="D20860" s="22">
        <v>2016</v>
      </c>
      <c r="E20860" s="22" t="s">
        <v>107</v>
      </c>
      <c r="F20860" s="22" t="str" cm="1">
        <f t="array" ref="F20860">_xlfn.IFS(AND('Cleaned data'!$G20860 &gt;= 10, 'Cleaned data'!$G20860 &lt;= 19), "10 to 19",AND('Cleaned data'!$G20860 &gt;= 20, 'Cleaned data'!$G20860 &lt;= 29),"20 to 29",AND('Cleaned data'!$G20860 &gt;= 30, 'Cleaned data'!$G20860 &lt;= 39),"30 to 39",AND('Cleaned data'!$G20860 &gt;= 40, 'Cleaned data'!$G20860 &lt;= 49),"40 to 49",AND('Cleaned data'!$G20860 &gt;= 50, 'Cleaned data'!$G20860 &lt;= 59),"50 to 59",AND('Cleaned data'!$G20860 &gt;= 60, 'Cleaned data'!$G20860 &lt;= 69),"60 to 69",AND('Cleaned data'!$G20860 &gt;= 70, 'Cleaned data'!$G20860 &lt;= 79),"70 to 79",'Cleaned data'!$G20860 &gt;= 80,"80 or more")</f>
        <v>20 to 29</v>
      </c>
      <c r="G20860" s="22">
        <v>29</v>
      </c>
      <c r="H20860" s="22" t="s">
        <v>25</v>
      </c>
      <c r="I20860" s="22" t="s">
        <v>44</v>
      </c>
      <c r="J20860" s="22" t="s">
        <v>45</v>
      </c>
      <c r="K20860" s="22" t="s">
        <v>18</v>
      </c>
      <c r="L20860" s="22" t="s">
        <v>22</v>
      </c>
      <c r="M20860" s="22">
        <v>3</v>
      </c>
      <c r="N20860" s="22">
        <v>221.67</v>
      </c>
      <c r="O20860" s="22">
        <v>288.33333299999998</v>
      </c>
      <c r="P20860" s="22">
        <v>665</v>
      </c>
      <c r="Q20860" s="22">
        <v>865</v>
      </c>
      <c r="R20860" s="28">
        <v>200</v>
      </c>
      <c r="S20860" s="28">
        <f>IF('Cleaned data'!$R20860&lt;0,'Cleaned data'!$R20860,0)</f>
        <v>0</v>
      </c>
      <c r="T20860" s="22">
        <f>IF('Cleaned data'!$R20860 &lt; 0, 1,0)</f>
        <v>0</v>
      </c>
    </row>
    <row r="20861" spans="1:20" x14ac:dyDescent="0.3">
      <c r="A20861">
        <v>20860</v>
      </c>
      <c r="B20861" s="26">
        <v>42544</v>
      </c>
      <c r="C20861" s="26" t="s">
        <v>90</v>
      </c>
      <c r="D20861">
        <v>2016</v>
      </c>
      <c r="E20861" t="s">
        <v>107</v>
      </c>
      <c r="F20861" t="str" cm="1">
        <f t="array" ref="F20861">_xlfn.IFS(AND('Cleaned data'!$G20861 &gt;= 10, 'Cleaned data'!$G20861 &lt;= 19), "10 to 19",AND('Cleaned data'!$G20861 &gt;= 20, 'Cleaned data'!$G20861 &lt;= 29),"20 to 29",AND('Cleaned data'!$G20861 &gt;= 30, 'Cleaned data'!$G20861 &lt;= 39),"30 to 39",AND('Cleaned data'!$G20861 &gt;= 40, 'Cleaned data'!$G20861 &lt;= 49),"40 to 49",AND('Cleaned data'!$G20861 &gt;= 50, 'Cleaned data'!$G20861 &lt;= 59),"50 to 59",AND('Cleaned data'!$G20861 &gt;= 60, 'Cleaned data'!$G20861 &lt;= 69),"60 to 69",AND('Cleaned data'!$G20861 &gt;= 70, 'Cleaned data'!$G20861 &lt;= 79),"70 to 79",'Cleaned data'!$G20861 &gt;= 80,"80 or more")</f>
        <v>20 to 29</v>
      </c>
      <c r="G20861">
        <v>29</v>
      </c>
      <c r="H20861" t="s">
        <v>25</v>
      </c>
      <c r="I20861" t="s">
        <v>44</v>
      </c>
      <c r="J20861" t="s">
        <v>45</v>
      </c>
      <c r="K20861" t="s">
        <v>26</v>
      </c>
      <c r="L20861" t="s">
        <v>39</v>
      </c>
      <c r="M20861">
        <v>2</v>
      </c>
      <c r="N20861">
        <v>270</v>
      </c>
      <c r="O20861">
        <v>299.5</v>
      </c>
      <c r="P20861">
        <v>540</v>
      </c>
      <c r="Q20861">
        <v>599</v>
      </c>
      <c r="R20861" s="8">
        <v>59</v>
      </c>
      <c r="S20861" s="8">
        <f>IF('Cleaned data'!$R20861&lt;0,'Cleaned data'!$R20861,0)</f>
        <v>0</v>
      </c>
      <c r="T20861">
        <f>IF('Cleaned data'!$R20861 &lt; 0, 1,0)</f>
        <v>0</v>
      </c>
    </row>
    <row r="20862" spans="1:20" x14ac:dyDescent="0.3">
      <c r="A20862" s="22">
        <v>20861</v>
      </c>
      <c r="B20862" s="27">
        <v>42544</v>
      </c>
      <c r="C20862" s="27" t="s">
        <v>90</v>
      </c>
      <c r="D20862" s="22">
        <v>2016</v>
      </c>
      <c r="E20862" s="22" t="s">
        <v>107</v>
      </c>
      <c r="F20862" s="22" t="str" cm="1">
        <f t="array" ref="F20862">_xlfn.IFS(AND('Cleaned data'!$G20862 &gt;= 10, 'Cleaned data'!$G20862 &lt;= 19), "10 to 19",AND('Cleaned data'!$G20862 &gt;= 20, 'Cleaned data'!$G20862 &lt;= 29),"20 to 29",AND('Cleaned data'!$G20862 &gt;= 30, 'Cleaned data'!$G20862 &lt;= 39),"30 to 39",AND('Cleaned data'!$G20862 &gt;= 40, 'Cleaned data'!$G20862 &lt;= 49),"40 to 49",AND('Cleaned data'!$G20862 &gt;= 50, 'Cleaned data'!$G20862 &lt;= 59),"50 to 59",AND('Cleaned data'!$G20862 &gt;= 60, 'Cleaned data'!$G20862 &lt;= 69),"60 to 69",AND('Cleaned data'!$G20862 &gt;= 70, 'Cleaned data'!$G20862 &lt;= 79),"70 to 79",'Cleaned data'!$G20862 &gt;= 80,"80 or more")</f>
        <v>20 to 29</v>
      </c>
      <c r="G20862" s="22">
        <v>29</v>
      </c>
      <c r="H20862" s="22" t="s">
        <v>25</v>
      </c>
      <c r="I20862" s="22" t="s">
        <v>44</v>
      </c>
      <c r="J20862" s="22" t="s">
        <v>45</v>
      </c>
      <c r="K20862" s="22" t="s">
        <v>18</v>
      </c>
      <c r="L20862" s="22" t="s">
        <v>19</v>
      </c>
      <c r="M20862" s="22">
        <v>1</v>
      </c>
      <c r="N20862" s="22">
        <v>301</v>
      </c>
      <c r="O20862" s="22">
        <v>415</v>
      </c>
      <c r="P20862" s="22">
        <v>301</v>
      </c>
      <c r="Q20862" s="22">
        <v>415</v>
      </c>
      <c r="R20862" s="28">
        <v>114</v>
      </c>
      <c r="S20862" s="28">
        <f>IF('Cleaned data'!$R20862&lt;0,'Cleaned data'!$R20862,0)</f>
        <v>0</v>
      </c>
      <c r="T20862" s="22">
        <f>IF('Cleaned data'!$R20862 &lt; 0, 1,0)</f>
        <v>0</v>
      </c>
    </row>
    <row r="20863" spans="1:20" x14ac:dyDescent="0.3">
      <c r="A20863">
        <v>20862</v>
      </c>
      <c r="B20863" s="26">
        <v>42544</v>
      </c>
      <c r="C20863" s="26" t="s">
        <v>90</v>
      </c>
      <c r="D20863">
        <v>2016</v>
      </c>
      <c r="E20863" t="s">
        <v>107</v>
      </c>
      <c r="F20863" t="str" cm="1">
        <f t="array" ref="F20863">_xlfn.IFS(AND('Cleaned data'!$G20863 &gt;= 10, 'Cleaned data'!$G20863 &lt;= 19), "10 to 19",AND('Cleaned data'!$G20863 &gt;= 20, 'Cleaned data'!$G20863 &lt;= 29),"20 to 29",AND('Cleaned data'!$G20863 &gt;= 30, 'Cleaned data'!$G20863 &lt;= 39),"30 to 39",AND('Cleaned data'!$G20863 &gt;= 40, 'Cleaned data'!$G20863 &lt;= 49),"40 to 49",AND('Cleaned data'!$G20863 &gt;= 50, 'Cleaned data'!$G20863 &lt;= 59),"50 to 59",AND('Cleaned data'!$G20863 &gt;= 60, 'Cleaned data'!$G20863 &lt;= 69),"60 to 69",AND('Cleaned data'!$G20863 &gt;= 70, 'Cleaned data'!$G20863 &lt;= 79),"70 to 79",'Cleaned data'!$G20863 &gt;= 80,"80 or more")</f>
        <v>20 to 29</v>
      </c>
      <c r="G20863">
        <v>29</v>
      </c>
      <c r="H20863" t="s">
        <v>25</v>
      </c>
      <c r="I20863" t="s">
        <v>44</v>
      </c>
      <c r="J20863" t="s">
        <v>45</v>
      </c>
      <c r="K20863" t="s">
        <v>18</v>
      </c>
      <c r="L20863" t="s">
        <v>19</v>
      </c>
      <c r="M20863">
        <v>2</v>
      </c>
      <c r="N20863">
        <v>30</v>
      </c>
      <c r="O20863">
        <v>35.5</v>
      </c>
      <c r="P20863">
        <v>60</v>
      </c>
      <c r="Q20863">
        <v>71</v>
      </c>
      <c r="R20863" s="8">
        <v>11</v>
      </c>
      <c r="S20863" s="8">
        <f>IF('Cleaned data'!$R20863&lt;0,'Cleaned data'!$R20863,0)</f>
        <v>0</v>
      </c>
      <c r="T20863">
        <f>IF('Cleaned data'!$R20863 &lt; 0, 1,0)</f>
        <v>0</v>
      </c>
    </row>
    <row r="20864" spans="1:20" x14ac:dyDescent="0.3">
      <c r="A20864" s="22">
        <v>20863</v>
      </c>
      <c r="B20864" s="27">
        <v>42551</v>
      </c>
      <c r="C20864" s="27" t="s">
        <v>90</v>
      </c>
      <c r="D20864" s="22">
        <v>2016</v>
      </c>
      <c r="E20864" s="22" t="s">
        <v>107</v>
      </c>
      <c r="F20864" s="22" t="str" cm="1">
        <f t="array" ref="F20864">_xlfn.IFS(AND('Cleaned data'!$G20864 &gt;= 10, 'Cleaned data'!$G20864 &lt;= 19), "10 to 19",AND('Cleaned data'!$G20864 &gt;= 20, 'Cleaned data'!$G20864 &lt;= 29),"20 to 29",AND('Cleaned data'!$G20864 &gt;= 30, 'Cleaned data'!$G20864 &lt;= 39),"30 to 39",AND('Cleaned data'!$G20864 &gt;= 40, 'Cleaned data'!$G20864 &lt;= 49),"40 to 49",AND('Cleaned data'!$G20864 &gt;= 50, 'Cleaned data'!$G20864 &lt;= 59),"50 to 59",AND('Cleaned data'!$G20864 &gt;= 60, 'Cleaned data'!$G20864 &lt;= 69),"60 to 69",AND('Cleaned data'!$G20864 &gt;= 70, 'Cleaned data'!$G20864 &lt;= 79),"70 to 79",'Cleaned data'!$G20864 &gt;= 80,"80 or more")</f>
        <v>20 to 29</v>
      </c>
      <c r="G20864" s="22">
        <v>29</v>
      </c>
      <c r="H20864" s="22" t="s">
        <v>25</v>
      </c>
      <c r="I20864" s="22" t="s">
        <v>44</v>
      </c>
      <c r="J20864" s="22" t="s">
        <v>45</v>
      </c>
      <c r="K20864" s="22" t="s">
        <v>18</v>
      </c>
      <c r="L20864" s="22" t="s">
        <v>19</v>
      </c>
      <c r="M20864" s="22">
        <v>1</v>
      </c>
      <c r="N20864" s="22">
        <v>203</v>
      </c>
      <c r="O20864" s="22">
        <v>237</v>
      </c>
      <c r="P20864" s="22">
        <v>203</v>
      </c>
      <c r="Q20864" s="22">
        <v>237</v>
      </c>
      <c r="R20864" s="28">
        <v>34</v>
      </c>
      <c r="S20864" s="28">
        <f>IF('Cleaned data'!$R20864&lt;0,'Cleaned data'!$R20864,0)</f>
        <v>0</v>
      </c>
      <c r="T20864" s="22">
        <f>IF('Cleaned data'!$R20864 &lt; 0, 1,0)</f>
        <v>0</v>
      </c>
    </row>
    <row r="20865" spans="1:20" x14ac:dyDescent="0.3">
      <c r="A20865">
        <v>20864</v>
      </c>
      <c r="B20865" s="26">
        <v>42551</v>
      </c>
      <c r="C20865" s="26" t="s">
        <v>90</v>
      </c>
      <c r="D20865">
        <v>2016</v>
      </c>
      <c r="E20865" t="s">
        <v>107</v>
      </c>
      <c r="F20865" t="str" cm="1">
        <f t="array" ref="F20865">_xlfn.IFS(AND('Cleaned data'!$G20865 &gt;= 10, 'Cleaned data'!$G20865 &lt;= 19), "10 to 19",AND('Cleaned data'!$G20865 &gt;= 20, 'Cleaned data'!$G20865 &lt;= 29),"20 to 29",AND('Cleaned data'!$G20865 &gt;= 30, 'Cleaned data'!$G20865 &lt;= 39),"30 to 39",AND('Cleaned data'!$G20865 &gt;= 40, 'Cleaned data'!$G20865 &lt;= 49),"40 to 49",AND('Cleaned data'!$G20865 &gt;= 50, 'Cleaned data'!$G20865 &lt;= 59),"50 to 59",AND('Cleaned data'!$G20865 &gt;= 60, 'Cleaned data'!$G20865 &lt;= 69),"60 to 69",AND('Cleaned data'!$G20865 &gt;= 70, 'Cleaned data'!$G20865 &lt;= 79),"70 to 79",'Cleaned data'!$G20865 &gt;= 80,"80 or more")</f>
        <v>20 to 29</v>
      </c>
      <c r="G20865">
        <v>29</v>
      </c>
      <c r="H20865" t="s">
        <v>25</v>
      </c>
      <c r="I20865" t="s">
        <v>44</v>
      </c>
      <c r="J20865" t="s">
        <v>45</v>
      </c>
      <c r="K20865" t="s">
        <v>18</v>
      </c>
      <c r="L20865" t="s">
        <v>22</v>
      </c>
      <c r="M20865">
        <v>2</v>
      </c>
      <c r="N20865">
        <v>385</v>
      </c>
      <c r="O20865">
        <v>484.5</v>
      </c>
      <c r="P20865">
        <v>770</v>
      </c>
      <c r="Q20865">
        <v>969</v>
      </c>
      <c r="R20865" s="8">
        <v>199</v>
      </c>
      <c r="S20865" s="8">
        <f>IF('Cleaned data'!$R20865&lt;0,'Cleaned data'!$R20865,0)</f>
        <v>0</v>
      </c>
      <c r="T20865">
        <f>IF('Cleaned data'!$R20865 &lt; 0, 1,0)</f>
        <v>0</v>
      </c>
    </row>
    <row r="20866" spans="1:20" x14ac:dyDescent="0.3">
      <c r="A20866" s="22">
        <v>20865</v>
      </c>
      <c r="B20866" s="27">
        <v>42107</v>
      </c>
      <c r="C20866" s="27" t="s">
        <v>94</v>
      </c>
      <c r="D20866" s="22">
        <v>2015</v>
      </c>
      <c r="E20866" s="22" t="s">
        <v>106</v>
      </c>
      <c r="F20866" s="22" t="str" cm="1">
        <f t="array" ref="F20866">_xlfn.IFS(AND('Cleaned data'!$G20866 &gt;= 10, 'Cleaned data'!$G20866 &lt;= 19), "10 to 19",AND('Cleaned data'!$G20866 &gt;= 20, 'Cleaned data'!$G20866 &lt;= 29),"20 to 29",AND('Cleaned data'!$G20866 &gt;= 30, 'Cleaned data'!$G20866 &lt;= 39),"30 to 39",AND('Cleaned data'!$G20866 &gt;= 40, 'Cleaned data'!$G20866 &lt;= 49),"40 to 49",AND('Cleaned data'!$G20866 &gt;= 50, 'Cleaned data'!$G20866 &lt;= 59),"50 to 59",AND('Cleaned data'!$G20866 &gt;= 60, 'Cleaned data'!$G20866 &lt;= 69),"60 to 69",AND('Cleaned data'!$G20866 &gt;= 70, 'Cleaned data'!$G20866 &lt;= 79),"70 to 79",'Cleaned data'!$G20866 &gt;= 80,"80 or more")</f>
        <v>20 to 29</v>
      </c>
      <c r="G20866" s="22">
        <v>29</v>
      </c>
      <c r="H20866" s="22" t="s">
        <v>25</v>
      </c>
      <c r="I20866" s="22" t="s">
        <v>44</v>
      </c>
      <c r="J20866" s="22" t="s">
        <v>45</v>
      </c>
      <c r="K20866" s="22" t="s">
        <v>26</v>
      </c>
      <c r="L20866" s="22" t="s">
        <v>39</v>
      </c>
      <c r="M20866" s="22">
        <v>1</v>
      </c>
      <c r="N20866" s="22">
        <v>783</v>
      </c>
      <c r="O20866" s="22">
        <v>710</v>
      </c>
      <c r="P20866" s="22">
        <v>783</v>
      </c>
      <c r="Q20866" s="22">
        <v>710</v>
      </c>
      <c r="R20866" s="28">
        <v>-73</v>
      </c>
      <c r="S20866" s="28">
        <f>IF('Cleaned data'!$R20866&lt;0,'Cleaned data'!$R20866,0)</f>
        <v>-73</v>
      </c>
      <c r="T20866" s="22">
        <f>IF('Cleaned data'!$R20866 &lt; 0, 1,0)</f>
        <v>1</v>
      </c>
    </row>
    <row r="20867" spans="1:20" x14ac:dyDescent="0.3">
      <c r="A20867">
        <v>20866</v>
      </c>
      <c r="B20867" s="26">
        <v>42115</v>
      </c>
      <c r="C20867" s="26" t="s">
        <v>93</v>
      </c>
      <c r="D20867">
        <v>2015</v>
      </c>
      <c r="E20867" t="s">
        <v>106</v>
      </c>
      <c r="F20867" t="str" cm="1">
        <f t="array" ref="F20867">_xlfn.IFS(AND('Cleaned data'!$G20867 &gt;= 10, 'Cleaned data'!$G20867 &lt;= 19), "10 to 19",AND('Cleaned data'!$G20867 &gt;= 20, 'Cleaned data'!$G20867 &lt;= 29),"20 to 29",AND('Cleaned data'!$G20867 &gt;= 30, 'Cleaned data'!$G20867 &lt;= 39),"30 to 39",AND('Cleaned data'!$G20867 &gt;= 40, 'Cleaned data'!$G20867 &lt;= 49),"40 to 49",AND('Cleaned data'!$G20867 &gt;= 50, 'Cleaned data'!$G20867 &lt;= 59),"50 to 59",AND('Cleaned data'!$G20867 &gt;= 60, 'Cleaned data'!$G20867 &lt;= 69),"60 to 69",AND('Cleaned data'!$G20867 &gt;= 70, 'Cleaned data'!$G20867 &lt;= 79),"70 to 79",'Cleaned data'!$G20867 &gt;= 80,"80 or more")</f>
        <v>20 to 29</v>
      </c>
      <c r="G20867">
        <v>29</v>
      </c>
      <c r="H20867" t="s">
        <v>25</v>
      </c>
      <c r="I20867" t="s">
        <v>44</v>
      </c>
      <c r="J20867" t="s">
        <v>45</v>
      </c>
      <c r="K20867" t="s">
        <v>26</v>
      </c>
      <c r="L20867" t="s">
        <v>39</v>
      </c>
      <c r="M20867">
        <v>2</v>
      </c>
      <c r="N20867">
        <v>1091</v>
      </c>
      <c r="O20867">
        <v>960.5</v>
      </c>
      <c r="P20867">
        <v>2182</v>
      </c>
      <c r="Q20867">
        <v>1921</v>
      </c>
      <c r="R20867" s="8">
        <v>-261</v>
      </c>
      <c r="S20867" s="8">
        <f>IF('Cleaned data'!$R20867&lt;0,'Cleaned data'!$R20867,0)</f>
        <v>-261</v>
      </c>
      <c r="T20867">
        <f>IF('Cleaned data'!$R20867 &lt; 0, 1,0)</f>
        <v>1</v>
      </c>
    </row>
    <row r="20868" spans="1:20" x14ac:dyDescent="0.3">
      <c r="A20868" s="22">
        <v>20867</v>
      </c>
      <c r="B20868" s="27">
        <v>42119</v>
      </c>
      <c r="C20868" s="27" t="s">
        <v>89</v>
      </c>
      <c r="D20868" s="22">
        <v>2015</v>
      </c>
      <c r="E20868" s="22" t="s">
        <v>106</v>
      </c>
      <c r="F20868" s="22" t="str" cm="1">
        <f t="array" ref="F20868">_xlfn.IFS(AND('Cleaned data'!$G20868 &gt;= 10, 'Cleaned data'!$G20868 &lt;= 19), "10 to 19",AND('Cleaned data'!$G20868 &gt;= 20, 'Cleaned data'!$G20868 &lt;= 29),"20 to 29",AND('Cleaned data'!$G20868 &gt;= 30, 'Cleaned data'!$G20868 &lt;= 39),"30 to 39",AND('Cleaned data'!$G20868 &gt;= 40, 'Cleaned data'!$G20868 &lt;= 49),"40 to 49",AND('Cleaned data'!$G20868 &gt;= 50, 'Cleaned data'!$G20868 &lt;= 59),"50 to 59",AND('Cleaned data'!$G20868 &gt;= 60, 'Cleaned data'!$G20868 &lt;= 69),"60 to 69",AND('Cleaned data'!$G20868 &gt;= 70, 'Cleaned data'!$G20868 &lt;= 79),"70 to 79",'Cleaned data'!$G20868 &gt;= 80,"80 or more")</f>
        <v>20 to 29</v>
      </c>
      <c r="G20868" s="22">
        <v>29</v>
      </c>
      <c r="H20868" s="22" t="s">
        <v>25</v>
      </c>
      <c r="I20868" s="22" t="s">
        <v>44</v>
      </c>
      <c r="J20868" s="22" t="s">
        <v>45</v>
      </c>
      <c r="K20868" s="22" t="s">
        <v>26</v>
      </c>
      <c r="L20868" s="22" t="s">
        <v>39</v>
      </c>
      <c r="M20868" s="22">
        <v>3</v>
      </c>
      <c r="N20868" s="22">
        <v>261</v>
      </c>
      <c r="O20868" s="22">
        <v>250.66666699999999</v>
      </c>
      <c r="P20868" s="22">
        <v>783</v>
      </c>
      <c r="Q20868" s="22">
        <v>752</v>
      </c>
      <c r="R20868" s="28">
        <v>-31</v>
      </c>
      <c r="S20868" s="28">
        <f>IF('Cleaned data'!$R20868&lt;0,'Cleaned data'!$R20868,0)</f>
        <v>-31</v>
      </c>
      <c r="T20868" s="22">
        <f>IF('Cleaned data'!$R20868 &lt; 0, 1,0)</f>
        <v>1</v>
      </c>
    </row>
    <row r="20869" spans="1:20" x14ac:dyDescent="0.3">
      <c r="A20869">
        <v>20868</v>
      </c>
      <c r="B20869" s="26">
        <v>42284</v>
      </c>
      <c r="C20869" s="26" t="s">
        <v>92</v>
      </c>
      <c r="D20869">
        <v>2015</v>
      </c>
      <c r="E20869" t="s">
        <v>111</v>
      </c>
      <c r="F20869" t="str" cm="1">
        <f t="array" ref="F20869">_xlfn.IFS(AND('Cleaned data'!$G20869 &gt;= 10, 'Cleaned data'!$G20869 &lt;= 19), "10 to 19",AND('Cleaned data'!$G20869 &gt;= 20, 'Cleaned data'!$G20869 &lt;= 29),"20 to 29",AND('Cleaned data'!$G20869 &gt;= 30, 'Cleaned data'!$G20869 &lt;= 39),"30 to 39",AND('Cleaned data'!$G20869 &gt;= 40, 'Cleaned data'!$G20869 &lt;= 49),"40 to 49",AND('Cleaned data'!$G20869 &gt;= 50, 'Cleaned data'!$G20869 &lt;= 59),"50 to 59",AND('Cleaned data'!$G20869 &gt;= 60, 'Cleaned data'!$G20869 &lt;= 69),"60 to 69",AND('Cleaned data'!$G20869 &gt;= 70, 'Cleaned data'!$G20869 &lt;= 79),"70 to 79",'Cleaned data'!$G20869 &gt;= 80,"80 or more")</f>
        <v>20 to 29</v>
      </c>
      <c r="G20869">
        <v>29</v>
      </c>
      <c r="H20869" t="s">
        <v>25</v>
      </c>
      <c r="I20869" t="s">
        <v>44</v>
      </c>
      <c r="J20869" t="s">
        <v>45</v>
      </c>
      <c r="K20869" t="s">
        <v>26</v>
      </c>
      <c r="L20869" t="s">
        <v>39</v>
      </c>
      <c r="M20869">
        <v>3</v>
      </c>
      <c r="N20869">
        <v>373.33</v>
      </c>
      <c r="O20869">
        <v>377</v>
      </c>
      <c r="P20869">
        <v>1120</v>
      </c>
      <c r="Q20869">
        <v>1131</v>
      </c>
      <c r="R20869" s="8">
        <v>11</v>
      </c>
      <c r="S20869" s="8">
        <f>IF('Cleaned data'!$R20869&lt;0,'Cleaned data'!$R20869,0)</f>
        <v>0</v>
      </c>
      <c r="T20869">
        <f>IF('Cleaned data'!$R20869 &lt; 0, 1,0)</f>
        <v>0</v>
      </c>
    </row>
    <row r="20870" spans="1:20" x14ac:dyDescent="0.3">
      <c r="A20870" s="22">
        <v>20869</v>
      </c>
      <c r="B20870" s="27">
        <v>42284</v>
      </c>
      <c r="C20870" s="27" t="s">
        <v>92</v>
      </c>
      <c r="D20870" s="22">
        <v>2015</v>
      </c>
      <c r="E20870" s="22" t="s">
        <v>111</v>
      </c>
      <c r="F20870" s="22" t="str" cm="1">
        <f t="array" ref="F20870">_xlfn.IFS(AND('Cleaned data'!$G20870 &gt;= 10, 'Cleaned data'!$G20870 &lt;= 19), "10 to 19",AND('Cleaned data'!$G20870 &gt;= 20, 'Cleaned data'!$G20870 &lt;= 29),"20 to 29",AND('Cleaned data'!$G20870 &gt;= 30, 'Cleaned data'!$G20870 &lt;= 39),"30 to 39",AND('Cleaned data'!$G20870 &gt;= 40, 'Cleaned data'!$G20870 &lt;= 49),"40 to 49",AND('Cleaned data'!$G20870 &gt;= 50, 'Cleaned data'!$G20870 &lt;= 59),"50 to 59",AND('Cleaned data'!$G20870 &gt;= 60, 'Cleaned data'!$G20870 &lt;= 69),"60 to 69",AND('Cleaned data'!$G20870 &gt;= 70, 'Cleaned data'!$G20870 &lt;= 79),"70 to 79",'Cleaned data'!$G20870 &gt;= 80,"80 or more")</f>
        <v>20 to 29</v>
      </c>
      <c r="G20870" s="22">
        <v>29</v>
      </c>
      <c r="H20870" s="22" t="s">
        <v>25</v>
      </c>
      <c r="I20870" s="22" t="s">
        <v>44</v>
      </c>
      <c r="J20870" s="22" t="s">
        <v>45</v>
      </c>
      <c r="K20870" s="22" t="s">
        <v>18</v>
      </c>
      <c r="L20870" s="22" t="s">
        <v>19</v>
      </c>
      <c r="M20870" s="22">
        <v>2</v>
      </c>
      <c r="N20870" s="22">
        <v>36</v>
      </c>
      <c r="O20870" s="22">
        <v>39</v>
      </c>
      <c r="P20870" s="22">
        <v>72</v>
      </c>
      <c r="Q20870" s="22">
        <v>78</v>
      </c>
      <c r="R20870" s="28">
        <v>6</v>
      </c>
      <c r="S20870" s="28">
        <f>IF('Cleaned data'!$R20870&lt;0,'Cleaned data'!$R20870,0)</f>
        <v>0</v>
      </c>
      <c r="T20870" s="22">
        <f>IF('Cleaned data'!$R20870 &lt; 0, 1,0)</f>
        <v>0</v>
      </c>
    </row>
    <row r="20871" spans="1:20" x14ac:dyDescent="0.3">
      <c r="A20871">
        <v>20870</v>
      </c>
      <c r="B20871" s="26">
        <v>42284</v>
      </c>
      <c r="C20871" s="26" t="s">
        <v>92</v>
      </c>
      <c r="D20871">
        <v>2015</v>
      </c>
      <c r="E20871" t="s">
        <v>111</v>
      </c>
      <c r="F20871" t="str" cm="1">
        <f t="array" ref="F20871">_xlfn.IFS(AND('Cleaned data'!$G20871 &gt;= 10, 'Cleaned data'!$G20871 &lt;= 19), "10 to 19",AND('Cleaned data'!$G20871 &gt;= 20, 'Cleaned data'!$G20871 &lt;= 29),"20 to 29",AND('Cleaned data'!$G20871 &gt;= 30, 'Cleaned data'!$G20871 &lt;= 39),"30 to 39",AND('Cleaned data'!$G20871 &gt;= 40, 'Cleaned data'!$G20871 &lt;= 49),"40 to 49",AND('Cleaned data'!$G20871 &gt;= 50, 'Cleaned data'!$G20871 &lt;= 59),"50 to 59",AND('Cleaned data'!$G20871 &gt;= 60, 'Cleaned data'!$G20871 &lt;= 69),"60 to 69",AND('Cleaned data'!$G20871 &gt;= 70, 'Cleaned data'!$G20871 &lt;= 79),"70 to 79",'Cleaned data'!$G20871 &gt;= 80,"80 or more")</f>
        <v>20 to 29</v>
      </c>
      <c r="G20871">
        <v>29</v>
      </c>
      <c r="H20871" t="s">
        <v>25</v>
      </c>
      <c r="I20871" t="s">
        <v>44</v>
      </c>
      <c r="J20871" t="s">
        <v>45</v>
      </c>
      <c r="K20871" t="s">
        <v>18</v>
      </c>
      <c r="L20871" t="s">
        <v>19</v>
      </c>
      <c r="M20871">
        <v>2</v>
      </c>
      <c r="N20871">
        <v>225</v>
      </c>
      <c r="O20871">
        <v>242</v>
      </c>
      <c r="P20871">
        <v>450</v>
      </c>
      <c r="Q20871">
        <v>484</v>
      </c>
      <c r="R20871" s="8">
        <v>34</v>
      </c>
      <c r="S20871" s="8">
        <f>IF('Cleaned data'!$R20871&lt;0,'Cleaned data'!$R20871,0)</f>
        <v>0</v>
      </c>
      <c r="T20871">
        <f>IF('Cleaned data'!$R20871 &lt; 0, 1,0)</f>
        <v>0</v>
      </c>
    </row>
    <row r="20872" spans="1:20" x14ac:dyDescent="0.3">
      <c r="A20872" s="22">
        <v>20871</v>
      </c>
      <c r="B20872" s="27">
        <v>42208</v>
      </c>
      <c r="C20872" s="27" t="s">
        <v>90</v>
      </c>
      <c r="D20872" s="22">
        <v>2015</v>
      </c>
      <c r="E20872" s="22" t="s">
        <v>108</v>
      </c>
      <c r="F20872" s="22" t="str" cm="1">
        <f t="array" ref="F20872">_xlfn.IFS(AND('Cleaned data'!$G20872 &gt;= 10, 'Cleaned data'!$G20872 &lt;= 19), "10 to 19",AND('Cleaned data'!$G20872 &gt;= 20, 'Cleaned data'!$G20872 &lt;= 29),"20 to 29",AND('Cleaned data'!$G20872 &gt;= 30, 'Cleaned data'!$G20872 &lt;= 39),"30 to 39",AND('Cleaned data'!$G20872 &gt;= 40, 'Cleaned data'!$G20872 &lt;= 49),"40 to 49",AND('Cleaned data'!$G20872 &gt;= 50, 'Cleaned data'!$G20872 &lt;= 59),"50 to 59",AND('Cleaned data'!$G20872 &gt;= 60, 'Cleaned data'!$G20872 &lt;= 69),"60 to 69",AND('Cleaned data'!$G20872 &gt;= 70, 'Cleaned data'!$G20872 &lt;= 79),"70 to 79",'Cleaned data'!$G20872 &gt;= 80,"80 or more")</f>
        <v>20 to 29</v>
      </c>
      <c r="G20872" s="22">
        <v>29</v>
      </c>
      <c r="H20872" s="22" t="s">
        <v>25</v>
      </c>
      <c r="I20872" s="22" t="s">
        <v>44</v>
      </c>
      <c r="J20872" s="22" t="s">
        <v>45</v>
      </c>
      <c r="K20872" s="22" t="s">
        <v>26</v>
      </c>
      <c r="L20872" s="22" t="s">
        <v>39</v>
      </c>
      <c r="M20872" s="22">
        <v>1</v>
      </c>
      <c r="N20872" s="22">
        <v>1120</v>
      </c>
      <c r="O20872" s="22">
        <v>1032</v>
      </c>
      <c r="P20872" s="22">
        <v>1120</v>
      </c>
      <c r="Q20872" s="22">
        <v>1032</v>
      </c>
      <c r="R20872" s="28">
        <v>-88</v>
      </c>
      <c r="S20872" s="28">
        <f>IF('Cleaned data'!$R20872&lt;0,'Cleaned data'!$R20872,0)</f>
        <v>-88</v>
      </c>
      <c r="T20872" s="22">
        <f>IF('Cleaned data'!$R20872 &lt; 0, 1,0)</f>
        <v>1</v>
      </c>
    </row>
    <row r="20873" spans="1:20" x14ac:dyDescent="0.3">
      <c r="A20873">
        <v>20872</v>
      </c>
      <c r="B20873" s="26">
        <v>42208</v>
      </c>
      <c r="C20873" s="26" t="s">
        <v>90</v>
      </c>
      <c r="D20873">
        <v>2015</v>
      </c>
      <c r="E20873" t="s">
        <v>108</v>
      </c>
      <c r="F20873" t="str" cm="1">
        <f t="array" ref="F20873">_xlfn.IFS(AND('Cleaned data'!$G20873 &gt;= 10, 'Cleaned data'!$G20873 &lt;= 19), "10 to 19",AND('Cleaned data'!$G20873 &gt;= 20, 'Cleaned data'!$G20873 &lt;= 29),"20 to 29",AND('Cleaned data'!$G20873 &gt;= 30, 'Cleaned data'!$G20873 &lt;= 39),"30 to 39",AND('Cleaned data'!$G20873 &gt;= 40, 'Cleaned data'!$G20873 &lt;= 49),"40 to 49",AND('Cleaned data'!$G20873 &gt;= 50, 'Cleaned data'!$G20873 &lt;= 59),"50 to 59",AND('Cleaned data'!$G20873 &gt;= 60, 'Cleaned data'!$G20873 &lt;= 69),"60 to 69",AND('Cleaned data'!$G20873 &gt;= 70, 'Cleaned data'!$G20873 &lt;= 79),"70 to 79",'Cleaned data'!$G20873 &gt;= 80,"80 or more")</f>
        <v>20 to 29</v>
      </c>
      <c r="G20873">
        <v>29</v>
      </c>
      <c r="H20873" t="s">
        <v>25</v>
      </c>
      <c r="I20873" t="s">
        <v>44</v>
      </c>
      <c r="J20873" t="s">
        <v>45</v>
      </c>
      <c r="K20873" t="s">
        <v>18</v>
      </c>
      <c r="L20873" t="s">
        <v>22</v>
      </c>
      <c r="M20873">
        <v>1</v>
      </c>
      <c r="N20873">
        <v>1015</v>
      </c>
      <c r="O20873">
        <v>1124</v>
      </c>
      <c r="P20873">
        <v>1015</v>
      </c>
      <c r="Q20873">
        <v>1124</v>
      </c>
      <c r="R20873" s="8">
        <v>109</v>
      </c>
      <c r="S20873" s="8">
        <f>IF('Cleaned data'!$R20873&lt;0,'Cleaned data'!$R20873,0)</f>
        <v>0</v>
      </c>
      <c r="T20873">
        <f>IF('Cleaned data'!$R20873 &lt; 0, 1,0)</f>
        <v>0</v>
      </c>
    </row>
    <row r="20874" spans="1:20" x14ac:dyDescent="0.3">
      <c r="A20874" s="22">
        <v>20873</v>
      </c>
      <c r="B20874" s="27">
        <v>42212</v>
      </c>
      <c r="C20874" s="27" t="s">
        <v>94</v>
      </c>
      <c r="D20874" s="22">
        <v>2015</v>
      </c>
      <c r="E20874" s="22" t="s">
        <v>108</v>
      </c>
      <c r="F20874" s="22" t="str" cm="1">
        <f t="array" ref="F20874">_xlfn.IFS(AND('Cleaned data'!$G20874 &gt;= 10, 'Cleaned data'!$G20874 &lt;= 19), "10 to 19",AND('Cleaned data'!$G20874 &gt;= 20, 'Cleaned data'!$G20874 &lt;= 29),"20 to 29",AND('Cleaned data'!$G20874 &gt;= 30, 'Cleaned data'!$G20874 &lt;= 39),"30 to 39",AND('Cleaned data'!$G20874 &gt;= 40, 'Cleaned data'!$G20874 &lt;= 49),"40 to 49",AND('Cleaned data'!$G20874 &gt;= 50, 'Cleaned data'!$G20874 &lt;= 59),"50 to 59",AND('Cleaned data'!$G20874 &gt;= 60, 'Cleaned data'!$G20874 &lt;= 69),"60 to 69",AND('Cleaned data'!$G20874 &gt;= 70, 'Cleaned data'!$G20874 &lt;= 79),"70 to 79",'Cleaned data'!$G20874 &gt;= 80,"80 or more")</f>
        <v>20 to 29</v>
      </c>
      <c r="G20874" s="22">
        <v>29</v>
      </c>
      <c r="H20874" s="22" t="s">
        <v>25</v>
      </c>
      <c r="I20874" s="22" t="s">
        <v>44</v>
      </c>
      <c r="J20874" s="22" t="s">
        <v>45</v>
      </c>
      <c r="K20874" s="22" t="s">
        <v>26</v>
      </c>
      <c r="L20874" s="22" t="s">
        <v>39</v>
      </c>
      <c r="M20874" s="22">
        <v>1</v>
      </c>
      <c r="N20874" s="22">
        <v>1701</v>
      </c>
      <c r="O20874" s="22">
        <v>1549</v>
      </c>
      <c r="P20874" s="22">
        <v>1701</v>
      </c>
      <c r="Q20874" s="22">
        <v>1549</v>
      </c>
      <c r="R20874" s="28">
        <v>-152</v>
      </c>
      <c r="S20874" s="28">
        <f>IF('Cleaned data'!$R20874&lt;0,'Cleaned data'!$R20874,0)</f>
        <v>-152</v>
      </c>
      <c r="T20874" s="22">
        <f>IF('Cleaned data'!$R20874 &lt; 0, 1,0)</f>
        <v>1</v>
      </c>
    </row>
    <row r="20875" spans="1:20" x14ac:dyDescent="0.3">
      <c r="A20875">
        <v>20874</v>
      </c>
      <c r="B20875" s="26">
        <v>42212</v>
      </c>
      <c r="C20875" s="26" t="s">
        <v>94</v>
      </c>
      <c r="D20875">
        <v>2015</v>
      </c>
      <c r="E20875" t="s">
        <v>108</v>
      </c>
      <c r="F20875" t="str" cm="1">
        <f t="array" ref="F20875">_xlfn.IFS(AND('Cleaned data'!$G20875 &gt;= 10, 'Cleaned data'!$G20875 &lt;= 19), "10 to 19",AND('Cleaned data'!$G20875 &gt;= 20, 'Cleaned data'!$G20875 &lt;= 29),"20 to 29",AND('Cleaned data'!$G20875 &gt;= 30, 'Cleaned data'!$G20875 &lt;= 39),"30 to 39",AND('Cleaned data'!$G20875 &gt;= 40, 'Cleaned data'!$G20875 &lt;= 49),"40 to 49",AND('Cleaned data'!$G20875 &gt;= 50, 'Cleaned data'!$G20875 &lt;= 59),"50 to 59",AND('Cleaned data'!$G20875 &gt;= 60, 'Cleaned data'!$G20875 &lt;= 69),"60 to 69",AND('Cleaned data'!$G20875 &gt;= 70, 'Cleaned data'!$G20875 &lt;= 79),"70 to 79",'Cleaned data'!$G20875 &gt;= 80,"80 or more")</f>
        <v>20 to 29</v>
      </c>
      <c r="G20875">
        <v>29</v>
      </c>
      <c r="H20875" t="s">
        <v>25</v>
      </c>
      <c r="I20875" t="s">
        <v>44</v>
      </c>
      <c r="J20875" t="s">
        <v>45</v>
      </c>
      <c r="K20875" t="s">
        <v>18</v>
      </c>
      <c r="L20875" t="s">
        <v>19</v>
      </c>
      <c r="M20875">
        <v>1</v>
      </c>
      <c r="N20875">
        <v>575</v>
      </c>
      <c r="O20875">
        <v>607</v>
      </c>
      <c r="P20875">
        <v>575</v>
      </c>
      <c r="Q20875">
        <v>607</v>
      </c>
      <c r="R20875" s="8">
        <v>32</v>
      </c>
      <c r="S20875" s="8">
        <f>IF('Cleaned data'!$R20875&lt;0,'Cleaned data'!$R20875,0)</f>
        <v>0</v>
      </c>
      <c r="T20875">
        <f>IF('Cleaned data'!$R20875 &lt; 0, 1,0)</f>
        <v>0</v>
      </c>
    </row>
    <row r="20876" spans="1:20" x14ac:dyDescent="0.3">
      <c r="A20876" s="22">
        <v>20875</v>
      </c>
      <c r="B20876" s="27">
        <v>42212</v>
      </c>
      <c r="C20876" s="27" t="s">
        <v>94</v>
      </c>
      <c r="D20876" s="22">
        <v>2015</v>
      </c>
      <c r="E20876" s="22" t="s">
        <v>108</v>
      </c>
      <c r="F20876" s="22" t="str" cm="1">
        <f t="array" ref="F20876">_xlfn.IFS(AND('Cleaned data'!$G20876 &gt;= 10, 'Cleaned data'!$G20876 &lt;= 19), "10 to 19",AND('Cleaned data'!$G20876 &gt;= 20, 'Cleaned data'!$G20876 &lt;= 29),"20 to 29",AND('Cleaned data'!$G20876 &gt;= 30, 'Cleaned data'!$G20876 &lt;= 39),"30 to 39",AND('Cleaned data'!$G20876 &gt;= 40, 'Cleaned data'!$G20876 &lt;= 49),"40 to 49",AND('Cleaned data'!$G20876 &gt;= 50, 'Cleaned data'!$G20876 &lt;= 59),"50 to 59",AND('Cleaned data'!$G20876 &gt;= 60, 'Cleaned data'!$G20876 &lt;= 69),"60 to 69",AND('Cleaned data'!$G20876 &gt;= 70, 'Cleaned data'!$G20876 &lt;= 79),"70 to 79",'Cleaned data'!$G20876 &gt;= 80,"80 or more")</f>
        <v>20 to 29</v>
      </c>
      <c r="G20876" s="22">
        <v>29</v>
      </c>
      <c r="H20876" s="22" t="s">
        <v>25</v>
      </c>
      <c r="I20876" s="22" t="s">
        <v>44</v>
      </c>
      <c r="J20876" s="22" t="s">
        <v>45</v>
      </c>
      <c r="K20876" s="22" t="s">
        <v>18</v>
      </c>
      <c r="L20876" s="22" t="s">
        <v>19</v>
      </c>
      <c r="M20876" s="22">
        <v>1</v>
      </c>
      <c r="N20876" s="22">
        <v>8</v>
      </c>
      <c r="O20876" s="22">
        <v>8</v>
      </c>
      <c r="P20876" s="22">
        <v>8</v>
      </c>
      <c r="Q20876" s="22">
        <v>8</v>
      </c>
      <c r="R20876" s="28">
        <v>0</v>
      </c>
      <c r="S20876" s="28">
        <f>IF('Cleaned data'!$R20876&lt;0,'Cleaned data'!$R20876,0)</f>
        <v>0</v>
      </c>
      <c r="T20876" s="22">
        <f>IF('Cleaned data'!$R20876 &lt; 0, 1,0)</f>
        <v>0</v>
      </c>
    </row>
    <row r="20877" spans="1:20" x14ac:dyDescent="0.3">
      <c r="A20877">
        <v>20876</v>
      </c>
      <c r="B20877" s="26">
        <v>42212</v>
      </c>
      <c r="C20877" s="26" t="s">
        <v>94</v>
      </c>
      <c r="D20877">
        <v>2015</v>
      </c>
      <c r="E20877" t="s">
        <v>108</v>
      </c>
      <c r="F20877" t="str" cm="1">
        <f t="array" ref="F20877">_xlfn.IFS(AND('Cleaned data'!$G20877 &gt;= 10, 'Cleaned data'!$G20877 &lt;= 19), "10 to 19",AND('Cleaned data'!$G20877 &gt;= 20, 'Cleaned data'!$G20877 &lt;= 29),"20 to 29",AND('Cleaned data'!$G20877 &gt;= 30, 'Cleaned data'!$G20877 &lt;= 39),"30 to 39",AND('Cleaned data'!$G20877 &gt;= 40, 'Cleaned data'!$G20877 &lt;= 49),"40 to 49",AND('Cleaned data'!$G20877 &gt;= 50, 'Cleaned data'!$G20877 &lt;= 59),"50 to 59",AND('Cleaned data'!$G20877 &gt;= 60, 'Cleaned data'!$G20877 &lt;= 69),"60 to 69",AND('Cleaned data'!$G20877 &gt;= 70, 'Cleaned data'!$G20877 &lt;= 79),"70 to 79",'Cleaned data'!$G20877 &gt;= 80,"80 or more")</f>
        <v>20 to 29</v>
      </c>
      <c r="G20877">
        <v>29</v>
      </c>
      <c r="H20877" t="s">
        <v>25</v>
      </c>
      <c r="I20877" t="s">
        <v>44</v>
      </c>
      <c r="J20877" t="s">
        <v>45</v>
      </c>
      <c r="K20877" t="s">
        <v>18</v>
      </c>
      <c r="L20877" t="s">
        <v>22</v>
      </c>
      <c r="M20877">
        <v>2</v>
      </c>
      <c r="N20877">
        <v>262.5</v>
      </c>
      <c r="O20877">
        <v>276.5</v>
      </c>
      <c r="P20877">
        <v>525</v>
      </c>
      <c r="Q20877">
        <v>553</v>
      </c>
      <c r="R20877" s="8">
        <v>28</v>
      </c>
      <c r="S20877" s="8">
        <f>IF('Cleaned data'!$R20877&lt;0,'Cleaned data'!$R20877,0)</f>
        <v>0</v>
      </c>
      <c r="T20877">
        <f>IF('Cleaned data'!$R20877 &lt; 0, 1,0)</f>
        <v>0</v>
      </c>
    </row>
    <row r="20878" spans="1:20" x14ac:dyDescent="0.3">
      <c r="A20878" s="22">
        <v>20877</v>
      </c>
      <c r="B20878" s="27">
        <v>42316</v>
      </c>
      <c r="C20878" s="27" t="s">
        <v>91</v>
      </c>
      <c r="D20878" s="22">
        <v>2015</v>
      </c>
      <c r="E20878" s="22" t="s">
        <v>112</v>
      </c>
      <c r="F20878" s="22" t="str" cm="1">
        <f t="array" ref="F20878">_xlfn.IFS(AND('Cleaned data'!$G20878 &gt;= 10, 'Cleaned data'!$G20878 &lt;= 19), "10 to 19",AND('Cleaned data'!$G20878 &gt;= 20, 'Cleaned data'!$G20878 &lt;= 29),"20 to 29",AND('Cleaned data'!$G20878 &gt;= 30, 'Cleaned data'!$G20878 &lt;= 39),"30 to 39",AND('Cleaned data'!$G20878 &gt;= 40, 'Cleaned data'!$G20878 &lt;= 49),"40 to 49",AND('Cleaned data'!$G20878 &gt;= 50, 'Cleaned data'!$G20878 &lt;= 59),"50 to 59",AND('Cleaned data'!$G20878 &gt;= 60, 'Cleaned data'!$G20878 &lt;= 69),"60 to 69",AND('Cleaned data'!$G20878 &gt;= 70, 'Cleaned data'!$G20878 &lt;= 79),"70 to 79",'Cleaned data'!$G20878 &gt;= 80,"80 or more")</f>
        <v>20 to 29</v>
      </c>
      <c r="G20878" s="22">
        <v>29</v>
      </c>
      <c r="H20878" s="22" t="s">
        <v>25</v>
      </c>
      <c r="I20878" s="22" t="s">
        <v>44</v>
      </c>
      <c r="J20878" s="22" t="s">
        <v>45</v>
      </c>
      <c r="K20878" s="22" t="s">
        <v>26</v>
      </c>
      <c r="L20878" s="22" t="s">
        <v>39</v>
      </c>
      <c r="M20878" s="22">
        <v>3</v>
      </c>
      <c r="N20878" s="22">
        <v>180</v>
      </c>
      <c r="O20878" s="22">
        <v>165.33333300000001</v>
      </c>
      <c r="P20878" s="22">
        <v>540</v>
      </c>
      <c r="Q20878" s="22">
        <v>496</v>
      </c>
      <c r="R20878" s="28">
        <v>-44</v>
      </c>
      <c r="S20878" s="28">
        <f>IF('Cleaned data'!$R20878&lt;0,'Cleaned data'!$R20878,0)</f>
        <v>-44</v>
      </c>
      <c r="T20878" s="22">
        <f>IF('Cleaned data'!$R20878 &lt; 0, 1,0)</f>
        <v>1</v>
      </c>
    </row>
    <row r="20879" spans="1:20" x14ac:dyDescent="0.3">
      <c r="A20879">
        <v>20878</v>
      </c>
      <c r="B20879" s="26">
        <v>42316</v>
      </c>
      <c r="C20879" s="26" t="s">
        <v>91</v>
      </c>
      <c r="D20879">
        <v>2015</v>
      </c>
      <c r="E20879" t="s">
        <v>112</v>
      </c>
      <c r="F20879" t="str" cm="1">
        <f t="array" ref="F20879">_xlfn.IFS(AND('Cleaned data'!$G20879 &gt;= 10, 'Cleaned data'!$G20879 &lt;= 19), "10 to 19",AND('Cleaned data'!$G20879 &gt;= 20, 'Cleaned data'!$G20879 &lt;= 29),"20 to 29",AND('Cleaned data'!$G20879 &gt;= 30, 'Cleaned data'!$G20879 &lt;= 39),"30 to 39",AND('Cleaned data'!$G20879 &gt;= 40, 'Cleaned data'!$G20879 &lt;= 49),"40 to 49",AND('Cleaned data'!$G20879 &gt;= 50, 'Cleaned data'!$G20879 &lt;= 59),"50 to 59",AND('Cleaned data'!$G20879 &gt;= 60, 'Cleaned data'!$G20879 &lt;= 69),"60 to 69",AND('Cleaned data'!$G20879 &gt;= 70, 'Cleaned data'!$G20879 &lt;= 79),"70 to 79",'Cleaned data'!$G20879 &gt;= 80,"80 or more")</f>
        <v>20 to 29</v>
      </c>
      <c r="G20879">
        <v>29</v>
      </c>
      <c r="H20879" t="s">
        <v>25</v>
      </c>
      <c r="I20879" t="s">
        <v>44</v>
      </c>
      <c r="J20879" t="s">
        <v>45</v>
      </c>
      <c r="K20879" t="s">
        <v>18</v>
      </c>
      <c r="L20879" t="s">
        <v>22</v>
      </c>
      <c r="M20879">
        <v>1</v>
      </c>
      <c r="N20879">
        <v>630</v>
      </c>
      <c r="O20879">
        <v>646</v>
      </c>
      <c r="P20879">
        <v>630</v>
      </c>
      <c r="Q20879">
        <v>646</v>
      </c>
      <c r="R20879" s="8">
        <v>16</v>
      </c>
      <c r="S20879" s="8">
        <f>IF('Cleaned data'!$R20879&lt;0,'Cleaned data'!$R20879,0)</f>
        <v>0</v>
      </c>
      <c r="T20879">
        <f>IF('Cleaned data'!$R20879 &lt; 0, 1,0)</f>
        <v>0</v>
      </c>
    </row>
    <row r="20880" spans="1:20" x14ac:dyDescent="0.3">
      <c r="A20880" s="22">
        <v>20879</v>
      </c>
      <c r="B20880" s="27">
        <v>42230</v>
      </c>
      <c r="C20880" s="27" t="s">
        <v>88</v>
      </c>
      <c r="D20880" s="22">
        <v>2015</v>
      </c>
      <c r="E20880" s="22" t="s">
        <v>109</v>
      </c>
      <c r="F20880" s="22" t="str" cm="1">
        <f t="array" ref="F20880">_xlfn.IFS(AND('Cleaned data'!$G20880 &gt;= 10, 'Cleaned data'!$G20880 &lt;= 19), "10 to 19",AND('Cleaned data'!$G20880 &gt;= 20, 'Cleaned data'!$G20880 &lt;= 29),"20 to 29",AND('Cleaned data'!$G20880 &gt;= 30, 'Cleaned data'!$G20880 &lt;= 39),"30 to 39",AND('Cleaned data'!$G20880 &gt;= 40, 'Cleaned data'!$G20880 &lt;= 49),"40 to 49",AND('Cleaned data'!$G20880 &gt;= 50, 'Cleaned data'!$G20880 &lt;= 59),"50 to 59",AND('Cleaned data'!$G20880 &gt;= 60, 'Cleaned data'!$G20880 &lt;= 69),"60 to 69",AND('Cleaned data'!$G20880 &gt;= 70, 'Cleaned data'!$G20880 &lt;= 79),"70 to 79",'Cleaned data'!$G20880 &gt;= 80,"80 or more")</f>
        <v>20 to 29</v>
      </c>
      <c r="G20880" s="22">
        <v>29</v>
      </c>
      <c r="H20880" s="22" t="s">
        <v>25</v>
      </c>
      <c r="I20880" s="22" t="s">
        <v>44</v>
      </c>
      <c r="J20880" s="22" t="s">
        <v>45</v>
      </c>
      <c r="K20880" s="22" t="s">
        <v>26</v>
      </c>
      <c r="L20880" s="22" t="s">
        <v>39</v>
      </c>
      <c r="M20880" s="22">
        <v>2</v>
      </c>
      <c r="N20880" s="22">
        <v>270</v>
      </c>
      <c r="O20880" s="22">
        <v>258.5</v>
      </c>
      <c r="P20880" s="22">
        <v>540</v>
      </c>
      <c r="Q20880" s="22">
        <v>517</v>
      </c>
      <c r="R20880" s="28">
        <v>-23</v>
      </c>
      <c r="S20880" s="28">
        <f>IF('Cleaned data'!$R20880&lt;0,'Cleaned data'!$R20880,0)</f>
        <v>-23</v>
      </c>
      <c r="T20880" s="22">
        <f>IF('Cleaned data'!$R20880 &lt; 0, 1,0)</f>
        <v>1</v>
      </c>
    </row>
    <row r="20881" spans="1:20" x14ac:dyDescent="0.3">
      <c r="A20881">
        <v>20880</v>
      </c>
      <c r="B20881" s="26">
        <v>42164</v>
      </c>
      <c r="C20881" s="26" t="s">
        <v>93</v>
      </c>
      <c r="D20881">
        <v>2015</v>
      </c>
      <c r="E20881" t="s">
        <v>107</v>
      </c>
      <c r="F20881" t="str" cm="1">
        <f t="array" ref="F20881">_xlfn.IFS(AND('Cleaned data'!$G20881 &gt;= 10, 'Cleaned data'!$G20881 &lt;= 19), "10 to 19",AND('Cleaned data'!$G20881 &gt;= 20, 'Cleaned data'!$G20881 &lt;= 29),"20 to 29",AND('Cleaned data'!$G20881 &gt;= 30, 'Cleaned data'!$G20881 &lt;= 39),"30 to 39",AND('Cleaned data'!$G20881 &gt;= 40, 'Cleaned data'!$G20881 &lt;= 49),"40 to 49",AND('Cleaned data'!$G20881 &gt;= 50, 'Cleaned data'!$G20881 &lt;= 59),"50 to 59",AND('Cleaned data'!$G20881 &gt;= 60, 'Cleaned data'!$G20881 &lt;= 69),"60 to 69",AND('Cleaned data'!$G20881 &gt;= 70, 'Cleaned data'!$G20881 &lt;= 79),"70 to 79",'Cleaned data'!$G20881 &gt;= 80,"80 or more")</f>
        <v>20 to 29</v>
      </c>
      <c r="G20881">
        <v>29</v>
      </c>
      <c r="H20881" t="s">
        <v>25</v>
      </c>
      <c r="I20881" t="s">
        <v>44</v>
      </c>
      <c r="J20881" t="s">
        <v>45</v>
      </c>
      <c r="K20881" t="s">
        <v>18</v>
      </c>
      <c r="L20881" t="s">
        <v>19</v>
      </c>
      <c r="M20881">
        <v>3</v>
      </c>
      <c r="N20881">
        <v>26.67</v>
      </c>
      <c r="O20881">
        <v>27.666667</v>
      </c>
      <c r="P20881">
        <v>80</v>
      </c>
      <c r="Q20881">
        <v>83</v>
      </c>
      <c r="R20881" s="8">
        <v>3</v>
      </c>
      <c r="S20881" s="8">
        <f>IF('Cleaned data'!$R20881&lt;0,'Cleaned data'!$R20881,0)</f>
        <v>0</v>
      </c>
      <c r="T20881">
        <f>IF('Cleaned data'!$R20881 &lt; 0, 1,0)</f>
        <v>0</v>
      </c>
    </row>
    <row r="20882" spans="1:20" x14ac:dyDescent="0.3">
      <c r="A20882" s="22">
        <v>20881</v>
      </c>
      <c r="B20882" s="27">
        <v>42276</v>
      </c>
      <c r="C20882" s="27" t="s">
        <v>93</v>
      </c>
      <c r="D20882" s="22">
        <v>2015</v>
      </c>
      <c r="E20882" s="22" t="s">
        <v>110</v>
      </c>
      <c r="F20882" s="22" t="str" cm="1">
        <f t="array" ref="F20882">_xlfn.IFS(AND('Cleaned data'!$G20882 &gt;= 10, 'Cleaned data'!$G20882 &lt;= 19), "10 to 19",AND('Cleaned data'!$G20882 &gt;= 20, 'Cleaned data'!$G20882 &lt;= 29),"20 to 29",AND('Cleaned data'!$G20882 &gt;= 30, 'Cleaned data'!$G20882 &lt;= 39),"30 to 39",AND('Cleaned data'!$G20882 &gt;= 40, 'Cleaned data'!$G20882 &lt;= 49),"40 to 49",AND('Cleaned data'!$G20882 &gt;= 50, 'Cleaned data'!$G20882 &lt;= 59),"50 to 59",AND('Cleaned data'!$G20882 &gt;= 60, 'Cleaned data'!$G20882 &lt;= 69),"60 to 69",AND('Cleaned data'!$G20882 &gt;= 70, 'Cleaned data'!$G20882 &lt;= 79),"70 to 79",'Cleaned data'!$G20882 &gt;= 80,"80 or more")</f>
        <v>20 to 29</v>
      </c>
      <c r="G20882" s="22">
        <v>29</v>
      </c>
      <c r="H20882" s="22" t="s">
        <v>25</v>
      </c>
      <c r="I20882" s="22" t="s">
        <v>44</v>
      </c>
      <c r="J20882" s="22" t="s">
        <v>45</v>
      </c>
      <c r="K20882" s="22" t="s">
        <v>18</v>
      </c>
      <c r="L20882" s="22" t="s">
        <v>22</v>
      </c>
      <c r="M20882" s="22">
        <v>1</v>
      </c>
      <c r="N20882" s="22">
        <v>665</v>
      </c>
      <c r="O20882" s="22">
        <v>758</v>
      </c>
      <c r="P20882" s="22">
        <v>665</v>
      </c>
      <c r="Q20882" s="22">
        <v>758</v>
      </c>
      <c r="R20882" s="28">
        <v>93</v>
      </c>
      <c r="S20882" s="28">
        <f>IF('Cleaned data'!$R20882&lt;0,'Cleaned data'!$R20882,0)</f>
        <v>0</v>
      </c>
      <c r="T20882" s="22">
        <f>IF('Cleaned data'!$R20882 &lt; 0, 1,0)</f>
        <v>0</v>
      </c>
    </row>
    <row r="20883" spans="1:20" x14ac:dyDescent="0.3">
      <c r="A20883">
        <v>20882</v>
      </c>
      <c r="B20883" s="26">
        <v>42134</v>
      </c>
      <c r="C20883" s="26" t="s">
        <v>91</v>
      </c>
      <c r="D20883">
        <v>2015</v>
      </c>
      <c r="E20883" t="s">
        <v>31</v>
      </c>
      <c r="F20883" t="str" cm="1">
        <f t="array" ref="F20883">_xlfn.IFS(AND('Cleaned data'!$G20883 &gt;= 10, 'Cleaned data'!$G20883 &lt;= 19), "10 to 19",AND('Cleaned data'!$G20883 &gt;= 20, 'Cleaned data'!$G20883 &lt;= 29),"20 to 29",AND('Cleaned data'!$G20883 &gt;= 30, 'Cleaned data'!$G20883 &lt;= 39),"30 to 39",AND('Cleaned data'!$G20883 &gt;= 40, 'Cleaned data'!$G20883 &lt;= 49),"40 to 49",AND('Cleaned data'!$G20883 &gt;= 50, 'Cleaned data'!$G20883 &lt;= 59),"50 to 59",AND('Cleaned data'!$G20883 &gt;= 60, 'Cleaned data'!$G20883 &lt;= 69),"60 to 69",AND('Cleaned data'!$G20883 &gt;= 70, 'Cleaned data'!$G20883 &lt;= 79),"70 to 79",'Cleaned data'!$G20883 &gt;= 80,"80 or more")</f>
        <v>20 to 29</v>
      </c>
      <c r="G20883">
        <v>29</v>
      </c>
      <c r="H20883" t="s">
        <v>25</v>
      </c>
      <c r="I20883" t="s">
        <v>44</v>
      </c>
      <c r="J20883" t="s">
        <v>45</v>
      </c>
      <c r="K20883" t="s">
        <v>18</v>
      </c>
      <c r="L20883" t="s">
        <v>19</v>
      </c>
      <c r="M20883">
        <v>3</v>
      </c>
      <c r="N20883">
        <v>1.67</v>
      </c>
      <c r="O20883">
        <v>2</v>
      </c>
      <c r="P20883">
        <v>5</v>
      </c>
      <c r="Q20883">
        <v>6</v>
      </c>
      <c r="R20883" s="8">
        <v>1</v>
      </c>
      <c r="S20883" s="8">
        <f>IF('Cleaned data'!$R20883&lt;0,'Cleaned data'!$R20883,0)</f>
        <v>0</v>
      </c>
      <c r="T20883">
        <f>IF('Cleaned data'!$R20883 &lt; 0, 1,0)</f>
        <v>0</v>
      </c>
    </row>
    <row r="20884" spans="1:20" x14ac:dyDescent="0.3">
      <c r="A20884" s="22">
        <v>20883</v>
      </c>
      <c r="B20884" s="27">
        <v>42226</v>
      </c>
      <c r="C20884" s="27" t="s">
        <v>94</v>
      </c>
      <c r="D20884" s="22">
        <v>2015</v>
      </c>
      <c r="E20884" s="22" t="s">
        <v>109</v>
      </c>
      <c r="F20884" s="22" t="str" cm="1">
        <f t="array" ref="F20884">_xlfn.IFS(AND('Cleaned data'!$G20884 &gt;= 10, 'Cleaned data'!$G20884 &lt;= 19), "10 to 19",AND('Cleaned data'!$G20884 &gt;= 20, 'Cleaned data'!$G20884 &lt;= 29),"20 to 29",AND('Cleaned data'!$G20884 &gt;= 30, 'Cleaned data'!$G20884 &lt;= 39),"30 to 39",AND('Cleaned data'!$G20884 &gt;= 40, 'Cleaned data'!$G20884 &lt;= 49),"40 to 49",AND('Cleaned data'!$G20884 &gt;= 50, 'Cleaned data'!$G20884 &lt;= 59),"50 to 59",AND('Cleaned data'!$G20884 &gt;= 60, 'Cleaned data'!$G20884 &lt;= 69),"60 to 69",AND('Cleaned data'!$G20884 &gt;= 70, 'Cleaned data'!$G20884 &lt;= 79),"70 to 79",'Cleaned data'!$G20884 &gt;= 80,"80 or more")</f>
        <v>20 to 29</v>
      </c>
      <c r="G20884" s="22">
        <v>29</v>
      </c>
      <c r="H20884" s="22" t="s">
        <v>25</v>
      </c>
      <c r="I20884" s="22" t="s">
        <v>44</v>
      </c>
      <c r="J20884" s="22" t="s">
        <v>45</v>
      </c>
      <c r="K20884" s="22" t="s">
        <v>26</v>
      </c>
      <c r="L20884" s="22" t="s">
        <v>39</v>
      </c>
      <c r="M20884" s="22">
        <v>3</v>
      </c>
      <c r="N20884" s="22">
        <v>180</v>
      </c>
      <c r="O20884" s="22">
        <v>172</v>
      </c>
      <c r="P20884" s="22">
        <v>540</v>
      </c>
      <c r="Q20884" s="22">
        <v>516</v>
      </c>
      <c r="R20884" s="28">
        <v>-24</v>
      </c>
      <c r="S20884" s="28">
        <f>IF('Cleaned data'!$R20884&lt;0,'Cleaned data'!$R20884,0)</f>
        <v>-24</v>
      </c>
      <c r="T20884" s="22">
        <f>IF('Cleaned data'!$R20884 &lt; 0, 1,0)</f>
        <v>1</v>
      </c>
    </row>
    <row r="20885" spans="1:20" x14ac:dyDescent="0.3">
      <c r="A20885">
        <v>20884</v>
      </c>
      <c r="B20885" s="26">
        <v>42226</v>
      </c>
      <c r="C20885" s="26" t="s">
        <v>94</v>
      </c>
      <c r="D20885">
        <v>2015</v>
      </c>
      <c r="E20885" t="s">
        <v>109</v>
      </c>
      <c r="F20885" t="str" cm="1">
        <f t="array" ref="F20885">_xlfn.IFS(AND('Cleaned data'!$G20885 &gt;= 10, 'Cleaned data'!$G20885 &lt;= 19), "10 to 19",AND('Cleaned data'!$G20885 &gt;= 20, 'Cleaned data'!$G20885 &lt;= 29),"20 to 29",AND('Cleaned data'!$G20885 &gt;= 30, 'Cleaned data'!$G20885 &lt;= 39),"30 to 39",AND('Cleaned data'!$G20885 &gt;= 40, 'Cleaned data'!$G20885 &lt;= 49),"40 to 49",AND('Cleaned data'!$G20885 &gt;= 50, 'Cleaned data'!$G20885 &lt;= 59),"50 to 59",AND('Cleaned data'!$G20885 &gt;= 60, 'Cleaned data'!$G20885 &lt;= 69),"60 to 69",AND('Cleaned data'!$G20885 &gt;= 70, 'Cleaned data'!$G20885 &lt;= 79),"70 to 79",'Cleaned data'!$G20885 &gt;= 80,"80 or more")</f>
        <v>20 to 29</v>
      </c>
      <c r="G20885">
        <v>29</v>
      </c>
      <c r="H20885" t="s">
        <v>25</v>
      </c>
      <c r="I20885" t="s">
        <v>44</v>
      </c>
      <c r="J20885" t="s">
        <v>45</v>
      </c>
      <c r="K20885" t="s">
        <v>18</v>
      </c>
      <c r="L20885" t="s">
        <v>19</v>
      </c>
      <c r="M20885">
        <v>1</v>
      </c>
      <c r="N20885">
        <v>129</v>
      </c>
      <c r="O20885">
        <v>146</v>
      </c>
      <c r="P20885">
        <v>129</v>
      </c>
      <c r="Q20885">
        <v>146</v>
      </c>
      <c r="R20885" s="8">
        <v>17</v>
      </c>
      <c r="S20885" s="8">
        <f>IF('Cleaned data'!$R20885&lt;0,'Cleaned data'!$R20885,0)</f>
        <v>0</v>
      </c>
      <c r="T20885">
        <f>IF('Cleaned data'!$R20885 &lt; 0, 1,0)</f>
        <v>0</v>
      </c>
    </row>
    <row r="20886" spans="1:20" x14ac:dyDescent="0.3">
      <c r="A20886" s="22">
        <v>20885</v>
      </c>
      <c r="B20886" s="27">
        <v>42226</v>
      </c>
      <c r="C20886" s="27" t="s">
        <v>94</v>
      </c>
      <c r="D20886" s="22">
        <v>2015</v>
      </c>
      <c r="E20886" s="22" t="s">
        <v>109</v>
      </c>
      <c r="F20886" s="22" t="str" cm="1">
        <f t="array" ref="F20886">_xlfn.IFS(AND('Cleaned data'!$G20886 &gt;= 10, 'Cleaned data'!$G20886 &lt;= 19), "10 to 19",AND('Cleaned data'!$G20886 &gt;= 20, 'Cleaned data'!$G20886 &lt;= 29),"20 to 29",AND('Cleaned data'!$G20886 &gt;= 30, 'Cleaned data'!$G20886 &lt;= 39),"30 to 39",AND('Cleaned data'!$G20886 &gt;= 40, 'Cleaned data'!$G20886 &lt;= 49),"40 to 49",AND('Cleaned data'!$G20886 &gt;= 50, 'Cleaned data'!$G20886 &lt;= 59),"50 to 59",AND('Cleaned data'!$G20886 &gt;= 60, 'Cleaned data'!$G20886 &lt;= 69),"60 to 69",AND('Cleaned data'!$G20886 &gt;= 70, 'Cleaned data'!$G20886 &lt;= 79),"70 to 79",'Cleaned data'!$G20886 &gt;= 80,"80 or more")</f>
        <v>20 to 29</v>
      </c>
      <c r="G20886" s="22">
        <v>29</v>
      </c>
      <c r="H20886" s="22" t="s">
        <v>25</v>
      </c>
      <c r="I20886" s="22" t="s">
        <v>44</v>
      </c>
      <c r="J20886" s="22" t="s">
        <v>45</v>
      </c>
      <c r="K20886" s="22" t="s">
        <v>18</v>
      </c>
      <c r="L20886" s="22" t="s">
        <v>19</v>
      </c>
      <c r="M20886" s="22">
        <v>3</v>
      </c>
      <c r="N20886" s="22">
        <v>13.33</v>
      </c>
      <c r="O20886" s="22">
        <v>16.333333</v>
      </c>
      <c r="P20886" s="22">
        <v>40</v>
      </c>
      <c r="Q20886" s="22">
        <v>49</v>
      </c>
      <c r="R20886" s="28">
        <v>9</v>
      </c>
      <c r="S20886" s="28">
        <f>IF('Cleaned data'!$R20886&lt;0,'Cleaned data'!$R20886,0)</f>
        <v>0</v>
      </c>
      <c r="T20886" s="22">
        <f>IF('Cleaned data'!$R20886 &lt; 0, 1,0)</f>
        <v>0</v>
      </c>
    </row>
    <row r="20887" spans="1:20" x14ac:dyDescent="0.3">
      <c r="A20887">
        <v>20886</v>
      </c>
      <c r="B20887" s="26">
        <v>42303</v>
      </c>
      <c r="C20887" s="26" t="s">
        <v>94</v>
      </c>
      <c r="D20887">
        <v>2015</v>
      </c>
      <c r="E20887" t="s">
        <v>111</v>
      </c>
      <c r="F20887" t="str" cm="1">
        <f t="array" ref="F20887">_xlfn.IFS(AND('Cleaned data'!$G20887 &gt;= 10, 'Cleaned data'!$G20887 &lt;= 19), "10 to 19",AND('Cleaned data'!$G20887 &gt;= 20, 'Cleaned data'!$G20887 &lt;= 29),"20 to 29",AND('Cleaned data'!$G20887 &gt;= 30, 'Cleaned data'!$G20887 &lt;= 39),"30 to 39",AND('Cleaned data'!$G20887 &gt;= 40, 'Cleaned data'!$G20887 &lt;= 49),"40 to 49",AND('Cleaned data'!$G20887 &gt;= 50, 'Cleaned data'!$G20887 &lt;= 59),"50 to 59",AND('Cleaned data'!$G20887 &gt;= 60, 'Cleaned data'!$G20887 &lt;= 69),"60 to 69",AND('Cleaned data'!$G20887 &gt;= 70, 'Cleaned data'!$G20887 &lt;= 79),"70 to 79",'Cleaned data'!$G20887 &gt;= 80,"80 or more")</f>
        <v>20 to 29</v>
      </c>
      <c r="G20887">
        <v>29</v>
      </c>
      <c r="H20887" t="s">
        <v>25</v>
      </c>
      <c r="I20887" t="s">
        <v>44</v>
      </c>
      <c r="J20887" t="s">
        <v>45</v>
      </c>
      <c r="K20887" t="s">
        <v>18</v>
      </c>
      <c r="L20887" t="s">
        <v>19</v>
      </c>
      <c r="M20887">
        <v>1</v>
      </c>
      <c r="N20887">
        <v>261</v>
      </c>
      <c r="O20887">
        <v>294</v>
      </c>
      <c r="P20887">
        <v>261</v>
      </c>
      <c r="Q20887">
        <v>294</v>
      </c>
      <c r="R20887" s="8">
        <v>33</v>
      </c>
      <c r="S20887" s="8">
        <f>IF('Cleaned data'!$R20887&lt;0,'Cleaned data'!$R20887,0)</f>
        <v>0</v>
      </c>
      <c r="T20887">
        <f>IF('Cleaned data'!$R20887 &lt; 0, 1,0)</f>
        <v>0</v>
      </c>
    </row>
    <row r="20888" spans="1:20" x14ac:dyDescent="0.3">
      <c r="A20888" s="22">
        <v>20887</v>
      </c>
      <c r="B20888" s="27">
        <v>42349</v>
      </c>
      <c r="C20888" s="27" t="s">
        <v>88</v>
      </c>
      <c r="D20888" s="22">
        <v>2015</v>
      </c>
      <c r="E20888" s="22" t="s">
        <v>113</v>
      </c>
      <c r="F20888" s="22" t="str" cm="1">
        <f t="array" ref="F20888">_xlfn.IFS(AND('Cleaned data'!$G20888 &gt;= 10, 'Cleaned data'!$G20888 &lt;= 19), "10 to 19",AND('Cleaned data'!$G20888 &gt;= 20, 'Cleaned data'!$G20888 &lt;= 29),"20 to 29",AND('Cleaned data'!$G20888 &gt;= 30, 'Cleaned data'!$G20888 &lt;= 39),"30 to 39",AND('Cleaned data'!$G20888 &gt;= 40, 'Cleaned data'!$G20888 &lt;= 49),"40 to 49",AND('Cleaned data'!$G20888 &gt;= 50, 'Cleaned data'!$G20888 &lt;= 59),"50 to 59",AND('Cleaned data'!$G20888 &gt;= 60, 'Cleaned data'!$G20888 &lt;= 69),"60 to 69",AND('Cleaned data'!$G20888 &gt;= 70, 'Cleaned data'!$G20888 &lt;= 79),"70 to 79",'Cleaned data'!$G20888 &gt;= 80,"80 or more")</f>
        <v>20 to 29</v>
      </c>
      <c r="G20888" s="22">
        <v>29</v>
      </c>
      <c r="H20888" s="22" t="s">
        <v>25</v>
      </c>
      <c r="I20888" s="22" t="s">
        <v>44</v>
      </c>
      <c r="J20888" s="22" t="s">
        <v>45</v>
      </c>
      <c r="K20888" s="22" t="s">
        <v>18</v>
      </c>
      <c r="L20888" s="22" t="s">
        <v>19</v>
      </c>
      <c r="M20888" s="22">
        <v>2</v>
      </c>
      <c r="N20888" s="22">
        <v>28</v>
      </c>
      <c r="O20888" s="22">
        <v>31.5</v>
      </c>
      <c r="P20888" s="22">
        <v>56</v>
      </c>
      <c r="Q20888" s="22">
        <v>63</v>
      </c>
      <c r="R20888" s="28">
        <v>7</v>
      </c>
      <c r="S20888" s="28">
        <f>IF('Cleaned data'!$R20888&lt;0,'Cleaned data'!$R20888,0)</f>
        <v>0</v>
      </c>
      <c r="T20888" s="22">
        <f>IF('Cleaned data'!$R20888 &lt; 0, 1,0)</f>
        <v>0</v>
      </c>
    </row>
    <row r="20889" spans="1:20" x14ac:dyDescent="0.3">
      <c r="A20889">
        <v>20888</v>
      </c>
      <c r="B20889" s="26">
        <v>42349</v>
      </c>
      <c r="C20889" s="26" t="s">
        <v>88</v>
      </c>
      <c r="D20889">
        <v>2015</v>
      </c>
      <c r="E20889" t="s">
        <v>113</v>
      </c>
      <c r="F20889" t="str" cm="1">
        <f t="array" ref="F20889">_xlfn.IFS(AND('Cleaned data'!$G20889 &gt;= 10, 'Cleaned data'!$G20889 &lt;= 19), "10 to 19",AND('Cleaned data'!$G20889 &gt;= 20, 'Cleaned data'!$G20889 &lt;= 29),"20 to 29",AND('Cleaned data'!$G20889 &gt;= 30, 'Cleaned data'!$G20889 &lt;= 39),"30 to 39",AND('Cleaned data'!$G20889 &gt;= 40, 'Cleaned data'!$G20889 &lt;= 49),"40 to 49",AND('Cleaned data'!$G20889 &gt;= 50, 'Cleaned data'!$G20889 &lt;= 59),"50 to 59",AND('Cleaned data'!$G20889 &gt;= 60, 'Cleaned data'!$G20889 &lt;= 69),"60 to 69",AND('Cleaned data'!$G20889 &gt;= 70, 'Cleaned data'!$G20889 &lt;= 79),"70 to 79",'Cleaned data'!$G20889 &gt;= 80,"80 or more")</f>
        <v>20 to 29</v>
      </c>
      <c r="G20889">
        <v>29</v>
      </c>
      <c r="H20889" t="s">
        <v>25</v>
      </c>
      <c r="I20889" t="s">
        <v>44</v>
      </c>
      <c r="J20889" t="s">
        <v>45</v>
      </c>
      <c r="K20889" t="s">
        <v>18</v>
      </c>
      <c r="L20889" t="s">
        <v>19</v>
      </c>
      <c r="M20889">
        <v>2</v>
      </c>
      <c r="N20889">
        <v>118</v>
      </c>
      <c r="O20889">
        <v>136</v>
      </c>
      <c r="P20889">
        <v>236</v>
      </c>
      <c r="Q20889">
        <v>272</v>
      </c>
      <c r="R20889" s="8">
        <v>36</v>
      </c>
      <c r="S20889" s="8">
        <f>IF('Cleaned data'!$R20889&lt;0,'Cleaned data'!$R20889,0)</f>
        <v>0</v>
      </c>
      <c r="T20889">
        <f>IF('Cleaned data'!$R20889 &lt; 0, 1,0)</f>
        <v>0</v>
      </c>
    </row>
    <row r="20890" spans="1:20" x14ac:dyDescent="0.3">
      <c r="A20890" s="22">
        <v>20889</v>
      </c>
      <c r="B20890" s="27">
        <v>42331</v>
      </c>
      <c r="C20890" s="27" t="s">
        <v>94</v>
      </c>
      <c r="D20890" s="22">
        <v>2015</v>
      </c>
      <c r="E20890" s="22" t="s">
        <v>112</v>
      </c>
      <c r="F20890" s="22" t="str" cm="1">
        <f t="array" ref="F20890">_xlfn.IFS(AND('Cleaned data'!$G20890 &gt;= 10, 'Cleaned data'!$G20890 &lt;= 19), "10 to 19",AND('Cleaned data'!$G20890 &gt;= 20, 'Cleaned data'!$G20890 &lt;= 29),"20 to 29",AND('Cleaned data'!$G20890 &gt;= 30, 'Cleaned data'!$G20890 &lt;= 39),"30 to 39",AND('Cleaned data'!$G20890 &gt;= 40, 'Cleaned data'!$G20890 &lt;= 49),"40 to 49",AND('Cleaned data'!$G20890 &gt;= 50, 'Cleaned data'!$G20890 &lt;= 59),"50 to 59",AND('Cleaned data'!$G20890 &gt;= 60, 'Cleaned data'!$G20890 &lt;= 69),"60 to 69",AND('Cleaned data'!$G20890 &gt;= 70, 'Cleaned data'!$G20890 &lt;= 79),"70 to 79",'Cleaned data'!$G20890 &gt;= 80,"80 or more")</f>
        <v>20 to 29</v>
      </c>
      <c r="G20890" s="22">
        <v>29</v>
      </c>
      <c r="H20890" s="22" t="s">
        <v>25</v>
      </c>
      <c r="I20890" s="22" t="s">
        <v>44</v>
      </c>
      <c r="J20890" s="22" t="s">
        <v>45</v>
      </c>
      <c r="K20890" s="22" t="s">
        <v>18</v>
      </c>
      <c r="L20890" s="22" t="s">
        <v>19</v>
      </c>
      <c r="M20890" s="22">
        <v>1</v>
      </c>
      <c r="N20890" s="22">
        <v>135</v>
      </c>
      <c r="O20890" s="22">
        <v>148</v>
      </c>
      <c r="P20890" s="22">
        <v>135</v>
      </c>
      <c r="Q20890" s="22">
        <v>148</v>
      </c>
      <c r="R20890" s="28">
        <v>13</v>
      </c>
      <c r="S20890" s="28">
        <f>IF('Cleaned data'!$R20890&lt;0,'Cleaned data'!$R20890,0)</f>
        <v>0</v>
      </c>
      <c r="T20890" s="22">
        <f>IF('Cleaned data'!$R20890 &lt; 0, 1,0)</f>
        <v>0</v>
      </c>
    </row>
    <row r="20891" spans="1:20" x14ac:dyDescent="0.3">
      <c r="A20891">
        <v>20890</v>
      </c>
      <c r="B20891" s="26">
        <v>42331</v>
      </c>
      <c r="C20891" s="26" t="s">
        <v>94</v>
      </c>
      <c r="D20891">
        <v>2015</v>
      </c>
      <c r="E20891" t="s">
        <v>112</v>
      </c>
      <c r="F20891" t="str" cm="1">
        <f t="array" ref="F20891">_xlfn.IFS(AND('Cleaned data'!$G20891 &gt;= 10, 'Cleaned data'!$G20891 &lt;= 19), "10 to 19",AND('Cleaned data'!$G20891 &gt;= 20, 'Cleaned data'!$G20891 &lt;= 29),"20 to 29",AND('Cleaned data'!$G20891 &gt;= 30, 'Cleaned data'!$G20891 &lt;= 39),"30 to 39",AND('Cleaned data'!$G20891 &gt;= 40, 'Cleaned data'!$G20891 &lt;= 49),"40 to 49",AND('Cleaned data'!$G20891 &gt;= 50, 'Cleaned data'!$G20891 &lt;= 59),"50 to 59",AND('Cleaned data'!$G20891 &gt;= 60, 'Cleaned data'!$G20891 &lt;= 69),"60 to 69",AND('Cleaned data'!$G20891 &gt;= 70, 'Cleaned data'!$G20891 &lt;= 79),"70 to 79",'Cleaned data'!$G20891 &gt;= 80,"80 or more")</f>
        <v>20 to 29</v>
      </c>
      <c r="G20891">
        <v>29</v>
      </c>
      <c r="H20891" t="s">
        <v>25</v>
      </c>
      <c r="I20891" t="s">
        <v>44</v>
      </c>
      <c r="J20891" t="s">
        <v>45</v>
      </c>
      <c r="K20891" t="s">
        <v>18</v>
      </c>
      <c r="L20891" t="s">
        <v>19</v>
      </c>
      <c r="M20891">
        <v>3</v>
      </c>
      <c r="N20891">
        <v>58.33</v>
      </c>
      <c r="O20891">
        <v>66.333332999999996</v>
      </c>
      <c r="P20891">
        <v>175</v>
      </c>
      <c r="Q20891">
        <v>199</v>
      </c>
      <c r="R20891" s="8">
        <v>24</v>
      </c>
      <c r="S20891" s="8">
        <f>IF('Cleaned data'!$R20891&lt;0,'Cleaned data'!$R20891,0)</f>
        <v>0</v>
      </c>
      <c r="T20891">
        <f>IF('Cleaned data'!$R20891 &lt; 0, 1,0)</f>
        <v>0</v>
      </c>
    </row>
    <row r="20892" spans="1:20" x14ac:dyDescent="0.3">
      <c r="A20892" s="22">
        <v>20891</v>
      </c>
      <c r="B20892" s="27">
        <v>42331</v>
      </c>
      <c r="C20892" s="27" t="s">
        <v>94</v>
      </c>
      <c r="D20892" s="22">
        <v>2015</v>
      </c>
      <c r="E20892" s="22" t="s">
        <v>112</v>
      </c>
      <c r="F20892" s="22" t="str" cm="1">
        <f t="array" ref="F20892">_xlfn.IFS(AND('Cleaned data'!$G20892 &gt;= 10, 'Cleaned data'!$G20892 &lt;= 19), "10 to 19",AND('Cleaned data'!$G20892 &gt;= 20, 'Cleaned data'!$G20892 &lt;= 29),"20 to 29",AND('Cleaned data'!$G20892 &gt;= 30, 'Cleaned data'!$G20892 &lt;= 39),"30 to 39",AND('Cleaned data'!$G20892 &gt;= 40, 'Cleaned data'!$G20892 &lt;= 49),"40 to 49",AND('Cleaned data'!$G20892 &gt;= 50, 'Cleaned data'!$G20892 &lt;= 59),"50 to 59",AND('Cleaned data'!$G20892 &gt;= 60, 'Cleaned data'!$G20892 &lt;= 69),"60 to 69",AND('Cleaned data'!$G20892 &gt;= 70, 'Cleaned data'!$G20892 &lt;= 79),"70 to 79",'Cleaned data'!$G20892 &gt;= 80,"80 or more")</f>
        <v>20 to 29</v>
      </c>
      <c r="G20892" s="22">
        <v>29</v>
      </c>
      <c r="H20892" s="22" t="s">
        <v>25</v>
      </c>
      <c r="I20892" s="22" t="s">
        <v>44</v>
      </c>
      <c r="J20892" s="22" t="s">
        <v>45</v>
      </c>
      <c r="K20892" s="22" t="s">
        <v>26</v>
      </c>
      <c r="L20892" s="22" t="s">
        <v>39</v>
      </c>
      <c r="M20892" s="22">
        <v>2</v>
      </c>
      <c r="N20892" s="22">
        <v>850.5</v>
      </c>
      <c r="O20892" s="22">
        <v>852.5</v>
      </c>
      <c r="P20892" s="22">
        <v>1701</v>
      </c>
      <c r="Q20892" s="22">
        <v>1705</v>
      </c>
      <c r="R20892" s="28">
        <v>4</v>
      </c>
      <c r="S20892" s="28">
        <f>IF('Cleaned data'!$R20892&lt;0,'Cleaned data'!$R20892,0)</f>
        <v>0</v>
      </c>
      <c r="T20892" s="22">
        <f>IF('Cleaned data'!$R20892 &lt; 0, 1,0)</f>
        <v>0</v>
      </c>
    </row>
    <row r="20893" spans="1:20" x14ac:dyDescent="0.3">
      <c r="A20893">
        <v>20892</v>
      </c>
      <c r="B20893" s="26">
        <v>42331</v>
      </c>
      <c r="C20893" s="26" t="s">
        <v>94</v>
      </c>
      <c r="D20893">
        <v>2015</v>
      </c>
      <c r="E20893" t="s">
        <v>112</v>
      </c>
      <c r="F20893" t="str" cm="1">
        <f t="array" ref="F20893">_xlfn.IFS(AND('Cleaned data'!$G20893 &gt;= 10, 'Cleaned data'!$G20893 &lt;= 19), "10 to 19",AND('Cleaned data'!$G20893 &gt;= 20, 'Cleaned data'!$G20893 &lt;= 29),"20 to 29",AND('Cleaned data'!$G20893 &gt;= 30, 'Cleaned data'!$G20893 &lt;= 39),"30 to 39",AND('Cleaned data'!$G20893 &gt;= 40, 'Cleaned data'!$G20893 &lt;= 49),"40 to 49",AND('Cleaned data'!$G20893 &gt;= 50, 'Cleaned data'!$G20893 &lt;= 59),"50 to 59",AND('Cleaned data'!$G20893 &gt;= 60, 'Cleaned data'!$G20893 &lt;= 69),"60 to 69",AND('Cleaned data'!$G20893 &gt;= 70, 'Cleaned data'!$G20893 &lt;= 79),"70 to 79",'Cleaned data'!$G20893 &gt;= 80,"80 or more")</f>
        <v>20 to 29</v>
      </c>
      <c r="G20893">
        <v>29</v>
      </c>
      <c r="H20893" t="s">
        <v>25</v>
      </c>
      <c r="I20893" t="s">
        <v>44</v>
      </c>
      <c r="J20893" t="s">
        <v>45</v>
      </c>
      <c r="K20893" t="s">
        <v>18</v>
      </c>
      <c r="L20893" t="s">
        <v>22</v>
      </c>
      <c r="M20893">
        <v>3</v>
      </c>
      <c r="N20893">
        <v>280</v>
      </c>
      <c r="O20893">
        <v>341</v>
      </c>
      <c r="P20893">
        <v>840</v>
      </c>
      <c r="Q20893">
        <v>1023</v>
      </c>
      <c r="R20893" s="8">
        <v>183</v>
      </c>
      <c r="S20893" s="8">
        <f>IF('Cleaned data'!$R20893&lt;0,'Cleaned data'!$R20893,0)</f>
        <v>0</v>
      </c>
      <c r="T20893">
        <f>IF('Cleaned data'!$R20893 &lt; 0, 1,0)</f>
        <v>0</v>
      </c>
    </row>
    <row r="20894" spans="1:20" x14ac:dyDescent="0.3">
      <c r="A20894" s="22">
        <v>20893</v>
      </c>
      <c r="B20894" s="27">
        <v>42332</v>
      </c>
      <c r="C20894" s="27" t="s">
        <v>93</v>
      </c>
      <c r="D20894" s="22">
        <v>2015</v>
      </c>
      <c r="E20894" s="22" t="s">
        <v>112</v>
      </c>
      <c r="F20894" s="22" t="str" cm="1">
        <f t="array" ref="F20894">_xlfn.IFS(AND('Cleaned data'!$G20894 &gt;= 10, 'Cleaned data'!$G20894 &lt;= 19), "10 to 19",AND('Cleaned data'!$G20894 &gt;= 20, 'Cleaned data'!$G20894 &lt;= 29),"20 to 29",AND('Cleaned data'!$G20894 &gt;= 30, 'Cleaned data'!$G20894 &lt;= 39),"30 to 39",AND('Cleaned data'!$G20894 &gt;= 40, 'Cleaned data'!$G20894 &lt;= 49),"40 to 49",AND('Cleaned data'!$G20894 &gt;= 50, 'Cleaned data'!$G20894 &lt;= 59),"50 to 59",AND('Cleaned data'!$G20894 &gt;= 60, 'Cleaned data'!$G20894 &lt;= 69),"60 to 69",AND('Cleaned data'!$G20894 &gt;= 70, 'Cleaned data'!$G20894 &lt;= 79),"70 to 79",'Cleaned data'!$G20894 &gt;= 80,"80 or more")</f>
        <v>20 to 29</v>
      </c>
      <c r="G20894" s="22">
        <v>29</v>
      </c>
      <c r="H20894" s="22" t="s">
        <v>25</v>
      </c>
      <c r="I20894" s="22" t="s">
        <v>44</v>
      </c>
      <c r="J20894" s="22" t="s">
        <v>45</v>
      </c>
      <c r="K20894" s="22" t="s">
        <v>26</v>
      </c>
      <c r="L20894" s="22" t="s">
        <v>39</v>
      </c>
      <c r="M20894" s="22">
        <v>1</v>
      </c>
      <c r="N20894" s="22">
        <v>1701</v>
      </c>
      <c r="O20894" s="22">
        <v>1577</v>
      </c>
      <c r="P20894" s="22">
        <v>1701</v>
      </c>
      <c r="Q20894" s="22">
        <v>1577</v>
      </c>
      <c r="R20894" s="28">
        <v>-124</v>
      </c>
      <c r="S20894" s="28">
        <f>IF('Cleaned data'!$R20894&lt;0,'Cleaned data'!$R20894,0)</f>
        <v>-124</v>
      </c>
      <c r="T20894" s="22">
        <f>IF('Cleaned data'!$R20894 &lt; 0, 1,0)</f>
        <v>1</v>
      </c>
    </row>
    <row r="20895" spans="1:20" x14ac:dyDescent="0.3">
      <c r="A20895">
        <v>20894</v>
      </c>
      <c r="B20895" s="26">
        <v>42136</v>
      </c>
      <c r="C20895" s="26" t="s">
        <v>93</v>
      </c>
      <c r="D20895">
        <v>2015</v>
      </c>
      <c r="E20895" t="s">
        <v>31</v>
      </c>
      <c r="F20895" t="str" cm="1">
        <f t="array" ref="F20895">_xlfn.IFS(AND('Cleaned data'!$G20895 &gt;= 10, 'Cleaned data'!$G20895 &lt;= 19), "10 to 19",AND('Cleaned data'!$G20895 &gt;= 20, 'Cleaned data'!$G20895 &lt;= 29),"20 to 29",AND('Cleaned data'!$G20895 &gt;= 30, 'Cleaned data'!$G20895 &lt;= 39),"30 to 39",AND('Cleaned data'!$G20895 &gt;= 40, 'Cleaned data'!$G20895 &lt;= 49),"40 to 49",AND('Cleaned data'!$G20895 &gt;= 50, 'Cleaned data'!$G20895 &lt;= 59),"50 to 59",AND('Cleaned data'!$G20895 &gt;= 60, 'Cleaned data'!$G20895 &lt;= 69),"60 to 69",AND('Cleaned data'!$G20895 &gt;= 70, 'Cleaned data'!$G20895 &lt;= 79),"70 to 79",'Cleaned data'!$G20895 &gt;= 80,"80 or more")</f>
        <v>20 to 29</v>
      </c>
      <c r="G20895">
        <v>29</v>
      </c>
      <c r="H20895" t="s">
        <v>25</v>
      </c>
      <c r="I20895" t="s">
        <v>44</v>
      </c>
      <c r="J20895" t="s">
        <v>45</v>
      </c>
      <c r="K20895" t="s">
        <v>26</v>
      </c>
      <c r="L20895" t="s">
        <v>39</v>
      </c>
      <c r="M20895">
        <v>3</v>
      </c>
      <c r="N20895">
        <v>180</v>
      </c>
      <c r="O20895">
        <v>159</v>
      </c>
      <c r="P20895">
        <v>540</v>
      </c>
      <c r="Q20895">
        <v>477</v>
      </c>
      <c r="R20895" s="8">
        <v>-63</v>
      </c>
      <c r="S20895" s="8">
        <f>IF('Cleaned data'!$R20895&lt;0,'Cleaned data'!$R20895,0)</f>
        <v>-63</v>
      </c>
      <c r="T20895">
        <f>IF('Cleaned data'!$R20895 &lt; 0, 1,0)</f>
        <v>1</v>
      </c>
    </row>
    <row r="20896" spans="1:20" x14ac:dyDescent="0.3">
      <c r="A20896" s="22">
        <v>20895</v>
      </c>
      <c r="B20896" s="27">
        <v>42356</v>
      </c>
      <c r="C20896" s="27" t="s">
        <v>88</v>
      </c>
      <c r="D20896" s="22">
        <v>2015</v>
      </c>
      <c r="E20896" s="22" t="s">
        <v>113</v>
      </c>
      <c r="F20896" s="22" t="str" cm="1">
        <f t="array" ref="F20896">_xlfn.IFS(AND('Cleaned data'!$G20896 &gt;= 10, 'Cleaned data'!$G20896 &lt;= 19), "10 to 19",AND('Cleaned data'!$G20896 &gt;= 20, 'Cleaned data'!$G20896 &lt;= 29),"20 to 29",AND('Cleaned data'!$G20896 &gt;= 30, 'Cleaned data'!$G20896 &lt;= 39),"30 to 39",AND('Cleaned data'!$G20896 &gt;= 40, 'Cleaned data'!$G20896 &lt;= 49),"40 to 49",AND('Cleaned data'!$G20896 &gt;= 50, 'Cleaned data'!$G20896 &lt;= 59),"50 to 59",AND('Cleaned data'!$G20896 &gt;= 60, 'Cleaned data'!$G20896 &lt;= 69),"60 to 69",AND('Cleaned data'!$G20896 &gt;= 70, 'Cleaned data'!$G20896 &lt;= 79),"70 to 79",'Cleaned data'!$G20896 &gt;= 80,"80 or more")</f>
        <v>20 to 29</v>
      </c>
      <c r="G20896" s="22">
        <v>29</v>
      </c>
      <c r="H20896" s="22" t="s">
        <v>25</v>
      </c>
      <c r="I20896" s="22" t="s">
        <v>44</v>
      </c>
      <c r="J20896" s="22" t="s">
        <v>45</v>
      </c>
      <c r="K20896" s="22" t="s">
        <v>26</v>
      </c>
      <c r="L20896" s="22" t="s">
        <v>39</v>
      </c>
      <c r="M20896" s="22">
        <v>3</v>
      </c>
      <c r="N20896" s="22">
        <v>567</v>
      </c>
      <c r="O20896" s="22">
        <v>551.66666699999996</v>
      </c>
      <c r="P20896" s="22">
        <v>1701</v>
      </c>
      <c r="Q20896" s="22">
        <v>1655</v>
      </c>
      <c r="R20896" s="28">
        <v>-46</v>
      </c>
      <c r="S20896" s="28">
        <f>IF('Cleaned data'!$R20896&lt;0,'Cleaned data'!$R20896,0)</f>
        <v>-46</v>
      </c>
      <c r="T20896" s="22">
        <f>IF('Cleaned data'!$R20896 &lt; 0, 1,0)</f>
        <v>1</v>
      </c>
    </row>
    <row r="20897" spans="1:20" x14ac:dyDescent="0.3">
      <c r="A20897">
        <v>20896</v>
      </c>
      <c r="B20897" s="26">
        <v>42556</v>
      </c>
      <c r="C20897" s="26" t="s">
        <v>93</v>
      </c>
      <c r="D20897">
        <v>2016</v>
      </c>
      <c r="E20897" t="s">
        <v>108</v>
      </c>
      <c r="F20897" t="str" cm="1">
        <f t="array" ref="F20897">_xlfn.IFS(AND('Cleaned data'!$G20897 &gt;= 10, 'Cleaned data'!$G20897 &lt;= 19), "10 to 19",AND('Cleaned data'!$G20897 &gt;= 20, 'Cleaned data'!$G20897 &lt;= 29),"20 to 29",AND('Cleaned data'!$G20897 &gt;= 30, 'Cleaned data'!$G20897 &lt;= 39),"30 to 39",AND('Cleaned data'!$G20897 &gt;= 40, 'Cleaned data'!$G20897 &lt;= 49),"40 to 49",AND('Cleaned data'!$G20897 &gt;= 50, 'Cleaned data'!$G20897 &lt;= 59),"50 to 59",AND('Cleaned data'!$G20897 &gt;= 60, 'Cleaned data'!$G20897 &lt;= 69),"60 to 69",AND('Cleaned data'!$G20897 &gt;= 70, 'Cleaned data'!$G20897 &lt;= 79),"70 to 79",'Cleaned data'!$G20897 &gt;= 80,"80 or more")</f>
        <v>70 to 79</v>
      </c>
      <c r="G20897">
        <v>72</v>
      </c>
      <c r="H20897" t="s">
        <v>15</v>
      </c>
      <c r="I20897" t="s">
        <v>46</v>
      </c>
      <c r="J20897" t="s">
        <v>51</v>
      </c>
      <c r="K20897" t="s">
        <v>26</v>
      </c>
      <c r="L20897" t="s">
        <v>27</v>
      </c>
      <c r="M20897">
        <v>1</v>
      </c>
      <c r="N20897">
        <v>2320</v>
      </c>
      <c r="O20897">
        <v>2858</v>
      </c>
      <c r="P20897">
        <v>2320</v>
      </c>
      <c r="Q20897">
        <v>2858</v>
      </c>
      <c r="R20897" s="8">
        <v>538</v>
      </c>
      <c r="S20897" s="8">
        <f>IF('Cleaned data'!$R20897&lt;0,'Cleaned data'!$R20897,0)</f>
        <v>0</v>
      </c>
      <c r="T20897">
        <f>IF('Cleaned data'!$R20897 &lt; 0, 1,0)</f>
        <v>0</v>
      </c>
    </row>
    <row r="20898" spans="1:20" x14ac:dyDescent="0.3">
      <c r="A20898" s="22">
        <v>20897</v>
      </c>
      <c r="B20898" s="27">
        <v>42556</v>
      </c>
      <c r="C20898" s="27" t="s">
        <v>93</v>
      </c>
      <c r="D20898" s="22">
        <v>2016</v>
      </c>
      <c r="E20898" s="22" t="s">
        <v>108</v>
      </c>
      <c r="F20898" s="22" t="str" cm="1">
        <f t="array" ref="F20898">_xlfn.IFS(AND('Cleaned data'!$G20898 &gt;= 10, 'Cleaned data'!$G20898 &lt;= 19), "10 to 19",AND('Cleaned data'!$G20898 &gt;= 20, 'Cleaned data'!$G20898 &lt;= 29),"20 to 29",AND('Cleaned data'!$G20898 &gt;= 30, 'Cleaned data'!$G20898 &lt;= 39),"30 to 39",AND('Cleaned data'!$G20898 &gt;= 40, 'Cleaned data'!$G20898 &lt;= 49),"40 to 49",AND('Cleaned data'!$G20898 &gt;= 50, 'Cleaned data'!$G20898 &lt;= 59),"50 to 59",AND('Cleaned data'!$G20898 &gt;= 60, 'Cleaned data'!$G20898 &lt;= 69),"60 to 69",AND('Cleaned data'!$G20898 &gt;= 70, 'Cleaned data'!$G20898 &lt;= 79),"70 to 79",'Cleaned data'!$G20898 &gt;= 80,"80 or more")</f>
        <v>70 to 79</v>
      </c>
      <c r="G20898" s="22">
        <v>72</v>
      </c>
      <c r="H20898" s="22" t="s">
        <v>15</v>
      </c>
      <c r="I20898" s="22" t="s">
        <v>46</v>
      </c>
      <c r="J20898" s="22" t="s">
        <v>51</v>
      </c>
      <c r="K20898" s="22" t="s">
        <v>18</v>
      </c>
      <c r="L20898" s="22" t="s">
        <v>19</v>
      </c>
      <c r="M20898" s="22">
        <v>1</v>
      </c>
      <c r="N20898" s="22">
        <v>700</v>
      </c>
      <c r="O20898" s="22">
        <v>1034</v>
      </c>
      <c r="P20898" s="22">
        <v>700</v>
      </c>
      <c r="Q20898" s="22">
        <v>1034</v>
      </c>
      <c r="R20898" s="28">
        <v>334</v>
      </c>
      <c r="S20898" s="28">
        <f>IF('Cleaned data'!$R20898&lt;0,'Cleaned data'!$R20898,0)</f>
        <v>0</v>
      </c>
      <c r="T20898" s="22">
        <f>IF('Cleaned data'!$R20898 &lt; 0, 1,0)</f>
        <v>0</v>
      </c>
    </row>
    <row r="20899" spans="1:20" x14ac:dyDescent="0.3">
      <c r="A20899">
        <v>20898</v>
      </c>
      <c r="B20899" s="26">
        <v>42556</v>
      </c>
      <c r="C20899" s="26" t="s">
        <v>93</v>
      </c>
      <c r="D20899">
        <v>2016</v>
      </c>
      <c r="E20899" t="s">
        <v>108</v>
      </c>
      <c r="F20899" t="str" cm="1">
        <f t="array" ref="F20899">_xlfn.IFS(AND('Cleaned data'!$G20899 &gt;= 10, 'Cleaned data'!$G20899 &lt;= 19), "10 to 19",AND('Cleaned data'!$G20899 &gt;= 20, 'Cleaned data'!$G20899 &lt;= 29),"20 to 29",AND('Cleaned data'!$G20899 &gt;= 30, 'Cleaned data'!$G20899 &lt;= 39),"30 to 39",AND('Cleaned data'!$G20899 &gt;= 40, 'Cleaned data'!$G20899 &lt;= 49),"40 to 49",AND('Cleaned data'!$G20899 &gt;= 50, 'Cleaned data'!$G20899 &lt;= 59),"50 to 59",AND('Cleaned data'!$G20899 &gt;= 60, 'Cleaned data'!$G20899 &lt;= 69),"60 to 69",AND('Cleaned data'!$G20899 &gt;= 70, 'Cleaned data'!$G20899 &lt;= 79),"70 to 79",'Cleaned data'!$G20899 &gt;= 80,"80 or more")</f>
        <v>70 to 79</v>
      </c>
      <c r="G20899">
        <v>72</v>
      </c>
      <c r="H20899" t="s">
        <v>15</v>
      </c>
      <c r="I20899" t="s">
        <v>46</v>
      </c>
      <c r="J20899" t="s">
        <v>51</v>
      </c>
      <c r="K20899" t="s">
        <v>18</v>
      </c>
      <c r="L20899" t="s">
        <v>19</v>
      </c>
      <c r="M20899">
        <v>1</v>
      </c>
      <c r="N20899">
        <v>35</v>
      </c>
      <c r="O20899">
        <v>54</v>
      </c>
      <c r="P20899">
        <v>35</v>
      </c>
      <c r="Q20899">
        <v>54</v>
      </c>
      <c r="R20899" s="8">
        <v>19</v>
      </c>
      <c r="S20899" s="8">
        <f>IF('Cleaned data'!$R20899&lt;0,'Cleaned data'!$R20899,0)</f>
        <v>0</v>
      </c>
      <c r="T20899">
        <f>IF('Cleaned data'!$R20899 &lt; 0, 1,0)</f>
        <v>0</v>
      </c>
    </row>
    <row r="20900" spans="1:20" x14ac:dyDescent="0.3">
      <c r="A20900" s="22">
        <v>20899</v>
      </c>
      <c r="B20900" s="27">
        <v>42556</v>
      </c>
      <c r="C20900" s="27" t="s">
        <v>93</v>
      </c>
      <c r="D20900" s="22">
        <v>2016</v>
      </c>
      <c r="E20900" s="22" t="s">
        <v>108</v>
      </c>
      <c r="F20900" s="22" t="str" cm="1">
        <f t="array" ref="F20900">_xlfn.IFS(AND('Cleaned data'!$G20900 &gt;= 10, 'Cleaned data'!$G20900 &lt;= 19), "10 to 19",AND('Cleaned data'!$G20900 &gt;= 20, 'Cleaned data'!$G20900 &lt;= 29),"20 to 29",AND('Cleaned data'!$G20900 &gt;= 30, 'Cleaned data'!$G20900 &lt;= 39),"30 to 39",AND('Cleaned data'!$G20900 &gt;= 40, 'Cleaned data'!$G20900 &lt;= 49),"40 to 49",AND('Cleaned data'!$G20900 &gt;= 50, 'Cleaned data'!$G20900 &lt;= 59),"50 to 59",AND('Cleaned data'!$G20900 &gt;= 60, 'Cleaned data'!$G20900 &lt;= 69),"60 to 69",AND('Cleaned data'!$G20900 &gt;= 70, 'Cleaned data'!$G20900 &lt;= 79),"70 to 79",'Cleaned data'!$G20900 &gt;= 80,"80 or more")</f>
        <v>70 to 79</v>
      </c>
      <c r="G20900" s="22">
        <v>72</v>
      </c>
      <c r="H20900" s="22" t="s">
        <v>15</v>
      </c>
      <c r="I20900" s="22" t="s">
        <v>46</v>
      </c>
      <c r="J20900" s="22" t="s">
        <v>51</v>
      </c>
      <c r="K20900" s="22" t="s">
        <v>18</v>
      </c>
      <c r="L20900" s="22" t="s">
        <v>22</v>
      </c>
      <c r="M20900" s="22">
        <v>2</v>
      </c>
      <c r="N20900" s="22">
        <v>245</v>
      </c>
      <c r="O20900" s="22">
        <v>393</v>
      </c>
      <c r="P20900" s="22">
        <v>490</v>
      </c>
      <c r="Q20900" s="22">
        <v>786</v>
      </c>
      <c r="R20900" s="28">
        <v>296</v>
      </c>
      <c r="S20900" s="28">
        <f>IF('Cleaned data'!$R20900&lt;0,'Cleaned data'!$R20900,0)</f>
        <v>0</v>
      </c>
      <c r="T20900" s="22">
        <f>IF('Cleaned data'!$R20900 &lt; 0, 1,0)</f>
        <v>0</v>
      </c>
    </row>
    <row r="20901" spans="1:20" x14ac:dyDescent="0.3">
      <c r="A20901">
        <v>20900</v>
      </c>
      <c r="B20901" s="26">
        <v>42363</v>
      </c>
      <c r="C20901" s="26" t="s">
        <v>88</v>
      </c>
      <c r="D20901">
        <v>2015</v>
      </c>
      <c r="E20901" t="s">
        <v>113</v>
      </c>
      <c r="F20901" t="str" cm="1">
        <f t="array" ref="F20901">_xlfn.IFS(AND('Cleaned data'!$G20901 &gt;= 10, 'Cleaned data'!$G20901 &lt;= 19), "10 to 19",AND('Cleaned data'!$G20901 &gt;= 20, 'Cleaned data'!$G20901 &lt;= 29),"20 to 29",AND('Cleaned data'!$G20901 &gt;= 30, 'Cleaned data'!$G20901 &lt;= 39),"30 to 39",AND('Cleaned data'!$G20901 &gt;= 40, 'Cleaned data'!$G20901 &lt;= 49),"40 to 49",AND('Cleaned data'!$G20901 &gt;= 50, 'Cleaned data'!$G20901 &lt;= 59),"50 to 59",AND('Cleaned data'!$G20901 &gt;= 60, 'Cleaned data'!$G20901 &lt;= 69),"60 to 69",AND('Cleaned data'!$G20901 &gt;= 70, 'Cleaned data'!$G20901 &lt;= 79),"70 to 79",'Cleaned data'!$G20901 &gt;= 80,"80 or more")</f>
        <v>30 to 39</v>
      </c>
      <c r="G20901">
        <v>30</v>
      </c>
      <c r="H20901" t="s">
        <v>15</v>
      </c>
      <c r="I20901" t="s">
        <v>41</v>
      </c>
      <c r="J20901" t="s">
        <v>42</v>
      </c>
      <c r="K20901" t="s">
        <v>18</v>
      </c>
      <c r="L20901" t="s">
        <v>19</v>
      </c>
      <c r="M20901">
        <v>3</v>
      </c>
      <c r="N20901">
        <v>78.67</v>
      </c>
      <c r="O20901">
        <v>98.666667000000004</v>
      </c>
      <c r="P20901">
        <v>236</v>
      </c>
      <c r="Q20901">
        <v>296</v>
      </c>
      <c r="R20901" s="8">
        <v>60</v>
      </c>
      <c r="S20901" s="8">
        <f>IF('Cleaned data'!$R20901&lt;0,'Cleaned data'!$R20901,0)</f>
        <v>0</v>
      </c>
      <c r="T20901">
        <f>IF('Cleaned data'!$R20901 &lt; 0, 1,0)</f>
        <v>0</v>
      </c>
    </row>
    <row r="20902" spans="1:20" x14ac:dyDescent="0.3">
      <c r="A20902" s="22">
        <v>20901</v>
      </c>
      <c r="B20902" s="27">
        <v>42363</v>
      </c>
      <c r="C20902" s="27" t="s">
        <v>88</v>
      </c>
      <c r="D20902" s="22">
        <v>2015</v>
      </c>
      <c r="E20902" s="22" t="s">
        <v>113</v>
      </c>
      <c r="F20902" s="22" t="str" cm="1">
        <f t="array" ref="F20902">_xlfn.IFS(AND('Cleaned data'!$G20902 &gt;= 10, 'Cleaned data'!$G20902 &lt;= 19), "10 to 19",AND('Cleaned data'!$G20902 &gt;= 20, 'Cleaned data'!$G20902 &lt;= 29),"20 to 29",AND('Cleaned data'!$G20902 &gt;= 30, 'Cleaned data'!$G20902 &lt;= 39),"30 to 39",AND('Cleaned data'!$G20902 &gt;= 40, 'Cleaned data'!$G20902 &lt;= 49),"40 to 49",AND('Cleaned data'!$G20902 &gt;= 50, 'Cleaned data'!$G20902 &lt;= 59),"50 to 59",AND('Cleaned data'!$G20902 &gt;= 60, 'Cleaned data'!$G20902 &lt;= 69),"60 to 69",AND('Cleaned data'!$G20902 &gt;= 70, 'Cleaned data'!$G20902 &lt;= 79),"70 to 79",'Cleaned data'!$G20902 &gt;= 80,"80 or more")</f>
        <v>30 to 39</v>
      </c>
      <c r="G20902" s="22">
        <v>30</v>
      </c>
      <c r="H20902" s="22" t="s">
        <v>15</v>
      </c>
      <c r="I20902" s="22" t="s">
        <v>41</v>
      </c>
      <c r="J20902" s="22" t="s">
        <v>42</v>
      </c>
      <c r="K20902" s="22" t="s">
        <v>18</v>
      </c>
      <c r="L20902" s="22" t="s">
        <v>19</v>
      </c>
      <c r="M20902" s="22">
        <v>2</v>
      </c>
      <c r="N20902" s="22">
        <v>28</v>
      </c>
      <c r="O20902" s="22">
        <v>40</v>
      </c>
      <c r="P20902" s="22">
        <v>56</v>
      </c>
      <c r="Q20902" s="22">
        <v>80</v>
      </c>
      <c r="R20902" s="28">
        <v>24</v>
      </c>
      <c r="S20902" s="28">
        <f>IF('Cleaned data'!$R20902&lt;0,'Cleaned data'!$R20902,0)</f>
        <v>0</v>
      </c>
      <c r="T20902" s="22">
        <f>IF('Cleaned data'!$R20902 &lt; 0, 1,0)</f>
        <v>0</v>
      </c>
    </row>
    <row r="20903" spans="1:20" x14ac:dyDescent="0.3">
      <c r="A20903">
        <v>20902</v>
      </c>
      <c r="B20903" s="26">
        <v>42363</v>
      </c>
      <c r="C20903" s="26" t="s">
        <v>88</v>
      </c>
      <c r="D20903">
        <v>2015</v>
      </c>
      <c r="E20903" t="s">
        <v>113</v>
      </c>
      <c r="F20903" t="str" cm="1">
        <f t="array" ref="F20903">_xlfn.IFS(AND('Cleaned data'!$G20903 &gt;= 10, 'Cleaned data'!$G20903 &lt;= 19), "10 to 19",AND('Cleaned data'!$G20903 &gt;= 20, 'Cleaned data'!$G20903 &lt;= 29),"20 to 29",AND('Cleaned data'!$G20903 &gt;= 30, 'Cleaned data'!$G20903 &lt;= 39),"30 to 39",AND('Cleaned data'!$G20903 &gt;= 40, 'Cleaned data'!$G20903 &lt;= 49),"40 to 49",AND('Cleaned data'!$G20903 &gt;= 50, 'Cleaned data'!$G20903 &lt;= 59),"50 to 59",AND('Cleaned data'!$G20903 &gt;= 60, 'Cleaned data'!$G20903 &lt;= 69),"60 to 69",AND('Cleaned data'!$G20903 &gt;= 70, 'Cleaned data'!$G20903 &lt;= 79),"70 to 79",'Cleaned data'!$G20903 &gt;= 80,"80 or more")</f>
        <v>30 to 39</v>
      </c>
      <c r="G20903">
        <v>30</v>
      </c>
      <c r="H20903" t="s">
        <v>15</v>
      </c>
      <c r="I20903" t="s">
        <v>41</v>
      </c>
      <c r="J20903" t="s">
        <v>42</v>
      </c>
      <c r="K20903" t="s">
        <v>20</v>
      </c>
      <c r="L20903" t="s">
        <v>35</v>
      </c>
      <c r="M20903">
        <v>2</v>
      </c>
      <c r="N20903">
        <v>94.5</v>
      </c>
      <c r="O20903">
        <v>130.5</v>
      </c>
      <c r="P20903">
        <v>189</v>
      </c>
      <c r="Q20903">
        <v>261</v>
      </c>
      <c r="R20903" s="8">
        <v>72</v>
      </c>
      <c r="S20903" s="8">
        <f>IF('Cleaned data'!$R20903&lt;0,'Cleaned data'!$R20903,0)</f>
        <v>0</v>
      </c>
      <c r="T20903">
        <f>IF('Cleaned data'!$R20903 &lt; 0, 1,0)</f>
        <v>0</v>
      </c>
    </row>
    <row r="20904" spans="1:20" x14ac:dyDescent="0.3">
      <c r="A20904" s="22">
        <v>20903</v>
      </c>
      <c r="B20904" s="27">
        <v>42363</v>
      </c>
      <c r="C20904" s="27" t="s">
        <v>88</v>
      </c>
      <c r="D20904" s="22">
        <v>2015</v>
      </c>
      <c r="E20904" s="22" t="s">
        <v>113</v>
      </c>
      <c r="F20904" s="22" t="str" cm="1">
        <f t="array" ref="F20904">_xlfn.IFS(AND('Cleaned data'!$G20904 &gt;= 10, 'Cleaned data'!$G20904 &lt;= 19), "10 to 19",AND('Cleaned data'!$G20904 &gt;= 20, 'Cleaned data'!$G20904 &lt;= 29),"20 to 29",AND('Cleaned data'!$G20904 &gt;= 30, 'Cleaned data'!$G20904 &lt;= 39),"30 to 39",AND('Cleaned data'!$G20904 &gt;= 40, 'Cleaned data'!$G20904 &lt;= 49),"40 to 49",AND('Cleaned data'!$G20904 &gt;= 50, 'Cleaned data'!$G20904 &lt;= 59),"50 to 59",AND('Cleaned data'!$G20904 &gt;= 60, 'Cleaned data'!$G20904 &lt;= 69),"60 to 69",AND('Cleaned data'!$G20904 &gt;= 70, 'Cleaned data'!$G20904 &lt;= 79),"70 to 79",'Cleaned data'!$G20904 &gt;= 80,"80 or more")</f>
        <v>30 to 39</v>
      </c>
      <c r="G20904" s="22">
        <v>30</v>
      </c>
      <c r="H20904" s="22" t="s">
        <v>15</v>
      </c>
      <c r="I20904" s="22" t="s">
        <v>41</v>
      </c>
      <c r="J20904" s="22" t="s">
        <v>42</v>
      </c>
      <c r="K20904" s="22" t="s">
        <v>18</v>
      </c>
      <c r="L20904" s="22" t="s">
        <v>22</v>
      </c>
      <c r="M20904" s="22">
        <v>3</v>
      </c>
      <c r="N20904" s="22">
        <v>233.33</v>
      </c>
      <c r="O20904" s="22">
        <v>308.66666700000002</v>
      </c>
      <c r="P20904" s="22">
        <v>700</v>
      </c>
      <c r="Q20904" s="22">
        <v>926</v>
      </c>
      <c r="R20904" s="28">
        <v>226</v>
      </c>
      <c r="S20904" s="28">
        <f>IF('Cleaned data'!$R20904&lt;0,'Cleaned data'!$R20904,0)</f>
        <v>0</v>
      </c>
      <c r="T20904" s="22">
        <f>IF('Cleaned data'!$R20904 &lt; 0, 1,0)</f>
        <v>0</v>
      </c>
    </row>
    <row r="20905" spans="1:20" x14ac:dyDescent="0.3">
      <c r="A20905">
        <v>20904</v>
      </c>
      <c r="B20905" s="26">
        <v>42449</v>
      </c>
      <c r="C20905" s="26" t="s">
        <v>91</v>
      </c>
      <c r="D20905">
        <v>2016</v>
      </c>
      <c r="E20905" t="s">
        <v>105</v>
      </c>
      <c r="F20905" t="str" cm="1">
        <f t="array" ref="F20905">_xlfn.IFS(AND('Cleaned data'!$G20905 &gt;= 10, 'Cleaned data'!$G20905 &lt;= 19), "10 to 19",AND('Cleaned data'!$G20905 &gt;= 20, 'Cleaned data'!$G20905 &lt;= 29),"20 to 29",AND('Cleaned data'!$G20905 &gt;= 30, 'Cleaned data'!$G20905 &lt;= 39),"30 to 39",AND('Cleaned data'!$G20905 &gt;= 40, 'Cleaned data'!$G20905 &lt;= 49),"40 to 49",AND('Cleaned data'!$G20905 &gt;= 50, 'Cleaned data'!$G20905 &lt;= 59),"50 to 59",AND('Cleaned data'!$G20905 &gt;= 60, 'Cleaned data'!$G20905 &lt;= 69),"60 to 69",AND('Cleaned data'!$G20905 &gt;= 70, 'Cleaned data'!$G20905 &lt;= 79),"70 to 79",'Cleaned data'!$G20905 &gt;= 80,"80 or more")</f>
        <v>30 to 39</v>
      </c>
      <c r="G20905">
        <v>30</v>
      </c>
      <c r="H20905" t="s">
        <v>15</v>
      </c>
      <c r="I20905" t="s">
        <v>41</v>
      </c>
      <c r="J20905" t="s">
        <v>57</v>
      </c>
      <c r="K20905" t="s">
        <v>18</v>
      </c>
      <c r="L20905" t="s">
        <v>37</v>
      </c>
      <c r="M20905">
        <v>2</v>
      </c>
      <c r="N20905">
        <v>140</v>
      </c>
      <c r="O20905">
        <v>228.5</v>
      </c>
      <c r="P20905">
        <v>280</v>
      </c>
      <c r="Q20905">
        <v>457</v>
      </c>
      <c r="R20905" s="8">
        <v>177</v>
      </c>
      <c r="S20905" s="8">
        <f>IF('Cleaned data'!$R20905&lt;0,'Cleaned data'!$R20905,0)</f>
        <v>0</v>
      </c>
      <c r="T20905">
        <f>IF('Cleaned data'!$R20905 &lt; 0, 1,0)</f>
        <v>0</v>
      </c>
    </row>
    <row r="20906" spans="1:20" x14ac:dyDescent="0.3">
      <c r="A20906" s="22">
        <v>20905</v>
      </c>
      <c r="B20906" s="27">
        <v>42489</v>
      </c>
      <c r="C20906" s="27" t="s">
        <v>88</v>
      </c>
      <c r="D20906" s="22">
        <v>2016</v>
      </c>
      <c r="E20906" s="22" t="s">
        <v>106</v>
      </c>
      <c r="F20906" s="22" t="str" cm="1">
        <f t="array" ref="F20906">_xlfn.IFS(AND('Cleaned data'!$G20906 &gt;= 10, 'Cleaned data'!$G20906 &lt;= 19), "10 to 19",AND('Cleaned data'!$G20906 &gt;= 20, 'Cleaned data'!$G20906 &lt;= 29),"20 to 29",AND('Cleaned data'!$G20906 &gt;= 30, 'Cleaned data'!$G20906 &lt;= 39),"30 to 39",AND('Cleaned data'!$G20906 &gt;= 40, 'Cleaned data'!$G20906 &lt;= 49),"40 to 49",AND('Cleaned data'!$G20906 &gt;= 50, 'Cleaned data'!$G20906 &lt;= 59),"50 to 59",AND('Cleaned data'!$G20906 &gt;= 60, 'Cleaned data'!$G20906 &lt;= 69),"60 to 69",AND('Cleaned data'!$G20906 &gt;= 70, 'Cleaned data'!$G20906 &lt;= 79),"70 to 79",'Cleaned data'!$G20906 &gt;= 80,"80 or more")</f>
        <v>30 to 39</v>
      </c>
      <c r="G20906" s="22">
        <v>30</v>
      </c>
      <c r="H20906" s="22" t="s">
        <v>15</v>
      </c>
      <c r="I20906" s="22" t="s">
        <v>41</v>
      </c>
      <c r="J20906" s="22" t="s">
        <v>57</v>
      </c>
      <c r="K20906" s="22" t="s">
        <v>26</v>
      </c>
      <c r="L20906" s="22" t="s">
        <v>39</v>
      </c>
      <c r="M20906" s="22">
        <v>2</v>
      </c>
      <c r="N20906" s="22">
        <v>270</v>
      </c>
      <c r="O20906" s="22">
        <v>377.5</v>
      </c>
      <c r="P20906" s="22">
        <v>540</v>
      </c>
      <c r="Q20906" s="22">
        <v>755</v>
      </c>
      <c r="R20906" s="28">
        <v>215</v>
      </c>
      <c r="S20906" s="28">
        <f>IF('Cleaned data'!$R20906&lt;0,'Cleaned data'!$R20906,0)</f>
        <v>0</v>
      </c>
      <c r="T20906" s="22">
        <f>IF('Cleaned data'!$R20906 &lt; 0, 1,0)</f>
        <v>0</v>
      </c>
    </row>
    <row r="20907" spans="1:20" x14ac:dyDescent="0.3">
      <c r="A20907">
        <v>20906</v>
      </c>
      <c r="B20907" s="26">
        <v>42505</v>
      </c>
      <c r="C20907" s="26" t="s">
        <v>91</v>
      </c>
      <c r="D20907">
        <v>2016</v>
      </c>
      <c r="E20907" t="s">
        <v>31</v>
      </c>
      <c r="F20907" t="str" cm="1">
        <f t="array" ref="F20907">_xlfn.IFS(AND('Cleaned data'!$G20907 &gt;= 10, 'Cleaned data'!$G20907 &lt;= 19), "10 to 19",AND('Cleaned data'!$G20907 &gt;= 20, 'Cleaned data'!$G20907 &lt;= 29),"20 to 29",AND('Cleaned data'!$G20907 &gt;= 30, 'Cleaned data'!$G20907 &lt;= 39),"30 to 39",AND('Cleaned data'!$G20907 &gt;= 40, 'Cleaned data'!$G20907 &lt;= 49),"40 to 49",AND('Cleaned data'!$G20907 &gt;= 50, 'Cleaned data'!$G20907 &lt;= 59),"50 to 59",AND('Cleaned data'!$G20907 &gt;= 60, 'Cleaned data'!$G20907 &lt;= 69),"60 to 69",AND('Cleaned data'!$G20907 &gt;= 70, 'Cleaned data'!$G20907 &lt;= 79),"70 to 79",'Cleaned data'!$G20907 &gt;= 80,"80 or more")</f>
        <v>30 to 39</v>
      </c>
      <c r="G20907">
        <v>30</v>
      </c>
      <c r="H20907" t="s">
        <v>15</v>
      </c>
      <c r="I20907" t="s">
        <v>41</v>
      </c>
      <c r="J20907" t="s">
        <v>57</v>
      </c>
      <c r="K20907" t="s">
        <v>18</v>
      </c>
      <c r="L20907" t="s">
        <v>37</v>
      </c>
      <c r="M20907">
        <v>3</v>
      </c>
      <c r="N20907">
        <v>6</v>
      </c>
      <c r="O20907">
        <v>7.6666670000000003</v>
      </c>
      <c r="P20907">
        <v>18</v>
      </c>
      <c r="Q20907">
        <v>23</v>
      </c>
      <c r="R20907" s="8">
        <v>5</v>
      </c>
      <c r="S20907" s="8">
        <f>IF('Cleaned data'!$R20907&lt;0,'Cleaned data'!$R20907,0)</f>
        <v>0</v>
      </c>
      <c r="T20907">
        <f>IF('Cleaned data'!$R20907 &lt; 0, 1,0)</f>
        <v>0</v>
      </c>
    </row>
    <row r="20908" spans="1:20" x14ac:dyDescent="0.3">
      <c r="A20908" s="22">
        <v>20907</v>
      </c>
      <c r="B20908" s="27">
        <v>42505</v>
      </c>
      <c r="C20908" s="27" t="s">
        <v>91</v>
      </c>
      <c r="D20908" s="22">
        <v>2016</v>
      </c>
      <c r="E20908" s="22" t="s">
        <v>31</v>
      </c>
      <c r="F20908" s="22" t="str" cm="1">
        <f t="array" ref="F20908">_xlfn.IFS(AND('Cleaned data'!$G20908 &gt;= 10, 'Cleaned data'!$G20908 &lt;= 19), "10 to 19",AND('Cleaned data'!$G20908 &gt;= 20, 'Cleaned data'!$G20908 &lt;= 29),"20 to 29",AND('Cleaned data'!$G20908 &gt;= 30, 'Cleaned data'!$G20908 &lt;= 39),"30 to 39",AND('Cleaned data'!$G20908 &gt;= 40, 'Cleaned data'!$G20908 &lt;= 49),"40 to 49",AND('Cleaned data'!$G20908 &gt;= 50, 'Cleaned data'!$G20908 &lt;= 59),"50 to 59",AND('Cleaned data'!$G20908 &gt;= 60, 'Cleaned data'!$G20908 &lt;= 69),"60 to 69",AND('Cleaned data'!$G20908 &gt;= 70, 'Cleaned data'!$G20908 &lt;= 79),"70 to 79",'Cleaned data'!$G20908 &gt;= 80,"80 or more")</f>
        <v>30 to 39</v>
      </c>
      <c r="G20908" s="22">
        <v>30</v>
      </c>
      <c r="H20908" s="22" t="s">
        <v>15</v>
      </c>
      <c r="I20908" s="22" t="s">
        <v>41</v>
      </c>
      <c r="J20908" s="22" t="s">
        <v>57</v>
      </c>
      <c r="K20908" s="22" t="s">
        <v>18</v>
      </c>
      <c r="L20908" s="22" t="s">
        <v>37</v>
      </c>
      <c r="M20908" s="22">
        <v>3</v>
      </c>
      <c r="N20908" s="22">
        <v>25</v>
      </c>
      <c r="O20908" s="22">
        <v>37.333333000000003</v>
      </c>
      <c r="P20908" s="22">
        <v>75</v>
      </c>
      <c r="Q20908" s="22">
        <v>112</v>
      </c>
      <c r="R20908" s="28">
        <v>37</v>
      </c>
      <c r="S20908" s="28">
        <f>IF('Cleaned data'!$R20908&lt;0,'Cleaned data'!$R20908,0)</f>
        <v>0</v>
      </c>
      <c r="T20908" s="22">
        <f>IF('Cleaned data'!$R20908 &lt; 0, 1,0)</f>
        <v>0</v>
      </c>
    </row>
    <row r="20909" spans="1:20" x14ac:dyDescent="0.3">
      <c r="A20909">
        <v>20908</v>
      </c>
      <c r="B20909" s="26">
        <v>42092</v>
      </c>
      <c r="C20909" s="26" t="s">
        <v>91</v>
      </c>
      <c r="D20909">
        <v>2015</v>
      </c>
      <c r="E20909" t="s">
        <v>105</v>
      </c>
      <c r="F20909" t="str" cm="1">
        <f t="array" ref="F20909">_xlfn.IFS(AND('Cleaned data'!$G20909 &gt;= 10, 'Cleaned data'!$G20909 &lt;= 19), "10 to 19",AND('Cleaned data'!$G20909 &gt;= 20, 'Cleaned data'!$G20909 &lt;= 29),"20 to 29",AND('Cleaned data'!$G20909 &gt;= 30, 'Cleaned data'!$G20909 &lt;= 39),"30 to 39",AND('Cleaned data'!$G20909 &gt;= 40, 'Cleaned data'!$G20909 &lt;= 49),"40 to 49",AND('Cleaned data'!$G20909 &gt;= 50, 'Cleaned data'!$G20909 &lt;= 59),"50 to 59",AND('Cleaned data'!$G20909 &gt;= 60, 'Cleaned data'!$G20909 &lt;= 69),"60 to 69",AND('Cleaned data'!$G20909 &gt;= 70, 'Cleaned data'!$G20909 &lt;= 79),"70 to 79",'Cleaned data'!$G20909 &gt;= 80,"80 or more")</f>
        <v>30 to 39</v>
      </c>
      <c r="G20909">
        <v>30</v>
      </c>
      <c r="H20909" t="s">
        <v>15</v>
      </c>
      <c r="I20909" t="s">
        <v>41</v>
      </c>
      <c r="J20909" t="s">
        <v>57</v>
      </c>
      <c r="K20909" t="s">
        <v>26</v>
      </c>
      <c r="L20909" t="s">
        <v>39</v>
      </c>
      <c r="M20909">
        <v>3</v>
      </c>
      <c r="N20909">
        <v>814.33</v>
      </c>
      <c r="O20909">
        <v>600.33333300000004</v>
      </c>
      <c r="P20909">
        <v>2443</v>
      </c>
      <c r="Q20909">
        <v>1801</v>
      </c>
      <c r="R20909" s="8">
        <v>-642</v>
      </c>
      <c r="S20909" s="8">
        <f>IF('Cleaned data'!$R20909&lt;0,'Cleaned data'!$R20909,0)</f>
        <v>-642</v>
      </c>
      <c r="T20909">
        <f>IF('Cleaned data'!$R20909 &lt; 0, 1,0)</f>
        <v>1</v>
      </c>
    </row>
    <row r="20910" spans="1:20" x14ac:dyDescent="0.3">
      <c r="A20910" s="22">
        <v>20909</v>
      </c>
      <c r="B20910" s="27">
        <v>42224</v>
      </c>
      <c r="C20910" s="27" t="s">
        <v>89</v>
      </c>
      <c r="D20910" s="22">
        <v>2015</v>
      </c>
      <c r="E20910" s="22" t="s">
        <v>109</v>
      </c>
      <c r="F20910" s="22" t="str" cm="1">
        <f t="array" ref="F20910">_xlfn.IFS(AND('Cleaned data'!$G20910 &gt;= 10, 'Cleaned data'!$G20910 &lt;= 19), "10 to 19",AND('Cleaned data'!$G20910 &gt;= 20, 'Cleaned data'!$G20910 &lt;= 29),"20 to 29",AND('Cleaned data'!$G20910 &gt;= 30, 'Cleaned data'!$G20910 &lt;= 39),"30 to 39",AND('Cleaned data'!$G20910 &gt;= 40, 'Cleaned data'!$G20910 &lt;= 49),"40 to 49",AND('Cleaned data'!$G20910 &gt;= 50, 'Cleaned data'!$G20910 &lt;= 59),"50 to 59",AND('Cleaned data'!$G20910 &gt;= 60, 'Cleaned data'!$G20910 &lt;= 69),"60 to 69",AND('Cleaned data'!$G20910 &gt;= 70, 'Cleaned data'!$G20910 &lt;= 79),"70 to 79",'Cleaned data'!$G20910 &gt;= 80,"80 or more")</f>
        <v>30 to 39</v>
      </c>
      <c r="G20910" s="22">
        <v>30</v>
      </c>
      <c r="H20910" s="22" t="s">
        <v>15</v>
      </c>
      <c r="I20910" s="22" t="s">
        <v>41</v>
      </c>
      <c r="J20910" s="22" t="s">
        <v>57</v>
      </c>
      <c r="K20910" s="22" t="s">
        <v>26</v>
      </c>
      <c r="L20910" s="22" t="s">
        <v>39</v>
      </c>
      <c r="M20910" s="22">
        <v>3</v>
      </c>
      <c r="N20910" s="22">
        <v>180</v>
      </c>
      <c r="O20910" s="22">
        <v>171.33333300000001</v>
      </c>
      <c r="P20910" s="22">
        <v>540</v>
      </c>
      <c r="Q20910" s="22">
        <v>514</v>
      </c>
      <c r="R20910" s="28">
        <v>-26</v>
      </c>
      <c r="S20910" s="28">
        <f>IF('Cleaned data'!$R20910&lt;0,'Cleaned data'!$R20910,0)</f>
        <v>-26</v>
      </c>
      <c r="T20910" s="22">
        <f>IF('Cleaned data'!$R20910 &lt; 0, 1,0)</f>
        <v>1</v>
      </c>
    </row>
    <row r="20911" spans="1:20" x14ac:dyDescent="0.3">
      <c r="A20911">
        <v>20910</v>
      </c>
      <c r="B20911" s="26">
        <v>42224</v>
      </c>
      <c r="C20911" s="26" t="s">
        <v>89</v>
      </c>
      <c r="D20911">
        <v>2015</v>
      </c>
      <c r="E20911" t="s">
        <v>109</v>
      </c>
      <c r="F20911" t="str" cm="1">
        <f t="array" ref="F20911">_xlfn.IFS(AND('Cleaned data'!$G20911 &gt;= 10, 'Cleaned data'!$G20911 &lt;= 19), "10 to 19",AND('Cleaned data'!$G20911 &gt;= 20, 'Cleaned data'!$G20911 &lt;= 29),"20 to 29",AND('Cleaned data'!$G20911 &gt;= 30, 'Cleaned data'!$G20911 &lt;= 39),"30 to 39",AND('Cleaned data'!$G20911 &gt;= 40, 'Cleaned data'!$G20911 &lt;= 49),"40 to 49",AND('Cleaned data'!$G20911 &gt;= 50, 'Cleaned data'!$G20911 &lt;= 59),"50 to 59",AND('Cleaned data'!$G20911 &gt;= 60, 'Cleaned data'!$G20911 &lt;= 69),"60 to 69",AND('Cleaned data'!$G20911 &gt;= 70, 'Cleaned data'!$G20911 &lt;= 79),"70 to 79",'Cleaned data'!$G20911 &gt;= 80,"80 or more")</f>
        <v>30 to 39</v>
      </c>
      <c r="G20911">
        <v>30</v>
      </c>
      <c r="H20911" t="s">
        <v>15</v>
      </c>
      <c r="I20911" t="s">
        <v>41</v>
      </c>
      <c r="J20911" t="s">
        <v>57</v>
      </c>
      <c r="K20911" t="s">
        <v>18</v>
      </c>
      <c r="L20911" t="s">
        <v>37</v>
      </c>
      <c r="M20911">
        <v>1</v>
      </c>
      <c r="N20911">
        <v>270</v>
      </c>
      <c r="O20911">
        <v>321</v>
      </c>
      <c r="P20911">
        <v>270</v>
      </c>
      <c r="Q20911">
        <v>321</v>
      </c>
      <c r="R20911" s="8">
        <v>51</v>
      </c>
      <c r="S20911" s="8">
        <f>IF('Cleaned data'!$R20911&lt;0,'Cleaned data'!$R20911,0)</f>
        <v>0</v>
      </c>
      <c r="T20911">
        <f>IF('Cleaned data'!$R20911 &lt; 0, 1,0)</f>
        <v>0</v>
      </c>
    </row>
    <row r="20912" spans="1:20" x14ac:dyDescent="0.3">
      <c r="A20912" s="22">
        <v>20911</v>
      </c>
      <c r="B20912" s="27">
        <v>42224</v>
      </c>
      <c r="C20912" s="27" t="s">
        <v>89</v>
      </c>
      <c r="D20912" s="22">
        <v>2015</v>
      </c>
      <c r="E20912" s="22" t="s">
        <v>109</v>
      </c>
      <c r="F20912" s="22" t="str" cm="1">
        <f t="array" ref="F20912">_xlfn.IFS(AND('Cleaned data'!$G20912 &gt;= 10, 'Cleaned data'!$G20912 &lt;= 19), "10 to 19",AND('Cleaned data'!$G20912 &gt;= 20, 'Cleaned data'!$G20912 &lt;= 29),"20 to 29",AND('Cleaned data'!$G20912 &gt;= 30, 'Cleaned data'!$G20912 &lt;= 39),"30 to 39",AND('Cleaned data'!$G20912 &gt;= 40, 'Cleaned data'!$G20912 &lt;= 49),"40 to 49",AND('Cleaned data'!$G20912 &gt;= 50, 'Cleaned data'!$G20912 &lt;= 59),"50 to 59",AND('Cleaned data'!$G20912 &gt;= 60, 'Cleaned data'!$G20912 &lt;= 69),"60 to 69",AND('Cleaned data'!$G20912 &gt;= 70, 'Cleaned data'!$G20912 &lt;= 79),"70 to 79",'Cleaned data'!$G20912 &gt;= 80,"80 or more")</f>
        <v>30 to 39</v>
      </c>
      <c r="G20912" s="22">
        <v>30</v>
      </c>
      <c r="H20912" s="22" t="s">
        <v>15</v>
      </c>
      <c r="I20912" s="22" t="s">
        <v>41</v>
      </c>
      <c r="J20912" s="22" t="s">
        <v>57</v>
      </c>
      <c r="K20912" s="22" t="s">
        <v>18</v>
      </c>
      <c r="L20912" s="22" t="s">
        <v>37</v>
      </c>
      <c r="M20912" s="22">
        <v>1</v>
      </c>
      <c r="N20912" s="22">
        <v>35</v>
      </c>
      <c r="O20912" s="22">
        <v>32</v>
      </c>
      <c r="P20912" s="22">
        <v>35</v>
      </c>
      <c r="Q20912" s="22">
        <v>32</v>
      </c>
      <c r="R20912" s="28">
        <v>-3</v>
      </c>
      <c r="S20912" s="28">
        <f>IF('Cleaned data'!$R20912&lt;0,'Cleaned data'!$R20912,0)</f>
        <v>-3</v>
      </c>
      <c r="T20912" s="22">
        <f>IF('Cleaned data'!$R20912 &lt; 0, 1,0)</f>
        <v>1</v>
      </c>
    </row>
    <row r="20913" spans="1:20" x14ac:dyDescent="0.3">
      <c r="A20913">
        <v>20912</v>
      </c>
      <c r="B20913" s="26">
        <v>42224</v>
      </c>
      <c r="C20913" s="26" t="s">
        <v>89</v>
      </c>
      <c r="D20913">
        <v>2015</v>
      </c>
      <c r="E20913" t="s">
        <v>109</v>
      </c>
      <c r="F20913" t="str" cm="1">
        <f t="array" ref="F20913">_xlfn.IFS(AND('Cleaned data'!$G20913 &gt;= 10, 'Cleaned data'!$G20913 &lt;= 19), "10 to 19",AND('Cleaned data'!$G20913 &gt;= 20, 'Cleaned data'!$G20913 &lt;= 29),"20 to 29",AND('Cleaned data'!$G20913 &gt;= 30, 'Cleaned data'!$G20913 &lt;= 39),"30 to 39",AND('Cleaned data'!$G20913 &gt;= 40, 'Cleaned data'!$G20913 &lt;= 49),"40 to 49",AND('Cleaned data'!$G20913 &gt;= 50, 'Cleaned data'!$G20913 &lt;= 59),"50 to 59",AND('Cleaned data'!$G20913 &gt;= 60, 'Cleaned data'!$G20913 &lt;= 69),"60 to 69",AND('Cleaned data'!$G20913 &gt;= 70, 'Cleaned data'!$G20913 &lt;= 79),"70 to 79",'Cleaned data'!$G20913 &gt;= 80,"80 or more")</f>
        <v>30 to 39</v>
      </c>
      <c r="G20913">
        <v>30</v>
      </c>
      <c r="H20913" t="s">
        <v>15</v>
      </c>
      <c r="I20913" t="s">
        <v>41</v>
      </c>
      <c r="J20913" t="s">
        <v>57</v>
      </c>
      <c r="K20913" t="s">
        <v>20</v>
      </c>
      <c r="L20913" t="s">
        <v>30</v>
      </c>
      <c r="M20913">
        <v>2</v>
      </c>
      <c r="N20913">
        <v>459</v>
      </c>
      <c r="O20913">
        <v>394.5</v>
      </c>
      <c r="P20913">
        <v>918</v>
      </c>
      <c r="Q20913">
        <v>789</v>
      </c>
      <c r="R20913" s="8">
        <v>-129</v>
      </c>
      <c r="S20913" s="8">
        <f>IF('Cleaned data'!$R20913&lt;0,'Cleaned data'!$R20913,0)</f>
        <v>-129</v>
      </c>
      <c r="T20913">
        <f>IF('Cleaned data'!$R20913 &lt; 0, 1,0)</f>
        <v>1</v>
      </c>
    </row>
    <row r="20914" spans="1:20" x14ac:dyDescent="0.3">
      <c r="A20914" s="22">
        <v>20913</v>
      </c>
      <c r="B20914" s="27">
        <v>42224</v>
      </c>
      <c r="C20914" s="27" t="s">
        <v>89</v>
      </c>
      <c r="D20914" s="22">
        <v>2015</v>
      </c>
      <c r="E20914" s="22" t="s">
        <v>109</v>
      </c>
      <c r="F20914" s="22" t="str" cm="1">
        <f t="array" ref="F20914">_xlfn.IFS(AND('Cleaned data'!$G20914 &gt;= 10, 'Cleaned data'!$G20914 &lt;= 19), "10 to 19",AND('Cleaned data'!$G20914 &gt;= 20, 'Cleaned data'!$G20914 &lt;= 29),"20 to 29",AND('Cleaned data'!$G20914 &gt;= 30, 'Cleaned data'!$G20914 &lt;= 39),"30 to 39",AND('Cleaned data'!$G20914 &gt;= 40, 'Cleaned data'!$G20914 &lt;= 49),"40 to 49",AND('Cleaned data'!$G20914 &gt;= 50, 'Cleaned data'!$G20914 &lt;= 59),"50 to 59",AND('Cleaned data'!$G20914 &gt;= 60, 'Cleaned data'!$G20914 &lt;= 69),"60 to 69",AND('Cleaned data'!$G20914 &gt;= 70, 'Cleaned data'!$G20914 &lt;= 79),"70 to 79",'Cleaned data'!$G20914 &gt;= 80,"80 or more")</f>
        <v>30 to 39</v>
      </c>
      <c r="G20914" s="22">
        <v>30</v>
      </c>
      <c r="H20914" s="22" t="s">
        <v>15</v>
      </c>
      <c r="I20914" s="22" t="s">
        <v>41</v>
      </c>
      <c r="J20914" s="22" t="s">
        <v>57</v>
      </c>
      <c r="K20914" s="22" t="s">
        <v>20</v>
      </c>
      <c r="L20914" s="22" t="s">
        <v>35</v>
      </c>
      <c r="M20914" s="22">
        <v>1</v>
      </c>
      <c r="N20914" s="22">
        <v>144</v>
      </c>
      <c r="O20914" s="22">
        <v>186</v>
      </c>
      <c r="P20914" s="22">
        <v>144</v>
      </c>
      <c r="Q20914" s="22">
        <v>186</v>
      </c>
      <c r="R20914" s="28">
        <v>42</v>
      </c>
      <c r="S20914" s="28">
        <f>IF('Cleaned data'!$R20914&lt;0,'Cleaned data'!$R20914,0)</f>
        <v>0</v>
      </c>
      <c r="T20914" s="22">
        <f>IF('Cleaned data'!$R20914 &lt; 0, 1,0)</f>
        <v>0</v>
      </c>
    </row>
    <row r="20915" spans="1:20" x14ac:dyDescent="0.3">
      <c r="A20915">
        <v>20914</v>
      </c>
      <c r="B20915" s="26">
        <v>42616</v>
      </c>
      <c r="C20915" s="26" t="s">
        <v>89</v>
      </c>
      <c r="D20915">
        <v>2016</v>
      </c>
      <c r="E20915" t="s">
        <v>110</v>
      </c>
      <c r="F20915" t="str" cm="1">
        <f t="array" ref="F20915">_xlfn.IFS(AND('Cleaned data'!$G20915 &gt;= 10, 'Cleaned data'!$G20915 &lt;= 19), "10 to 19",AND('Cleaned data'!$G20915 &gt;= 20, 'Cleaned data'!$G20915 &lt;= 29),"20 to 29",AND('Cleaned data'!$G20915 &gt;= 30, 'Cleaned data'!$G20915 &lt;= 39),"30 to 39",AND('Cleaned data'!$G20915 &gt;= 40, 'Cleaned data'!$G20915 &lt;= 49),"40 to 49",AND('Cleaned data'!$G20915 &gt;= 50, 'Cleaned data'!$G20915 &lt;= 59),"50 to 59",AND('Cleaned data'!$G20915 &gt;= 60, 'Cleaned data'!$G20915 &lt;= 69),"60 to 69",AND('Cleaned data'!$G20915 &gt;= 70, 'Cleaned data'!$G20915 &lt;= 79),"70 to 79",'Cleaned data'!$G20915 &gt;= 80,"80 or more")</f>
        <v>30 to 39</v>
      </c>
      <c r="G20915">
        <v>30</v>
      </c>
      <c r="H20915" t="s">
        <v>15</v>
      </c>
      <c r="I20915" t="s">
        <v>41</v>
      </c>
      <c r="J20915" t="s">
        <v>49</v>
      </c>
      <c r="K20915" t="s">
        <v>26</v>
      </c>
      <c r="L20915" t="s">
        <v>39</v>
      </c>
      <c r="M20915">
        <v>2</v>
      </c>
      <c r="N20915">
        <v>1221.5</v>
      </c>
      <c r="O20915">
        <v>1063.5</v>
      </c>
      <c r="P20915">
        <v>2443</v>
      </c>
      <c r="Q20915">
        <v>2127</v>
      </c>
      <c r="R20915" s="8">
        <v>-316</v>
      </c>
      <c r="S20915" s="8">
        <f>IF('Cleaned data'!$R20915&lt;0,'Cleaned data'!$R20915,0)</f>
        <v>-316</v>
      </c>
      <c r="T20915">
        <f>IF('Cleaned data'!$R20915 &lt; 0, 1,0)</f>
        <v>1</v>
      </c>
    </row>
    <row r="20916" spans="1:20" x14ac:dyDescent="0.3">
      <c r="A20916" s="22">
        <v>20915</v>
      </c>
      <c r="B20916" s="27">
        <v>42450</v>
      </c>
      <c r="C20916" s="27" t="s">
        <v>94</v>
      </c>
      <c r="D20916" s="22">
        <v>2016</v>
      </c>
      <c r="E20916" s="22" t="s">
        <v>105</v>
      </c>
      <c r="F20916" s="22" t="str" cm="1">
        <f t="array" ref="F20916">_xlfn.IFS(AND('Cleaned data'!$G20916 &gt;= 10, 'Cleaned data'!$G20916 &lt;= 19), "10 to 19",AND('Cleaned data'!$G20916 &gt;= 20, 'Cleaned data'!$G20916 &lt;= 29),"20 to 29",AND('Cleaned data'!$G20916 &gt;= 30, 'Cleaned data'!$G20916 &lt;= 39),"30 to 39",AND('Cleaned data'!$G20916 &gt;= 40, 'Cleaned data'!$G20916 &lt;= 49),"40 to 49",AND('Cleaned data'!$G20916 &gt;= 50, 'Cleaned data'!$G20916 &lt;= 59),"50 to 59",AND('Cleaned data'!$G20916 &gt;= 60, 'Cleaned data'!$G20916 &lt;= 69),"60 to 69",AND('Cleaned data'!$G20916 &gt;= 70, 'Cleaned data'!$G20916 &lt;= 79),"70 to 79",'Cleaned data'!$G20916 &gt;= 80,"80 or more")</f>
        <v>30 to 39</v>
      </c>
      <c r="G20916" s="22">
        <v>30</v>
      </c>
      <c r="H20916" s="22" t="s">
        <v>15</v>
      </c>
      <c r="I20916" s="22" t="s">
        <v>41</v>
      </c>
      <c r="J20916" s="22" t="s">
        <v>49</v>
      </c>
      <c r="K20916" s="22" t="s">
        <v>26</v>
      </c>
      <c r="L20916" s="22" t="s">
        <v>39</v>
      </c>
      <c r="M20916" s="22">
        <v>3</v>
      </c>
      <c r="N20916" s="22">
        <v>180</v>
      </c>
      <c r="O20916" s="22">
        <v>231.66666699999999</v>
      </c>
      <c r="P20916" s="22">
        <v>540</v>
      </c>
      <c r="Q20916" s="22">
        <v>695</v>
      </c>
      <c r="R20916" s="28">
        <v>155</v>
      </c>
      <c r="S20916" s="28">
        <f>IF('Cleaned data'!$R20916&lt;0,'Cleaned data'!$R20916,0)</f>
        <v>0</v>
      </c>
      <c r="T20916" s="22">
        <f>IF('Cleaned data'!$R20916 &lt; 0, 1,0)</f>
        <v>0</v>
      </c>
    </row>
    <row r="20917" spans="1:20" x14ac:dyDescent="0.3">
      <c r="A20917">
        <v>20916</v>
      </c>
      <c r="B20917" s="26">
        <v>42261</v>
      </c>
      <c r="C20917" s="26" t="s">
        <v>94</v>
      </c>
      <c r="D20917">
        <v>2015</v>
      </c>
      <c r="E20917" t="s">
        <v>110</v>
      </c>
      <c r="F20917" t="str" cm="1">
        <f t="array" ref="F20917">_xlfn.IFS(AND('Cleaned data'!$G20917 &gt;= 10, 'Cleaned data'!$G20917 &lt;= 19), "10 to 19",AND('Cleaned data'!$G20917 &gt;= 20, 'Cleaned data'!$G20917 &lt;= 29),"20 to 29",AND('Cleaned data'!$G20917 &gt;= 30, 'Cleaned data'!$G20917 &lt;= 39),"30 to 39",AND('Cleaned data'!$G20917 &gt;= 40, 'Cleaned data'!$G20917 &lt;= 49),"40 to 49",AND('Cleaned data'!$G20917 &gt;= 50, 'Cleaned data'!$G20917 &lt;= 59),"50 to 59",AND('Cleaned data'!$G20917 &gt;= 60, 'Cleaned data'!$G20917 &lt;= 69),"60 to 69",AND('Cleaned data'!$G20917 &gt;= 70, 'Cleaned data'!$G20917 &lt;= 79),"70 to 79",'Cleaned data'!$G20917 &gt;= 80,"80 or more")</f>
        <v>30 to 39</v>
      </c>
      <c r="G20917">
        <v>30</v>
      </c>
      <c r="H20917" t="s">
        <v>15</v>
      </c>
      <c r="I20917" t="s">
        <v>41</v>
      </c>
      <c r="J20917" t="s">
        <v>49</v>
      </c>
      <c r="K20917" t="s">
        <v>26</v>
      </c>
      <c r="L20917" t="s">
        <v>39</v>
      </c>
      <c r="M20917">
        <v>3</v>
      </c>
      <c r="N20917">
        <v>180</v>
      </c>
      <c r="O20917">
        <v>211.33333300000001</v>
      </c>
      <c r="P20917">
        <v>540</v>
      </c>
      <c r="Q20917">
        <v>634</v>
      </c>
      <c r="R20917" s="8">
        <v>94</v>
      </c>
      <c r="S20917" s="8">
        <f>IF('Cleaned data'!$R20917&lt;0,'Cleaned data'!$R20917,0)</f>
        <v>0</v>
      </c>
      <c r="T20917">
        <f>IF('Cleaned data'!$R20917 &lt; 0, 1,0)</f>
        <v>0</v>
      </c>
    </row>
    <row r="20918" spans="1:20" x14ac:dyDescent="0.3">
      <c r="A20918" s="22">
        <v>20917</v>
      </c>
      <c r="B20918" s="27">
        <v>42256</v>
      </c>
      <c r="C20918" s="27" t="s">
        <v>92</v>
      </c>
      <c r="D20918" s="22">
        <v>2015</v>
      </c>
      <c r="E20918" s="22" t="s">
        <v>110</v>
      </c>
      <c r="F20918" s="22" t="str" cm="1">
        <f t="array" ref="F20918">_xlfn.IFS(AND('Cleaned data'!$G20918 &gt;= 10, 'Cleaned data'!$G20918 &lt;= 19), "10 to 19",AND('Cleaned data'!$G20918 &gt;= 20, 'Cleaned data'!$G20918 &lt;= 29),"20 to 29",AND('Cleaned data'!$G20918 &gt;= 30, 'Cleaned data'!$G20918 &lt;= 39),"30 to 39",AND('Cleaned data'!$G20918 &gt;= 40, 'Cleaned data'!$G20918 &lt;= 49),"40 to 49",AND('Cleaned data'!$G20918 &gt;= 50, 'Cleaned data'!$G20918 &lt;= 59),"50 to 59",AND('Cleaned data'!$G20918 &gt;= 60, 'Cleaned data'!$G20918 &lt;= 69),"60 to 69",AND('Cleaned data'!$G20918 &gt;= 70, 'Cleaned data'!$G20918 &lt;= 79),"70 to 79",'Cleaned data'!$G20918 &gt;= 80,"80 or more")</f>
        <v>30 to 39</v>
      </c>
      <c r="G20918" s="22">
        <v>31</v>
      </c>
      <c r="H20918" s="22" t="s">
        <v>25</v>
      </c>
      <c r="I20918" s="22" t="s">
        <v>41</v>
      </c>
      <c r="J20918" s="22" t="s">
        <v>57</v>
      </c>
      <c r="K20918" s="22" t="s">
        <v>18</v>
      </c>
      <c r="L20918" s="22" t="s">
        <v>22</v>
      </c>
      <c r="M20918" s="22">
        <v>3</v>
      </c>
      <c r="N20918" s="22">
        <v>151.66999999999999</v>
      </c>
      <c r="O20918" s="22">
        <v>130</v>
      </c>
      <c r="P20918" s="22">
        <v>455</v>
      </c>
      <c r="Q20918" s="22">
        <v>390</v>
      </c>
      <c r="R20918" s="28">
        <v>-65</v>
      </c>
      <c r="S20918" s="28">
        <f>IF('Cleaned data'!$R20918&lt;0,'Cleaned data'!$R20918,0)</f>
        <v>-65</v>
      </c>
      <c r="T20918" s="22">
        <f>IF('Cleaned data'!$R20918 &lt; 0, 1,0)</f>
        <v>1</v>
      </c>
    </row>
    <row r="20919" spans="1:20" x14ac:dyDescent="0.3">
      <c r="A20919">
        <v>20918</v>
      </c>
      <c r="B20919" s="26">
        <v>42300</v>
      </c>
      <c r="C20919" s="26" t="s">
        <v>88</v>
      </c>
      <c r="D20919">
        <v>2015</v>
      </c>
      <c r="E20919" t="s">
        <v>111</v>
      </c>
      <c r="F20919" t="str" cm="1">
        <f t="array" ref="F20919">_xlfn.IFS(AND('Cleaned data'!$G20919 &gt;= 10, 'Cleaned data'!$G20919 &lt;= 19), "10 to 19",AND('Cleaned data'!$G20919 &gt;= 20, 'Cleaned data'!$G20919 &lt;= 29),"20 to 29",AND('Cleaned data'!$G20919 &gt;= 30, 'Cleaned data'!$G20919 &lt;= 39),"30 to 39",AND('Cleaned data'!$G20919 &gt;= 40, 'Cleaned data'!$G20919 &lt;= 49),"40 to 49",AND('Cleaned data'!$G20919 &gt;= 50, 'Cleaned data'!$G20919 &lt;= 59),"50 to 59",AND('Cleaned data'!$G20919 &gt;= 60, 'Cleaned data'!$G20919 &lt;= 69),"60 to 69",AND('Cleaned data'!$G20919 &gt;= 70, 'Cleaned data'!$G20919 &lt;= 79),"70 to 79",'Cleaned data'!$G20919 &gt;= 80,"80 or more")</f>
        <v>30 to 39</v>
      </c>
      <c r="G20919">
        <v>31</v>
      </c>
      <c r="H20919" t="s">
        <v>25</v>
      </c>
      <c r="I20919" t="s">
        <v>41</v>
      </c>
      <c r="J20919" t="s">
        <v>57</v>
      </c>
      <c r="K20919" t="s">
        <v>18</v>
      </c>
      <c r="L20919" t="s">
        <v>19</v>
      </c>
      <c r="M20919">
        <v>3</v>
      </c>
      <c r="N20919">
        <v>35.67</v>
      </c>
      <c r="O20919">
        <v>46.333333000000003</v>
      </c>
      <c r="P20919">
        <v>107</v>
      </c>
      <c r="Q20919">
        <v>139</v>
      </c>
      <c r="R20919" s="8">
        <v>32</v>
      </c>
      <c r="S20919" s="8">
        <f>IF('Cleaned data'!$R20919&lt;0,'Cleaned data'!$R20919,0)</f>
        <v>0</v>
      </c>
      <c r="T20919">
        <f>IF('Cleaned data'!$R20919 &lt; 0, 1,0)</f>
        <v>0</v>
      </c>
    </row>
    <row r="20920" spans="1:20" x14ac:dyDescent="0.3">
      <c r="A20920" s="22">
        <v>20919</v>
      </c>
      <c r="B20920" s="27">
        <v>42300</v>
      </c>
      <c r="C20920" s="27" t="s">
        <v>88</v>
      </c>
      <c r="D20920" s="22">
        <v>2015</v>
      </c>
      <c r="E20920" s="22" t="s">
        <v>111</v>
      </c>
      <c r="F20920" s="22" t="str" cm="1">
        <f t="array" ref="F20920">_xlfn.IFS(AND('Cleaned data'!$G20920 &gt;= 10, 'Cleaned data'!$G20920 &lt;= 19), "10 to 19",AND('Cleaned data'!$G20920 &gt;= 20, 'Cleaned data'!$G20920 &lt;= 29),"20 to 29",AND('Cleaned data'!$G20920 &gt;= 30, 'Cleaned data'!$G20920 &lt;= 39),"30 to 39",AND('Cleaned data'!$G20920 &gt;= 40, 'Cleaned data'!$G20920 &lt;= 49),"40 to 49",AND('Cleaned data'!$G20920 &gt;= 50, 'Cleaned data'!$G20920 &lt;= 59),"50 to 59",AND('Cleaned data'!$G20920 &gt;= 60, 'Cleaned data'!$G20920 &lt;= 69),"60 to 69",AND('Cleaned data'!$G20920 &gt;= 70, 'Cleaned data'!$G20920 &lt;= 79),"70 to 79",'Cleaned data'!$G20920 &gt;= 80,"80 or more")</f>
        <v>30 to 39</v>
      </c>
      <c r="G20920" s="22">
        <v>31</v>
      </c>
      <c r="H20920" s="22" t="s">
        <v>25</v>
      </c>
      <c r="I20920" s="22" t="s">
        <v>41</v>
      </c>
      <c r="J20920" s="22" t="s">
        <v>57</v>
      </c>
      <c r="K20920" s="22" t="s">
        <v>18</v>
      </c>
      <c r="L20920" s="22" t="s">
        <v>19</v>
      </c>
      <c r="M20920" s="22">
        <v>1</v>
      </c>
      <c r="N20920" s="22">
        <v>64</v>
      </c>
      <c r="O20920" s="22">
        <v>72</v>
      </c>
      <c r="P20920" s="22">
        <v>64</v>
      </c>
      <c r="Q20920" s="22">
        <v>72</v>
      </c>
      <c r="R20920" s="28">
        <v>8</v>
      </c>
      <c r="S20920" s="28">
        <f>IF('Cleaned data'!$R20920&lt;0,'Cleaned data'!$R20920,0)</f>
        <v>0</v>
      </c>
      <c r="T20920" s="22">
        <f>IF('Cleaned data'!$R20920 &lt; 0, 1,0)</f>
        <v>0</v>
      </c>
    </row>
    <row r="20921" spans="1:20" x14ac:dyDescent="0.3">
      <c r="A20921">
        <v>20920</v>
      </c>
      <c r="B20921" s="26">
        <v>42300</v>
      </c>
      <c r="C20921" s="26" t="s">
        <v>88</v>
      </c>
      <c r="D20921">
        <v>2015</v>
      </c>
      <c r="E20921" t="s">
        <v>111</v>
      </c>
      <c r="F20921" t="str" cm="1">
        <f t="array" ref="F20921">_xlfn.IFS(AND('Cleaned data'!$G20921 &gt;= 10, 'Cleaned data'!$G20921 &lt;= 19), "10 to 19",AND('Cleaned data'!$G20921 &gt;= 20, 'Cleaned data'!$G20921 &lt;= 29),"20 to 29",AND('Cleaned data'!$G20921 &gt;= 30, 'Cleaned data'!$G20921 &lt;= 39),"30 to 39",AND('Cleaned data'!$G20921 &gt;= 40, 'Cleaned data'!$G20921 &lt;= 49),"40 to 49",AND('Cleaned data'!$G20921 &gt;= 50, 'Cleaned data'!$G20921 &lt;= 59),"50 to 59",AND('Cleaned data'!$G20921 &gt;= 60, 'Cleaned data'!$G20921 &lt;= 69),"60 to 69",AND('Cleaned data'!$G20921 &gt;= 70, 'Cleaned data'!$G20921 &lt;= 79),"70 to 79",'Cleaned data'!$G20921 &gt;= 80,"80 or more")</f>
        <v>30 to 39</v>
      </c>
      <c r="G20921">
        <v>31</v>
      </c>
      <c r="H20921" t="s">
        <v>25</v>
      </c>
      <c r="I20921" t="s">
        <v>41</v>
      </c>
      <c r="J20921" t="s">
        <v>57</v>
      </c>
      <c r="K20921" t="s">
        <v>18</v>
      </c>
      <c r="L20921" t="s">
        <v>22</v>
      </c>
      <c r="M20921">
        <v>3</v>
      </c>
      <c r="N20921">
        <v>210</v>
      </c>
      <c r="O20921">
        <v>246</v>
      </c>
      <c r="P20921">
        <v>630</v>
      </c>
      <c r="Q20921">
        <v>738</v>
      </c>
      <c r="R20921" s="8">
        <v>108</v>
      </c>
      <c r="S20921" s="8">
        <f>IF('Cleaned data'!$R20921&lt;0,'Cleaned data'!$R20921,0)</f>
        <v>0</v>
      </c>
      <c r="T20921">
        <f>IF('Cleaned data'!$R20921 &lt; 0, 1,0)</f>
        <v>0</v>
      </c>
    </row>
    <row r="20922" spans="1:20" x14ac:dyDescent="0.3">
      <c r="A20922" s="22">
        <v>20921</v>
      </c>
      <c r="B20922" s="27">
        <v>42268</v>
      </c>
      <c r="C20922" s="27" t="s">
        <v>94</v>
      </c>
      <c r="D20922" s="22">
        <v>2015</v>
      </c>
      <c r="E20922" s="22" t="s">
        <v>110</v>
      </c>
      <c r="F20922" s="22" t="str" cm="1">
        <f t="array" ref="F20922">_xlfn.IFS(AND('Cleaned data'!$G20922 &gt;= 10, 'Cleaned data'!$G20922 &lt;= 19), "10 to 19",AND('Cleaned data'!$G20922 &gt;= 20, 'Cleaned data'!$G20922 &lt;= 29),"20 to 29",AND('Cleaned data'!$G20922 &gt;= 30, 'Cleaned data'!$G20922 &lt;= 39),"30 to 39",AND('Cleaned data'!$G20922 &gt;= 40, 'Cleaned data'!$G20922 &lt;= 49),"40 to 49",AND('Cleaned data'!$G20922 &gt;= 50, 'Cleaned data'!$G20922 &lt;= 59),"50 to 59",AND('Cleaned data'!$G20922 &gt;= 60, 'Cleaned data'!$G20922 &lt;= 69),"60 to 69",AND('Cleaned data'!$G20922 &gt;= 70, 'Cleaned data'!$G20922 &lt;= 79),"70 to 79",'Cleaned data'!$G20922 &gt;= 80,"80 or more")</f>
        <v>30 to 39</v>
      </c>
      <c r="G20922" s="22">
        <v>31</v>
      </c>
      <c r="H20922" s="22" t="s">
        <v>15</v>
      </c>
      <c r="I20922" s="22" t="s">
        <v>41</v>
      </c>
      <c r="J20922" s="22" t="s">
        <v>74</v>
      </c>
      <c r="K20922" s="22" t="s">
        <v>26</v>
      </c>
      <c r="L20922" s="22" t="s">
        <v>39</v>
      </c>
      <c r="M20922" s="22">
        <v>1</v>
      </c>
      <c r="N20922" s="22">
        <v>540</v>
      </c>
      <c r="O20922" s="22">
        <v>453</v>
      </c>
      <c r="P20922" s="22">
        <v>540</v>
      </c>
      <c r="Q20922" s="22">
        <v>453</v>
      </c>
      <c r="R20922" s="28">
        <v>-87</v>
      </c>
      <c r="S20922" s="28">
        <f>IF('Cleaned data'!$R20922&lt;0,'Cleaned data'!$R20922,0)</f>
        <v>-87</v>
      </c>
      <c r="T20922" s="22">
        <f>IF('Cleaned data'!$R20922 &lt; 0, 1,0)</f>
        <v>1</v>
      </c>
    </row>
    <row r="20923" spans="1:20" x14ac:dyDescent="0.3">
      <c r="A20923">
        <v>20922</v>
      </c>
      <c r="B20923" s="26">
        <v>42268</v>
      </c>
      <c r="C20923" s="26" t="s">
        <v>94</v>
      </c>
      <c r="D20923">
        <v>2015</v>
      </c>
      <c r="E20923" t="s">
        <v>110</v>
      </c>
      <c r="F20923" t="str" cm="1">
        <f t="array" ref="F20923">_xlfn.IFS(AND('Cleaned data'!$G20923 &gt;= 10, 'Cleaned data'!$G20923 &lt;= 19), "10 to 19",AND('Cleaned data'!$G20923 &gt;= 20, 'Cleaned data'!$G20923 &lt;= 29),"20 to 29",AND('Cleaned data'!$G20923 &gt;= 30, 'Cleaned data'!$G20923 &lt;= 39),"30 to 39",AND('Cleaned data'!$G20923 &gt;= 40, 'Cleaned data'!$G20923 &lt;= 49),"40 to 49",AND('Cleaned data'!$G20923 &gt;= 50, 'Cleaned data'!$G20923 &lt;= 59),"50 to 59",AND('Cleaned data'!$G20923 &gt;= 60, 'Cleaned data'!$G20923 &lt;= 69),"60 to 69",AND('Cleaned data'!$G20923 &gt;= 70, 'Cleaned data'!$G20923 &lt;= 79),"70 to 79",'Cleaned data'!$G20923 &gt;= 80,"80 or more")</f>
        <v>30 to 39</v>
      </c>
      <c r="G20923">
        <v>31</v>
      </c>
      <c r="H20923" t="s">
        <v>15</v>
      </c>
      <c r="I20923" t="s">
        <v>41</v>
      </c>
      <c r="J20923" t="s">
        <v>74</v>
      </c>
      <c r="K20923" t="s">
        <v>18</v>
      </c>
      <c r="L20923" t="s">
        <v>37</v>
      </c>
      <c r="M20923">
        <v>1</v>
      </c>
      <c r="N20923">
        <v>9</v>
      </c>
      <c r="O20923">
        <v>10</v>
      </c>
      <c r="P20923">
        <v>9</v>
      </c>
      <c r="Q20923">
        <v>10</v>
      </c>
      <c r="R20923" s="8">
        <v>1</v>
      </c>
      <c r="S20923" s="8">
        <f>IF('Cleaned data'!$R20923&lt;0,'Cleaned data'!$R20923,0)</f>
        <v>0</v>
      </c>
      <c r="T20923">
        <f>IF('Cleaned data'!$R20923 &lt; 0, 1,0)</f>
        <v>0</v>
      </c>
    </row>
    <row r="20924" spans="1:20" x14ac:dyDescent="0.3">
      <c r="A20924" s="22">
        <v>20923</v>
      </c>
      <c r="B20924" s="27">
        <v>42268</v>
      </c>
      <c r="C20924" s="27" t="s">
        <v>94</v>
      </c>
      <c r="D20924" s="22">
        <v>2015</v>
      </c>
      <c r="E20924" s="22" t="s">
        <v>110</v>
      </c>
      <c r="F20924" s="22" t="str" cm="1">
        <f t="array" ref="F20924">_xlfn.IFS(AND('Cleaned data'!$G20924 &gt;= 10, 'Cleaned data'!$G20924 &lt;= 19), "10 to 19",AND('Cleaned data'!$G20924 &gt;= 20, 'Cleaned data'!$G20924 &lt;= 29),"20 to 29",AND('Cleaned data'!$G20924 &gt;= 30, 'Cleaned data'!$G20924 &lt;= 39),"30 to 39",AND('Cleaned data'!$G20924 &gt;= 40, 'Cleaned data'!$G20924 &lt;= 49),"40 to 49",AND('Cleaned data'!$G20924 &gt;= 50, 'Cleaned data'!$G20924 &lt;= 59),"50 to 59",AND('Cleaned data'!$G20924 &gt;= 60, 'Cleaned data'!$G20924 &lt;= 69),"60 to 69",AND('Cleaned data'!$G20924 &gt;= 70, 'Cleaned data'!$G20924 &lt;= 79),"70 to 79",'Cleaned data'!$G20924 &gt;= 80,"80 or more")</f>
        <v>30 to 39</v>
      </c>
      <c r="G20924" s="22">
        <v>31</v>
      </c>
      <c r="H20924" s="22" t="s">
        <v>15</v>
      </c>
      <c r="I20924" s="22" t="s">
        <v>41</v>
      </c>
      <c r="J20924" s="22" t="s">
        <v>74</v>
      </c>
      <c r="K20924" s="22" t="s">
        <v>18</v>
      </c>
      <c r="L20924" s="22" t="s">
        <v>37</v>
      </c>
      <c r="M20924" s="22">
        <v>1</v>
      </c>
      <c r="N20924" s="22">
        <v>110</v>
      </c>
      <c r="O20924" s="22">
        <v>97</v>
      </c>
      <c r="P20924" s="22">
        <v>110</v>
      </c>
      <c r="Q20924" s="22">
        <v>97</v>
      </c>
      <c r="R20924" s="28">
        <v>-13</v>
      </c>
      <c r="S20924" s="28">
        <f>IF('Cleaned data'!$R20924&lt;0,'Cleaned data'!$R20924,0)</f>
        <v>-13</v>
      </c>
      <c r="T20924" s="22">
        <f>IF('Cleaned data'!$R20924 &lt; 0, 1,0)</f>
        <v>1</v>
      </c>
    </row>
    <row r="20925" spans="1:20" x14ac:dyDescent="0.3">
      <c r="A20925">
        <v>20924</v>
      </c>
      <c r="B20925" s="26">
        <v>42420</v>
      </c>
      <c r="C20925" s="26" t="s">
        <v>89</v>
      </c>
      <c r="D20925">
        <v>2016</v>
      </c>
      <c r="E20925" t="s">
        <v>104</v>
      </c>
      <c r="F20925" t="str" cm="1">
        <f t="array" ref="F20925">_xlfn.IFS(AND('Cleaned data'!$G20925 &gt;= 10, 'Cleaned data'!$G20925 &lt;= 19), "10 to 19",AND('Cleaned data'!$G20925 &gt;= 20, 'Cleaned data'!$G20925 &lt;= 29),"20 to 29",AND('Cleaned data'!$G20925 &gt;= 30, 'Cleaned data'!$G20925 &lt;= 39),"30 to 39",AND('Cleaned data'!$G20925 &gt;= 40, 'Cleaned data'!$G20925 &lt;= 49),"40 to 49",AND('Cleaned data'!$G20925 &gt;= 50, 'Cleaned data'!$G20925 &lt;= 59),"50 to 59",AND('Cleaned data'!$G20925 &gt;= 60, 'Cleaned data'!$G20925 &lt;= 69),"60 to 69",AND('Cleaned data'!$G20925 &gt;= 70, 'Cleaned data'!$G20925 &lt;= 79),"70 to 79",'Cleaned data'!$G20925 &gt;= 80,"80 or more")</f>
        <v>30 to 39</v>
      </c>
      <c r="G20925">
        <v>30</v>
      </c>
      <c r="H20925" t="s">
        <v>25</v>
      </c>
      <c r="I20925" t="s">
        <v>46</v>
      </c>
      <c r="J20925" t="s">
        <v>50</v>
      </c>
      <c r="K20925" t="s">
        <v>18</v>
      </c>
      <c r="L20925" t="s">
        <v>19</v>
      </c>
      <c r="M20925">
        <v>2</v>
      </c>
      <c r="N20925">
        <v>75</v>
      </c>
      <c r="O20925">
        <v>117.5</v>
      </c>
      <c r="P20925">
        <v>150</v>
      </c>
      <c r="Q20925">
        <v>235</v>
      </c>
      <c r="R20925" s="8">
        <v>85</v>
      </c>
      <c r="S20925" s="8">
        <f>IF('Cleaned data'!$R20925&lt;0,'Cleaned data'!$R20925,0)</f>
        <v>0</v>
      </c>
      <c r="T20925">
        <f>IF('Cleaned data'!$R20925 &lt; 0, 1,0)</f>
        <v>0</v>
      </c>
    </row>
    <row r="20926" spans="1:20" x14ac:dyDescent="0.3">
      <c r="A20926" s="22">
        <v>20925</v>
      </c>
      <c r="B20926" s="27">
        <v>42420</v>
      </c>
      <c r="C20926" s="27" t="s">
        <v>89</v>
      </c>
      <c r="D20926" s="22">
        <v>2016</v>
      </c>
      <c r="E20926" s="22" t="s">
        <v>104</v>
      </c>
      <c r="F20926" s="22" t="str" cm="1">
        <f t="array" ref="F20926">_xlfn.IFS(AND('Cleaned data'!$G20926 &gt;= 10, 'Cleaned data'!$G20926 &lt;= 19), "10 to 19",AND('Cleaned data'!$G20926 &gt;= 20, 'Cleaned data'!$G20926 &lt;= 29),"20 to 29",AND('Cleaned data'!$G20926 &gt;= 30, 'Cleaned data'!$G20926 &lt;= 39),"30 to 39",AND('Cleaned data'!$G20926 &gt;= 40, 'Cleaned data'!$G20926 &lt;= 49),"40 to 49",AND('Cleaned data'!$G20926 &gt;= 50, 'Cleaned data'!$G20926 &lt;= 59),"50 to 59",AND('Cleaned data'!$G20926 &gt;= 60, 'Cleaned data'!$G20926 &lt;= 69),"60 to 69",AND('Cleaned data'!$G20926 &gt;= 70, 'Cleaned data'!$G20926 &lt;= 79),"70 to 79",'Cleaned data'!$G20926 &gt;= 80,"80 or more")</f>
        <v>30 to 39</v>
      </c>
      <c r="G20926" s="22">
        <v>30</v>
      </c>
      <c r="H20926" s="22" t="s">
        <v>25</v>
      </c>
      <c r="I20926" s="22" t="s">
        <v>46</v>
      </c>
      <c r="J20926" s="22" t="s">
        <v>50</v>
      </c>
      <c r="K20926" s="22" t="s">
        <v>18</v>
      </c>
      <c r="L20926" s="22" t="s">
        <v>19</v>
      </c>
      <c r="M20926" s="22">
        <v>3</v>
      </c>
      <c r="N20926" s="22">
        <v>3.33</v>
      </c>
      <c r="O20926" s="22">
        <v>4.6666670000000003</v>
      </c>
      <c r="P20926" s="22">
        <v>10</v>
      </c>
      <c r="Q20926" s="22">
        <v>14</v>
      </c>
      <c r="R20926" s="28">
        <v>4</v>
      </c>
      <c r="S20926" s="28">
        <f>IF('Cleaned data'!$R20926&lt;0,'Cleaned data'!$R20926,0)</f>
        <v>0</v>
      </c>
      <c r="T20926" s="22">
        <f>IF('Cleaned data'!$R20926 &lt; 0, 1,0)</f>
        <v>0</v>
      </c>
    </row>
    <row r="20927" spans="1:20" x14ac:dyDescent="0.3">
      <c r="A20927">
        <v>20926</v>
      </c>
      <c r="B20927" s="26">
        <v>42420</v>
      </c>
      <c r="C20927" s="26" t="s">
        <v>89</v>
      </c>
      <c r="D20927">
        <v>2016</v>
      </c>
      <c r="E20927" t="s">
        <v>104</v>
      </c>
      <c r="F20927" t="str" cm="1">
        <f t="array" ref="F20927">_xlfn.IFS(AND('Cleaned data'!$G20927 &gt;= 10, 'Cleaned data'!$G20927 &lt;= 19), "10 to 19",AND('Cleaned data'!$G20927 &gt;= 20, 'Cleaned data'!$G20927 &lt;= 29),"20 to 29",AND('Cleaned data'!$G20927 &gt;= 30, 'Cleaned data'!$G20927 &lt;= 39),"30 to 39",AND('Cleaned data'!$G20927 &gt;= 40, 'Cleaned data'!$G20927 &lt;= 49),"40 to 49",AND('Cleaned data'!$G20927 &gt;= 50, 'Cleaned data'!$G20927 &lt;= 59),"50 to 59",AND('Cleaned data'!$G20927 &gt;= 60, 'Cleaned data'!$G20927 &lt;= 69),"60 to 69",AND('Cleaned data'!$G20927 &gt;= 70, 'Cleaned data'!$G20927 &lt;= 79),"70 to 79",'Cleaned data'!$G20927 &gt;= 80,"80 or more")</f>
        <v>30 to 39</v>
      </c>
      <c r="G20927">
        <v>30</v>
      </c>
      <c r="H20927" t="s">
        <v>25</v>
      </c>
      <c r="I20927" t="s">
        <v>46</v>
      </c>
      <c r="J20927" t="s">
        <v>50</v>
      </c>
      <c r="K20927" t="s">
        <v>18</v>
      </c>
      <c r="L20927" t="s">
        <v>19</v>
      </c>
      <c r="M20927">
        <v>2</v>
      </c>
      <c r="N20927">
        <v>18.5</v>
      </c>
      <c r="O20927">
        <v>27</v>
      </c>
      <c r="P20927">
        <v>37</v>
      </c>
      <c r="Q20927">
        <v>54</v>
      </c>
      <c r="R20927" s="8">
        <v>17</v>
      </c>
      <c r="S20927" s="8">
        <f>IF('Cleaned data'!$R20927&lt;0,'Cleaned data'!$R20927,0)</f>
        <v>0</v>
      </c>
      <c r="T20927">
        <f>IF('Cleaned data'!$R20927 &lt; 0, 1,0)</f>
        <v>0</v>
      </c>
    </row>
    <row r="20928" spans="1:20" x14ac:dyDescent="0.3">
      <c r="A20928" s="22">
        <v>20927</v>
      </c>
      <c r="B20928" s="27">
        <v>42508</v>
      </c>
      <c r="C20928" s="27" t="s">
        <v>92</v>
      </c>
      <c r="D20928" s="22">
        <v>2016</v>
      </c>
      <c r="E20928" s="22" t="s">
        <v>31</v>
      </c>
      <c r="F20928" s="22" t="str" cm="1">
        <f t="array" ref="F20928">_xlfn.IFS(AND('Cleaned data'!$G20928 &gt;= 10, 'Cleaned data'!$G20928 &lt;= 19), "10 to 19",AND('Cleaned data'!$G20928 &gt;= 20, 'Cleaned data'!$G20928 &lt;= 29),"20 to 29",AND('Cleaned data'!$G20928 &gt;= 30, 'Cleaned data'!$G20928 &lt;= 39),"30 to 39",AND('Cleaned data'!$G20928 &gt;= 40, 'Cleaned data'!$G20928 &lt;= 49),"40 to 49",AND('Cleaned data'!$G20928 &gt;= 50, 'Cleaned data'!$G20928 &lt;= 59),"50 to 59",AND('Cleaned data'!$G20928 &gt;= 60, 'Cleaned data'!$G20928 &lt;= 69),"60 to 69",AND('Cleaned data'!$G20928 &gt;= 70, 'Cleaned data'!$G20928 &lt;= 79),"70 to 79",'Cleaned data'!$G20928 &gt;= 80,"80 or more")</f>
        <v>30 to 39</v>
      </c>
      <c r="G20928" s="22">
        <v>30</v>
      </c>
      <c r="H20928" s="22" t="s">
        <v>25</v>
      </c>
      <c r="I20928" s="22" t="s">
        <v>46</v>
      </c>
      <c r="J20928" s="22" t="s">
        <v>50</v>
      </c>
      <c r="K20928" s="22" t="s">
        <v>18</v>
      </c>
      <c r="L20928" s="22" t="s">
        <v>19</v>
      </c>
      <c r="M20928" s="22">
        <v>3</v>
      </c>
      <c r="N20928" s="22">
        <v>33.33</v>
      </c>
      <c r="O20928" s="22">
        <v>51</v>
      </c>
      <c r="P20928" s="22">
        <v>100</v>
      </c>
      <c r="Q20928" s="22">
        <v>153</v>
      </c>
      <c r="R20928" s="28">
        <v>53</v>
      </c>
      <c r="S20928" s="28">
        <f>IF('Cleaned data'!$R20928&lt;0,'Cleaned data'!$R20928,0)</f>
        <v>0</v>
      </c>
      <c r="T20928" s="22">
        <f>IF('Cleaned data'!$R20928 &lt; 0, 1,0)</f>
        <v>0</v>
      </c>
    </row>
    <row r="20929" spans="1:20" x14ac:dyDescent="0.3">
      <c r="A20929">
        <v>20928</v>
      </c>
      <c r="B20929" s="26">
        <v>42508</v>
      </c>
      <c r="C20929" s="26" t="s">
        <v>92</v>
      </c>
      <c r="D20929">
        <v>2016</v>
      </c>
      <c r="E20929" t="s">
        <v>31</v>
      </c>
      <c r="F20929" t="str" cm="1">
        <f t="array" ref="F20929">_xlfn.IFS(AND('Cleaned data'!$G20929 &gt;= 10, 'Cleaned data'!$G20929 &lt;= 19), "10 to 19",AND('Cleaned data'!$G20929 &gt;= 20, 'Cleaned data'!$G20929 &lt;= 29),"20 to 29",AND('Cleaned data'!$G20929 &gt;= 30, 'Cleaned data'!$G20929 &lt;= 39),"30 to 39",AND('Cleaned data'!$G20929 &gt;= 40, 'Cleaned data'!$G20929 &lt;= 49),"40 to 49",AND('Cleaned data'!$G20929 &gt;= 50, 'Cleaned data'!$G20929 &lt;= 59),"50 to 59",AND('Cleaned data'!$G20929 &gt;= 60, 'Cleaned data'!$G20929 &lt;= 69),"60 to 69",AND('Cleaned data'!$G20929 &gt;= 70, 'Cleaned data'!$G20929 &lt;= 79),"70 to 79",'Cleaned data'!$G20929 &gt;= 80,"80 or more")</f>
        <v>30 to 39</v>
      </c>
      <c r="G20929">
        <v>30</v>
      </c>
      <c r="H20929" t="s">
        <v>25</v>
      </c>
      <c r="I20929" t="s">
        <v>46</v>
      </c>
      <c r="J20929" t="s">
        <v>50</v>
      </c>
      <c r="K20929" t="s">
        <v>18</v>
      </c>
      <c r="L20929" t="s">
        <v>19</v>
      </c>
      <c r="M20929">
        <v>1</v>
      </c>
      <c r="N20929">
        <v>301</v>
      </c>
      <c r="O20929">
        <v>458</v>
      </c>
      <c r="P20929">
        <v>301</v>
      </c>
      <c r="Q20929">
        <v>458</v>
      </c>
      <c r="R20929" s="8">
        <v>157</v>
      </c>
      <c r="S20929" s="8">
        <f>IF('Cleaned data'!$R20929&lt;0,'Cleaned data'!$R20929,0)</f>
        <v>0</v>
      </c>
      <c r="T20929">
        <f>IF('Cleaned data'!$R20929 &lt; 0, 1,0)</f>
        <v>0</v>
      </c>
    </row>
    <row r="20930" spans="1:20" x14ac:dyDescent="0.3">
      <c r="A20930" s="22">
        <v>20929</v>
      </c>
      <c r="B20930" s="27">
        <v>42508</v>
      </c>
      <c r="C20930" s="27" t="s">
        <v>92</v>
      </c>
      <c r="D20930" s="22">
        <v>2016</v>
      </c>
      <c r="E20930" s="22" t="s">
        <v>31</v>
      </c>
      <c r="F20930" s="22" t="str" cm="1">
        <f t="array" ref="F20930">_xlfn.IFS(AND('Cleaned data'!$G20930 &gt;= 10, 'Cleaned data'!$G20930 &lt;= 19), "10 to 19",AND('Cleaned data'!$G20930 &gt;= 20, 'Cleaned data'!$G20930 &lt;= 29),"20 to 29",AND('Cleaned data'!$G20930 &gt;= 30, 'Cleaned data'!$G20930 &lt;= 39),"30 to 39",AND('Cleaned data'!$G20930 &gt;= 40, 'Cleaned data'!$G20930 &lt;= 49),"40 to 49",AND('Cleaned data'!$G20930 &gt;= 50, 'Cleaned data'!$G20930 &lt;= 59),"50 to 59",AND('Cleaned data'!$G20930 &gt;= 60, 'Cleaned data'!$G20930 &lt;= 69),"60 to 69",AND('Cleaned data'!$G20930 &gt;= 70, 'Cleaned data'!$G20930 &lt;= 79),"70 to 79",'Cleaned data'!$G20930 &gt;= 80,"80 or more")</f>
        <v>30 to 39</v>
      </c>
      <c r="G20930" s="22">
        <v>30</v>
      </c>
      <c r="H20930" s="22" t="s">
        <v>25</v>
      </c>
      <c r="I20930" s="22" t="s">
        <v>46</v>
      </c>
      <c r="J20930" s="22" t="s">
        <v>50</v>
      </c>
      <c r="K20930" s="22" t="s">
        <v>18</v>
      </c>
      <c r="L20930" s="22" t="s">
        <v>19</v>
      </c>
      <c r="M20930" s="22">
        <v>3</v>
      </c>
      <c r="N20930" s="22">
        <v>17.670000000000002</v>
      </c>
      <c r="O20930" s="22">
        <v>27.333333</v>
      </c>
      <c r="P20930" s="22">
        <v>53</v>
      </c>
      <c r="Q20930" s="22">
        <v>82</v>
      </c>
      <c r="R20930" s="28">
        <v>29</v>
      </c>
      <c r="S20930" s="28">
        <f>IF('Cleaned data'!$R20930&lt;0,'Cleaned data'!$R20930,0)</f>
        <v>0</v>
      </c>
      <c r="T20930" s="22">
        <f>IF('Cleaned data'!$R20930 &lt; 0, 1,0)</f>
        <v>0</v>
      </c>
    </row>
    <row r="20931" spans="1:20" x14ac:dyDescent="0.3">
      <c r="A20931">
        <v>20930</v>
      </c>
      <c r="B20931" s="26">
        <v>42538</v>
      </c>
      <c r="C20931" s="26" t="s">
        <v>88</v>
      </c>
      <c r="D20931">
        <v>2016</v>
      </c>
      <c r="E20931" t="s">
        <v>107</v>
      </c>
      <c r="F20931" t="str" cm="1">
        <f t="array" ref="F20931">_xlfn.IFS(AND('Cleaned data'!$G20931 &gt;= 10, 'Cleaned data'!$G20931 &lt;= 19), "10 to 19",AND('Cleaned data'!$G20931 &gt;= 20, 'Cleaned data'!$G20931 &lt;= 29),"20 to 29",AND('Cleaned data'!$G20931 &gt;= 30, 'Cleaned data'!$G20931 &lt;= 39),"30 to 39",AND('Cleaned data'!$G20931 &gt;= 40, 'Cleaned data'!$G20931 &lt;= 49),"40 to 49",AND('Cleaned data'!$G20931 &gt;= 50, 'Cleaned data'!$G20931 &lt;= 59),"50 to 59",AND('Cleaned data'!$G20931 &gt;= 60, 'Cleaned data'!$G20931 &lt;= 69),"60 to 69",AND('Cleaned data'!$G20931 &gt;= 70, 'Cleaned data'!$G20931 &lt;= 79),"70 to 79",'Cleaned data'!$G20931 &gt;= 80,"80 or more")</f>
        <v>30 to 39</v>
      </c>
      <c r="G20931">
        <v>30</v>
      </c>
      <c r="H20931" t="s">
        <v>25</v>
      </c>
      <c r="I20931" t="s">
        <v>46</v>
      </c>
      <c r="J20931" t="s">
        <v>50</v>
      </c>
      <c r="K20931" t="s">
        <v>18</v>
      </c>
      <c r="L20931" t="s">
        <v>19</v>
      </c>
      <c r="M20931">
        <v>3</v>
      </c>
      <c r="N20931">
        <v>57.33</v>
      </c>
      <c r="O20931">
        <v>75.666667000000004</v>
      </c>
      <c r="P20931">
        <v>172</v>
      </c>
      <c r="Q20931">
        <v>227</v>
      </c>
      <c r="R20931" s="8">
        <v>55</v>
      </c>
      <c r="S20931" s="8">
        <f>IF('Cleaned data'!$R20931&lt;0,'Cleaned data'!$R20931,0)</f>
        <v>0</v>
      </c>
      <c r="T20931">
        <f>IF('Cleaned data'!$R20931 &lt; 0, 1,0)</f>
        <v>0</v>
      </c>
    </row>
    <row r="20932" spans="1:20" x14ac:dyDescent="0.3">
      <c r="A20932" s="22">
        <v>20931</v>
      </c>
      <c r="B20932" s="27">
        <v>42538</v>
      </c>
      <c r="C20932" s="27" t="s">
        <v>88</v>
      </c>
      <c r="D20932" s="22">
        <v>2016</v>
      </c>
      <c r="E20932" s="22" t="s">
        <v>107</v>
      </c>
      <c r="F20932" s="22" t="str" cm="1">
        <f t="array" ref="F20932">_xlfn.IFS(AND('Cleaned data'!$G20932 &gt;= 10, 'Cleaned data'!$G20932 &lt;= 19), "10 to 19",AND('Cleaned data'!$G20932 &gt;= 20, 'Cleaned data'!$G20932 &lt;= 29),"20 to 29",AND('Cleaned data'!$G20932 &gt;= 30, 'Cleaned data'!$G20932 &lt;= 39),"30 to 39",AND('Cleaned data'!$G20932 &gt;= 40, 'Cleaned data'!$G20932 &lt;= 49),"40 to 49",AND('Cleaned data'!$G20932 &gt;= 50, 'Cleaned data'!$G20932 &lt;= 59),"50 to 59",AND('Cleaned data'!$G20932 &gt;= 60, 'Cleaned data'!$G20932 &lt;= 69),"60 to 69",AND('Cleaned data'!$G20932 &gt;= 70, 'Cleaned data'!$G20932 &lt;= 79),"70 to 79",'Cleaned data'!$G20932 &gt;= 80,"80 or more")</f>
        <v>30 to 39</v>
      </c>
      <c r="G20932" s="22">
        <v>30</v>
      </c>
      <c r="H20932" s="22" t="s">
        <v>25</v>
      </c>
      <c r="I20932" s="22" t="s">
        <v>46</v>
      </c>
      <c r="J20932" s="22" t="s">
        <v>50</v>
      </c>
      <c r="K20932" s="22" t="s">
        <v>18</v>
      </c>
      <c r="L20932" s="22" t="s">
        <v>19</v>
      </c>
      <c r="M20932" s="22">
        <v>1</v>
      </c>
      <c r="N20932" s="22">
        <v>64</v>
      </c>
      <c r="O20932" s="22">
        <v>93</v>
      </c>
      <c r="P20932" s="22">
        <v>64</v>
      </c>
      <c r="Q20932" s="22">
        <v>93</v>
      </c>
      <c r="R20932" s="28">
        <v>29</v>
      </c>
      <c r="S20932" s="28">
        <f>IF('Cleaned data'!$R20932&lt;0,'Cleaned data'!$R20932,0)</f>
        <v>0</v>
      </c>
      <c r="T20932" s="22">
        <f>IF('Cleaned data'!$R20932 &lt; 0, 1,0)</f>
        <v>0</v>
      </c>
    </row>
    <row r="20933" spans="1:20" x14ac:dyDescent="0.3">
      <c r="A20933">
        <v>20932</v>
      </c>
      <c r="B20933" s="26">
        <v>42073</v>
      </c>
      <c r="C20933" s="26" t="s">
        <v>93</v>
      </c>
      <c r="D20933">
        <v>2015</v>
      </c>
      <c r="E20933" t="s">
        <v>105</v>
      </c>
      <c r="F20933" t="str" cm="1">
        <f t="array" ref="F20933">_xlfn.IFS(AND('Cleaned data'!$G20933 &gt;= 10, 'Cleaned data'!$G20933 &lt;= 19), "10 to 19",AND('Cleaned data'!$G20933 &gt;= 20, 'Cleaned data'!$G20933 &lt;= 29),"20 to 29",AND('Cleaned data'!$G20933 &gt;= 30, 'Cleaned data'!$G20933 &lt;= 39),"30 to 39",AND('Cleaned data'!$G20933 &gt;= 40, 'Cleaned data'!$G20933 &lt;= 49),"40 to 49",AND('Cleaned data'!$G20933 &gt;= 50, 'Cleaned data'!$G20933 &lt;= 59),"50 to 59",AND('Cleaned data'!$G20933 &gt;= 60, 'Cleaned data'!$G20933 &lt;= 69),"60 to 69",AND('Cleaned data'!$G20933 &gt;= 70, 'Cleaned data'!$G20933 &lt;= 79),"70 to 79",'Cleaned data'!$G20933 &gt;= 80,"80 or more")</f>
        <v>30 to 39</v>
      </c>
      <c r="G20933">
        <v>30</v>
      </c>
      <c r="H20933" t="s">
        <v>25</v>
      </c>
      <c r="I20933" t="s">
        <v>46</v>
      </c>
      <c r="J20933" t="s">
        <v>50</v>
      </c>
      <c r="K20933" t="s">
        <v>18</v>
      </c>
      <c r="L20933" t="s">
        <v>19</v>
      </c>
      <c r="M20933">
        <v>1</v>
      </c>
      <c r="N20933">
        <v>75</v>
      </c>
      <c r="O20933">
        <v>102</v>
      </c>
      <c r="P20933">
        <v>75</v>
      </c>
      <c r="Q20933">
        <v>102</v>
      </c>
      <c r="R20933" s="8">
        <v>27</v>
      </c>
      <c r="S20933" s="8">
        <f>IF('Cleaned data'!$R20933&lt;0,'Cleaned data'!$R20933,0)</f>
        <v>0</v>
      </c>
      <c r="T20933">
        <f>IF('Cleaned data'!$R20933 &lt; 0, 1,0)</f>
        <v>0</v>
      </c>
    </row>
    <row r="20934" spans="1:20" x14ac:dyDescent="0.3">
      <c r="A20934" s="22">
        <v>20933</v>
      </c>
      <c r="B20934" s="27">
        <v>42073</v>
      </c>
      <c r="C20934" s="27" t="s">
        <v>93</v>
      </c>
      <c r="D20934" s="22">
        <v>2015</v>
      </c>
      <c r="E20934" s="22" t="s">
        <v>105</v>
      </c>
      <c r="F20934" s="22" t="str" cm="1">
        <f t="array" ref="F20934">_xlfn.IFS(AND('Cleaned data'!$G20934 &gt;= 10, 'Cleaned data'!$G20934 &lt;= 19), "10 to 19",AND('Cleaned data'!$G20934 &gt;= 20, 'Cleaned data'!$G20934 &lt;= 29),"20 to 29",AND('Cleaned data'!$G20934 &gt;= 30, 'Cleaned data'!$G20934 &lt;= 39),"30 to 39",AND('Cleaned data'!$G20934 &gt;= 40, 'Cleaned data'!$G20934 &lt;= 49),"40 to 49",AND('Cleaned data'!$G20934 &gt;= 50, 'Cleaned data'!$G20934 &lt;= 59),"50 to 59",AND('Cleaned data'!$G20934 &gt;= 60, 'Cleaned data'!$G20934 &lt;= 69),"60 to 69",AND('Cleaned data'!$G20934 &gt;= 70, 'Cleaned data'!$G20934 &lt;= 79),"70 to 79",'Cleaned data'!$G20934 &gt;= 80,"80 or more")</f>
        <v>30 to 39</v>
      </c>
      <c r="G20934" s="22">
        <v>30</v>
      </c>
      <c r="H20934" s="22" t="s">
        <v>25</v>
      </c>
      <c r="I20934" s="22" t="s">
        <v>46</v>
      </c>
      <c r="J20934" s="22" t="s">
        <v>50</v>
      </c>
      <c r="K20934" s="22" t="s">
        <v>18</v>
      </c>
      <c r="L20934" s="22" t="s">
        <v>19</v>
      </c>
      <c r="M20934" s="22">
        <v>1</v>
      </c>
      <c r="N20934" s="22">
        <v>40</v>
      </c>
      <c r="O20934" s="22">
        <v>50</v>
      </c>
      <c r="P20934" s="22">
        <v>40</v>
      </c>
      <c r="Q20934" s="22">
        <v>50</v>
      </c>
      <c r="R20934" s="28">
        <v>10</v>
      </c>
      <c r="S20934" s="28">
        <f>IF('Cleaned data'!$R20934&lt;0,'Cleaned data'!$R20934,0)</f>
        <v>0</v>
      </c>
      <c r="T20934" s="22">
        <f>IF('Cleaned data'!$R20934 &lt; 0, 1,0)</f>
        <v>0</v>
      </c>
    </row>
    <row r="20935" spans="1:20" x14ac:dyDescent="0.3">
      <c r="A20935">
        <v>20934</v>
      </c>
      <c r="B20935" s="26">
        <v>42479</v>
      </c>
      <c r="C20935" s="26" t="s">
        <v>93</v>
      </c>
      <c r="D20935">
        <v>2016</v>
      </c>
      <c r="E20935" t="s">
        <v>106</v>
      </c>
      <c r="F20935" t="str" cm="1">
        <f t="array" ref="F20935">_xlfn.IFS(AND('Cleaned data'!$G20935 &gt;= 10, 'Cleaned data'!$G20935 &lt;= 19), "10 to 19",AND('Cleaned data'!$G20935 &gt;= 20, 'Cleaned data'!$G20935 &lt;= 29),"20 to 29",AND('Cleaned data'!$G20935 &gt;= 30, 'Cleaned data'!$G20935 &lt;= 39),"30 to 39",AND('Cleaned data'!$G20935 &gt;= 40, 'Cleaned data'!$G20935 &lt;= 49),"40 to 49",AND('Cleaned data'!$G20935 &gt;= 50, 'Cleaned data'!$G20935 &lt;= 59),"50 to 59",AND('Cleaned data'!$G20935 &gt;= 60, 'Cleaned data'!$G20935 &lt;= 69),"60 to 69",AND('Cleaned data'!$G20935 &gt;= 70, 'Cleaned data'!$G20935 &lt;= 79),"70 to 79",'Cleaned data'!$G20935 &gt;= 80,"80 or more")</f>
        <v>30 to 39</v>
      </c>
      <c r="G20935">
        <v>33</v>
      </c>
      <c r="H20935" t="s">
        <v>15</v>
      </c>
      <c r="I20935" t="s">
        <v>41</v>
      </c>
      <c r="J20935" t="s">
        <v>42</v>
      </c>
      <c r="K20935" t="s">
        <v>20</v>
      </c>
      <c r="L20935" t="s">
        <v>35</v>
      </c>
      <c r="M20935">
        <v>1</v>
      </c>
      <c r="N20935">
        <v>270</v>
      </c>
      <c r="O20935">
        <v>478</v>
      </c>
      <c r="P20935">
        <v>270</v>
      </c>
      <c r="Q20935">
        <v>478</v>
      </c>
      <c r="R20935" s="8">
        <v>208</v>
      </c>
      <c r="S20935" s="8">
        <f>IF('Cleaned data'!$R20935&lt;0,'Cleaned data'!$R20935,0)</f>
        <v>0</v>
      </c>
      <c r="T20935">
        <f>IF('Cleaned data'!$R20935 &lt; 0, 1,0)</f>
        <v>0</v>
      </c>
    </row>
    <row r="20936" spans="1:20" x14ac:dyDescent="0.3">
      <c r="A20936" s="22">
        <v>20935</v>
      </c>
      <c r="B20936" s="27">
        <v>42235</v>
      </c>
      <c r="C20936" s="27" t="s">
        <v>92</v>
      </c>
      <c r="D20936" s="22">
        <v>2015</v>
      </c>
      <c r="E20936" s="22" t="s">
        <v>109</v>
      </c>
      <c r="F20936" s="22" t="str" cm="1">
        <f t="array" ref="F20936">_xlfn.IFS(AND('Cleaned data'!$G20936 &gt;= 10, 'Cleaned data'!$G20936 &lt;= 19), "10 to 19",AND('Cleaned data'!$G20936 &gt;= 20, 'Cleaned data'!$G20936 &lt;= 29),"20 to 29",AND('Cleaned data'!$G20936 &gt;= 30, 'Cleaned data'!$G20936 &lt;= 39),"30 to 39",AND('Cleaned data'!$G20936 &gt;= 40, 'Cleaned data'!$G20936 &lt;= 49),"40 to 49",AND('Cleaned data'!$G20936 &gt;= 50, 'Cleaned data'!$G20936 &lt;= 59),"50 to 59",AND('Cleaned data'!$G20936 &gt;= 60, 'Cleaned data'!$G20936 &lt;= 69),"60 to 69",AND('Cleaned data'!$G20936 &gt;= 70, 'Cleaned data'!$G20936 &lt;= 79),"70 to 79",'Cleaned data'!$G20936 &gt;= 80,"80 or more")</f>
        <v>30 to 39</v>
      </c>
      <c r="G20936" s="22">
        <v>33</v>
      </c>
      <c r="H20936" s="22" t="s">
        <v>15</v>
      </c>
      <c r="I20936" s="22" t="s">
        <v>41</v>
      </c>
      <c r="J20936" s="22" t="s">
        <v>42</v>
      </c>
      <c r="K20936" s="22" t="s">
        <v>20</v>
      </c>
      <c r="L20936" s="22" t="s">
        <v>35</v>
      </c>
      <c r="M20936" s="22">
        <v>1</v>
      </c>
      <c r="N20936" s="22">
        <v>27</v>
      </c>
      <c r="O20936" s="22">
        <v>35</v>
      </c>
      <c r="P20936" s="22">
        <v>27</v>
      </c>
      <c r="Q20936" s="22">
        <v>35</v>
      </c>
      <c r="R20936" s="28">
        <v>8</v>
      </c>
      <c r="S20936" s="28">
        <f>IF('Cleaned data'!$R20936&lt;0,'Cleaned data'!$R20936,0)</f>
        <v>0</v>
      </c>
      <c r="T20936" s="22">
        <f>IF('Cleaned data'!$R20936 &lt; 0, 1,0)</f>
        <v>0</v>
      </c>
    </row>
    <row r="20937" spans="1:20" x14ac:dyDescent="0.3">
      <c r="A20937">
        <v>20936</v>
      </c>
      <c r="B20937" s="26">
        <v>42402</v>
      </c>
      <c r="C20937" s="26" t="s">
        <v>93</v>
      </c>
      <c r="D20937">
        <v>2016</v>
      </c>
      <c r="E20937" t="s">
        <v>104</v>
      </c>
      <c r="F20937" t="str" cm="1">
        <f t="array" ref="F20937">_xlfn.IFS(AND('Cleaned data'!$G20937 &gt;= 10, 'Cleaned data'!$G20937 &lt;= 19), "10 to 19",AND('Cleaned data'!$G20937 &gt;= 20, 'Cleaned data'!$G20937 &lt;= 29),"20 to 29",AND('Cleaned data'!$G20937 &gt;= 30, 'Cleaned data'!$G20937 &lt;= 39),"30 to 39",AND('Cleaned data'!$G20937 &gt;= 40, 'Cleaned data'!$G20937 &lt;= 49),"40 to 49",AND('Cleaned data'!$G20937 &gt;= 50, 'Cleaned data'!$G20937 &lt;= 59),"50 to 59",AND('Cleaned data'!$G20937 &gt;= 60, 'Cleaned data'!$G20937 &lt;= 69),"60 to 69",AND('Cleaned data'!$G20937 &gt;= 70, 'Cleaned data'!$G20937 &lt;= 79),"70 to 79",'Cleaned data'!$G20937 &gt;= 80,"80 or more")</f>
        <v>30 to 39</v>
      </c>
      <c r="G20937">
        <v>32</v>
      </c>
      <c r="H20937" t="s">
        <v>15</v>
      </c>
      <c r="I20937" t="s">
        <v>46</v>
      </c>
      <c r="J20937" t="s">
        <v>52</v>
      </c>
      <c r="K20937" t="s">
        <v>20</v>
      </c>
      <c r="L20937" t="s">
        <v>21</v>
      </c>
      <c r="M20937">
        <v>1</v>
      </c>
      <c r="N20937">
        <v>490</v>
      </c>
      <c r="O20937">
        <v>623</v>
      </c>
      <c r="P20937">
        <v>490</v>
      </c>
      <c r="Q20937">
        <v>623</v>
      </c>
      <c r="R20937" s="8">
        <v>133</v>
      </c>
      <c r="S20937" s="8">
        <f>IF('Cleaned data'!$R20937&lt;0,'Cleaned data'!$R20937,0)</f>
        <v>0</v>
      </c>
      <c r="T20937">
        <f>IF('Cleaned data'!$R20937 &lt; 0, 1,0)</f>
        <v>0</v>
      </c>
    </row>
    <row r="20938" spans="1:20" x14ac:dyDescent="0.3">
      <c r="A20938" s="22">
        <v>20937</v>
      </c>
      <c r="B20938" s="27">
        <v>42402</v>
      </c>
      <c r="C20938" s="27" t="s">
        <v>93</v>
      </c>
      <c r="D20938" s="22">
        <v>2016</v>
      </c>
      <c r="E20938" s="22" t="s">
        <v>104</v>
      </c>
      <c r="F20938" s="22" t="str" cm="1">
        <f t="array" ref="F20938">_xlfn.IFS(AND('Cleaned data'!$G20938 &gt;= 10, 'Cleaned data'!$G20938 &lt;= 19), "10 to 19",AND('Cleaned data'!$G20938 &gt;= 20, 'Cleaned data'!$G20938 &lt;= 29),"20 to 29",AND('Cleaned data'!$G20938 &gt;= 30, 'Cleaned data'!$G20938 &lt;= 39),"30 to 39",AND('Cleaned data'!$G20938 &gt;= 40, 'Cleaned data'!$G20938 &lt;= 49),"40 to 49",AND('Cleaned data'!$G20938 &gt;= 50, 'Cleaned data'!$G20938 &lt;= 59),"50 to 59",AND('Cleaned data'!$G20938 &gt;= 60, 'Cleaned data'!$G20938 &lt;= 69),"60 to 69",AND('Cleaned data'!$G20938 &gt;= 70, 'Cleaned data'!$G20938 &lt;= 79),"70 to 79",'Cleaned data'!$G20938 &gt;= 80,"80 or more")</f>
        <v>30 to 39</v>
      </c>
      <c r="G20938" s="22">
        <v>32</v>
      </c>
      <c r="H20938" s="22" t="s">
        <v>15</v>
      </c>
      <c r="I20938" s="22" t="s">
        <v>46</v>
      </c>
      <c r="J20938" s="22" t="s">
        <v>52</v>
      </c>
      <c r="K20938" s="22" t="s">
        <v>18</v>
      </c>
      <c r="L20938" s="22" t="s">
        <v>37</v>
      </c>
      <c r="M20938" s="22">
        <v>2</v>
      </c>
      <c r="N20938" s="22">
        <v>32.5</v>
      </c>
      <c r="O20938" s="22">
        <v>46.5</v>
      </c>
      <c r="P20938" s="22">
        <v>65</v>
      </c>
      <c r="Q20938" s="22">
        <v>93</v>
      </c>
      <c r="R20938" s="28">
        <v>28</v>
      </c>
      <c r="S20938" s="28">
        <f>IF('Cleaned data'!$R20938&lt;0,'Cleaned data'!$R20938,0)</f>
        <v>0</v>
      </c>
      <c r="T20938" s="22">
        <f>IF('Cleaned data'!$R20938 &lt; 0, 1,0)</f>
        <v>0</v>
      </c>
    </row>
    <row r="20939" spans="1:20" x14ac:dyDescent="0.3">
      <c r="A20939">
        <v>20938</v>
      </c>
      <c r="B20939" s="26">
        <v>42364</v>
      </c>
      <c r="C20939" s="26" t="s">
        <v>89</v>
      </c>
      <c r="D20939">
        <v>2015</v>
      </c>
      <c r="E20939" t="s">
        <v>113</v>
      </c>
      <c r="F20939" t="str" cm="1">
        <f t="array" ref="F20939">_xlfn.IFS(AND('Cleaned data'!$G20939 &gt;= 10, 'Cleaned data'!$G20939 &lt;= 19), "10 to 19",AND('Cleaned data'!$G20939 &gt;= 20, 'Cleaned data'!$G20939 &lt;= 29),"20 to 29",AND('Cleaned data'!$G20939 &gt;= 30, 'Cleaned data'!$G20939 &lt;= 39),"30 to 39",AND('Cleaned data'!$G20939 &gt;= 40, 'Cleaned data'!$G20939 &lt;= 49),"40 to 49",AND('Cleaned data'!$G20939 &gt;= 50, 'Cleaned data'!$G20939 &lt;= 59),"50 to 59",AND('Cleaned data'!$G20939 &gt;= 60, 'Cleaned data'!$G20939 &lt;= 69),"60 to 69",AND('Cleaned data'!$G20939 &gt;= 70, 'Cleaned data'!$G20939 &lt;= 79),"70 to 79",'Cleaned data'!$G20939 &gt;= 80,"80 or more")</f>
        <v>30 to 39</v>
      </c>
      <c r="G20939">
        <v>32</v>
      </c>
      <c r="H20939" t="s">
        <v>15</v>
      </c>
      <c r="I20939" t="s">
        <v>44</v>
      </c>
      <c r="J20939" t="s">
        <v>45</v>
      </c>
      <c r="K20939" t="s">
        <v>20</v>
      </c>
      <c r="L20939" t="s">
        <v>34</v>
      </c>
      <c r="M20939">
        <v>2</v>
      </c>
      <c r="N20939">
        <v>103.5</v>
      </c>
      <c r="O20939">
        <v>107</v>
      </c>
      <c r="P20939">
        <v>207</v>
      </c>
      <c r="Q20939">
        <v>214</v>
      </c>
      <c r="R20939" s="8">
        <v>7</v>
      </c>
      <c r="S20939" s="8">
        <f>IF('Cleaned data'!$R20939&lt;0,'Cleaned data'!$R20939,0)</f>
        <v>0</v>
      </c>
      <c r="T20939">
        <f>IF('Cleaned data'!$R20939 &lt; 0, 1,0)</f>
        <v>0</v>
      </c>
    </row>
    <row r="20940" spans="1:20" x14ac:dyDescent="0.3">
      <c r="A20940" s="22">
        <v>20939</v>
      </c>
      <c r="B20940" s="27">
        <v>42504</v>
      </c>
      <c r="C20940" s="27" t="s">
        <v>89</v>
      </c>
      <c r="D20940" s="22">
        <v>2016</v>
      </c>
      <c r="E20940" s="22" t="s">
        <v>31</v>
      </c>
      <c r="F20940" s="22" t="str" cm="1">
        <f t="array" ref="F20940">_xlfn.IFS(AND('Cleaned data'!$G20940 &gt;= 10, 'Cleaned data'!$G20940 &lt;= 19), "10 to 19",AND('Cleaned data'!$G20940 &gt;= 20, 'Cleaned data'!$G20940 &lt;= 29),"20 to 29",AND('Cleaned data'!$G20940 &gt;= 30, 'Cleaned data'!$G20940 &lt;= 39),"30 to 39",AND('Cleaned data'!$G20940 &gt;= 40, 'Cleaned data'!$G20940 &lt;= 49),"40 to 49",AND('Cleaned data'!$G20940 &gt;= 50, 'Cleaned data'!$G20940 &lt;= 59),"50 to 59",AND('Cleaned data'!$G20940 &gt;= 60, 'Cleaned data'!$G20940 &lt;= 69),"60 to 69",AND('Cleaned data'!$G20940 &gt;= 70, 'Cleaned data'!$G20940 &lt;= 79),"70 to 79",'Cleaned data'!$G20940 &gt;= 80,"80 or more")</f>
        <v>30 to 39</v>
      </c>
      <c r="G20940" s="22">
        <v>32</v>
      </c>
      <c r="H20940" s="22" t="s">
        <v>25</v>
      </c>
      <c r="I20940" s="22" t="s">
        <v>46</v>
      </c>
      <c r="J20940" s="22" t="s">
        <v>50</v>
      </c>
      <c r="K20940" s="22" t="s">
        <v>18</v>
      </c>
      <c r="L20940" s="22" t="s">
        <v>37</v>
      </c>
      <c r="M20940" s="22">
        <v>3</v>
      </c>
      <c r="N20940" s="22">
        <v>48</v>
      </c>
      <c r="O20940" s="22">
        <v>75</v>
      </c>
      <c r="P20940" s="22">
        <v>144</v>
      </c>
      <c r="Q20940" s="22">
        <v>225</v>
      </c>
      <c r="R20940" s="28">
        <v>81</v>
      </c>
      <c r="S20940" s="28">
        <f>IF('Cleaned data'!$R20940&lt;0,'Cleaned data'!$R20940,0)</f>
        <v>0</v>
      </c>
      <c r="T20940" s="22">
        <f>IF('Cleaned data'!$R20940 &lt; 0, 1,0)</f>
        <v>0</v>
      </c>
    </row>
    <row r="20941" spans="1:20" x14ac:dyDescent="0.3">
      <c r="A20941">
        <v>20940</v>
      </c>
      <c r="B20941" s="26">
        <v>42295</v>
      </c>
      <c r="C20941" s="26" t="s">
        <v>91</v>
      </c>
      <c r="D20941">
        <v>2015</v>
      </c>
      <c r="E20941" t="s">
        <v>111</v>
      </c>
      <c r="F20941" t="str" cm="1">
        <f t="array" ref="F20941">_xlfn.IFS(AND('Cleaned data'!$G20941 &gt;= 10, 'Cleaned data'!$G20941 &lt;= 19), "10 to 19",AND('Cleaned data'!$G20941 &gt;= 20, 'Cleaned data'!$G20941 &lt;= 29),"20 to 29",AND('Cleaned data'!$G20941 &gt;= 30, 'Cleaned data'!$G20941 &lt;= 39),"30 to 39",AND('Cleaned data'!$G20941 &gt;= 40, 'Cleaned data'!$G20941 &lt;= 49),"40 to 49",AND('Cleaned data'!$G20941 &gt;= 50, 'Cleaned data'!$G20941 &lt;= 59),"50 to 59",AND('Cleaned data'!$G20941 &gt;= 60, 'Cleaned data'!$G20941 &lt;= 69),"60 to 69",AND('Cleaned data'!$G20941 &gt;= 70, 'Cleaned data'!$G20941 &lt;= 79),"70 to 79",'Cleaned data'!$G20941 &gt;= 80,"80 or more")</f>
        <v>30 to 39</v>
      </c>
      <c r="G20941">
        <v>32</v>
      </c>
      <c r="H20941" t="s">
        <v>25</v>
      </c>
      <c r="I20941" t="s">
        <v>46</v>
      </c>
      <c r="J20941" t="s">
        <v>50</v>
      </c>
      <c r="K20941" t="s">
        <v>18</v>
      </c>
      <c r="L20941" t="s">
        <v>37</v>
      </c>
      <c r="M20941">
        <v>2</v>
      </c>
      <c r="N20941">
        <v>45</v>
      </c>
      <c r="O20941">
        <v>58</v>
      </c>
      <c r="P20941">
        <v>90</v>
      </c>
      <c r="Q20941">
        <v>116</v>
      </c>
      <c r="R20941" s="8">
        <v>26</v>
      </c>
      <c r="S20941" s="8">
        <f>IF('Cleaned data'!$R20941&lt;0,'Cleaned data'!$R20941,0)</f>
        <v>0</v>
      </c>
      <c r="T20941">
        <f>IF('Cleaned data'!$R20941 &lt; 0, 1,0)</f>
        <v>0</v>
      </c>
    </row>
    <row r="20942" spans="1:20" x14ac:dyDescent="0.3">
      <c r="A20942" s="22">
        <v>20941</v>
      </c>
      <c r="B20942" s="27">
        <v>42295</v>
      </c>
      <c r="C20942" s="27" t="s">
        <v>91</v>
      </c>
      <c r="D20942" s="22">
        <v>2015</v>
      </c>
      <c r="E20942" s="22" t="s">
        <v>111</v>
      </c>
      <c r="F20942" s="22" t="str" cm="1">
        <f t="array" ref="F20942">_xlfn.IFS(AND('Cleaned data'!$G20942 &gt;= 10, 'Cleaned data'!$G20942 &lt;= 19), "10 to 19",AND('Cleaned data'!$G20942 &gt;= 20, 'Cleaned data'!$G20942 &lt;= 29),"20 to 29",AND('Cleaned data'!$G20942 &gt;= 30, 'Cleaned data'!$G20942 &lt;= 39),"30 to 39",AND('Cleaned data'!$G20942 &gt;= 40, 'Cleaned data'!$G20942 &lt;= 49),"40 to 49",AND('Cleaned data'!$G20942 &gt;= 50, 'Cleaned data'!$G20942 &lt;= 59),"50 to 59",AND('Cleaned data'!$G20942 &gt;= 60, 'Cleaned data'!$G20942 &lt;= 69),"60 to 69",AND('Cleaned data'!$G20942 &gt;= 70, 'Cleaned data'!$G20942 &lt;= 79),"70 to 79",'Cleaned data'!$G20942 &gt;= 80,"80 or more")</f>
        <v>30 to 39</v>
      </c>
      <c r="G20942" s="22">
        <v>32</v>
      </c>
      <c r="H20942" s="22" t="s">
        <v>25</v>
      </c>
      <c r="I20942" s="22" t="s">
        <v>46</v>
      </c>
      <c r="J20942" s="22" t="s">
        <v>50</v>
      </c>
      <c r="K20942" s="22" t="s">
        <v>18</v>
      </c>
      <c r="L20942" s="22" t="s">
        <v>29</v>
      </c>
      <c r="M20942" s="22">
        <v>1</v>
      </c>
      <c r="N20942" s="22">
        <v>220</v>
      </c>
      <c r="O20942" s="22">
        <v>283</v>
      </c>
      <c r="P20942" s="22">
        <v>220</v>
      </c>
      <c r="Q20942" s="22">
        <v>283</v>
      </c>
      <c r="R20942" s="28">
        <v>63</v>
      </c>
      <c r="S20942" s="28">
        <f>IF('Cleaned data'!$R20942&lt;0,'Cleaned data'!$R20942,0)</f>
        <v>0</v>
      </c>
      <c r="T20942" s="22">
        <f>IF('Cleaned data'!$R20942 &lt; 0, 1,0)</f>
        <v>0</v>
      </c>
    </row>
    <row r="20943" spans="1:20" x14ac:dyDescent="0.3">
      <c r="A20943">
        <v>20942</v>
      </c>
      <c r="B20943" s="26">
        <v>42358</v>
      </c>
      <c r="C20943" s="26" t="s">
        <v>91</v>
      </c>
      <c r="D20943">
        <v>2015</v>
      </c>
      <c r="E20943" t="s">
        <v>113</v>
      </c>
      <c r="F20943" t="str" cm="1">
        <f t="array" ref="F20943">_xlfn.IFS(AND('Cleaned data'!$G20943 &gt;= 10, 'Cleaned data'!$G20943 &lt;= 19), "10 to 19",AND('Cleaned data'!$G20943 &gt;= 20, 'Cleaned data'!$G20943 &lt;= 29),"20 to 29",AND('Cleaned data'!$G20943 &gt;= 30, 'Cleaned data'!$G20943 &lt;= 39),"30 to 39",AND('Cleaned data'!$G20943 &gt;= 40, 'Cleaned data'!$G20943 &lt;= 49),"40 to 49",AND('Cleaned data'!$G20943 &gt;= 50, 'Cleaned data'!$G20943 &lt;= 59),"50 to 59",AND('Cleaned data'!$G20943 &gt;= 60, 'Cleaned data'!$G20943 &lt;= 69),"60 to 69",AND('Cleaned data'!$G20943 &gt;= 70, 'Cleaned data'!$G20943 &lt;= 79),"70 to 79",'Cleaned data'!$G20943 &gt;= 80,"80 or more")</f>
        <v>30 to 39</v>
      </c>
      <c r="G20943">
        <v>32</v>
      </c>
      <c r="H20943" t="s">
        <v>25</v>
      </c>
      <c r="I20943" t="s">
        <v>46</v>
      </c>
      <c r="J20943" t="s">
        <v>50</v>
      </c>
      <c r="K20943" t="s">
        <v>18</v>
      </c>
      <c r="L20943" t="s">
        <v>37</v>
      </c>
      <c r="M20943">
        <v>1</v>
      </c>
      <c r="N20943">
        <v>117</v>
      </c>
      <c r="O20943">
        <v>160</v>
      </c>
      <c r="P20943">
        <v>117</v>
      </c>
      <c r="Q20943">
        <v>160</v>
      </c>
      <c r="R20943" s="8">
        <v>43</v>
      </c>
      <c r="S20943" s="8">
        <f>IF('Cleaned data'!$R20943&lt;0,'Cleaned data'!$R20943,0)</f>
        <v>0</v>
      </c>
      <c r="T20943">
        <f>IF('Cleaned data'!$R20943 &lt; 0, 1,0)</f>
        <v>0</v>
      </c>
    </row>
    <row r="20944" spans="1:20" x14ac:dyDescent="0.3">
      <c r="A20944" s="22">
        <v>20943</v>
      </c>
      <c r="B20944" s="27">
        <v>42358</v>
      </c>
      <c r="C20944" s="27" t="s">
        <v>91</v>
      </c>
      <c r="D20944" s="22">
        <v>2015</v>
      </c>
      <c r="E20944" s="22" t="s">
        <v>113</v>
      </c>
      <c r="F20944" s="22" t="str" cm="1">
        <f t="array" ref="F20944">_xlfn.IFS(AND('Cleaned data'!$G20944 &gt;= 10, 'Cleaned data'!$G20944 &lt;= 19), "10 to 19",AND('Cleaned data'!$G20944 &gt;= 20, 'Cleaned data'!$G20944 &lt;= 29),"20 to 29",AND('Cleaned data'!$G20944 &gt;= 30, 'Cleaned data'!$G20944 &lt;= 39),"30 to 39",AND('Cleaned data'!$G20944 &gt;= 40, 'Cleaned data'!$G20944 &lt;= 49),"40 to 49",AND('Cleaned data'!$G20944 &gt;= 50, 'Cleaned data'!$G20944 &lt;= 59),"50 to 59",AND('Cleaned data'!$G20944 &gt;= 60, 'Cleaned data'!$G20944 &lt;= 69),"60 to 69",AND('Cleaned data'!$G20944 &gt;= 70, 'Cleaned data'!$G20944 &lt;= 79),"70 to 79",'Cleaned data'!$G20944 &gt;= 80,"80 or more")</f>
        <v>30 to 39</v>
      </c>
      <c r="G20944" s="22">
        <v>32</v>
      </c>
      <c r="H20944" s="22" t="s">
        <v>25</v>
      </c>
      <c r="I20944" s="22" t="s">
        <v>46</v>
      </c>
      <c r="J20944" s="22" t="s">
        <v>50</v>
      </c>
      <c r="K20944" s="22" t="s">
        <v>18</v>
      </c>
      <c r="L20944" s="22" t="s">
        <v>37</v>
      </c>
      <c r="M20944" s="22">
        <v>1</v>
      </c>
      <c r="N20944" s="22">
        <v>70</v>
      </c>
      <c r="O20944" s="22">
        <v>92</v>
      </c>
      <c r="P20944" s="22">
        <v>70</v>
      </c>
      <c r="Q20944" s="22">
        <v>92</v>
      </c>
      <c r="R20944" s="28">
        <v>22</v>
      </c>
      <c r="S20944" s="28">
        <f>IF('Cleaned data'!$R20944&lt;0,'Cleaned data'!$R20944,0)</f>
        <v>0</v>
      </c>
      <c r="T20944" s="22">
        <f>IF('Cleaned data'!$R20944 &lt; 0, 1,0)</f>
        <v>0</v>
      </c>
    </row>
    <row r="20945" spans="1:20" x14ac:dyDescent="0.3">
      <c r="A20945">
        <v>20944</v>
      </c>
      <c r="B20945" s="26">
        <v>42516</v>
      </c>
      <c r="C20945" s="26" t="s">
        <v>90</v>
      </c>
      <c r="D20945">
        <v>2016</v>
      </c>
      <c r="E20945" t="s">
        <v>31</v>
      </c>
      <c r="F20945" t="str" cm="1">
        <f t="array" ref="F20945">_xlfn.IFS(AND('Cleaned data'!$G20945 &gt;= 10, 'Cleaned data'!$G20945 &lt;= 19), "10 to 19",AND('Cleaned data'!$G20945 &gt;= 20, 'Cleaned data'!$G20945 &lt;= 29),"20 to 29",AND('Cleaned data'!$G20945 &gt;= 30, 'Cleaned data'!$G20945 &lt;= 39),"30 to 39",AND('Cleaned data'!$G20945 &gt;= 40, 'Cleaned data'!$G20945 &lt;= 49),"40 to 49",AND('Cleaned data'!$G20945 &gt;= 50, 'Cleaned data'!$G20945 &lt;= 59),"50 to 59",AND('Cleaned data'!$G20945 &gt;= 60, 'Cleaned data'!$G20945 &lt;= 69),"60 to 69",AND('Cleaned data'!$G20945 &gt;= 70, 'Cleaned data'!$G20945 &lt;= 79),"70 to 79",'Cleaned data'!$G20945 &gt;= 80,"80 or more")</f>
        <v>30 to 39</v>
      </c>
      <c r="G20945">
        <v>33</v>
      </c>
      <c r="H20945" t="s">
        <v>25</v>
      </c>
      <c r="I20945" t="s">
        <v>46</v>
      </c>
      <c r="J20945" t="s">
        <v>62</v>
      </c>
      <c r="K20945" t="s">
        <v>18</v>
      </c>
      <c r="L20945" t="s">
        <v>37</v>
      </c>
      <c r="M20945">
        <v>1</v>
      </c>
      <c r="N20945">
        <v>25</v>
      </c>
      <c r="O20945">
        <v>37</v>
      </c>
      <c r="P20945">
        <v>25</v>
      </c>
      <c r="Q20945">
        <v>37</v>
      </c>
      <c r="R20945" s="8">
        <v>12</v>
      </c>
      <c r="S20945" s="8">
        <f>IF('Cleaned data'!$R20945&lt;0,'Cleaned data'!$R20945,0)</f>
        <v>0</v>
      </c>
      <c r="T20945">
        <f>IF('Cleaned data'!$R20945 &lt; 0, 1,0)</f>
        <v>0</v>
      </c>
    </row>
    <row r="20946" spans="1:20" x14ac:dyDescent="0.3">
      <c r="A20946" s="22">
        <v>20945</v>
      </c>
      <c r="B20946" s="27">
        <v>42372</v>
      </c>
      <c r="C20946" s="27" t="s">
        <v>91</v>
      </c>
      <c r="D20946" s="22">
        <v>2016</v>
      </c>
      <c r="E20946" s="22" t="s">
        <v>114</v>
      </c>
      <c r="F20946" s="22" t="str" cm="1">
        <f t="array" ref="F20946">_xlfn.IFS(AND('Cleaned data'!$G20946 &gt;= 10, 'Cleaned data'!$G20946 &lt;= 19), "10 to 19",AND('Cleaned data'!$G20946 &gt;= 20, 'Cleaned data'!$G20946 &lt;= 29),"20 to 29",AND('Cleaned data'!$G20946 &gt;= 30, 'Cleaned data'!$G20946 &lt;= 39),"30 to 39",AND('Cleaned data'!$G20946 &gt;= 40, 'Cleaned data'!$G20946 &lt;= 49),"40 to 49",AND('Cleaned data'!$G20946 &gt;= 50, 'Cleaned data'!$G20946 &lt;= 59),"50 to 59",AND('Cleaned data'!$G20946 &gt;= 60, 'Cleaned data'!$G20946 &lt;= 69),"60 to 69",AND('Cleaned data'!$G20946 &gt;= 70, 'Cleaned data'!$G20946 &lt;= 79),"70 to 79",'Cleaned data'!$G20946 &gt;= 80,"80 or more")</f>
        <v>30 to 39</v>
      </c>
      <c r="G20946" s="22">
        <v>33</v>
      </c>
      <c r="H20946" s="22" t="s">
        <v>15</v>
      </c>
      <c r="I20946" s="22" t="s">
        <v>41</v>
      </c>
      <c r="J20946" s="22" t="s">
        <v>55</v>
      </c>
      <c r="K20946" s="22" t="s">
        <v>18</v>
      </c>
      <c r="L20946" s="22" t="s">
        <v>19</v>
      </c>
      <c r="M20946" s="22">
        <v>1</v>
      </c>
      <c r="N20946" s="22">
        <v>116</v>
      </c>
      <c r="O20946" s="22">
        <v>91</v>
      </c>
      <c r="P20946" s="22">
        <v>116</v>
      </c>
      <c r="Q20946" s="22">
        <v>91</v>
      </c>
      <c r="R20946" s="28">
        <v>-25</v>
      </c>
      <c r="S20946" s="28">
        <f>IF('Cleaned data'!$R20946&lt;0,'Cleaned data'!$R20946,0)</f>
        <v>-25</v>
      </c>
      <c r="T20946" s="22">
        <f>IF('Cleaned data'!$R20946 &lt; 0, 1,0)</f>
        <v>1</v>
      </c>
    </row>
    <row r="20947" spans="1:20" x14ac:dyDescent="0.3">
      <c r="A20947">
        <v>20946</v>
      </c>
      <c r="B20947" s="26">
        <v>42489</v>
      </c>
      <c r="C20947" s="26" t="s">
        <v>88</v>
      </c>
      <c r="D20947">
        <v>2016</v>
      </c>
      <c r="E20947" t="s">
        <v>106</v>
      </c>
      <c r="F20947" t="str" cm="1">
        <f t="array" ref="F20947">_xlfn.IFS(AND('Cleaned data'!$G20947 &gt;= 10, 'Cleaned data'!$G20947 &lt;= 19), "10 to 19",AND('Cleaned data'!$G20947 &gt;= 20, 'Cleaned data'!$G20947 &lt;= 29),"20 to 29",AND('Cleaned data'!$G20947 &gt;= 30, 'Cleaned data'!$G20947 &lt;= 39),"30 to 39",AND('Cleaned data'!$G20947 &gt;= 40, 'Cleaned data'!$G20947 &lt;= 49),"40 to 49",AND('Cleaned data'!$G20947 &gt;= 50, 'Cleaned data'!$G20947 &lt;= 59),"50 to 59",AND('Cleaned data'!$G20947 &gt;= 60, 'Cleaned data'!$G20947 &lt;= 69),"60 to 69",AND('Cleaned data'!$G20947 &gt;= 70, 'Cleaned data'!$G20947 &lt;= 79),"70 to 79",'Cleaned data'!$G20947 &gt;= 80,"80 or more")</f>
        <v>30 to 39</v>
      </c>
      <c r="G20947">
        <v>33</v>
      </c>
      <c r="H20947" t="s">
        <v>15</v>
      </c>
      <c r="I20947" t="s">
        <v>41</v>
      </c>
      <c r="J20947" t="s">
        <v>55</v>
      </c>
      <c r="K20947" t="s">
        <v>18</v>
      </c>
      <c r="L20947" t="s">
        <v>19</v>
      </c>
      <c r="M20947">
        <v>3</v>
      </c>
      <c r="N20947">
        <v>43</v>
      </c>
      <c r="O20947">
        <v>50.333333000000003</v>
      </c>
      <c r="P20947">
        <v>129</v>
      </c>
      <c r="Q20947">
        <v>151</v>
      </c>
      <c r="R20947" s="8">
        <v>22</v>
      </c>
      <c r="S20947" s="8">
        <f>IF('Cleaned data'!$R20947&lt;0,'Cleaned data'!$R20947,0)</f>
        <v>0</v>
      </c>
      <c r="T20947">
        <f>IF('Cleaned data'!$R20947 &lt; 0, 1,0)</f>
        <v>0</v>
      </c>
    </row>
    <row r="20948" spans="1:20" x14ac:dyDescent="0.3">
      <c r="A20948" s="22">
        <v>20947</v>
      </c>
      <c r="B20948" s="27">
        <v>42489</v>
      </c>
      <c r="C20948" s="27" t="s">
        <v>88</v>
      </c>
      <c r="D20948" s="22">
        <v>2016</v>
      </c>
      <c r="E20948" s="22" t="s">
        <v>106</v>
      </c>
      <c r="F20948" s="22" t="str" cm="1">
        <f t="array" ref="F20948">_xlfn.IFS(AND('Cleaned data'!$G20948 &gt;= 10, 'Cleaned data'!$G20948 &lt;= 19), "10 to 19",AND('Cleaned data'!$G20948 &gt;= 20, 'Cleaned data'!$G20948 &lt;= 29),"20 to 29",AND('Cleaned data'!$G20948 &gt;= 30, 'Cleaned data'!$G20948 &lt;= 39),"30 to 39",AND('Cleaned data'!$G20948 &gt;= 40, 'Cleaned data'!$G20948 &lt;= 49),"40 to 49",AND('Cleaned data'!$G20948 &gt;= 50, 'Cleaned data'!$G20948 &lt;= 59),"50 to 59",AND('Cleaned data'!$G20948 &gt;= 60, 'Cleaned data'!$G20948 &lt;= 69),"60 to 69",AND('Cleaned data'!$G20948 &gt;= 70, 'Cleaned data'!$G20948 &lt;= 79),"70 to 79",'Cleaned data'!$G20948 &gt;= 80,"80 or more")</f>
        <v>30 to 39</v>
      </c>
      <c r="G20948" s="22">
        <v>33</v>
      </c>
      <c r="H20948" s="22" t="s">
        <v>15</v>
      </c>
      <c r="I20948" s="22" t="s">
        <v>41</v>
      </c>
      <c r="J20948" s="22" t="s">
        <v>55</v>
      </c>
      <c r="K20948" s="22" t="s">
        <v>18</v>
      </c>
      <c r="L20948" s="22" t="s">
        <v>19</v>
      </c>
      <c r="M20948" s="22">
        <v>2</v>
      </c>
      <c r="N20948" s="22">
        <v>13.5</v>
      </c>
      <c r="O20948" s="22">
        <v>21</v>
      </c>
      <c r="P20948" s="22">
        <v>27</v>
      </c>
      <c r="Q20948" s="22">
        <v>42</v>
      </c>
      <c r="R20948" s="28">
        <v>15</v>
      </c>
      <c r="S20948" s="28">
        <f>IF('Cleaned data'!$R20948&lt;0,'Cleaned data'!$R20948,0)</f>
        <v>0</v>
      </c>
      <c r="T20948" s="22">
        <f>IF('Cleaned data'!$R20948 &lt; 0, 1,0)</f>
        <v>0</v>
      </c>
    </row>
    <row r="20949" spans="1:20" x14ac:dyDescent="0.3">
      <c r="A20949">
        <v>20948</v>
      </c>
      <c r="B20949" s="26">
        <v>42484</v>
      </c>
      <c r="C20949" s="26" t="s">
        <v>91</v>
      </c>
      <c r="D20949">
        <v>2016</v>
      </c>
      <c r="E20949" t="s">
        <v>106</v>
      </c>
      <c r="F20949" t="str" cm="1">
        <f t="array" ref="F20949">_xlfn.IFS(AND('Cleaned data'!$G20949 &gt;= 10, 'Cleaned data'!$G20949 &lt;= 19), "10 to 19",AND('Cleaned data'!$G20949 &gt;= 20, 'Cleaned data'!$G20949 &lt;= 29),"20 to 29",AND('Cleaned data'!$G20949 &gt;= 30, 'Cleaned data'!$G20949 &lt;= 39),"30 to 39",AND('Cleaned data'!$G20949 &gt;= 40, 'Cleaned data'!$G20949 &lt;= 49),"40 to 49",AND('Cleaned data'!$G20949 &gt;= 50, 'Cleaned data'!$G20949 &lt;= 59),"50 to 59",AND('Cleaned data'!$G20949 &gt;= 60, 'Cleaned data'!$G20949 &lt;= 69),"60 to 69",AND('Cleaned data'!$G20949 &gt;= 70, 'Cleaned data'!$G20949 &lt;= 79),"70 to 79",'Cleaned data'!$G20949 &gt;= 80,"80 or more")</f>
        <v>30 to 39</v>
      </c>
      <c r="G20949">
        <v>33</v>
      </c>
      <c r="H20949" t="s">
        <v>15</v>
      </c>
      <c r="I20949" t="s">
        <v>41</v>
      </c>
      <c r="J20949" t="s">
        <v>43</v>
      </c>
      <c r="K20949" t="s">
        <v>18</v>
      </c>
      <c r="L20949" t="s">
        <v>22</v>
      </c>
      <c r="M20949">
        <v>1</v>
      </c>
      <c r="N20949">
        <v>945</v>
      </c>
      <c r="O20949">
        <v>923</v>
      </c>
      <c r="P20949">
        <v>945</v>
      </c>
      <c r="Q20949">
        <v>923</v>
      </c>
      <c r="R20949" s="8">
        <v>-22</v>
      </c>
      <c r="S20949" s="8">
        <f>IF('Cleaned data'!$R20949&lt;0,'Cleaned data'!$R20949,0)</f>
        <v>-22</v>
      </c>
      <c r="T20949">
        <f>IF('Cleaned data'!$R20949 &lt; 0, 1,0)</f>
        <v>1</v>
      </c>
    </row>
    <row r="20950" spans="1:20" x14ac:dyDescent="0.3">
      <c r="A20950" s="22">
        <v>20949</v>
      </c>
      <c r="B20950" s="27">
        <v>42564</v>
      </c>
      <c r="C20950" s="27" t="s">
        <v>92</v>
      </c>
      <c r="D20950" s="22">
        <v>2016</v>
      </c>
      <c r="E20950" s="22" t="s">
        <v>108</v>
      </c>
      <c r="F20950" s="22" t="str" cm="1">
        <f t="array" ref="F20950">_xlfn.IFS(AND('Cleaned data'!$G20950 &gt;= 10, 'Cleaned data'!$G20950 &lt;= 19), "10 to 19",AND('Cleaned data'!$G20950 &gt;= 20, 'Cleaned data'!$G20950 &lt;= 29),"20 to 29",AND('Cleaned data'!$G20950 &gt;= 30, 'Cleaned data'!$G20950 &lt;= 39),"30 to 39",AND('Cleaned data'!$G20950 &gt;= 40, 'Cleaned data'!$G20950 &lt;= 49),"40 to 49",AND('Cleaned data'!$G20950 &gt;= 50, 'Cleaned data'!$G20950 &lt;= 59),"50 to 59",AND('Cleaned data'!$G20950 &gt;= 60, 'Cleaned data'!$G20950 &lt;= 69),"60 to 69",AND('Cleaned data'!$G20950 &gt;= 70, 'Cleaned data'!$G20950 &lt;= 79),"70 to 79",'Cleaned data'!$G20950 &gt;= 80,"80 or more")</f>
        <v>30 to 39</v>
      </c>
      <c r="G20950" s="22">
        <v>33</v>
      </c>
      <c r="H20950" s="22" t="s">
        <v>15</v>
      </c>
      <c r="I20950" s="22" t="s">
        <v>41</v>
      </c>
      <c r="J20950" s="22" t="s">
        <v>43</v>
      </c>
      <c r="K20950" s="22" t="s">
        <v>18</v>
      </c>
      <c r="L20950" s="22" t="s">
        <v>19</v>
      </c>
      <c r="M20950" s="22">
        <v>3</v>
      </c>
      <c r="N20950" s="22">
        <v>64.33</v>
      </c>
      <c r="O20950" s="22">
        <v>62</v>
      </c>
      <c r="P20950" s="22">
        <v>193</v>
      </c>
      <c r="Q20950" s="22">
        <v>186</v>
      </c>
      <c r="R20950" s="28">
        <v>-7</v>
      </c>
      <c r="S20950" s="28">
        <f>IF('Cleaned data'!$R20950&lt;0,'Cleaned data'!$R20950,0)</f>
        <v>-7</v>
      </c>
      <c r="T20950" s="22">
        <f>IF('Cleaned data'!$R20950 &lt; 0, 1,0)</f>
        <v>1</v>
      </c>
    </row>
    <row r="20951" spans="1:20" x14ac:dyDescent="0.3">
      <c r="A20951">
        <v>20950</v>
      </c>
      <c r="B20951" s="26">
        <v>42564</v>
      </c>
      <c r="C20951" s="26" t="s">
        <v>92</v>
      </c>
      <c r="D20951">
        <v>2016</v>
      </c>
      <c r="E20951" t="s">
        <v>108</v>
      </c>
      <c r="F20951" t="str" cm="1">
        <f t="array" ref="F20951">_xlfn.IFS(AND('Cleaned data'!$G20951 &gt;= 10, 'Cleaned data'!$G20951 &lt;= 19), "10 to 19",AND('Cleaned data'!$G20951 &gt;= 20, 'Cleaned data'!$G20951 &lt;= 29),"20 to 29",AND('Cleaned data'!$G20951 &gt;= 30, 'Cleaned data'!$G20951 &lt;= 39),"30 to 39",AND('Cleaned data'!$G20951 &gt;= 40, 'Cleaned data'!$G20951 &lt;= 49),"40 to 49",AND('Cleaned data'!$G20951 &gt;= 50, 'Cleaned data'!$G20951 &lt;= 59),"50 to 59",AND('Cleaned data'!$G20951 &gt;= 60, 'Cleaned data'!$G20951 &lt;= 69),"60 to 69",AND('Cleaned data'!$G20951 &gt;= 70, 'Cleaned data'!$G20951 &lt;= 79),"70 to 79",'Cleaned data'!$G20951 &gt;= 80,"80 or more")</f>
        <v>30 to 39</v>
      </c>
      <c r="G20951">
        <v>33</v>
      </c>
      <c r="H20951" t="s">
        <v>15</v>
      </c>
      <c r="I20951" t="s">
        <v>41</v>
      </c>
      <c r="J20951" t="s">
        <v>43</v>
      </c>
      <c r="K20951" t="s">
        <v>18</v>
      </c>
      <c r="L20951" t="s">
        <v>19</v>
      </c>
      <c r="M20951">
        <v>3</v>
      </c>
      <c r="N20951">
        <v>4</v>
      </c>
      <c r="O20951">
        <v>5.3333329999999997</v>
      </c>
      <c r="P20951">
        <v>12</v>
      </c>
      <c r="Q20951">
        <v>16</v>
      </c>
      <c r="R20951" s="8">
        <v>4</v>
      </c>
      <c r="S20951" s="8">
        <f>IF('Cleaned data'!$R20951&lt;0,'Cleaned data'!$R20951,0)</f>
        <v>0</v>
      </c>
      <c r="T20951">
        <f>IF('Cleaned data'!$R20951 &lt; 0, 1,0)</f>
        <v>0</v>
      </c>
    </row>
    <row r="20952" spans="1:20" x14ac:dyDescent="0.3">
      <c r="A20952" s="22">
        <v>20951</v>
      </c>
      <c r="B20952" s="27">
        <v>42564</v>
      </c>
      <c r="C20952" s="27" t="s">
        <v>92</v>
      </c>
      <c r="D20952" s="22">
        <v>2016</v>
      </c>
      <c r="E20952" s="22" t="s">
        <v>108</v>
      </c>
      <c r="F20952" s="22" t="str" cm="1">
        <f t="array" ref="F20952">_xlfn.IFS(AND('Cleaned data'!$G20952 &gt;= 10, 'Cleaned data'!$G20952 &lt;= 19), "10 to 19",AND('Cleaned data'!$G20952 &gt;= 20, 'Cleaned data'!$G20952 &lt;= 29),"20 to 29",AND('Cleaned data'!$G20952 &gt;= 30, 'Cleaned data'!$G20952 &lt;= 39),"30 to 39",AND('Cleaned data'!$G20952 &gt;= 40, 'Cleaned data'!$G20952 &lt;= 49),"40 to 49",AND('Cleaned data'!$G20952 &gt;= 50, 'Cleaned data'!$G20952 &lt;= 59),"50 to 59",AND('Cleaned data'!$G20952 &gt;= 60, 'Cleaned data'!$G20952 &lt;= 69),"60 to 69",AND('Cleaned data'!$G20952 &gt;= 70, 'Cleaned data'!$G20952 &lt;= 79),"70 to 79",'Cleaned data'!$G20952 &gt;= 80,"80 or more")</f>
        <v>30 to 39</v>
      </c>
      <c r="G20952" s="22">
        <v>33</v>
      </c>
      <c r="H20952" s="22" t="s">
        <v>15</v>
      </c>
      <c r="I20952" s="22" t="s">
        <v>41</v>
      </c>
      <c r="J20952" s="22" t="s">
        <v>43</v>
      </c>
      <c r="K20952" s="22" t="s">
        <v>18</v>
      </c>
      <c r="L20952" s="22" t="s">
        <v>22</v>
      </c>
      <c r="M20952" s="22">
        <v>3</v>
      </c>
      <c r="N20952" s="22">
        <v>233.33</v>
      </c>
      <c r="O20952" s="22">
        <v>274.33333299999998</v>
      </c>
      <c r="P20952" s="22">
        <v>700</v>
      </c>
      <c r="Q20952" s="22">
        <v>823</v>
      </c>
      <c r="R20952" s="28">
        <v>123</v>
      </c>
      <c r="S20952" s="28">
        <f>IF('Cleaned data'!$R20952&lt;0,'Cleaned data'!$R20952,0)</f>
        <v>0</v>
      </c>
      <c r="T20952" s="22">
        <f>IF('Cleaned data'!$R20952 &lt; 0, 1,0)</f>
        <v>0</v>
      </c>
    </row>
    <row r="20953" spans="1:20" x14ac:dyDescent="0.3">
      <c r="A20953">
        <v>20952</v>
      </c>
      <c r="B20953" s="26">
        <v>42564</v>
      </c>
      <c r="C20953" s="26" t="s">
        <v>92</v>
      </c>
      <c r="D20953">
        <v>2016</v>
      </c>
      <c r="E20953" t="s">
        <v>108</v>
      </c>
      <c r="F20953" t="str" cm="1">
        <f t="array" ref="F20953">_xlfn.IFS(AND('Cleaned data'!$G20953 &gt;= 10, 'Cleaned data'!$G20953 &lt;= 19), "10 to 19",AND('Cleaned data'!$G20953 &gt;= 20, 'Cleaned data'!$G20953 &lt;= 29),"20 to 29",AND('Cleaned data'!$G20953 &gt;= 30, 'Cleaned data'!$G20953 &lt;= 39),"30 to 39",AND('Cleaned data'!$G20953 &gt;= 40, 'Cleaned data'!$G20953 &lt;= 49),"40 to 49",AND('Cleaned data'!$G20953 &gt;= 50, 'Cleaned data'!$G20953 &lt;= 59),"50 to 59",AND('Cleaned data'!$G20953 &gt;= 60, 'Cleaned data'!$G20953 &lt;= 69),"60 to 69",AND('Cleaned data'!$G20953 &gt;= 70, 'Cleaned data'!$G20953 &lt;= 79),"70 to 79",'Cleaned data'!$G20953 &gt;= 80,"80 or more")</f>
        <v>30 to 39</v>
      </c>
      <c r="G20953">
        <v>33</v>
      </c>
      <c r="H20953" t="s">
        <v>15</v>
      </c>
      <c r="I20953" t="s">
        <v>41</v>
      </c>
      <c r="J20953" t="s">
        <v>43</v>
      </c>
      <c r="K20953" t="s">
        <v>20</v>
      </c>
      <c r="L20953" t="s">
        <v>30</v>
      </c>
      <c r="M20953">
        <v>3</v>
      </c>
      <c r="N20953">
        <v>116.67</v>
      </c>
      <c r="O20953">
        <v>115.666667</v>
      </c>
      <c r="P20953">
        <v>350</v>
      </c>
      <c r="Q20953">
        <v>347</v>
      </c>
      <c r="R20953" s="8">
        <v>-3</v>
      </c>
      <c r="S20953" s="8">
        <f>IF('Cleaned data'!$R20953&lt;0,'Cleaned data'!$R20953,0)</f>
        <v>-3</v>
      </c>
      <c r="T20953">
        <f>IF('Cleaned data'!$R20953 &lt; 0, 1,0)</f>
        <v>1</v>
      </c>
    </row>
    <row r="20954" spans="1:20" x14ac:dyDescent="0.3">
      <c r="A20954" s="22">
        <v>20953</v>
      </c>
      <c r="B20954" s="27">
        <v>42392</v>
      </c>
      <c r="C20954" s="27" t="s">
        <v>89</v>
      </c>
      <c r="D20954" s="22">
        <v>2016</v>
      </c>
      <c r="E20954" s="22" t="s">
        <v>114</v>
      </c>
      <c r="F20954" s="22" t="str" cm="1">
        <f t="array" ref="F20954">_xlfn.IFS(AND('Cleaned data'!$G20954 &gt;= 10, 'Cleaned data'!$G20954 &lt;= 19), "10 to 19",AND('Cleaned data'!$G20954 &gt;= 20, 'Cleaned data'!$G20954 &lt;= 29),"20 to 29",AND('Cleaned data'!$G20954 &gt;= 30, 'Cleaned data'!$G20954 &lt;= 39),"30 to 39",AND('Cleaned data'!$G20954 &gt;= 40, 'Cleaned data'!$G20954 &lt;= 49),"40 to 49",AND('Cleaned data'!$G20954 &gt;= 50, 'Cleaned data'!$G20954 &lt;= 59),"50 to 59",AND('Cleaned data'!$G20954 &gt;= 60, 'Cleaned data'!$G20954 &lt;= 69),"60 to 69",AND('Cleaned data'!$G20954 &gt;= 70, 'Cleaned data'!$G20954 &lt;= 79),"70 to 79",'Cleaned data'!$G20954 &gt;= 80,"80 or more")</f>
        <v>30 to 39</v>
      </c>
      <c r="G20954" s="22">
        <v>33</v>
      </c>
      <c r="H20954" s="22" t="s">
        <v>25</v>
      </c>
      <c r="I20954" s="22" t="s">
        <v>41</v>
      </c>
      <c r="J20954" s="22" t="s">
        <v>53</v>
      </c>
      <c r="K20954" s="22" t="s">
        <v>18</v>
      </c>
      <c r="L20954" s="22" t="s">
        <v>19</v>
      </c>
      <c r="M20954" s="22">
        <v>1</v>
      </c>
      <c r="N20954" s="22">
        <v>110</v>
      </c>
      <c r="O20954" s="22">
        <v>107</v>
      </c>
      <c r="P20954" s="22">
        <v>110</v>
      </c>
      <c r="Q20954" s="22">
        <v>107</v>
      </c>
      <c r="R20954" s="28">
        <v>-3</v>
      </c>
      <c r="S20954" s="28">
        <f>IF('Cleaned data'!$R20954&lt;0,'Cleaned data'!$R20954,0)</f>
        <v>-3</v>
      </c>
      <c r="T20954" s="22">
        <f>IF('Cleaned data'!$R20954 &lt; 0, 1,0)</f>
        <v>1</v>
      </c>
    </row>
    <row r="20955" spans="1:20" x14ac:dyDescent="0.3">
      <c r="A20955">
        <v>20954</v>
      </c>
      <c r="B20955" s="26">
        <v>42392</v>
      </c>
      <c r="C20955" s="26" t="s">
        <v>89</v>
      </c>
      <c r="D20955">
        <v>2016</v>
      </c>
      <c r="E20955" t="s">
        <v>114</v>
      </c>
      <c r="F20955" t="str" cm="1">
        <f t="array" ref="F20955">_xlfn.IFS(AND('Cleaned data'!$G20955 &gt;= 10, 'Cleaned data'!$G20955 &lt;= 19), "10 to 19",AND('Cleaned data'!$G20955 &gt;= 20, 'Cleaned data'!$G20955 &lt;= 29),"20 to 29",AND('Cleaned data'!$G20955 &gt;= 30, 'Cleaned data'!$G20955 &lt;= 39),"30 to 39",AND('Cleaned data'!$G20955 &gt;= 40, 'Cleaned data'!$G20955 &lt;= 49),"40 to 49",AND('Cleaned data'!$G20955 &gt;= 50, 'Cleaned data'!$G20955 &lt;= 59),"50 to 59",AND('Cleaned data'!$G20955 &gt;= 60, 'Cleaned data'!$G20955 &lt;= 69),"60 to 69",AND('Cleaned data'!$G20955 &gt;= 70, 'Cleaned data'!$G20955 &lt;= 79),"70 to 79",'Cleaned data'!$G20955 &gt;= 80,"80 or more")</f>
        <v>30 to 39</v>
      </c>
      <c r="G20955">
        <v>33</v>
      </c>
      <c r="H20955" t="s">
        <v>25</v>
      </c>
      <c r="I20955" t="s">
        <v>41</v>
      </c>
      <c r="J20955" t="s">
        <v>53</v>
      </c>
      <c r="K20955" t="s">
        <v>18</v>
      </c>
      <c r="L20955" t="s">
        <v>19</v>
      </c>
      <c r="M20955">
        <v>3</v>
      </c>
      <c r="N20955">
        <v>13</v>
      </c>
      <c r="O20955">
        <v>17</v>
      </c>
      <c r="P20955">
        <v>39</v>
      </c>
      <c r="Q20955">
        <v>51</v>
      </c>
      <c r="R20955" s="8">
        <v>12</v>
      </c>
      <c r="S20955" s="8">
        <f>IF('Cleaned data'!$R20955&lt;0,'Cleaned data'!$R20955,0)</f>
        <v>0</v>
      </c>
      <c r="T20955">
        <f>IF('Cleaned data'!$R20955 &lt; 0, 1,0)</f>
        <v>0</v>
      </c>
    </row>
    <row r="20956" spans="1:20" x14ac:dyDescent="0.3">
      <c r="A20956" s="22">
        <v>20955</v>
      </c>
      <c r="B20956" s="27">
        <v>42406</v>
      </c>
      <c r="C20956" s="27" t="s">
        <v>89</v>
      </c>
      <c r="D20956" s="22">
        <v>2016</v>
      </c>
      <c r="E20956" s="22" t="s">
        <v>104</v>
      </c>
      <c r="F20956" s="22" t="str" cm="1">
        <f t="array" ref="F20956">_xlfn.IFS(AND('Cleaned data'!$G20956 &gt;= 10, 'Cleaned data'!$G20956 &lt;= 19), "10 to 19",AND('Cleaned data'!$G20956 &gt;= 20, 'Cleaned data'!$G20956 &lt;= 29),"20 to 29",AND('Cleaned data'!$G20956 &gt;= 30, 'Cleaned data'!$G20956 &lt;= 39),"30 to 39",AND('Cleaned data'!$G20956 &gt;= 40, 'Cleaned data'!$G20956 &lt;= 49),"40 to 49",AND('Cleaned data'!$G20956 &gt;= 50, 'Cleaned data'!$G20956 &lt;= 59),"50 to 59",AND('Cleaned data'!$G20956 &gt;= 60, 'Cleaned data'!$G20956 &lt;= 69),"60 to 69",AND('Cleaned data'!$G20956 &gt;= 70, 'Cleaned data'!$G20956 &lt;= 79),"70 to 79",'Cleaned data'!$G20956 &gt;= 80,"80 or more")</f>
        <v>30 to 39</v>
      </c>
      <c r="G20956" s="22">
        <v>33</v>
      </c>
      <c r="H20956" s="22" t="s">
        <v>25</v>
      </c>
      <c r="I20956" s="22" t="s">
        <v>41</v>
      </c>
      <c r="J20956" s="22" t="s">
        <v>53</v>
      </c>
      <c r="K20956" s="22" t="s">
        <v>18</v>
      </c>
      <c r="L20956" s="22" t="s">
        <v>19</v>
      </c>
      <c r="M20956" s="22">
        <v>1</v>
      </c>
      <c r="N20956" s="22">
        <v>172</v>
      </c>
      <c r="O20956" s="22">
        <v>197</v>
      </c>
      <c r="P20956" s="22">
        <v>172</v>
      </c>
      <c r="Q20956" s="22">
        <v>197</v>
      </c>
      <c r="R20956" s="28">
        <v>25</v>
      </c>
      <c r="S20956" s="28">
        <f>IF('Cleaned data'!$R20956&lt;0,'Cleaned data'!$R20956,0)</f>
        <v>0</v>
      </c>
      <c r="T20956" s="22">
        <f>IF('Cleaned data'!$R20956 &lt; 0, 1,0)</f>
        <v>0</v>
      </c>
    </row>
    <row r="20957" spans="1:20" x14ac:dyDescent="0.3">
      <c r="A20957">
        <v>20956</v>
      </c>
      <c r="B20957" s="26">
        <v>42338</v>
      </c>
      <c r="C20957" s="26" t="s">
        <v>94</v>
      </c>
      <c r="D20957">
        <v>2015</v>
      </c>
      <c r="E20957" t="s">
        <v>112</v>
      </c>
      <c r="F20957" t="str" cm="1">
        <f t="array" ref="F20957">_xlfn.IFS(AND('Cleaned data'!$G20957 &gt;= 10, 'Cleaned data'!$G20957 &lt;= 19), "10 to 19",AND('Cleaned data'!$G20957 &gt;= 20, 'Cleaned data'!$G20957 &lt;= 29),"20 to 29",AND('Cleaned data'!$G20957 &gt;= 30, 'Cleaned data'!$G20957 &lt;= 39),"30 to 39",AND('Cleaned data'!$G20957 &gt;= 40, 'Cleaned data'!$G20957 &lt;= 49),"40 to 49",AND('Cleaned data'!$G20957 &gt;= 50, 'Cleaned data'!$G20957 &lt;= 59),"50 to 59",AND('Cleaned data'!$G20957 &gt;= 60, 'Cleaned data'!$G20957 &lt;= 69),"60 to 69",AND('Cleaned data'!$G20957 &gt;= 70, 'Cleaned data'!$G20957 &lt;= 79),"70 to 79",'Cleaned data'!$G20957 &gt;= 80,"80 or more")</f>
        <v>30 to 39</v>
      </c>
      <c r="G20957">
        <v>33</v>
      </c>
      <c r="H20957" t="s">
        <v>25</v>
      </c>
      <c r="I20957" t="s">
        <v>41</v>
      </c>
      <c r="J20957" t="s">
        <v>53</v>
      </c>
      <c r="K20957" t="s">
        <v>18</v>
      </c>
      <c r="L20957" t="s">
        <v>19</v>
      </c>
      <c r="M20957">
        <v>1</v>
      </c>
      <c r="N20957">
        <v>135</v>
      </c>
      <c r="O20957">
        <v>118</v>
      </c>
      <c r="P20957">
        <v>135</v>
      </c>
      <c r="Q20957">
        <v>118</v>
      </c>
      <c r="R20957" s="8">
        <v>-17</v>
      </c>
      <c r="S20957" s="8">
        <f>IF('Cleaned data'!$R20957&lt;0,'Cleaned data'!$R20957,0)</f>
        <v>-17</v>
      </c>
      <c r="T20957">
        <f>IF('Cleaned data'!$R20957 &lt; 0, 1,0)</f>
        <v>1</v>
      </c>
    </row>
    <row r="20958" spans="1:20" x14ac:dyDescent="0.3">
      <c r="A20958" s="22">
        <v>20957</v>
      </c>
      <c r="B20958" s="27">
        <v>42106</v>
      </c>
      <c r="C20958" s="27" t="s">
        <v>91</v>
      </c>
      <c r="D20958" s="22">
        <v>2015</v>
      </c>
      <c r="E20958" s="22" t="s">
        <v>106</v>
      </c>
      <c r="F20958" s="22" t="str" cm="1">
        <f t="array" ref="F20958">_xlfn.IFS(AND('Cleaned data'!$G20958 &gt;= 10, 'Cleaned data'!$G20958 &lt;= 19), "10 to 19",AND('Cleaned data'!$G20958 &gt;= 20, 'Cleaned data'!$G20958 &lt;= 29),"20 to 29",AND('Cleaned data'!$G20958 &gt;= 30, 'Cleaned data'!$G20958 &lt;= 39),"30 to 39",AND('Cleaned data'!$G20958 &gt;= 40, 'Cleaned data'!$G20958 &lt;= 49),"40 to 49",AND('Cleaned data'!$G20958 &gt;= 50, 'Cleaned data'!$G20958 &lt;= 59),"50 to 59",AND('Cleaned data'!$G20958 &gt;= 60, 'Cleaned data'!$G20958 &lt;= 69),"60 to 69",AND('Cleaned data'!$G20958 &gt;= 70, 'Cleaned data'!$G20958 &lt;= 79),"70 to 79",'Cleaned data'!$G20958 &gt;= 80,"80 or more")</f>
        <v>30 to 39</v>
      </c>
      <c r="G20958" s="22">
        <v>33</v>
      </c>
      <c r="H20958" s="22" t="s">
        <v>25</v>
      </c>
      <c r="I20958" s="22" t="s">
        <v>41</v>
      </c>
      <c r="J20958" s="22" t="s">
        <v>53</v>
      </c>
      <c r="K20958" s="22" t="s">
        <v>18</v>
      </c>
      <c r="L20958" s="22" t="s">
        <v>19</v>
      </c>
      <c r="M20958" s="22">
        <v>3</v>
      </c>
      <c r="N20958" s="22">
        <v>10.67</v>
      </c>
      <c r="O20958" s="22">
        <v>8.6666670000000003</v>
      </c>
      <c r="P20958" s="22">
        <v>32</v>
      </c>
      <c r="Q20958" s="22">
        <v>26</v>
      </c>
      <c r="R20958" s="28">
        <v>-6</v>
      </c>
      <c r="S20958" s="28">
        <f>IF('Cleaned data'!$R20958&lt;0,'Cleaned data'!$R20958,0)</f>
        <v>-6</v>
      </c>
      <c r="T20958" s="22">
        <f>IF('Cleaned data'!$R20958 &lt; 0, 1,0)</f>
        <v>1</v>
      </c>
    </row>
    <row r="20959" spans="1:20" x14ac:dyDescent="0.3">
      <c r="A20959">
        <v>20958</v>
      </c>
      <c r="B20959" s="26">
        <v>42106</v>
      </c>
      <c r="C20959" s="26" t="s">
        <v>91</v>
      </c>
      <c r="D20959">
        <v>2015</v>
      </c>
      <c r="E20959" t="s">
        <v>106</v>
      </c>
      <c r="F20959" t="str" cm="1">
        <f t="array" ref="F20959">_xlfn.IFS(AND('Cleaned data'!$G20959 &gt;= 10, 'Cleaned data'!$G20959 &lt;= 19), "10 to 19",AND('Cleaned data'!$G20959 &gt;= 20, 'Cleaned data'!$G20959 &lt;= 29),"20 to 29",AND('Cleaned data'!$G20959 &gt;= 30, 'Cleaned data'!$G20959 &lt;= 39),"30 to 39",AND('Cleaned data'!$G20959 &gt;= 40, 'Cleaned data'!$G20959 &lt;= 49),"40 to 49",AND('Cleaned data'!$G20959 &gt;= 50, 'Cleaned data'!$G20959 &lt;= 59),"50 to 59",AND('Cleaned data'!$G20959 &gt;= 60, 'Cleaned data'!$G20959 &lt;= 69),"60 to 69",AND('Cleaned data'!$G20959 &gt;= 70, 'Cleaned data'!$G20959 &lt;= 79),"70 to 79",'Cleaned data'!$G20959 &gt;= 80,"80 or more")</f>
        <v>30 to 39</v>
      </c>
      <c r="G20959">
        <v>33</v>
      </c>
      <c r="H20959" t="s">
        <v>25</v>
      </c>
      <c r="I20959" t="s">
        <v>41</v>
      </c>
      <c r="J20959" t="s">
        <v>53</v>
      </c>
      <c r="K20959" t="s">
        <v>18</v>
      </c>
      <c r="L20959" t="s">
        <v>19</v>
      </c>
      <c r="M20959">
        <v>2</v>
      </c>
      <c r="N20959">
        <v>163</v>
      </c>
      <c r="O20959">
        <v>163</v>
      </c>
      <c r="P20959">
        <v>326</v>
      </c>
      <c r="Q20959">
        <v>326</v>
      </c>
      <c r="R20959" s="8">
        <v>0</v>
      </c>
      <c r="S20959" s="8">
        <f>IF('Cleaned data'!$R20959&lt;0,'Cleaned data'!$R20959,0)</f>
        <v>0</v>
      </c>
      <c r="T20959">
        <f>IF('Cleaned data'!$R20959 &lt; 0, 1,0)</f>
        <v>0</v>
      </c>
    </row>
    <row r="20960" spans="1:20" x14ac:dyDescent="0.3">
      <c r="A20960" s="22">
        <v>20959</v>
      </c>
      <c r="B20960" s="27">
        <v>42392</v>
      </c>
      <c r="C20960" s="27" t="s">
        <v>89</v>
      </c>
      <c r="D20960" s="22">
        <v>2016</v>
      </c>
      <c r="E20960" s="22" t="s">
        <v>114</v>
      </c>
      <c r="F20960" s="22" t="str" cm="1">
        <f t="array" ref="F20960">_xlfn.IFS(AND('Cleaned data'!$G20960 &gt;= 10, 'Cleaned data'!$G20960 &lt;= 19), "10 to 19",AND('Cleaned data'!$G20960 &gt;= 20, 'Cleaned data'!$G20960 &lt;= 29),"20 to 29",AND('Cleaned data'!$G20960 &gt;= 30, 'Cleaned data'!$G20960 &lt;= 39),"30 to 39",AND('Cleaned data'!$G20960 &gt;= 40, 'Cleaned data'!$G20960 &lt;= 49),"40 to 49",AND('Cleaned data'!$G20960 &gt;= 50, 'Cleaned data'!$G20960 &lt;= 59),"50 to 59",AND('Cleaned data'!$G20960 &gt;= 60, 'Cleaned data'!$G20960 &lt;= 69),"60 to 69",AND('Cleaned data'!$G20960 &gt;= 70, 'Cleaned data'!$G20960 &lt;= 79),"70 to 79",'Cleaned data'!$G20960 &gt;= 80,"80 or more")</f>
        <v>30 to 39</v>
      </c>
      <c r="G20960" s="22">
        <v>33</v>
      </c>
      <c r="H20960" s="22" t="s">
        <v>25</v>
      </c>
      <c r="I20960" s="22" t="s">
        <v>46</v>
      </c>
      <c r="J20960" s="22" t="s">
        <v>47</v>
      </c>
      <c r="K20960" s="22" t="s">
        <v>20</v>
      </c>
      <c r="L20960" s="22" t="s">
        <v>35</v>
      </c>
      <c r="M20960" s="22">
        <v>1</v>
      </c>
      <c r="N20960" s="22">
        <v>198</v>
      </c>
      <c r="O20960" s="22">
        <v>268</v>
      </c>
      <c r="P20960" s="22">
        <v>198</v>
      </c>
      <c r="Q20960" s="22">
        <v>268</v>
      </c>
      <c r="R20960" s="28">
        <v>70</v>
      </c>
      <c r="S20960" s="28">
        <f>IF('Cleaned data'!$R20960&lt;0,'Cleaned data'!$R20960,0)</f>
        <v>0</v>
      </c>
      <c r="T20960" s="22">
        <f>IF('Cleaned data'!$R20960 &lt; 0, 1,0)</f>
        <v>0</v>
      </c>
    </row>
    <row r="20961" spans="1:20" x14ac:dyDescent="0.3">
      <c r="A20961">
        <v>20960</v>
      </c>
      <c r="B20961" s="26">
        <v>42392</v>
      </c>
      <c r="C20961" s="26" t="s">
        <v>89</v>
      </c>
      <c r="D20961">
        <v>2016</v>
      </c>
      <c r="E20961" t="s">
        <v>114</v>
      </c>
      <c r="F20961" t="str" cm="1">
        <f t="array" ref="F20961">_xlfn.IFS(AND('Cleaned data'!$G20961 &gt;= 10, 'Cleaned data'!$G20961 &lt;= 19), "10 to 19",AND('Cleaned data'!$G20961 &gt;= 20, 'Cleaned data'!$G20961 &lt;= 29),"20 to 29",AND('Cleaned data'!$G20961 &gt;= 30, 'Cleaned data'!$G20961 &lt;= 39),"30 to 39",AND('Cleaned data'!$G20961 &gt;= 40, 'Cleaned data'!$G20961 &lt;= 49),"40 to 49",AND('Cleaned data'!$G20961 &gt;= 50, 'Cleaned data'!$G20961 &lt;= 59),"50 to 59",AND('Cleaned data'!$G20961 &gt;= 60, 'Cleaned data'!$G20961 &lt;= 69),"60 to 69",AND('Cleaned data'!$G20961 &gt;= 70, 'Cleaned data'!$G20961 &lt;= 79),"70 to 79",'Cleaned data'!$G20961 &gt;= 80,"80 or more")</f>
        <v>30 to 39</v>
      </c>
      <c r="G20961">
        <v>33</v>
      </c>
      <c r="H20961" t="s">
        <v>25</v>
      </c>
      <c r="I20961" t="s">
        <v>46</v>
      </c>
      <c r="J20961" t="s">
        <v>47</v>
      </c>
      <c r="K20961" t="s">
        <v>20</v>
      </c>
      <c r="L20961" t="s">
        <v>30</v>
      </c>
      <c r="M20961">
        <v>3</v>
      </c>
      <c r="N20961">
        <v>316.67</v>
      </c>
      <c r="O20961">
        <v>425.66666700000002</v>
      </c>
      <c r="P20961">
        <v>950</v>
      </c>
      <c r="Q20961">
        <v>1277</v>
      </c>
      <c r="R20961" s="8">
        <v>327</v>
      </c>
      <c r="S20961" s="8">
        <f>IF('Cleaned data'!$R20961&lt;0,'Cleaned data'!$R20961,0)</f>
        <v>0</v>
      </c>
      <c r="T20961">
        <f>IF('Cleaned data'!$R20961 &lt; 0, 1,0)</f>
        <v>0</v>
      </c>
    </row>
    <row r="20962" spans="1:20" x14ac:dyDescent="0.3">
      <c r="A20962" s="22">
        <v>20961</v>
      </c>
      <c r="B20962" s="27">
        <v>42585</v>
      </c>
      <c r="C20962" s="27" t="s">
        <v>92</v>
      </c>
      <c r="D20962" s="22">
        <v>2016</v>
      </c>
      <c r="E20962" s="22" t="s">
        <v>109</v>
      </c>
      <c r="F20962" s="22" t="str" cm="1">
        <f t="array" ref="F20962">_xlfn.IFS(AND('Cleaned data'!$G20962 &gt;= 10, 'Cleaned data'!$G20962 &lt;= 19), "10 to 19",AND('Cleaned data'!$G20962 &gt;= 20, 'Cleaned data'!$G20962 &lt;= 29),"20 to 29",AND('Cleaned data'!$G20962 &gt;= 30, 'Cleaned data'!$G20962 &lt;= 39),"30 to 39",AND('Cleaned data'!$G20962 &gt;= 40, 'Cleaned data'!$G20962 &lt;= 49),"40 to 49",AND('Cleaned data'!$G20962 &gt;= 50, 'Cleaned data'!$G20962 &lt;= 59),"50 to 59",AND('Cleaned data'!$G20962 &gt;= 60, 'Cleaned data'!$G20962 &lt;= 69),"60 to 69",AND('Cleaned data'!$G20962 &gt;= 70, 'Cleaned data'!$G20962 &lt;= 79),"70 to 79",'Cleaned data'!$G20962 &gt;= 80,"80 or more")</f>
        <v>30 to 39</v>
      </c>
      <c r="G20962" s="22">
        <v>34</v>
      </c>
      <c r="H20962" s="22" t="s">
        <v>15</v>
      </c>
      <c r="I20962" s="22" t="s">
        <v>44</v>
      </c>
      <c r="J20962" s="22" t="s">
        <v>45</v>
      </c>
      <c r="K20962" s="22" t="s">
        <v>20</v>
      </c>
      <c r="L20962" s="22" t="s">
        <v>34</v>
      </c>
      <c r="M20962" s="22">
        <v>1</v>
      </c>
      <c r="N20962" s="22">
        <v>243</v>
      </c>
      <c r="O20962" s="22">
        <v>317</v>
      </c>
      <c r="P20962" s="22">
        <v>243</v>
      </c>
      <c r="Q20962" s="22">
        <v>317</v>
      </c>
      <c r="R20962" s="28">
        <v>74</v>
      </c>
      <c r="S20962" s="28">
        <f>IF('Cleaned data'!$R20962&lt;0,'Cleaned data'!$R20962,0)</f>
        <v>0</v>
      </c>
      <c r="T20962" s="22">
        <f>IF('Cleaned data'!$R20962 &lt; 0, 1,0)</f>
        <v>0</v>
      </c>
    </row>
    <row r="20963" spans="1:20" x14ac:dyDescent="0.3">
      <c r="A20963">
        <v>20962</v>
      </c>
      <c r="B20963" s="26">
        <v>42575</v>
      </c>
      <c r="C20963" s="26" t="s">
        <v>91</v>
      </c>
      <c r="D20963">
        <v>2016</v>
      </c>
      <c r="E20963" t="s">
        <v>108</v>
      </c>
      <c r="F20963" t="str" cm="1">
        <f t="array" ref="F20963">_xlfn.IFS(AND('Cleaned data'!$G20963 &gt;= 10, 'Cleaned data'!$G20963 &lt;= 19), "10 to 19",AND('Cleaned data'!$G20963 &gt;= 20, 'Cleaned data'!$G20963 &lt;= 29),"20 to 29",AND('Cleaned data'!$G20963 &gt;= 30, 'Cleaned data'!$G20963 &lt;= 39),"30 to 39",AND('Cleaned data'!$G20963 &gt;= 40, 'Cleaned data'!$G20963 &lt;= 49),"40 to 49",AND('Cleaned data'!$G20963 &gt;= 50, 'Cleaned data'!$G20963 &lt;= 59),"50 to 59",AND('Cleaned data'!$G20963 &gt;= 60, 'Cleaned data'!$G20963 &lt;= 69),"60 to 69",AND('Cleaned data'!$G20963 &gt;= 70, 'Cleaned data'!$G20963 &lt;= 79),"70 to 79",'Cleaned data'!$G20963 &gt;= 80,"80 or more")</f>
        <v>30 to 39</v>
      </c>
      <c r="G20963">
        <v>34</v>
      </c>
      <c r="H20963" t="s">
        <v>15</v>
      </c>
      <c r="I20963" t="s">
        <v>44</v>
      </c>
      <c r="J20963" t="s">
        <v>45</v>
      </c>
      <c r="K20963" t="s">
        <v>20</v>
      </c>
      <c r="L20963" t="s">
        <v>34</v>
      </c>
      <c r="M20963">
        <v>3</v>
      </c>
      <c r="N20963">
        <v>21</v>
      </c>
      <c r="O20963">
        <v>24.666667</v>
      </c>
      <c r="P20963">
        <v>63</v>
      </c>
      <c r="Q20963">
        <v>74</v>
      </c>
      <c r="R20963" s="8">
        <v>11</v>
      </c>
      <c r="S20963" s="8">
        <f>IF('Cleaned data'!$R20963&lt;0,'Cleaned data'!$R20963,0)</f>
        <v>0</v>
      </c>
      <c r="T20963">
        <f>IF('Cleaned data'!$R20963 &lt; 0, 1,0)</f>
        <v>0</v>
      </c>
    </row>
    <row r="20964" spans="1:20" x14ac:dyDescent="0.3">
      <c r="A20964" s="22">
        <v>20963</v>
      </c>
      <c r="B20964" s="27">
        <v>42347</v>
      </c>
      <c r="C20964" s="27" t="s">
        <v>92</v>
      </c>
      <c r="D20964" s="22">
        <v>2015</v>
      </c>
      <c r="E20964" s="22" t="s">
        <v>113</v>
      </c>
      <c r="F20964" s="22" t="str" cm="1">
        <f t="array" ref="F20964">_xlfn.IFS(AND('Cleaned data'!$G20964 &gt;= 10, 'Cleaned data'!$G20964 &lt;= 19), "10 to 19",AND('Cleaned data'!$G20964 &gt;= 20, 'Cleaned data'!$G20964 &lt;= 29),"20 to 29",AND('Cleaned data'!$G20964 &gt;= 30, 'Cleaned data'!$G20964 &lt;= 39),"30 to 39",AND('Cleaned data'!$G20964 &gt;= 40, 'Cleaned data'!$G20964 &lt;= 49),"40 to 49",AND('Cleaned data'!$G20964 &gt;= 50, 'Cleaned data'!$G20964 &lt;= 59),"50 to 59",AND('Cleaned data'!$G20964 &gt;= 60, 'Cleaned data'!$G20964 &lt;= 69),"60 to 69",AND('Cleaned data'!$G20964 &gt;= 70, 'Cleaned data'!$G20964 &lt;= 79),"70 to 79",'Cleaned data'!$G20964 &gt;= 80,"80 or more")</f>
        <v>30 to 39</v>
      </c>
      <c r="G20964" s="22">
        <v>34</v>
      </c>
      <c r="H20964" s="22" t="s">
        <v>15</v>
      </c>
      <c r="I20964" s="22" t="s">
        <v>44</v>
      </c>
      <c r="J20964" s="22" t="s">
        <v>45</v>
      </c>
      <c r="K20964" s="22" t="s">
        <v>20</v>
      </c>
      <c r="L20964" s="22" t="s">
        <v>34</v>
      </c>
      <c r="M20964" s="22">
        <v>1</v>
      </c>
      <c r="N20964" s="22">
        <v>216</v>
      </c>
      <c r="O20964" s="22">
        <v>249</v>
      </c>
      <c r="P20964" s="22">
        <v>216</v>
      </c>
      <c r="Q20964" s="22">
        <v>249</v>
      </c>
      <c r="R20964" s="28">
        <v>33</v>
      </c>
      <c r="S20964" s="28">
        <f>IF('Cleaned data'!$R20964&lt;0,'Cleaned data'!$R20964,0)</f>
        <v>0</v>
      </c>
      <c r="T20964" s="22">
        <f>IF('Cleaned data'!$R20964 &lt; 0, 1,0)</f>
        <v>0</v>
      </c>
    </row>
    <row r="20965" spans="1:20" x14ac:dyDescent="0.3">
      <c r="A20965">
        <v>20964</v>
      </c>
      <c r="B20965" s="26">
        <v>42197</v>
      </c>
      <c r="C20965" s="26" t="s">
        <v>91</v>
      </c>
      <c r="D20965">
        <v>2015</v>
      </c>
      <c r="E20965" t="s">
        <v>108</v>
      </c>
      <c r="F20965" t="str" cm="1">
        <f t="array" ref="F20965">_xlfn.IFS(AND('Cleaned data'!$G20965 &gt;= 10, 'Cleaned data'!$G20965 &lt;= 19), "10 to 19",AND('Cleaned data'!$G20965 &gt;= 20, 'Cleaned data'!$G20965 &lt;= 29),"20 to 29",AND('Cleaned data'!$G20965 &gt;= 30, 'Cleaned data'!$G20965 &lt;= 39),"30 to 39",AND('Cleaned data'!$G20965 &gt;= 40, 'Cleaned data'!$G20965 &lt;= 49),"40 to 49",AND('Cleaned data'!$G20965 &gt;= 50, 'Cleaned data'!$G20965 &lt;= 59),"50 to 59",AND('Cleaned data'!$G20965 &gt;= 60, 'Cleaned data'!$G20965 &lt;= 69),"60 to 69",AND('Cleaned data'!$G20965 &gt;= 70, 'Cleaned data'!$G20965 &lt;= 79),"70 to 79",'Cleaned data'!$G20965 &gt;= 80,"80 or more")</f>
        <v>30 to 39</v>
      </c>
      <c r="G20965">
        <v>34</v>
      </c>
      <c r="H20965" t="s">
        <v>15</v>
      </c>
      <c r="I20965" t="s">
        <v>44</v>
      </c>
      <c r="J20965" t="s">
        <v>45</v>
      </c>
      <c r="K20965" t="s">
        <v>20</v>
      </c>
      <c r="L20965" t="s">
        <v>34</v>
      </c>
      <c r="M20965">
        <v>3</v>
      </c>
      <c r="N20965">
        <v>57</v>
      </c>
      <c r="O20965">
        <v>59</v>
      </c>
      <c r="P20965">
        <v>171</v>
      </c>
      <c r="Q20965">
        <v>177</v>
      </c>
      <c r="R20965" s="8">
        <v>6</v>
      </c>
      <c r="S20965" s="8">
        <f>IF('Cleaned data'!$R20965&lt;0,'Cleaned data'!$R20965,0)</f>
        <v>0</v>
      </c>
      <c r="T20965">
        <f>IF('Cleaned data'!$R20965 &lt; 0, 1,0)</f>
        <v>0</v>
      </c>
    </row>
    <row r="20966" spans="1:20" x14ac:dyDescent="0.3">
      <c r="A20966" s="22">
        <v>20965</v>
      </c>
      <c r="B20966" s="27">
        <v>42711</v>
      </c>
      <c r="C20966" s="27" t="s">
        <v>92</v>
      </c>
      <c r="D20966" s="22">
        <v>2016</v>
      </c>
      <c r="E20966" s="22" t="s">
        <v>113</v>
      </c>
      <c r="F20966" s="22" t="str" cm="1">
        <f t="array" ref="F20966">_xlfn.IFS(AND('Cleaned data'!$G20966 &gt;= 10, 'Cleaned data'!$G20966 &lt;= 19), "10 to 19",AND('Cleaned data'!$G20966 &gt;= 20, 'Cleaned data'!$G20966 &lt;= 29),"20 to 29",AND('Cleaned data'!$G20966 &gt;= 30, 'Cleaned data'!$G20966 &lt;= 39),"30 to 39",AND('Cleaned data'!$G20966 &gt;= 40, 'Cleaned data'!$G20966 &lt;= 49),"40 to 49",AND('Cleaned data'!$G20966 &gt;= 50, 'Cleaned data'!$G20966 &lt;= 59),"50 to 59",AND('Cleaned data'!$G20966 &gt;= 60, 'Cleaned data'!$G20966 &lt;= 69),"60 to 69",AND('Cleaned data'!$G20966 &gt;= 70, 'Cleaned data'!$G20966 &lt;= 79),"70 to 79",'Cleaned data'!$G20966 &gt;= 80,"80 or more")</f>
        <v>60 to 69</v>
      </c>
      <c r="G20966" s="22">
        <v>64</v>
      </c>
      <c r="H20966" s="22" t="s">
        <v>15</v>
      </c>
      <c r="I20966" s="22" t="s">
        <v>46</v>
      </c>
      <c r="J20966" s="22" t="s">
        <v>50</v>
      </c>
      <c r="K20966" s="22" t="s">
        <v>18</v>
      </c>
      <c r="L20966" s="22" t="s">
        <v>37</v>
      </c>
      <c r="M20966" s="22">
        <v>3</v>
      </c>
      <c r="N20966" s="22">
        <v>16.670000000000002</v>
      </c>
      <c r="O20966" s="22">
        <v>25</v>
      </c>
      <c r="P20966" s="22">
        <v>50</v>
      </c>
      <c r="Q20966" s="22">
        <v>75</v>
      </c>
      <c r="R20966" s="28">
        <v>25</v>
      </c>
      <c r="S20966" s="28">
        <f>IF('Cleaned data'!$R20966&lt;0,'Cleaned data'!$R20966,0)</f>
        <v>0</v>
      </c>
      <c r="T20966" s="22">
        <f>IF('Cleaned data'!$R20966 &lt; 0, 1,0)</f>
        <v>0</v>
      </c>
    </row>
    <row r="20967" spans="1:20" x14ac:dyDescent="0.3">
      <c r="A20967">
        <v>20966</v>
      </c>
      <c r="B20967" s="26">
        <v>42711</v>
      </c>
      <c r="C20967" s="26" t="s">
        <v>92</v>
      </c>
      <c r="D20967">
        <v>2016</v>
      </c>
      <c r="E20967" t="s">
        <v>113</v>
      </c>
      <c r="F20967" t="str" cm="1">
        <f t="array" ref="F20967">_xlfn.IFS(AND('Cleaned data'!$G20967 &gt;= 10, 'Cleaned data'!$G20967 &lt;= 19), "10 to 19",AND('Cleaned data'!$G20967 &gt;= 20, 'Cleaned data'!$G20967 &lt;= 29),"20 to 29",AND('Cleaned data'!$G20967 &gt;= 30, 'Cleaned data'!$G20967 &lt;= 39),"30 to 39",AND('Cleaned data'!$G20967 &gt;= 40, 'Cleaned data'!$G20967 &lt;= 49),"40 to 49",AND('Cleaned data'!$G20967 &gt;= 50, 'Cleaned data'!$G20967 &lt;= 59),"50 to 59",AND('Cleaned data'!$G20967 &gt;= 60, 'Cleaned data'!$G20967 &lt;= 69),"60 to 69",AND('Cleaned data'!$G20967 &gt;= 70, 'Cleaned data'!$G20967 &lt;= 79),"70 to 79",'Cleaned data'!$G20967 &gt;= 80,"80 or more")</f>
        <v>60 to 69</v>
      </c>
      <c r="G20967">
        <v>64</v>
      </c>
      <c r="H20967" t="s">
        <v>15</v>
      </c>
      <c r="I20967" t="s">
        <v>46</v>
      </c>
      <c r="J20967" t="s">
        <v>50</v>
      </c>
      <c r="K20967" t="s">
        <v>18</v>
      </c>
      <c r="L20967" t="s">
        <v>22</v>
      </c>
      <c r="M20967">
        <v>2</v>
      </c>
      <c r="N20967">
        <v>17.5</v>
      </c>
      <c r="O20967">
        <v>26</v>
      </c>
      <c r="P20967">
        <v>35</v>
      </c>
      <c r="Q20967">
        <v>52</v>
      </c>
      <c r="R20967" s="8">
        <v>17</v>
      </c>
      <c r="S20967" s="8">
        <f>IF('Cleaned data'!$R20967&lt;0,'Cleaned data'!$R20967,0)</f>
        <v>0</v>
      </c>
      <c r="T20967">
        <f>IF('Cleaned data'!$R20967 &lt; 0, 1,0)</f>
        <v>0</v>
      </c>
    </row>
    <row r="20968" spans="1:20" x14ac:dyDescent="0.3">
      <c r="A20968" s="22">
        <v>20967</v>
      </c>
      <c r="B20968" s="27">
        <v>42415</v>
      </c>
      <c r="C20968" s="27" t="s">
        <v>94</v>
      </c>
      <c r="D20968" s="22">
        <v>2016</v>
      </c>
      <c r="E20968" s="22" t="s">
        <v>104</v>
      </c>
      <c r="F20968" s="22" t="str" cm="1">
        <f t="array" ref="F20968">_xlfn.IFS(AND('Cleaned data'!$G20968 &gt;= 10, 'Cleaned data'!$G20968 &lt;= 19), "10 to 19",AND('Cleaned data'!$G20968 &gt;= 20, 'Cleaned data'!$G20968 &lt;= 29),"20 to 29",AND('Cleaned data'!$G20968 &gt;= 30, 'Cleaned data'!$G20968 &lt;= 39),"30 to 39",AND('Cleaned data'!$G20968 &gt;= 40, 'Cleaned data'!$G20968 &lt;= 49),"40 to 49",AND('Cleaned data'!$G20968 &gt;= 50, 'Cleaned data'!$G20968 &lt;= 59),"50 to 59",AND('Cleaned data'!$G20968 &gt;= 60, 'Cleaned data'!$G20968 &lt;= 69),"60 to 69",AND('Cleaned data'!$G20968 &gt;= 70, 'Cleaned data'!$G20968 &lt;= 79),"70 to 79",'Cleaned data'!$G20968 &gt;= 80,"80 or more")</f>
        <v>60 to 69</v>
      </c>
      <c r="G20968" s="22">
        <v>64</v>
      </c>
      <c r="H20968" s="22" t="s">
        <v>15</v>
      </c>
      <c r="I20968" s="22" t="s">
        <v>46</v>
      </c>
      <c r="J20968" s="22" t="s">
        <v>52</v>
      </c>
      <c r="K20968" s="22" t="s">
        <v>18</v>
      </c>
      <c r="L20968" s="22" t="s">
        <v>37</v>
      </c>
      <c r="M20968" s="22">
        <v>1</v>
      </c>
      <c r="N20968" s="22">
        <v>45</v>
      </c>
      <c r="O20968" s="22">
        <v>70</v>
      </c>
      <c r="P20968" s="22">
        <v>45</v>
      </c>
      <c r="Q20968" s="22">
        <v>70</v>
      </c>
      <c r="R20968" s="28">
        <v>25</v>
      </c>
      <c r="S20968" s="28">
        <f>IF('Cleaned data'!$R20968&lt;0,'Cleaned data'!$R20968,0)</f>
        <v>0</v>
      </c>
      <c r="T20968" s="22">
        <f>IF('Cleaned data'!$R20968 &lt; 0, 1,0)</f>
        <v>0</v>
      </c>
    </row>
    <row r="20969" spans="1:20" x14ac:dyDescent="0.3">
      <c r="A20969">
        <v>20968</v>
      </c>
      <c r="B20969" s="26">
        <v>42415</v>
      </c>
      <c r="C20969" s="26" t="s">
        <v>94</v>
      </c>
      <c r="D20969">
        <v>2016</v>
      </c>
      <c r="E20969" t="s">
        <v>104</v>
      </c>
      <c r="F20969" t="str" cm="1">
        <f t="array" ref="F20969">_xlfn.IFS(AND('Cleaned data'!$G20969 &gt;= 10, 'Cleaned data'!$G20969 &lt;= 19), "10 to 19",AND('Cleaned data'!$G20969 &gt;= 20, 'Cleaned data'!$G20969 &lt;= 29),"20 to 29",AND('Cleaned data'!$G20969 &gt;= 30, 'Cleaned data'!$G20969 &lt;= 39),"30 to 39",AND('Cleaned data'!$G20969 &gt;= 40, 'Cleaned data'!$G20969 &lt;= 49),"40 to 49",AND('Cleaned data'!$G20969 &gt;= 50, 'Cleaned data'!$G20969 &lt;= 59),"50 to 59",AND('Cleaned data'!$G20969 &gt;= 60, 'Cleaned data'!$G20969 &lt;= 69),"60 to 69",AND('Cleaned data'!$G20969 &gt;= 70, 'Cleaned data'!$G20969 &lt;= 79),"70 to 79",'Cleaned data'!$G20969 &gt;= 80,"80 or more")</f>
        <v>60 to 69</v>
      </c>
      <c r="G20969">
        <v>64</v>
      </c>
      <c r="H20969" t="s">
        <v>15</v>
      </c>
      <c r="I20969" t="s">
        <v>46</v>
      </c>
      <c r="J20969" t="s">
        <v>52</v>
      </c>
      <c r="K20969" t="s">
        <v>20</v>
      </c>
      <c r="L20969" t="s">
        <v>35</v>
      </c>
      <c r="M20969">
        <v>3</v>
      </c>
      <c r="N20969">
        <v>15</v>
      </c>
      <c r="O20969">
        <v>20.333333</v>
      </c>
      <c r="P20969">
        <v>45</v>
      </c>
      <c r="Q20969">
        <v>61</v>
      </c>
      <c r="R20969" s="8">
        <v>16</v>
      </c>
      <c r="S20969" s="8">
        <f>IF('Cleaned data'!$R20969&lt;0,'Cleaned data'!$R20969,0)</f>
        <v>0</v>
      </c>
      <c r="T20969">
        <f>IF('Cleaned data'!$R20969 &lt; 0, 1,0)</f>
        <v>0</v>
      </c>
    </row>
    <row r="20970" spans="1:20" x14ac:dyDescent="0.3">
      <c r="A20970" s="22">
        <v>20969</v>
      </c>
      <c r="B20970" s="27">
        <v>42415</v>
      </c>
      <c r="C20970" s="27" t="s">
        <v>94</v>
      </c>
      <c r="D20970" s="22">
        <v>2016</v>
      </c>
      <c r="E20970" s="22" t="s">
        <v>104</v>
      </c>
      <c r="F20970" s="22" t="str" cm="1">
        <f t="array" ref="F20970">_xlfn.IFS(AND('Cleaned data'!$G20970 &gt;= 10, 'Cleaned data'!$G20970 &lt;= 19), "10 to 19",AND('Cleaned data'!$G20970 &gt;= 20, 'Cleaned data'!$G20970 &lt;= 29),"20 to 29",AND('Cleaned data'!$G20970 &gt;= 30, 'Cleaned data'!$G20970 &lt;= 39),"30 to 39",AND('Cleaned data'!$G20970 &gt;= 40, 'Cleaned data'!$G20970 &lt;= 49),"40 to 49",AND('Cleaned data'!$G20970 &gt;= 50, 'Cleaned data'!$G20970 &lt;= 59),"50 to 59",AND('Cleaned data'!$G20970 &gt;= 60, 'Cleaned data'!$G20970 &lt;= 69),"60 to 69",AND('Cleaned data'!$G20970 &gt;= 70, 'Cleaned data'!$G20970 &lt;= 79),"70 to 79",'Cleaned data'!$G20970 &gt;= 80,"80 or more")</f>
        <v>60 to 69</v>
      </c>
      <c r="G20970" s="22">
        <v>64</v>
      </c>
      <c r="H20970" s="22" t="s">
        <v>15</v>
      </c>
      <c r="I20970" s="22" t="s">
        <v>46</v>
      </c>
      <c r="J20970" s="22" t="s">
        <v>52</v>
      </c>
      <c r="K20970" s="22" t="s">
        <v>18</v>
      </c>
      <c r="L20970" s="22" t="s">
        <v>22</v>
      </c>
      <c r="M20970" s="22">
        <v>3</v>
      </c>
      <c r="N20970" s="22">
        <v>128.33000000000001</v>
      </c>
      <c r="O20970" s="22">
        <v>180.66666699999999</v>
      </c>
      <c r="P20970" s="22">
        <v>385</v>
      </c>
      <c r="Q20970" s="22">
        <v>542</v>
      </c>
      <c r="R20970" s="28">
        <v>157</v>
      </c>
      <c r="S20970" s="28">
        <f>IF('Cleaned data'!$R20970&lt;0,'Cleaned data'!$R20970,0)</f>
        <v>0</v>
      </c>
      <c r="T20970" s="22">
        <f>IF('Cleaned data'!$R20970 &lt; 0, 1,0)</f>
        <v>0</v>
      </c>
    </row>
    <row r="20971" spans="1:20" x14ac:dyDescent="0.3">
      <c r="A20971">
        <v>20970</v>
      </c>
      <c r="B20971" s="26">
        <v>42616</v>
      </c>
      <c r="C20971" s="26" t="s">
        <v>89</v>
      </c>
      <c r="D20971">
        <v>2016</v>
      </c>
      <c r="E20971" t="s">
        <v>110</v>
      </c>
      <c r="F20971" t="str" cm="1">
        <f t="array" ref="F20971">_xlfn.IFS(AND('Cleaned data'!$G20971 &gt;= 10, 'Cleaned data'!$G20971 &lt;= 19), "10 to 19",AND('Cleaned data'!$G20971 &gt;= 20, 'Cleaned data'!$G20971 &lt;= 29),"20 to 29",AND('Cleaned data'!$G20971 &gt;= 30, 'Cleaned data'!$G20971 &lt;= 39),"30 to 39",AND('Cleaned data'!$G20971 &gt;= 40, 'Cleaned data'!$G20971 &lt;= 49),"40 to 49",AND('Cleaned data'!$G20971 &gt;= 50, 'Cleaned data'!$G20971 &lt;= 59),"50 to 59",AND('Cleaned data'!$G20971 &gt;= 60, 'Cleaned data'!$G20971 &lt;= 69),"60 to 69",AND('Cleaned data'!$G20971 &gt;= 70, 'Cleaned data'!$G20971 &lt;= 79),"70 to 79",'Cleaned data'!$G20971 &gt;= 80,"80 or more")</f>
        <v>30 to 39</v>
      </c>
      <c r="G20971">
        <v>31</v>
      </c>
      <c r="H20971" t="s">
        <v>15</v>
      </c>
      <c r="I20971" t="s">
        <v>46</v>
      </c>
      <c r="J20971" t="s">
        <v>52</v>
      </c>
      <c r="K20971" t="s">
        <v>26</v>
      </c>
      <c r="L20971" t="s">
        <v>27</v>
      </c>
      <c r="M20971">
        <v>3</v>
      </c>
      <c r="N20971">
        <v>256.33</v>
      </c>
      <c r="O20971">
        <v>302.66666700000002</v>
      </c>
      <c r="P20971">
        <v>769</v>
      </c>
      <c r="Q20971">
        <v>908</v>
      </c>
      <c r="R20971" s="8">
        <v>139</v>
      </c>
      <c r="S20971" s="8">
        <f>IF('Cleaned data'!$R20971&lt;0,'Cleaned data'!$R20971,0)</f>
        <v>0</v>
      </c>
      <c r="T20971">
        <f>IF('Cleaned data'!$R20971 &lt; 0, 1,0)</f>
        <v>0</v>
      </c>
    </row>
    <row r="20972" spans="1:20" x14ac:dyDescent="0.3">
      <c r="A20972" s="22">
        <v>20971</v>
      </c>
      <c r="B20972" s="27">
        <v>42616</v>
      </c>
      <c r="C20972" s="27" t="s">
        <v>89</v>
      </c>
      <c r="D20972" s="22">
        <v>2016</v>
      </c>
      <c r="E20972" s="22" t="s">
        <v>110</v>
      </c>
      <c r="F20972" s="22" t="str" cm="1">
        <f t="array" ref="F20972">_xlfn.IFS(AND('Cleaned data'!$G20972 &gt;= 10, 'Cleaned data'!$G20972 &lt;= 19), "10 to 19",AND('Cleaned data'!$G20972 &gt;= 20, 'Cleaned data'!$G20972 &lt;= 29),"20 to 29",AND('Cleaned data'!$G20972 &gt;= 30, 'Cleaned data'!$G20972 &lt;= 39),"30 to 39",AND('Cleaned data'!$G20972 &gt;= 40, 'Cleaned data'!$G20972 &lt;= 49),"40 to 49",AND('Cleaned data'!$G20972 &gt;= 50, 'Cleaned data'!$G20972 &lt;= 59),"50 to 59",AND('Cleaned data'!$G20972 &gt;= 60, 'Cleaned data'!$G20972 &lt;= 69),"60 to 69",AND('Cleaned data'!$G20972 &gt;= 70, 'Cleaned data'!$G20972 &lt;= 79),"70 to 79",'Cleaned data'!$G20972 &gt;= 80,"80 or more")</f>
        <v>30 to 39</v>
      </c>
      <c r="G20972" s="22">
        <v>31</v>
      </c>
      <c r="H20972" s="22" t="s">
        <v>15</v>
      </c>
      <c r="I20972" s="22" t="s">
        <v>46</v>
      </c>
      <c r="J20972" s="22" t="s">
        <v>52</v>
      </c>
      <c r="K20972" s="22" t="s">
        <v>20</v>
      </c>
      <c r="L20972" s="22" t="s">
        <v>30</v>
      </c>
      <c r="M20972" s="22">
        <v>3</v>
      </c>
      <c r="N20972" s="22">
        <v>66.67</v>
      </c>
      <c r="O20972" s="22">
        <v>104.333333</v>
      </c>
      <c r="P20972" s="22">
        <v>200</v>
      </c>
      <c r="Q20972" s="22">
        <v>313</v>
      </c>
      <c r="R20972" s="28">
        <v>113</v>
      </c>
      <c r="S20972" s="28">
        <f>IF('Cleaned data'!$R20972&lt;0,'Cleaned data'!$R20972,0)</f>
        <v>0</v>
      </c>
      <c r="T20972" s="22">
        <f>IF('Cleaned data'!$R20972 &lt; 0, 1,0)</f>
        <v>0</v>
      </c>
    </row>
    <row r="20973" spans="1:20" x14ac:dyDescent="0.3">
      <c r="A20973">
        <v>20972</v>
      </c>
      <c r="B20973" s="26">
        <v>42321</v>
      </c>
      <c r="C20973" s="26" t="s">
        <v>88</v>
      </c>
      <c r="D20973">
        <v>2015</v>
      </c>
      <c r="E20973" t="s">
        <v>112</v>
      </c>
      <c r="F20973" t="str" cm="1">
        <f t="array" ref="F20973">_xlfn.IFS(AND('Cleaned data'!$G20973 &gt;= 10, 'Cleaned data'!$G20973 &lt;= 19), "10 to 19",AND('Cleaned data'!$G20973 &gt;= 20, 'Cleaned data'!$G20973 &lt;= 29),"20 to 29",AND('Cleaned data'!$G20973 &gt;= 30, 'Cleaned data'!$G20973 &lt;= 39),"30 to 39",AND('Cleaned data'!$G20973 &gt;= 40, 'Cleaned data'!$G20973 &lt;= 49),"40 to 49",AND('Cleaned data'!$G20973 &gt;= 50, 'Cleaned data'!$G20973 &lt;= 59),"50 to 59",AND('Cleaned data'!$G20973 &gt;= 60, 'Cleaned data'!$G20973 &lt;= 69),"60 to 69",AND('Cleaned data'!$G20973 &gt;= 70, 'Cleaned data'!$G20973 &lt;= 79),"70 to 79",'Cleaned data'!$G20973 &gt;= 80,"80 or more")</f>
        <v>30 to 39</v>
      </c>
      <c r="G20973">
        <v>31</v>
      </c>
      <c r="H20973" t="s">
        <v>15</v>
      </c>
      <c r="I20973" t="s">
        <v>46</v>
      </c>
      <c r="J20973" t="s">
        <v>52</v>
      </c>
      <c r="K20973" t="s">
        <v>26</v>
      </c>
      <c r="L20973" t="s">
        <v>27</v>
      </c>
      <c r="M20973">
        <v>3</v>
      </c>
      <c r="N20973">
        <v>256.33</v>
      </c>
      <c r="O20973">
        <v>310.33333299999998</v>
      </c>
      <c r="P20973">
        <v>769</v>
      </c>
      <c r="Q20973">
        <v>931</v>
      </c>
      <c r="R20973" s="8">
        <v>162</v>
      </c>
      <c r="S20973" s="8">
        <f>IF('Cleaned data'!$R20973&lt;0,'Cleaned data'!$R20973,0)</f>
        <v>0</v>
      </c>
      <c r="T20973">
        <f>IF('Cleaned data'!$R20973 &lt; 0, 1,0)</f>
        <v>0</v>
      </c>
    </row>
    <row r="20974" spans="1:20" x14ac:dyDescent="0.3">
      <c r="A20974" s="22">
        <v>20973</v>
      </c>
      <c r="B20974" s="27">
        <v>42291</v>
      </c>
      <c r="C20974" s="27" t="s">
        <v>92</v>
      </c>
      <c r="D20974" s="22">
        <v>2015</v>
      </c>
      <c r="E20974" s="22" t="s">
        <v>111</v>
      </c>
      <c r="F20974" s="22" t="str" cm="1">
        <f t="array" ref="F20974">_xlfn.IFS(AND('Cleaned data'!$G20974 &gt;= 10, 'Cleaned data'!$G20974 &lt;= 19), "10 to 19",AND('Cleaned data'!$G20974 &gt;= 20, 'Cleaned data'!$G20974 &lt;= 29),"20 to 29",AND('Cleaned data'!$G20974 &gt;= 30, 'Cleaned data'!$G20974 &lt;= 39),"30 to 39",AND('Cleaned data'!$G20974 &gt;= 40, 'Cleaned data'!$G20974 &lt;= 49),"40 to 49",AND('Cleaned data'!$G20974 &gt;= 50, 'Cleaned data'!$G20974 &lt;= 59),"50 to 59",AND('Cleaned data'!$G20974 &gt;= 60, 'Cleaned data'!$G20974 &lt;= 69),"60 to 69",AND('Cleaned data'!$G20974 &gt;= 70, 'Cleaned data'!$G20974 &lt;= 79),"70 to 79",'Cleaned data'!$G20974 &gt;= 80,"80 or more")</f>
        <v>30 to 39</v>
      </c>
      <c r="G20974" s="22">
        <v>32</v>
      </c>
      <c r="H20974" s="22" t="s">
        <v>15</v>
      </c>
      <c r="I20974" s="22" t="s">
        <v>41</v>
      </c>
      <c r="J20974" s="22" t="s">
        <v>56</v>
      </c>
      <c r="K20974" s="22" t="s">
        <v>26</v>
      </c>
      <c r="L20974" s="22" t="s">
        <v>39</v>
      </c>
      <c r="M20974" s="22">
        <v>2</v>
      </c>
      <c r="N20974" s="22">
        <v>270</v>
      </c>
      <c r="O20974" s="22">
        <v>334.5</v>
      </c>
      <c r="P20974" s="22">
        <v>540</v>
      </c>
      <c r="Q20974" s="22">
        <v>669</v>
      </c>
      <c r="R20974" s="28">
        <v>129</v>
      </c>
      <c r="S20974" s="28">
        <f>IF('Cleaned data'!$R20974&lt;0,'Cleaned data'!$R20974,0)</f>
        <v>0</v>
      </c>
      <c r="T20974" s="22">
        <f>IF('Cleaned data'!$R20974 &lt; 0, 1,0)</f>
        <v>0</v>
      </c>
    </row>
    <row r="20975" spans="1:20" x14ac:dyDescent="0.3">
      <c r="A20975">
        <v>20974</v>
      </c>
      <c r="B20975" s="26">
        <v>42291</v>
      </c>
      <c r="C20975" s="26" t="s">
        <v>92</v>
      </c>
      <c r="D20975">
        <v>2015</v>
      </c>
      <c r="E20975" t="s">
        <v>111</v>
      </c>
      <c r="F20975" t="str" cm="1">
        <f t="array" ref="F20975">_xlfn.IFS(AND('Cleaned data'!$G20975 &gt;= 10, 'Cleaned data'!$G20975 &lt;= 19), "10 to 19",AND('Cleaned data'!$G20975 &gt;= 20, 'Cleaned data'!$G20975 &lt;= 29),"20 to 29",AND('Cleaned data'!$G20975 &gt;= 30, 'Cleaned data'!$G20975 &lt;= 39),"30 to 39",AND('Cleaned data'!$G20975 &gt;= 40, 'Cleaned data'!$G20975 &lt;= 49),"40 to 49",AND('Cleaned data'!$G20975 &gt;= 50, 'Cleaned data'!$G20975 &lt;= 59),"50 to 59",AND('Cleaned data'!$G20975 &gt;= 60, 'Cleaned data'!$G20975 &lt;= 69),"60 to 69",AND('Cleaned data'!$G20975 &gt;= 70, 'Cleaned data'!$G20975 &lt;= 79),"70 to 79",'Cleaned data'!$G20975 &gt;= 80,"80 or more")</f>
        <v>30 to 39</v>
      </c>
      <c r="G20975">
        <v>32</v>
      </c>
      <c r="H20975" t="s">
        <v>15</v>
      </c>
      <c r="I20975" t="s">
        <v>41</v>
      </c>
      <c r="J20975" t="s">
        <v>56</v>
      </c>
      <c r="K20975" t="s">
        <v>18</v>
      </c>
      <c r="L20975" t="s">
        <v>19</v>
      </c>
      <c r="M20975">
        <v>2</v>
      </c>
      <c r="N20975">
        <v>129</v>
      </c>
      <c r="O20975">
        <v>175.5</v>
      </c>
      <c r="P20975">
        <v>258</v>
      </c>
      <c r="Q20975">
        <v>351</v>
      </c>
      <c r="R20975" s="8">
        <v>93</v>
      </c>
      <c r="S20975" s="8">
        <f>IF('Cleaned data'!$R20975&lt;0,'Cleaned data'!$R20975,0)</f>
        <v>0</v>
      </c>
      <c r="T20975">
        <f>IF('Cleaned data'!$R20975 &lt; 0, 1,0)</f>
        <v>0</v>
      </c>
    </row>
    <row r="20976" spans="1:20" x14ac:dyDescent="0.3">
      <c r="A20976" s="22">
        <v>20975</v>
      </c>
      <c r="B20976" s="27">
        <v>42262</v>
      </c>
      <c r="C20976" s="27" t="s">
        <v>93</v>
      </c>
      <c r="D20976" s="22">
        <v>2015</v>
      </c>
      <c r="E20976" s="22" t="s">
        <v>110</v>
      </c>
      <c r="F20976" s="22" t="str" cm="1">
        <f t="array" ref="F20976">_xlfn.IFS(AND('Cleaned data'!$G20976 &gt;= 10, 'Cleaned data'!$G20976 &lt;= 19), "10 to 19",AND('Cleaned data'!$G20976 &gt;= 20, 'Cleaned data'!$G20976 &lt;= 29),"20 to 29",AND('Cleaned data'!$G20976 &gt;= 30, 'Cleaned data'!$G20976 &lt;= 39),"30 to 39",AND('Cleaned data'!$G20976 &gt;= 40, 'Cleaned data'!$G20976 &lt;= 49),"40 to 49",AND('Cleaned data'!$G20976 &gt;= 50, 'Cleaned data'!$G20976 &lt;= 59),"50 to 59",AND('Cleaned data'!$G20976 &gt;= 60, 'Cleaned data'!$G20976 &lt;= 69),"60 to 69",AND('Cleaned data'!$G20976 &gt;= 70, 'Cleaned data'!$G20976 &lt;= 79),"70 to 79",'Cleaned data'!$G20976 &gt;= 80,"80 or more")</f>
        <v>30 to 39</v>
      </c>
      <c r="G20976" s="22">
        <v>32</v>
      </c>
      <c r="H20976" s="22" t="s">
        <v>25</v>
      </c>
      <c r="I20976" s="22" t="s">
        <v>41</v>
      </c>
      <c r="J20976" s="22" t="s">
        <v>57</v>
      </c>
      <c r="K20976" s="22" t="s">
        <v>26</v>
      </c>
      <c r="L20976" s="22" t="s">
        <v>39</v>
      </c>
      <c r="M20976" s="22">
        <v>1</v>
      </c>
      <c r="N20976" s="22">
        <v>540</v>
      </c>
      <c r="O20976" s="22">
        <v>417</v>
      </c>
      <c r="P20976" s="22">
        <v>540</v>
      </c>
      <c r="Q20976" s="22">
        <v>417</v>
      </c>
      <c r="R20976" s="28">
        <v>-123</v>
      </c>
      <c r="S20976" s="28">
        <f>IF('Cleaned data'!$R20976&lt;0,'Cleaned data'!$R20976,0)</f>
        <v>-123</v>
      </c>
      <c r="T20976" s="22">
        <f>IF('Cleaned data'!$R20976 &lt; 0, 1,0)</f>
        <v>1</v>
      </c>
    </row>
    <row r="20977" spans="1:20" x14ac:dyDescent="0.3">
      <c r="A20977">
        <v>20976</v>
      </c>
      <c r="B20977" s="26">
        <v>42014</v>
      </c>
      <c r="C20977" s="26" t="s">
        <v>89</v>
      </c>
      <c r="D20977">
        <v>2015</v>
      </c>
      <c r="E20977" t="s">
        <v>114</v>
      </c>
      <c r="F20977" t="str" cm="1">
        <f t="array" ref="F20977">_xlfn.IFS(AND('Cleaned data'!$G20977 &gt;= 10, 'Cleaned data'!$G20977 &lt;= 19), "10 to 19",AND('Cleaned data'!$G20977 &gt;= 20, 'Cleaned data'!$G20977 &lt;= 29),"20 to 29",AND('Cleaned data'!$G20977 &gt;= 30, 'Cleaned data'!$G20977 &lt;= 39),"30 to 39",AND('Cleaned data'!$G20977 &gt;= 40, 'Cleaned data'!$G20977 &lt;= 49),"40 to 49",AND('Cleaned data'!$G20977 &gt;= 50, 'Cleaned data'!$G20977 &lt;= 59),"50 to 59",AND('Cleaned data'!$G20977 &gt;= 60, 'Cleaned data'!$G20977 &lt;= 69),"60 to 69",AND('Cleaned data'!$G20977 &gt;= 70, 'Cleaned data'!$G20977 &lt;= 79),"70 to 79",'Cleaned data'!$G20977 &gt;= 80,"80 or more")</f>
        <v>30 to 39</v>
      </c>
      <c r="G20977">
        <v>32</v>
      </c>
      <c r="H20977" t="s">
        <v>25</v>
      </c>
      <c r="I20977" t="s">
        <v>41</v>
      </c>
      <c r="J20977" t="s">
        <v>57</v>
      </c>
      <c r="K20977" t="s">
        <v>26</v>
      </c>
      <c r="L20977" t="s">
        <v>39</v>
      </c>
      <c r="M20977">
        <v>3</v>
      </c>
      <c r="N20977">
        <v>180</v>
      </c>
      <c r="O20977">
        <v>125</v>
      </c>
      <c r="P20977">
        <v>540</v>
      </c>
      <c r="Q20977">
        <v>375</v>
      </c>
      <c r="R20977" s="8">
        <v>-165</v>
      </c>
      <c r="S20977" s="8">
        <f>IF('Cleaned data'!$R20977&lt;0,'Cleaned data'!$R20977,0)</f>
        <v>-165</v>
      </c>
      <c r="T20977">
        <f>IF('Cleaned data'!$R20977 &lt; 0, 1,0)</f>
        <v>1</v>
      </c>
    </row>
    <row r="20978" spans="1:20" x14ac:dyDescent="0.3">
      <c r="A20978" s="22">
        <v>20977</v>
      </c>
      <c r="B20978" s="27">
        <v>42014</v>
      </c>
      <c r="C20978" s="27" t="s">
        <v>89</v>
      </c>
      <c r="D20978" s="22">
        <v>2015</v>
      </c>
      <c r="E20978" s="22" t="s">
        <v>114</v>
      </c>
      <c r="F20978" s="22" t="str" cm="1">
        <f t="array" ref="F20978">_xlfn.IFS(AND('Cleaned data'!$G20978 &gt;= 10, 'Cleaned data'!$G20978 &lt;= 19), "10 to 19",AND('Cleaned data'!$G20978 &gt;= 20, 'Cleaned data'!$G20978 &lt;= 29),"20 to 29",AND('Cleaned data'!$G20978 &gt;= 30, 'Cleaned data'!$G20978 &lt;= 39),"30 to 39",AND('Cleaned data'!$G20978 &gt;= 40, 'Cleaned data'!$G20978 &lt;= 49),"40 to 49",AND('Cleaned data'!$G20978 &gt;= 50, 'Cleaned data'!$G20978 &lt;= 59),"50 to 59",AND('Cleaned data'!$G20978 &gt;= 60, 'Cleaned data'!$G20978 &lt;= 69),"60 to 69",AND('Cleaned data'!$G20978 &gt;= 70, 'Cleaned data'!$G20978 &lt;= 79),"70 to 79",'Cleaned data'!$G20978 &gt;= 80,"80 or more")</f>
        <v>30 to 39</v>
      </c>
      <c r="G20978" s="22">
        <v>32</v>
      </c>
      <c r="H20978" s="22" t="s">
        <v>25</v>
      </c>
      <c r="I20978" s="22" t="s">
        <v>41</v>
      </c>
      <c r="J20978" s="22" t="s">
        <v>57</v>
      </c>
      <c r="K20978" s="22" t="s">
        <v>18</v>
      </c>
      <c r="L20978" s="22" t="s">
        <v>37</v>
      </c>
      <c r="M20978" s="22">
        <v>1</v>
      </c>
      <c r="N20978" s="22">
        <v>45</v>
      </c>
      <c r="O20978" s="22">
        <v>53</v>
      </c>
      <c r="P20978" s="22">
        <v>45</v>
      </c>
      <c r="Q20978" s="22">
        <v>53</v>
      </c>
      <c r="R20978" s="28">
        <v>8</v>
      </c>
      <c r="S20978" s="28">
        <f>IF('Cleaned data'!$R20978&lt;0,'Cleaned data'!$R20978,0)</f>
        <v>0</v>
      </c>
      <c r="T20978" s="22">
        <f>IF('Cleaned data'!$R20978 &lt; 0, 1,0)</f>
        <v>0</v>
      </c>
    </row>
    <row r="20979" spans="1:20" x14ac:dyDescent="0.3">
      <c r="A20979">
        <v>20978</v>
      </c>
      <c r="B20979" s="26">
        <v>42587</v>
      </c>
      <c r="C20979" s="26" t="s">
        <v>88</v>
      </c>
      <c r="D20979">
        <v>2016</v>
      </c>
      <c r="E20979" t="s">
        <v>109</v>
      </c>
      <c r="F20979" t="str" cm="1">
        <f t="array" ref="F20979">_xlfn.IFS(AND('Cleaned data'!$G20979 &gt;= 10, 'Cleaned data'!$G20979 &lt;= 19), "10 to 19",AND('Cleaned data'!$G20979 &gt;= 20, 'Cleaned data'!$G20979 &lt;= 29),"20 to 29",AND('Cleaned data'!$G20979 &gt;= 30, 'Cleaned data'!$G20979 &lt;= 39),"30 to 39",AND('Cleaned data'!$G20979 &gt;= 40, 'Cleaned data'!$G20979 &lt;= 49),"40 to 49",AND('Cleaned data'!$G20979 &gt;= 50, 'Cleaned data'!$G20979 &lt;= 59),"50 to 59",AND('Cleaned data'!$G20979 &gt;= 60, 'Cleaned data'!$G20979 &lt;= 69),"60 to 69",AND('Cleaned data'!$G20979 &gt;= 70, 'Cleaned data'!$G20979 &lt;= 79),"70 to 79",'Cleaned data'!$G20979 &gt;= 80,"80 or more")</f>
        <v>30 to 39</v>
      </c>
      <c r="G20979">
        <v>34</v>
      </c>
      <c r="H20979" t="s">
        <v>15</v>
      </c>
      <c r="I20979" t="s">
        <v>41</v>
      </c>
      <c r="J20979" t="s">
        <v>43</v>
      </c>
      <c r="K20979" t="s">
        <v>18</v>
      </c>
      <c r="L20979" t="s">
        <v>19</v>
      </c>
      <c r="M20979">
        <v>2</v>
      </c>
      <c r="N20979">
        <v>161</v>
      </c>
      <c r="O20979">
        <v>156.5</v>
      </c>
      <c r="P20979">
        <v>322</v>
      </c>
      <c r="Q20979">
        <v>313</v>
      </c>
      <c r="R20979" s="8">
        <v>-9</v>
      </c>
      <c r="S20979" s="8">
        <f>IF('Cleaned data'!$R20979&lt;0,'Cleaned data'!$R20979,0)</f>
        <v>-9</v>
      </c>
      <c r="T20979">
        <f>IF('Cleaned data'!$R20979 &lt; 0, 1,0)</f>
        <v>1</v>
      </c>
    </row>
    <row r="20980" spans="1:20" x14ac:dyDescent="0.3">
      <c r="A20980" s="22">
        <v>20979</v>
      </c>
      <c r="B20980" s="27">
        <v>42587</v>
      </c>
      <c r="C20980" s="27" t="s">
        <v>88</v>
      </c>
      <c r="D20980" s="22">
        <v>2016</v>
      </c>
      <c r="E20980" s="22" t="s">
        <v>109</v>
      </c>
      <c r="F20980" s="22" t="str" cm="1">
        <f t="array" ref="F20980">_xlfn.IFS(AND('Cleaned data'!$G20980 &gt;= 10, 'Cleaned data'!$G20980 &lt;= 19), "10 to 19",AND('Cleaned data'!$G20980 &gt;= 20, 'Cleaned data'!$G20980 &lt;= 29),"20 to 29",AND('Cleaned data'!$G20980 &gt;= 30, 'Cleaned data'!$G20980 &lt;= 39),"30 to 39",AND('Cleaned data'!$G20980 &gt;= 40, 'Cleaned data'!$G20980 &lt;= 49),"40 to 49",AND('Cleaned data'!$G20980 &gt;= 50, 'Cleaned data'!$G20980 &lt;= 59),"50 to 59",AND('Cleaned data'!$G20980 &gt;= 60, 'Cleaned data'!$G20980 &lt;= 69),"60 to 69",AND('Cleaned data'!$G20980 &gt;= 70, 'Cleaned data'!$G20980 &lt;= 79),"70 to 79",'Cleaned data'!$G20980 &gt;= 80,"80 or more")</f>
        <v>30 to 39</v>
      </c>
      <c r="G20980" s="22">
        <v>34</v>
      </c>
      <c r="H20980" s="22" t="s">
        <v>15</v>
      </c>
      <c r="I20980" s="22" t="s">
        <v>41</v>
      </c>
      <c r="J20980" s="22" t="s">
        <v>43</v>
      </c>
      <c r="K20980" s="22" t="s">
        <v>18</v>
      </c>
      <c r="L20980" s="22" t="s">
        <v>19</v>
      </c>
      <c r="M20980" s="22">
        <v>2</v>
      </c>
      <c r="N20980" s="22">
        <v>52</v>
      </c>
      <c r="O20980" s="22">
        <v>80</v>
      </c>
      <c r="P20980" s="22">
        <v>104</v>
      </c>
      <c r="Q20980" s="22">
        <v>160</v>
      </c>
      <c r="R20980" s="28">
        <v>56</v>
      </c>
      <c r="S20980" s="28">
        <f>IF('Cleaned data'!$R20980&lt;0,'Cleaned data'!$R20980,0)</f>
        <v>0</v>
      </c>
      <c r="T20980" s="22">
        <f>IF('Cleaned data'!$R20980 &lt; 0, 1,0)</f>
        <v>0</v>
      </c>
    </row>
    <row r="20981" spans="1:20" x14ac:dyDescent="0.3">
      <c r="A20981">
        <v>20980</v>
      </c>
      <c r="B20981" s="26">
        <v>42494</v>
      </c>
      <c r="C20981" s="26" t="s">
        <v>92</v>
      </c>
      <c r="D20981">
        <v>2016</v>
      </c>
      <c r="E20981" t="s">
        <v>31</v>
      </c>
      <c r="F20981" t="str" cm="1">
        <f t="array" ref="F20981">_xlfn.IFS(AND('Cleaned data'!$G20981 &gt;= 10, 'Cleaned data'!$G20981 &lt;= 19), "10 to 19",AND('Cleaned data'!$G20981 &gt;= 20, 'Cleaned data'!$G20981 &lt;= 29),"20 to 29",AND('Cleaned data'!$G20981 &gt;= 30, 'Cleaned data'!$G20981 &lt;= 39),"30 to 39",AND('Cleaned data'!$G20981 &gt;= 40, 'Cleaned data'!$G20981 &lt;= 49),"40 to 49",AND('Cleaned data'!$G20981 &gt;= 50, 'Cleaned data'!$G20981 &lt;= 59),"50 to 59",AND('Cleaned data'!$G20981 &gt;= 60, 'Cleaned data'!$G20981 &lt;= 69),"60 to 69",AND('Cleaned data'!$G20981 &gt;= 70, 'Cleaned data'!$G20981 &lt;= 79),"70 to 79",'Cleaned data'!$G20981 &gt;= 80,"80 or more")</f>
        <v>30 to 39</v>
      </c>
      <c r="G20981">
        <v>34</v>
      </c>
      <c r="H20981" t="s">
        <v>25</v>
      </c>
      <c r="I20981" t="s">
        <v>41</v>
      </c>
      <c r="J20981" t="s">
        <v>53</v>
      </c>
      <c r="K20981" t="s">
        <v>18</v>
      </c>
      <c r="L20981" t="s">
        <v>19</v>
      </c>
      <c r="M20981">
        <v>1</v>
      </c>
      <c r="N20981">
        <v>116</v>
      </c>
      <c r="O20981">
        <v>143</v>
      </c>
      <c r="P20981">
        <v>116</v>
      </c>
      <c r="Q20981">
        <v>143</v>
      </c>
      <c r="R20981" s="8">
        <v>27</v>
      </c>
      <c r="S20981" s="8">
        <f>IF('Cleaned data'!$R20981&lt;0,'Cleaned data'!$R20981,0)</f>
        <v>0</v>
      </c>
      <c r="T20981">
        <f>IF('Cleaned data'!$R20981 &lt; 0, 1,0)</f>
        <v>0</v>
      </c>
    </row>
    <row r="20982" spans="1:20" x14ac:dyDescent="0.3">
      <c r="A20982" s="22">
        <v>20981</v>
      </c>
      <c r="B20982" s="27">
        <v>42494</v>
      </c>
      <c r="C20982" s="27" t="s">
        <v>92</v>
      </c>
      <c r="D20982" s="22">
        <v>2016</v>
      </c>
      <c r="E20982" s="22" t="s">
        <v>31</v>
      </c>
      <c r="F20982" s="22" t="str" cm="1">
        <f t="array" ref="F20982">_xlfn.IFS(AND('Cleaned data'!$G20982 &gt;= 10, 'Cleaned data'!$G20982 &lt;= 19), "10 to 19",AND('Cleaned data'!$G20982 &gt;= 20, 'Cleaned data'!$G20982 &lt;= 29),"20 to 29",AND('Cleaned data'!$G20982 &gt;= 30, 'Cleaned data'!$G20982 &lt;= 39),"30 to 39",AND('Cleaned data'!$G20982 &gt;= 40, 'Cleaned data'!$G20982 &lt;= 49),"40 to 49",AND('Cleaned data'!$G20982 &gt;= 50, 'Cleaned data'!$G20982 &lt;= 59),"50 to 59",AND('Cleaned data'!$G20982 &gt;= 60, 'Cleaned data'!$G20982 &lt;= 69),"60 to 69",AND('Cleaned data'!$G20982 &gt;= 70, 'Cleaned data'!$G20982 &lt;= 79),"70 to 79",'Cleaned data'!$G20982 &gt;= 80,"80 or more")</f>
        <v>30 to 39</v>
      </c>
      <c r="G20982" s="22">
        <v>34</v>
      </c>
      <c r="H20982" s="22" t="s">
        <v>25</v>
      </c>
      <c r="I20982" s="22" t="s">
        <v>41</v>
      </c>
      <c r="J20982" s="22" t="s">
        <v>53</v>
      </c>
      <c r="K20982" s="22" t="s">
        <v>18</v>
      </c>
      <c r="L20982" s="22" t="s">
        <v>19</v>
      </c>
      <c r="M20982" s="22">
        <v>2</v>
      </c>
      <c r="N20982" s="22">
        <v>25</v>
      </c>
      <c r="O20982" s="22">
        <v>34</v>
      </c>
      <c r="P20982" s="22">
        <v>50</v>
      </c>
      <c r="Q20982" s="22">
        <v>68</v>
      </c>
      <c r="R20982" s="28">
        <v>18</v>
      </c>
      <c r="S20982" s="28">
        <f>IF('Cleaned data'!$R20982&lt;0,'Cleaned data'!$R20982,0)</f>
        <v>0</v>
      </c>
      <c r="T20982" s="22">
        <f>IF('Cleaned data'!$R20982 &lt; 0, 1,0)</f>
        <v>0</v>
      </c>
    </row>
    <row r="20983" spans="1:20" x14ac:dyDescent="0.3">
      <c r="A20983">
        <v>20982</v>
      </c>
      <c r="B20983" s="26">
        <v>42305</v>
      </c>
      <c r="C20983" s="26" t="s">
        <v>92</v>
      </c>
      <c r="D20983">
        <v>2015</v>
      </c>
      <c r="E20983" t="s">
        <v>111</v>
      </c>
      <c r="F20983" t="str" cm="1">
        <f t="array" ref="F20983">_xlfn.IFS(AND('Cleaned data'!$G20983 &gt;= 10, 'Cleaned data'!$G20983 &lt;= 19), "10 to 19",AND('Cleaned data'!$G20983 &gt;= 20, 'Cleaned data'!$G20983 &lt;= 29),"20 to 29",AND('Cleaned data'!$G20983 &gt;= 30, 'Cleaned data'!$G20983 &lt;= 39),"30 to 39",AND('Cleaned data'!$G20983 &gt;= 40, 'Cleaned data'!$G20983 &lt;= 49),"40 to 49",AND('Cleaned data'!$G20983 &gt;= 50, 'Cleaned data'!$G20983 &lt;= 59),"50 to 59",AND('Cleaned data'!$G20983 &gt;= 60, 'Cleaned data'!$G20983 &lt;= 69),"60 to 69",AND('Cleaned data'!$G20983 &gt;= 70, 'Cleaned data'!$G20983 &lt;= 79),"70 to 79",'Cleaned data'!$G20983 &gt;= 80,"80 or more")</f>
        <v>30 to 39</v>
      </c>
      <c r="G20983">
        <v>34</v>
      </c>
      <c r="H20983" t="s">
        <v>25</v>
      </c>
      <c r="I20983" t="s">
        <v>41</v>
      </c>
      <c r="J20983" t="s">
        <v>53</v>
      </c>
      <c r="K20983" t="s">
        <v>18</v>
      </c>
      <c r="L20983" t="s">
        <v>19</v>
      </c>
      <c r="M20983">
        <v>3</v>
      </c>
      <c r="N20983">
        <v>21.33</v>
      </c>
      <c r="O20983">
        <v>18.666667</v>
      </c>
      <c r="P20983">
        <v>64</v>
      </c>
      <c r="Q20983">
        <v>56</v>
      </c>
      <c r="R20983" s="8">
        <v>-8</v>
      </c>
      <c r="S20983" s="8">
        <f>IF('Cleaned data'!$R20983&lt;0,'Cleaned data'!$R20983,0)</f>
        <v>-8</v>
      </c>
      <c r="T20983">
        <f>IF('Cleaned data'!$R20983 &lt; 0, 1,0)</f>
        <v>1</v>
      </c>
    </row>
    <row r="20984" spans="1:20" x14ac:dyDescent="0.3">
      <c r="A20984" s="22">
        <v>20983</v>
      </c>
      <c r="B20984" s="27">
        <v>42305</v>
      </c>
      <c r="C20984" s="27" t="s">
        <v>92</v>
      </c>
      <c r="D20984" s="22">
        <v>2015</v>
      </c>
      <c r="E20984" s="22" t="s">
        <v>111</v>
      </c>
      <c r="F20984" s="22" t="str" cm="1">
        <f t="array" ref="F20984">_xlfn.IFS(AND('Cleaned data'!$G20984 &gt;= 10, 'Cleaned data'!$G20984 &lt;= 19), "10 to 19",AND('Cleaned data'!$G20984 &gt;= 20, 'Cleaned data'!$G20984 &lt;= 29),"20 to 29",AND('Cleaned data'!$G20984 &gt;= 30, 'Cleaned data'!$G20984 &lt;= 39),"30 to 39",AND('Cleaned data'!$G20984 &gt;= 40, 'Cleaned data'!$G20984 &lt;= 49),"40 to 49",AND('Cleaned data'!$G20984 &gt;= 50, 'Cleaned data'!$G20984 &lt;= 59),"50 to 59",AND('Cleaned data'!$G20984 &gt;= 60, 'Cleaned data'!$G20984 &lt;= 69),"60 to 69",AND('Cleaned data'!$G20984 &gt;= 70, 'Cleaned data'!$G20984 &lt;= 79),"70 to 79",'Cleaned data'!$G20984 &gt;= 80,"80 or more")</f>
        <v>30 to 39</v>
      </c>
      <c r="G20984" s="22">
        <v>34</v>
      </c>
      <c r="H20984" s="22" t="s">
        <v>25</v>
      </c>
      <c r="I20984" s="22" t="s">
        <v>41</v>
      </c>
      <c r="J20984" s="22" t="s">
        <v>53</v>
      </c>
      <c r="K20984" s="22" t="s">
        <v>18</v>
      </c>
      <c r="L20984" s="22" t="s">
        <v>19</v>
      </c>
      <c r="M20984" s="22">
        <v>3</v>
      </c>
      <c r="N20984" s="22">
        <v>8.33</v>
      </c>
      <c r="O20984" s="22">
        <v>9.6666670000000003</v>
      </c>
      <c r="P20984" s="22">
        <v>25</v>
      </c>
      <c r="Q20984" s="22">
        <v>29</v>
      </c>
      <c r="R20984" s="28">
        <v>4</v>
      </c>
      <c r="S20984" s="28">
        <f>IF('Cleaned data'!$R20984&lt;0,'Cleaned data'!$R20984,0)</f>
        <v>0</v>
      </c>
      <c r="T20984" s="22">
        <f>IF('Cleaned data'!$R20984 &lt; 0, 1,0)</f>
        <v>0</v>
      </c>
    </row>
    <row r="20985" spans="1:20" x14ac:dyDescent="0.3">
      <c r="A20985">
        <v>20984</v>
      </c>
      <c r="B20985" s="26">
        <v>42305</v>
      </c>
      <c r="C20985" s="26" t="s">
        <v>92</v>
      </c>
      <c r="D20985">
        <v>2015</v>
      </c>
      <c r="E20985" t="s">
        <v>111</v>
      </c>
      <c r="F20985" t="str" cm="1">
        <f t="array" ref="F20985">_xlfn.IFS(AND('Cleaned data'!$G20985 &gt;= 10, 'Cleaned data'!$G20985 &lt;= 19), "10 to 19",AND('Cleaned data'!$G20985 &gt;= 20, 'Cleaned data'!$G20985 &lt;= 29),"20 to 29",AND('Cleaned data'!$G20985 &gt;= 30, 'Cleaned data'!$G20985 &lt;= 39),"30 to 39",AND('Cleaned data'!$G20985 &gt;= 40, 'Cleaned data'!$G20985 &lt;= 49),"40 to 49",AND('Cleaned data'!$G20985 &gt;= 50, 'Cleaned data'!$G20985 &lt;= 59),"50 to 59",AND('Cleaned data'!$G20985 &gt;= 60, 'Cleaned data'!$G20985 &lt;= 69),"60 to 69",AND('Cleaned data'!$G20985 &gt;= 70, 'Cleaned data'!$G20985 &lt;= 79),"70 to 79",'Cleaned data'!$G20985 &gt;= 80,"80 or more")</f>
        <v>30 to 39</v>
      </c>
      <c r="G20985">
        <v>34</v>
      </c>
      <c r="H20985" t="s">
        <v>25</v>
      </c>
      <c r="I20985" t="s">
        <v>41</v>
      </c>
      <c r="J20985" t="s">
        <v>53</v>
      </c>
      <c r="K20985" t="s">
        <v>18</v>
      </c>
      <c r="L20985" t="s">
        <v>33</v>
      </c>
      <c r="M20985">
        <v>1</v>
      </c>
      <c r="N20985">
        <v>80</v>
      </c>
      <c r="O20985">
        <v>108</v>
      </c>
      <c r="P20985">
        <v>80</v>
      </c>
      <c r="Q20985">
        <v>108</v>
      </c>
      <c r="R20985" s="8">
        <v>28</v>
      </c>
      <c r="S20985" s="8">
        <f>IF('Cleaned data'!$R20985&lt;0,'Cleaned data'!$R20985,0)</f>
        <v>0</v>
      </c>
      <c r="T20985">
        <f>IF('Cleaned data'!$R20985 &lt; 0, 1,0)</f>
        <v>0</v>
      </c>
    </row>
    <row r="20986" spans="1:20" x14ac:dyDescent="0.3">
      <c r="A20986" s="22">
        <v>20985</v>
      </c>
      <c r="B20986" s="27">
        <v>42367</v>
      </c>
      <c r="C20986" s="27" t="s">
        <v>93</v>
      </c>
      <c r="D20986" s="22">
        <v>2015</v>
      </c>
      <c r="E20986" s="22" t="s">
        <v>113</v>
      </c>
      <c r="F20986" s="22" t="str" cm="1">
        <f t="array" ref="F20986">_xlfn.IFS(AND('Cleaned data'!$G20986 &gt;= 10, 'Cleaned data'!$G20986 &lt;= 19), "10 to 19",AND('Cleaned data'!$G20986 &gt;= 20, 'Cleaned data'!$G20986 &lt;= 29),"20 to 29",AND('Cleaned data'!$G20986 &gt;= 30, 'Cleaned data'!$G20986 &lt;= 39),"30 to 39",AND('Cleaned data'!$G20986 &gt;= 40, 'Cleaned data'!$G20986 &lt;= 49),"40 to 49",AND('Cleaned data'!$G20986 &gt;= 50, 'Cleaned data'!$G20986 &lt;= 59),"50 to 59",AND('Cleaned data'!$G20986 &gt;= 60, 'Cleaned data'!$G20986 &lt;= 69),"60 to 69",AND('Cleaned data'!$G20986 &gt;= 70, 'Cleaned data'!$G20986 &lt;= 79),"70 to 79",'Cleaned data'!$G20986 &gt;= 80,"80 or more")</f>
        <v>30 to 39</v>
      </c>
      <c r="G20986" s="22">
        <v>34</v>
      </c>
      <c r="H20986" s="22" t="s">
        <v>25</v>
      </c>
      <c r="I20986" s="22" t="s">
        <v>41</v>
      </c>
      <c r="J20986" s="22" t="s">
        <v>53</v>
      </c>
      <c r="K20986" s="22" t="s">
        <v>18</v>
      </c>
      <c r="L20986" s="22" t="s">
        <v>19</v>
      </c>
      <c r="M20986" s="22">
        <v>3</v>
      </c>
      <c r="N20986" s="22">
        <v>33.33</v>
      </c>
      <c r="O20986" s="22">
        <v>30.666667</v>
      </c>
      <c r="P20986" s="22">
        <v>100</v>
      </c>
      <c r="Q20986" s="22">
        <v>92</v>
      </c>
      <c r="R20986" s="28">
        <v>-8</v>
      </c>
      <c r="S20986" s="28">
        <f>IF('Cleaned data'!$R20986&lt;0,'Cleaned data'!$R20986,0)</f>
        <v>-8</v>
      </c>
      <c r="T20986" s="22">
        <f>IF('Cleaned data'!$R20986 &lt; 0, 1,0)</f>
        <v>1</v>
      </c>
    </row>
    <row r="20987" spans="1:20" x14ac:dyDescent="0.3">
      <c r="A20987">
        <v>20986</v>
      </c>
      <c r="B20987" s="26">
        <v>42367</v>
      </c>
      <c r="C20987" s="26" t="s">
        <v>93</v>
      </c>
      <c r="D20987">
        <v>2015</v>
      </c>
      <c r="E20987" t="s">
        <v>113</v>
      </c>
      <c r="F20987" t="str" cm="1">
        <f t="array" ref="F20987">_xlfn.IFS(AND('Cleaned data'!$G20987 &gt;= 10, 'Cleaned data'!$G20987 &lt;= 19), "10 to 19",AND('Cleaned data'!$G20987 &gt;= 20, 'Cleaned data'!$G20987 &lt;= 29),"20 to 29",AND('Cleaned data'!$G20987 &gt;= 30, 'Cleaned data'!$G20987 &lt;= 39),"30 to 39",AND('Cleaned data'!$G20987 &gt;= 40, 'Cleaned data'!$G20987 &lt;= 49),"40 to 49",AND('Cleaned data'!$G20987 &gt;= 50, 'Cleaned data'!$G20987 &lt;= 59),"50 to 59",AND('Cleaned data'!$G20987 &gt;= 60, 'Cleaned data'!$G20987 &lt;= 69),"60 to 69",AND('Cleaned data'!$G20987 &gt;= 70, 'Cleaned data'!$G20987 &lt;= 79),"70 to 79",'Cleaned data'!$G20987 &gt;= 80,"80 or more")</f>
        <v>30 to 39</v>
      </c>
      <c r="G20987">
        <v>34</v>
      </c>
      <c r="H20987" t="s">
        <v>25</v>
      </c>
      <c r="I20987" t="s">
        <v>41</v>
      </c>
      <c r="J20987" t="s">
        <v>53</v>
      </c>
      <c r="K20987" t="s">
        <v>18</v>
      </c>
      <c r="L20987" t="s">
        <v>19</v>
      </c>
      <c r="M20987">
        <v>3</v>
      </c>
      <c r="N20987">
        <v>30.67</v>
      </c>
      <c r="O20987">
        <v>26</v>
      </c>
      <c r="P20987">
        <v>92</v>
      </c>
      <c r="Q20987">
        <v>78</v>
      </c>
      <c r="R20987" s="8">
        <v>-14</v>
      </c>
      <c r="S20987" s="8">
        <f>IF('Cleaned data'!$R20987&lt;0,'Cleaned data'!$R20987,0)</f>
        <v>-14</v>
      </c>
      <c r="T20987">
        <f>IF('Cleaned data'!$R20987 &lt; 0, 1,0)</f>
        <v>1</v>
      </c>
    </row>
    <row r="20988" spans="1:20" x14ac:dyDescent="0.3">
      <c r="A20988" s="22">
        <v>20987</v>
      </c>
      <c r="B20988" s="27">
        <v>42488</v>
      </c>
      <c r="C20988" s="27" t="s">
        <v>90</v>
      </c>
      <c r="D20988" s="22">
        <v>2016</v>
      </c>
      <c r="E20988" s="22" t="s">
        <v>106</v>
      </c>
      <c r="F20988" s="22" t="str" cm="1">
        <f t="array" ref="F20988">_xlfn.IFS(AND('Cleaned data'!$G20988 &gt;= 10, 'Cleaned data'!$G20988 &lt;= 19), "10 to 19",AND('Cleaned data'!$G20988 &gt;= 20, 'Cleaned data'!$G20988 &lt;= 29),"20 to 29",AND('Cleaned data'!$G20988 &gt;= 30, 'Cleaned data'!$G20988 &lt;= 39),"30 to 39",AND('Cleaned data'!$G20988 &gt;= 40, 'Cleaned data'!$G20988 &lt;= 49),"40 to 49",AND('Cleaned data'!$G20988 &gt;= 50, 'Cleaned data'!$G20988 &lt;= 59),"50 to 59",AND('Cleaned data'!$G20988 &gt;= 60, 'Cleaned data'!$G20988 &lt;= 69),"60 to 69",AND('Cleaned data'!$G20988 &gt;= 70, 'Cleaned data'!$G20988 &lt;= 79),"70 to 79",'Cleaned data'!$G20988 &gt;= 80,"80 or more")</f>
        <v>30 to 39</v>
      </c>
      <c r="G20988" s="22">
        <v>34</v>
      </c>
      <c r="H20988" s="22" t="s">
        <v>25</v>
      </c>
      <c r="I20988" s="22" t="s">
        <v>46</v>
      </c>
      <c r="J20988" s="22" t="s">
        <v>62</v>
      </c>
      <c r="K20988" s="22" t="s">
        <v>18</v>
      </c>
      <c r="L20988" s="22" t="s">
        <v>37</v>
      </c>
      <c r="M20988" s="22">
        <v>2</v>
      </c>
      <c r="N20988" s="22">
        <v>62.5</v>
      </c>
      <c r="O20988" s="22">
        <v>95</v>
      </c>
      <c r="P20988" s="22">
        <v>125</v>
      </c>
      <c r="Q20988" s="22">
        <v>190</v>
      </c>
      <c r="R20988" s="28">
        <v>65</v>
      </c>
      <c r="S20988" s="28">
        <f>IF('Cleaned data'!$R20988&lt;0,'Cleaned data'!$R20988,0)</f>
        <v>0</v>
      </c>
      <c r="T20988" s="22">
        <f>IF('Cleaned data'!$R20988 &lt; 0, 1,0)</f>
        <v>0</v>
      </c>
    </row>
    <row r="20989" spans="1:20" x14ac:dyDescent="0.3">
      <c r="A20989">
        <v>20988</v>
      </c>
      <c r="B20989" s="26">
        <v>42488</v>
      </c>
      <c r="C20989" s="26" t="s">
        <v>90</v>
      </c>
      <c r="D20989">
        <v>2016</v>
      </c>
      <c r="E20989" t="s">
        <v>106</v>
      </c>
      <c r="F20989" t="str" cm="1">
        <f t="array" ref="F20989">_xlfn.IFS(AND('Cleaned data'!$G20989 &gt;= 10, 'Cleaned data'!$G20989 &lt;= 19), "10 to 19",AND('Cleaned data'!$G20989 &gt;= 20, 'Cleaned data'!$G20989 &lt;= 29),"20 to 29",AND('Cleaned data'!$G20989 &gt;= 30, 'Cleaned data'!$G20989 &lt;= 39),"30 to 39",AND('Cleaned data'!$G20989 &gt;= 40, 'Cleaned data'!$G20989 &lt;= 49),"40 to 49",AND('Cleaned data'!$G20989 &gt;= 50, 'Cleaned data'!$G20989 &lt;= 59),"50 to 59",AND('Cleaned data'!$G20989 &gt;= 60, 'Cleaned data'!$G20989 &lt;= 69),"60 to 69",AND('Cleaned data'!$G20989 &gt;= 70, 'Cleaned data'!$G20989 &lt;= 79),"70 to 79",'Cleaned data'!$G20989 &gt;= 80,"80 or more")</f>
        <v>30 to 39</v>
      </c>
      <c r="G20989">
        <v>34</v>
      </c>
      <c r="H20989" t="s">
        <v>25</v>
      </c>
      <c r="I20989" t="s">
        <v>46</v>
      </c>
      <c r="J20989" t="s">
        <v>62</v>
      </c>
      <c r="K20989" t="s">
        <v>20</v>
      </c>
      <c r="L20989" t="s">
        <v>35</v>
      </c>
      <c r="M20989">
        <v>1</v>
      </c>
      <c r="N20989">
        <v>54</v>
      </c>
      <c r="O20989">
        <v>72</v>
      </c>
      <c r="P20989">
        <v>54</v>
      </c>
      <c r="Q20989">
        <v>72</v>
      </c>
      <c r="R20989" s="8">
        <v>18</v>
      </c>
      <c r="S20989" s="8">
        <f>IF('Cleaned data'!$R20989&lt;0,'Cleaned data'!$R20989,0)</f>
        <v>0</v>
      </c>
      <c r="T20989">
        <f>IF('Cleaned data'!$R20989 &lt; 0, 1,0)</f>
        <v>0</v>
      </c>
    </row>
    <row r="20990" spans="1:20" x14ac:dyDescent="0.3">
      <c r="A20990" s="22">
        <v>20989</v>
      </c>
      <c r="B20990" s="27">
        <v>42420</v>
      </c>
      <c r="C20990" s="27" t="s">
        <v>89</v>
      </c>
      <c r="D20990" s="22">
        <v>2016</v>
      </c>
      <c r="E20990" s="22" t="s">
        <v>104</v>
      </c>
      <c r="F20990" s="22" t="str" cm="1">
        <f t="array" ref="F20990">_xlfn.IFS(AND('Cleaned data'!$G20990 &gt;= 10, 'Cleaned data'!$G20990 &lt;= 19), "10 to 19",AND('Cleaned data'!$G20990 &gt;= 20, 'Cleaned data'!$G20990 &lt;= 29),"20 to 29",AND('Cleaned data'!$G20990 &gt;= 30, 'Cleaned data'!$G20990 &lt;= 39),"30 to 39",AND('Cleaned data'!$G20990 &gt;= 40, 'Cleaned data'!$G20990 &lt;= 49),"40 to 49",AND('Cleaned data'!$G20990 &gt;= 50, 'Cleaned data'!$G20990 &lt;= 59),"50 to 59",AND('Cleaned data'!$G20990 &gt;= 60, 'Cleaned data'!$G20990 &lt;= 69),"60 to 69",AND('Cleaned data'!$G20990 &gt;= 70, 'Cleaned data'!$G20990 &lt;= 79),"70 to 79",'Cleaned data'!$G20990 &gt;= 80,"80 or more")</f>
        <v>20 to 29</v>
      </c>
      <c r="G20990" s="22">
        <v>20</v>
      </c>
      <c r="H20990" s="22" t="s">
        <v>25</v>
      </c>
      <c r="I20990" s="22" t="s">
        <v>46</v>
      </c>
      <c r="J20990" s="22" t="s">
        <v>47</v>
      </c>
      <c r="K20990" s="22" t="s">
        <v>18</v>
      </c>
      <c r="L20990" s="22" t="s">
        <v>37</v>
      </c>
      <c r="M20990" s="22">
        <v>1</v>
      </c>
      <c r="N20990" s="22">
        <v>65</v>
      </c>
      <c r="O20990" s="22">
        <v>98</v>
      </c>
      <c r="P20990" s="22">
        <v>65</v>
      </c>
      <c r="Q20990" s="22">
        <v>98</v>
      </c>
      <c r="R20990" s="28">
        <v>33</v>
      </c>
      <c r="S20990" s="28">
        <f>IF('Cleaned data'!$R20990&lt;0,'Cleaned data'!$R20990,0)</f>
        <v>0</v>
      </c>
      <c r="T20990" s="22">
        <f>IF('Cleaned data'!$R20990 &lt; 0, 1,0)</f>
        <v>0</v>
      </c>
    </row>
    <row r="20991" spans="1:20" x14ac:dyDescent="0.3">
      <c r="A20991">
        <v>20990</v>
      </c>
      <c r="B20991" s="26">
        <v>42431</v>
      </c>
      <c r="C20991" s="26" t="s">
        <v>92</v>
      </c>
      <c r="D20991">
        <v>2016</v>
      </c>
      <c r="E20991" t="s">
        <v>105</v>
      </c>
      <c r="F20991" t="str" cm="1">
        <f t="array" ref="F20991">_xlfn.IFS(AND('Cleaned data'!$G20991 &gt;= 10, 'Cleaned data'!$G20991 &lt;= 19), "10 to 19",AND('Cleaned data'!$G20991 &gt;= 20, 'Cleaned data'!$G20991 &lt;= 29),"20 to 29",AND('Cleaned data'!$G20991 &gt;= 30, 'Cleaned data'!$G20991 &lt;= 39),"30 to 39",AND('Cleaned data'!$G20991 &gt;= 40, 'Cleaned data'!$G20991 &lt;= 49),"40 to 49",AND('Cleaned data'!$G20991 &gt;= 50, 'Cleaned data'!$G20991 &lt;= 59),"50 to 59",AND('Cleaned data'!$G20991 &gt;= 60, 'Cleaned data'!$G20991 &lt;= 69),"60 to 69",AND('Cleaned data'!$G20991 &gt;= 70, 'Cleaned data'!$G20991 &lt;= 79),"70 to 79",'Cleaned data'!$G20991 &gt;= 80,"80 or more")</f>
        <v>10 to 19</v>
      </c>
      <c r="G20991">
        <v>18</v>
      </c>
      <c r="H20991" t="s">
        <v>25</v>
      </c>
      <c r="I20991" t="s">
        <v>41</v>
      </c>
      <c r="J20991" t="s">
        <v>54</v>
      </c>
      <c r="K20991" t="s">
        <v>18</v>
      </c>
      <c r="L20991" t="s">
        <v>19</v>
      </c>
      <c r="M20991">
        <v>1</v>
      </c>
      <c r="N20991">
        <v>645</v>
      </c>
      <c r="O20991">
        <v>770</v>
      </c>
      <c r="P20991">
        <v>645</v>
      </c>
      <c r="Q20991">
        <v>770</v>
      </c>
      <c r="R20991" s="8">
        <v>125</v>
      </c>
      <c r="S20991" s="8">
        <f>IF('Cleaned data'!$R20991&lt;0,'Cleaned data'!$R20991,0)</f>
        <v>0</v>
      </c>
      <c r="T20991">
        <f>IF('Cleaned data'!$R20991 &lt; 0, 1,0)</f>
        <v>0</v>
      </c>
    </row>
    <row r="20992" spans="1:20" x14ac:dyDescent="0.3">
      <c r="A20992" s="22">
        <v>20991</v>
      </c>
      <c r="B20992" s="27">
        <v>42431</v>
      </c>
      <c r="C20992" s="27" t="s">
        <v>92</v>
      </c>
      <c r="D20992" s="22">
        <v>2016</v>
      </c>
      <c r="E20992" s="22" t="s">
        <v>105</v>
      </c>
      <c r="F20992" s="22" t="str" cm="1">
        <f t="array" ref="F20992">_xlfn.IFS(AND('Cleaned data'!$G20992 &gt;= 10, 'Cleaned data'!$G20992 &lt;= 19), "10 to 19",AND('Cleaned data'!$G20992 &gt;= 20, 'Cleaned data'!$G20992 &lt;= 29),"20 to 29",AND('Cleaned data'!$G20992 &gt;= 30, 'Cleaned data'!$G20992 &lt;= 39),"30 to 39",AND('Cleaned data'!$G20992 &gt;= 40, 'Cleaned data'!$G20992 &lt;= 49),"40 to 49",AND('Cleaned data'!$G20992 &gt;= 50, 'Cleaned data'!$G20992 &lt;= 59),"50 to 59",AND('Cleaned data'!$G20992 &gt;= 60, 'Cleaned data'!$G20992 &lt;= 69),"60 to 69",AND('Cleaned data'!$G20992 &gt;= 70, 'Cleaned data'!$G20992 &lt;= 79),"70 to 79",'Cleaned data'!$G20992 &gt;= 80,"80 or more")</f>
        <v>10 to 19</v>
      </c>
      <c r="G20992" s="22">
        <v>18</v>
      </c>
      <c r="H20992" s="22" t="s">
        <v>25</v>
      </c>
      <c r="I20992" s="22" t="s">
        <v>41</v>
      </c>
      <c r="J20992" s="22" t="s">
        <v>54</v>
      </c>
      <c r="K20992" s="22" t="s">
        <v>18</v>
      </c>
      <c r="L20992" s="22" t="s">
        <v>19</v>
      </c>
      <c r="M20992" s="22">
        <v>1</v>
      </c>
      <c r="N20992" s="22">
        <v>40</v>
      </c>
      <c r="O20992" s="22">
        <v>39</v>
      </c>
      <c r="P20992" s="22">
        <v>40</v>
      </c>
      <c r="Q20992" s="22">
        <v>39</v>
      </c>
      <c r="R20992" s="28">
        <v>-1</v>
      </c>
      <c r="S20992" s="28">
        <f>IF('Cleaned data'!$R20992&lt;0,'Cleaned data'!$R20992,0)</f>
        <v>-1</v>
      </c>
      <c r="T20992" s="22">
        <f>IF('Cleaned data'!$R20992 &lt; 0, 1,0)</f>
        <v>1</v>
      </c>
    </row>
    <row r="20993" spans="1:20" x14ac:dyDescent="0.3">
      <c r="A20993">
        <v>20992</v>
      </c>
      <c r="B20993" s="26">
        <v>42431</v>
      </c>
      <c r="C20993" s="26" t="s">
        <v>92</v>
      </c>
      <c r="D20993">
        <v>2016</v>
      </c>
      <c r="E20993" t="s">
        <v>105</v>
      </c>
      <c r="F20993" t="str" cm="1">
        <f t="array" ref="F20993">_xlfn.IFS(AND('Cleaned data'!$G20993 &gt;= 10, 'Cleaned data'!$G20993 &lt;= 19), "10 to 19",AND('Cleaned data'!$G20993 &gt;= 20, 'Cleaned data'!$G20993 &lt;= 29),"20 to 29",AND('Cleaned data'!$G20993 &gt;= 30, 'Cleaned data'!$G20993 &lt;= 39),"30 to 39",AND('Cleaned data'!$G20993 &gt;= 40, 'Cleaned data'!$G20993 &lt;= 49),"40 to 49",AND('Cleaned data'!$G20993 &gt;= 50, 'Cleaned data'!$G20993 &lt;= 59),"50 to 59",AND('Cleaned data'!$G20993 &gt;= 60, 'Cleaned data'!$G20993 &lt;= 69),"60 to 69",AND('Cleaned data'!$G20993 &gt;= 70, 'Cleaned data'!$G20993 &lt;= 79),"70 to 79",'Cleaned data'!$G20993 &gt;= 80,"80 or more")</f>
        <v>10 to 19</v>
      </c>
      <c r="G20993">
        <v>18</v>
      </c>
      <c r="H20993" t="s">
        <v>25</v>
      </c>
      <c r="I20993" t="s">
        <v>41</v>
      </c>
      <c r="J20993" t="s">
        <v>54</v>
      </c>
      <c r="K20993" t="s">
        <v>18</v>
      </c>
      <c r="L20993" t="s">
        <v>22</v>
      </c>
      <c r="M20993">
        <v>2</v>
      </c>
      <c r="N20993">
        <v>367.5</v>
      </c>
      <c r="O20993">
        <v>544</v>
      </c>
      <c r="P20993">
        <v>735</v>
      </c>
      <c r="Q20993">
        <v>1088</v>
      </c>
      <c r="R20993" s="8">
        <v>353</v>
      </c>
      <c r="S20993" s="8">
        <f>IF('Cleaned data'!$R20993&lt;0,'Cleaned data'!$R20993,0)</f>
        <v>0</v>
      </c>
      <c r="T20993">
        <f>IF('Cleaned data'!$R20993 &lt; 0, 1,0)</f>
        <v>0</v>
      </c>
    </row>
    <row r="20994" spans="1:20" x14ac:dyDescent="0.3">
      <c r="A20994" s="22">
        <v>20993</v>
      </c>
      <c r="B20994" s="27">
        <v>42431</v>
      </c>
      <c r="C20994" s="27" t="s">
        <v>92</v>
      </c>
      <c r="D20994" s="22">
        <v>2016</v>
      </c>
      <c r="E20994" s="22" t="s">
        <v>105</v>
      </c>
      <c r="F20994" s="22" t="str" cm="1">
        <f t="array" ref="F20994">_xlfn.IFS(AND('Cleaned data'!$G20994 &gt;= 10, 'Cleaned data'!$G20994 &lt;= 19), "10 to 19",AND('Cleaned data'!$G20994 &gt;= 20, 'Cleaned data'!$G20994 &lt;= 29),"20 to 29",AND('Cleaned data'!$G20994 &gt;= 30, 'Cleaned data'!$G20994 &lt;= 39),"30 to 39",AND('Cleaned data'!$G20994 &gt;= 40, 'Cleaned data'!$G20994 &lt;= 49),"40 to 49",AND('Cleaned data'!$G20994 &gt;= 50, 'Cleaned data'!$G20994 &lt;= 59),"50 to 59",AND('Cleaned data'!$G20994 &gt;= 60, 'Cleaned data'!$G20994 &lt;= 69),"60 to 69",AND('Cleaned data'!$G20994 &gt;= 70, 'Cleaned data'!$G20994 &lt;= 79),"70 to 79",'Cleaned data'!$G20994 &gt;= 80,"80 or more")</f>
        <v>10 to 19</v>
      </c>
      <c r="G20994" s="22">
        <v>18</v>
      </c>
      <c r="H20994" s="22" t="s">
        <v>25</v>
      </c>
      <c r="I20994" s="22" t="s">
        <v>41</v>
      </c>
      <c r="J20994" s="22" t="s">
        <v>54</v>
      </c>
      <c r="K20994" s="22" t="s">
        <v>20</v>
      </c>
      <c r="L20994" s="22" t="s">
        <v>35</v>
      </c>
      <c r="M20994" s="22">
        <v>3</v>
      </c>
      <c r="N20994" s="22">
        <v>3</v>
      </c>
      <c r="O20994" s="22">
        <v>2.6666669999999999</v>
      </c>
      <c r="P20994" s="22">
        <v>9</v>
      </c>
      <c r="Q20994" s="22">
        <v>8</v>
      </c>
      <c r="R20994" s="28">
        <v>-1</v>
      </c>
      <c r="S20994" s="28">
        <f>IF('Cleaned data'!$R20994&lt;0,'Cleaned data'!$R20994,0)</f>
        <v>-1</v>
      </c>
      <c r="T20994" s="22">
        <f>IF('Cleaned data'!$R20994 &lt; 0, 1,0)</f>
        <v>1</v>
      </c>
    </row>
    <row r="20995" spans="1:20" x14ac:dyDescent="0.3">
      <c r="A20995">
        <v>20994</v>
      </c>
      <c r="B20995" s="26">
        <v>42322</v>
      </c>
      <c r="C20995" s="26" t="s">
        <v>89</v>
      </c>
      <c r="D20995">
        <v>2015</v>
      </c>
      <c r="E20995" t="s">
        <v>112</v>
      </c>
      <c r="F20995" t="str" cm="1">
        <f t="array" ref="F20995">_xlfn.IFS(AND('Cleaned data'!$G20995 &gt;= 10, 'Cleaned data'!$G20995 &lt;= 19), "10 to 19",AND('Cleaned data'!$G20995 &gt;= 20, 'Cleaned data'!$G20995 &lt;= 29),"20 to 29",AND('Cleaned data'!$G20995 &gt;= 30, 'Cleaned data'!$G20995 &lt;= 39),"30 to 39",AND('Cleaned data'!$G20995 &gt;= 40, 'Cleaned data'!$G20995 &lt;= 49),"40 to 49",AND('Cleaned data'!$G20995 &gt;= 50, 'Cleaned data'!$G20995 &lt;= 59),"50 to 59",AND('Cleaned data'!$G20995 &gt;= 60, 'Cleaned data'!$G20995 &lt;= 69),"60 to 69",AND('Cleaned data'!$G20995 &gt;= 70, 'Cleaned data'!$G20995 &lt;= 79),"70 to 79",'Cleaned data'!$G20995 &gt;= 80,"80 or more")</f>
        <v>10 to 19</v>
      </c>
      <c r="G20995">
        <v>18</v>
      </c>
      <c r="H20995" t="s">
        <v>15</v>
      </c>
      <c r="I20995" t="s">
        <v>41</v>
      </c>
      <c r="J20995" t="s">
        <v>42</v>
      </c>
      <c r="K20995" t="s">
        <v>18</v>
      </c>
      <c r="L20995" t="s">
        <v>19</v>
      </c>
      <c r="M20995">
        <v>2</v>
      </c>
      <c r="N20995">
        <v>96.5</v>
      </c>
      <c r="O20995">
        <v>95</v>
      </c>
      <c r="P20995">
        <v>193</v>
      </c>
      <c r="Q20995">
        <v>190</v>
      </c>
      <c r="R20995" s="8">
        <v>-3</v>
      </c>
      <c r="S20995" s="8">
        <f>IF('Cleaned data'!$R20995&lt;0,'Cleaned data'!$R20995,0)</f>
        <v>-3</v>
      </c>
      <c r="T20995">
        <f>IF('Cleaned data'!$R20995 &lt; 0, 1,0)</f>
        <v>1</v>
      </c>
    </row>
    <row r="20996" spans="1:20" x14ac:dyDescent="0.3">
      <c r="A20996" s="22">
        <v>20995</v>
      </c>
      <c r="B20996" s="27">
        <v>42554</v>
      </c>
      <c r="C20996" s="27" t="s">
        <v>91</v>
      </c>
      <c r="D20996" s="22">
        <v>2016</v>
      </c>
      <c r="E20996" s="22" t="s">
        <v>108</v>
      </c>
      <c r="F20996" s="22" t="str" cm="1">
        <f t="array" ref="F20996">_xlfn.IFS(AND('Cleaned data'!$G20996 &gt;= 10, 'Cleaned data'!$G20996 &lt;= 19), "10 to 19",AND('Cleaned data'!$G20996 &gt;= 20, 'Cleaned data'!$G20996 &lt;= 29),"20 to 29",AND('Cleaned data'!$G20996 &gt;= 30, 'Cleaned data'!$G20996 &lt;= 39),"30 to 39",AND('Cleaned data'!$G20996 &gt;= 40, 'Cleaned data'!$G20996 &lt;= 49),"40 to 49",AND('Cleaned data'!$G20996 &gt;= 50, 'Cleaned data'!$G20996 &lt;= 59),"50 to 59",AND('Cleaned data'!$G20996 &gt;= 60, 'Cleaned data'!$G20996 &lt;= 69),"60 to 69",AND('Cleaned data'!$G20996 &gt;= 70, 'Cleaned data'!$G20996 &lt;= 79),"70 to 79",'Cleaned data'!$G20996 &gt;= 80,"80 or more")</f>
        <v>10 to 19</v>
      </c>
      <c r="G20996" s="22">
        <v>18</v>
      </c>
      <c r="H20996" s="22" t="s">
        <v>15</v>
      </c>
      <c r="I20996" s="22" t="s">
        <v>46</v>
      </c>
      <c r="J20996" s="22" t="s">
        <v>50</v>
      </c>
      <c r="K20996" s="22" t="s">
        <v>18</v>
      </c>
      <c r="L20996" s="22" t="s">
        <v>22</v>
      </c>
      <c r="M20996" s="22">
        <v>3</v>
      </c>
      <c r="N20996" s="22">
        <v>23.33</v>
      </c>
      <c r="O20996" s="22">
        <v>34.333333000000003</v>
      </c>
      <c r="P20996" s="22">
        <v>70</v>
      </c>
      <c r="Q20996" s="22">
        <v>103</v>
      </c>
      <c r="R20996" s="28">
        <v>33</v>
      </c>
      <c r="S20996" s="28">
        <f>IF('Cleaned data'!$R20996&lt;0,'Cleaned data'!$R20996,0)</f>
        <v>0</v>
      </c>
      <c r="T20996" s="22">
        <f>IF('Cleaned data'!$R20996 &lt; 0, 1,0)</f>
        <v>0</v>
      </c>
    </row>
    <row r="20997" spans="1:20" x14ac:dyDescent="0.3">
      <c r="A20997">
        <v>20996</v>
      </c>
      <c r="B20997" s="26">
        <v>42554</v>
      </c>
      <c r="C20997" s="26" t="s">
        <v>91</v>
      </c>
      <c r="D20997">
        <v>2016</v>
      </c>
      <c r="E20997" t="s">
        <v>108</v>
      </c>
      <c r="F20997" t="str" cm="1">
        <f t="array" ref="F20997">_xlfn.IFS(AND('Cleaned data'!$G20997 &gt;= 10, 'Cleaned data'!$G20997 &lt;= 19), "10 to 19",AND('Cleaned data'!$G20997 &gt;= 20, 'Cleaned data'!$G20997 &lt;= 29),"20 to 29",AND('Cleaned data'!$G20997 &gt;= 30, 'Cleaned data'!$G20997 &lt;= 39),"30 to 39",AND('Cleaned data'!$G20997 &gt;= 40, 'Cleaned data'!$G20997 &lt;= 49),"40 to 49",AND('Cleaned data'!$G20997 &gt;= 50, 'Cleaned data'!$G20997 &lt;= 59),"50 to 59",AND('Cleaned data'!$G20997 &gt;= 60, 'Cleaned data'!$G20997 &lt;= 69),"60 to 69",AND('Cleaned data'!$G20997 &gt;= 70, 'Cleaned data'!$G20997 &lt;= 79),"70 to 79",'Cleaned data'!$G20997 &gt;= 80,"80 or more")</f>
        <v>10 to 19</v>
      </c>
      <c r="G20997">
        <v>18</v>
      </c>
      <c r="H20997" t="s">
        <v>15</v>
      </c>
      <c r="I20997" t="s">
        <v>46</v>
      </c>
      <c r="J20997" t="s">
        <v>50</v>
      </c>
      <c r="K20997" t="s">
        <v>20</v>
      </c>
      <c r="L20997" t="s">
        <v>35</v>
      </c>
      <c r="M20997">
        <v>2</v>
      </c>
      <c r="N20997">
        <v>13.5</v>
      </c>
      <c r="O20997">
        <v>18.5</v>
      </c>
      <c r="P20997">
        <v>27</v>
      </c>
      <c r="Q20997">
        <v>37</v>
      </c>
      <c r="R20997" s="8">
        <v>10</v>
      </c>
      <c r="S20997" s="8">
        <f>IF('Cleaned data'!$R20997&lt;0,'Cleaned data'!$R20997,0)</f>
        <v>0</v>
      </c>
      <c r="T20997">
        <f>IF('Cleaned data'!$R20997 &lt; 0, 1,0)</f>
        <v>0</v>
      </c>
    </row>
    <row r="20998" spans="1:20" x14ac:dyDescent="0.3">
      <c r="A20998" s="22">
        <v>20997</v>
      </c>
      <c r="B20998" s="27">
        <v>42534</v>
      </c>
      <c r="C20998" s="27" t="s">
        <v>94</v>
      </c>
      <c r="D20998" s="22">
        <v>2016</v>
      </c>
      <c r="E20998" s="22" t="s">
        <v>107</v>
      </c>
      <c r="F20998" s="22" t="str" cm="1">
        <f t="array" ref="F20998">_xlfn.IFS(AND('Cleaned data'!$G20998 &gt;= 10, 'Cleaned data'!$G20998 &lt;= 19), "10 to 19",AND('Cleaned data'!$G20998 &gt;= 20, 'Cleaned data'!$G20998 &lt;= 29),"20 to 29",AND('Cleaned data'!$G20998 &gt;= 30, 'Cleaned data'!$G20998 &lt;= 39),"30 to 39",AND('Cleaned data'!$G20998 &gt;= 40, 'Cleaned data'!$G20998 &lt;= 49),"40 to 49",AND('Cleaned data'!$G20998 &gt;= 50, 'Cleaned data'!$G20998 &lt;= 59),"50 to 59",AND('Cleaned data'!$G20998 &gt;= 60, 'Cleaned data'!$G20998 &lt;= 69),"60 to 69",AND('Cleaned data'!$G20998 &gt;= 70, 'Cleaned data'!$G20998 &lt;= 79),"70 to 79",'Cleaned data'!$G20998 &gt;= 80,"80 or more")</f>
        <v>10 to 19</v>
      </c>
      <c r="G20998" s="22">
        <v>18</v>
      </c>
      <c r="H20998" s="22" t="s">
        <v>15</v>
      </c>
      <c r="I20998" s="22" t="s">
        <v>46</v>
      </c>
      <c r="J20998" s="22" t="s">
        <v>50</v>
      </c>
      <c r="K20998" s="22" t="s">
        <v>18</v>
      </c>
      <c r="L20998" s="22" t="s">
        <v>22</v>
      </c>
      <c r="M20998" s="22">
        <v>1</v>
      </c>
      <c r="N20998" s="22">
        <v>840</v>
      </c>
      <c r="O20998" s="22">
        <v>1323</v>
      </c>
      <c r="P20998" s="22">
        <v>840</v>
      </c>
      <c r="Q20998" s="22">
        <v>1323</v>
      </c>
      <c r="R20998" s="28">
        <v>483</v>
      </c>
      <c r="S20998" s="28">
        <f>IF('Cleaned data'!$R20998&lt;0,'Cleaned data'!$R20998,0)</f>
        <v>0</v>
      </c>
      <c r="T20998" s="22">
        <f>IF('Cleaned data'!$R20998 &lt; 0, 1,0)</f>
        <v>0</v>
      </c>
    </row>
    <row r="20999" spans="1:20" x14ac:dyDescent="0.3">
      <c r="A20999">
        <v>20998</v>
      </c>
      <c r="B20999" s="26">
        <v>42534</v>
      </c>
      <c r="C20999" s="26" t="s">
        <v>94</v>
      </c>
      <c r="D20999">
        <v>2016</v>
      </c>
      <c r="E20999" t="s">
        <v>107</v>
      </c>
      <c r="F20999" t="str" cm="1">
        <f t="array" ref="F20999">_xlfn.IFS(AND('Cleaned data'!$G20999 &gt;= 10, 'Cleaned data'!$G20999 &lt;= 19), "10 to 19",AND('Cleaned data'!$G20999 &gt;= 20, 'Cleaned data'!$G20999 &lt;= 29),"20 to 29",AND('Cleaned data'!$G20999 &gt;= 30, 'Cleaned data'!$G20999 &lt;= 39),"30 to 39",AND('Cleaned data'!$G20999 &gt;= 40, 'Cleaned data'!$G20999 &lt;= 49),"40 to 49",AND('Cleaned data'!$G20999 &gt;= 50, 'Cleaned data'!$G20999 &lt;= 59),"50 to 59",AND('Cleaned data'!$G20999 &gt;= 60, 'Cleaned data'!$G20999 &lt;= 69),"60 to 69",AND('Cleaned data'!$G20999 &gt;= 70, 'Cleaned data'!$G20999 &lt;= 79),"70 to 79",'Cleaned data'!$G20999 &gt;= 80,"80 or more")</f>
        <v>10 to 19</v>
      </c>
      <c r="G20999">
        <v>18</v>
      </c>
      <c r="H20999" t="s">
        <v>15</v>
      </c>
      <c r="I20999" t="s">
        <v>46</v>
      </c>
      <c r="J20999" t="s">
        <v>50</v>
      </c>
      <c r="K20999" t="s">
        <v>26</v>
      </c>
      <c r="L20999" t="s">
        <v>39</v>
      </c>
      <c r="M20999">
        <v>2</v>
      </c>
      <c r="N20999">
        <v>560</v>
      </c>
      <c r="O20999">
        <v>675.5</v>
      </c>
      <c r="P20999">
        <v>1120</v>
      </c>
      <c r="Q20999">
        <v>1351</v>
      </c>
      <c r="R20999" s="8">
        <v>231</v>
      </c>
      <c r="S20999" s="8">
        <f>IF('Cleaned data'!$R20999&lt;0,'Cleaned data'!$R20999,0)</f>
        <v>0</v>
      </c>
      <c r="T20999">
        <f>IF('Cleaned data'!$R20999 &lt; 0, 1,0)</f>
        <v>0</v>
      </c>
    </row>
    <row r="21000" spans="1:20" x14ac:dyDescent="0.3">
      <c r="A21000" s="22">
        <v>20999</v>
      </c>
      <c r="B21000" s="27">
        <v>42534</v>
      </c>
      <c r="C21000" s="27" t="s">
        <v>94</v>
      </c>
      <c r="D21000" s="22">
        <v>2016</v>
      </c>
      <c r="E21000" s="22" t="s">
        <v>107</v>
      </c>
      <c r="F21000" s="22" t="str" cm="1">
        <f t="array" ref="F21000">_xlfn.IFS(AND('Cleaned data'!$G21000 &gt;= 10, 'Cleaned data'!$G21000 &lt;= 19), "10 to 19",AND('Cleaned data'!$G21000 &gt;= 20, 'Cleaned data'!$G21000 &lt;= 29),"20 to 29",AND('Cleaned data'!$G21000 &gt;= 30, 'Cleaned data'!$G21000 &lt;= 39),"30 to 39",AND('Cleaned data'!$G21000 &gt;= 40, 'Cleaned data'!$G21000 &lt;= 49),"40 to 49",AND('Cleaned data'!$G21000 &gt;= 50, 'Cleaned data'!$G21000 &lt;= 59),"50 to 59",AND('Cleaned data'!$G21000 &gt;= 60, 'Cleaned data'!$G21000 &lt;= 69),"60 to 69",AND('Cleaned data'!$G21000 &gt;= 70, 'Cleaned data'!$G21000 &lt;= 79),"70 to 79",'Cleaned data'!$G21000 &gt;= 80,"80 or more")</f>
        <v>10 to 19</v>
      </c>
      <c r="G21000" s="22">
        <v>18</v>
      </c>
      <c r="H21000" s="22" t="s">
        <v>15</v>
      </c>
      <c r="I21000" s="22" t="s">
        <v>46</v>
      </c>
      <c r="J21000" s="22" t="s">
        <v>50</v>
      </c>
      <c r="K21000" s="22" t="s">
        <v>18</v>
      </c>
      <c r="L21000" s="22" t="s">
        <v>37</v>
      </c>
      <c r="M21000" s="22">
        <v>2</v>
      </c>
      <c r="N21000" s="22">
        <v>112.5</v>
      </c>
      <c r="O21000" s="22">
        <v>173.5</v>
      </c>
      <c r="P21000" s="22">
        <v>225</v>
      </c>
      <c r="Q21000" s="22">
        <v>347</v>
      </c>
      <c r="R21000" s="28">
        <v>122</v>
      </c>
      <c r="S21000" s="28">
        <f>IF('Cleaned data'!$R21000&lt;0,'Cleaned data'!$R21000,0)</f>
        <v>0</v>
      </c>
      <c r="T21000" s="22">
        <f>IF('Cleaned data'!$R21000 &lt; 0, 1,0)</f>
        <v>0</v>
      </c>
    </row>
    <row r="21001" spans="1:20" x14ac:dyDescent="0.3">
      <c r="A21001">
        <v>21000</v>
      </c>
      <c r="B21001" s="26">
        <v>42534</v>
      </c>
      <c r="C21001" s="26" t="s">
        <v>94</v>
      </c>
      <c r="D21001">
        <v>2016</v>
      </c>
      <c r="E21001" t="s">
        <v>107</v>
      </c>
      <c r="F21001" t="str" cm="1">
        <f t="array" ref="F21001">_xlfn.IFS(AND('Cleaned data'!$G21001 &gt;= 10, 'Cleaned data'!$G21001 &lt;= 19), "10 to 19",AND('Cleaned data'!$G21001 &gt;= 20, 'Cleaned data'!$G21001 &lt;= 29),"20 to 29",AND('Cleaned data'!$G21001 &gt;= 30, 'Cleaned data'!$G21001 &lt;= 39),"30 to 39",AND('Cleaned data'!$G21001 &gt;= 40, 'Cleaned data'!$G21001 &lt;= 49),"40 to 49",AND('Cleaned data'!$G21001 &gt;= 50, 'Cleaned data'!$G21001 &lt;= 59),"50 to 59",AND('Cleaned data'!$G21001 &gt;= 60, 'Cleaned data'!$G21001 &lt;= 69),"60 to 69",AND('Cleaned data'!$G21001 &gt;= 70, 'Cleaned data'!$G21001 &lt;= 79),"70 to 79",'Cleaned data'!$G21001 &gt;= 80,"80 or more")</f>
        <v>10 to 19</v>
      </c>
      <c r="G21001">
        <v>18</v>
      </c>
      <c r="H21001" t="s">
        <v>15</v>
      </c>
      <c r="I21001" t="s">
        <v>46</v>
      </c>
      <c r="J21001" t="s">
        <v>50</v>
      </c>
      <c r="K21001" t="s">
        <v>18</v>
      </c>
      <c r="L21001" t="s">
        <v>37</v>
      </c>
      <c r="M21001">
        <v>3</v>
      </c>
      <c r="N21001">
        <v>10</v>
      </c>
      <c r="O21001">
        <v>14.666667</v>
      </c>
      <c r="P21001">
        <v>30</v>
      </c>
      <c r="Q21001">
        <v>44</v>
      </c>
      <c r="R21001" s="8">
        <v>14</v>
      </c>
      <c r="S21001" s="8">
        <f>IF('Cleaned data'!$R21001&lt;0,'Cleaned data'!$R21001,0)</f>
        <v>0</v>
      </c>
      <c r="T21001">
        <f>IF('Cleaned data'!$R21001 &lt; 0, 1,0)</f>
        <v>0</v>
      </c>
    </row>
    <row r="21002" spans="1:20" x14ac:dyDescent="0.3">
      <c r="A21002" s="22">
        <v>21001</v>
      </c>
      <c r="B21002" s="27">
        <v>42534</v>
      </c>
      <c r="C21002" s="27" t="s">
        <v>94</v>
      </c>
      <c r="D21002" s="22">
        <v>2016</v>
      </c>
      <c r="E21002" s="22" t="s">
        <v>107</v>
      </c>
      <c r="F21002" s="22" t="str" cm="1">
        <f t="array" ref="F21002">_xlfn.IFS(AND('Cleaned data'!$G21002 &gt;= 10, 'Cleaned data'!$G21002 &lt;= 19), "10 to 19",AND('Cleaned data'!$G21002 &gt;= 20, 'Cleaned data'!$G21002 &lt;= 29),"20 to 29",AND('Cleaned data'!$G21002 &gt;= 30, 'Cleaned data'!$G21002 &lt;= 39),"30 to 39",AND('Cleaned data'!$G21002 &gt;= 40, 'Cleaned data'!$G21002 &lt;= 49),"40 to 49",AND('Cleaned data'!$G21002 &gt;= 50, 'Cleaned data'!$G21002 &lt;= 59),"50 to 59",AND('Cleaned data'!$G21002 &gt;= 60, 'Cleaned data'!$G21002 &lt;= 69),"60 to 69",AND('Cleaned data'!$G21002 &gt;= 70, 'Cleaned data'!$G21002 &lt;= 79),"70 to 79",'Cleaned data'!$G21002 &gt;= 80,"80 or more")</f>
        <v>10 to 19</v>
      </c>
      <c r="G21002" s="22">
        <v>18</v>
      </c>
      <c r="H21002" s="22" t="s">
        <v>15</v>
      </c>
      <c r="I21002" s="22" t="s">
        <v>46</v>
      </c>
      <c r="J21002" s="22" t="s">
        <v>50</v>
      </c>
      <c r="K21002" s="22" t="s">
        <v>18</v>
      </c>
      <c r="L21002" s="22" t="s">
        <v>22</v>
      </c>
      <c r="M21002" s="22">
        <v>3</v>
      </c>
      <c r="N21002" s="22">
        <v>280</v>
      </c>
      <c r="O21002" s="22">
        <v>392.66666700000002</v>
      </c>
      <c r="P21002" s="22">
        <v>840</v>
      </c>
      <c r="Q21002" s="22">
        <v>1178</v>
      </c>
      <c r="R21002" s="28">
        <v>338</v>
      </c>
      <c r="S21002" s="28">
        <f>IF('Cleaned data'!$R21002&lt;0,'Cleaned data'!$R21002,0)</f>
        <v>0</v>
      </c>
      <c r="T21002" s="22">
        <f>IF('Cleaned data'!$R21002 &lt; 0, 1,0)</f>
        <v>0</v>
      </c>
    </row>
    <row r="21003" spans="1:20" x14ac:dyDescent="0.3">
      <c r="A21003">
        <v>21002</v>
      </c>
      <c r="B21003" s="26">
        <v>42534</v>
      </c>
      <c r="C21003" s="26" t="s">
        <v>94</v>
      </c>
      <c r="D21003">
        <v>2016</v>
      </c>
      <c r="E21003" t="s">
        <v>107</v>
      </c>
      <c r="F21003" t="str" cm="1">
        <f t="array" ref="F21003">_xlfn.IFS(AND('Cleaned data'!$G21003 &gt;= 10, 'Cleaned data'!$G21003 &lt;= 19), "10 to 19",AND('Cleaned data'!$G21003 &gt;= 20, 'Cleaned data'!$G21003 &lt;= 29),"20 to 29",AND('Cleaned data'!$G21003 &gt;= 30, 'Cleaned data'!$G21003 &lt;= 39),"30 to 39",AND('Cleaned data'!$G21003 &gt;= 40, 'Cleaned data'!$G21003 &lt;= 49),"40 to 49",AND('Cleaned data'!$G21003 &gt;= 50, 'Cleaned data'!$G21003 &lt;= 59),"50 to 59",AND('Cleaned data'!$G21003 &gt;= 60, 'Cleaned data'!$G21003 &lt;= 69),"60 to 69",AND('Cleaned data'!$G21003 &gt;= 70, 'Cleaned data'!$G21003 &lt;= 79),"70 to 79",'Cleaned data'!$G21003 &gt;= 80,"80 or more")</f>
        <v>10 to 19</v>
      </c>
      <c r="G21003">
        <v>18</v>
      </c>
      <c r="H21003" t="s">
        <v>15</v>
      </c>
      <c r="I21003" t="s">
        <v>46</v>
      </c>
      <c r="J21003" t="s">
        <v>50</v>
      </c>
      <c r="K21003" t="s">
        <v>20</v>
      </c>
      <c r="L21003" t="s">
        <v>35</v>
      </c>
      <c r="M21003">
        <v>1</v>
      </c>
      <c r="N21003">
        <v>90</v>
      </c>
      <c r="O21003">
        <v>133</v>
      </c>
      <c r="P21003">
        <v>90</v>
      </c>
      <c r="Q21003">
        <v>133</v>
      </c>
      <c r="R21003" s="8">
        <v>43</v>
      </c>
      <c r="S21003" s="8">
        <f>IF('Cleaned data'!$R21003&lt;0,'Cleaned data'!$R21003,0)</f>
        <v>0</v>
      </c>
      <c r="T21003">
        <f>IF('Cleaned data'!$R21003 &lt; 0, 1,0)</f>
        <v>0</v>
      </c>
    </row>
    <row r="21004" spans="1:20" x14ac:dyDescent="0.3">
      <c r="A21004" s="22">
        <v>21003</v>
      </c>
      <c r="B21004" s="27">
        <v>42524</v>
      </c>
      <c r="C21004" s="27" t="s">
        <v>88</v>
      </c>
      <c r="D21004" s="22">
        <v>2016</v>
      </c>
      <c r="E21004" s="22" t="s">
        <v>107</v>
      </c>
      <c r="F21004" s="22" t="str" cm="1">
        <f t="array" ref="F21004">_xlfn.IFS(AND('Cleaned data'!$G21004 &gt;= 10, 'Cleaned data'!$G21004 &lt;= 19), "10 to 19",AND('Cleaned data'!$G21004 &gt;= 20, 'Cleaned data'!$G21004 &lt;= 29),"20 to 29",AND('Cleaned data'!$G21004 &gt;= 30, 'Cleaned data'!$G21004 &lt;= 39),"30 to 39",AND('Cleaned data'!$G21004 &gt;= 40, 'Cleaned data'!$G21004 &lt;= 49),"40 to 49",AND('Cleaned data'!$G21004 &gt;= 50, 'Cleaned data'!$G21004 &lt;= 59),"50 to 59",AND('Cleaned data'!$G21004 &gt;= 60, 'Cleaned data'!$G21004 &lt;= 69),"60 to 69",AND('Cleaned data'!$G21004 &gt;= 70, 'Cleaned data'!$G21004 &lt;= 79),"70 to 79",'Cleaned data'!$G21004 &gt;= 80,"80 or more")</f>
        <v>30 to 39</v>
      </c>
      <c r="G21004" s="22">
        <v>34</v>
      </c>
      <c r="H21004" s="22" t="s">
        <v>25</v>
      </c>
      <c r="I21004" s="22" t="s">
        <v>46</v>
      </c>
      <c r="J21004" s="22" t="s">
        <v>50</v>
      </c>
      <c r="K21004" s="22" t="s">
        <v>26</v>
      </c>
      <c r="L21004" s="22" t="s">
        <v>27</v>
      </c>
      <c r="M21004" s="22">
        <v>1</v>
      </c>
      <c r="N21004" s="22">
        <v>769</v>
      </c>
      <c r="O21004" s="22">
        <v>1021</v>
      </c>
      <c r="P21004" s="22">
        <v>769</v>
      </c>
      <c r="Q21004" s="22">
        <v>1021</v>
      </c>
      <c r="R21004" s="28">
        <v>252</v>
      </c>
      <c r="S21004" s="28">
        <f>IF('Cleaned data'!$R21004&lt;0,'Cleaned data'!$R21004,0)</f>
        <v>0</v>
      </c>
      <c r="T21004" s="22">
        <f>IF('Cleaned data'!$R21004 &lt; 0, 1,0)</f>
        <v>0</v>
      </c>
    </row>
    <row r="21005" spans="1:20" x14ac:dyDescent="0.3">
      <c r="A21005">
        <v>21004</v>
      </c>
      <c r="B21005" s="26">
        <v>42524</v>
      </c>
      <c r="C21005" s="26" t="s">
        <v>88</v>
      </c>
      <c r="D21005">
        <v>2016</v>
      </c>
      <c r="E21005" t="s">
        <v>107</v>
      </c>
      <c r="F21005" t="str" cm="1">
        <f t="array" ref="F21005">_xlfn.IFS(AND('Cleaned data'!$G21005 &gt;= 10, 'Cleaned data'!$G21005 &lt;= 19), "10 to 19",AND('Cleaned data'!$G21005 &gt;= 20, 'Cleaned data'!$G21005 &lt;= 29),"20 to 29",AND('Cleaned data'!$G21005 &gt;= 30, 'Cleaned data'!$G21005 &lt;= 39),"30 to 39",AND('Cleaned data'!$G21005 &gt;= 40, 'Cleaned data'!$G21005 &lt;= 49),"40 to 49",AND('Cleaned data'!$G21005 &gt;= 50, 'Cleaned data'!$G21005 &lt;= 59),"50 to 59",AND('Cleaned data'!$G21005 &gt;= 60, 'Cleaned data'!$G21005 &lt;= 69),"60 to 69",AND('Cleaned data'!$G21005 &gt;= 70, 'Cleaned data'!$G21005 &lt;= 79),"70 to 79",'Cleaned data'!$G21005 &gt;= 80,"80 or more")</f>
        <v>30 to 39</v>
      </c>
      <c r="G21005">
        <v>34</v>
      </c>
      <c r="H21005" t="s">
        <v>25</v>
      </c>
      <c r="I21005" t="s">
        <v>46</v>
      </c>
      <c r="J21005" t="s">
        <v>50</v>
      </c>
      <c r="K21005" t="s">
        <v>18</v>
      </c>
      <c r="L21005" t="s">
        <v>37</v>
      </c>
      <c r="M21005">
        <v>1</v>
      </c>
      <c r="N21005">
        <v>180</v>
      </c>
      <c r="O21005">
        <v>287</v>
      </c>
      <c r="P21005">
        <v>180</v>
      </c>
      <c r="Q21005">
        <v>287</v>
      </c>
      <c r="R21005" s="8">
        <v>107</v>
      </c>
      <c r="S21005" s="8">
        <f>IF('Cleaned data'!$R21005&lt;0,'Cleaned data'!$R21005,0)</f>
        <v>0</v>
      </c>
      <c r="T21005">
        <f>IF('Cleaned data'!$R21005 &lt; 0, 1,0)</f>
        <v>0</v>
      </c>
    </row>
    <row r="21006" spans="1:20" x14ac:dyDescent="0.3">
      <c r="A21006" s="22">
        <v>21005</v>
      </c>
      <c r="B21006" s="27">
        <v>42524</v>
      </c>
      <c r="C21006" s="27" t="s">
        <v>88</v>
      </c>
      <c r="D21006" s="22">
        <v>2016</v>
      </c>
      <c r="E21006" s="22" t="s">
        <v>107</v>
      </c>
      <c r="F21006" s="22" t="str" cm="1">
        <f t="array" ref="F21006">_xlfn.IFS(AND('Cleaned data'!$G21006 &gt;= 10, 'Cleaned data'!$G21006 &lt;= 19), "10 to 19",AND('Cleaned data'!$G21006 &gt;= 20, 'Cleaned data'!$G21006 &lt;= 29),"20 to 29",AND('Cleaned data'!$G21006 &gt;= 30, 'Cleaned data'!$G21006 &lt;= 39),"30 to 39",AND('Cleaned data'!$G21006 &gt;= 40, 'Cleaned data'!$G21006 &lt;= 49),"40 to 49",AND('Cleaned data'!$G21006 &gt;= 50, 'Cleaned data'!$G21006 &lt;= 59),"50 to 59",AND('Cleaned data'!$G21006 &gt;= 60, 'Cleaned data'!$G21006 &lt;= 69),"60 to 69",AND('Cleaned data'!$G21006 &gt;= 70, 'Cleaned data'!$G21006 &lt;= 79),"70 to 79",'Cleaned data'!$G21006 &gt;= 80,"80 or more")</f>
        <v>30 to 39</v>
      </c>
      <c r="G21006" s="22">
        <v>34</v>
      </c>
      <c r="H21006" s="22" t="s">
        <v>25</v>
      </c>
      <c r="I21006" s="22" t="s">
        <v>46</v>
      </c>
      <c r="J21006" s="22" t="s">
        <v>50</v>
      </c>
      <c r="K21006" s="22" t="s">
        <v>18</v>
      </c>
      <c r="L21006" s="22" t="s">
        <v>37</v>
      </c>
      <c r="M21006" s="22">
        <v>2</v>
      </c>
      <c r="N21006" s="22">
        <v>75</v>
      </c>
      <c r="O21006" s="22">
        <v>106</v>
      </c>
      <c r="P21006" s="22">
        <v>150</v>
      </c>
      <c r="Q21006" s="22">
        <v>212</v>
      </c>
      <c r="R21006" s="28">
        <v>62</v>
      </c>
      <c r="S21006" s="28">
        <f>IF('Cleaned data'!$R21006&lt;0,'Cleaned data'!$R21006,0)</f>
        <v>0</v>
      </c>
      <c r="T21006" s="22">
        <f>IF('Cleaned data'!$R21006 &lt; 0, 1,0)</f>
        <v>0</v>
      </c>
    </row>
    <row r="21007" spans="1:20" x14ac:dyDescent="0.3">
      <c r="A21007">
        <v>21006</v>
      </c>
      <c r="B21007" s="26">
        <v>42524</v>
      </c>
      <c r="C21007" s="26" t="s">
        <v>88</v>
      </c>
      <c r="D21007">
        <v>2016</v>
      </c>
      <c r="E21007" t="s">
        <v>107</v>
      </c>
      <c r="F21007" t="str" cm="1">
        <f t="array" ref="F21007">_xlfn.IFS(AND('Cleaned data'!$G21007 &gt;= 10, 'Cleaned data'!$G21007 &lt;= 19), "10 to 19",AND('Cleaned data'!$G21007 &gt;= 20, 'Cleaned data'!$G21007 &lt;= 29),"20 to 29",AND('Cleaned data'!$G21007 &gt;= 30, 'Cleaned data'!$G21007 &lt;= 39),"30 to 39",AND('Cleaned data'!$G21007 &gt;= 40, 'Cleaned data'!$G21007 &lt;= 49),"40 to 49",AND('Cleaned data'!$G21007 &gt;= 50, 'Cleaned data'!$G21007 &lt;= 59),"50 to 59",AND('Cleaned data'!$G21007 &gt;= 60, 'Cleaned data'!$G21007 &lt;= 69),"60 to 69",AND('Cleaned data'!$G21007 &gt;= 70, 'Cleaned data'!$G21007 &lt;= 79),"70 to 79",'Cleaned data'!$G21007 &gt;= 80,"80 or more")</f>
        <v>30 to 39</v>
      </c>
      <c r="G21007">
        <v>34</v>
      </c>
      <c r="H21007" t="s">
        <v>25</v>
      </c>
      <c r="I21007" t="s">
        <v>46</v>
      </c>
      <c r="J21007" t="s">
        <v>50</v>
      </c>
      <c r="K21007" t="s">
        <v>20</v>
      </c>
      <c r="L21007" t="s">
        <v>35</v>
      </c>
      <c r="M21007">
        <v>3</v>
      </c>
      <c r="N21007">
        <v>63</v>
      </c>
      <c r="O21007">
        <v>88</v>
      </c>
      <c r="P21007">
        <v>189</v>
      </c>
      <c r="Q21007">
        <v>264</v>
      </c>
      <c r="R21007" s="8">
        <v>75</v>
      </c>
      <c r="S21007" s="8">
        <f>IF('Cleaned data'!$R21007&lt;0,'Cleaned data'!$R21007,0)</f>
        <v>0</v>
      </c>
      <c r="T21007">
        <f>IF('Cleaned data'!$R21007 &lt; 0, 1,0)</f>
        <v>0</v>
      </c>
    </row>
    <row r="21008" spans="1:20" x14ac:dyDescent="0.3">
      <c r="A21008" s="22">
        <v>21007</v>
      </c>
      <c r="B21008" s="27">
        <v>42487</v>
      </c>
      <c r="C21008" s="27" t="s">
        <v>92</v>
      </c>
      <c r="D21008" s="22">
        <v>2016</v>
      </c>
      <c r="E21008" s="22" t="s">
        <v>106</v>
      </c>
      <c r="F21008" s="22" t="str" cm="1">
        <f t="array" ref="F21008">_xlfn.IFS(AND('Cleaned data'!$G21008 &gt;= 10, 'Cleaned data'!$G21008 &lt;= 19), "10 to 19",AND('Cleaned data'!$G21008 &gt;= 20, 'Cleaned data'!$G21008 &lt;= 29),"20 to 29",AND('Cleaned data'!$G21008 &gt;= 30, 'Cleaned data'!$G21008 &lt;= 39),"30 to 39",AND('Cleaned data'!$G21008 &gt;= 40, 'Cleaned data'!$G21008 &lt;= 49),"40 to 49",AND('Cleaned data'!$G21008 &gt;= 50, 'Cleaned data'!$G21008 &lt;= 59),"50 to 59",AND('Cleaned data'!$G21008 &gt;= 60, 'Cleaned data'!$G21008 &lt;= 69),"60 to 69",AND('Cleaned data'!$G21008 &gt;= 70, 'Cleaned data'!$G21008 &lt;= 79),"70 to 79",'Cleaned data'!$G21008 &gt;= 80,"80 or more")</f>
        <v>30 to 39</v>
      </c>
      <c r="G21008" s="22">
        <v>34</v>
      </c>
      <c r="H21008" s="22" t="s">
        <v>25</v>
      </c>
      <c r="I21008" s="22" t="s">
        <v>46</v>
      </c>
      <c r="J21008" s="22" t="s">
        <v>50</v>
      </c>
      <c r="K21008" s="22" t="s">
        <v>20</v>
      </c>
      <c r="L21008" s="22" t="s">
        <v>35</v>
      </c>
      <c r="M21008" s="22">
        <v>1</v>
      </c>
      <c r="N21008" s="22">
        <v>252</v>
      </c>
      <c r="O21008" s="22">
        <v>375</v>
      </c>
      <c r="P21008" s="22">
        <v>252</v>
      </c>
      <c r="Q21008" s="22">
        <v>375</v>
      </c>
      <c r="R21008" s="28">
        <v>123</v>
      </c>
      <c r="S21008" s="28">
        <f>IF('Cleaned data'!$R21008&lt;0,'Cleaned data'!$R21008,0)</f>
        <v>0</v>
      </c>
      <c r="T21008" s="22">
        <f>IF('Cleaned data'!$R21008 &lt; 0, 1,0)</f>
        <v>0</v>
      </c>
    </row>
    <row r="21009" spans="1:20" x14ac:dyDescent="0.3">
      <c r="A21009">
        <v>21008</v>
      </c>
      <c r="B21009" s="26">
        <v>42434</v>
      </c>
      <c r="C21009" s="26" t="s">
        <v>89</v>
      </c>
      <c r="D21009">
        <v>2016</v>
      </c>
      <c r="E21009" t="s">
        <v>105</v>
      </c>
      <c r="F21009" t="str" cm="1">
        <f t="array" ref="F21009">_xlfn.IFS(AND('Cleaned data'!$G21009 &gt;= 10, 'Cleaned data'!$G21009 &lt;= 19), "10 to 19",AND('Cleaned data'!$G21009 &gt;= 20, 'Cleaned data'!$G21009 &lt;= 29),"20 to 29",AND('Cleaned data'!$G21009 &gt;= 30, 'Cleaned data'!$G21009 &lt;= 39),"30 to 39",AND('Cleaned data'!$G21009 &gt;= 40, 'Cleaned data'!$G21009 &lt;= 49),"40 to 49",AND('Cleaned data'!$G21009 &gt;= 50, 'Cleaned data'!$G21009 &lt;= 59),"50 to 59",AND('Cleaned data'!$G21009 &gt;= 60, 'Cleaned data'!$G21009 &lt;= 69),"60 to 69",AND('Cleaned data'!$G21009 &gt;= 70, 'Cleaned data'!$G21009 &lt;= 79),"70 to 79",'Cleaned data'!$G21009 &gt;= 80,"80 or more")</f>
        <v>30 to 39</v>
      </c>
      <c r="G21009">
        <v>34</v>
      </c>
      <c r="H21009" t="s">
        <v>25</v>
      </c>
      <c r="I21009" t="s">
        <v>46</v>
      </c>
      <c r="J21009" t="s">
        <v>50</v>
      </c>
      <c r="K21009" t="s">
        <v>26</v>
      </c>
      <c r="L21009" t="s">
        <v>27</v>
      </c>
      <c r="M21009">
        <v>1</v>
      </c>
      <c r="N21009">
        <v>769</v>
      </c>
      <c r="O21009">
        <v>1011</v>
      </c>
      <c r="P21009">
        <v>769</v>
      </c>
      <c r="Q21009">
        <v>1011</v>
      </c>
      <c r="R21009" s="8">
        <v>242</v>
      </c>
      <c r="S21009" s="8">
        <f>IF('Cleaned data'!$R21009&lt;0,'Cleaned data'!$R21009,0)</f>
        <v>0</v>
      </c>
      <c r="T21009">
        <f>IF('Cleaned data'!$R21009 &lt; 0, 1,0)</f>
        <v>0</v>
      </c>
    </row>
    <row r="21010" spans="1:20" x14ac:dyDescent="0.3">
      <c r="A21010" s="22">
        <v>21009</v>
      </c>
      <c r="B21010" s="27">
        <v>42443</v>
      </c>
      <c r="C21010" s="27" t="s">
        <v>94</v>
      </c>
      <c r="D21010" s="22">
        <v>2016</v>
      </c>
      <c r="E21010" s="22" t="s">
        <v>105</v>
      </c>
      <c r="F21010" s="22" t="str" cm="1">
        <f t="array" ref="F21010">_xlfn.IFS(AND('Cleaned data'!$G21010 &gt;= 10, 'Cleaned data'!$G21010 &lt;= 19), "10 to 19",AND('Cleaned data'!$G21010 &gt;= 20, 'Cleaned data'!$G21010 &lt;= 29),"20 to 29",AND('Cleaned data'!$G21010 &gt;= 30, 'Cleaned data'!$G21010 &lt;= 39),"30 to 39",AND('Cleaned data'!$G21010 &gt;= 40, 'Cleaned data'!$G21010 &lt;= 49),"40 to 49",AND('Cleaned data'!$G21010 &gt;= 50, 'Cleaned data'!$G21010 &lt;= 59),"50 to 59",AND('Cleaned data'!$G21010 &gt;= 60, 'Cleaned data'!$G21010 &lt;= 69),"60 to 69",AND('Cleaned data'!$G21010 &gt;= 70, 'Cleaned data'!$G21010 &lt;= 79),"70 to 79",'Cleaned data'!$G21010 &gt;= 80,"80 or more")</f>
        <v>30 to 39</v>
      </c>
      <c r="G21010" s="22">
        <v>35</v>
      </c>
      <c r="H21010" s="22" t="s">
        <v>15</v>
      </c>
      <c r="I21010" s="22" t="s">
        <v>46</v>
      </c>
      <c r="J21010" s="22" t="s">
        <v>47</v>
      </c>
      <c r="K21010" s="22" t="s">
        <v>26</v>
      </c>
      <c r="L21010" s="22" t="s">
        <v>27</v>
      </c>
      <c r="M21010" s="22">
        <v>1</v>
      </c>
      <c r="N21010" s="22">
        <v>769</v>
      </c>
      <c r="O21010" s="22">
        <v>986</v>
      </c>
      <c r="P21010" s="22">
        <v>769</v>
      </c>
      <c r="Q21010" s="22">
        <v>986</v>
      </c>
      <c r="R21010" s="28">
        <v>217</v>
      </c>
      <c r="S21010" s="28">
        <f>IF('Cleaned data'!$R21010&lt;0,'Cleaned data'!$R21010,0)</f>
        <v>0</v>
      </c>
      <c r="T21010" s="22">
        <f>IF('Cleaned data'!$R21010 &lt; 0, 1,0)</f>
        <v>0</v>
      </c>
    </row>
    <row r="21011" spans="1:20" x14ac:dyDescent="0.3">
      <c r="A21011">
        <v>21010</v>
      </c>
      <c r="B21011" s="26">
        <v>42443</v>
      </c>
      <c r="C21011" s="26" t="s">
        <v>94</v>
      </c>
      <c r="D21011">
        <v>2016</v>
      </c>
      <c r="E21011" t="s">
        <v>105</v>
      </c>
      <c r="F21011" t="str" cm="1">
        <f t="array" ref="F21011">_xlfn.IFS(AND('Cleaned data'!$G21011 &gt;= 10, 'Cleaned data'!$G21011 &lt;= 19), "10 to 19",AND('Cleaned data'!$G21011 &gt;= 20, 'Cleaned data'!$G21011 &lt;= 29),"20 to 29",AND('Cleaned data'!$G21011 &gt;= 30, 'Cleaned data'!$G21011 &lt;= 39),"30 to 39",AND('Cleaned data'!$G21011 &gt;= 40, 'Cleaned data'!$G21011 &lt;= 49),"40 to 49",AND('Cleaned data'!$G21011 &gt;= 50, 'Cleaned data'!$G21011 &lt;= 59),"50 to 59",AND('Cleaned data'!$G21011 &gt;= 60, 'Cleaned data'!$G21011 &lt;= 69),"60 to 69",AND('Cleaned data'!$G21011 &gt;= 70, 'Cleaned data'!$G21011 &lt;= 79),"70 to 79",'Cleaned data'!$G21011 &gt;= 80,"80 or more")</f>
        <v>30 to 39</v>
      </c>
      <c r="G21011">
        <v>35</v>
      </c>
      <c r="H21011" t="s">
        <v>15</v>
      </c>
      <c r="I21011" t="s">
        <v>46</v>
      </c>
      <c r="J21011" t="s">
        <v>47</v>
      </c>
      <c r="K21011" t="s">
        <v>20</v>
      </c>
      <c r="L21011" t="s">
        <v>30</v>
      </c>
      <c r="M21011">
        <v>1</v>
      </c>
      <c r="N21011">
        <v>1400</v>
      </c>
      <c r="O21011">
        <v>1989</v>
      </c>
      <c r="P21011">
        <v>1400</v>
      </c>
      <c r="Q21011">
        <v>1989</v>
      </c>
      <c r="R21011" s="8">
        <v>589</v>
      </c>
      <c r="S21011" s="8">
        <f>IF('Cleaned data'!$R21011&lt;0,'Cleaned data'!$R21011,0)</f>
        <v>0</v>
      </c>
      <c r="T21011">
        <f>IF('Cleaned data'!$R21011 &lt; 0, 1,0)</f>
        <v>0</v>
      </c>
    </row>
    <row r="21012" spans="1:20" x14ac:dyDescent="0.3">
      <c r="A21012" s="22">
        <v>21011</v>
      </c>
      <c r="B21012" s="27">
        <v>42453</v>
      </c>
      <c r="C21012" s="27" t="s">
        <v>90</v>
      </c>
      <c r="D21012" s="22">
        <v>2016</v>
      </c>
      <c r="E21012" s="22" t="s">
        <v>105</v>
      </c>
      <c r="F21012" s="22" t="str" cm="1">
        <f t="array" ref="F21012">_xlfn.IFS(AND('Cleaned data'!$G21012 &gt;= 10, 'Cleaned data'!$G21012 &lt;= 19), "10 to 19",AND('Cleaned data'!$G21012 &gt;= 20, 'Cleaned data'!$G21012 &lt;= 29),"20 to 29",AND('Cleaned data'!$G21012 &gt;= 30, 'Cleaned data'!$G21012 &lt;= 39),"30 to 39",AND('Cleaned data'!$G21012 &gt;= 40, 'Cleaned data'!$G21012 &lt;= 49),"40 to 49",AND('Cleaned data'!$G21012 &gt;= 50, 'Cleaned data'!$G21012 &lt;= 59),"50 to 59",AND('Cleaned data'!$G21012 &gt;= 60, 'Cleaned data'!$G21012 &lt;= 69),"60 to 69",AND('Cleaned data'!$G21012 &gt;= 70, 'Cleaned data'!$G21012 &lt;= 79),"70 to 79",'Cleaned data'!$G21012 &gt;= 80,"80 or more")</f>
        <v>30 to 39</v>
      </c>
      <c r="G21012" s="22">
        <v>35</v>
      </c>
      <c r="H21012" s="22" t="s">
        <v>15</v>
      </c>
      <c r="I21012" s="22" t="s">
        <v>46</v>
      </c>
      <c r="J21012" s="22" t="s">
        <v>47</v>
      </c>
      <c r="K21012" s="22" t="s">
        <v>26</v>
      </c>
      <c r="L21012" s="22" t="s">
        <v>27</v>
      </c>
      <c r="M21012" s="22">
        <v>2</v>
      </c>
      <c r="N21012" s="22">
        <v>1147.5</v>
      </c>
      <c r="O21012" s="22">
        <v>1538.5</v>
      </c>
      <c r="P21012" s="22">
        <v>2295</v>
      </c>
      <c r="Q21012" s="22">
        <v>3077</v>
      </c>
      <c r="R21012" s="28">
        <v>782</v>
      </c>
      <c r="S21012" s="28">
        <f>IF('Cleaned data'!$R21012&lt;0,'Cleaned data'!$R21012,0)</f>
        <v>0</v>
      </c>
      <c r="T21012" s="22">
        <f>IF('Cleaned data'!$R21012 &lt; 0, 1,0)</f>
        <v>0</v>
      </c>
    </row>
    <row r="21013" spans="1:20" x14ac:dyDescent="0.3">
      <c r="A21013">
        <v>21012</v>
      </c>
      <c r="B21013" s="26">
        <v>42512</v>
      </c>
      <c r="C21013" s="26" t="s">
        <v>91</v>
      </c>
      <c r="D21013">
        <v>2016</v>
      </c>
      <c r="E21013" t="s">
        <v>31</v>
      </c>
      <c r="F21013" t="str" cm="1">
        <f t="array" ref="F21013">_xlfn.IFS(AND('Cleaned data'!$G21013 &gt;= 10, 'Cleaned data'!$G21013 &lt;= 19), "10 to 19",AND('Cleaned data'!$G21013 &gt;= 20, 'Cleaned data'!$G21013 &lt;= 29),"20 to 29",AND('Cleaned data'!$G21013 &gt;= 30, 'Cleaned data'!$G21013 &lt;= 39),"30 to 39",AND('Cleaned data'!$G21013 &gt;= 40, 'Cleaned data'!$G21013 &lt;= 49),"40 to 49",AND('Cleaned data'!$G21013 &gt;= 50, 'Cleaned data'!$G21013 &lt;= 59),"50 to 59",AND('Cleaned data'!$G21013 &gt;= 60, 'Cleaned data'!$G21013 &lt;= 69),"60 to 69",AND('Cleaned data'!$G21013 &gt;= 70, 'Cleaned data'!$G21013 &lt;= 79),"70 to 79",'Cleaned data'!$G21013 &gt;= 80,"80 or more")</f>
        <v>30 to 39</v>
      </c>
      <c r="G21013">
        <v>35</v>
      </c>
      <c r="H21013" t="s">
        <v>15</v>
      </c>
      <c r="I21013" t="s">
        <v>46</v>
      </c>
      <c r="J21013" t="s">
        <v>47</v>
      </c>
      <c r="K21013" t="s">
        <v>26</v>
      </c>
      <c r="L21013" t="s">
        <v>27</v>
      </c>
      <c r="M21013">
        <v>1</v>
      </c>
      <c r="N21013">
        <v>2320</v>
      </c>
      <c r="O21013">
        <v>2921</v>
      </c>
      <c r="P21013">
        <v>2320</v>
      </c>
      <c r="Q21013">
        <v>2921</v>
      </c>
      <c r="R21013" s="8">
        <v>601</v>
      </c>
      <c r="S21013" s="8">
        <f>IF('Cleaned data'!$R21013&lt;0,'Cleaned data'!$R21013,0)</f>
        <v>0</v>
      </c>
      <c r="T21013">
        <f>IF('Cleaned data'!$R21013 &lt; 0, 1,0)</f>
        <v>0</v>
      </c>
    </row>
    <row r="21014" spans="1:20" x14ac:dyDescent="0.3">
      <c r="A21014" s="22">
        <v>21013</v>
      </c>
      <c r="B21014" s="27">
        <v>42174</v>
      </c>
      <c r="C21014" s="27" t="s">
        <v>88</v>
      </c>
      <c r="D21014" s="22">
        <v>2015</v>
      </c>
      <c r="E21014" s="22" t="s">
        <v>107</v>
      </c>
      <c r="F21014" s="22" t="str" cm="1">
        <f t="array" ref="F21014">_xlfn.IFS(AND('Cleaned data'!$G21014 &gt;= 10, 'Cleaned data'!$G21014 &lt;= 19), "10 to 19",AND('Cleaned data'!$G21014 &gt;= 20, 'Cleaned data'!$G21014 &lt;= 29),"20 to 29",AND('Cleaned data'!$G21014 &gt;= 30, 'Cleaned data'!$G21014 &lt;= 39),"30 to 39",AND('Cleaned data'!$G21014 &gt;= 40, 'Cleaned data'!$G21014 &lt;= 49),"40 to 49",AND('Cleaned data'!$G21014 &gt;= 50, 'Cleaned data'!$G21014 &lt;= 59),"50 to 59",AND('Cleaned data'!$G21014 &gt;= 60, 'Cleaned data'!$G21014 &lt;= 69),"60 to 69",AND('Cleaned data'!$G21014 &gt;= 70, 'Cleaned data'!$G21014 &lt;= 79),"70 to 79",'Cleaned data'!$G21014 &gt;= 80,"80 or more")</f>
        <v>30 to 39</v>
      </c>
      <c r="G21014" s="22">
        <v>35</v>
      </c>
      <c r="H21014" s="22" t="s">
        <v>15</v>
      </c>
      <c r="I21014" s="22" t="s">
        <v>46</v>
      </c>
      <c r="J21014" s="22" t="s">
        <v>47</v>
      </c>
      <c r="K21014" s="22" t="s">
        <v>26</v>
      </c>
      <c r="L21014" s="22" t="s">
        <v>27</v>
      </c>
      <c r="M21014" s="22">
        <v>1</v>
      </c>
      <c r="N21014" s="22">
        <v>2071</v>
      </c>
      <c r="O21014" s="22">
        <v>2194</v>
      </c>
      <c r="P21014" s="22">
        <v>2071</v>
      </c>
      <c r="Q21014" s="22">
        <v>2194</v>
      </c>
      <c r="R21014" s="28">
        <v>123</v>
      </c>
      <c r="S21014" s="28">
        <f>IF('Cleaned data'!$R21014&lt;0,'Cleaned data'!$R21014,0)</f>
        <v>0</v>
      </c>
      <c r="T21014" s="22">
        <f>IF('Cleaned data'!$R21014 &lt; 0, 1,0)</f>
        <v>0</v>
      </c>
    </row>
    <row r="21015" spans="1:20" x14ac:dyDescent="0.3">
      <c r="A21015">
        <v>21014</v>
      </c>
      <c r="B21015" s="26">
        <v>42504</v>
      </c>
      <c r="C21015" s="26" t="s">
        <v>89</v>
      </c>
      <c r="D21015">
        <v>2016</v>
      </c>
      <c r="E21015" t="s">
        <v>31</v>
      </c>
      <c r="F21015" t="str" cm="1">
        <f t="array" ref="F21015">_xlfn.IFS(AND('Cleaned data'!$G21015 &gt;= 10, 'Cleaned data'!$G21015 &lt;= 19), "10 to 19",AND('Cleaned data'!$G21015 &gt;= 20, 'Cleaned data'!$G21015 &lt;= 29),"20 to 29",AND('Cleaned data'!$G21015 &gt;= 30, 'Cleaned data'!$G21015 &lt;= 39),"30 to 39",AND('Cleaned data'!$G21015 &gt;= 40, 'Cleaned data'!$G21015 &lt;= 49),"40 to 49",AND('Cleaned data'!$G21015 &gt;= 50, 'Cleaned data'!$G21015 &lt;= 59),"50 to 59",AND('Cleaned data'!$G21015 &gt;= 60, 'Cleaned data'!$G21015 &lt;= 69),"60 to 69",AND('Cleaned data'!$G21015 &gt;= 70, 'Cleaned data'!$G21015 &lt;= 79),"70 to 79",'Cleaned data'!$G21015 &gt;= 80,"80 or more")</f>
        <v>10 to 19</v>
      </c>
      <c r="G21015">
        <v>19</v>
      </c>
      <c r="H21015" t="s">
        <v>15</v>
      </c>
      <c r="I21015" t="s">
        <v>46</v>
      </c>
      <c r="J21015" t="s">
        <v>50</v>
      </c>
      <c r="K21015" t="s">
        <v>18</v>
      </c>
      <c r="L21015" t="s">
        <v>37</v>
      </c>
      <c r="M21015">
        <v>1</v>
      </c>
      <c r="N21015">
        <v>70</v>
      </c>
      <c r="O21015">
        <v>102</v>
      </c>
      <c r="P21015">
        <v>70</v>
      </c>
      <c r="Q21015">
        <v>102</v>
      </c>
      <c r="R21015" s="8">
        <v>32</v>
      </c>
      <c r="S21015" s="8">
        <f>IF('Cleaned data'!$R21015&lt;0,'Cleaned data'!$R21015,0)</f>
        <v>0</v>
      </c>
      <c r="T21015">
        <f>IF('Cleaned data'!$R21015 &lt; 0, 1,0)</f>
        <v>0</v>
      </c>
    </row>
    <row r="21016" spans="1:20" x14ac:dyDescent="0.3">
      <c r="A21016" s="22">
        <v>21015</v>
      </c>
      <c r="B21016" s="27">
        <v>42276</v>
      </c>
      <c r="C21016" s="27" t="s">
        <v>93</v>
      </c>
      <c r="D21016" s="22">
        <v>2015</v>
      </c>
      <c r="E21016" s="22" t="s">
        <v>110</v>
      </c>
      <c r="F21016" s="22" t="str" cm="1">
        <f t="array" ref="F21016">_xlfn.IFS(AND('Cleaned data'!$G21016 &gt;= 10, 'Cleaned data'!$G21016 &lt;= 19), "10 to 19",AND('Cleaned data'!$G21016 &gt;= 20, 'Cleaned data'!$G21016 &lt;= 29),"20 to 29",AND('Cleaned data'!$G21016 &gt;= 30, 'Cleaned data'!$G21016 &lt;= 39),"30 to 39",AND('Cleaned data'!$G21016 &gt;= 40, 'Cleaned data'!$G21016 &lt;= 49),"40 to 49",AND('Cleaned data'!$G21016 &gt;= 50, 'Cleaned data'!$G21016 &lt;= 59),"50 to 59",AND('Cleaned data'!$G21016 &gt;= 60, 'Cleaned data'!$G21016 &lt;= 69),"60 to 69",AND('Cleaned data'!$G21016 &gt;= 70, 'Cleaned data'!$G21016 &lt;= 79),"70 to 79",'Cleaned data'!$G21016 &gt;= 80,"80 or more")</f>
        <v>20 to 29</v>
      </c>
      <c r="G21016" s="22">
        <v>20</v>
      </c>
      <c r="H21016" s="22" t="s">
        <v>15</v>
      </c>
      <c r="I21016" s="22" t="s">
        <v>46</v>
      </c>
      <c r="J21016" s="22" t="s">
        <v>52</v>
      </c>
      <c r="K21016" s="22" t="s">
        <v>18</v>
      </c>
      <c r="L21016" s="22" t="s">
        <v>37</v>
      </c>
      <c r="M21016" s="22">
        <v>2</v>
      </c>
      <c r="N21016" s="22">
        <v>42.5</v>
      </c>
      <c r="O21016" s="22">
        <v>59.5</v>
      </c>
      <c r="P21016" s="22">
        <v>85</v>
      </c>
      <c r="Q21016" s="22">
        <v>119</v>
      </c>
      <c r="R21016" s="28">
        <v>34</v>
      </c>
      <c r="S21016" s="28">
        <f>IF('Cleaned data'!$R21016&lt;0,'Cleaned data'!$R21016,0)</f>
        <v>0</v>
      </c>
      <c r="T21016" s="22">
        <f>IF('Cleaned data'!$R21016 &lt; 0, 1,0)</f>
        <v>0</v>
      </c>
    </row>
    <row r="21017" spans="1:20" x14ac:dyDescent="0.3">
      <c r="A21017">
        <v>21016</v>
      </c>
      <c r="B21017" s="26">
        <v>42422</v>
      </c>
      <c r="C21017" s="26" t="s">
        <v>94</v>
      </c>
      <c r="D21017">
        <v>2016</v>
      </c>
      <c r="E21017" t="s">
        <v>104</v>
      </c>
      <c r="F21017" t="str" cm="1">
        <f t="array" ref="F21017">_xlfn.IFS(AND('Cleaned data'!$G21017 &gt;= 10, 'Cleaned data'!$G21017 &lt;= 19), "10 to 19",AND('Cleaned data'!$G21017 &gt;= 20, 'Cleaned data'!$G21017 &lt;= 29),"20 to 29",AND('Cleaned data'!$G21017 &gt;= 30, 'Cleaned data'!$G21017 &lt;= 39),"30 to 39",AND('Cleaned data'!$G21017 &gt;= 40, 'Cleaned data'!$G21017 &lt;= 49),"40 to 49",AND('Cleaned data'!$G21017 &gt;= 50, 'Cleaned data'!$G21017 &lt;= 59),"50 to 59",AND('Cleaned data'!$G21017 &gt;= 60, 'Cleaned data'!$G21017 &lt;= 69),"60 to 69",AND('Cleaned data'!$G21017 &gt;= 70, 'Cleaned data'!$G21017 &lt;= 79),"70 to 79",'Cleaned data'!$G21017 &gt;= 80,"80 or more")</f>
        <v>20 to 29</v>
      </c>
      <c r="G21017">
        <v>22</v>
      </c>
      <c r="H21017" t="s">
        <v>25</v>
      </c>
      <c r="I21017" t="s">
        <v>41</v>
      </c>
      <c r="J21017" t="s">
        <v>61</v>
      </c>
      <c r="K21017" t="s">
        <v>18</v>
      </c>
      <c r="L21017" t="s">
        <v>19</v>
      </c>
      <c r="M21017">
        <v>2</v>
      </c>
      <c r="N21017">
        <v>161</v>
      </c>
      <c r="O21017">
        <v>278.5</v>
      </c>
      <c r="P21017">
        <v>322</v>
      </c>
      <c r="Q21017">
        <v>557</v>
      </c>
      <c r="R21017" s="8">
        <v>235</v>
      </c>
      <c r="S21017" s="8">
        <f>IF('Cleaned data'!$R21017&lt;0,'Cleaned data'!$R21017,0)</f>
        <v>0</v>
      </c>
      <c r="T21017">
        <f>IF('Cleaned data'!$R21017 &lt; 0, 1,0)</f>
        <v>0</v>
      </c>
    </row>
    <row r="21018" spans="1:20" x14ac:dyDescent="0.3">
      <c r="A21018" s="22">
        <v>21017</v>
      </c>
      <c r="B21018" s="27">
        <v>42422</v>
      </c>
      <c r="C21018" s="27" t="s">
        <v>94</v>
      </c>
      <c r="D21018" s="22">
        <v>2016</v>
      </c>
      <c r="E21018" s="22" t="s">
        <v>104</v>
      </c>
      <c r="F21018" s="22" t="str" cm="1">
        <f t="array" ref="F21018">_xlfn.IFS(AND('Cleaned data'!$G21018 &gt;= 10, 'Cleaned data'!$G21018 &lt;= 19), "10 to 19",AND('Cleaned data'!$G21018 &gt;= 20, 'Cleaned data'!$G21018 &lt;= 29),"20 to 29",AND('Cleaned data'!$G21018 &gt;= 30, 'Cleaned data'!$G21018 &lt;= 39),"30 to 39",AND('Cleaned data'!$G21018 &gt;= 40, 'Cleaned data'!$G21018 &lt;= 49),"40 to 49",AND('Cleaned data'!$G21018 &gt;= 50, 'Cleaned data'!$G21018 &lt;= 59),"50 to 59",AND('Cleaned data'!$G21018 &gt;= 60, 'Cleaned data'!$G21018 &lt;= 69),"60 to 69",AND('Cleaned data'!$G21018 &gt;= 70, 'Cleaned data'!$G21018 &lt;= 79),"70 to 79",'Cleaned data'!$G21018 &gt;= 80,"80 or more")</f>
        <v>20 to 29</v>
      </c>
      <c r="G21018" s="22">
        <v>22</v>
      </c>
      <c r="H21018" s="22" t="s">
        <v>25</v>
      </c>
      <c r="I21018" s="22" t="s">
        <v>41</v>
      </c>
      <c r="J21018" s="22" t="s">
        <v>61</v>
      </c>
      <c r="K21018" s="22" t="s">
        <v>18</v>
      </c>
      <c r="L21018" s="22" t="s">
        <v>19</v>
      </c>
      <c r="M21018" s="22">
        <v>3</v>
      </c>
      <c r="N21018" s="22">
        <v>6.67</v>
      </c>
      <c r="O21018" s="22">
        <v>6.3333329999999997</v>
      </c>
      <c r="P21018" s="22">
        <v>20</v>
      </c>
      <c r="Q21018" s="22">
        <v>19</v>
      </c>
      <c r="R21018" s="28">
        <v>-1</v>
      </c>
      <c r="S21018" s="28">
        <f>IF('Cleaned data'!$R21018&lt;0,'Cleaned data'!$R21018,0)</f>
        <v>-1</v>
      </c>
      <c r="T21018" s="22">
        <f>IF('Cleaned data'!$R21018 &lt; 0, 1,0)</f>
        <v>1</v>
      </c>
    </row>
    <row r="21019" spans="1:20" x14ac:dyDescent="0.3">
      <c r="A21019">
        <v>21018</v>
      </c>
      <c r="B21019" s="26">
        <v>42422</v>
      </c>
      <c r="C21019" s="26" t="s">
        <v>94</v>
      </c>
      <c r="D21019">
        <v>2016</v>
      </c>
      <c r="E21019" t="s">
        <v>104</v>
      </c>
      <c r="F21019" t="str" cm="1">
        <f t="array" ref="F21019">_xlfn.IFS(AND('Cleaned data'!$G21019 &gt;= 10, 'Cleaned data'!$G21019 &lt;= 19), "10 to 19",AND('Cleaned data'!$G21019 &gt;= 20, 'Cleaned data'!$G21019 &lt;= 29),"20 to 29",AND('Cleaned data'!$G21019 &gt;= 30, 'Cleaned data'!$G21019 &lt;= 39),"30 to 39",AND('Cleaned data'!$G21019 &gt;= 40, 'Cleaned data'!$G21019 &lt;= 49),"40 to 49",AND('Cleaned data'!$G21019 &gt;= 50, 'Cleaned data'!$G21019 &lt;= 59),"50 to 59",AND('Cleaned data'!$G21019 &gt;= 60, 'Cleaned data'!$G21019 &lt;= 69),"60 to 69",AND('Cleaned data'!$G21019 &gt;= 70, 'Cleaned data'!$G21019 &lt;= 79),"70 to 79",'Cleaned data'!$G21019 &gt;= 80,"80 or more")</f>
        <v>20 to 29</v>
      </c>
      <c r="G21019">
        <v>22</v>
      </c>
      <c r="H21019" t="s">
        <v>25</v>
      </c>
      <c r="I21019" t="s">
        <v>41</v>
      </c>
      <c r="J21019" t="s">
        <v>61</v>
      </c>
      <c r="K21019" t="s">
        <v>18</v>
      </c>
      <c r="L21019" t="s">
        <v>22</v>
      </c>
      <c r="M21019">
        <v>1</v>
      </c>
      <c r="N21019">
        <v>140</v>
      </c>
      <c r="O21019">
        <v>132</v>
      </c>
      <c r="P21019">
        <v>140</v>
      </c>
      <c r="Q21019">
        <v>132</v>
      </c>
      <c r="R21019" s="8">
        <v>-8</v>
      </c>
      <c r="S21019" s="8">
        <f>IF('Cleaned data'!$R21019&lt;0,'Cleaned data'!$R21019,0)</f>
        <v>-8</v>
      </c>
      <c r="T21019">
        <f>IF('Cleaned data'!$R21019 &lt; 0, 1,0)</f>
        <v>1</v>
      </c>
    </row>
    <row r="21020" spans="1:20" x14ac:dyDescent="0.3">
      <c r="A21020" s="22">
        <v>21019</v>
      </c>
      <c r="B21020" s="27">
        <v>42550</v>
      </c>
      <c r="C21020" s="27" t="s">
        <v>92</v>
      </c>
      <c r="D21020" s="22">
        <v>2016</v>
      </c>
      <c r="E21020" s="22" t="s">
        <v>107</v>
      </c>
      <c r="F21020" s="22" t="str" cm="1">
        <f t="array" ref="F21020">_xlfn.IFS(AND('Cleaned data'!$G21020 &gt;= 10, 'Cleaned data'!$G21020 &lt;= 19), "10 to 19",AND('Cleaned data'!$G21020 &gt;= 20, 'Cleaned data'!$G21020 &lt;= 29),"20 to 29",AND('Cleaned data'!$G21020 &gt;= 30, 'Cleaned data'!$G21020 &lt;= 39),"30 to 39",AND('Cleaned data'!$G21020 &gt;= 40, 'Cleaned data'!$G21020 &lt;= 49),"40 to 49",AND('Cleaned data'!$G21020 &gt;= 50, 'Cleaned data'!$G21020 &lt;= 59),"50 to 59",AND('Cleaned data'!$G21020 &gt;= 60, 'Cleaned data'!$G21020 &lt;= 69),"60 to 69",AND('Cleaned data'!$G21020 &gt;= 70, 'Cleaned data'!$G21020 &lt;= 79),"70 to 79",'Cleaned data'!$G21020 &gt;= 80,"80 or more")</f>
        <v>20 to 29</v>
      </c>
      <c r="G21020" s="22">
        <v>21</v>
      </c>
      <c r="H21020" s="22" t="s">
        <v>25</v>
      </c>
      <c r="I21020" s="22" t="s">
        <v>46</v>
      </c>
      <c r="J21020" s="22" t="s">
        <v>47</v>
      </c>
      <c r="K21020" s="22" t="s">
        <v>20</v>
      </c>
      <c r="L21020" s="22" t="s">
        <v>35</v>
      </c>
      <c r="M21020" s="22">
        <v>1</v>
      </c>
      <c r="N21020" s="22">
        <v>9</v>
      </c>
      <c r="O21020" s="22">
        <v>12</v>
      </c>
      <c r="P21020" s="22">
        <v>9</v>
      </c>
      <c r="Q21020" s="22">
        <v>12</v>
      </c>
      <c r="R21020" s="28">
        <v>3</v>
      </c>
      <c r="S21020" s="28">
        <f>IF('Cleaned data'!$R21020&lt;0,'Cleaned data'!$R21020,0)</f>
        <v>0</v>
      </c>
      <c r="T21020" s="22">
        <f>IF('Cleaned data'!$R21020 &lt; 0, 1,0)</f>
        <v>0</v>
      </c>
    </row>
    <row r="21021" spans="1:20" x14ac:dyDescent="0.3">
      <c r="A21021">
        <v>21020</v>
      </c>
      <c r="B21021" s="26">
        <v>42550</v>
      </c>
      <c r="C21021" s="26" t="s">
        <v>92</v>
      </c>
      <c r="D21021">
        <v>2016</v>
      </c>
      <c r="E21021" t="s">
        <v>107</v>
      </c>
      <c r="F21021" t="str" cm="1">
        <f t="array" ref="F21021">_xlfn.IFS(AND('Cleaned data'!$G21021 &gt;= 10, 'Cleaned data'!$G21021 &lt;= 19), "10 to 19",AND('Cleaned data'!$G21021 &gt;= 20, 'Cleaned data'!$G21021 &lt;= 29),"20 to 29",AND('Cleaned data'!$G21021 &gt;= 30, 'Cleaned data'!$G21021 &lt;= 39),"30 to 39",AND('Cleaned data'!$G21021 &gt;= 40, 'Cleaned data'!$G21021 &lt;= 49),"40 to 49",AND('Cleaned data'!$G21021 &gt;= 50, 'Cleaned data'!$G21021 &lt;= 59),"50 to 59",AND('Cleaned data'!$G21021 &gt;= 60, 'Cleaned data'!$G21021 &lt;= 69),"60 to 69",AND('Cleaned data'!$G21021 &gt;= 70, 'Cleaned data'!$G21021 &lt;= 79),"70 to 79",'Cleaned data'!$G21021 &gt;= 80,"80 or more")</f>
        <v>20 to 29</v>
      </c>
      <c r="G21021">
        <v>21</v>
      </c>
      <c r="H21021" t="s">
        <v>25</v>
      </c>
      <c r="I21021" t="s">
        <v>46</v>
      </c>
      <c r="J21021" t="s">
        <v>47</v>
      </c>
      <c r="K21021" t="s">
        <v>18</v>
      </c>
      <c r="L21021" t="s">
        <v>22</v>
      </c>
      <c r="M21021">
        <v>3</v>
      </c>
      <c r="N21021">
        <v>151.66999999999999</v>
      </c>
      <c r="O21021">
        <v>239.33333300000001</v>
      </c>
      <c r="P21021">
        <v>455</v>
      </c>
      <c r="Q21021">
        <v>718</v>
      </c>
      <c r="R21021" s="8">
        <v>263</v>
      </c>
      <c r="S21021" s="8">
        <f>IF('Cleaned data'!$R21021&lt;0,'Cleaned data'!$R21021,0)</f>
        <v>0</v>
      </c>
      <c r="T21021">
        <f>IF('Cleaned data'!$R21021 &lt; 0, 1,0)</f>
        <v>0</v>
      </c>
    </row>
    <row r="21022" spans="1:20" x14ac:dyDescent="0.3">
      <c r="A21022" s="22">
        <v>21021</v>
      </c>
      <c r="B21022" s="27">
        <v>42163</v>
      </c>
      <c r="C21022" s="27" t="s">
        <v>94</v>
      </c>
      <c r="D21022" s="22">
        <v>2015</v>
      </c>
      <c r="E21022" s="22" t="s">
        <v>107</v>
      </c>
      <c r="F21022" s="22" t="str" cm="1">
        <f t="array" ref="F21022">_xlfn.IFS(AND('Cleaned data'!$G21022 &gt;= 10, 'Cleaned data'!$G21022 &lt;= 19), "10 to 19",AND('Cleaned data'!$G21022 &gt;= 20, 'Cleaned data'!$G21022 &lt;= 29),"20 to 29",AND('Cleaned data'!$G21022 &gt;= 30, 'Cleaned data'!$G21022 &lt;= 39),"30 to 39",AND('Cleaned data'!$G21022 &gt;= 40, 'Cleaned data'!$G21022 &lt;= 49),"40 to 49",AND('Cleaned data'!$G21022 &gt;= 50, 'Cleaned data'!$G21022 &lt;= 59),"50 to 59",AND('Cleaned data'!$G21022 &gt;= 60, 'Cleaned data'!$G21022 &lt;= 69),"60 to 69",AND('Cleaned data'!$G21022 &gt;= 70, 'Cleaned data'!$G21022 &lt;= 79),"70 to 79",'Cleaned data'!$G21022 &gt;= 80,"80 or more")</f>
        <v>20 to 29</v>
      </c>
      <c r="G21022" s="22">
        <v>21</v>
      </c>
      <c r="H21022" s="22" t="s">
        <v>25</v>
      </c>
      <c r="I21022" s="22" t="s">
        <v>46</v>
      </c>
      <c r="J21022" s="22" t="s">
        <v>47</v>
      </c>
      <c r="K21022" s="22" t="s">
        <v>18</v>
      </c>
      <c r="L21022" s="22" t="s">
        <v>37</v>
      </c>
      <c r="M21022" s="22">
        <v>2</v>
      </c>
      <c r="N21022" s="22">
        <v>37.5</v>
      </c>
      <c r="O21022" s="22">
        <v>52.5</v>
      </c>
      <c r="P21022" s="22">
        <v>75</v>
      </c>
      <c r="Q21022" s="22">
        <v>105</v>
      </c>
      <c r="R21022" s="28">
        <v>30</v>
      </c>
      <c r="S21022" s="28">
        <f>IF('Cleaned data'!$R21022&lt;0,'Cleaned data'!$R21022,0)</f>
        <v>0</v>
      </c>
      <c r="T21022" s="22">
        <f>IF('Cleaned data'!$R21022 &lt; 0, 1,0)</f>
        <v>0</v>
      </c>
    </row>
    <row r="21023" spans="1:20" x14ac:dyDescent="0.3">
      <c r="A21023">
        <v>21022</v>
      </c>
      <c r="B21023" s="26">
        <v>42163</v>
      </c>
      <c r="C21023" s="26" t="s">
        <v>94</v>
      </c>
      <c r="D21023">
        <v>2015</v>
      </c>
      <c r="E21023" t="s">
        <v>107</v>
      </c>
      <c r="F21023" t="str" cm="1">
        <f t="array" ref="F21023">_xlfn.IFS(AND('Cleaned data'!$G21023 &gt;= 10, 'Cleaned data'!$G21023 &lt;= 19), "10 to 19",AND('Cleaned data'!$G21023 &gt;= 20, 'Cleaned data'!$G21023 &lt;= 29),"20 to 29",AND('Cleaned data'!$G21023 &gt;= 30, 'Cleaned data'!$G21023 &lt;= 39),"30 to 39",AND('Cleaned data'!$G21023 &gt;= 40, 'Cleaned data'!$G21023 &lt;= 49),"40 to 49",AND('Cleaned data'!$G21023 &gt;= 50, 'Cleaned data'!$G21023 &lt;= 59),"50 to 59",AND('Cleaned data'!$G21023 &gt;= 60, 'Cleaned data'!$G21023 &lt;= 69),"60 to 69",AND('Cleaned data'!$G21023 &gt;= 70, 'Cleaned data'!$G21023 &lt;= 79),"70 to 79",'Cleaned data'!$G21023 &gt;= 80,"80 or more")</f>
        <v>20 to 29</v>
      </c>
      <c r="G21023">
        <v>21</v>
      </c>
      <c r="H21023" t="s">
        <v>25</v>
      </c>
      <c r="I21023" t="s">
        <v>46</v>
      </c>
      <c r="J21023" t="s">
        <v>47</v>
      </c>
      <c r="K21023" t="s">
        <v>18</v>
      </c>
      <c r="L21023" t="s">
        <v>22</v>
      </c>
      <c r="M21023">
        <v>3</v>
      </c>
      <c r="N21023">
        <v>35</v>
      </c>
      <c r="O21023">
        <v>48</v>
      </c>
      <c r="P21023">
        <v>105</v>
      </c>
      <c r="Q21023">
        <v>144</v>
      </c>
      <c r="R21023" s="8">
        <v>39</v>
      </c>
      <c r="S21023" s="8">
        <f>IF('Cleaned data'!$R21023&lt;0,'Cleaned data'!$R21023,0)</f>
        <v>0</v>
      </c>
      <c r="T21023">
        <f>IF('Cleaned data'!$R21023 &lt; 0, 1,0)</f>
        <v>0</v>
      </c>
    </row>
    <row r="21024" spans="1:20" x14ac:dyDescent="0.3">
      <c r="A21024" s="22">
        <v>21023</v>
      </c>
      <c r="B21024" s="27">
        <v>42163</v>
      </c>
      <c r="C21024" s="27" t="s">
        <v>94</v>
      </c>
      <c r="D21024" s="22">
        <v>2015</v>
      </c>
      <c r="E21024" s="22" t="s">
        <v>107</v>
      </c>
      <c r="F21024" s="22" t="str" cm="1">
        <f t="array" ref="F21024">_xlfn.IFS(AND('Cleaned data'!$G21024 &gt;= 10, 'Cleaned data'!$G21024 &lt;= 19), "10 to 19",AND('Cleaned data'!$G21024 &gt;= 20, 'Cleaned data'!$G21024 &lt;= 29),"20 to 29",AND('Cleaned data'!$G21024 &gt;= 30, 'Cleaned data'!$G21024 &lt;= 39),"30 to 39",AND('Cleaned data'!$G21024 &gt;= 40, 'Cleaned data'!$G21024 &lt;= 49),"40 to 49",AND('Cleaned data'!$G21024 &gt;= 50, 'Cleaned data'!$G21024 &lt;= 59),"50 to 59",AND('Cleaned data'!$G21024 &gt;= 60, 'Cleaned data'!$G21024 &lt;= 69),"60 to 69",AND('Cleaned data'!$G21024 &gt;= 70, 'Cleaned data'!$G21024 &lt;= 79),"70 to 79",'Cleaned data'!$G21024 &gt;= 80,"80 or more")</f>
        <v>20 to 29</v>
      </c>
      <c r="G21024" s="22">
        <v>21</v>
      </c>
      <c r="H21024" s="22" t="s">
        <v>25</v>
      </c>
      <c r="I21024" s="22" t="s">
        <v>46</v>
      </c>
      <c r="J21024" s="22" t="s">
        <v>47</v>
      </c>
      <c r="K21024" s="22" t="s">
        <v>20</v>
      </c>
      <c r="L21024" s="22" t="s">
        <v>35</v>
      </c>
      <c r="M21024" s="22">
        <v>3</v>
      </c>
      <c r="N21024" s="22">
        <v>6</v>
      </c>
      <c r="O21024" s="22">
        <v>7.3333329999999997</v>
      </c>
      <c r="P21024" s="22">
        <v>18</v>
      </c>
      <c r="Q21024" s="22">
        <v>22</v>
      </c>
      <c r="R21024" s="28">
        <v>4</v>
      </c>
      <c r="S21024" s="28">
        <f>IF('Cleaned data'!$R21024&lt;0,'Cleaned data'!$R21024,0)</f>
        <v>0</v>
      </c>
      <c r="T21024" s="22">
        <f>IF('Cleaned data'!$R21024 &lt; 0, 1,0)</f>
        <v>0</v>
      </c>
    </row>
    <row r="21025" spans="1:20" x14ac:dyDescent="0.3">
      <c r="A21025">
        <v>21024</v>
      </c>
      <c r="B21025" s="26">
        <v>42475</v>
      </c>
      <c r="C21025" s="26" t="s">
        <v>88</v>
      </c>
      <c r="D21025">
        <v>2016</v>
      </c>
      <c r="E21025" t="s">
        <v>106</v>
      </c>
      <c r="F21025" t="str" cm="1">
        <f t="array" ref="F21025">_xlfn.IFS(AND('Cleaned data'!$G21025 &gt;= 10, 'Cleaned data'!$G21025 &lt;= 19), "10 to 19",AND('Cleaned data'!$G21025 &gt;= 20, 'Cleaned data'!$G21025 &lt;= 29),"20 to 29",AND('Cleaned data'!$G21025 &gt;= 30, 'Cleaned data'!$G21025 &lt;= 39),"30 to 39",AND('Cleaned data'!$G21025 &gt;= 40, 'Cleaned data'!$G21025 &lt;= 49),"40 to 49",AND('Cleaned data'!$G21025 &gt;= 50, 'Cleaned data'!$G21025 &lt;= 59),"50 to 59",AND('Cleaned data'!$G21025 &gt;= 60, 'Cleaned data'!$G21025 &lt;= 69),"60 to 69",AND('Cleaned data'!$G21025 &gt;= 70, 'Cleaned data'!$G21025 &lt;= 79),"70 to 79",'Cleaned data'!$G21025 &gt;= 80,"80 or more")</f>
        <v>20 to 29</v>
      </c>
      <c r="G21025">
        <v>23</v>
      </c>
      <c r="H21025" t="s">
        <v>25</v>
      </c>
      <c r="I21025" t="s">
        <v>41</v>
      </c>
      <c r="J21025" t="s">
        <v>56</v>
      </c>
      <c r="K21025" t="s">
        <v>20</v>
      </c>
      <c r="L21025" t="s">
        <v>35</v>
      </c>
      <c r="M21025">
        <v>1</v>
      </c>
      <c r="N21025">
        <v>270</v>
      </c>
      <c r="O21025">
        <v>415</v>
      </c>
      <c r="P21025">
        <v>270</v>
      </c>
      <c r="Q21025">
        <v>415</v>
      </c>
      <c r="R21025" s="8">
        <v>145</v>
      </c>
      <c r="S21025" s="8">
        <f>IF('Cleaned data'!$R21025&lt;0,'Cleaned data'!$R21025,0)</f>
        <v>0</v>
      </c>
      <c r="T21025">
        <f>IF('Cleaned data'!$R21025 &lt; 0, 1,0)</f>
        <v>0</v>
      </c>
    </row>
    <row r="21026" spans="1:20" x14ac:dyDescent="0.3">
      <c r="A21026" s="22">
        <v>21025</v>
      </c>
      <c r="B21026" s="27">
        <v>42680</v>
      </c>
      <c r="C21026" s="27" t="s">
        <v>91</v>
      </c>
      <c r="D21026" s="22">
        <v>2016</v>
      </c>
      <c r="E21026" s="22" t="s">
        <v>112</v>
      </c>
      <c r="F21026" s="22" t="str" cm="1">
        <f t="array" ref="F21026">_xlfn.IFS(AND('Cleaned data'!$G21026 &gt;= 10, 'Cleaned data'!$G21026 &lt;= 19), "10 to 19",AND('Cleaned data'!$G21026 &gt;= 20, 'Cleaned data'!$G21026 &lt;= 29),"20 to 29",AND('Cleaned data'!$G21026 &gt;= 30, 'Cleaned data'!$G21026 &lt;= 39),"30 to 39",AND('Cleaned data'!$G21026 &gt;= 40, 'Cleaned data'!$G21026 &lt;= 49),"40 to 49",AND('Cleaned data'!$G21026 &gt;= 50, 'Cleaned data'!$G21026 &lt;= 59),"50 to 59",AND('Cleaned data'!$G21026 &gt;= 60, 'Cleaned data'!$G21026 &lt;= 69),"60 to 69",AND('Cleaned data'!$G21026 &gt;= 70, 'Cleaned data'!$G21026 &lt;= 79),"70 to 79",'Cleaned data'!$G21026 &gt;= 80,"80 or more")</f>
        <v>20 to 29</v>
      </c>
      <c r="G21026" s="22">
        <v>23</v>
      </c>
      <c r="H21026" s="22" t="s">
        <v>15</v>
      </c>
      <c r="I21026" s="22" t="s">
        <v>44</v>
      </c>
      <c r="J21026" s="22" t="s">
        <v>45</v>
      </c>
      <c r="K21026" s="22" t="s">
        <v>18</v>
      </c>
      <c r="L21026" s="22" t="s">
        <v>32</v>
      </c>
      <c r="M21026" s="22">
        <v>1</v>
      </c>
      <c r="N21026" s="22">
        <v>462</v>
      </c>
      <c r="O21026" s="22">
        <v>596</v>
      </c>
      <c r="P21026" s="22">
        <v>462</v>
      </c>
      <c r="Q21026" s="22">
        <v>596</v>
      </c>
      <c r="R21026" s="28">
        <v>134</v>
      </c>
      <c r="S21026" s="28">
        <f>IF('Cleaned data'!$R21026&lt;0,'Cleaned data'!$R21026,0)</f>
        <v>0</v>
      </c>
      <c r="T21026" s="22">
        <f>IF('Cleaned data'!$R21026 &lt; 0, 1,0)</f>
        <v>0</v>
      </c>
    </row>
    <row r="21027" spans="1:20" x14ac:dyDescent="0.3">
      <c r="A21027">
        <v>21026</v>
      </c>
      <c r="B21027" s="26">
        <v>42536</v>
      </c>
      <c r="C21027" s="26" t="s">
        <v>92</v>
      </c>
      <c r="D21027">
        <v>2016</v>
      </c>
      <c r="E21027" t="s">
        <v>107</v>
      </c>
      <c r="F21027" t="str" cm="1">
        <f t="array" ref="F21027">_xlfn.IFS(AND('Cleaned data'!$G21027 &gt;= 10, 'Cleaned data'!$G21027 &lt;= 19), "10 to 19",AND('Cleaned data'!$G21027 &gt;= 20, 'Cleaned data'!$G21027 &lt;= 29),"20 to 29",AND('Cleaned data'!$G21027 &gt;= 30, 'Cleaned data'!$G21027 &lt;= 39),"30 to 39",AND('Cleaned data'!$G21027 &gt;= 40, 'Cleaned data'!$G21027 &lt;= 49),"40 to 49",AND('Cleaned data'!$G21027 &gt;= 50, 'Cleaned data'!$G21027 &lt;= 59),"50 to 59",AND('Cleaned data'!$G21027 &gt;= 60, 'Cleaned data'!$G21027 &lt;= 69),"60 to 69",AND('Cleaned data'!$G21027 &gt;= 70, 'Cleaned data'!$G21027 &lt;= 79),"70 to 79",'Cleaned data'!$G21027 &gt;= 80,"80 or more")</f>
        <v>20 to 29</v>
      </c>
      <c r="G21027">
        <v>23</v>
      </c>
      <c r="H21027" t="s">
        <v>15</v>
      </c>
      <c r="I21027" t="s">
        <v>44</v>
      </c>
      <c r="J21027" t="s">
        <v>45</v>
      </c>
      <c r="K21027" t="s">
        <v>18</v>
      </c>
      <c r="L21027" t="s">
        <v>32</v>
      </c>
      <c r="M21027">
        <v>1</v>
      </c>
      <c r="N21027">
        <v>506</v>
      </c>
      <c r="O21027">
        <v>647</v>
      </c>
      <c r="P21027">
        <v>506</v>
      </c>
      <c r="Q21027">
        <v>647</v>
      </c>
      <c r="R21027" s="8">
        <v>141</v>
      </c>
      <c r="S21027" s="8">
        <f>IF('Cleaned data'!$R21027&lt;0,'Cleaned data'!$R21027,0)</f>
        <v>0</v>
      </c>
      <c r="T21027">
        <f>IF('Cleaned data'!$R21027 &lt; 0, 1,0)</f>
        <v>0</v>
      </c>
    </row>
    <row r="21028" spans="1:20" x14ac:dyDescent="0.3">
      <c r="A21028" s="22">
        <v>21027</v>
      </c>
      <c r="B21028" s="27">
        <v>42463</v>
      </c>
      <c r="C21028" s="27" t="s">
        <v>91</v>
      </c>
      <c r="D21028" s="22">
        <v>2016</v>
      </c>
      <c r="E21028" s="22" t="s">
        <v>106</v>
      </c>
      <c r="F21028" s="22" t="str" cm="1">
        <f t="array" ref="F21028">_xlfn.IFS(AND('Cleaned data'!$G21028 &gt;= 10, 'Cleaned data'!$G21028 &lt;= 19), "10 to 19",AND('Cleaned data'!$G21028 &gt;= 20, 'Cleaned data'!$G21028 &lt;= 29),"20 to 29",AND('Cleaned data'!$G21028 &gt;= 30, 'Cleaned data'!$G21028 &lt;= 39),"30 to 39",AND('Cleaned data'!$G21028 &gt;= 40, 'Cleaned data'!$G21028 &lt;= 49),"40 to 49",AND('Cleaned data'!$G21028 &gt;= 50, 'Cleaned data'!$G21028 &lt;= 59),"50 to 59",AND('Cleaned data'!$G21028 &gt;= 60, 'Cleaned data'!$G21028 &lt;= 69),"60 to 69",AND('Cleaned data'!$G21028 &gt;= 70, 'Cleaned data'!$G21028 &lt;= 79),"70 to 79",'Cleaned data'!$G21028 &gt;= 80,"80 or more")</f>
        <v>20 to 29</v>
      </c>
      <c r="G21028" s="22">
        <v>22</v>
      </c>
      <c r="H21028" s="22" t="s">
        <v>25</v>
      </c>
      <c r="I21028" s="22" t="s">
        <v>41</v>
      </c>
      <c r="J21028" s="22" t="s">
        <v>56</v>
      </c>
      <c r="K21028" s="22" t="s">
        <v>18</v>
      </c>
      <c r="L21028" s="22" t="s">
        <v>19</v>
      </c>
      <c r="M21028" s="22">
        <v>3</v>
      </c>
      <c r="N21028" s="22">
        <v>35.67</v>
      </c>
      <c r="O21028" s="22">
        <v>38.333333000000003</v>
      </c>
      <c r="P21028" s="22">
        <v>107</v>
      </c>
      <c r="Q21028" s="22">
        <v>115</v>
      </c>
      <c r="R21028" s="28">
        <v>8</v>
      </c>
      <c r="S21028" s="28">
        <f>IF('Cleaned data'!$R21028&lt;0,'Cleaned data'!$R21028,0)</f>
        <v>0</v>
      </c>
      <c r="T21028" s="22">
        <f>IF('Cleaned data'!$R21028 &lt; 0, 1,0)</f>
        <v>0</v>
      </c>
    </row>
    <row r="21029" spans="1:20" x14ac:dyDescent="0.3">
      <c r="A21029">
        <v>21028</v>
      </c>
      <c r="B21029" s="26">
        <v>42463</v>
      </c>
      <c r="C21029" s="26" t="s">
        <v>91</v>
      </c>
      <c r="D21029">
        <v>2016</v>
      </c>
      <c r="E21029" t="s">
        <v>106</v>
      </c>
      <c r="F21029" t="str" cm="1">
        <f t="array" ref="F21029">_xlfn.IFS(AND('Cleaned data'!$G21029 &gt;= 10, 'Cleaned data'!$G21029 &lt;= 19), "10 to 19",AND('Cleaned data'!$G21029 &gt;= 20, 'Cleaned data'!$G21029 &lt;= 29),"20 to 29",AND('Cleaned data'!$G21029 &gt;= 30, 'Cleaned data'!$G21029 &lt;= 39),"30 to 39",AND('Cleaned data'!$G21029 &gt;= 40, 'Cleaned data'!$G21029 &lt;= 49),"40 to 49",AND('Cleaned data'!$G21029 &gt;= 50, 'Cleaned data'!$G21029 &lt;= 59),"50 to 59",AND('Cleaned data'!$G21029 &gt;= 60, 'Cleaned data'!$G21029 &lt;= 69),"60 to 69",AND('Cleaned data'!$G21029 &gt;= 70, 'Cleaned data'!$G21029 &lt;= 79),"70 to 79",'Cleaned data'!$G21029 &gt;= 80,"80 or more")</f>
        <v>20 to 29</v>
      </c>
      <c r="G21029">
        <v>22</v>
      </c>
      <c r="H21029" t="s">
        <v>25</v>
      </c>
      <c r="I21029" t="s">
        <v>41</v>
      </c>
      <c r="J21029" t="s">
        <v>56</v>
      </c>
      <c r="K21029" t="s">
        <v>18</v>
      </c>
      <c r="L21029" t="s">
        <v>19</v>
      </c>
      <c r="M21029">
        <v>3</v>
      </c>
      <c r="N21029">
        <v>12</v>
      </c>
      <c r="O21029">
        <v>12.666667</v>
      </c>
      <c r="P21029">
        <v>36</v>
      </c>
      <c r="Q21029">
        <v>38</v>
      </c>
      <c r="R21029" s="8">
        <v>2</v>
      </c>
      <c r="S21029" s="8">
        <f>IF('Cleaned data'!$R21029&lt;0,'Cleaned data'!$R21029,0)</f>
        <v>0</v>
      </c>
      <c r="T21029">
        <f>IF('Cleaned data'!$R21029 &lt; 0, 1,0)</f>
        <v>0</v>
      </c>
    </row>
    <row r="21030" spans="1:20" x14ac:dyDescent="0.3">
      <c r="A21030" s="22">
        <v>21029</v>
      </c>
      <c r="B21030" s="27">
        <v>42463</v>
      </c>
      <c r="C21030" s="27" t="s">
        <v>91</v>
      </c>
      <c r="D21030" s="22">
        <v>2016</v>
      </c>
      <c r="E21030" s="22" t="s">
        <v>106</v>
      </c>
      <c r="F21030" s="22" t="str" cm="1">
        <f t="array" ref="F21030">_xlfn.IFS(AND('Cleaned data'!$G21030 &gt;= 10, 'Cleaned data'!$G21030 &lt;= 19), "10 to 19",AND('Cleaned data'!$G21030 &gt;= 20, 'Cleaned data'!$G21030 &lt;= 29),"20 to 29",AND('Cleaned data'!$G21030 &gt;= 30, 'Cleaned data'!$G21030 &lt;= 39),"30 to 39",AND('Cleaned data'!$G21030 &gt;= 40, 'Cleaned data'!$G21030 &lt;= 49),"40 to 49",AND('Cleaned data'!$G21030 &gt;= 50, 'Cleaned data'!$G21030 &lt;= 59),"50 to 59",AND('Cleaned data'!$G21030 &gt;= 60, 'Cleaned data'!$G21030 &lt;= 69),"60 to 69",AND('Cleaned data'!$G21030 &gt;= 70, 'Cleaned data'!$G21030 &lt;= 79),"70 to 79",'Cleaned data'!$G21030 &gt;= 80,"80 or more")</f>
        <v>20 to 29</v>
      </c>
      <c r="G21030" s="22">
        <v>22</v>
      </c>
      <c r="H21030" s="22" t="s">
        <v>25</v>
      </c>
      <c r="I21030" s="22" t="s">
        <v>41</v>
      </c>
      <c r="J21030" s="22" t="s">
        <v>56</v>
      </c>
      <c r="K21030" s="22" t="s">
        <v>18</v>
      </c>
      <c r="L21030" s="22" t="s">
        <v>19</v>
      </c>
      <c r="M21030" s="22">
        <v>2</v>
      </c>
      <c r="N21030" s="22">
        <v>7</v>
      </c>
      <c r="O21030" s="22">
        <v>8.5</v>
      </c>
      <c r="P21030" s="22">
        <v>14</v>
      </c>
      <c r="Q21030" s="22">
        <v>17</v>
      </c>
      <c r="R21030" s="28">
        <v>3</v>
      </c>
      <c r="S21030" s="28">
        <f>IF('Cleaned data'!$R21030&lt;0,'Cleaned data'!$R21030,0)</f>
        <v>0</v>
      </c>
      <c r="T21030" s="22">
        <f>IF('Cleaned data'!$R21030 &lt; 0, 1,0)</f>
        <v>0</v>
      </c>
    </row>
    <row r="21031" spans="1:20" x14ac:dyDescent="0.3">
      <c r="A21031">
        <v>21030</v>
      </c>
      <c r="B21031" s="26">
        <v>42301</v>
      </c>
      <c r="C21031" s="26" t="s">
        <v>89</v>
      </c>
      <c r="D21031">
        <v>2015</v>
      </c>
      <c r="E21031" t="s">
        <v>111</v>
      </c>
      <c r="F21031" t="str" cm="1">
        <f t="array" ref="F21031">_xlfn.IFS(AND('Cleaned data'!$G21031 &gt;= 10, 'Cleaned data'!$G21031 &lt;= 19), "10 to 19",AND('Cleaned data'!$G21031 &gt;= 20, 'Cleaned data'!$G21031 &lt;= 29),"20 to 29",AND('Cleaned data'!$G21031 &gt;= 30, 'Cleaned data'!$G21031 &lt;= 39),"30 to 39",AND('Cleaned data'!$G21031 &gt;= 40, 'Cleaned data'!$G21031 &lt;= 49),"40 to 49",AND('Cleaned data'!$G21031 &gt;= 50, 'Cleaned data'!$G21031 &lt;= 59),"50 to 59",AND('Cleaned data'!$G21031 &gt;= 60, 'Cleaned data'!$G21031 &lt;= 69),"60 to 69",AND('Cleaned data'!$G21031 &gt;= 70, 'Cleaned data'!$G21031 &lt;= 79),"70 to 79",'Cleaned data'!$G21031 &gt;= 80,"80 or more")</f>
        <v>20 to 29</v>
      </c>
      <c r="G21031">
        <v>22</v>
      </c>
      <c r="H21031" t="s">
        <v>15</v>
      </c>
      <c r="I21031" t="s">
        <v>41</v>
      </c>
      <c r="J21031" t="s">
        <v>53</v>
      </c>
      <c r="K21031" t="s">
        <v>26</v>
      </c>
      <c r="L21031" t="s">
        <v>39</v>
      </c>
      <c r="M21031">
        <v>3</v>
      </c>
      <c r="N21031">
        <v>180</v>
      </c>
      <c r="O21031">
        <v>131.33333300000001</v>
      </c>
      <c r="P21031">
        <v>540</v>
      </c>
      <c r="Q21031">
        <v>394</v>
      </c>
      <c r="R21031" s="8">
        <v>-146</v>
      </c>
      <c r="S21031" s="8">
        <f>IF('Cleaned data'!$R21031&lt;0,'Cleaned data'!$R21031,0)</f>
        <v>-146</v>
      </c>
      <c r="T21031">
        <f>IF('Cleaned data'!$R21031 &lt; 0, 1,0)</f>
        <v>1</v>
      </c>
    </row>
    <row r="21032" spans="1:20" x14ac:dyDescent="0.3">
      <c r="A21032" s="22">
        <v>21031</v>
      </c>
      <c r="B21032" s="27">
        <v>42368</v>
      </c>
      <c r="C21032" s="27" t="s">
        <v>92</v>
      </c>
      <c r="D21032" s="22">
        <v>2015</v>
      </c>
      <c r="E21032" s="22" t="s">
        <v>113</v>
      </c>
      <c r="F21032" s="22" t="str" cm="1">
        <f t="array" ref="F21032">_xlfn.IFS(AND('Cleaned data'!$G21032 &gt;= 10, 'Cleaned data'!$G21032 &lt;= 19), "10 to 19",AND('Cleaned data'!$G21032 &gt;= 20, 'Cleaned data'!$G21032 &lt;= 29),"20 to 29",AND('Cleaned data'!$G21032 &gt;= 30, 'Cleaned data'!$G21032 &lt;= 39),"30 to 39",AND('Cleaned data'!$G21032 &gt;= 40, 'Cleaned data'!$G21032 &lt;= 49),"40 to 49",AND('Cleaned data'!$G21032 &gt;= 50, 'Cleaned data'!$G21032 &lt;= 59),"50 to 59",AND('Cleaned data'!$G21032 &gt;= 60, 'Cleaned data'!$G21032 &lt;= 69),"60 to 69",AND('Cleaned data'!$G21032 &gt;= 70, 'Cleaned data'!$G21032 &lt;= 79),"70 to 79",'Cleaned data'!$G21032 &gt;= 80,"80 or more")</f>
        <v>20 to 29</v>
      </c>
      <c r="G21032" s="22">
        <v>22</v>
      </c>
      <c r="H21032" s="22" t="s">
        <v>25</v>
      </c>
      <c r="I21032" s="22" t="s">
        <v>46</v>
      </c>
      <c r="J21032" s="22" t="s">
        <v>52</v>
      </c>
      <c r="K21032" s="22" t="s">
        <v>18</v>
      </c>
      <c r="L21032" s="22" t="s">
        <v>37</v>
      </c>
      <c r="M21032" s="22">
        <v>2</v>
      </c>
      <c r="N21032" s="22">
        <v>30</v>
      </c>
      <c r="O21032" s="22">
        <v>42.5</v>
      </c>
      <c r="P21032" s="22">
        <v>60</v>
      </c>
      <c r="Q21032" s="22">
        <v>85</v>
      </c>
      <c r="R21032" s="28">
        <v>25</v>
      </c>
      <c r="S21032" s="28">
        <f>IF('Cleaned data'!$R21032&lt;0,'Cleaned data'!$R21032,0)</f>
        <v>0</v>
      </c>
      <c r="T21032" s="22">
        <f>IF('Cleaned data'!$R21032 &lt; 0, 1,0)</f>
        <v>0</v>
      </c>
    </row>
    <row r="21033" spans="1:20" x14ac:dyDescent="0.3">
      <c r="A21033">
        <v>21032</v>
      </c>
      <c r="B21033" s="26">
        <v>42616</v>
      </c>
      <c r="C21033" s="26" t="s">
        <v>89</v>
      </c>
      <c r="D21033">
        <v>2016</v>
      </c>
      <c r="E21033" t="s">
        <v>110</v>
      </c>
      <c r="F21033" t="str" cm="1">
        <f t="array" ref="F21033">_xlfn.IFS(AND('Cleaned data'!$G21033 &gt;= 10, 'Cleaned data'!$G21033 &lt;= 19), "10 to 19",AND('Cleaned data'!$G21033 &gt;= 20, 'Cleaned data'!$G21033 &lt;= 29),"20 to 29",AND('Cleaned data'!$G21033 &gt;= 30, 'Cleaned data'!$G21033 &lt;= 39),"30 to 39",AND('Cleaned data'!$G21033 &gt;= 40, 'Cleaned data'!$G21033 &lt;= 49),"40 to 49",AND('Cleaned data'!$G21033 &gt;= 50, 'Cleaned data'!$G21033 &lt;= 59),"50 to 59",AND('Cleaned data'!$G21033 &gt;= 60, 'Cleaned data'!$G21033 &lt;= 69),"60 to 69",AND('Cleaned data'!$G21033 &gt;= 70, 'Cleaned data'!$G21033 &lt;= 79),"70 to 79",'Cleaned data'!$G21033 &gt;= 80,"80 or more")</f>
        <v>20 to 29</v>
      </c>
      <c r="G21033">
        <v>22</v>
      </c>
      <c r="H21033" t="s">
        <v>25</v>
      </c>
      <c r="I21033" t="s">
        <v>46</v>
      </c>
      <c r="J21033" t="s">
        <v>48</v>
      </c>
      <c r="K21033" t="s">
        <v>18</v>
      </c>
      <c r="L21033" t="s">
        <v>22</v>
      </c>
      <c r="M21033">
        <v>3</v>
      </c>
      <c r="N21033">
        <v>291.67</v>
      </c>
      <c r="O21033">
        <v>425</v>
      </c>
      <c r="P21033">
        <v>875</v>
      </c>
      <c r="Q21033">
        <v>1275</v>
      </c>
      <c r="R21033" s="8">
        <v>400</v>
      </c>
      <c r="S21033" s="8">
        <f>IF('Cleaned data'!$R21033&lt;0,'Cleaned data'!$R21033,0)</f>
        <v>0</v>
      </c>
      <c r="T21033">
        <f>IF('Cleaned data'!$R21033 &lt; 0, 1,0)</f>
        <v>0</v>
      </c>
    </row>
    <row r="21034" spans="1:20" x14ac:dyDescent="0.3">
      <c r="A21034" s="22">
        <v>21033</v>
      </c>
      <c r="B21034" s="27">
        <v>42541</v>
      </c>
      <c r="C21034" s="27" t="s">
        <v>94</v>
      </c>
      <c r="D21034" s="22">
        <v>2016</v>
      </c>
      <c r="E21034" s="22" t="s">
        <v>107</v>
      </c>
      <c r="F21034" s="22" t="str" cm="1">
        <f t="array" ref="F21034">_xlfn.IFS(AND('Cleaned data'!$G21034 &gt;= 10, 'Cleaned data'!$G21034 &lt;= 19), "10 to 19",AND('Cleaned data'!$G21034 &gt;= 20, 'Cleaned data'!$G21034 &lt;= 29),"20 to 29",AND('Cleaned data'!$G21034 &gt;= 30, 'Cleaned data'!$G21034 &lt;= 39),"30 to 39",AND('Cleaned data'!$G21034 &gt;= 40, 'Cleaned data'!$G21034 &lt;= 49),"40 to 49",AND('Cleaned data'!$G21034 &gt;= 50, 'Cleaned data'!$G21034 &lt;= 59),"50 to 59",AND('Cleaned data'!$G21034 &gt;= 60, 'Cleaned data'!$G21034 &lt;= 69),"60 to 69",AND('Cleaned data'!$G21034 &gt;= 70, 'Cleaned data'!$G21034 &lt;= 79),"70 to 79",'Cleaned data'!$G21034 &gt;= 80,"80 or more")</f>
        <v>20 to 29</v>
      </c>
      <c r="G21034" s="22">
        <v>22</v>
      </c>
      <c r="H21034" s="22" t="s">
        <v>25</v>
      </c>
      <c r="I21034" s="22" t="s">
        <v>46</v>
      </c>
      <c r="J21034" s="22" t="s">
        <v>48</v>
      </c>
      <c r="K21034" s="22" t="s">
        <v>18</v>
      </c>
      <c r="L21034" s="22" t="s">
        <v>37</v>
      </c>
      <c r="M21034" s="22">
        <v>3</v>
      </c>
      <c r="N21034" s="22">
        <v>18.329999999999998</v>
      </c>
      <c r="O21034" s="22">
        <v>25.666667</v>
      </c>
      <c r="P21034" s="22">
        <v>55</v>
      </c>
      <c r="Q21034" s="22">
        <v>77</v>
      </c>
      <c r="R21034" s="28">
        <v>22</v>
      </c>
      <c r="S21034" s="28">
        <f>IF('Cleaned data'!$R21034&lt;0,'Cleaned data'!$R21034,0)</f>
        <v>0</v>
      </c>
      <c r="T21034" s="22">
        <f>IF('Cleaned data'!$R21034 &lt; 0, 1,0)</f>
        <v>0</v>
      </c>
    </row>
    <row r="21035" spans="1:20" x14ac:dyDescent="0.3">
      <c r="A21035">
        <v>21034</v>
      </c>
      <c r="B21035" s="26">
        <v>42541</v>
      </c>
      <c r="C21035" s="26" t="s">
        <v>94</v>
      </c>
      <c r="D21035">
        <v>2016</v>
      </c>
      <c r="E21035" t="s">
        <v>107</v>
      </c>
      <c r="F21035" t="str" cm="1">
        <f t="array" ref="F21035">_xlfn.IFS(AND('Cleaned data'!$G21035 &gt;= 10, 'Cleaned data'!$G21035 &lt;= 19), "10 to 19",AND('Cleaned data'!$G21035 &gt;= 20, 'Cleaned data'!$G21035 &lt;= 29),"20 to 29",AND('Cleaned data'!$G21035 &gt;= 30, 'Cleaned data'!$G21035 &lt;= 39),"30 to 39",AND('Cleaned data'!$G21035 &gt;= 40, 'Cleaned data'!$G21035 &lt;= 49),"40 to 49",AND('Cleaned data'!$G21035 &gt;= 50, 'Cleaned data'!$G21035 &lt;= 59),"50 to 59",AND('Cleaned data'!$G21035 &gt;= 60, 'Cleaned data'!$G21035 &lt;= 69),"60 to 69",AND('Cleaned data'!$G21035 &gt;= 70, 'Cleaned data'!$G21035 &lt;= 79),"70 to 79",'Cleaned data'!$G21035 &gt;= 80,"80 or more")</f>
        <v>20 to 29</v>
      </c>
      <c r="G21035">
        <v>22</v>
      </c>
      <c r="H21035" t="s">
        <v>25</v>
      </c>
      <c r="I21035" t="s">
        <v>46</v>
      </c>
      <c r="J21035" t="s">
        <v>48</v>
      </c>
      <c r="K21035" t="s">
        <v>18</v>
      </c>
      <c r="L21035" t="s">
        <v>22</v>
      </c>
      <c r="M21035">
        <v>3</v>
      </c>
      <c r="N21035">
        <v>163.33000000000001</v>
      </c>
      <c r="O21035">
        <v>273.33333299999998</v>
      </c>
      <c r="P21035">
        <v>490</v>
      </c>
      <c r="Q21035">
        <v>820</v>
      </c>
      <c r="R21035" s="8">
        <v>330</v>
      </c>
      <c r="S21035" s="8">
        <f>IF('Cleaned data'!$R21035&lt;0,'Cleaned data'!$R21035,0)</f>
        <v>0</v>
      </c>
      <c r="T21035">
        <f>IF('Cleaned data'!$R21035 &lt; 0, 1,0)</f>
        <v>0</v>
      </c>
    </row>
    <row r="21036" spans="1:20" x14ac:dyDescent="0.3">
      <c r="A21036" s="22">
        <v>21035</v>
      </c>
      <c r="B21036" s="27">
        <v>42541</v>
      </c>
      <c r="C21036" s="27" t="s">
        <v>94</v>
      </c>
      <c r="D21036" s="22">
        <v>2016</v>
      </c>
      <c r="E21036" s="22" t="s">
        <v>107</v>
      </c>
      <c r="F21036" s="22" t="str" cm="1">
        <f t="array" ref="F21036">_xlfn.IFS(AND('Cleaned data'!$G21036 &gt;= 10, 'Cleaned data'!$G21036 &lt;= 19), "10 to 19",AND('Cleaned data'!$G21036 &gt;= 20, 'Cleaned data'!$G21036 &lt;= 29),"20 to 29",AND('Cleaned data'!$G21036 &gt;= 30, 'Cleaned data'!$G21036 &lt;= 39),"30 to 39",AND('Cleaned data'!$G21036 &gt;= 40, 'Cleaned data'!$G21036 &lt;= 49),"40 to 49",AND('Cleaned data'!$G21036 &gt;= 50, 'Cleaned data'!$G21036 &lt;= 59),"50 to 59",AND('Cleaned data'!$G21036 &gt;= 60, 'Cleaned data'!$G21036 &lt;= 69),"60 to 69",AND('Cleaned data'!$G21036 &gt;= 70, 'Cleaned data'!$G21036 &lt;= 79),"70 to 79",'Cleaned data'!$G21036 &gt;= 80,"80 or more")</f>
        <v>20 to 29</v>
      </c>
      <c r="G21036" s="22">
        <v>22</v>
      </c>
      <c r="H21036" s="22" t="s">
        <v>25</v>
      </c>
      <c r="I21036" s="22" t="s">
        <v>46</v>
      </c>
      <c r="J21036" s="22" t="s">
        <v>48</v>
      </c>
      <c r="K21036" s="22" t="s">
        <v>20</v>
      </c>
      <c r="L21036" s="22" t="s">
        <v>35</v>
      </c>
      <c r="M21036" s="22">
        <v>2</v>
      </c>
      <c r="N21036" s="22">
        <v>81</v>
      </c>
      <c r="O21036" s="22">
        <v>126</v>
      </c>
      <c r="P21036" s="22">
        <v>162</v>
      </c>
      <c r="Q21036" s="22">
        <v>252</v>
      </c>
      <c r="R21036" s="28">
        <v>90</v>
      </c>
      <c r="S21036" s="28">
        <f>IF('Cleaned data'!$R21036&lt;0,'Cleaned data'!$R21036,0)</f>
        <v>0</v>
      </c>
      <c r="T21036" s="22">
        <f>IF('Cleaned data'!$R21036 &lt; 0, 1,0)</f>
        <v>0</v>
      </c>
    </row>
    <row r="21037" spans="1:20" x14ac:dyDescent="0.3">
      <c r="A21037">
        <v>21036</v>
      </c>
      <c r="B21037" s="26">
        <v>42073</v>
      </c>
      <c r="C21037" s="26" t="s">
        <v>93</v>
      </c>
      <c r="D21037">
        <v>2015</v>
      </c>
      <c r="E21037" t="s">
        <v>105</v>
      </c>
      <c r="F21037" t="str" cm="1">
        <f t="array" ref="F21037">_xlfn.IFS(AND('Cleaned data'!$G21037 &gt;= 10, 'Cleaned data'!$G21037 &lt;= 19), "10 to 19",AND('Cleaned data'!$G21037 &gt;= 20, 'Cleaned data'!$G21037 &lt;= 29),"20 to 29",AND('Cleaned data'!$G21037 &gt;= 30, 'Cleaned data'!$G21037 &lt;= 39),"30 to 39",AND('Cleaned data'!$G21037 &gt;= 40, 'Cleaned data'!$G21037 &lt;= 49),"40 to 49",AND('Cleaned data'!$G21037 &gt;= 50, 'Cleaned data'!$G21037 &lt;= 59),"50 to 59",AND('Cleaned data'!$G21037 &gt;= 60, 'Cleaned data'!$G21037 &lt;= 69),"60 to 69",AND('Cleaned data'!$G21037 &gt;= 70, 'Cleaned data'!$G21037 &lt;= 79),"70 to 79",'Cleaned data'!$G21037 &gt;= 80,"80 or more")</f>
        <v>20 to 29</v>
      </c>
      <c r="G21037">
        <v>22</v>
      </c>
      <c r="H21037" t="s">
        <v>25</v>
      </c>
      <c r="I21037" t="s">
        <v>46</v>
      </c>
      <c r="J21037" t="s">
        <v>48</v>
      </c>
      <c r="K21037" t="s">
        <v>18</v>
      </c>
      <c r="L21037" t="s">
        <v>22</v>
      </c>
      <c r="M21037">
        <v>3</v>
      </c>
      <c r="N21037">
        <v>338.33</v>
      </c>
      <c r="O21037">
        <v>446</v>
      </c>
      <c r="P21037">
        <v>1015</v>
      </c>
      <c r="Q21037">
        <v>1338</v>
      </c>
      <c r="R21037" s="8">
        <v>323</v>
      </c>
      <c r="S21037" s="8">
        <f>IF('Cleaned data'!$R21037&lt;0,'Cleaned data'!$R21037,0)</f>
        <v>0</v>
      </c>
      <c r="T21037">
        <f>IF('Cleaned data'!$R21037 &lt; 0, 1,0)</f>
        <v>0</v>
      </c>
    </row>
    <row r="21038" spans="1:20" x14ac:dyDescent="0.3">
      <c r="A21038" s="22">
        <v>21037</v>
      </c>
      <c r="B21038" s="27">
        <v>42484</v>
      </c>
      <c r="C21038" s="27" t="s">
        <v>91</v>
      </c>
      <c r="D21038" s="22">
        <v>2016</v>
      </c>
      <c r="E21038" s="22" t="s">
        <v>106</v>
      </c>
      <c r="F21038" s="22" t="str" cm="1">
        <f t="array" ref="F21038">_xlfn.IFS(AND('Cleaned data'!$G21038 &gt;= 10, 'Cleaned data'!$G21038 &lt;= 19), "10 to 19",AND('Cleaned data'!$G21038 &gt;= 20, 'Cleaned data'!$G21038 &lt;= 29),"20 to 29",AND('Cleaned data'!$G21038 &gt;= 30, 'Cleaned data'!$G21038 &lt;= 39),"30 to 39",AND('Cleaned data'!$G21038 &gt;= 40, 'Cleaned data'!$G21038 &lt;= 49),"40 to 49",AND('Cleaned data'!$G21038 &gt;= 50, 'Cleaned data'!$G21038 &lt;= 59),"50 to 59",AND('Cleaned data'!$G21038 &gt;= 60, 'Cleaned data'!$G21038 &lt;= 69),"60 to 69",AND('Cleaned data'!$G21038 &gt;= 70, 'Cleaned data'!$G21038 &lt;= 79),"70 to 79",'Cleaned data'!$G21038 &gt;= 80,"80 or more")</f>
        <v>10 to 19</v>
      </c>
      <c r="G21038" s="22">
        <v>17</v>
      </c>
      <c r="H21038" s="22" t="s">
        <v>25</v>
      </c>
      <c r="I21038" s="22" t="s">
        <v>44</v>
      </c>
      <c r="J21038" s="22" t="s">
        <v>45</v>
      </c>
      <c r="K21038" s="22" t="s">
        <v>20</v>
      </c>
      <c r="L21038" s="22" t="s">
        <v>30</v>
      </c>
      <c r="M21038" s="22">
        <v>2</v>
      </c>
      <c r="N21038" s="22">
        <v>125</v>
      </c>
      <c r="O21038" s="22">
        <v>169</v>
      </c>
      <c r="P21038" s="22">
        <v>250</v>
      </c>
      <c r="Q21038" s="22">
        <v>338</v>
      </c>
      <c r="R21038" s="28">
        <v>88</v>
      </c>
      <c r="S21038" s="28">
        <f>IF('Cleaned data'!$R21038&lt;0,'Cleaned data'!$R21038,0)</f>
        <v>0</v>
      </c>
      <c r="T21038" s="22">
        <f>IF('Cleaned data'!$R21038 &lt; 0, 1,0)</f>
        <v>0</v>
      </c>
    </row>
    <row r="21039" spans="1:20" x14ac:dyDescent="0.3">
      <c r="A21039">
        <v>21038</v>
      </c>
      <c r="B21039" s="26">
        <v>42299</v>
      </c>
      <c r="C21039" s="26" t="s">
        <v>90</v>
      </c>
      <c r="D21039">
        <v>2015</v>
      </c>
      <c r="E21039" t="s">
        <v>111</v>
      </c>
      <c r="F21039" t="str" cm="1">
        <f t="array" ref="F21039">_xlfn.IFS(AND('Cleaned data'!$G21039 &gt;= 10, 'Cleaned data'!$G21039 &lt;= 19), "10 to 19",AND('Cleaned data'!$G21039 &gt;= 20, 'Cleaned data'!$G21039 &lt;= 29),"20 to 29",AND('Cleaned data'!$G21039 &gt;= 30, 'Cleaned data'!$G21039 &lt;= 39),"30 to 39",AND('Cleaned data'!$G21039 &gt;= 40, 'Cleaned data'!$G21039 &lt;= 49),"40 to 49",AND('Cleaned data'!$G21039 &gt;= 50, 'Cleaned data'!$G21039 &lt;= 59),"50 to 59",AND('Cleaned data'!$G21039 &gt;= 60, 'Cleaned data'!$G21039 &lt;= 69),"60 to 69",AND('Cleaned data'!$G21039 &gt;= 70, 'Cleaned data'!$G21039 &lt;= 79),"70 to 79",'Cleaned data'!$G21039 &gt;= 80,"80 or more")</f>
        <v>10 to 19</v>
      </c>
      <c r="G21039">
        <v>17</v>
      </c>
      <c r="H21039" t="s">
        <v>25</v>
      </c>
      <c r="I21039" t="s">
        <v>44</v>
      </c>
      <c r="J21039" t="s">
        <v>45</v>
      </c>
      <c r="K21039" t="s">
        <v>20</v>
      </c>
      <c r="L21039" t="s">
        <v>30</v>
      </c>
      <c r="M21039">
        <v>2</v>
      </c>
      <c r="N21039">
        <v>702</v>
      </c>
      <c r="O21039">
        <v>837</v>
      </c>
      <c r="P21039">
        <v>1404</v>
      </c>
      <c r="Q21039">
        <v>1674</v>
      </c>
      <c r="R21039" s="8">
        <v>270</v>
      </c>
      <c r="S21039" s="8">
        <f>IF('Cleaned data'!$R21039&lt;0,'Cleaned data'!$R21039,0)</f>
        <v>0</v>
      </c>
      <c r="T21039">
        <f>IF('Cleaned data'!$R21039 &lt; 0, 1,0)</f>
        <v>0</v>
      </c>
    </row>
    <row r="21040" spans="1:20" x14ac:dyDescent="0.3">
      <c r="A21040" s="22">
        <v>21039</v>
      </c>
      <c r="B21040" s="27">
        <v>42257</v>
      </c>
      <c r="C21040" s="27" t="s">
        <v>90</v>
      </c>
      <c r="D21040" s="22">
        <v>2015</v>
      </c>
      <c r="E21040" s="22" t="s">
        <v>110</v>
      </c>
      <c r="F21040" s="22" t="str" cm="1">
        <f t="array" ref="F21040">_xlfn.IFS(AND('Cleaned data'!$G21040 &gt;= 10, 'Cleaned data'!$G21040 &lt;= 19), "10 to 19",AND('Cleaned data'!$G21040 &gt;= 20, 'Cleaned data'!$G21040 &lt;= 29),"20 to 29",AND('Cleaned data'!$G21040 &gt;= 30, 'Cleaned data'!$G21040 &lt;= 39),"30 to 39",AND('Cleaned data'!$G21040 &gt;= 40, 'Cleaned data'!$G21040 &lt;= 49),"40 to 49",AND('Cleaned data'!$G21040 &gt;= 50, 'Cleaned data'!$G21040 &lt;= 59),"50 to 59",AND('Cleaned data'!$G21040 &gt;= 60, 'Cleaned data'!$G21040 &lt;= 69),"60 to 69",AND('Cleaned data'!$G21040 &gt;= 70, 'Cleaned data'!$G21040 &lt;= 79),"70 to 79",'Cleaned data'!$G21040 &gt;= 80,"80 or more")</f>
        <v>10 to 19</v>
      </c>
      <c r="G21040" s="22">
        <v>17</v>
      </c>
      <c r="H21040" s="22" t="s">
        <v>15</v>
      </c>
      <c r="I21040" s="22" t="s">
        <v>44</v>
      </c>
      <c r="J21040" s="22" t="s">
        <v>45</v>
      </c>
      <c r="K21040" s="22" t="s">
        <v>18</v>
      </c>
      <c r="L21040" s="22" t="s">
        <v>37</v>
      </c>
      <c r="M21040" s="22">
        <v>3</v>
      </c>
      <c r="N21040" s="22">
        <v>26.67</v>
      </c>
      <c r="O21040" s="22">
        <v>29</v>
      </c>
      <c r="P21040" s="22">
        <v>80</v>
      </c>
      <c r="Q21040" s="22">
        <v>87</v>
      </c>
      <c r="R21040" s="28">
        <v>7</v>
      </c>
      <c r="S21040" s="28">
        <f>IF('Cleaned data'!$R21040&lt;0,'Cleaned data'!$R21040,0)</f>
        <v>0</v>
      </c>
      <c r="T21040" s="22">
        <f>IF('Cleaned data'!$R21040 &lt; 0, 1,0)</f>
        <v>0</v>
      </c>
    </row>
    <row r="21041" spans="1:20" x14ac:dyDescent="0.3">
      <c r="A21041">
        <v>21040</v>
      </c>
      <c r="B21041" s="26">
        <v>42257</v>
      </c>
      <c r="C21041" s="26" t="s">
        <v>90</v>
      </c>
      <c r="D21041">
        <v>2015</v>
      </c>
      <c r="E21041" t="s">
        <v>110</v>
      </c>
      <c r="F21041" t="str" cm="1">
        <f t="array" ref="F21041">_xlfn.IFS(AND('Cleaned data'!$G21041 &gt;= 10, 'Cleaned data'!$G21041 &lt;= 19), "10 to 19",AND('Cleaned data'!$G21041 &gt;= 20, 'Cleaned data'!$G21041 &lt;= 29),"20 to 29",AND('Cleaned data'!$G21041 &gt;= 30, 'Cleaned data'!$G21041 &lt;= 39),"30 to 39",AND('Cleaned data'!$G21041 &gt;= 40, 'Cleaned data'!$G21041 &lt;= 49),"40 to 49",AND('Cleaned data'!$G21041 &gt;= 50, 'Cleaned data'!$G21041 &lt;= 59),"50 to 59",AND('Cleaned data'!$G21041 &gt;= 60, 'Cleaned data'!$G21041 &lt;= 69),"60 to 69",AND('Cleaned data'!$G21041 &gt;= 70, 'Cleaned data'!$G21041 &lt;= 79),"70 to 79",'Cleaned data'!$G21041 &gt;= 80,"80 or more")</f>
        <v>10 to 19</v>
      </c>
      <c r="G21041">
        <v>17</v>
      </c>
      <c r="H21041" t="s">
        <v>15</v>
      </c>
      <c r="I21041" t="s">
        <v>44</v>
      </c>
      <c r="J21041" t="s">
        <v>45</v>
      </c>
      <c r="K21041" t="s">
        <v>18</v>
      </c>
      <c r="L21041" t="s">
        <v>37</v>
      </c>
      <c r="M21041">
        <v>2</v>
      </c>
      <c r="N21041">
        <v>58.5</v>
      </c>
      <c r="O21041">
        <v>64</v>
      </c>
      <c r="P21041">
        <v>117</v>
      </c>
      <c r="Q21041">
        <v>128</v>
      </c>
      <c r="R21041" s="8">
        <v>11</v>
      </c>
      <c r="S21041" s="8">
        <f>IF('Cleaned data'!$R21041&lt;0,'Cleaned data'!$R21041,0)</f>
        <v>0</v>
      </c>
      <c r="T21041">
        <f>IF('Cleaned data'!$R21041 &lt; 0, 1,0)</f>
        <v>0</v>
      </c>
    </row>
    <row r="21042" spans="1:20" x14ac:dyDescent="0.3">
      <c r="A21042" s="22">
        <v>21041</v>
      </c>
      <c r="B21042" s="27">
        <v>42320</v>
      </c>
      <c r="C21042" s="27" t="s">
        <v>90</v>
      </c>
      <c r="D21042" s="22">
        <v>2015</v>
      </c>
      <c r="E21042" s="22" t="s">
        <v>112</v>
      </c>
      <c r="F21042" s="22" t="str" cm="1">
        <f t="array" ref="F21042">_xlfn.IFS(AND('Cleaned data'!$G21042 &gt;= 10, 'Cleaned data'!$G21042 &lt;= 19), "10 to 19",AND('Cleaned data'!$G21042 &gt;= 20, 'Cleaned data'!$G21042 &lt;= 29),"20 to 29",AND('Cleaned data'!$G21042 &gt;= 30, 'Cleaned data'!$G21042 &lt;= 39),"30 to 39",AND('Cleaned data'!$G21042 &gt;= 40, 'Cleaned data'!$G21042 &lt;= 49),"40 to 49",AND('Cleaned data'!$G21042 &gt;= 50, 'Cleaned data'!$G21042 &lt;= 59),"50 to 59",AND('Cleaned data'!$G21042 &gt;= 60, 'Cleaned data'!$G21042 &lt;= 69),"60 to 69",AND('Cleaned data'!$G21042 &gt;= 70, 'Cleaned data'!$G21042 &lt;= 79),"70 to 79",'Cleaned data'!$G21042 &gt;= 80,"80 or more")</f>
        <v>10 to 19</v>
      </c>
      <c r="G21042" s="22">
        <v>17</v>
      </c>
      <c r="H21042" s="22" t="s">
        <v>15</v>
      </c>
      <c r="I21042" s="22" t="s">
        <v>44</v>
      </c>
      <c r="J21042" s="22" t="s">
        <v>45</v>
      </c>
      <c r="K21042" s="22" t="s">
        <v>18</v>
      </c>
      <c r="L21042" s="22" t="s">
        <v>37</v>
      </c>
      <c r="M21042" s="22">
        <v>1</v>
      </c>
      <c r="N21042" s="22">
        <v>80</v>
      </c>
      <c r="O21042" s="22">
        <v>87</v>
      </c>
      <c r="P21042" s="22">
        <v>80</v>
      </c>
      <c r="Q21042" s="22">
        <v>87</v>
      </c>
      <c r="R21042" s="28">
        <v>7</v>
      </c>
      <c r="S21042" s="28">
        <f>IF('Cleaned data'!$R21042&lt;0,'Cleaned data'!$R21042,0)</f>
        <v>0</v>
      </c>
      <c r="T21042" s="22">
        <f>IF('Cleaned data'!$R21042 &lt; 0, 1,0)</f>
        <v>0</v>
      </c>
    </row>
    <row r="21043" spans="1:20" x14ac:dyDescent="0.3">
      <c r="A21043">
        <v>21042</v>
      </c>
      <c r="B21043" s="26">
        <v>42320</v>
      </c>
      <c r="C21043" s="26" t="s">
        <v>90</v>
      </c>
      <c r="D21043">
        <v>2015</v>
      </c>
      <c r="E21043" t="s">
        <v>112</v>
      </c>
      <c r="F21043" t="str" cm="1">
        <f t="array" ref="F21043">_xlfn.IFS(AND('Cleaned data'!$G21043 &gt;= 10, 'Cleaned data'!$G21043 &lt;= 19), "10 to 19",AND('Cleaned data'!$G21043 &gt;= 20, 'Cleaned data'!$G21043 &lt;= 29),"20 to 29",AND('Cleaned data'!$G21043 &gt;= 30, 'Cleaned data'!$G21043 &lt;= 39),"30 to 39",AND('Cleaned data'!$G21043 &gt;= 40, 'Cleaned data'!$G21043 &lt;= 49),"40 to 49",AND('Cleaned data'!$G21043 &gt;= 50, 'Cleaned data'!$G21043 &lt;= 59),"50 to 59",AND('Cleaned data'!$G21043 &gt;= 60, 'Cleaned data'!$G21043 &lt;= 69),"60 to 69",AND('Cleaned data'!$G21043 &gt;= 70, 'Cleaned data'!$G21043 &lt;= 79),"70 to 79",'Cleaned data'!$G21043 &gt;= 80,"80 or more")</f>
        <v>10 to 19</v>
      </c>
      <c r="G21043">
        <v>17</v>
      </c>
      <c r="H21043" t="s">
        <v>15</v>
      </c>
      <c r="I21043" t="s">
        <v>44</v>
      </c>
      <c r="J21043" t="s">
        <v>45</v>
      </c>
      <c r="K21043" t="s">
        <v>18</v>
      </c>
      <c r="L21043" t="s">
        <v>37</v>
      </c>
      <c r="M21043">
        <v>3</v>
      </c>
      <c r="N21043">
        <v>53.33</v>
      </c>
      <c r="O21043">
        <v>54.333333000000003</v>
      </c>
      <c r="P21043">
        <v>160</v>
      </c>
      <c r="Q21043">
        <v>163</v>
      </c>
      <c r="R21043" s="8">
        <v>3</v>
      </c>
      <c r="S21043" s="8">
        <f>IF('Cleaned data'!$R21043&lt;0,'Cleaned data'!$R21043,0)</f>
        <v>0</v>
      </c>
      <c r="T21043">
        <f>IF('Cleaned data'!$R21043 &lt; 0, 1,0)</f>
        <v>0</v>
      </c>
    </row>
    <row r="21044" spans="1:20" x14ac:dyDescent="0.3">
      <c r="A21044" s="22">
        <v>21043</v>
      </c>
      <c r="B21044" s="27">
        <v>42421</v>
      </c>
      <c r="C21044" s="27" t="s">
        <v>91</v>
      </c>
      <c r="D21044" s="22">
        <v>2016</v>
      </c>
      <c r="E21044" s="22" t="s">
        <v>104</v>
      </c>
      <c r="F21044" s="22" t="str" cm="1">
        <f t="array" ref="F21044">_xlfn.IFS(AND('Cleaned data'!$G21044 &gt;= 10, 'Cleaned data'!$G21044 &lt;= 19), "10 to 19",AND('Cleaned data'!$G21044 &gt;= 20, 'Cleaned data'!$G21044 &lt;= 29),"20 to 29",AND('Cleaned data'!$G21044 &gt;= 30, 'Cleaned data'!$G21044 &lt;= 39),"30 to 39",AND('Cleaned data'!$G21044 &gt;= 40, 'Cleaned data'!$G21044 &lt;= 49),"40 to 49",AND('Cleaned data'!$G21044 &gt;= 50, 'Cleaned data'!$G21044 &lt;= 59),"50 to 59",AND('Cleaned data'!$G21044 &gt;= 60, 'Cleaned data'!$G21044 &lt;= 69),"60 to 69",AND('Cleaned data'!$G21044 &gt;= 70, 'Cleaned data'!$G21044 &lt;= 79),"70 to 79",'Cleaned data'!$G21044 &gt;= 80,"80 or more")</f>
        <v>10 to 19</v>
      </c>
      <c r="G21044" s="22">
        <v>17</v>
      </c>
      <c r="H21044" s="22" t="s">
        <v>25</v>
      </c>
      <c r="I21044" s="22" t="s">
        <v>44</v>
      </c>
      <c r="J21044" s="22" t="s">
        <v>45</v>
      </c>
      <c r="K21044" s="22" t="s">
        <v>18</v>
      </c>
      <c r="L21044" s="22" t="s">
        <v>19</v>
      </c>
      <c r="M21044" s="22">
        <v>3</v>
      </c>
      <c r="N21044" s="22">
        <v>152</v>
      </c>
      <c r="O21044" s="22">
        <v>211.66666699999999</v>
      </c>
      <c r="P21044" s="22">
        <v>456</v>
      </c>
      <c r="Q21044" s="22">
        <v>635</v>
      </c>
      <c r="R21044" s="28">
        <v>179</v>
      </c>
      <c r="S21044" s="28">
        <f>IF('Cleaned data'!$R21044&lt;0,'Cleaned data'!$R21044,0)</f>
        <v>0</v>
      </c>
      <c r="T21044" s="22">
        <f>IF('Cleaned data'!$R21044 &lt; 0, 1,0)</f>
        <v>0</v>
      </c>
    </row>
    <row r="21045" spans="1:20" x14ac:dyDescent="0.3">
      <c r="A21045">
        <v>21044</v>
      </c>
      <c r="B21045" s="26">
        <v>42458</v>
      </c>
      <c r="C21045" s="26" t="s">
        <v>93</v>
      </c>
      <c r="D21045">
        <v>2016</v>
      </c>
      <c r="E21045" t="s">
        <v>105</v>
      </c>
      <c r="F21045" t="str" cm="1">
        <f t="array" ref="F21045">_xlfn.IFS(AND('Cleaned data'!$G21045 &gt;= 10, 'Cleaned data'!$G21045 &lt;= 19), "10 to 19",AND('Cleaned data'!$G21045 &gt;= 20, 'Cleaned data'!$G21045 &lt;= 29),"20 to 29",AND('Cleaned data'!$G21045 &gt;= 30, 'Cleaned data'!$G21045 &lt;= 39),"30 to 39",AND('Cleaned data'!$G21045 &gt;= 40, 'Cleaned data'!$G21045 &lt;= 49),"40 to 49",AND('Cleaned data'!$G21045 &gt;= 50, 'Cleaned data'!$G21045 &lt;= 59),"50 to 59",AND('Cleaned data'!$G21045 &gt;= 60, 'Cleaned data'!$G21045 &lt;= 69),"60 to 69",AND('Cleaned data'!$G21045 &gt;= 70, 'Cleaned data'!$G21045 &lt;= 79),"70 to 79",'Cleaned data'!$G21045 &gt;= 80,"80 or more")</f>
        <v>10 to 19</v>
      </c>
      <c r="G21045">
        <v>17</v>
      </c>
      <c r="H21045" t="s">
        <v>25</v>
      </c>
      <c r="I21045" t="s">
        <v>44</v>
      </c>
      <c r="J21045" t="s">
        <v>45</v>
      </c>
      <c r="K21045" t="s">
        <v>18</v>
      </c>
      <c r="L21045" t="s">
        <v>19</v>
      </c>
      <c r="M21045">
        <v>2</v>
      </c>
      <c r="N21045">
        <v>139.5</v>
      </c>
      <c r="O21045">
        <v>180.5</v>
      </c>
      <c r="P21045">
        <v>279</v>
      </c>
      <c r="Q21045">
        <v>361</v>
      </c>
      <c r="R21045" s="8">
        <v>82</v>
      </c>
      <c r="S21045" s="8">
        <f>IF('Cleaned data'!$R21045&lt;0,'Cleaned data'!$R21045,0)</f>
        <v>0</v>
      </c>
      <c r="T21045">
        <f>IF('Cleaned data'!$R21045 &lt; 0, 1,0)</f>
        <v>0</v>
      </c>
    </row>
    <row r="21046" spans="1:20" x14ac:dyDescent="0.3">
      <c r="A21046" s="22">
        <v>21045</v>
      </c>
      <c r="B21046" s="27">
        <v>42458</v>
      </c>
      <c r="C21046" s="27" t="s">
        <v>93</v>
      </c>
      <c r="D21046" s="22">
        <v>2016</v>
      </c>
      <c r="E21046" s="22" t="s">
        <v>105</v>
      </c>
      <c r="F21046" s="22" t="str" cm="1">
        <f t="array" ref="F21046">_xlfn.IFS(AND('Cleaned data'!$G21046 &gt;= 10, 'Cleaned data'!$G21046 &lt;= 19), "10 to 19",AND('Cleaned data'!$G21046 &gt;= 20, 'Cleaned data'!$G21046 &lt;= 29),"20 to 29",AND('Cleaned data'!$G21046 &gt;= 30, 'Cleaned data'!$G21046 &lt;= 39),"30 to 39",AND('Cleaned data'!$G21046 &gt;= 40, 'Cleaned data'!$G21046 &lt;= 49),"40 to 49",AND('Cleaned data'!$G21046 &gt;= 50, 'Cleaned data'!$G21046 &lt;= 59),"50 to 59",AND('Cleaned data'!$G21046 &gt;= 60, 'Cleaned data'!$G21046 &lt;= 69),"60 to 69",AND('Cleaned data'!$G21046 &gt;= 70, 'Cleaned data'!$G21046 &lt;= 79),"70 to 79",'Cleaned data'!$G21046 &gt;= 80,"80 or more")</f>
        <v>10 to 19</v>
      </c>
      <c r="G21046" s="22">
        <v>17</v>
      </c>
      <c r="H21046" s="22" t="s">
        <v>25</v>
      </c>
      <c r="I21046" s="22" t="s">
        <v>44</v>
      </c>
      <c r="J21046" s="22" t="s">
        <v>45</v>
      </c>
      <c r="K21046" s="22" t="s">
        <v>18</v>
      </c>
      <c r="L21046" s="22" t="s">
        <v>19</v>
      </c>
      <c r="M21046" s="22">
        <v>2</v>
      </c>
      <c r="N21046" s="22">
        <v>56</v>
      </c>
      <c r="O21046" s="22">
        <v>73</v>
      </c>
      <c r="P21046" s="22">
        <v>112</v>
      </c>
      <c r="Q21046" s="22">
        <v>146</v>
      </c>
      <c r="R21046" s="28">
        <v>34</v>
      </c>
      <c r="S21046" s="28">
        <f>IF('Cleaned data'!$R21046&lt;0,'Cleaned data'!$R21046,0)</f>
        <v>0</v>
      </c>
      <c r="T21046" s="22">
        <f>IF('Cleaned data'!$R21046 &lt; 0, 1,0)</f>
        <v>0</v>
      </c>
    </row>
    <row r="21047" spans="1:20" x14ac:dyDescent="0.3">
      <c r="A21047">
        <v>21046</v>
      </c>
      <c r="B21047" s="26">
        <v>42459</v>
      </c>
      <c r="C21047" s="26" t="s">
        <v>92</v>
      </c>
      <c r="D21047">
        <v>2016</v>
      </c>
      <c r="E21047" t="s">
        <v>105</v>
      </c>
      <c r="F21047" t="str" cm="1">
        <f t="array" ref="F21047">_xlfn.IFS(AND('Cleaned data'!$G21047 &gt;= 10, 'Cleaned data'!$G21047 &lt;= 19), "10 to 19",AND('Cleaned data'!$G21047 &gt;= 20, 'Cleaned data'!$G21047 &lt;= 29),"20 to 29",AND('Cleaned data'!$G21047 &gt;= 30, 'Cleaned data'!$G21047 &lt;= 39),"30 to 39",AND('Cleaned data'!$G21047 &gt;= 40, 'Cleaned data'!$G21047 &lt;= 49),"40 to 49",AND('Cleaned data'!$G21047 &gt;= 50, 'Cleaned data'!$G21047 &lt;= 59),"50 to 59",AND('Cleaned data'!$G21047 &gt;= 60, 'Cleaned data'!$G21047 &lt;= 69),"60 to 69",AND('Cleaned data'!$G21047 &gt;= 70, 'Cleaned data'!$G21047 &lt;= 79),"70 to 79",'Cleaned data'!$G21047 &gt;= 80,"80 or more")</f>
        <v>10 to 19</v>
      </c>
      <c r="G21047">
        <v>17</v>
      </c>
      <c r="H21047" t="s">
        <v>25</v>
      </c>
      <c r="I21047" t="s">
        <v>44</v>
      </c>
      <c r="J21047" t="s">
        <v>45</v>
      </c>
      <c r="K21047" t="s">
        <v>18</v>
      </c>
      <c r="L21047" t="s">
        <v>19</v>
      </c>
      <c r="M21047">
        <v>3</v>
      </c>
      <c r="N21047">
        <v>28</v>
      </c>
      <c r="O21047">
        <v>32.666666999999997</v>
      </c>
      <c r="P21047">
        <v>84</v>
      </c>
      <c r="Q21047">
        <v>98</v>
      </c>
      <c r="R21047" s="8">
        <v>14</v>
      </c>
      <c r="S21047" s="8">
        <f>IF('Cleaned data'!$R21047&lt;0,'Cleaned data'!$R21047,0)</f>
        <v>0</v>
      </c>
      <c r="T21047">
        <f>IF('Cleaned data'!$R21047 &lt; 0, 1,0)</f>
        <v>0</v>
      </c>
    </row>
    <row r="21048" spans="1:20" x14ac:dyDescent="0.3">
      <c r="A21048" s="22">
        <v>21047</v>
      </c>
      <c r="B21048" s="27">
        <v>42459</v>
      </c>
      <c r="C21048" s="27" t="s">
        <v>92</v>
      </c>
      <c r="D21048" s="22">
        <v>2016</v>
      </c>
      <c r="E21048" s="22" t="s">
        <v>105</v>
      </c>
      <c r="F21048" s="22" t="str" cm="1">
        <f t="array" ref="F21048">_xlfn.IFS(AND('Cleaned data'!$G21048 &gt;= 10, 'Cleaned data'!$G21048 &lt;= 19), "10 to 19",AND('Cleaned data'!$G21048 &gt;= 20, 'Cleaned data'!$G21048 &lt;= 29),"20 to 29",AND('Cleaned data'!$G21048 &gt;= 30, 'Cleaned data'!$G21048 &lt;= 39),"30 to 39",AND('Cleaned data'!$G21048 &gt;= 40, 'Cleaned data'!$G21048 &lt;= 49),"40 to 49",AND('Cleaned data'!$G21048 &gt;= 50, 'Cleaned data'!$G21048 &lt;= 59),"50 to 59",AND('Cleaned data'!$G21048 &gt;= 60, 'Cleaned data'!$G21048 &lt;= 69),"60 to 69",AND('Cleaned data'!$G21048 &gt;= 70, 'Cleaned data'!$G21048 &lt;= 79),"70 to 79",'Cleaned data'!$G21048 &gt;= 80,"80 or more")</f>
        <v>10 to 19</v>
      </c>
      <c r="G21048" s="22">
        <v>17</v>
      </c>
      <c r="H21048" s="22" t="s">
        <v>25</v>
      </c>
      <c r="I21048" s="22" t="s">
        <v>44</v>
      </c>
      <c r="J21048" s="22" t="s">
        <v>45</v>
      </c>
      <c r="K21048" s="22" t="s">
        <v>18</v>
      </c>
      <c r="L21048" s="22" t="s">
        <v>19</v>
      </c>
      <c r="M21048" s="22">
        <v>3</v>
      </c>
      <c r="N21048" s="22">
        <v>17.670000000000002</v>
      </c>
      <c r="O21048" s="22">
        <v>22</v>
      </c>
      <c r="P21048" s="22">
        <v>53</v>
      </c>
      <c r="Q21048" s="22">
        <v>66</v>
      </c>
      <c r="R21048" s="28">
        <v>13</v>
      </c>
      <c r="S21048" s="28">
        <f>IF('Cleaned data'!$R21048&lt;0,'Cleaned data'!$R21048,0)</f>
        <v>0</v>
      </c>
      <c r="T21048" s="22">
        <f>IF('Cleaned data'!$R21048 &lt; 0, 1,0)</f>
        <v>0</v>
      </c>
    </row>
    <row r="21049" spans="1:20" x14ac:dyDescent="0.3">
      <c r="A21049">
        <v>21048</v>
      </c>
      <c r="B21049" s="26">
        <v>42480</v>
      </c>
      <c r="C21049" s="26" t="s">
        <v>92</v>
      </c>
      <c r="D21049">
        <v>2016</v>
      </c>
      <c r="E21049" t="s">
        <v>106</v>
      </c>
      <c r="F21049" t="str" cm="1">
        <f t="array" ref="F21049">_xlfn.IFS(AND('Cleaned data'!$G21049 &gt;= 10, 'Cleaned data'!$G21049 &lt;= 19), "10 to 19",AND('Cleaned data'!$G21049 &gt;= 20, 'Cleaned data'!$G21049 &lt;= 29),"20 to 29",AND('Cleaned data'!$G21049 &gt;= 30, 'Cleaned data'!$G21049 &lt;= 39),"30 to 39",AND('Cleaned data'!$G21049 &gt;= 40, 'Cleaned data'!$G21049 &lt;= 49),"40 to 49",AND('Cleaned data'!$G21049 &gt;= 50, 'Cleaned data'!$G21049 &lt;= 59),"50 to 59",AND('Cleaned data'!$G21049 &gt;= 60, 'Cleaned data'!$G21049 &lt;= 69),"60 to 69",AND('Cleaned data'!$G21049 &gt;= 70, 'Cleaned data'!$G21049 &lt;= 79),"70 to 79",'Cleaned data'!$G21049 &gt;= 80,"80 or more")</f>
        <v>10 to 19</v>
      </c>
      <c r="G21049">
        <v>17</v>
      </c>
      <c r="H21049" t="s">
        <v>25</v>
      </c>
      <c r="I21049" t="s">
        <v>44</v>
      </c>
      <c r="J21049" t="s">
        <v>45</v>
      </c>
      <c r="K21049" t="s">
        <v>18</v>
      </c>
      <c r="L21049" t="s">
        <v>19</v>
      </c>
      <c r="M21049">
        <v>3</v>
      </c>
      <c r="N21049">
        <v>150</v>
      </c>
      <c r="O21049">
        <v>188.66666699999999</v>
      </c>
      <c r="P21049">
        <v>450</v>
      </c>
      <c r="Q21049">
        <v>566</v>
      </c>
      <c r="R21049" s="8">
        <v>116</v>
      </c>
      <c r="S21049" s="8">
        <f>IF('Cleaned data'!$R21049&lt;0,'Cleaned data'!$R21049,0)</f>
        <v>0</v>
      </c>
      <c r="T21049">
        <f>IF('Cleaned data'!$R21049 &lt; 0, 1,0)</f>
        <v>0</v>
      </c>
    </row>
    <row r="21050" spans="1:20" x14ac:dyDescent="0.3">
      <c r="A21050" s="22">
        <v>21049</v>
      </c>
      <c r="B21050" s="27">
        <v>42480</v>
      </c>
      <c r="C21050" s="27" t="s">
        <v>92</v>
      </c>
      <c r="D21050" s="22">
        <v>2016</v>
      </c>
      <c r="E21050" s="22" t="s">
        <v>106</v>
      </c>
      <c r="F21050" s="22" t="str" cm="1">
        <f t="array" ref="F21050">_xlfn.IFS(AND('Cleaned data'!$G21050 &gt;= 10, 'Cleaned data'!$G21050 &lt;= 19), "10 to 19",AND('Cleaned data'!$G21050 &gt;= 20, 'Cleaned data'!$G21050 &lt;= 29),"20 to 29",AND('Cleaned data'!$G21050 &gt;= 30, 'Cleaned data'!$G21050 &lt;= 39),"30 to 39",AND('Cleaned data'!$G21050 &gt;= 40, 'Cleaned data'!$G21050 &lt;= 49),"40 to 49",AND('Cleaned data'!$G21050 &gt;= 50, 'Cleaned data'!$G21050 &lt;= 59),"50 to 59",AND('Cleaned data'!$G21050 &gt;= 60, 'Cleaned data'!$G21050 &lt;= 69),"60 to 69",AND('Cleaned data'!$G21050 &gt;= 70, 'Cleaned data'!$G21050 &lt;= 79),"70 to 79",'Cleaned data'!$G21050 &gt;= 80,"80 or more")</f>
        <v>10 to 19</v>
      </c>
      <c r="G21050" s="22">
        <v>17</v>
      </c>
      <c r="H21050" s="22" t="s">
        <v>25</v>
      </c>
      <c r="I21050" s="22" t="s">
        <v>44</v>
      </c>
      <c r="J21050" s="22" t="s">
        <v>45</v>
      </c>
      <c r="K21050" s="22" t="s">
        <v>18</v>
      </c>
      <c r="L21050" s="22" t="s">
        <v>19</v>
      </c>
      <c r="M21050" s="22">
        <v>2</v>
      </c>
      <c r="N21050" s="22">
        <v>45</v>
      </c>
      <c r="O21050" s="22">
        <v>61</v>
      </c>
      <c r="P21050" s="22">
        <v>90</v>
      </c>
      <c r="Q21050" s="22">
        <v>122</v>
      </c>
      <c r="R21050" s="28">
        <v>32</v>
      </c>
      <c r="S21050" s="28">
        <f>IF('Cleaned data'!$R21050&lt;0,'Cleaned data'!$R21050,0)</f>
        <v>0</v>
      </c>
      <c r="T21050" s="22">
        <f>IF('Cleaned data'!$R21050 &lt; 0, 1,0)</f>
        <v>0</v>
      </c>
    </row>
    <row r="21051" spans="1:20" x14ac:dyDescent="0.3">
      <c r="A21051">
        <v>21050</v>
      </c>
      <c r="B21051" s="26">
        <v>42480</v>
      </c>
      <c r="C21051" s="26" t="s">
        <v>92</v>
      </c>
      <c r="D21051">
        <v>2016</v>
      </c>
      <c r="E21051" t="s">
        <v>106</v>
      </c>
      <c r="F21051" t="str" cm="1">
        <f t="array" ref="F21051">_xlfn.IFS(AND('Cleaned data'!$G21051 &gt;= 10, 'Cleaned data'!$G21051 &lt;= 19), "10 to 19",AND('Cleaned data'!$G21051 &gt;= 20, 'Cleaned data'!$G21051 &lt;= 29),"20 to 29",AND('Cleaned data'!$G21051 &gt;= 30, 'Cleaned data'!$G21051 &lt;= 39),"30 to 39",AND('Cleaned data'!$G21051 &gt;= 40, 'Cleaned data'!$G21051 &lt;= 49),"40 to 49",AND('Cleaned data'!$G21051 &gt;= 50, 'Cleaned data'!$G21051 &lt;= 59),"50 to 59",AND('Cleaned data'!$G21051 &gt;= 60, 'Cleaned data'!$G21051 &lt;= 69),"60 to 69",AND('Cleaned data'!$G21051 &gt;= 70, 'Cleaned data'!$G21051 &lt;= 79),"70 to 79",'Cleaned data'!$G21051 &gt;= 80,"80 or more")</f>
        <v>10 to 19</v>
      </c>
      <c r="G21051">
        <v>17</v>
      </c>
      <c r="H21051" t="s">
        <v>25</v>
      </c>
      <c r="I21051" t="s">
        <v>44</v>
      </c>
      <c r="J21051" t="s">
        <v>45</v>
      </c>
      <c r="K21051" t="s">
        <v>18</v>
      </c>
      <c r="L21051" t="s">
        <v>19</v>
      </c>
      <c r="M21051">
        <v>2</v>
      </c>
      <c r="N21051">
        <v>15</v>
      </c>
      <c r="O21051">
        <v>17</v>
      </c>
      <c r="P21051">
        <v>30</v>
      </c>
      <c r="Q21051">
        <v>34</v>
      </c>
      <c r="R21051" s="8">
        <v>4</v>
      </c>
      <c r="S21051" s="8">
        <f>IF('Cleaned data'!$R21051&lt;0,'Cleaned data'!$R21051,0)</f>
        <v>0</v>
      </c>
      <c r="T21051">
        <f>IF('Cleaned data'!$R21051 &lt; 0, 1,0)</f>
        <v>0</v>
      </c>
    </row>
    <row r="21052" spans="1:20" x14ac:dyDescent="0.3">
      <c r="A21052" s="22">
        <v>21051</v>
      </c>
      <c r="B21052" s="27">
        <v>42679</v>
      </c>
      <c r="C21052" s="27" t="s">
        <v>89</v>
      </c>
      <c r="D21052" s="22">
        <v>2016</v>
      </c>
      <c r="E21052" s="22" t="s">
        <v>112</v>
      </c>
      <c r="F21052" s="22" t="str" cm="1">
        <f t="array" ref="F21052">_xlfn.IFS(AND('Cleaned data'!$G21052 &gt;= 10, 'Cleaned data'!$G21052 &lt;= 19), "10 to 19",AND('Cleaned data'!$G21052 &gt;= 20, 'Cleaned data'!$G21052 &lt;= 29),"20 to 29",AND('Cleaned data'!$G21052 &gt;= 30, 'Cleaned data'!$G21052 &lt;= 39),"30 to 39",AND('Cleaned data'!$G21052 &gt;= 40, 'Cleaned data'!$G21052 &lt;= 49),"40 to 49",AND('Cleaned data'!$G21052 &gt;= 50, 'Cleaned data'!$G21052 &lt;= 59),"50 to 59",AND('Cleaned data'!$G21052 &gt;= 60, 'Cleaned data'!$G21052 &lt;= 69),"60 to 69",AND('Cleaned data'!$G21052 &gt;= 70, 'Cleaned data'!$G21052 &lt;= 79),"70 to 79",'Cleaned data'!$G21052 &gt;= 80,"80 or more")</f>
        <v>10 to 19</v>
      </c>
      <c r="G21052" s="22">
        <v>17</v>
      </c>
      <c r="H21052" s="22" t="s">
        <v>25</v>
      </c>
      <c r="I21052" s="22" t="s">
        <v>44</v>
      </c>
      <c r="J21052" s="22" t="s">
        <v>45</v>
      </c>
      <c r="K21052" s="22" t="s">
        <v>18</v>
      </c>
      <c r="L21052" s="22" t="s">
        <v>19</v>
      </c>
      <c r="M21052" s="22">
        <v>3</v>
      </c>
      <c r="N21052" s="22">
        <v>193.33</v>
      </c>
      <c r="O21052" s="22">
        <v>254</v>
      </c>
      <c r="P21052" s="22">
        <v>580</v>
      </c>
      <c r="Q21052" s="22">
        <v>762</v>
      </c>
      <c r="R21052" s="28">
        <v>182</v>
      </c>
      <c r="S21052" s="28">
        <f>IF('Cleaned data'!$R21052&lt;0,'Cleaned data'!$R21052,0)</f>
        <v>0</v>
      </c>
      <c r="T21052" s="22">
        <f>IF('Cleaned data'!$R21052 &lt; 0, 1,0)</f>
        <v>0</v>
      </c>
    </row>
    <row r="21053" spans="1:20" x14ac:dyDescent="0.3">
      <c r="A21053">
        <v>21052</v>
      </c>
      <c r="B21053" s="26">
        <v>42679</v>
      </c>
      <c r="C21053" s="26" t="s">
        <v>89</v>
      </c>
      <c r="D21053">
        <v>2016</v>
      </c>
      <c r="E21053" t="s">
        <v>112</v>
      </c>
      <c r="F21053" t="str" cm="1">
        <f t="array" ref="F21053">_xlfn.IFS(AND('Cleaned data'!$G21053 &gt;= 10, 'Cleaned data'!$G21053 &lt;= 19), "10 to 19",AND('Cleaned data'!$G21053 &gt;= 20, 'Cleaned data'!$G21053 &lt;= 29),"20 to 29",AND('Cleaned data'!$G21053 &gt;= 30, 'Cleaned data'!$G21053 &lt;= 39),"30 to 39",AND('Cleaned data'!$G21053 &gt;= 40, 'Cleaned data'!$G21053 &lt;= 49),"40 to 49",AND('Cleaned data'!$G21053 &gt;= 50, 'Cleaned data'!$G21053 &lt;= 59),"50 to 59",AND('Cleaned data'!$G21053 &gt;= 60, 'Cleaned data'!$G21053 &lt;= 69),"60 to 69",AND('Cleaned data'!$G21053 &gt;= 70, 'Cleaned data'!$G21053 &lt;= 79),"70 to 79",'Cleaned data'!$G21053 &gt;= 80,"80 or more")</f>
        <v>10 to 19</v>
      </c>
      <c r="G21053">
        <v>17</v>
      </c>
      <c r="H21053" t="s">
        <v>25</v>
      </c>
      <c r="I21053" t="s">
        <v>44</v>
      </c>
      <c r="J21053" t="s">
        <v>45</v>
      </c>
      <c r="K21053" t="s">
        <v>18</v>
      </c>
      <c r="L21053" t="s">
        <v>19</v>
      </c>
      <c r="M21053">
        <v>3</v>
      </c>
      <c r="N21053">
        <v>35</v>
      </c>
      <c r="O21053">
        <v>40.333333000000003</v>
      </c>
      <c r="P21053">
        <v>105</v>
      </c>
      <c r="Q21053">
        <v>121</v>
      </c>
      <c r="R21053" s="8">
        <v>16</v>
      </c>
      <c r="S21053" s="8">
        <f>IF('Cleaned data'!$R21053&lt;0,'Cleaned data'!$R21053,0)</f>
        <v>0</v>
      </c>
      <c r="T21053">
        <f>IF('Cleaned data'!$R21053 &lt; 0, 1,0)</f>
        <v>0</v>
      </c>
    </row>
    <row r="21054" spans="1:20" x14ac:dyDescent="0.3">
      <c r="A21054" s="22">
        <v>21053</v>
      </c>
      <c r="B21054" s="27">
        <v>42679</v>
      </c>
      <c r="C21054" s="27" t="s">
        <v>89</v>
      </c>
      <c r="D21054" s="22">
        <v>2016</v>
      </c>
      <c r="E21054" s="22" t="s">
        <v>112</v>
      </c>
      <c r="F21054" s="22" t="str" cm="1">
        <f t="array" ref="F21054">_xlfn.IFS(AND('Cleaned data'!$G21054 &gt;= 10, 'Cleaned data'!$G21054 &lt;= 19), "10 to 19",AND('Cleaned data'!$G21054 &gt;= 20, 'Cleaned data'!$G21054 &lt;= 29),"20 to 29",AND('Cleaned data'!$G21054 &gt;= 30, 'Cleaned data'!$G21054 &lt;= 39),"30 to 39",AND('Cleaned data'!$G21054 &gt;= 40, 'Cleaned data'!$G21054 &lt;= 49),"40 to 49",AND('Cleaned data'!$G21054 &gt;= 50, 'Cleaned data'!$G21054 &lt;= 59),"50 to 59",AND('Cleaned data'!$G21054 &gt;= 60, 'Cleaned data'!$G21054 &lt;= 69),"60 to 69",AND('Cleaned data'!$G21054 &gt;= 70, 'Cleaned data'!$G21054 &lt;= 79),"70 to 79",'Cleaned data'!$G21054 &gt;= 80,"80 or more")</f>
        <v>10 to 19</v>
      </c>
      <c r="G21054" s="22">
        <v>17</v>
      </c>
      <c r="H21054" s="22" t="s">
        <v>25</v>
      </c>
      <c r="I21054" s="22" t="s">
        <v>44</v>
      </c>
      <c r="J21054" s="22" t="s">
        <v>45</v>
      </c>
      <c r="K21054" s="22" t="s">
        <v>18</v>
      </c>
      <c r="L21054" s="22" t="s">
        <v>19</v>
      </c>
      <c r="M21054" s="22">
        <v>2</v>
      </c>
      <c r="N21054" s="22">
        <v>16</v>
      </c>
      <c r="O21054" s="22">
        <v>22</v>
      </c>
      <c r="P21054" s="22">
        <v>32</v>
      </c>
      <c r="Q21054" s="22">
        <v>44</v>
      </c>
      <c r="R21054" s="28">
        <v>12</v>
      </c>
      <c r="S21054" s="28">
        <f>IF('Cleaned data'!$R21054&lt;0,'Cleaned data'!$R21054,0)</f>
        <v>0</v>
      </c>
      <c r="T21054" s="22">
        <f>IF('Cleaned data'!$R21054 &lt; 0, 1,0)</f>
        <v>0</v>
      </c>
    </row>
    <row r="21055" spans="1:20" x14ac:dyDescent="0.3">
      <c r="A21055">
        <v>21054</v>
      </c>
      <c r="B21055" s="26">
        <v>42516</v>
      </c>
      <c r="C21055" s="26" t="s">
        <v>90</v>
      </c>
      <c r="D21055">
        <v>2016</v>
      </c>
      <c r="E21055" t="s">
        <v>31</v>
      </c>
      <c r="F21055" t="str" cm="1">
        <f t="array" ref="F21055">_xlfn.IFS(AND('Cleaned data'!$G21055 &gt;= 10, 'Cleaned data'!$G21055 &lt;= 19), "10 to 19",AND('Cleaned data'!$G21055 &gt;= 20, 'Cleaned data'!$G21055 &lt;= 29),"20 to 29",AND('Cleaned data'!$G21055 &gt;= 30, 'Cleaned data'!$G21055 &lt;= 39),"30 to 39",AND('Cleaned data'!$G21055 &gt;= 40, 'Cleaned data'!$G21055 &lt;= 49),"40 to 49",AND('Cleaned data'!$G21055 &gt;= 50, 'Cleaned data'!$G21055 &lt;= 59),"50 to 59",AND('Cleaned data'!$G21055 &gt;= 60, 'Cleaned data'!$G21055 &lt;= 69),"60 to 69",AND('Cleaned data'!$G21055 &gt;= 70, 'Cleaned data'!$G21055 &lt;= 79),"70 to 79",'Cleaned data'!$G21055 &gt;= 80,"80 or more")</f>
        <v>10 to 19</v>
      </c>
      <c r="G21055">
        <v>17</v>
      </c>
      <c r="H21055" t="s">
        <v>25</v>
      </c>
      <c r="I21055" t="s">
        <v>44</v>
      </c>
      <c r="J21055" t="s">
        <v>45</v>
      </c>
      <c r="K21055" t="s">
        <v>18</v>
      </c>
      <c r="L21055" t="s">
        <v>19</v>
      </c>
      <c r="M21055">
        <v>2</v>
      </c>
      <c r="N21055">
        <v>22.5</v>
      </c>
      <c r="O21055">
        <v>27</v>
      </c>
      <c r="P21055">
        <v>45</v>
      </c>
      <c r="Q21055">
        <v>54</v>
      </c>
      <c r="R21055" s="8">
        <v>9</v>
      </c>
      <c r="S21055" s="8">
        <f>IF('Cleaned data'!$R21055&lt;0,'Cleaned data'!$R21055,0)</f>
        <v>0</v>
      </c>
      <c r="T21055">
        <f>IF('Cleaned data'!$R21055 &lt; 0, 1,0)</f>
        <v>0</v>
      </c>
    </row>
    <row r="21056" spans="1:20" x14ac:dyDescent="0.3">
      <c r="A21056" s="22">
        <v>21055</v>
      </c>
      <c r="B21056" s="27">
        <v>42539</v>
      </c>
      <c r="C21056" s="27" t="s">
        <v>89</v>
      </c>
      <c r="D21056" s="22">
        <v>2016</v>
      </c>
      <c r="E21056" s="22" t="s">
        <v>107</v>
      </c>
      <c r="F21056" s="22" t="str" cm="1">
        <f t="array" ref="F21056">_xlfn.IFS(AND('Cleaned data'!$G21056 &gt;= 10, 'Cleaned data'!$G21056 &lt;= 19), "10 to 19",AND('Cleaned data'!$G21056 &gt;= 20, 'Cleaned data'!$G21056 &lt;= 29),"20 to 29",AND('Cleaned data'!$G21056 &gt;= 30, 'Cleaned data'!$G21056 &lt;= 39),"30 to 39",AND('Cleaned data'!$G21056 &gt;= 40, 'Cleaned data'!$G21056 &lt;= 49),"40 to 49",AND('Cleaned data'!$G21056 &gt;= 50, 'Cleaned data'!$G21056 &lt;= 59),"50 to 59",AND('Cleaned data'!$G21056 &gt;= 60, 'Cleaned data'!$G21056 &lt;= 69),"60 to 69",AND('Cleaned data'!$G21056 &gt;= 70, 'Cleaned data'!$G21056 &lt;= 79),"70 to 79",'Cleaned data'!$G21056 &gt;= 80,"80 or more")</f>
        <v>10 to 19</v>
      </c>
      <c r="G21056" s="22">
        <v>17</v>
      </c>
      <c r="H21056" s="22" t="s">
        <v>25</v>
      </c>
      <c r="I21056" s="22" t="s">
        <v>44</v>
      </c>
      <c r="J21056" s="22" t="s">
        <v>45</v>
      </c>
      <c r="K21056" s="22" t="s">
        <v>18</v>
      </c>
      <c r="L21056" s="22" t="s">
        <v>19</v>
      </c>
      <c r="M21056" s="22">
        <v>1</v>
      </c>
      <c r="N21056" s="22">
        <v>650</v>
      </c>
      <c r="O21056" s="22">
        <v>880</v>
      </c>
      <c r="P21056" s="22">
        <v>650</v>
      </c>
      <c r="Q21056" s="22">
        <v>880</v>
      </c>
      <c r="R21056" s="28">
        <v>230</v>
      </c>
      <c r="S21056" s="28">
        <f>IF('Cleaned data'!$R21056&lt;0,'Cleaned data'!$R21056,0)</f>
        <v>0</v>
      </c>
      <c r="T21056" s="22">
        <f>IF('Cleaned data'!$R21056 &lt; 0, 1,0)</f>
        <v>0</v>
      </c>
    </row>
    <row r="21057" spans="1:20" x14ac:dyDescent="0.3">
      <c r="A21057">
        <v>21056</v>
      </c>
      <c r="B21057" s="26">
        <v>42539</v>
      </c>
      <c r="C21057" s="26" t="s">
        <v>89</v>
      </c>
      <c r="D21057">
        <v>2016</v>
      </c>
      <c r="E21057" t="s">
        <v>107</v>
      </c>
      <c r="F21057" t="str" cm="1">
        <f t="array" ref="F21057">_xlfn.IFS(AND('Cleaned data'!$G21057 &gt;= 10, 'Cleaned data'!$G21057 &lt;= 19), "10 to 19",AND('Cleaned data'!$G21057 &gt;= 20, 'Cleaned data'!$G21057 &lt;= 29),"20 to 29",AND('Cleaned data'!$G21057 &gt;= 30, 'Cleaned data'!$G21057 &lt;= 39),"30 to 39",AND('Cleaned data'!$G21057 &gt;= 40, 'Cleaned data'!$G21057 &lt;= 49),"40 to 49",AND('Cleaned data'!$G21057 &gt;= 50, 'Cleaned data'!$G21057 &lt;= 59),"50 to 59",AND('Cleaned data'!$G21057 &gt;= 60, 'Cleaned data'!$G21057 &lt;= 69),"60 to 69",AND('Cleaned data'!$G21057 &gt;= 70, 'Cleaned data'!$G21057 &lt;= 79),"70 to 79",'Cleaned data'!$G21057 &gt;= 80,"80 or more")</f>
        <v>10 to 19</v>
      </c>
      <c r="G21057">
        <v>17</v>
      </c>
      <c r="H21057" t="s">
        <v>25</v>
      </c>
      <c r="I21057" t="s">
        <v>44</v>
      </c>
      <c r="J21057" t="s">
        <v>45</v>
      </c>
      <c r="K21057" t="s">
        <v>18</v>
      </c>
      <c r="L21057" t="s">
        <v>19</v>
      </c>
      <c r="M21057">
        <v>3</v>
      </c>
      <c r="N21057">
        <v>41.67</v>
      </c>
      <c r="O21057">
        <v>49.333333000000003</v>
      </c>
      <c r="P21057">
        <v>125</v>
      </c>
      <c r="Q21057">
        <v>148</v>
      </c>
      <c r="R21057" s="8">
        <v>23</v>
      </c>
      <c r="S21057" s="8">
        <f>IF('Cleaned data'!$R21057&lt;0,'Cleaned data'!$R21057,0)</f>
        <v>0</v>
      </c>
      <c r="T21057">
        <f>IF('Cleaned data'!$R21057 &lt; 0, 1,0)</f>
        <v>0</v>
      </c>
    </row>
    <row r="21058" spans="1:20" x14ac:dyDescent="0.3">
      <c r="A21058" s="22">
        <v>21057</v>
      </c>
      <c r="B21058" s="27">
        <v>42275</v>
      </c>
      <c r="C21058" s="27" t="s">
        <v>94</v>
      </c>
      <c r="D21058" s="22">
        <v>2015</v>
      </c>
      <c r="E21058" s="22" t="s">
        <v>110</v>
      </c>
      <c r="F21058" s="22" t="str" cm="1">
        <f t="array" ref="F21058">_xlfn.IFS(AND('Cleaned data'!$G21058 &gt;= 10, 'Cleaned data'!$G21058 &lt;= 19), "10 to 19",AND('Cleaned data'!$G21058 &gt;= 20, 'Cleaned data'!$G21058 &lt;= 29),"20 to 29",AND('Cleaned data'!$G21058 &gt;= 30, 'Cleaned data'!$G21058 &lt;= 39),"30 to 39",AND('Cleaned data'!$G21058 &gt;= 40, 'Cleaned data'!$G21058 &lt;= 49),"40 to 49",AND('Cleaned data'!$G21058 &gt;= 50, 'Cleaned data'!$G21058 &lt;= 59),"50 to 59",AND('Cleaned data'!$G21058 &gt;= 60, 'Cleaned data'!$G21058 &lt;= 69),"60 to 69",AND('Cleaned data'!$G21058 &gt;= 70, 'Cleaned data'!$G21058 &lt;= 79),"70 to 79",'Cleaned data'!$G21058 &gt;= 80,"80 or more")</f>
        <v>10 to 19</v>
      </c>
      <c r="G21058" s="22">
        <v>17</v>
      </c>
      <c r="H21058" s="22" t="s">
        <v>25</v>
      </c>
      <c r="I21058" s="22" t="s">
        <v>44</v>
      </c>
      <c r="J21058" s="22" t="s">
        <v>45</v>
      </c>
      <c r="K21058" s="22" t="s">
        <v>18</v>
      </c>
      <c r="L21058" s="22" t="s">
        <v>19</v>
      </c>
      <c r="M21058" s="22">
        <v>3</v>
      </c>
      <c r="N21058" s="22">
        <v>116</v>
      </c>
      <c r="O21058" s="22">
        <v>138.66666699999999</v>
      </c>
      <c r="P21058" s="22">
        <v>348</v>
      </c>
      <c r="Q21058" s="22">
        <v>416</v>
      </c>
      <c r="R21058" s="28">
        <v>68</v>
      </c>
      <c r="S21058" s="28">
        <f>IF('Cleaned data'!$R21058&lt;0,'Cleaned data'!$R21058,0)</f>
        <v>0</v>
      </c>
      <c r="T21058" s="22">
        <f>IF('Cleaned data'!$R21058 &lt; 0, 1,0)</f>
        <v>0</v>
      </c>
    </row>
    <row r="21059" spans="1:20" x14ac:dyDescent="0.3">
      <c r="A21059">
        <v>21058</v>
      </c>
      <c r="B21059" s="26">
        <v>42275</v>
      </c>
      <c r="C21059" s="26" t="s">
        <v>94</v>
      </c>
      <c r="D21059">
        <v>2015</v>
      </c>
      <c r="E21059" t="s">
        <v>110</v>
      </c>
      <c r="F21059" t="str" cm="1">
        <f t="array" ref="F21059">_xlfn.IFS(AND('Cleaned data'!$G21059 &gt;= 10, 'Cleaned data'!$G21059 &lt;= 19), "10 to 19",AND('Cleaned data'!$G21059 &gt;= 20, 'Cleaned data'!$G21059 &lt;= 29),"20 to 29",AND('Cleaned data'!$G21059 &gt;= 30, 'Cleaned data'!$G21059 &lt;= 39),"30 to 39",AND('Cleaned data'!$G21059 &gt;= 40, 'Cleaned data'!$G21059 &lt;= 49),"40 to 49",AND('Cleaned data'!$G21059 &gt;= 50, 'Cleaned data'!$G21059 &lt;= 59),"50 to 59",AND('Cleaned data'!$G21059 &gt;= 60, 'Cleaned data'!$G21059 &lt;= 69),"60 to 69",AND('Cleaned data'!$G21059 &gt;= 70, 'Cleaned data'!$G21059 &lt;= 79),"70 to 79",'Cleaned data'!$G21059 &gt;= 80,"80 or more")</f>
        <v>10 to 19</v>
      </c>
      <c r="G21059">
        <v>17</v>
      </c>
      <c r="H21059" t="s">
        <v>25</v>
      </c>
      <c r="I21059" t="s">
        <v>44</v>
      </c>
      <c r="J21059" t="s">
        <v>45</v>
      </c>
      <c r="K21059" t="s">
        <v>18</v>
      </c>
      <c r="L21059" t="s">
        <v>19</v>
      </c>
      <c r="M21059">
        <v>1</v>
      </c>
      <c r="N21059">
        <v>95</v>
      </c>
      <c r="O21059">
        <v>99</v>
      </c>
      <c r="P21059">
        <v>95</v>
      </c>
      <c r="Q21059">
        <v>99</v>
      </c>
      <c r="R21059" s="8">
        <v>4</v>
      </c>
      <c r="S21059" s="8">
        <f>IF('Cleaned data'!$R21059&lt;0,'Cleaned data'!$R21059,0)</f>
        <v>0</v>
      </c>
      <c r="T21059">
        <f>IF('Cleaned data'!$R21059 &lt; 0, 1,0)</f>
        <v>0</v>
      </c>
    </row>
    <row r="21060" spans="1:20" x14ac:dyDescent="0.3">
      <c r="A21060" s="22">
        <v>21059</v>
      </c>
      <c r="B21060" s="27">
        <v>42275</v>
      </c>
      <c r="C21060" s="27" t="s">
        <v>94</v>
      </c>
      <c r="D21060" s="22">
        <v>2015</v>
      </c>
      <c r="E21060" s="22" t="s">
        <v>110</v>
      </c>
      <c r="F21060" s="22" t="str" cm="1">
        <f t="array" ref="F21060">_xlfn.IFS(AND('Cleaned data'!$G21060 &gt;= 10, 'Cleaned data'!$G21060 &lt;= 19), "10 to 19",AND('Cleaned data'!$G21060 &gt;= 20, 'Cleaned data'!$G21060 &lt;= 29),"20 to 29",AND('Cleaned data'!$G21060 &gt;= 30, 'Cleaned data'!$G21060 &lt;= 39),"30 to 39",AND('Cleaned data'!$G21060 &gt;= 40, 'Cleaned data'!$G21060 &lt;= 49),"40 to 49",AND('Cleaned data'!$G21060 &gt;= 50, 'Cleaned data'!$G21060 &lt;= 59),"50 to 59",AND('Cleaned data'!$G21060 &gt;= 60, 'Cleaned data'!$G21060 &lt;= 69),"60 to 69",AND('Cleaned data'!$G21060 &gt;= 70, 'Cleaned data'!$G21060 &lt;= 79),"70 to 79",'Cleaned data'!$G21060 &gt;= 80,"80 or more")</f>
        <v>10 to 19</v>
      </c>
      <c r="G21060" s="22">
        <v>17</v>
      </c>
      <c r="H21060" s="22" t="s">
        <v>25</v>
      </c>
      <c r="I21060" s="22" t="s">
        <v>44</v>
      </c>
      <c r="J21060" s="22" t="s">
        <v>45</v>
      </c>
      <c r="K21060" s="22" t="s">
        <v>18</v>
      </c>
      <c r="L21060" s="22" t="s">
        <v>19</v>
      </c>
      <c r="M21060" s="22">
        <v>3</v>
      </c>
      <c r="N21060" s="22">
        <v>16</v>
      </c>
      <c r="O21060" s="22">
        <v>17</v>
      </c>
      <c r="P21060" s="22">
        <v>48</v>
      </c>
      <c r="Q21060" s="22">
        <v>51</v>
      </c>
      <c r="R21060" s="28">
        <v>3</v>
      </c>
      <c r="S21060" s="28">
        <f>IF('Cleaned data'!$R21060&lt;0,'Cleaned data'!$R21060,0)</f>
        <v>0</v>
      </c>
      <c r="T21060" s="22">
        <f>IF('Cleaned data'!$R21060 &lt; 0, 1,0)</f>
        <v>0</v>
      </c>
    </row>
    <row r="21061" spans="1:20" x14ac:dyDescent="0.3">
      <c r="A21061">
        <v>21060</v>
      </c>
      <c r="B21061" s="26">
        <v>42299</v>
      </c>
      <c r="C21061" s="26" t="s">
        <v>90</v>
      </c>
      <c r="D21061">
        <v>2015</v>
      </c>
      <c r="E21061" t="s">
        <v>111</v>
      </c>
      <c r="F21061" t="str" cm="1">
        <f t="array" ref="F21061">_xlfn.IFS(AND('Cleaned data'!$G21061 &gt;= 10, 'Cleaned data'!$G21061 &lt;= 19), "10 to 19",AND('Cleaned data'!$G21061 &gt;= 20, 'Cleaned data'!$G21061 &lt;= 29),"20 to 29",AND('Cleaned data'!$G21061 &gt;= 30, 'Cleaned data'!$G21061 &lt;= 39),"30 to 39",AND('Cleaned data'!$G21061 &gt;= 40, 'Cleaned data'!$G21061 &lt;= 49),"40 to 49",AND('Cleaned data'!$G21061 &gt;= 50, 'Cleaned data'!$G21061 &lt;= 59),"50 to 59",AND('Cleaned data'!$G21061 &gt;= 60, 'Cleaned data'!$G21061 &lt;= 69),"60 to 69",AND('Cleaned data'!$G21061 &gt;= 70, 'Cleaned data'!$G21061 &lt;= 79),"70 to 79",'Cleaned data'!$G21061 &gt;= 80,"80 or more")</f>
        <v>10 to 19</v>
      </c>
      <c r="G21061">
        <v>17</v>
      </c>
      <c r="H21061" t="s">
        <v>25</v>
      </c>
      <c r="I21061" t="s">
        <v>44</v>
      </c>
      <c r="J21061" t="s">
        <v>45</v>
      </c>
      <c r="K21061" t="s">
        <v>18</v>
      </c>
      <c r="L21061" t="s">
        <v>19</v>
      </c>
      <c r="M21061">
        <v>3</v>
      </c>
      <c r="N21061">
        <v>50</v>
      </c>
      <c r="O21061">
        <v>56.666666999999997</v>
      </c>
      <c r="P21061">
        <v>150</v>
      </c>
      <c r="Q21061">
        <v>170</v>
      </c>
      <c r="R21061" s="8">
        <v>20</v>
      </c>
      <c r="S21061" s="8">
        <f>IF('Cleaned data'!$R21061&lt;0,'Cleaned data'!$R21061,0)</f>
        <v>0</v>
      </c>
      <c r="T21061">
        <f>IF('Cleaned data'!$R21061 &lt; 0, 1,0)</f>
        <v>0</v>
      </c>
    </row>
    <row r="21062" spans="1:20" x14ac:dyDescent="0.3">
      <c r="A21062" s="22">
        <v>21061</v>
      </c>
      <c r="B21062" s="27">
        <v>42299</v>
      </c>
      <c r="C21062" s="27" t="s">
        <v>90</v>
      </c>
      <c r="D21062" s="22">
        <v>2015</v>
      </c>
      <c r="E21062" s="22" t="s">
        <v>111</v>
      </c>
      <c r="F21062" s="22" t="str" cm="1">
        <f t="array" ref="F21062">_xlfn.IFS(AND('Cleaned data'!$G21062 &gt;= 10, 'Cleaned data'!$G21062 &lt;= 19), "10 to 19",AND('Cleaned data'!$G21062 &gt;= 20, 'Cleaned data'!$G21062 &lt;= 29),"20 to 29",AND('Cleaned data'!$G21062 &gt;= 30, 'Cleaned data'!$G21062 &lt;= 39),"30 to 39",AND('Cleaned data'!$G21062 &gt;= 40, 'Cleaned data'!$G21062 &lt;= 49),"40 to 49",AND('Cleaned data'!$G21062 &gt;= 50, 'Cleaned data'!$G21062 &lt;= 59),"50 to 59",AND('Cleaned data'!$G21062 &gt;= 60, 'Cleaned data'!$G21062 &lt;= 69),"60 to 69",AND('Cleaned data'!$G21062 &gt;= 70, 'Cleaned data'!$G21062 &lt;= 79),"70 to 79",'Cleaned data'!$G21062 &gt;= 80,"80 or more")</f>
        <v>10 to 19</v>
      </c>
      <c r="G21062" s="22">
        <v>17</v>
      </c>
      <c r="H21062" s="22" t="s">
        <v>25</v>
      </c>
      <c r="I21062" s="22" t="s">
        <v>44</v>
      </c>
      <c r="J21062" s="22" t="s">
        <v>45</v>
      </c>
      <c r="K21062" s="22" t="s">
        <v>18</v>
      </c>
      <c r="L21062" s="22" t="s">
        <v>19</v>
      </c>
      <c r="M21062" s="22">
        <v>2</v>
      </c>
      <c r="N21062" s="22">
        <v>240</v>
      </c>
      <c r="O21062" s="22">
        <v>276.5</v>
      </c>
      <c r="P21062" s="22">
        <v>480</v>
      </c>
      <c r="Q21062" s="22">
        <v>553</v>
      </c>
      <c r="R21062" s="28">
        <v>73</v>
      </c>
      <c r="S21062" s="28">
        <f>IF('Cleaned data'!$R21062&lt;0,'Cleaned data'!$R21062,0)</f>
        <v>0</v>
      </c>
      <c r="T21062" s="22">
        <f>IF('Cleaned data'!$R21062 &lt; 0, 1,0)</f>
        <v>0</v>
      </c>
    </row>
    <row r="21063" spans="1:20" x14ac:dyDescent="0.3">
      <c r="A21063">
        <v>21062</v>
      </c>
      <c r="B21063" s="26">
        <v>42319</v>
      </c>
      <c r="C21063" s="26" t="s">
        <v>92</v>
      </c>
      <c r="D21063">
        <v>2015</v>
      </c>
      <c r="E21063" t="s">
        <v>112</v>
      </c>
      <c r="F21063" t="str" cm="1">
        <f t="array" ref="F21063">_xlfn.IFS(AND('Cleaned data'!$G21063 &gt;= 10, 'Cleaned data'!$G21063 &lt;= 19), "10 to 19",AND('Cleaned data'!$G21063 &gt;= 20, 'Cleaned data'!$G21063 &lt;= 29),"20 to 29",AND('Cleaned data'!$G21063 &gt;= 30, 'Cleaned data'!$G21063 &lt;= 39),"30 to 39",AND('Cleaned data'!$G21063 &gt;= 40, 'Cleaned data'!$G21063 &lt;= 49),"40 to 49",AND('Cleaned data'!$G21063 &gt;= 50, 'Cleaned data'!$G21063 &lt;= 59),"50 to 59",AND('Cleaned data'!$G21063 &gt;= 60, 'Cleaned data'!$G21063 &lt;= 69),"60 to 69",AND('Cleaned data'!$G21063 &gt;= 70, 'Cleaned data'!$G21063 &lt;= 79),"70 to 79",'Cleaned data'!$G21063 &gt;= 80,"80 or more")</f>
        <v>10 to 19</v>
      </c>
      <c r="G21063">
        <v>17</v>
      </c>
      <c r="H21063" t="s">
        <v>25</v>
      </c>
      <c r="I21063" t="s">
        <v>44</v>
      </c>
      <c r="J21063" t="s">
        <v>45</v>
      </c>
      <c r="K21063" t="s">
        <v>18</v>
      </c>
      <c r="L21063" t="s">
        <v>19</v>
      </c>
      <c r="M21063">
        <v>1</v>
      </c>
      <c r="N21063">
        <v>60</v>
      </c>
      <c r="O21063">
        <v>65</v>
      </c>
      <c r="P21063">
        <v>60</v>
      </c>
      <c r="Q21063">
        <v>65</v>
      </c>
      <c r="R21063" s="8">
        <v>5</v>
      </c>
      <c r="S21063" s="8">
        <f>IF('Cleaned data'!$R21063&lt;0,'Cleaned data'!$R21063,0)</f>
        <v>0</v>
      </c>
      <c r="T21063">
        <f>IF('Cleaned data'!$R21063 &lt; 0, 1,0)</f>
        <v>0</v>
      </c>
    </row>
    <row r="21064" spans="1:20" x14ac:dyDescent="0.3">
      <c r="A21064" s="22">
        <v>21063</v>
      </c>
      <c r="B21064" s="27">
        <v>42319</v>
      </c>
      <c r="C21064" s="27" t="s">
        <v>92</v>
      </c>
      <c r="D21064" s="22">
        <v>2015</v>
      </c>
      <c r="E21064" s="22" t="s">
        <v>112</v>
      </c>
      <c r="F21064" s="22" t="str" cm="1">
        <f t="array" ref="F21064">_xlfn.IFS(AND('Cleaned data'!$G21064 &gt;= 10, 'Cleaned data'!$G21064 &lt;= 19), "10 to 19",AND('Cleaned data'!$G21064 &gt;= 20, 'Cleaned data'!$G21064 &lt;= 29),"20 to 29",AND('Cleaned data'!$G21064 &gt;= 30, 'Cleaned data'!$G21064 &lt;= 39),"30 to 39",AND('Cleaned data'!$G21064 &gt;= 40, 'Cleaned data'!$G21064 &lt;= 49),"40 to 49",AND('Cleaned data'!$G21064 &gt;= 50, 'Cleaned data'!$G21064 &lt;= 59),"50 to 59",AND('Cleaned data'!$G21064 &gt;= 60, 'Cleaned data'!$G21064 &lt;= 69),"60 to 69",AND('Cleaned data'!$G21064 &gt;= 70, 'Cleaned data'!$G21064 &lt;= 79),"70 to 79",'Cleaned data'!$G21064 &gt;= 80,"80 or more")</f>
        <v>10 to 19</v>
      </c>
      <c r="G21064" s="22">
        <v>17</v>
      </c>
      <c r="H21064" s="22" t="s">
        <v>25</v>
      </c>
      <c r="I21064" s="22" t="s">
        <v>44</v>
      </c>
      <c r="J21064" s="22" t="s">
        <v>45</v>
      </c>
      <c r="K21064" s="22" t="s">
        <v>18</v>
      </c>
      <c r="L21064" s="22" t="s">
        <v>19</v>
      </c>
      <c r="M21064" s="22">
        <v>3</v>
      </c>
      <c r="N21064" s="22">
        <v>40</v>
      </c>
      <c r="O21064" s="22">
        <v>44</v>
      </c>
      <c r="P21064" s="22">
        <v>120</v>
      </c>
      <c r="Q21064" s="22">
        <v>132</v>
      </c>
      <c r="R21064" s="28">
        <v>12</v>
      </c>
      <c r="S21064" s="28">
        <f>IF('Cleaned data'!$R21064&lt;0,'Cleaned data'!$R21064,0)</f>
        <v>0</v>
      </c>
      <c r="T21064" s="22">
        <f>IF('Cleaned data'!$R21064 &lt; 0, 1,0)</f>
        <v>0</v>
      </c>
    </row>
    <row r="21065" spans="1:20" x14ac:dyDescent="0.3">
      <c r="A21065">
        <v>21064</v>
      </c>
      <c r="B21065" s="26">
        <v>42325</v>
      </c>
      <c r="C21065" s="26" t="s">
        <v>93</v>
      </c>
      <c r="D21065">
        <v>2015</v>
      </c>
      <c r="E21065" t="s">
        <v>112</v>
      </c>
      <c r="F21065" t="str" cm="1">
        <f t="array" ref="F21065">_xlfn.IFS(AND('Cleaned data'!$G21065 &gt;= 10, 'Cleaned data'!$G21065 &lt;= 19), "10 to 19",AND('Cleaned data'!$G21065 &gt;= 20, 'Cleaned data'!$G21065 &lt;= 29),"20 to 29",AND('Cleaned data'!$G21065 &gt;= 30, 'Cleaned data'!$G21065 &lt;= 39),"30 to 39",AND('Cleaned data'!$G21065 &gt;= 40, 'Cleaned data'!$G21065 &lt;= 49),"40 to 49",AND('Cleaned data'!$G21065 &gt;= 50, 'Cleaned data'!$G21065 &lt;= 59),"50 to 59",AND('Cleaned data'!$G21065 &gt;= 60, 'Cleaned data'!$G21065 &lt;= 69),"60 to 69",AND('Cleaned data'!$G21065 &gt;= 70, 'Cleaned data'!$G21065 &lt;= 79),"70 to 79",'Cleaned data'!$G21065 &gt;= 80,"80 or more")</f>
        <v>10 to 19</v>
      </c>
      <c r="G21065">
        <v>17</v>
      </c>
      <c r="H21065" t="s">
        <v>25</v>
      </c>
      <c r="I21065" t="s">
        <v>44</v>
      </c>
      <c r="J21065" t="s">
        <v>45</v>
      </c>
      <c r="K21065" t="s">
        <v>18</v>
      </c>
      <c r="L21065" t="s">
        <v>19</v>
      </c>
      <c r="M21065">
        <v>2</v>
      </c>
      <c r="N21065">
        <v>362.5</v>
      </c>
      <c r="O21065">
        <v>426</v>
      </c>
      <c r="P21065">
        <v>725</v>
      </c>
      <c r="Q21065">
        <v>852</v>
      </c>
      <c r="R21065" s="8">
        <v>127</v>
      </c>
      <c r="S21065" s="8">
        <f>IF('Cleaned data'!$R21065&lt;0,'Cleaned data'!$R21065,0)</f>
        <v>0</v>
      </c>
      <c r="T21065">
        <f>IF('Cleaned data'!$R21065 &lt; 0, 1,0)</f>
        <v>0</v>
      </c>
    </row>
    <row r="21066" spans="1:20" x14ac:dyDescent="0.3">
      <c r="A21066" s="22">
        <v>21065</v>
      </c>
      <c r="B21066" s="27">
        <v>42325</v>
      </c>
      <c r="C21066" s="27" t="s">
        <v>93</v>
      </c>
      <c r="D21066" s="22">
        <v>2015</v>
      </c>
      <c r="E21066" s="22" t="s">
        <v>112</v>
      </c>
      <c r="F21066" s="22" t="str" cm="1">
        <f t="array" ref="F21066">_xlfn.IFS(AND('Cleaned data'!$G21066 &gt;= 10, 'Cleaned data'!$G21066 &lt;= 19), "10 to 19",AND('Cleaned data'!$G21066 &gt;= 20, 'Cleaned data'!$G21066 &lt;= 29),"20 to 29",AND('Cleaned data'!$G21066 &gt;= 30, 'Cleaned data'!$G21066 &lt;= 39),"30 to 39",AND('Cleaned data'!$G21066 &gt;= 40, 'Cleaned data'!$G21066 &lt;= 49),"40 to 49",AND('Cleaned data'!$G21066 &gt;= 50, 'Cleaned data'!$G21066 &lt;= 59),"50 to 59",AND('Cleaned data'!$G21066 &gt;= 60, 'Cleaned data'!$G21066 &lt;= 69),"60 to 69",AND('Cleaned data'!$G21066 &gt;= 70, 'Cleaned data'!$G21066 &lt;= 79),"70 to 79",'Cleaned data'!$G21066 &gt;= 80,"80 or more")</f>
        <v>10 to 19</v>
      </c>
      <c r="G21066" s="22">
        <v>17</v>
      </c>
      <c r="H21066" s="22" t="s">
        <v>25</v>
      </c>
      <c r="I21066" s="22" t="s">
        <v>44</v>
      </c>
      <c r="J21066" s="22" t="s">
        <v>45</v>
      </c>
      <c r="K21066" s="22" t="s">
        <v>18</v>
      </c>
      <c r="L21066" s="22" t="s">
        <v>19</v>
      </c>
      <c r="M21066" s="22">
        <v>3</v>
      </c>
      <c r="N21066" s="22">
        <v>22.67</v>
      </c>
      <c r="O21066" s="22">
        <v>25</v>
      </c>
      <c r="P21066" s="22">
        <v>68</v>
      </c>
      <c r="Q21066" s="22">
        <v>75</v>
      </c>
      <c r="R21066" s="28">
        <v>7</v>
      </c>
      <c r="S21066" s="28">
        <f>IF('Cleaned data'!$R21066&lt;0,'Cleaned data'!$R21066,0)</f>
        <v>0</v>
      </c>
      <c r="T21066" s="22">
        <f>IF('Cleaned data'!$R21066 &lt; 0, 1,0)</f>
        <v>0</v>
      </c>
    </row>
    <row r="21067" spans="1:20" x14ac:dyDescent="0.3">
      <c r="A21067">
        <v>21066</v>
      </c>
      <c r="B21067" s="26">
        <v>42334</v>
      </c>
      <c r="C21067" s="26" t="s">
        <v>90</v>
      </c>
      <c r="D21067">
        <v>2015</v>
      </c>
      <c r="E21067" t="s">
        <v>112</v>
      </c>
      <c r="F21067" t="str" cm="1">
        <f t="array" ref="F21067">_xlfn.IFS(AND('Cleaned data'!$G21067 &gt;= 10, 'Cleaned data'!$G21067 &lt;= 19), "10 to 19",AND('Cleaned data'!$G21067 &gt;= 20, 'Cleaned data'!$G21067 &lt;= 29),"20 to 29",AND('Cleaned data'!$G21067 &gt;= 30, 'Cleaned data'!$G21067 &lt;= 39),"30 to 39",AND('Cleaned data'!$G21067 &gt;= 40, 'Cleaned data'!$G21067 &lt;= 49),"40 to 49",AND('Cleaned data'!$G21067 &gt;= 50, 'Cleaned data'!$G21067 &lt;= 59),"50 to 59",AND('Cleaned data'!$G21067 &gt;= 60, 'Cleaned data'!$G21067 &lt;= 69),"60 to 69",AND('Cleaned data'!$G21067 &gt;= 70, 'Cleaned data'!$G21067 &lt;= 79),"70 to 79",'Cleaned data'!$G21067 &gt;= 80,"80 or more")</f>
        <v>10 to 19</v>
      </c>
      <c r="G21067">
        <v>17</v>
      </c>
      <c r="H21067" t="s">
        <v>25</v>
      </c>
      <c r="I21067" t="s">
        <v>44</v>
      </c>
      <c r="J21067" t="s">
        <v>45</v>
      </c>
      <c r="K21067" t="s">
        <v>18</v>
      </c>
      <c r="L21067" t="s">
        <v>19</v>
      </c>
      <c r="M21067">
        <v>1</v>
      </c>
      <c r="N21067">
        <v>30</v>
      </c>
      <c r="O21067">
        <v>32</v>
      </c>
      <c r="P21067">
        <v>30</v>
      </c>
      <c r="Q21067">
        <v>32</v>
      </c>
      <c r="R21067" s="8">
        <v>2</v>
      </c>
      <c r="S21067" s="8">
        <f>IF('Cleaned data'!$R21067&lt;0,'Cleaned data'!$R21067,0)</f>
        <v>0</v>
      </c>
      <c r="T21067">
        <f>IF('Cleaned data'!$R21067 &lt; 0, 1,0)</f>
        <v>0</v>
      </c>
    </row>
    <row r="21068" spans="1:20" x14ac:dyDescent="0.3">
      <c r="A21068" s="22">
        <v>21067</v>
      </c>
      <c r="B21068" s="27">
        <v>42545</v>
      </c>
      <c r="C21068" s="27" t="s">
        <v>88</v>
      </c>
      <c r="D21068" s="22">
        <v>2016</v>
      </c>
      <c r="E21068" s="22" t="s">
        <v>107</v>
      </c>
      <c r="F21068" s="22" t="str" cm="1">
        <f t="array" ref="F21068">_xlfn.IFS(AND('Cleaned data'!$G21068 &gt;= 10, 'Cleaned data'!$G21068 &lt;= 19), "10 to 19",AND('Cleaned data'!$G21068 &gt;= 20, 'Cleaned data'!$G21068 &lt;= 29),"20 to 29",AND('Cleaned data'!$G21068 &gt;= 30, 'Cleaned data'!$G21068 &lt;= 39),"30 to 39",AND('Cleaned data'!$G21068 &gt;= 40, 'Cleaned data'!$G21068 &lt;= 49),"40 to 49",AND('Cleaned data'!$G21068 &gt;= 50, 'Cleaned data'!$G21068 &lt;= 59),"50 to 59",AND('Cleaned data'!$G21068 &gt;= 60, 'Cleaned data'!$G21068 &lt;= 69),"60 to 69",AND('Cleaned data'!$G21068 &gt;= 70, 'Cleaned data'!$G21068 &lt;= 79),"70 to 79",'Cleaned data'!$G21068 &gt;= 80,"80 or more")</f>
        <v>30 to 39</v>
      </c>
      <c r="G21068" s="22">
        <v>36</v>
      </c>
      <c r="H21068" s="22" t="s">
        <v>25</v>
      </c>
      <c r="I21068" s="22" t="s">
        <v>16</v>
      </c>
      <c r="J21068" s="22" t="s">
        <v>28</v>
      </c>
      <c r="K21068" s="22" t="s">
        <v>18</v>
      </c>
      <c r="L21068" s="22" t="s">
        <v>29</v>
      </c>
      <c r="M21068" s="22">
        <v>3</v>
      </c>
      <c r="N21068" s="22">
        <v>513.33000000000004</v>
      </c>
      <c r="O21068" s="22">
        <v>651.33333300000004</v>
      </c>
      <c r="P21068" s="22">
        <v>1540</v>
      </c>
      <c r="Q21068" s="22">
        <v>1954</v>
      </c>
      <c r="R21068" s="28">
        <v>414</v>
      </c>
      <c r="S21068" s="28">
        <f>IF('Cleaned data'!$R21068&lt;0,'Cleaned data'!$R21068,0)</f>
        <v>0</v>
      </c>
      <c r="T21068" s="22">
        <f>IF('Cleaned data'!$R21068 &lt; 0, 1,0)</f>
        <v>0</v>
      </c>
    </row>
    <row r="21069" spans="1:20" x14ac:dyDescent="0.3">
      <c r="A21069">
        <v>21068</v>
      </c>
      <c r="B21069" s="26">
        <v>42545</v>
      </c>
      <c r="C21069" s="26" t="s">
        <v>88</v>
      </c>
      <c r="D21069">
        <v>2016</v>
      </c>
      <c r="E21069" t="s">
        <v>107</v>
      </c>
      <c r="F21069" t="str" cm="1">
        <f t="array" ref="F21069">_xlfn.IFS(AND('Cleaned data'!$G21069 &gt;= 10, 'Cleaned data'!$G21069 &lt;= 19), "10 to 19",AND('Cleaned data'!$G21069 &gt;= 20, 'Cleaned data'!$G21069 &lt;= 29),"20 to 29",AND('Cleaned data'!$G21069 &gt;= 30, 'Cleaned data'!$G21069 &lt;= 39),"30 to 39",AND('Cleaned data'!$G21069 &gt;= 40, 'Cleaned data'!$G21069 &lt;= 49),"40 to 49",AND('Cleaned data'!$G21069 &gt;= 50, 'Cleaned data'!$G21069 &lt;= 59),"50 to 59",AND('Cleaned data'!$G21069 &gt;= 60, 'Cleaned data'!$G21069 &lt;= 69),"60 to 69",AND('Cleaned data'!$G21069 &gt;= 70, 'Cleaned data'!$G21069 &lt;= 79),"70 to 79",'Cleaned data'!$G21069 &gt;= 80,"80 or more")</f>
        <v>30 to 39</v>
      </c>
      <c r="G21069">
        <v>36</v>
      </c>
      <c r="H21069" t="s">
        <v>25</v>
      </c>
      <c r="I21069" t="s">
        <v>16</v>
      </c>
      <c r="J21069" t="s">
        <v>28</v>
      </c>
      <c r="K21069" t="s">
        <v>18</v>
      </c>
      <c r="L21069" t="s">
        <v>33</v>
      </c>
      <c r="M21069">
        <v>3</v>
      </c>
      <c r="N21069">
        <v>63.67</v>
      </c>
      <c r="O21069">
        <v>75.333332999999996</v>
      </c>
      <c r="P21069">
        <v>191</v>
      </c>
      <c r="Q21069">
        <v>226</v>
      </c>
      <c r="R21069" s="8">
        <v>35</v>
      </c>
      <c r="S21069" s="8">
        <f>IF('Cleaned data'!$R21069&lt;0,'Cleaned data'!$R21069,0)</f>
        <v>0</v>
      </c>
      <c r="T21069">
        <f>IF('Cleaned data'!$R21069 &lt; 0, 1,0)</f>
        <v>0</v>
      </c>
    </row>
    <row r="21070" spans="1:20" x14ac:dyDescent="0.3">
      <c r="A21070" s="22">
        <v>21069</v>
      </c>
      <c r="B21070" s="27">
        <v>42585</v>
      </c>
      <c r="C21070" s="27" t="s">
        <v>92</v>
      </c>
      <c r="D21070" s="22">
        <v>2016</v>
      </c>
      <c r="E21070" s="22" t="s">
        <v>109</v>
      </c>
      <c r="F21070" s="22" t="str" cm="1">
        <f t="array" ref="F21070">_xlfn.IFS(AND('Cleaned data'!$G21070 &gt;= 10, 'Cleaned data'!$G21070 &lt;= 19), "10 to 19",AND('Cleaned data'!$G21070 &gt;= 20, 'Cleaned data'!$G21070 &lt;= 29),"20 to 29",AND('Cleaned data'!$G21070 &gt;= 30, 'Cleaned data'!$G21070 &lt;= 39),"30 to 39",AND('Cleaned data'!$G21070 &gt;= 40, 'Cleaned data'!$G21070 &lt;= 49),"40 to 49",AND('Cleaned data'!$G21070 &gt;= 50, 'Cleaned data'!$G21070 &lt;= 59),"50 to 59",AND('Cleaned data'!$G21070 &gt;= 60, 'Cleaned data'!$G21070 &lt;= 69),"60 to 69",AND('Cleaned data'!$G21070 &gt;= 70, 'Cleaned data'!$G21070 &lt;= 79),"70 to 79",'Cleaned data'!$G21070 &gt;= 80,"80 or more")</f>
        <v>30 to 39</v>
      </c>
      <c r="G21070" s="22">
        <v>37</v>
      </c>
      <c r="H21070" s="22" t="s">
        <v>25</v>
      </c>
      <c r="I21070" s="22" t="s">
        <v>16</v>
      </c>
      <c r="J21070" s="22" t="s">
        <v>17</v>
      </c>
      <c r="K21070" s="22" t="s">
        <v>26</v>
      </c>
      <c r="L21070" s="22" t="s">
        <v>39</v>
      </c>
      <c r="M21070" s="22">
        <v>3</v>
      </c>
      <c r="N21070" s="22">
        <v>373.33</v>
      </c>
      <c r="O21070" s="22">
        <v>348.66666700000002</v>
      </c>
      <c r="P21070" s="22">
        <v>1120</v>
      </c>
      <c r="Q21070" s="22">
        <v>1046</v>
      </c>
      <c r="R21070" s="28">
        <v>-74</v>
      </c>
      <c r="S21070" s="28">
        <f>IF('Cleaned data'!$R21070&lt;0,'Cleaned data'!$R21070,0)</f>
        <v>-74</v>
      </c>
      <c r="T21070" s="22">
        <f>IF('Cleaned data'!$R21070 &lt; 0, 1,0)</f>
        <v>1</v>
      </c>
    </row>
    <row r="21071" spans="1:20" x14ac:dyDescent="0.3">
      <c r="A21071">
        <v>21070</v>
      </c>
      <c r="B21071" s="26">
        <v>42707</v>
      </c>
      <c r="C21071" s="26" t="s">
        <v>89</v>
      </c>
      <c r="D21071">
        <v>2016</v>
      </c>
      <c r="E21071" t="s">
        <v>113</v>
      </c>
      <c r="F21071" t="str" cm="1">
        <f t="array" ref="F21071">_xlfn.IFS(AND('Cleaned data'!$G21071 &gt;= 10, 'Cleaned data'!$G21071 &lt;= 19), "10 to 19",AND('Cleaned data'!$G21071 &gt;= 20, 'Cleaned data'!$G21071 &lt;= 29),"20 to 29",AND('Cleaned data'!$G21071 &gt;= 30, 'Cleaned data'!$G21071 &lt;= 39),"30 to 39",AND('Cleaned data'!$G21071 &gt;= 40, 'Cleaned data'!$G21071 &lt;= 49),"40 to 49",AND('Cleaned data'!$G21071 &gt;= 50, 'Cleaned data'!$G21071 &lt;= 59),"50 to 59",AND('Cleaned data'!$G21071 &gt;= 60, 'Cleaned data'!$G21071 &lt;= 69),"60 to 69",AND('Cleaned data'!$G21071 &gt;= 70, 'Cleaned data'!$G21071 &lt;= 79),"70 to 79",'Cleaned data'!$G21071 &gt;= 80,"80 or more")</f>
        <v>30 to 39</v>
      </c>
      <c r="G21071">
        <v>37</v>
      </c>
      <c r="H21071" t="s">
        <v>25</v>
      </c>
      <c r="I21071" t="s">
        <v>16</v>
      </c>
      <c r="J21071" t="s">
        <v>17</v>
      </c>
      <c r="K21071" t="s">
        <v>26</v>
      </c>
      <c r="L21071" t="s">
        <v>39</v>
      </c>
      <c r="M21071">
        <v>3</v>
      </c>
      <c r="N21071">
        <v>567</v>
      </c>
      <c r="O21071">
        <v>623.33333300000004</v>
      </c>
      <c r="P21071">
        <v>1701</v>
      </c>
      <c r="Q21071">
        <v>1870</v>
      </c>
      <c r="R21071" s="8">
        <v>169</v>
      </c>
      <c r="S21071" s="8">
        <f>IF('Cleaned data'!$R21071&lt;0,'Cleaned data'!$R21071,0)</f>
        <v>0</v>
      </c>
      <c r="T21071">
        <f>IF('Cleaned data'!$R21071 &lt; 0, 1,0)</f>
        <v>0</v>
      </c>
    </row>
    <row r="21072" spans="1:20" x14ac:dyDescent="0.3">
      <c r="A21072" s="22">
        <v>21071</v>
      </c>
      <c r="B21072" s="27">
        <v>42456</v>
      </c>
      <c r="C21072" s="27" t="s">
        <v>91</v>
      </c>
      <c r="D21072" s="22">
        <v>2016</v>
      </c>
      <c r="E21072" s="22" t="s">
        <v>105</v>
      </c>
      <c r="F21072" s="22" t="str" cm="1">
        <f t="array" ref="F21072">_xlfn.IFS(AND('Cleaned data'!$G21072 &gt;= 10, 'Cleaned data'!$G21072 &lt;= 19), "10 to 19",AND('Cleaned data'!$G21072 &gt;= 20, 'Cleaned data'!$G21072 &lt;= 29),"20 to 29",AND('Cleaned data'!$G21072 &gt;= 30, 'Cleaned data'!$G21072 &lt;= 39),"30 to 39",AND('Cleaned data'!$G21072 &gt;= 40, 'Cleaned data'!$G21072 &lt;= 49),"40 to 49",AND('Cleaned data'!$G21072 &gt;= 50, 'Cleaned data'!$G21072 &lt;= 59),"50 to 59",AND('Cleaned data'!$G21072 &gt;= 60, 'Cleaned data'!$G21072 &lt;= 69),"60 to 69",AND('Cleaned data'!$G21072 &gt;= 70, 'Cleaned data'!$G21072 &lt;= 79),"70 to 79",'Cleaned data'!$G21072 &gt;= 80,"80 or more")</f>
        <v>30 to 39</v>
      </c>
      <c r="G21072" s="22">
        <v>37</v>
      </c>
      <c r="H21072" s="22" t="s">
        <v>25</v>
      </c>
      <c r="I21072" s="22" t="s">
        <v>16</v>
      </c>
      <c r="J21072" s="22" t="s">
        <v>17</v>
      </c>
      <c r="K21072" s="22" t="s">
        <v>26</v>
      </c>
      <c r="L21072" s="22" t="s">
        <v>39</v>
      </c>
      <c r="M21072" s="22">
        <v>2</v>
      </c>
      <c r="N21072" s="22">
        <v>560</v>
      </c>
      <c r="O21072" s="22">
        <v>546.5</v>
      </c>
      <c r="P21072" s="22">
        <v>1120</v>
      </c>
      <c r="Q21072" s="22">
        <v>1093</v>
      </c>
      <c r="R21072" s="28">
        <v>-27</v>
      </c>
      <c r="S21072" s="28">
        <f>IF('Cleaned data'!$R21072&lt;0,'Cleaned data'!$R21072,0)</f>
        <v>-27</v>
      </c>
      <c r="T21072" s="22">
        <f>IF('Cleaned data'!$R21072 &lt; 0, 1,0)</f>
        <v>1</v>
      </c>
    </row>
    <row r="21073" spans="1:20" x14ac:dyDescent="0.3">
      <c r="A21073">
        <v>21072</v>
      </c>
      <c r="B21073" s="26">
        <v>42482</v>
      </c>
      <c r="C21073" s="26" t="s">
        <v>88</v>
      </c>
      <c r="D21073">
        <v>2016</v>
      </c>
      <c r="E21073" t="s">
        <v>106</v>
      </c>
      <c r="F21073" t="str" cm="1">
        <f t="array" ref="F21073">_xlfn.IFS(AND('Cleaned data'!$G21073 &gt;= 10, 'Cleaned data'!$G21073 &lt;= 19), "10 to 19",AND('Cleaned data'!$G21073 &gt;= 20, 'Cleaned data'!$G21073 &lt;= 29),"20 to 29",AND('Cleaned data'!$G21073 &gt;= 30, 'Cleaned data'!$G21073 &lt;= 39),"30 to 39",AND('Cleaned data'!$G21073 &gt;= 40, 'Cleaned data'!$G21073 &lt;= 49),"40 to 49",AND('Cleaned data'!$G21073 &gt;= 50, 'Cleaned data'!$G21073 &lt;= 59),"50 to 59",AND('Cleaned data'!$G21073 &gt;= 60, 'Cleaned data'!$G21073 &lt;= 69),"60 to 69",AND('Cleaned data'!$G21073 &gt;= 70, 'Cleaned data'!$G21073 &lt;= 79),"70 to 79",'Cleaned data'!$G21073 &gt;= 80,"80 or more")</f>
        <v>30 to 39</v>
      </c>
      <c r="G21073">
        <v>37</v>
      </c>
      <c r="H21073" t="s">
        <v>25</v>
      </c>
      <c r="I21073" t="s">
        <v>16</v>
      </c>
      <c r="J21073" t="s">
        <v>17</v>
      </c>
      <c r="K21073" t="s">
        <v>26</v>
      </c>
      <c r="L21073" t="s">
        <v>39</v>
      </c>
      <c r="M21073">
        <v>2</v>
      </c>
      <c r="N21073">
        <v>850.5</v>
      </c>
      <c r="O21073">
        <v>945.5</v>
      </c>
      <c r="P21073">
        <v>1701</v>
      </c>
      <c r="Q21073">
        <v>1891</v>
      </c>
      <c r="R21073" s="8">
        <v>190</v>
      </c>
      <c r="S21073" s="8">
        <f>IF('Cleaned data'!$R21073&lt;0,'Cleaned data'!$R21073,0)</f>
        <v>0</v>
      </c>
      <c r="T21073">
        <f>IF('Cleaned data'!$R21073 &lt; 0, 1,0)</f>
        <v>0</v>
      </c>
    </row>
    <row r="21074" spans="1:20" x14ac:dyDescent="0.3">
      <c r="A21074" s="22">
        <v>21073</v>
      </c>
      <c r="B21074" s="27">
        <v>42549</v>
      </c>
      <c r="C21074" s="27" t="s">
        <v>93</v>
      </c>
      <c r="D21074" s="22">
        <v>2016</v>
      </c>
      <c r="E21074" s="22" t="s">
        <v>107</v>
      </c>
      <c r="F21074" s="22" t="str" cm="1">
        <f t="array" ref="F21074">_xlfn.IFS(AND('Cleaned data'!$G21074 &gt;= 10, 'Cleaned data'!$G21074 &lt;= 19), "10 to 19",AND('Cleaned data'!$G21074 &gt;= 20, 'Cleaned data'!$G21074 &lt;= 29),"20 to 29",AND('Cleaned data'!$G21074 &gt;= 30, 'Cleaned data'!$G21074 &lt;= 39),"30 to 39",AND('Cleaned data'!$G21074 &gt;= 40, 'Cleaned data'!$G21074 &lt;= 49),"40 to 49",AND('Cleaned data'!$G21074 &gt;= 50, 'Cleaned data'!$G21074 &lt;= 59),"50 to 59",AND('Cleaned data'!$G21074 &gt;= 60, 'Cleaned data'!$G21074 &lt;= 69),"60 to 69",AND('Cleaned data'!$G21074 &gt;= 70, 'Cleaned data'!$G21074 &lt;= 79),"70 to 79",'Cleaned data'!$G21074 &gt;= 80,"80 or more")</f>
        <v>30 to 39</v>
      </c>
      <c r="G21074" s="22">
        <v>37</v>
      </c>
      <c r="H21074" s="22" t="s">
        <v>25</v>
      </c>
      <c r="I21074" s="22" t="s">
        <v>16</v>
      </c>
      <c r="J21074" s="22" t="s">
        <v>17</v>
      </c>
      <c r="K21074" s="22" t="s">
        <v>26</v>
      </c>
      <c r="L21074" s="22" t="s">
        <v>39</v>
      </c>
      <c r="M21074" s="22">
        <v>2</v>
      </c>
      <c r="N21074" s="22">
        <v>560</v>
      </c>
      <c r="O21074" s="22">
        <v>669.5</v>
      </c>
      <c r="P21074" s="22">
        <v>1120</v>
      </c>
      <c r="Q21074" s="22">
        <v>1339</v>
      </c>
      <c r="R21074" s="28">
        <v>219</v>
      </c>
      <c r="S21074" s="28">
        <f>IF('Cleaned data'!$R21074&lt;0,'Cleaned data'!$R21074,0)</f>
        <v>0</v>
      </c>
      <c r="T21074" s="22">
        <f>IF('Cleaned data'!$R21074 &lt; 0, 1,0)</f>
        <v>0</v>
      </c>
    </row>
    <row r="21075" spans="1:20" x14ac:dyDescent="0.3">
      <c r="A21075">
        <v>21074</v>
      </c>
      <c r="B21075" s="26">
        <v>42344</v>
      </c>
      <c r="C21075" s="26" t="s">
        <v>91</v>
      </c>
      <c r="D21075">
        <v>2015</v>
      </c>
      <c r="E21075" t="s">
        <v>113</v>
      </c>
      <c r="F21075" t="str" cm="1">
        <f t="array" ref="F21075">_xlfn.IFS(AND('Cleaned data'!$G21075 &gt;= 10, 'Cleaned data'!$G21075 &lt;= 19), "10 to 19",AND('Cleaned data'!$G21075 &gt;= 20, 'Cleaned data'!$G21075 &lt;= 29),"20 to 29",AND('Cleaned data'!$G21075 &gt;= 30, 'Cleaned data'!$G21075 &lt;= 39),"30 to 39",AND('Cleaned data'!$G21075 &gt;= 40, 'Cleaned data'!$G21075 &lt;= 49),"40 to 49",AND('Cleaned data'!$G21075 &gt;= 50, 'Cleaned data'!$G21075 &lt;= 59),"50 to 59",AND('Cleaned data'!$G21075 &gt;= 60, 'Cleaned data'!$G21075 &lt;= 69),"60 to 69",AND('Cleaned data'!$G21075 &gt;= 70, 'Cleaned data'!$G21075 &lt;= 79),"70 to 79",'Cleaned data'!$G21075 &gt;= 80,"80 or more")</f>
        <v>30 to 39</v>
      </c>
      <c r="G21075">
        <v>37</v>
      </c>
      <c r="H21075" t="s">
        <v>25</v>
      </c>
      <c r="I21075" t="s">
        <v>16</v>
      </c>
      <c r="J21075" t="s">
        <v>17</v>
      </c>
      <c r="K21075" t="s">
        <v>26</v>
      </c>
      <c r="L21075" t="s">
        <v>39</v>
      </c>
      <c r="M21075">
        <v>2</v>
      </c>
      <c r="N21075">
        <v>391.5</v>
      </c>
      <c r="O21075">
        <v>345.5</v>
      </c>
      <c r="P21075">
        <v>783</v>
      </c>
      <c r="Q21075">
        <v>691</v>
      </c>
      <c r="R21075" s="8">
        <v>-92</v>
      </c>
      <c r="S21075" s="8">
        <f>IF('Cleaned data'!$R21075&lt;0,'Cleaned data'!$R21075,0)</f>
        <v>-92</v>
      </c>
      <c r="T21075">
        <f>IF('Cleaned data'!$R21075 &lt; 0, 1,0)</f>
        <v>1</v>
      </c>
    </row>
    <row r="21076" spans="1:20" x14ac:dyDescent="0.3">
      <c r="A21076" s="22">
        <v>21075</v>
      </c>
      <c r="B21076" s="27">
        <v>42256</v>
      </c>
      <c r="C21076" s="27" t="s">
        <v>92</v>
      </c>
      <c r="D21076" s="22">
        <v>2015</v>
      </c>
      <c r="E21076" s="22" t="s">
        <v>110</v>
      </c>
      <c r="F21076" s="22" t="str" cm="1">
        <f t="array" ref="F21076">_xlfn.IFS(AND('Cleaned data'!$G21076 &gt;= 10, 'Cleaned data'!$G21076 &lt;= 19), "10 to 19",AND('Cleaned data'!$G21076 &gt;= 20, 'Cleaned data'!$G21076 &lt;= 29),"20 to 29",AND('Cleaned data'!$G21076 &gt;= 30, 'Cleaned data'!$G21076 &lt;= 39),"30 to 39",AND('Cleaned data'!$G21076 &gt;= 40, 'Cleaned data'!$G21076 &lt;= 49),"40 to 49",AND('Cleaned data'!$G21076 &gt;= 50, 'Cleaned data'!$G21076 &lt;= 59),"50 to 59",AND('Cleaned data'!$G21076 &gt;= 60, 'Cleaned data'!$G21076 &lt;= 69),"60 to 69",AND('Cleaned data'!$G21076 &gt;= 70, 'Cleaned data'!$G21076 &lt;= 79),"70 to 79",'Cleaned data'!$G21076 &gt;= 80,"80 or more")</f>
        <v>30 to 39</v>
      </c>
      <c r="G21076" s="22">
        <v>37</v>
      </c>
      <c r="H21076" s="22" t="s">
        <v>25</v>
      </c>
      <c r="I21076" s="22" t="s">
        <v>16</v>
      </c>
      <c r="J21076" s="22" t="s">
        <v>17</v>
      </c>
      <c r="K21076" s="22" t="s">
        <v>26</v>
      </c>
      <c r="L21076" s="22" t="s">
        <v>39</v>
      </c>
      <c r="M21076" s="22">
        <v>3</v>
      </c>
      <c r="N21076" s="22">
        <v>373.33</v>
      </c>
      <c r="O21076" s="22">
        <v>363</v>
      </c>
      <c r="P21076" s="22">
        <v>1120</v>
      </c>
      <c r="Q21076" s="22">
        <v>1089</v>
      </c>
      <c r="R21076" s="28">
        <v>-31</v>
      </c>
      <c r="S21076" s="28">
        <f>IF('Cleaned data'!$R21076&lt;0,'Cleaned data'!$R21076,0)</f>
        <v>-31</v>
      </c>
      <c r="T21076" s="22">
        <f>IF('Cleaned data'!$R21076 &lt; 0, 1,0)</f>
        <v>1</v>
      </c>
    </row>
    <row r="21077" spans="1:20" x14ac:dyDescent="0.3">
      <c r="A21077">
        <v>21076</v>
      </c>
      <c r="B21077" s="26">
        <v>42106</v>
      </c>
      <c r="C21077" s="26" t="s">
        <v>91</v>
      </c>
      <c r="D21077">
        <v>2015</v>
      </c>
      <c r="E21077" t="s">
        <v>106</v>
      </c>
      <c r="F21077" t="str" cm="1">
        <f t="array" ref="F21077">_xlfn.IFS(AND('Cleaned data'!$G21077 &gt;= 10, 'Cleaned data'!$G21077 &lt;= 19), "10 to 19",AND('Cleaned data'!$G21077 &gt;= 20, 'Cleaned data'!$G21077 &lt;= 29),"20 to 29",AND('Cleaned data'!$G21077 &gt;= 30, 'Cleaned data'!$G21077 &lt;= 39),"30 to 39",AND('Cleaned data'!$G21077 &gt;= 40, 'Cleaned data'!$G21077 &lt;= 49),"40 to 49",AND('Cleaned data'!$G21077 &gt;= 50, 'Cleaned data'!$G21077 &lt;= 59),"50 to 59",AND('Cleaned data'!$G21077 &gt;= 60, 'Cleaned data'!$G21077 &lt;= 69),"60 to 69",AND('Cleaned data'!$G21077 &gt;= 70, 'Cleaned data'!$G21077 &lt;= 79),"70 to 79",'Cleaned data'!$G21077 &gt;= 80,"80 or more")</f>
        <v>30 to 39</v>
      </c>
      <c r="G21077">
        <v>37</v>
      </c>
      <c r="H21077" t="s">
        <v>25</v>
      </c>
      <c r="I21077" t="s">
        <v>16</v>
      </c>
      <c r="J21077" t="s">
        <v>17</v>
      </c>
      <c r="K21077" t="s">
        <v>26</v>
      </c>
      <c r="L21077" t="s">
        <v>39</v>
      </c>
      <c r="M21077">
        <v>3</v>
      </c>
      <c r="N21077">
        <v>373.33</v>
      </c>
      <c r="O21077">
        <v>384.33333299999998</v>
      </c>
      <c r="P21077">
        <v>1120</v>
      </c>
      <c r="Q21077">
        <v>1153</v>
      </c>
      <c r="R21077" s="8">
        <v>33</v>
      </c>
      <c r="S21077" s="8">
        <f>IF('Cleaned data'!$R21077&lt;0,'Cleaned data'!$R21077,0)</f>
        <v>0</v>
      </c>
      <c r="T21077">
        <f>IF('Cleaned data'!$R21077 &lt; 0, 1,0)</f>
        <v>0</v>
      </c>
    </row>
    <row r="21078" spans="1:20" x14ac:dyDescent="0.3">
      <c r="A21078" s="22">
        <v>21077</v>
      </c>
      <c r="B21078" s="27">
        <v>42359</v>
      </c>
      <c r="C21078" s="27" t="s">
        <v>94</v>
      </c>
      <c r="D21078" s="22">
        <v>2015</v>
      </c>
      <c r="E21078" s="22" t="s">
        <v>113</v>
      </c>
      <c r="F21078" s="22" t="str" cm="1">
        <f t="array" ref="F21078">_xlfn.IFS(AND('Cleaned data'!$G21078 &gt;= 10, 'Cleaned data'!$G21078 &lt;= 19), "10 to 19",AND('Cleaned data'!$G21078 &gt;= 20, 'Cleaned data'!$G21078 &lt;= 29),"20 to 29",AND('Cleaned data'!$G21078 &gt;= 30, 'Cleaned data'!$G21078 &lt;= 39),"30 to 39",AND('Cleaned data'!$G21078 &gt;= 40, 'Cleaned data'!$G21078 &lt;= 49),"40 to 49",AND('Cleaned data'!$G21078 &gt;= 50, 'Cleaned data'!$G21078 &lt;= 59),"50 to 59",AND('Cleaned data'!$G21078 &gt;= 60, 'Cleaned data'!$G21078 &lt;= 69),"60 to 69",AND('Cleaned data'!$G21078 &gt;= 70, 'Cleaned data'!$G21078 &lt;= 79),"70 to 79",'Cleaned data'!$G21078 &gt;= 80,"80 or more")</f>
        <v>30 to 39</v>
      </c>
      <c r="G21078" s="22">
        <v>37</v>
      </c>
      <c r="H21078" s="22" t="s">
        <v>25</v>
      </c>
      <c r="I21078" s="22" t="s">
        <v>16</v>
      </c>
      <c r="J21078" s="22" t="s">
        <v>17</v>
      </c>
      <c r="K21078" s="22" t="s">
        <v>26</v>
      </c>
      <c r="L21078" s="22" t="s">
        <v>39</v>
      </c>
      <c r="M21078" s="22">
        <v>1</v>
      </c>
      <c r="N21078" s="22">
        <v>1701</v>
      </c>
      <c r="O21078" s="22">
        <v>1837</v>
      </c>
      <c r="P21078" s="22">
        <v>1701</v>
      </c>
      <c r="Q21078" s="22">
        <v>1837</v>
      </c>
      <c r="R21078" s="28">
        <v>136</v>
      </c>
      <c r="S21078" s="28">
        <f>IF('Cleaned data'!$R21078&lt;0,'Cleaned data'!$R21078,0)</f>
        <v>0</v>
      </c>
      <c r="T21078" s="22">
        <f>IF('Cleaned data'!$R21078 &lt; 0, 1,0)</f>
        <v>0</v>
      </c>
    </row>
    <row r="21079" spans="1:20" x14ac:dyDescent="0.3">
      <c r="A21079">
        <v>21078</v>
      </c>
      <c r="B21079" s="26">
        <v>42359</v>
      </c>
      <c r="C21079" s="26" t="s">
        <v>94</v>
      </c>
      <c r="D21079">
        <v>2015</v>
      </c>
      <c r="E21079" t="s">
        <v>113</v>
      </c>
      <c r="F21079" t="str" cm="1">
        <f t="array" ref="F21079">_xlfn.IFS(AND('Cleaned data'!$G21079 &gt;= 10, 'Cleaned data'!$G21079 &lt;= 19), "10 to 19",AND('Cleaned data'!$G21079 &gt;= 20, 'Cleaned data'!$G21079 &lt;= 29),"20 to 29",AND('Cleaned data'!$G21079 &gt;= 30, 'Cleaned data'!$G21079 &lt;= 39),"30 to 39",AND('Cleaned data'!$G21079 &gt;= 40, 'Cleaned data'!$G21079 &lt;= 49),"40 to 49",AND('Cleaned data'!$G21079 &gt;= 50, 'Cleaned data'!$G21079 &lt;= 59),"50 to 59",AND('Cleaned data'!$G21079 &gt;= 60, 'Cleaned data'!$G21079 &lt;= 69),"60 to 69",AND('Cleaned data'!$G21079 &gt;= 70, 'Cleaned data'!$G21079 &lt;= 79),"70 to 79",'Cleaned data'!$G21079 &gt;= 80,"80 or more")</f>
        <v>30 to 39</v>
      </c>
      <c r="G21079">
        <v>37</v>
      </c>
      <c r="H21079" t="s">
        <v>25</v>
      </c>
      <c r="I21079" t="s">
        <v>16</v>
      </c>
      <c r="J21079" t="s">
        <v>17</v>
      </c>
      <c r="K21079" t="s">
        <v>26</v>
      </c>
      <c r="L21079" t="s">
        <v>39</v>
      </c>
      <c r="M21079">
        <v>2</v>
      </c>
      <c r="N21079">
        <v>560</v>
      </c>
      <c r="O21079">
        <v>554</v>
      </c>
      <c r="P21079">
        <v>1120</v>
      </c>
      <c r="Q21079">
        <v>1108</v>
      </c>
      <c r="R21079" s="8">
        <v>-12</v>
      </c>
      <c r="S21079" s="8">
        <f>IF('Cleaned data'!$R21079&lt;0,'Cleaned data'!$R21079,0)</f>
        <v>-12</v>
      </c>
      <c r="T21079">
        <f>IF('Cleaned data'!$R21079 &lt; 0, 1,0)</f>
        <v>1</v>
      </c>
    </row>
    <row r="21080" spans="1:20" x14ac:dyDescent="0.3">
      <c r="A21080" s="22">
        <v>21079</v>
      </c>
      <c r="B21080" s="27">
        <v>42445</v>
      </c>
      <c r="C21080" s="27" t="s">
        <v>92</v>
      </c>
      <c r="D21080" s="22">
        <v>2016</v>
      </c>
      <c r="E21080" s="22" t="s">
        <v>105</v>
      </c>
      <c r="F21080" s="22" t="str" cm="1">
        <f t="array" ref="F21080">_xlfn.IFS(AND('Cleaned data'!$G21080 &gt;= 10, 'Cleaned data'!$G21080 &lt;= 19), "10 to 19",AND('Cleaned data'!$G21080 &gt;= 20, 'Cleaned data'!$G21080 &lt;= 29),"20 to 29",AND('Cleaned data'!$G21080 &gt;= 30, 'Cleaned data'!$G21080 &lt;= 39),"30 to 39",AND('Cleaned data'!$G21080 &gt;= 40, 'Cleaned data'!$G21080 &lt;= 49),"40 to 49",AND('Cleaned data'!$G21080 &gt;= 50, 'Cleaned data'!$G21080 &lt;= 59),"50 to 59",AND('Cleaned data'!$G21080 &gt;= 60, 'Cleaned data'!$G21080 &lt;= 69),"60 to 69",AND('Cleaned data'!$G21080 &gt;= 70, 'Cleaned data'!$G21080 &lt;= 79),"70 to 79",'Cleaned data'!$G21080 &gt;= 80,"80 or more")</f>
        <v>30 to 39</v>
      </c>
      <c r="G21080" s="22">
        <v>30</v>
      </c>
      <c r="H21080" s="22" t="s">
        <v>25</v>
      </c>
      <c r="I21080" s="22" t="s">
        <v>16</v>
      </c>
      <c r="J21080" s="22" t="s">
        <v>28</v>
      </c>
      <c r="K21080" s="22" t="s">
        <v>20</v>
      </c>
      <c r="L21080" s="22" t="s">
        <v>35</v>
      </c>
      <c r="M21080" s="22">
        <v>3</v>
      </c>
      <c r="N21080" s="22">
        <v>36</v>
      </c>
      <c r="O21080" s="22">
        <v>44</v>
      </c>
      <c r="P21080" s="22">
        <v>108</v>
      </c>
      <c r="Q21080" s="22">
        <v>132</v>
      </c>
      <c r="R21080" s="28">
        <v>24</v>
      </c>
      <c r="S21080" s="28">
        <f>IF('Cleaned data'!$R21080&lt;0,'Cleaned data'!$R21080,0)</f>
        <v>0</v>
      </c>
      <c r="T21080" s="22">
        <f>IF('Cleaned data'!$R21080 &lt; 0, 1,0)</f>
        <v>0</v>
      </c>
    </row>
    <row r="21081" spans="1:20" x14ac:dyDescent="0.3">
      <c r="A21081">
        <v>21080</v>
      </c>
      <c r="B21081" s="26">
        <v>42345</v>
      </c>
      <c r="C21081" s="26" t="s">
        <v>94</v>
      </c>
      <c r="D21081">
        <v>2015</v>
      </c>
      <c r="E21081" t="s">
        <v>113</v>
      </c>
      <c r="F21081" t="str" cm="1">
        <f t="array" ref="F21081">_xlfn.IFS(AND('Cleaned data'!$G21081 &gt;= 10, 'Cleaned data'!$G21081 &lt;= 19), "10 to 19",AND('Cleaned data'!$G21081 &gt;= 20, 'Cleaned data'!$G21081 &lt;= 29),"20 to 29",AND('Cleaned data'!$G21081 &gt;= 30, 'Cleaned data'!$G21081 &lt;= 39),"30 to 39",AND('Cleaned data'!$G21081 &gt;= 40, 'Cleaned data'!$G21081 &lt;= 49),"40 to 49",AND('Cleaned data'!$G21081 &gt;= 50, 'Cleaned data'!$G21081 &lt;= 59),"50 to 59",AND('Cleaned data'!$G21081 &gt;= 60, 'Cleaned data'!$G21081 &lt;= 69),"60 to 69",AND('Cleaned data'!$G21081 &gt;= 70, 'Cleaned data'!$G21081 &lt;= 79),"70 to 79",'Cleaned data'!$G21081 &gt;= 80,"80 or more")</f>
        <v>30 to 39</v>
      </c>
      <c r="G21081">
        <v>30</v>
      </c>
      <c r="H21081" t="s">
        <v>25</v>
      </c>
      <c r="I21081" t="s">
        <v>16</v>
      </c>
      <c r="J21081" t="s">
        <v>28</v>
      </c>
      <c r="K21081" t="s">
        <v>20</v>
      </c>
      <c r="L21081" t="s">
        <v>35</v>
      </c>
      <c r="M21081">
        <v>3</v>
      </c>
      <c r="N21081">
        <v>18</v>
      </c>
      <c r="O21081">
        <v>21.666667</v>
      </c>
      <c r="P21081">
        <v>54</v>
      </c>
      <c r="Q21081">
        <v>65</v>
      </c>
      <c r="R21081" s="8">
        <v>11</v>
      </c>
      <c r="S21081" s="8">
        <f>IF('Cleaned data'!$R21081&lt;0,'Cleaned data'!$R21081,0)</f>
        <v>0</v>
      </c>
      <c r="T21081">
        <f>IF('Cleaned data'!$R21081 &lt; 0, 1,0)</f>
        <v>0</v>
      </c>
    </row>
    <row r="21082" spans="1:20" x14ac:dyDescent="0.3">
      <c r="A21082" s="22">
        <v>21081</v>
      </c>
      <c r="B21082" s="27">
        <v>42557</v>
      </c>
      <c r="C21082" s="27" t="s">
        <v>92</v>
      </c>
      <c r="D21082" s="22">
        <v>2016</v>
      </c>
      <c r="E21082" s="22" t="s">
        <v>108</v>
      </c>
      <c r="F21082" s="22" t="str" cm="1">
        <f t="array" ref="F21082">_xlfn.IFS(AND('Cleaned data'!$G21082 &gt;= 10, 'Cleaned data'!$G21082 &lt;= 19), "10 to 19",AND('Cleaned data'!$G21082 &gt;= 20, 'Cleaned data'!$G21082 &lt;= 29),"20 to 29",AND('Cleaned data'!$G21082 &gt;= 30, 'Cleaned data'!$G21082 &lt;= 39),"30 to 39",AND('Cleaned data'!$G21082 &gt;= 40, 'Cleaned data'!$G21082 &lt;= 49),"40 to 49",AND('Cleaned data'!$G21082 &gt;= 50, 'Cleaned data'!$G21082 &lt;= 59),"50 to 59",AND('Cleaned data'!$G21082 &gt;= 60, 'Cleaned data'!$G21082 &lt;= 69),"60 to 69",AND('Cleaned data'!$G21082 &gt;= 70, 'Cleaned data'!$G21082 &lt;= 79),"70 to 79",'Cleaned data'!$G21082 &gt;= 80,"80 or more")</f>
        <v>60 to 69</v>
      </c>
      <c r="G21082" s="22">
        <v>69</v>
      </c>
      <c r="H21082" s="22" t="s">
        <v>25</v>
      </c>
      <c r="I21082" s="22" t="s">
        <v>16</v>
      </c>
      <c r="J21082" s="22" t="s">
        <v>23</v>
      </c>
      <c r="K21082" s="22" t="s">
        <v>18</v>
      </c>
      <c r="L21082" s="22" t="s">
        <v>37</v>
      </c>
      <c r="M21082" s="22">
        <v>2</v>
      </c>
      <c r="N21082" s="22">
        <v>55</v>
      </c>
      <c r="O21082" s="22">
        <v>73</v>
      </c>
      <c r="P21082" s="22">
        <v>110</v>
      </c>
      <c r="Q21082" s="22">
        <v>146</v>
      </c>
      <c r="R21082" s="28">
        <v>36</v>
      </c>
      <c r="S21082" s="28">
        <f>IF('Cleaned data'!$R21082&lt;0,'Cleaned data'!$R21082,0)</f>
        <v>0</v>
      </c>
      <c r="T21082" s="22">
        <f>IF('Cleaned data'!$R21082 &lt; 0, 1,0)</f>
        <v>0</v>
      </c>
    </row>
    <row r="21083" spans="1:20" x14ac:dyDescent="0.3">
      <c r="A21083">
        <v>21082</v>
      </c>
      <c r="B21083" s="26">
        <v>42557</v>
      </c>
      <c r="C21083" s="26" t="s">
        <v>92</v>
      </c>
      <c r="D21083">
        <v>2016</v>
      </c>
      <c r="E21083" t="s">
        <v>108</v>
      </c>
      <c r="F21083" t="str" cm="1">
        <f t="array" ref="F21083">_xlfn.IFS(AND('Cleaned data'!$G21083 &gt;= 10, 'Cleaned data'!$G21083 &lt;= 19), "10 to 19",AND('Cleaned data'!$G21083 &gt;= 20, 'Cleaned data'!$G21083 &lt;= 29),"20 to 29",AND('Cleaned data'!$G21083 &gt;= 30, 'Cleaned data'!$G21083 &lt;= 39),"30 to 39",AND('Cleaned data'!$G21083 &gt;= 40, 'Cleaned data'!$G21083 &lt;= 49),"40 to 49",AND('Cleaned data'!$G21083 &gt;= 50, 'Cleaned data'!$G21083 &lt;= 59),"50 to 59",AND('Cleaned data'!$G21083 &gt;= 60, 'Cleaned data'!$G21083 &lt;= 69),"60 to 69",AND('Cleaned data'!$G21083 &gt;= 70, 'Cleaned data'!$G21083 &lt;= 79),"70 to 79",'Cleaned data'!$G21083 &gt;= 80,"80 or more")</f>
        <v>60 to 69</v>
      </c>
      <c r="G21083">
        <v>69</v>
      </c>
      <c r="H21083" t="s">
        <v>25</v>
      </c>
      <c r="I21083" t="s">
        <v>16</v>
      </c>
      <c r="J21083" t="s">
        <v>23</v>
      </c>
      <c r="K21083" t="s">
        <v>18</v>
      </c>
      <c r="L21083" t="s">
        <v>37</v>
      </c>
      <c r="M21083">
        <v>2</v>
      </c>
      <c r="N21083">
        <v>2.5</v>
      </c>
      <c r="O21083">
        <v>3</v>
      </c>
      <c r="P21083">
        <v>5</v>
      </c>
      <c r="Q21083">
        <v>6</v>
      </c>
      <c r="R21083" s="8">
        <v>1</v>
      </c>
      <c r="S21083" s="8">
        <f>IF('Cleaned data'!$R21083&lt;0,'Cleaned data'!$R21083,0)</f>
        <v>0</v>
      </c>
      <c r="T21083">
        <f>IF('Cleaned data'!$R21083 &lt; 0, 1,0)</f>
        <v>0</v>
      </c>
    </row>
    <row r="21084" spans="1:20" x14ac:dyDescent="0.3">
      <c r="A21084" s="22">
        <v>21083</v>
      </c>
      <c r="B21084" s="27">
        <v>42557</v>
      </c>
      <c r="C21084" s="27" t="s">
        <v>92</v>
      </c>
      <c r="D21084" s="22">
        <v>2016</v>
      </c>
      <c r="E21084" s="22" t="s">
        <v>108</v>
      </c>
      <c r="F21084" s="22" t="str" cm="1">
        <f t="array" ref="F21084">_xlfn.IFS(AND('Cleaned data'!$G21084 &gt;= 10, 'Cleaned data'!$G21084 &lt;= 19), "10 to 19",AND('Cleaned data'!$G21084 &gt;= 20, 'Cleaned data'!$G21084 &lt;= 29),"20 to 29",AND('Cleaned data'!$G21084 &gt;= 30, 'Cleaned data'!$G21084 &lt;= 39),"30 to 39",AND('Cleaned data'!$G21084 &gt;= 40, 'Cleaned data'!$G21084 &lt;= 49),"40 to 49",AND('Cleaned data'!$G21084 &gt;= 50, 'Cleaned data'!$G21084 &lt;= 59),"50 to 59",AND('Cleaned data'!$G21084 &gt;= 60, 'Cleaned data'!$G21084 &lt;= 69),"60 to 69",AND('Cleaned data'!$G21084 &gt;= 70, 'Cleaned data'!$G21084 &lt;= 79),"70 to 79",'Cleaned data'!$G21084 &gt;= 80,"80 or more")</f>
        <v>60 to 69</v>
      </c>
      <c r="G21084" s="22">
        <v>69</v>
      </c>
      <c r="H21084" s="22" t="s">
        <v>25</v>
      </c>
      <c r="I21084" s="22" t="s">
        <v>16</v>
      </c>
      <c r="J21084" s="22" t="s">
        <v>23</v>
      </c>
      <c r="K21084" s="22" t="s">
        <v>18</v>
      </c>
      <c r="L21084" s="22" t="s">
        <v>22</v>
      </c>
      <c r="M21084" s="22">
        <v>3</v>
      </c>
      <c r="N21084" s="22">
        <v>128.33000000000001</v>
      </c>
      <c r="O21084" s="22">
        <v>181.66666699999999</v>
      </c>
      <c r="P21084" s="22">
        <v>385</v>
      </c>
      <c r="Q21084" s="22">
        <v>545</v>
      </c>
      <c r="R21084" s="28">
        <v>160</v>
      </c>
      <c r="S21084" s="28">
        <f>IF('Cleaned data'!$R21084&lt;0,'Cleaned data'!$R21084,0)</f>
        <v>0</v>
      </c>
      <c r="T21084" s="22">
        <f>IF('Cleaned data'!$R21084 &lt; 0, 1,0)</f>
        <v>0</v>
      </c>
    </row>
    <row r="21085" spans="1:20" x14ac:dyDescent="0.3">
      <c r="A21085">
        <v>21084</v>
      </c>
      <c r="B21085" s="26">
        <v>42557</v>
      </c>
      <c r="C21085" s="26" t="s">
        <v>92</v>
      </c>
      <c r="D21085">
        <v>2016</v>
      </c>
      <c r="E21085" t="s">
        <v>108</v>
      </c>
      <c r="F21085" t="str" cm="1">
        <f t="array" ref="F21085">_xlfn.IFS(AND('Cleaned data'!$G21085 &gt;= 10, 'Cleaned data'!$G21085 &lt;= 19), "10 to 19",AND('Cleaned data'!$G21085 &gt;= 20, 'Cleaned data'!$G21085 &lt;= 29),"20 to 29",AND('Cleaned data'!$G21085 &gt;= 30, 'Cleaned data'!$G21085 &lt;= 39),"30 to 39",AND('Cleaned data'!$G21085 &gt;= 40, 'Cleaned data'!$G21085 &lt;= 49),"40 to 49",AND('Cleaned data'!$G21085 &gt;= 50, 'Cleaned data'!$G21085 &lt;= 59),"50 to 59",AND('Cleaned data'!$G21085 &gt;= 60, 'Cleaned data'!$G21085 &lt;= 69),"60 to 69",AND('Cleaned data'!$G21085 &gt;= 70, 'Cleaned data'!$G21085 &lt;= 79),"70 to 79",'Cleaned data'!$G21085 &gt;= 80,"80 or more")</f>
        <v>60 to 69</v>
      </c>
      <c r="G21085">
        <v>69</v>
      </c>
      <c r="H21085" t="s">
        <v>25</v>
      </c>
      <c r="I21085" t="s">
        <v>16</v>
      </c>
      <c r="J21085" t="s">
        <v>23</v>
      </c>
      <c r="K21085" t="s">
        <v>20</v>
      </c>
      <c r="L21085" t="s">
        <v>21</v>
      </c>
      <c r="M21085">
        <v>2</v>
      </c>
      <c r="N21085">
        <v>343</v>
      </c>
      <c r="O21085">
        <v>413</v>
      </c>
      <c r="P21085">
        <v>686</v>
      </c>
      <c r="Q21085">
        <v>826</v>
      </c>
      <c r="R21085" s="8">
        <v>140</v>
      </c>
      <c r="S21085" s="8">
        <f>IF('Cleaned data'!$R21085&lt;0,'Cleaned data'!$R21085,0)</f>
        <v>0</v>
      </c>
      <c r="T21085">
        <f>IF('Cleaned data'!$R21085 &lt; 0, 1,0)</f>
        <v>0</v>
      </c>
    </row>
    <row r="21086" spans="1:20" x14ac:dyDescent="0.3">
      <c r="A21086" s="22">
        <v>21085</v>
      </c>
      <c r="B21086" s="27">
        <v>42383</v>
      </c>
      <c r="C21086" s="27" t="s">
        <v>90</v>
      </c>
      <c r="D21086" s="22">
        <v>2016</v>
      </c>
      <c r="E21086" s="22" t="s">
        <v>114</v>
      </c>
      <c r="F21086" s="22" t="str" cm="1">
        <f t="array" ref="F21086">_xlfn.IFS(AND('Cleaned data'!$G21086 &gt;= 10, 'Cleaned data'!$G21086 &lt;= 19), "10 to 19",AND('Cleaned data'!$G21086 &gt;= 20, 'Cleaned data'!$G21086 &lt;= 29),"20 to 29",AND('Cleaned data'!$G21086 &gt;= 30, 'Cleaned data'!$G21086 &lt;= 39),"30 to 39",AND('Cleaned data'!$G21086 &gt;= 40, 'Cleaned data'!$G21086 &lt;= 49),"40 to 49",AND('Cleaned data'!$G21086 &gt;= 50, 'Cleaned data'!$G21086 &lt;= 59),"50 to 59",AND('Cleaned data'!$G21086 &gt;= 60, 'Cleaned data'!$G21086 &lt;= 69),"60 to 69",AND('Cleaned data'!$G21086 &gt;= 70, 'Cleaned data'!$G21086 &lt;= 79),"70 to 79",'Cleaned data'!$G21086 &gt;= 80,"80 or more")</f>
        <v>30 to 39</v>
      </c>
      <c r="G21086" s="22">
        <v>38</v>
      </c>
      <c r="H21086" s="22" t="s">
        <v>25</v>
      </c>
      <c r="I21086" s="22" t="s">
        <v>16</v>
      </c>
      <c r="J21086" s="22" t="s">
        <v>17</v>
      </c>
      <c r="K21086" s="22" t="s">
        <v>18</v>
      </c>
      <c r="L21086" s="22" t="s">
        <v>37</v>
      </c>
      <c r="M21086" s="22">
        <v>1</v>
      </c>
      <c r="N21086" s="22">
        <v>170</v>
      </c>
      <c r="O21086" s="22">
        <v>215</v>
      </c>
      <c r="P21086" s="22">
        <v>170</v>
      </c>
      <c r="Q21086" s="22">
        <v>215</v>
      </c>
      <c r="R21086" s="28">
        <v>45</v>
      </c>
      <c r="S21086" s="28">
        <f>IF('Cleaned data'!$R21086&lt;0,'Cleaned data'!$R21086,0)</f>
        <v>0</v>
      </c>
      <c r="T21086" s="22">
        <f>IF('Cleaned data'!$R21086 &lt; 0, 1,0)</f>
        <v>0</v>
      </c>
    </row>
    <row r="21087" spans="1:20" x14ac:dyDescent="0.3">
      <c r="A21087">
        <v>21086</v>
      </c>
      <c r="B21087" s="26">
        <v>42383</v>
      </c>
      <c r="C21087" s="26" t="s">
        <v>90</v>
      </c>
      <c r="D21087">
        <v>2016</v>
      </c>
      <c r="E21087" t="s">
        <v>114</v>
      </c>
      <c r="F21087" t="str" cm="1">
        <f t="array" ref="F21087">_xlfn.IFS(AND('Cleaned data'!$G21087 &gt;= 10, 'Cleaned data'!$G21087 &lt;= 19), "10 to 19",AND('Cleaned data'!$G21087 &gt;= 20, 'Cleaned data'!$G21087 &lt;= 29),"20 to 29",AND('Cleaned data'!$G21087 &gt;= 30, 'Cleaned data'!$G21087 &lt;= 39),"30 to 39",AND('Cleaned data'!$G21087 &gt;= 40, 'Cleaned data'!$G21087 &lt;= 49),"40 to 49",AND('Cleaned data'!$G21087 &gt;= 50, 'Cleaned data'!$G21087 &lt;= 59),"50 to 59",AND('Cleaned data'!$G21087 &gt;= 60, 'Cleaned data'!$G21087 &lt;= 69),"60 to 69",AND('Cleaned data'!$G21087 &gt;= 70, 'Cleaned data'!$G21087 &lt;= 79),"70 to 79",'Cleaned data'!$G21087 &gt;= 80,"80 or more")</f>
        <v>30 to 39</v>
      </c>
      <c r="G21087">
        <v>38</v>
      </c>
      <c r="H21087" t="s">
        <v>25</v>
      </c>
      <c r="I21087" t="s">
        <v>16</v>
      </c>
      <c r="J21087" t="s">
        <v>17</v>
      </c>
      <c r="K21087" t="s">
        <v>18</v>
      </c>
      <c r="L21087" t="s">
        <v>37</v>
      </c>
      <c r="M21087">
        <v>2</v>
      </c>
      <c r="N21087">
        <v>5</v>
      </c>
      <c r="O21087">
        <v>6.5</v>
      </c>
      <c r="P21087">
        <v>10</v>
      </c>
      <c r="Q21087">
        <v>13</v>
      </c>
      <c r="R21087" s="8">
        <v>3</v>
      </c>
      <c r="S21087" s="8">
        <f>IF('Cleaned data'!$R21087&lt;0,'Cleaned data'!$R21087,0)</f>
        <v>0</v>
      </c>
      <c r="T21087">
        <f>IF('Cleaned data'!$R21087 &lt; 0, 1,0)</f>
        <v>0</v>
      </c>
    </row>
    <row r="21088" spans="1:20" x14ac:dyDescent="0.3">
      <c r="A21088" s="22">
        <v>21087</v>
      </c>
      <c r="B21088" s="27">
        <v>42425</v>
      </c>
      <c r="C21088" s="27" t="s">
        <v>90</v>
      </c>
      <c r="D21088" s="22">
        <v>2016</v>
      </c>
      <c r="E21088" s="22" t="s">
        <v>104</v>
      </c>
      <c r="F21088" s="22" t="str" cm="1">
        <f t="array" ref="F21088">_xlfn.IFS(AND('Cleaned data'!$G21088 &gt;= 10, 'Cleaned data'!$G21088 &lt;= 19), "10 to 19",AND('Cleaned data'!$G21088 &gt;= 20, 'Cleaned data'!$G21088 &lt;= 29),"20 to 29",AND('Cleaned data'!$G21088 &gt;= 30, 'Cleaned data'!$G21088 &lt;= 39),"30 to 39",AND('Cleaned data'!$G21088 &gt;= 40, 'Cleaned data'!$G21088 &lt;= 49),"40 to 49",AND('Cleaned data'!$G21088 &gt;= 50, 'Cleaned data'!$G21088 &lt;= 59),"50 to 59",AND('Cleaned data'!$G21088 &gt;= 60, 'Cleaned data'!$G21088 &lt;= 69),"60 to 69",AND('Cleaned data'!$G21088 &gt;= 70, 'Cleaned data'!$G21088 &lt;= 79),"70 to 79",'Cleaned data'!$G21088 &gt;= 80,"80 or more")</f>
        <v>30 to 39</v>
      </c>
      <c r="G21088" s="22">
        <v>38</v>
      </c>
      <c r="H21088" s="22" t="s">
        <v>25</v>
      </c>
      <c r="I21088" s="22" t="s">
        <v>16</v>
      </c>
      <c r="J21088" s="22" t="s">
        <v>17</v>
      </c>
      <c r="K21088" s="22" t="s">
        <v>18</v>
      </c>
      <c r="L21088" s="22" t="s">
        <v>37</v>
      </c>
      <c r="M21088" s="22">
        <v>3</v>
      </c>
      <c r="N21088" s="22">
        <v>31.67</v>
      </c>
      <c r="O21088" s="22">
        <v>38.666666999999997</v>
      </c>
      <c r="P21088" s="22">
        <v>95</v>
      </c>
      <c r="Q21088" s="22">
        <v>116</v>
      </c>
      <c r="R21088" s="28">
        <v>21</v>
      </c>
      <c r="S21088" s="28">
        <f>IF('Cleaned data'!$R21088&lt;0,'Cleaned data'!$R21088,0)</f>
        <v>0</v>
      </c>
      <c r="T21088" s="22">
        <f>IF('Cleaned data'!$R21088 &lt; 0, 1,0)</f>
        <v>0</v>
      </c>
    </row>
    <row r="21089" spans="1:20" x14ac:dyDescent="0.3">
      <c r="A21089">
        <v>21088</v>
      </c>
      <c r="B21089" s="26">
        <v>42450</v>
      </c>
      <c r="C21089" s="26" t="s">
        <v>94</v>
      </c>
      <c r="D21089">
        <v>2016</v>
      </c>
      <c r="E21089" t="s">
        <v>105</v>
      </c>
      <c r="F21089" t="str" cm="1">
        <f t="array" ref="F21089">_xlfn.IFS(AND('Cleaned data'!$G21089 &gt;= 10, 'Cleaned data'!$G21089 &lt;= 19), "10 to 19",AND('Cleaned data'!$G21089 &gt;= 20, 'Cleaned data'!$G21089 &lt;= 29),"20 to 29",AND('Cleaned data'!$G21089 &gt;= 30, 'Cleaned data'!$G21089 &lt;= 39),"30 to 39",AND('Cleaned data'!$G21089 &gt;= 40, 'Cleaned data'!$G21089 &lt;= 49),"40 to 49",AND('Cleaned data'!$G21089 &gt;= 50, 'Cleaned data'!$G21089 &lt;= 59),"50 to 59",AND('Cleaned data'!$G21089 &gt;= 60, 'Cleaned data'!$G21089 &lt;= 69),"60 to 69",AND('Cleaned data'!$G21089 &gt;= 70, 'Cleaned data'!$G21089 &lt;= 79),"70 to 79",'Cleaned data'!$G21089 &gt;= 80,"80 or more")</f>
        <v>30 to 39</v>
      </c>
      <c r="G21089">
        <v>38</v>
      </c>
      <c r="H21089" t="s">
        <v>25</v>
      </c>
      <c r="I21089" t="s">
        <v>16</v>
      </c>
      <c r="J21089" t="s">
        <v>17</v>
      </c>
      <c r="K21089" t="s">
        <v>18</v>
      </c>
      <c r="L21089" t="s">
        <v>37</v>
      </c>
      <c r="M21089">
        <v>1</v>
      </c>
      <c r="N21089">
        <v>50</v>
      </c>
      <c r="O21089">
        <v>54</v>
      </c>
      <c r="P21089">
        <v>50</v>
      </c>
      <c r="Q21089">
        <v>54</v>
      </c>
      <c r="R21089" s="8">
        <v>4</v>
      </c>
      <c r="S21089" s="8">
        <f>IF('Cleaned data'!$R21089&lt;0,'Cleaned data'!$R21089,0)</f>
        <v>0</v>
      </c>
      <c r="T21089">
        <f>IF('Cleaned data'!$R21089 &lt; 0, 1,0)</f>
        <v>0</v>
      </c>
    </row>
    <row r="21090" spans="1:20" x14ac:dyDescent="0.3">
      <c r="A21090" s="22">
        <v>21089</v>
      </c>
      <c r="B21090" s="27">
        <v>42555</v>
      </c>
      <c r="C21090" s="27" t="s">
        <v>94</v>
      </c>
      <c r="D21090" s="22">
        <v>2016</v>
      </c>
      <c r="E21090" s="22" t="s">
        <v>108</v>
      </c>
      <c r="F21090" s="22" t="str" cm="1">
        <f t="array" ref="F21090">_xlfn.IFS(AND('Cleaned data'!$G21090 &gt;= 10, 'Cleaned data'!$G21090 &lt;= 19), "10 to 19",AND('Cleaned data'!$G21090 &gt;= 20, 'Cleaned data'!$G21090 &lt;= 29),"20 to 29",AND('Cleaned data'!$G21090 &gt;= 30, 'Cleaned data'!$G21090 &lt;= 39),"30 to 39",AND('Cleaned data'!$G21090 &gt;= 40, 'Cleaned data'!$G21090 &lt;= 49),"40 to 49",AND('Cleaned data'!$G21090 &gt;= 50, 'Cleaned data'!$G21090 &lt;= 59),"50 to 59",AND('Cleaned data'!$G21090 &gt;= 60, 'Cleaned data'!$G21090 &lt;= 69),"60 to 69",AND('Cleaned data'!$G21090 &gt;= 70, 'Cleaned data'!$G21090 &lt;= 79),"70 to 79",'Cleaned data'!$G21090 &gt;= 80,"80 or more")</f>
        <v>30 to 39</v>
      </c>
      <c r="G21090" s="22">
        <v>38</v>
      </c>
      <c r="H21090" s="22" t="s">
        <v>25</v>
      </c>
      <c r="I21090" s="22" t="s">
        <v>16</v>
      </c>
      <c r="J21090" s="22" t="s">
        <v>17</v>
      </c>
      <c r="K21090" s="22" t="s">
        <v>18</v>
      </c>
      <c r="L21090" s="22" t="s">
        <v>22</v>
      </c>
      <c r="M21090" s="22">
        <v>3</v>
      </c>
      <c r="N21090" s="22">
        <v>81.67</v>
      </c>
      <c r="O21090" s="22">
        <v>100.666667</v>
      </c>
      <c r="P21090" s="22">
        <v>245</v>
      </c>
      <c r="Q21090" s="22">
        <v>302</v>
      </c>
      <c r="R21090" s="28">
        <v>57</v>
      </c>
      <c r="S21090" s="28">
        <f>IF('Cleaned data'!$R21090&lt;0,'Cleaned data'!$R21090,0)</f>
        <v>0</v>
      </c>
      <c r="T21090" s="22">
        <f>IF('Cleaned data'!$R21090 &lt; 0, 1,0)</f>
        <v>0</v>
      </c>
    </row>
    <row r="21091" spans="1:20" x14ac:dyDescent="0.3">
      <c r="A21091">
        <v>21090</v>
      </c>
      <c r="B21091" s="26">
        <v>42477</v>
      </c>
      <c r="C21091" s="26" t="s">
        <v>91</v>
      </c>
      <c r="D21091">
        <v>2016</v>
      </c>
      <c r="E21091" t="s">
        <v>106</v>
      </c>
      <c r="F21091" t="str" cm="1">
        <f t="array" ref="F21091">_xlfn.IFS(AND('Cleaned data'!$G21091 &gt;= 10, 'Cleaned data'!$G21091 &lt;= 19), "10 to 19",AND('Cleaned data'!$G21091 &gt;= 20, 'Cleaned data'!$G21091 &lt;= 29),"20 to 29",AND('Cleaned data'!$G21091 &gt;= 30, 'Cleaned data'!$G21091 &lt;= 39),"30 to 39",AND('Cleaned data'!$G21091 &gt;= 40, 'Cleaned data'!$G21091 &lt;= 49),"40 to 49",AND('Cleaned data'!$G21091 &gt;= 50, 'Cleaned data'!$G21091 &lt;= 59),"50 to 59",AND('Cleaned data'!$G21091 &gt;= 60, 'Cleaned data'!$G21091 &lt;= 69),"60 to 69",AND('Cleaned data'!$G21091 &gt;= 70, 'Cleaned data'!$G21091 &lt;= 79),"70 to 79",'Cleaned data'!$G21091 &gt;= 80,"80 or more")</f>
        <v>30 to 39</v>
      </c>
      <c r="G21091">
        <v>38</v>
      </c>
      <c r="H21091" t="s">
        <v>25</v>
      </c>
      <c r="I21091" t="s">
        <v>16</v>
      </c>
      <c r="J21091" t="s">
        <v>17</v>
      </c>
      <c r="K21091" t="s">
        <v>18</v>
      </c>
      <c r="L21091" t="s">
        <v>22</v>
      </c>
      <c r="M21091">
        <v>3</v>
      </c>
      <c r="N21091">
        <v>338.33</v>
      </c>
      <c r="O21091">
        <v>444.66666700000002</v>
      </c>
      <c r="P21091">
        <v>1015</v>
      </c>
      <c r="Q21091">
        <v>1334</v>
      </c>
      <c r="R21091" s="8">
        <v>319</v>
      </c>
      <c r="S21091" s="8">
        <f>IF('Cleaned data'!$R21091&lt;0,'Cleaned data'!$R21091,0)</f>
        <v>0</v>
      </c>
      <c r="T21091">
        <f>IF('Cleaned data'!$R21091 &lt; 0, 1,0)</f>
        <v>0</v>
      </c>
    </row>
    <row r="21092" spans="1:20" x14ac:dyDescent="0.3">
      <c r="A21092" s="22">
        <v>21091</v>
      </c>
      <c r="B21092" s="27">
        <v>42557</v>
      </c>
      <c r="C21092" s="27" t="s">
        <v>92</v>
      </c>
      <c r="D21092" s="22">
        <v>2016</v>
      </c>
      <c r="E21092" s="22" t="s">
        <v>108</v>
      </c>
      <c r="F21092" s="22" t="str" cm="1">
        <f t="array" ref="F21092">_xlfn.IFS(AND('Cleaned data'!$G21092 &gt;= 10, 'Cleaned data'!$G21092 &lt;= 19), "10 to 19",AND('Cleaned data'!$G21092 &gt;= 20, 'Cleaned data'!$G21092 &lt;= 29),"20 to 29",AND('Cleaned data'!$G21092 &gt;= 30, 'Cleaned data'!$G21092 &lt;= 39),"30 to 39",AND('Cleaned data'!$G21092 &gt;= 40, 'Cleaned data'!$G21092 &lt;= 49),"40 to 49",AND('Cleaned data'!$G21092 &gt;= 50, 'Cleaned data'!$G21092 &lt;= 59),"50 to 59",AND('Cleaned data'!$G21092 &gt;= 60, 'Cleaned data'!$G21092 &lt;= 69),"60 to 69",AND('Cleaned data'!$G21092 &gt;= 70, 'Cleaned data'!$G21092 &lt;= 79),"70 to 79",'Cleaned data'!$G21092 &gt;= 80,"80 or more")</f>
        <v>30 to 39</v>
      </c>
      <c r="G21092" s="22">
        <v>38</v>
      </c>
      <c r="H21092" s="22" t="s">
        <v>25</v>
      </c>
      <c r="I21092" s="22" t="s">
        <v>16</v>
      </c>
      <c r="J21092" s="22" t="s">
        <v>17</v>
      </c>
      <c r="K21092" s="22" t="s">
        <v>18</v>
      </c>
      <c r="L21092" s="22" t="s">
        <v>37</v>
      </c>
      <c r="M21092" s="22">
        <v>1</v>
      </c>
      <c r="N21092" s="22">
        <v>40</v>
      </c>
      <c r="O21092" s="22">
        <v>46</v>
      </c>
      <c r="P21092" s="22">
        <v>40</v>
      </c>
      <c r="Q21092" s="22">
        <v>46</v>
      </c>
      <c r="R21092" s="28">
        <v>6</v>
      </c>
      <c r="S21092" s="28">
        <f>IF('Cleaned data'!$R21092&lt;0,'Cleaned data'!$R21092,0)</f>
        <v>0</v>
      </c>
      <c r="T21092" s="22">
        <f>IF('Cleaned data'!$R21092 &lt; 0, 1,0)</f>
        <v>0</v>
      </c>
    </row>
    <row r="21093" spans="1:20" x14ac:dyDescent="0.3">
      <c r="A21093">
        <v>21092</v>
      </c>
      <c r="B21093" s="26">
        <v>42557</v>
      </c>
      <c r="C21093" s="26" t="s">
        <v>92</v>
      </c>
      <c r="D21093">
        <v>2016</v>
      </c>
      <c r="E21093" t="s">
        <v>108</v>
      </c>
      <c r="F21093" t="str" cm="1">
        <f t="array" ref="F21093">_xlfn.IFS(AND('Cleaned data'!$G21093 &gt;= 10, 'Cleaned data'!$G21093 &lt;= 19), "10 to 19",AND('Cleaned data'!$G21093 &gt;= 20, 'Cleaned data'!$G21093 &lt;= 29),"20 to 29",AND('Cleaned data'!$G21093 &gt;= 30, 'Cleaned data'!$G21093 &lt;= 39),"30 to 39",AND('Cleaned data'!$G21093 &gt;= 40, 'Cleaned data'!$G21093 &lt;= 49),"40 to 49",AND('Cleaned data'!$G21093 &gt;= 50, 'Cleaned data'!$G21093 &lt;= 59),"50 to 59",AND('Cleaned data'!$G21093 &gt;= 60, 'Cleaned data'!$G21093 &lt;= 69),"60 to 69",AND('Cleaned data'!$G21093 &gt;= 70, 'Cleaned data'!$G21093 &lt;= 79),"70 to 79",'Cleaned data'!$G21093 &gt;= 80,"80 or more")</f>
        <v>30 to 39</v>
      </c>
      <c r="G21093">
        <v>38</v>
      </c>
      <c r="H21093" t="s">
        <v>25</v>
      </c>
      <c r="I21093" t="s">
        <v>16</v>
      </c>
      <c r="J21093" t="s">
        <v>17</v>
      </c>
      <c r="K21093" t="s">
        <v>18</v>
      </c>
      <c r="L21093" t="s">
        <v>22</v>
      </c>
      <c r="M21093">
        <v>2</v>
      </c>
      <c r="N21093">
        <v>70</v>
      </c>
      <c r="O21093">
        <v>80</v>
      </c>
      <c r="P21093">
        <v>140</v>
      </c>
      <c r="Q21093">
        <v>160</v>
      </c>
      <c r="R21093" s="8">
        <v>20</v>
      </c>
      <c r="S21093" s="8">
        <f>IF('Cleaned data'!$R21093&lt;0,'Cleaned data'!$R21093,0)</f>
        <v>0</v>
      </c>
      <c r="T21093">
        <f>IF('Cleaned data'!$R21093 &lt; 0, 1,0)</f>
        <v>0</v>
      </c>
    </row>
    <row r="21094" spans="1:20" x14ac:dyDescent="0.3">
      <c r="A21094" s="22">
        <v>21093</v>
      </c>
      <c r="B21094" s="27">
        <v>42550</v>
      </c>
      <c r="C21094" s="27" t="s">
        <v>92</v>
      </c>
      <c r="D21094" s="22">
        <v>2016</v>
      </c>
      <c r="E21094" s="22" t="s">
        <v>107</v>
      </c>
      <c r="F21094" s="22" t="str" cm="1">
        <f t="array" ref="F21094">_xlfn.IFS(AND('Cleaned data'!$G21094 &gt;= 10, 'Cleaned data'!$G21094 &lt;= 19), "10 to 19",AND('Cleaned data'!$G21094 &gt;= 20, 'Cleaned data'!$G21094 &lt;= 29),"20 to 29",AND('Cleaned data'!$G21094 &gt;= 30, 'Cleaned data'!$G21094 &lt;= 39),"30 to 39",AND('Cleaned data'!$G21094 &gt;= 40, 'Cleaned data'!$G21094 &lt;= 49),"40 to 49",AND('Cleaned data'!$G21094 &gt;= 50, 'Cleaned data'!$G21094 &lt;= 59),"50 to 59",AND('Cleaned data'!$G21094 &gt;= 60, 'Cleaned data'!$G21094 &lt;= 69),"60 to 69",AND('Cleaned data'!$G21094 &gt;= 70, 'Cleaned data'!$G21094 &lt;= 79),"70 to 79",'Cleaned data'!$G21094 &gt;= 80,"80 or more")</f>
        <v>30 to 39</v>
      </c>
      <c r="G21094" s="22">
        <v>38</v>
      </c>
      <c r="H21094" s="22" t="s">
        <v>25</v>
      </c>
      <c r="I21094" s="22" t="s">
        <v>16</v>
      </c>
      <c r="J21094" s="22" t="s">
        <v>17</v>
      </c>
      <c r="K21094" s="22" t="s">
        <v>18</v>
      </c>
      <c r="L21094" s="22" t="s">
        <v>37</v>
      </c>
      <c r="M21094" s="22">
        <v>3</v>
      </c>
      <c r="N21094" s="22">
        <v>40</v>
      </c>
      <c r="O21094" s="22">
        <v>48.333333000000003</v>
      </c>
      <c r="P21094" s="22">
        <v>120</v>
      </c>
      <c r="Q21094" s="22">
        <v>145</v>
      </c>
      <c r="R21094" s="28">
        <v>25</v>
      </c>
      <c r="S21094" s="28">
        <f>IF('Cleaned data'!$R21094&lt;0,'Cleaned data'!$R21094,0)</f>
        <v>0</v>
      </c>
      <c r="T21094" s="22">
        <f>IF('Cleaned data'!$R21094 &lt; 0, 1,0)</f>
        <v>0</v>
      </c>
    </row>
    <row r="21095" spans="1:20" x14ac:dyDescent="0.3">
      <c r="A21095">
        <v>21094</v>
      </c>
      <c r="B21095" s="26">
        <v>42550</v>
      </c>
      <c r="C21095" s="26" t="s">
        <v>92</v>
      </c>
      <c r="D21095">
        <v>2016</v>
      </c>
      <c r="E21095" t="s">
        <v>107</v>
      </c>
      <c r="F21095" t="str" cm="1">
        <f t="array" ref="F21095">_xlfn.IFS(AND('Cleaned data'!$G21095 &gt;= 10, 'Cleaned data'!$G21095 &lt;= 19), "10 to 19",AND('Cleaned data'!$G21095 &gt;= 20, 'Cleaned data'!$G21095 &lt;= 29),"20 to 29",AND('Cleaned data'!$G21095 &gt;= 30, 'Cleaned data'!$G21095 &lt;= 39),"30 to 39",AND('Cleaned data'!$G21095 &gt;= 40, 'Cleaned data'!$G21095 &lt;= 49),"40 to 49",AND('Cleaned data'!$G21095 &gt;= 50, 'Cleaned data'!$G21095 &lt;= 59),"50 to 59",AND('Cleaned data'!$G21095 &gt;= 60, 'Cleaned data'!$G21095 &lt;= 69),"60 to 69",AND('Cleaned data'!$G21095 &gt;= 70, 'Cleaned data'!$G21095 &lt;= 79),"70 to 79",'Cleaned data'!$G21095 &gt;= 80,"80 or more")</f>
        <v>30 to 39</v>
      </c>
      <c r="G21095">
        <v>38</v>
      </c>
      <c r="H21095" t="s">
        <v>25</v>
      </c>
      <c r="I21095" t="s">
        <v>16</v>
      </c>
      <c r="J21095" t="s">
        <v>17</v>
      </c>
      <c r="K21095" t="s">
        <v>18</v>
      </c>
      <c r="L21095" t="s">
        <v>37</v>
      </c>
      <c r="M21095">
        <v>1</v>
      </c>
      <c r="N21095">
        <v>30</v>
      </c>
      <c r="O21095">
        <v>36</v>
      </c>
      <c r="P21095">
        <v>30</v>
      </c>
      <c r="Q21095">
        <v>36</v>
      </c>
      <c r="R21095" s="8">
        <v>6</v>
      </c>
      <c r="S21095" s="8">
        <f>IF('Cleaned data'!$R21095&lt;0,'Cleaned data'!$R21095,0)</f>
        <v>0</v>
      </c>
      <c r="T21095">
        <f>IF('Cleaned data'!$R21095 &lt; 0, 1,0)</f>
        <v>0</v>
      </c>
    </row>
    <row r="21096" spans="1:20" x14ac:dyDescent="0.3">
      <c r="A21096" s="22">
        <v>21095</v>
      </c>
      <c r="B21096" s="27">
        <v>42550</v>
      </c>
      <c r="C21096" s="27" t="s">
        <v>92</v>
      </c>
      <c r="D21096" s="22">
        <v>2016</v>
      </c>
      <c r="E21096" s="22" t="s">
        <v>107</v>
      </c>
      <c r="F21096" s="22" t="str" cm="1">
        <f t="array" ref="F21096">_xlfn.IFS(AND('Cleaned data'!$G21096 &gt;= 10, 'Cleaned data'!$G21096 &lt;= 19), "10 to 19",AND('Cleaned data'!$G21096 &gt;= 20, 'Cleaned data'!$G21096 &lt;= 29),"20 to 29",AND('Cleaned data'!$G21096 &gt;= 30, 'Cleaned data'!$G21096 &lt;= 39),"30 to 39",AND('Cleaned data'!$G21096 &gt;= 40, 'Cleaned data'!$G21096 &lt;= 49),"40 to 49",AND('Cleaned data'!$G21096 &gt;= 50, 'Cleaned data'!$G21096 &lt;= 59),"50 to 59",AND('Cleaned data'!$G21096 &gt;= 60, 'Cleaned data'!$G21096 &lt;= 69),"60 to 69",AND('Cleaned data'!$G21096 &gt;= 70, 'Cleaned data'!$G21096 &lt;= 79),"70 to 79",'Cleaned data'!$G21096 &gt;= 80,"80 or more")</f>
        <v>30 to 39</v>
      </c>
      <c r="G21096" s="22">
        <v>38</v>
      </c>
      <c r="H21096" s="22" t="s">
        <v>25</v>
      </c>
      <c r="I21096" s="22" t="s">
        <v>16</v>
      </c>
      <c r="J21096" s="22" t="s">
        <v>17</v>
      </c>
      <c r="K21096" s="22" t="s">
        <v>18</v>
      </c>
      <c r="L21096" s="22" t="s">
        <v>22</v>
      </c>
      <c r="M21096" s="22">
        <v>3</v>
      </c>
      <c r="N21096" s="22">
        <v>23.33</v>
      </c>
      <c r="O21096" s="22">
        <v>29.666667</v>
      </c>
      <c r="P21096" s="22">
        <v>70</v>
      </c>
      <c r="Q21096" s="22">
        <v>89</v>
      </c>
      <c r="R21096" s="28">
        <v>19</v>
      </c>
      <c r="S21096" s="28">
        <f>IF('Cleaned data'!$R21096&lt;0,'Cleaned data'!$R21096,0)</f>
        <v>0</v>
      </c>
      <c r="T21096" s="22">
        <f>IF('Cleaned data'!$R21096 &lt; 0, 1,0)</f>
        <v>0</v>
      </c>
    </row>
    <row r="21097" spans="1:20" x14ac:dyDescent="0.3">
      <c r="A21097">
        <v>21096</v>
      </c>
      <c r="B21097" s="26">
        <v>42620</v>
      </c>
      <c r="C21097" s="26" t="s">
        <v>92</v>
      </c>
      <c r="D21097">
        <v>2016</v>
      </c>
      <c r="E21097" t="s">
        <v>110</v>
      </c>
      <c r="F21097" t="str" cm="1">
        <f t="array" ref="F21097">_xlfn.IFS(AND('Cleaned data'!$G21097 &gt;= 10, 'Cleaned data'!$G21097 &lt;= 19), "10 to 19",AND('Cleaned data'!$G21097 &gt;= 20, 'Cleaned data'!$G21097 &lt;= 29),"20 to 29",AND('Cleaned data'!$G21097 &gt;= 30, 'Cleaned data'!$G21097 &lt;= 39),"30 to 39",AND('Cleaned data'!$G21097 &gt;= 40, 'Cleaned data'!$G21097 &lt;= 49),"40 to 49",AND('Cleaned data'!$G21097 &gt;= 50, 'Cleaned data'!$G21097 &lt;= 59),"50 to 59",AND('Cleaned data'!$G21097 &gt;= 60, 'Cleaned data'!$G21097 &lt;= 69),"60 to 69",AND('Cleaned data'!$G21097 &gt;= 70, 'Cleaned data'!$G21097 &lt;= 79),"70 to 79",'Cleaned data'!$G21097 &gt;= 80,"80 or more")</f>
        <v>30 to 39</v>
      </c>
      <c r="G21097">
        <v>38</v>
      </c>
      <c r="H21097" t="s">
        <v>25</v>
      </c>
      <c r="I21097" t="s">
        <v>16</v>
      </c>
      <c r="J21097" t="s">
        <v>17</v>
      </c>
      <c r="K21097" t="s">
        <v>18</v>
      </c>
      <c r="L21097" t="s">
        <v>22</v>
      </c>
      <c r="M21097">
        <v>2</v>
      </c>
      <c r="N21097">
        <v>227.5</v>
      </c>
      <c r="O21097">
        <v>259</v>
      </c>
      <c r="P21097">
        <v>455</v>
      </c>
      <c r="Q21097">
        <v>518</v>
      </c>
      <c r="R21097" s="8">
        <v>63</v>
      </c>
      <c r="S21097" s="8">
        <f>IF('Cleaned data'!$R21097&lt;0,'Cleaned data'!$R21097,0)</f>
        <v>0</v>
      </c>
      <c r="T21097">
        <f>IF('Cleaned data'!$R21097 &lt; 0, 1,0)</f>
        <v>0</v>
      </c>
    </row>
    <row r="21098" spans="1:20" x14ac:dyDescent="0.3">
      <c r="A21098" s="22">
        <v>21097</v>
      </c>
      <c r="B21098" s="27">
        <v>42566</v>
      </c>
      <c r="C21098" s="27" t="s">
        <v>88</v>
      </c>
      <c r="D21098" s="22">
        <v>2016</v>
      </c>
      <c r="E21098" s="22" t="s">
        <v>108</v>
      </c>
      <c r="F21098" s="22" t="str" cm="1">
        <f t="array" ref="F21098">_xlfn.IFS(AND('Cleaned data'!$G21098 &gt;= 10, 'Cleaned data'!$G21098 &lt;= 19), "10 to 19",AND('Cleaned data'!$G21098 &gt;= 20, 'Cleaned data'!$G21098 &lt;= 29),"20 to 29",AND('Cleaned data'!$G21098 &gt;= 30, 'Cleaned data'!$G21098 &lt;= 39),"30 to 39",AND('Cleaned data'!$G21098 &gt;= 40, 'Cleaned data'!$G21098 &lt;= 49),"40 to 49",AND('Cleaned data'!$G21098 &gt;= 50, 'Cleaned data'!$G21098 &lt;= 59),"50 to 59",AND('Cleaned data'!$G21098 &gt;= 60, 'Cleaned data'!$G21098 &lt;= 69),"60 to 69",AND('Cleaned data'!$G21098 &gt;= 70, 'Cleaned data'!$G21098 &lt;= 79),"70 to 79",'Cleaned data'!$G21098 &gt;= 80,"80 or more")</f>
        <v>30 to 39</v>
      </c>
      <c r="G21098" s="22">
        <v>38</v>
      </c>
      <c r="H21098" s="22" t="s">
        <v>25</v>
      </c>
      <c r="I21098" s="22" t="s">
        <v>16</v>
      </c>
      <c r="J21098" s="22" t="s">
        <v>17</v>
      </c>
      <c r="K21098" s="22" t="s">
        <v>18</v>
      </c>
      <c r="L21098" s="22" t="s">
        <v>37</v>
      </c>
      <c r="M21098" s="22">
        <v>2</v>
      </c>
      <c r="N21098" s="22">
        <v>65</v>
      </c>
      <c r="O21098" s="22">
        <v>84</v>
      </c>
      <c r="P21098" s="22">
        <v>130</v>
      </c>
      <c r="Q21098" s="22">
        <v>168</v>
      </c>
      <c r="R21098" s="28">
        <v>38</v>
      </c>
      <c r="S21098" s="28">
        <f>IF('Cleaned data'!$R21098&lt;0,'Cleaned data'!$R21098,0)</f>
        <v>0</v>
      </c>
      <c r="T21098" s="22">
        <f>IF('Cleaned data'!$R21098 &lt; 0, 1,0)</f>
        <v>0</v>
      </c>
    </row>
    <row r="21099" spans="1:20" x14ac:dyDescent="0.3">
      <c r="A21099">
        <v>21098</v>
      </c>
      <c r="B21099" s="26">
        <v>42235</v>
      </c>
      <c r="C21099" s="26" t="s">
        <v>92</v>
      </c>
      <c r="D21099">
        <v>2015</v>
      </c>
      <c r="E21099" t="s">
        <v>109</v>
      </c>
      <c r="F21099" t="str" cm="1">
        <f t="array" ref="F21099">_xlfn.IFS(AND('Cleaned data'!$G21099 &gt;= 10, 'Cleaned data'!$G21099 &lt;= 19), "10 to 19",AND('Cleaned data'!$G21099 &gt;= 20, 'Cleaned data'!$G21099 &lt;= 29),"20 to 29",AND('Cleaned data'!$G21099 &gt;= 30, 'Cleaned data'!$G21099 &lt;= 39),"30 to 39",AND('Cleaned data'!$G21099 &gt;= 40, 'Cleaned data'!$G21099 &lt;= 49),"40 to 49",AND('Cleaned data'!$G21099 &gt;= 50, 'Cleaned data'!$G21099 &lt;= 59),"50 to 59",AND('Cleaned data'!$G21099 &gt;= 60, 'Cleaned data'!$G21099 &lt;= 69),"60 to 69",AND('Cleaned data'!$G21099 &gt;= 70, 'Cleaned data'!$G21099 &lt;= 79),"70 to 79",'Cleaned data'!$G21099 &gt;= 80,"80 or more")</f>
        <v>30 to 39</v>
      </c>
      <c r="G21099">
        <v>38</v>
      </c>
      <c r="H21099" t="s">
        <v>25</v>
      </c>
      <c r="I21099" t="s">
        <v>16</v>
      </c>
      <c r="J21099" t="s">
        <v>17</v>
      </c>
      <c r="K21099" t="s">
        <v>18</v>
      </c>
      <c r="L21099" t="s">
        <v>37</v>
      </c>
      <c r="M21099">
        <v>1</v>
      </c>
      <c r="N21099">
        <v>70</v>
      </c>
      <c r="O21099">
        <v>78</v>
      </c>
      <c r="P21099">
        <v>70</v>
      </c>
      <c r="Q21099">
        <v>78</v>
      </c>
      <c r="R21099" s="8">
        <v>8</v>
      </c>
      <c r="S21099" s="8">
        <f>IF('Cleaned data'!$R21099&lt;0,'Cleaned data'!$R21099,0)</f>
        <v>0</v>
      </c>
      <c r="T21099">
        <f>IF('Cleaned data'!$R21099 &lt; 0, 1,0)</f>
        <v>0</v>
      </c>
    </row>
    <row r="21100" spans="1:20" x14ac:dyDescent="0.3">
      <c r="A21100" s="22">
        <v>21099</v>
      </c>
      <c r="B21100" s="27">
        <v>42133</v>
      </c>
      <c r="C21100" s="27" t="s">
        <v>89</v>
      </c>
      <c r="D21100" s="22">
        <v>2015</v>
      </c>
      <c r="E21100" s="22" t="s">
        <v>31</v>
      </c>
      <c r="F21100" s="22" t="str" cm="1">
        <f t="array" ref="F21100">_xlfn.IFS(AND('Cleaned data'!$G21100 &gt;= 10, 'Cleaned data'!$G21100 &lt;= 19), "10 to 19",AND('Cleaned data'!$G21100 &gt;= 20, 'Cleaned data'!$G21100 &lt;= 29),"20 to 29",AND('Cleaned data'!$G21100 &gt;= 30, 'Cleaned data'!$G21100 &lt;= 39),"30 to 39",AND('Cleaned data'!$G21100 &gt;= 40, 'Cleaned data'!$G21100 &lt;= 49),"40 to 49",AND('Cleaned data'!$G21100 &gt;= 50, 'Cleaned data'!$G21100 &lt;= 59),"50 to 59",AND('Cleaned data'!$G21100 &gt;= 60, 'Cleaned data'!$G21100 &lt;= 69),"60 to 69",AND('Cleaned data'!$G21100 &gt;= 70, 'Cleaned data'!$G21100 &lt;= 79),"70 to 79",'Cleaned data'!$G21100 &gt;= 80,"80 or more")</f>
        <v>30 to 39</v>
      </c>
      <c r="G21100" s="22">
        <v>38</v>
      </c>
      <c r="H21100" s="22" t="s">
        <v>25</v>
      </c>
      <c r="I21100" s="22" t="s">
        <v>16</v>
      </c>
      <c r="J21100" s="22" t="s">
        <v>17</v>
      </c>
      <c r="K21100" s="22" t="s">
        <v>18</v>
      </c>
      <c r="L21100" s="22" t="s">
        <v>37</v>
      </c>
      <c r="M21100" s="22">
        <v>1</v>
      </c>
      <c r="N21100" s="22">
        <v>250</v>
      </c>
      <c r="O21100" s="22">
        <v>258</v>
      </c>
      <c r="P21100" s="22">
        <v>250</v>
      </c>
      <c r="Q21100" s="22">
        <v>258</v>
      </c>
      <c r="R21100" s="28">
        <v>8</v>
      </c>
      <c r="S21100" s="28">
        <f>IF('Cleaned data'!$R21100&lt;0,'Cleaned data'!$R21100,0)</f>
        <v>0</v>
      </c>
      <c r="T21100" s="22">
        <f>IF('Cleaned data'!$R21100 &lt; 0, 1,0)</f>
        <v>0</v>
      </c>
    </row>
    <row r="21101" spans="1:20" x14ac:dyDescent="0.3">
      <c r="A21101">
        <v>21100</v>
      </c>
      <c r="B21101" s="26">
        <v>42133</v>
      </c>
      <c r="C21101" s="26" t="s">
        <v>89</v>
      </c>
      <c r="D21101">
        <v>2015</v>
      </c>
      <c r="E21101" t="s">
        <v>31</v>
      </c>
      <c r="F21101" t="str" cm="1">
        <f t="array" ref="F21101">_xlfn.IFS(AND('Cleaned data'!$G21101 &gt;= 10, 'Cleaned data'!$G21101 &lt;= 19), "10 to 19",AND('Cleaned data'!$G21101 &gt;= 20, 'Cleaned data'!$G21101 &lt;= 29),"20 to 29",AND('Cleaned data'!$G21101 &gt;= 30, 'Cleaned data'!$G21101 &lt;= 39),"30 to 39",AND('Cleaned data'!$G21101 &gt;= 40, 'Cleaned data'!$G21101 &lt;= 49),"40 to 49",AND('Cleaned data'!$G21101 &gt;= 50, 'Cleaned data'!$G21101 &lt;= 59),"50 to 59",AND('Cleaned data'!$G21101 &gt;= 60, 'Cleaned data'!$G21101 &lt;= 69),"60 to 69",AND('Cleaned data'!$G21101 &gt;= 70, 'Cleaned data'!$G21101 &lt;= 79),"70 to 79",'Cleaned data'!$G21101 &gt;= 80,"80 or more")</f>
        <v>30 to 39</v>
      </c>
      <c r="G21101">
        <v>38</v>
      </c>
      <c r="H21101" t="s">
        <v>25</v>
      </c>
      <c r="I21101" t="s">
        <v>16</v>
      </c>
      <c r="J21101" t="s">
        <v>17</v>
      </c>
      <c r="K21101" t="s">
        <v>18</v>
      </c>
      <c r="L21101" t="s">
        <v>37</v>
      </c>
      <c r="M21101">
        <v>2</v>
      </c>
      <c r="N21101">
        <v>22.5</v>
      </c>
      <c r="O21101">
        <v>26.5</v>
      </c>
      <c r="P21101">
        <v>45</v>
      </c>
      <c r="Q21101">
        <v>53</v>
      </c>
      <c r="R21101" s="8">
        <v>8</v>
      </c>
      <c r="S21101" s="8">
        <f>IF('Cleaned data'!$R21101&lt;0,'Cleaned data'!$R21101,0)</f>
        <v>0</v>
      </c>
      <c r="T21101">
        <f>IF('Cleaned data'!$R21101 &lt; 0, 1,0)</f>
        <v>0</v>
      </c>
    </row>
    <row r="21102" spans="1:20" x14ac:dyDescent="0.3">
      <c r="A21102" s="22">
        <v>21101</v>
      </c>
      <c r="B21102" s="27">
        <v>42133</v>
      </c>
      <c r="C21102" s="27" t="s">
        <v>89</v>
      </c>
      <c r="D21102" s="22">
        <v>2015</v>
      </c>
      <c r="E21102" s="22" t="s">
        <v>31</v>
      </c>
      <c r="F21102" s="22" t="str" cm="1">
        <f t="array" ref="F21102">_xlfn.IFS(AND('Cleaned data'!$G21102 &gt;= 10, 'Cleaned data'!$G21102 &lt;= 19), "10 to 19",AND('Cleaned data'!$G21102 &gt;= 20, 'Cleaned data'!$G21102 &lt;= 29),"20 to 29",AND('Cleaned data'!$G21102 &gt;= 30, 'Cleaned data'!$G21102 &lt;= 39),"30 to 39",AND('Cleaned data'!$G21102 &gt;= 40, 'Cleaned data'!$G21102 &lt;= 49),"40 to 49",AND('Cleaned data'!$G21102 &gt;= 50, 'Cleaned data'!$G21102 &lt;= 59),"50 to 59",AND('Cleaned data'!$G21102 &gt;= 60, 'Cleaned data'!$G21102 &lt;= 69),"60 to 69",AND('Cleaned data'!$G21102 &gt;= 70, 'Cleaned data'!$G21102 &lt;= 79),"70 to 79",'Cleaned data'!$G21102 &gt;= 80,"80 or more")</f>
        <v>30 to 39</v>
      </c>
      <c r="G21102" s="22">
        <v>38</v>
      </c>
      <c r="H21102" s="22" t="s">
        <v>25</v>
      </c>
      <c r="I21102" s="22" t="s">
        <v>16</v>
      </c>
      <c r="J21102" s="22" t="s">
        <v>17</v>
      </c>
      <c r="K21102" s="22" t="s">
        <v>18</v>
      </c>
      <c r="L21102" s="22" t="s">
        <v>22</v>
      </c>
      <c r="M21102" s="22">
        <v>2</v>
      </c>
      <c r="N21102" s="22">
        <v>70</v>
      </c>
      <c r="O21102" s="22">
        <v>83</v>
      </c>
      <c r="P21102" s="22">
        <v>140</v>
      </c>
      <c r="Q21102" s="22">
        <v>166</v>
      </c>
      <c r="R21102" s="28">
        <v>26</v>
      </c>
      <c r="S21102" s="28">
        <f>IF('Cleaned data'!$R21102&lt;0,'Cleaned data'!$R21102,0)</f>
        <v>0</v>
      </c>
      <c r="T21102" s="22">
        <f>IF('Cleaned data'!$R21102 &lt; 0, 1,0)</f>
        <v>0</v>
      </c>
    </row>
    <row r="21103" spans="1:20" x14ac:dyDescent="0.3">
      <c r="A21103">
        <v>21102</v>
      </c>
      <c r="B21103" s="26">
        <v>42165</v>
      </c>
      <c r="C21103" s="26" t="s">
        <v>92</v>
      </c>
      <c r="D21103">
        <v>2015</v>
      </c>
      <c r="E21103" t="s">
        <v>107</v>
      </c>
      <c r="F21103" t="str" cm="1">
        <f t="array" ref="F21103">_xlfn.IFS(AND('Cleaned data'!$G21103 &gt;= 10, 'Cleaned data'!$G21103 &lt;= 19), "10 to 19",AND('Cleaned data'!$G21103 &gt;= 20, 'Cleaned data'!$G21103 &lt;= 29),"20 to 29",AND('Cleaned data'!$G21103 &gt;= 30, 'Cleaned data'!$G21103 &lt;= 39),"30 to 39",AND('Cleaned data'!$G21103 &gt;= 40, 'Cleaned data'!$G21103 &lt;= 49),"40 to 49",AND('Cleaned data'!$G21103 &gt;= 50, 'Cleaned data'!$G21103 &lt;= 59),"50 to 59",AND('Cleaned data'!$G21103 &gt;= 60, 'Cleaned data'!$G21103 &lt;= 69),"60 to 69",AND('Cleaned data'!$G21103 &gt;= 70, 'Cleaned data'!$G21103 &lt;= 79),"70 to 79",'Cleaned data'!$G21103 &gt;= 80,"80 or more")</f>
        <v>30 to 39</v>
      </c>
      <c r="G21103">
        <v>38</v>
      </c>
      <c r="H21103" t="s">
        <v>25</v>
      </c>
      <c r="I21103" t="s">
        <v>16</v>
      </c>
      <c r="J21103" t="s">
        <v>17</v>
      </c>
      <c r="K21103" t="s">
        <v>18</v>
      </c>
      <c r="L21103" t="s">
        <v>22</v>
      </c>
      <c r="M21103">
        <v>1</v>
      </c>
      <c r="N21103">
        <v>175</v>
      </c>
      <c r="O21103">
        <v>190</v>
      </c>
      <c r="P21103">
        <v>175</v>
      </c>
      <c r="Q21103">
        <v>190</v>
      </c>
      <c r="R21103" s="8">
        <v>15</v>
      </c>
      <c r="S21103" s="8">
        <f>IF('Cleaned data'!$R21103&lt;0,'Cleaned data'!$R21103,0)</f>
        <v>0</v>
      </c>
      <c r="T21103">
        <f>IF('Cleaned data'!$R21103 &lt; 0, 1,0)</f>
        <v>0</v>
      </c>
    </row>
    <row r="21104" spans="1:20" x14ac:dyDescent="0.3">
      <c r="A21104" s="22">
        <v>21103</v>
      </c>
      <c r="B21104" s="27">
        <v>42287</v>
      </c>
      <c r="C21104" s="27" t="s">
        <v>89</v>
      </c>
      <c r="D21104" s="22">
        <v>2015</v>
      </c>
      <c r="E21104" s="22" t="s">
        <v>111</v>
      </c>
      <c r="F21104" s="22" t="str" cm="1">
        <f t="array" ref="F21104">_xlfn.IFS(AND('Cleaned data'!$G21104 &gt;= 10, 'Cleaned data'!$G21104 &lt;= 19), "10 to 19",AND('Cleaned data'!$G21104 &gt;= 20, 'Cleaned data'!$G21104 &lt;= 29),"20 to 29",AND('Cleaned data'!$G21104 &gt;= 30, 'Cleaned data'!$G21104 &lt;= 39),"30 to 39",AND('Cleaned data'!$G21104 &gt;= 40, 'Cleaned data'!$G21104 &lt;= 49),"40 to 49",AND('Cleaned data'!$G21104 &gt;= 50, 'Cleaned data'!$G21104 &lt;= 59),"50 to 59",AND('Cleaned data'!$G21104 &gt;= 60, 'Cleaned data'!$G21104 &lt;= 69),"60 to 69",AND('Cleaned data'!$G21104 &gt;= 70, 'Cleaned data'!$G21104 &lt;= 79),"70 to 79",'Cleaned data'!$G21104 &gt;= 80,"80 or more")</f>
        <v>30 to 39</v>
      </c>
      <c r="G21104" s="22">
        <v>38</v>
      </c>
      <c r="H21104" s="22" t="s">
        <v>25</v>
      </c>
      <c r="I21104" s="22" t="s">
        <v>16</v>
      </c>
      <c r="J21104" s="22" t="s">
        <v>17</v>
      </c>
      <c r="K21104" s="22" t="s">
        <v>18</v>
      </c>
      <c r="L21104" s="22" t="s">
        <v>37</v>
      </c>
      <c r="M21104" s="22">
        <v>1</v>
      </c>
      <c r="N21104" s="22">
        <v>220</v>
      </c>
      <c r="O21104" s="22">
        <v>258</v>
      </c>
      <c r="P21104" s="22">
        <v>220</v>
      </c>
      <c r="Q21104" s="22">
        <v>258</v>
      </c>
      <c r="R21104" s="28">
        <v>38</v>
      </c>
      <c r="S21104" s="28">
        <f>IF('Cleaned data'!$R21104&lt;0,'Cleaned data'!$R21104,0)</f>
        <v>0</v>
      </c>
      <c r="T21104" s="22">
        <f>IF('Cleaned data'!$R21104 &lt; 0, 1,0)</f>
        <v>0</v>
      </c>
    </row>
    <row r="21105" spans="1:20" x14ac:dyDescent="0.3">
      <c r="A21105">
        <v>21104</v>
      </c>
      <c r="B21105" s="26">
        <v>42287</v>
      </c>
      <c r="C21105" s="26" t="s">
        <v>89</v>
      </c>
      <c r="D21105">
        <v>2015</v>
      </c>
      <c r="E21105" t="s">
        <v>111</v>
      </c>
      <c r="F21105" t="str" cm="1">
        <f t="array" ref="F21105">_xlfn.IFS(AND('Cleaned data'!$G21105 &gt;= 10, 'Cleaned data'!$G21105 &lt;= 19), "10 to 19",AND('Cleaned data'!$G21105 &gt;= 20, 'Cleaned data'!$G21105 &lt;= 29),"20 to 29",AND('Cleaned data'!$G21105 &gt;= 30, 'Cleaned data'!$G21105 &lt;= 39),"30 to 39",AND('Cleaned data'!$G21105 &gt;= 40, 'Cleaned data'!$G21105 &lt;= 49),"40 to 49",AND('Cleaned data'!$G21105 &gt;= 50, 'Cleaned data'!$G21105 &lt;= 59),"50 to 59",AND('Cleaned data'!$G21105 &gt;= 60, 'Cleaned data'!$G21105 &lt;= 69),"60 to 69",AND('Cleaned data'!$G21105 &gt;= 70, 'Cleaned data'!$G21105 &lt;= 79),"70 to 79",'Cleaned data'!$G21105 &gt;= 80,"80 or more")</f>
        <v>30 to 39</v>
      </c>
      <c r="G21105">
        <v>38</v>
      </c>
      <c r="H21105" t="s">
        <v>25</v>
      </c>
      <c r="I21105" t="s">
        <v>16</v>
      </c>
      <c r="J21105" t="s">
        <v>17</v>
      </c>
      <c r="K21105" t="s">
        <v>18</v>
      </c>
      <c r="L21105" t="s">
        <v>37</v>
      </c>
      <c r="M21105">
        <v>3</v>
      </c>
      <c r="N21105">
        <v>25</v>
      </c>
      <c r="O21105">
        <v>25.333333</v>
      </c>
      <c r="P21105">
        <v>75</v>
      </c>
      <c r="Q21105">
        <v>76</v>
      </c>
      <c r="R21105" s="8">
        <v>1</v>
      </c>
      <c r="S21105" s="8">
        <f>IF('Cleaned data'!$R21105&lt;0,'Cleaned data'!$R21105,0)</f>
        <v>0</v>
      </c>
      <c r="T21105">
        <f>IF('Cleaned data'!$R21105 &lt; 0, 1,0)</f>
        <v>0</v>
      </c>
    </row>
    <row r="21106" spans="1:20" x14ac:dyDescent="0.3">
      <c r="A21106" s="22">
        <v>21105</v>
      </c>
      <c r="B21106" s="27">
        <v>42287</v>
      </c>
      <c r="C21106" s="27" t="s">
        <v>89</v>
      </c>
      <c r="D21106" s="22">
        <v>2015</v>
      </c>
      <c r="E21106" s="22" t="s">
        <v>111</v>
      </c>
      <c r="F21106" s="22" t="str" cm="1">
        <f t="array" ref="F21106">_xlfn.IFS(AND('Cleaned data'!$G21106 &gt;= 10, 'Cleaned data'!$G21106 &lt;= 19), "10 to 19",AND('Cleaned data'!$G21106 &gt;= 20, 'Cleaned data'!$G21106 &lt;= 29),"20 to 29",AND('Cleaned data'!$G21106 &gt;= 30, 'Cleaned data'!$G21106 &lt;= 39),"30 to 39",AND('Cleaned data'!$G21106 &gt;= 40, 'Cleaned data'!$G21106 &lt;= 49),"40 to 49",AND('Cleaned data'!$G21106 &gt;= 50, 'Cleaned data'!$G21106 &lt;= 59),"50 to 59",AND('Cleaned data'!$G21106 &gt;= 60, 'Cleaned data'!$G21106 &lt;= 69),"60 to 69",AND('Cleaned data'!$G21106 &gt;= 70, 'Cleaned data'!$G21106 &lt;= 79),"70 to 79",'Cleaned data'!$G21106 &gt;= 80,"80 or more")</f>
        <v>30 to 39</v>
      </c>
      <c r="G21106" s="22">
        <v>38</v>
      </c>
      <c r="H21106" s="22" t="s">
        <v>25</v>
      </c>
      <c r="I21106" s="22" t="s">
        <v>16</v>
      </c>
      <c r="J21106" s="22" t="s">
        <v>17</v>
      </c>
      <c r="K21106" s="22" t="s">
        <v>18</v>
      </c>
      <c r="L21106" s="22" t="s">
        <v>22</v>
      </c>
      <c r="M21106" s="22">
        <v>1</v>
      </c>
      <c r="N21106" s="22">
        <v>70</v>
      </c>
      <c r="O21106" s="22">
        <v>75</v>
      </c>
      <c r="P21106" s="22">
        <v>70</v>
      </c>
      <c r="Q21106" s="22">
        <v>75</v>
      </c>
      <c r="R21106" s="28">
        <v>5</v>
      </c>
      <c r="S21106" s="28">
        <f>IF('Cleaned data'!$R21106&lt;0,'Cleaned data'!$R21106,0)</f>
        <v>0</v>
      </c>
      <c r="T21106" s="22">
        <f>IF('Cleaned data'!$R21106 &lt; 0, 1,0)</f>
        <v>0</v>
      </c>
    </row>
    <row r="21107" spans="1:20" x14ac:dyDescent="0.3">
      <c r="A21107">
        <v>21106</v>
      </c>
      <c r="B21107" s="26">
        <v>42328</v>
      </c>
      <c r="C21107" s="26" t="s">
        <v>88</v>
      </c>
      <c r="D21107">
        <v>2015</v>
      </c>
      <c r="E21107" t="s">
        <v>112</v>
      </c>
      <c r="F21107" t="str" cm="1">
        <f t="array" ref="F21107">_xlfn.IFS(AND('Cleaned data'!$G21107 &gt;= 10, 'Cleaned data'!$G21107 &lt;= 19), "10 to 19",AND('Cleaned data'!$G21107 &gt;= 20, 'Cleaned data'!$G21107 &lt;= 29),"20 to 29",AND('Cleaned data'!$G21107 &gt;= 30, 'Cleaned data'!$G21107 &lt;= 39),"30 to 39",AND('Cleaned data'!$G21107 &gt;= 40, 'Cleaned data'!$G21107 &lt;= 49),"40 to 49",AND('Cleaned data'!$G21107 &gt;= 50, 'Cleaned data'!$G21107 &lt;= 59),"50 to 59",AND('Cleaned data'!$G21107 &gt;= 60, 'Cleaned data'!$G21107 &lt;= 69),"60 to 69",AND('Cleaned data'!$G21107 &gt;= 70, 'Cleaned data'!$G21107 &lt;= 79),"70 to 79",'Cleaned data'!$G21107 &gt;= 80,"80 or more")</f>
        <v>30 to 39</v>
      </c>
      <c r="G21107">
        <v>38</v>
      </c>
      <c r="H21107" t="s">
        <v>25</v>
      </c>
      <c r="I21107" t="s">
        <v>16</v>
      </c>
      <c r="J21107" t="s">
        <v>17</v>
      </c>
      <c r="K21107" t="s">
        <v>18</v>
      </c>
      <c r="L21107" t="s">
        <v>37</v>
      </c>
      <c r="M21107">
        <v>1</v>
      </c>
      <c r="N21107">
        <v>160</v>
      </c>
      <c r="O21107">
        <v>192</v>
      </c>
      <c r="P21107">
        <v>160</v>
      </c>
      <c r="Q21107">
        <v>192</v>
      </c>
      <c r="R21107" s="8">
        <v>32</v>
      </c>
      <c r="S21107" s="8">
        <f>IF('Cleaned data'!$R21107&lt;0,'Cleaned data'!$R21107,0)</f>
        <v>0</v>
      </c>
      <c r="T21107">
        <f>IF('Cleaned data'!$R21107 &lt; 0, 1,0)</f>
        <v>0</v>
      </c>
    </row>
    <row r="21108" spans="1:20" x14ac:dyDescent="0.3">
      <c r="A21108" s="22">
        <v>21107</v>
      </c>
      <c r="B21108" s="27">
        <v>42328</v>
      </c>
      <c r="C21108" s="27" t="s">
        <v>88</v>
      </c>
      <c r="D21108" s="22">
        <v>2015</v>
      </c>
      <c r="E21108" s="22" t="s">
        <v>112</v>
      </c>
      <c r="F21108" s="22" t="str" cm="1">
        <f t="array" ref="F21108">_xlfn.IFS(AND('Cleaned data'!$G21108 &gt;= 10, 'Cleaned data'!$G21108 &lt;= 19), "10 to 19",AND('Cleaned data'!$G21108 &gt;= 20, 'Cleaned data'!$G21108 &lt;= 29),"20 to 29",AND('Cleaned data'!$G21108 &gt;= 30, 'Cleaned data'!$G21108 &lt;= 39),"30 to 39",AND('Cleaned data'!$G21108 &gt;= 40, 'Cleaned data'!$G21108 &lt;= 49),"40 to 49",AND('Cleaned data'!$G21108 &gt;= 50, 'Cleaned data'!$G21108 &lt;= 59),"50 to 59",AND('Cleaned data'!$G21108 &gt;= 60, 'Cleaned data'!$G21108 &lt;= 69),"60 to 69",AND('Cleaned data'!$G21108 &gt;= 70, 'Cleaned data'!$G21108 &lt;= 79),"70 to 79",'Cleaned data'!$G21108 &gt;= 80,"80 or more")</f>
        <v>30 to 39</v>
      </c>
      <c r="G21108" s="22">
        <v>38</v>
      </c>
      <c r="H21108" s="22" t="s">
        <v>25</v>
      </c>
      <c r="I21108" s="22" t="s">
        <v>16</v>
      </c>
      <c r="J21108" s="22" t="s">
        <v>17</v>
      </c>
      <c r="K21108" s="22" t="s">
        <v>18</v>
      </c>
      <c r="L21108" s="22" t="s">
        <v>37</v>
      </c>
      <c r="M21108" s="22">
        <v>2</v>
      </c>
      <c r="N21108" s="22">
        <v>35</v>
      </c>
      <c r="O21108" s="22">
        <v>35</v>
      </c>
      <c r="P21108" s="22">
        <v>70</v>
      </c>
      <c r="Q21108" s="22">
        <v>70</v>
      </c>
      <c r="R21108" s="28">
        <v>0</v>
      </c>
      <c r="S21108" s="28">
        <f>IF('Cleaned data'!$R21108&lt;0,'Cleaned data'!$R21108,0)</f>
        <v>0</v>
      </c>
      <c r="T21108" s="22">
        <f>IF('Cleaned data'!$R21108 &lt; 0, 1,0)</f>
        <v>0</v>
      </c>
    </row>
    <row r="21109" spans="1:20" x14ac:dyDescent="0.3">
      <c r="A21109">
        <v>21108</v>
      </c>
      <c r="B21109" s="26">
        <v>42584</v>
      </c>
      <c r="C21109" s="26" t="s">
        <v>93</v>
      </c>
      <c r="D21109">
        <v>2016</v>
      </c>
      <c r="E21109" t="s">
        <v>109</v>
      </c>
      <c r="F21109" t="str" cm="1">
        <f t="array" ref="F21109">_xlfn.IFS(AND('Cleaned data'!$G21109 &gt;= 10, 'Cleaned data'!$G21109 &lt;= 19), "10 to 19",AND('Cleaned data'!$G21109 &gt;= 20, 'Cleaned data'!$G21109 &lt;= 29),"20 to 29",AND('Cleaned data'!$G21109 &gt;= 30, 'Cleaned data'!$G21109 &lt;= 39),"30 to 39",AND('Cleaned data'!$G21109 &gt;= 40, 'Cleaned data'!$G21109 &lt;= 49),"40 to 49",AND('Cleaned data'!$G21109 &gt;= 50, 'Cleaned data'!$G21109 &lt;= 59),"50 to 59",AND('Cleaned data'!$G21109 &gt;= 60, 'Cleaned data'!$G21109 &lt;= 69),"60 to 69",AND('Cleaned data'!$G21109 &gt;= 70, 'Cleaned data'!$G21109 &lt;= 79),"70 to 79",'Cleaned data'!$G21109 &gt;= 80,"80 or more")</f>
        <v>30 to 39</v>
      </c>
      <c r="G21109">
        <v>39</v>
      </c>
      <c r="H21109" t="s">
        <v>25</v>
      </c>
      <c r="I21109" t="s">
        <v>16</v>
      </c>
      <c r="J21109" t="s">
        <v>23</v>
      </c>
      <c r="K21109" t="s">
        <v>18</v>
      </c>
      <c r="L21109" t="s">
        <v>37</v>
      </c>
      <c r="M21109">
        <v>3</v>
      </c>
      <c r="N21109">
        <v>66.67</v>
      </c>
      <c r="O21109">
        <v>79.333332999999996</v>
      </c>
      <c r="P21109">
        <v>200</v>
      </c>
      <c r="Q21109">
        <v>238</v>
      </c>
      <c r="R21109" s="8">
        <v>38</v>
      </c>
      <c r="S21109" s="8">
        <f>IF('Cleaned data'!$R21109&lt;0,'Cleaned data'!$R21109,0)</f>
        <v>0</v>
      </c>
      <c r="T21109">
        <f>IF('Cleaned data'!$R21109 &lt; 0, 1,0)</f>
        <v>0</v>
      </c>
    </row>
    <row r="21110" spans="1:20" x14ac:dyDescent="0.3">
      <c r="A21110" s="22">
        <v>21109</v>
      </c>
      <c r="B21110" s="27">
        <v>42584</v>
      </c>
      <c r="C21110" s="27" t="s">
        <v>93</v>
      </c>
      <c r="D21110" s="22">
        <v>2016</v>
      </c>
      <c r="E21110" s="22" t="s">
        <v>109</v>
      </c>
      <c r="F21110" s="22" t="str" cm="1">
        <f t="array" ref="F21110">_xlfn.IFS(AND('Cleaned data'!$G21110 &gt;= 10, 'Cleaned data'!$G21110 &lt;= 19), "10 to 19",AND('Cleaned data'!$G21110 &gt;= 20, 'Cleaned data'!$G21110 &lt;= 29),"20 to 29",AND('Cleaned data'!$G21110 &gt;= 30, 'Cleaned data'!$G21110 &lt;= 39),"30 to 39",AND('Cleaned data'!$G21110 &gt;= 40, 'Cleaned data'!$G21110 &lt;= 49),"40 to 49",AND('Cleaned data'!$G21110 &gt;= 50, 'Cleaned data'!$G21110 &lt;= 59),"50 to 59",AND('Cleaned data'!$G21110 &gt;= 60, 'Cleaned data'!$G21110 &lt;= 69),"60 to 69",AND('Cleaned data'!$G21110 &gt;= 70, 'Cleaned data'!$G21110 &lt;= 79),"70 to 79",'Cleaned data'!$G21110 &gt;= 80,"80 or more")</f>
        <v>30 to 39</v>
      </c>
      <c r="G21110" s="22">
        <v>39</v>
      </c>
      <c r="H21110" s="22" t="s">
        <v>25</v>
      </c>
      <c r="I21110" s="22" t="s">
        <v>16</v>
      </c>
      <c r="J21110" s="22" t="s">
        <v>23</v>
      </c>
      <c r="K21110" s="22" t="s">
        <v>18</v>
      </c>
      <c r="L21110" s="22" t="s">
        <v>37</v>
      </c>
      <c r="M21110" s="22">
        <v>1</v>
      </c>
      <c r="N21110" s="22">
        <v>100</v>
      </c>
      <c r="O21110" s="22">
        <v>116</v>
      </c>
      <c r="P21110" s="22">
        <v>100</v>
      </c>
      <c r="Q21110" s="22">
        <v>116</v>
      </c>
      <c r="R21110" s="28">
        <v>16</v>
      </c>
      <c r="S21110" s="28">
        <f>IF('Cleaned data'!$R21110&lt;0,'Cleaned data'!$R21110,0)</f>
        <v>0</v>
      </c>
      <c r="T21110" s="22">
        <f>IF('Cleaned data'!$R21110 &lt; 0, 1,0)</f>
        <v>0</v>
      </c>
    </row>
    <row r="21111" spans="1:20" x14ac:dyDescent="0.3">
      <c r="A21111">
        <v>21110</v>
      </c>
      <c r="B21111" s="26">
        <v>42419</v>
      </c>
      <c r="C21111" s="26" t="s">
        <v>88</v>
      </c>
      <c r="D21111">
        <v>2016</v>
      </c>
      <c r="E21111" t="s">
        <v>104</v>
      </c>
      <c r="F21111" t="str" cm="1">
        <f t="array" ref="F21111">_xlfn.IFS(AND('Cleaned data'!$G21111 &gt;= 10, 'Cleaned data'!$G21111 &lt;= 19), "10 to 19",AND('Cleaned data'!$G21111 &gt;= 20, 'Cleaned data'!$G21111 &lt;= 29),"20 to 29",AND('Cleaned data'!$G21111 &gt;= 30, 'Cleaned data'!$G21111 &lt;= 39),"30 to 39",AND('Cleaned data'!$G21111 &gt;= 40, 'Cleaned data'!$G21111 &lt;= 49),"40 to 49",AND('Cleaned data'!$G21111 &gt;= 50, 'Cleaned data'!$G21111 &lt;= 59),"50 to 59",AND('Cleaned data'!$G21111 &gt;= 60, 'Cleaned data'!$G21111 &lt;= 69),"60 to 69",AND('Cleaned data'!$G21111 &gt;= 70, 'Cleaned data'!$G21111 &lt;= 79),"70 to 79",'Cleaned data'!$G21111 &gt;= 80,"80 or more")</f>
        <v>30 to 39</v>
      </c>
      <c r="G21111">
        <v>39</v>
      </c>
      <c r="H21111" t="s">
        <v>25</v>
      </c>
      <c r="I21111" t="s">
        <v>16</v>
      </c>
      <c r="J21111" t="s">
        <v>23</v>
      </c>
      <c r="K21111" t="s">
        <v>18</v>
      </c>
      <c r="L21111" t="s">
        <v>37</v>
      </c>
      <c r="M21111">
        <v>2</v>
      </c>
      <c r="N21111">
        <v>20</v>
      </c>
      <c r="O21111">
        <v>25.5</v>
      </c>
      <c r="P21111">
        <v>40</v>
      </c>
      <c r="Q21111">
        <v>51</v>
      </c>
      <c r="R21111" s="8">
        <v>11</v>
      </c>
      <c r="S21111" s="8">
        <f>IF('Cleaned data'!$R21111&lt;0,'Cleaned data'!$R21111,0)</f>
        <v>0</v>
      </c>
      <c r="T21111">
        <f>IF('Cleaned data'!$R21111 &lt; 0, 1,0)</f>
        <v>0</v>
      </c>
    </row>
    <row r="21112" spans="1:20" x14ac:dyDescent="0.3">
      <c r="A21112" s="22">
        <v>21111</v>
      </c>
      <c r="B21112" s="27">
        <v>42420</v>
      </c>
      <c r="C21112" s="27" t="s">
        <v>89</v>
      </c>
      <c r="D21112" s="22">
        <v>2016</v>
      </c>
      <c r="E21112" s="22" t="s">
        <v>104</v>
      </c>
      <c r="F21112" s="22" t="str" cm="1">
        <f t="array" ref="F21112">_xlfn.IFS(AND('Cleaned data'!$G21112 &gt;= 10, 'Cleaned data'!$G21112 &lt;= 19), "10 to 19",AND('Cleaned data'!$G21112 &gt;= 20, 'Cleaned data'!$G21112 &lt;= 29),"20 to 29",AND('Cleaned data'!$G21112 &gt;= 30, 'Cleaned data'!$G21112 &lt;= 39),"30 to 39",AND('Cleaned data'!$G21112 &gt;= 40, 'Cleaned data'!$G21112 &lt;= 49),"40 to 49",AND('Cleaned data'!$G21112 &gt;= 50, 'Cleaned data'!$G21112 &lt;= 59),"50 to 59",AND('Cleaned data'!$G21112 &gt;= 60, 'Cleaned data'!$G21112 &lt;= 69),"60 to 69",AND('Cleaned data'!$G21112 &gt;= 70, 'Cleaned data'!$G21112 &lt;= 79),"70 to 79",'Cleaned data'!$G21112 &gt;= 80,"80 or more")</f>
        <v>30 to 39</v>
      </c>
      <c r="G21112" s="22">
        <v>39</v>
      </c>
      <c r="H21112" s="22" t="s">
        <v>25</v>
      </c>
      <c r="I21112" s="22" t="s">
        <v>16</v>
      </c>
      <c r="J21112" s="22" t="s">
        <v>23</v>
      </c>
      <c r="K21112" s="22" t="s">
        <v>18</v>
      </c>
      <c r="L21112" s="22" t="s">
        <v>37</v>
      </c>
      <c r="M21112" s="22">
        <v>2</v>
      </c>
      <c r="N21112" s="22">
        <v>45</v>
      </c>
      <c r="O21112" s="22">
        <v>54.5</v>
      </c>
      <c r="P21112" s="22">
        <v>90</v>
      </c>
      <c r="Q21112" s="22">
        <v>109</v>
      </c>
      <c r="R21112" s="28">
        <v>19</v>
      </c>
      <c r="S21112" s="28">
        <f>IF('Cleaned data'!$R21112&lt;0,'Cleaned data'!$R21112,0)</f>
        <v>0</v>
      </c>
      <c r="T21112" s="22">
        <f>IF('Cleaned data'!$R21112 &lt; 0, 1,0)</f>
        <v>0</v>
      </c>
    </row>
    <row r="21113" spans="1:20" x14ac:dyDescent="0.3">
      <c r="A21113">
        <v>21112</v>
      </c>
      <c r="B21113" s="26">
        <v>42420</v>
      </c>
      <c r="C21113" s="26" t="s">
        <v>89</v>
      </c>
      <c r="D21113">
        <v>2016</v>
      </c>
      <c r="E21113" t="s">
        <v>104</v>
      </c>
      <c r="F21113" t="str" cm="1">
        <f t="array" ref="F21113">_xlfn.IFS(AND('Cleaned data'!$G21113 &gt;= 10, 'Cleaned data'!$G21113 &lt;= 19), "10 to 19",AND('Cleaned data'!$G21113 &gt;= 20, 'Cleaned data'!$G21113 &lt;= 29),"20 to 29",AND('Cleaned data'!$G21113 &gt;= 30, 'Cleaned data'!$G21113 &lt;= 39),"30 to 39",AND('Cleaned data'!$G21113 &gt;= 40, 'Cleaned data'!$G21113 &lt;= 49),"40 to 49",AND('Cleaned data'!$G21113 &gt;= 50, 'Cleaned data'!$G21113 &lt;= 59),"50 to 59",AND('Cleaned data'!$G21113 &gt;= 60, 'Cleaned data'!$G21113 &lt;= 69),"60 to 69",AND('Cleaned data'!$G21113 &gt;= 70, 'Cleaned data'!$G21113 &lt;= 79),"70 to 79",'Cleaned data'!$G21113 &gt;= 80,"80 or more")</f>
        <v>30 to 39</v>
      </c>
      <c r="G21113">
        <v>39</v>
      </c>
      <c r="H21113" t="s">
        <v>25</v>
      </c>
      <c r="I21113" t="s">
        <v>16</v>
      </c>
      <c r="J21113" t="s">
        <v>23</v>
      </c>
      <c r="K21113" t="s">
        <v>18</v>
      </c>
      <c r="L21113" t="s">
        <v>37</v>
      </c>
      <c r="M21113">
        <v>2</v>
      </c>
      <c r="N21113">
        <v>58.5</v>
      </c>
      <c r="O21113">
        <v>81.5</v>
      </c>
      <c r="P21113">
        <v>117</v>
      </c>
      <c r="Q21113">
        <v>163</v>
      </c>
      <c r="R21113" s="8">
        <v>46</v>
      </c>
      <c r="S21113" s="8">
        <f>IF('Cleaned data'!$R21113&lt;0,'Cleaned data'!$R21113,0)</f>
        <v>0</v>
      </c>
      <c r="T21113">
        <f>IF('Cleaned data'!$R21113 &lt; 0, 1,0)</f>
        <v>0</v>
      </c>
    </row>
    <row r="21114" spans="1:20" x14ac:dyDescent="0.3">
      <c r="A21114" s="22">
        <v>21113</v>
      </c>
      <c r="B21114" s="27">
        <v>42432</v>
      </c>
      <c r="C21114" s="27" t="s">
        <v>90</v>
      </c>
      <c r="D21114" s="22">
        <v>2016</v>
      </c>
      <c r="E21114" s="22" t="s">
        <v>105</v>
      </c>
      <c r="F21114" s="22" t="str" cm="1">
        <f t="array" ref="F21114">_xlfn.IFS(AND('Cleaned data'!$G21114 &gt;= 10, 'Cleaned data'!$G21114 &lt;= 19), "10 to 19",AND('Cleaned data'!$G21114 &gt;= 20, 'Cleaned data'!$G21114 &lt;= 29),"20 to 29",AND('Cleaned data'!$G21114 &gt;= 30, 'Cleaned data'!$G21114 &lt;= 39),"30 to 39",AND('Cleaned data'!$G21114 &gt;= 40, 'Cleaned data'!$G21114 &lt;= 49),"40 to 49",AND('Cleaned data'!$G21114 &gt;= 50, 'Cleaned data'!$G21114 &lt;= 59),"50 to 59",AND('Cleaned data'!$G21114 &gt;= 60, 'Cleaned data'!$G21114 &lt;= 69),"60 to 69",AND('Cleaned data'!$G21114 &gt;= 70, 'Cleaned data'!$G21114 &lt;= 79),"70 to 79",'Cleaned data'!$G21114 &gt;= 80,"80 or more")</f>
        <v>30 to 39</v>
      </c>
      <c r="G21114" s="22">
        <v>39</v>
      </c>
      <c r="H21114" s="22" t="s">
        <v>25</v>
      </c>
      <c r="I21114" s="22" t="s">
        <v>16</v>
      </c>
      <c r="J21114" s="22" t="s">
        <v>23</v>
      </c>
      <c r="K21114" s="22" t="s">
        <v>18</v>
      </c>
      <c r="L21114" s="22" t="s">
        <v>37</v>
      </c>
      <c r="M21114" s="22">
        <v>1</v>
      </c>
      <c r="N21114" s="22">
        <v>130</v>
      </c>
      <c r="O21114" s="22">
        <v>170</v>
      </c>
      <c r="P21114" s="22">
        <v>130</v>
      </c>
      <c r="Q21114" s="22">
        <v>170</v>
      </c>
      <c r="R21114" s="28">
        <v>40</v>
      </c>
      <c r="S21114" s="28">
        <f>IF('Cleaned data'!$R21114&lt;0,'Cleaned data'!$R21114,0)</f>
        <v>0</v>
      </c>
      <c r="T21114" s="22">
        <f>IF('Cleaned data'!$R21114 &lt; 0, 1,0)</f>
        <v>0</v>
      </c>
    </row>
    <row r="21115" spans="1:20" x14ac:dyDescent="0.3">
      <c r="A21115">
        <v>21114</v>
      </c>
      <c r="B21115" s="26">
        <v>42460</v>
      </c>
      <c r="C21115" s="26" t="s">
        <v>90</v>
      </c>
      <c r="D21115">
        <v>2016</v>
      </c>
      <c r="E21115" t="s">
        <v>105</v>
      </c>
      <c r="F21115" t="str" cm="1">
        <f t="array" ref="F21115">_xlfn.IFS(AND('Cleaned data'!$G21115 &gt;= 10, 'Cleaned data'!$G21115 &lt;= 19), "10 to 19",AND('Cleaned data'!$G21115 &gt;= 20, 'Cleaned data'!$G21115 &lt;= 29),"20 to 29",AND('Cleaned data'!$G21115 &gt;= 30, 'Cleaned data'!$G21115 &lt;= 39),"30 to 39",AND('Cleaned data'!$G21115 &gt;= 40, 'Cleaned data'!$G21115 &lt;= 49),"40 to 49",AND('Cleaned data'!$G21115 &gt;= 50, 'Cleaned data'!$G21115 &lt;= 59),"50 to 59",AND('Cleaned data'!$G21115 &gt;= 60, 'Cleaned data'!$G21115 &lt;= 69),"60 to 69",AND('Cleaned data'!$G21115 &gt;= 70, 'Cleaned data'!$G21115 &lt;= 79),"70 to 79",'Cleaned data'!$G21115 &gt;= 80,"80 or more")</f>
        <v>30 to 39</v>
      </c>
      <c r="G21115">
        <v>39</v>
      </c>
      <c r="H21115" t="s">
        <v>25</v>
      </c>
      <c r="I21115" t="s">
        <v>16</v>
      </c>
      <c r="J21115" t="s">
        <v>23</v>
      </c>
      <c r="K21115" t="s">
        <v>18</v>
      </c>
      <c r="L21115" t="s">
        <v>37</v>
      </c>
      <c r="M21115">
        <v>1</v>
      </c>
      <c r="N21115">
        <v>270</v>
      </c>
      <c r="O21115">
        <v>327</v>
      </c>
      <c r="P21115">
        <v>270</v>
      </c>
      <c r="Q21115">
        <v>327</v>
      </c>
      <c r="R21115" s="8">
        <v>57</v>
      </c>
      <c r="S21115" s="8">
        <f>IF('Cleaned data'!$R21115&lt;0,'Cleaned data'!$R21115,0)</f>
        <v>0</v>
      </c>
      <c r="T21115">
        <f>IF('Cleaned data'!$R21115 &lt; 0, 1,0)</f>
        <v>0</v>
      </c>
    </row>
    <row r="21116" spans="1:20" x14ac:dyDescent="0.3">
      <c r="A21116" s="22">
        <v>21115</v>
      </c>
      <c r="B21116" s="27">
        <v>42555</v>
      </c>
      <c r="C21116" s="27" t="s">
        <v>94</v>
      </c>
      <c r="D21116" s="22">
        <v>2016</v>
      </c>
      <c r="E21116" s="22" t="s">
        <v>108</v>
      </c>
      <c r="F21116" s="22" t="str" cm="1">
        <f t="array" ref="F21116">_xlfn.IFS(AND('Cleaned data'!$G21116 &gt;= 10, 'Cleaned data'!$G21116 &lt;= 19), "10 to 19",AND('Cleaned data'!$G21116 &gt;= 20, 'Cleaned data'!$G21116 &lt;= 29),"20 to 29",AND('Cleaned data'!$G21116 &gt;= 30, 'Cleaned data'!$G21116 &lt;= 39),"30 to 39",AND('Cleaned data'!$G21116 &gt;= 40, 'Cleaned data'!$G21116 &lt;= 49),"40 to 49",AND('Cleaned data'!$G21116 &gt;= 50, 'Cleaned data'!$G21116 &lt;= 59),"50 to 59",AND('Cleaned data'!$G21116 &gt;= 60, 'Cleaned data'!$G21116 &lt;= 69),"60 to 69",AND('Cleaned data'!$G21116 &gt;= 70, 'Cleaned data'!$G21116 &lt;= 79),"70 to 79",'Cleaned data'!$G21116 &gt;= 80,"80 or more")</f>
        <v>30 to 39</v>
      </c>
      <c r="G21116" s="22">
        <v>39</v>
      </c>
      <c r="H21116" s="22" t="s">
        <v>25</v>
      </c>
      <c r="I21116" s="22" t="s">
        <v>16</v>
      </c>
      <c r="J21116" s="22" t="s">
        <v>23</v>
      </c>
      <c r="K21116" s="22" t="s">
        <v>18</v>
      </c>
      <c r="L21116" s="22" t="s">
        <v>37</v>
      </c>
      <c r="M21116" s="22">
        <v>1</v>
      </c>
      <c r="N21116" s="22">
        <v>135</v>
      </c>
      <c r="O21116" s="22">
        <v>167</v>
      </c>
      <c r="P21116" s="22">
        <v>135</v>
      </c>
      <c r="Q21116" s="22">
        <v>167</v>
      </c>
      <c r="R21116" s="28">
        <v>32</v>
      </c>
      <c r="S21116" s="28">
        <f>IF('Cleaned data'!$R21116&lt;0,'Cleaned data'!$R21116,0)</f>
        <v>0</v>
      </c>
      <c r="T21116" s="22">
        <f>IF('Cleaned data'!$R21116 &lt; 0, 1,0)</f>
        <v>0</v>
      </c>
    </row>
    <row r="21117" spans="1:20" x14ac:dyDescent="0.3">
      <c r="A21117">
        <v>21116</v>
      </c>
      <c r="B21117" s="26">
        <v>42555</v>
      </c>
      <c r="C21117" s="26" t="s">
        <v>94</v>
      </c>
      <c r="D21117">
        <v>2016</v>
      </c>
      <c r="E21117" t="s">
        <v>108</v>
      </c>
      <c r="F21117" t="str" cm="1">
        <f t="array" ref="F21117">_xlfn.IFS(AND('Cleaned data'!$G21117 &gt;= 10, 'Cleaned data'!$G21117 &lt;= 19), "10 to 19",AND('Cleaned data'!$G21117 &gt;= 20, 'Cleaned data'!$G21117 &lt;= 29),"20 to 29",AND('Cleaned data'!$G21117 &gt;= 30, 'Cleaned data'!$G21117 &lt;= 39),"30 to 39",AND('Cleaned data'!$G21117 &gt;= 40, 'Cleaned data'!$G21117 &lt;= 49),"40 to 49",AND('Cleaned data'!$G21117 &gt;= 50, 'Cleaned data'!$G21117 &lt;= 59),"50 to 59",AND('Cleaned data'!$G21117 &gt;= 60, 'Cleaned data'!$G21117 &lt;= 69),"60 to 69",AND('Cleaned data'!$G21117 &gt;= 70, 'Cleaned data'!$G21117 &lt;= 79),"70 to 79",'Cleaned data'!$G21117 &gt;= 80,"80 or more")</f>
        <v>30 to 39</v>
      </c>
      <c r="G21117">
        <v>39</v>
      </c>
      <c r="H21117" t="s">
        <v>25</v>
      </c>
      <c r="I21117" t="s">
        <v>16</v>
      </c>
      <c r="J21117" t="s">
        <v>23</v>
      </c>
      <c r="K21117" t="s">
        <v>18</v>
      </c>
      <c r="L21117" t="s">
        <v>37</v>
      </c>
      <c r="M21117">
        <v>3</v>
      </c>
      <c r="N21117">
        <v>30</v>
      </c>
      <c r="O21117">
        <v>40.666666999999997</v>
      </c>
      <c r="P21117">
        <v>90</v>
      </c>
      <c r="Q21117">
        <v>122</v>
      </c>
      <c r="R21117" s="8">
        <v>32</v>
      </c>
      <c r="S21117" s="8">
        <f>IF('Cleaned data'!$R21117&lt;0,'Cleaned data'!$R21117,0)</f>
        <v>0</v>
      </c>
      <c r="T21117">
        <f>IF('Cleaned data'!$R21117 &lt; 0, 1,0)</f>
        <v>0</v>
      </c>
    </row>
    <row r="21118" spans="1:20" x14ac:dyDescent="0.3">
      <c r="A21118" s="22">
        <v>21117</v>
      </c>
      <c r="B21118" s="27">
        <v>42555</v>
      </c>
      <c r="C21118" s="27" t="s">
        <v>94</v>
      </c>
      <c r="D21118" s="22">
        <v>2016</v>
      </c>
      <c r="E21118" s="22" t="s">
        <v>108</v>
      </c>
      <c r="F21118" s="22" t="str" cm="1">
        <f t="array" ref="F21118">_xlfn.IFS(AND('Cleaned data'!$G21118 &gt;= 10, 'Cleaned data'!$G21118 &lt;= 19), "10 to 19",AND('Cleaned data'!$G21118 &gt;= 20, 'Cleaned data'!$G21118 &lt;= 29),"20 to 29",AND('Cleaned data'!$G21118 &gt;= 30, 'Cleaned data'!$G21118 &lt;= 39),"30 to 39",AND('Cleaned data'!$G21118 &gt;= 40, 'Cleaned data'!$G21118 &lt;= 49),"40 to 49",AND('Cleaned data'!$G21118 &gt;= 50, 'Cleaned data'!$G21118 &lt;= 59),"50 to 59",AND('Cleaned data'!$G21118 &gt;= 60, 'Cleaned data'!$G21118 &lt;= 69),"60 to 69",AND('Cleaned data'!$G21118 &gt;= 70, 'Cleaned data'!$G21118 &lt;= 79),"70 to 79",'Cleaned data'!$G21118 &gt;= 80,"80 or more")</f>
        <v>30 to 39</v>
      </c>
      <c r="G21118" s="22">
        <v>39</v>
      </c>
      <c r="H21118" s="22" t="s">
        <v>25</v>
      </c>
      <c r="I21118" s="22" t="s">
        <v>16</v>
      </c>
      <c r="J21118" s="22" t="s">
        <v>23</v>
      </c>
      <c r="K21118" s="22" t="s">
        <v>18</v>
      </c>
      <c r="L21118" s="22" t="s">
        <v>33</v>
      </c>
      <c r="M21118" s="22">
        <v>2</v>
      </c>
      <c r="N21118" s="22">
        <v>43.5</v>
      </c>
      <c r="O21118" s="22">
        <v>58.5</v>
      </c>
      <c r="P21118" s="22">
        <v>87</v>
      </c>
      <c r="Q21118" s="22">
        <v>117</v>
      </c>
      <c r="R21118" s="28">
        <v>30</v>
      </c>
      <c r="S21118" s="28">
        <f>IF('Cleaned data'!$R21118&lt;0,'Cleaned data'!$R21118,0)</f>
        <v>0</v>
      </c>
      <c r="T21118" s="22">
        <f>IF('Cleaned data'!$R21118 &lt; 0, 1,0)</f>
        <v>0</v>
      </c>
    </row>
    <row r="21119" spans="1:20" x14ac:dyDescent="0.3">
      <c r="A21119">
        <v>21118</v>
      </c>
      <c r="B21119" s="26">
        <v>42488</v>
      </c>
      <c r="C21119" s="26" t="s">
        <v>90</v>
      </c>
      <c r="D21119">
        <v>2016</v>
      </c>
      <c r="E21119" t="s">
        <v>106</v>
      </c>
      <c r="F21119" t="str" cm="1">
        <f t="array" ref="F21119">_xlfn.IFS(AND('Cleaned data'!$G21119 &gt;= 10, 'Cleaned data'!$G21119 &lt;= 19), "10 to 19",AND('Cleaned data'!$G21119 &gt;= 20, 'Cleaned data'!$G21119 &lt;= 29),"20 to 29",AND('Cleaned data'!$G21119 &gt;= 30, 'Cleaned data'!$G21119 &lt;= 39),"30 to 39",AND('Cleaned data'!$G21119 &gt;= 40, 'Cleaned data'!$G21119 &lt;= 49),"40 to 49",AND('Cleaned data'!$G21119 &gt;= 50, 'Cleaned data'!$G21119 &lt;= 59),"50 to 59",AND('Cleaned data'!$G21119 &gt;= 60, 'Cleaned data'!$G21119 &lt;= 69),"60 to 69",AND('Cleaned data'!$G21119 &gt;= 70, 'Cleaned data'!$G21119 &lt;= 79),"70 to 79",'Cleaned data'!$G21119 &gt;= 80,"80 or more")</f>
        <v>30 to 39</v>
      </c>
      <c r="G21119">
        <v>39</v>
      </c>
      <c r="H21119" t="s">
        <v>25</v>
      </c>
      <c r="I21119" t="s">
        <v>16</v>
      </c>
      <c r="J21119" t="s">
        <v>23</v>
      </c>
      <c r="K21119" t="s">
        <v>18</v>
      </c>
      <c r="L21119" t="s">
        <v>33</v>
      </c>
      <c r="M21119">
        <v>1</v>
      </c>
      <c r="N21119">
        <v>207</v>
      </c>
      <c r="O21119">
        <v>246</v>
      </c>
      <c r="P21119">
        <v>207</v>
      </c>
      <c r="Q21119">
        <v>246</v>
      </c>
      <c r="R21119" s="8">
        <v>39</v>
      </c>
      <c r="S21119" s="8">
        <f>IF('Cleaned data'!$R21119&lt;0,'Cleaned data'!$R21119,0)</f>
        <v>0</v>
      </c>
      <c r="T21119">
        <f>IF('Cleaned data'!$R21119 &lt; 0, 1,0)</f>
        <v>0</v>
      </c>
    </row>
    <row r="21120" spans="1:20" x14ac:dyDescent="0.3">
      <c r="A21120" s="22">
        <v>21119</v>
      </c>
      <c r="B21120" s="27">
        <v>42488</v>
      </c>
      <c r="C21120" s="27" t="s">
        <v>90</v>
      </c>
      <c r="D21120" s="22">
        <v>2016</v>
      </c>
      <c r="E21120" s="22" t="s">
        <v>106</v>
      </c>
      <c r="F21120" s="22" t="str" cm="1">
        <f t="array" ref="F21120">_xlfn.IFS(AND('Cleaned data'!$G21120 &gt;= 10, 'Cleaned data'!$G21120 &lt;= 19), "10 to 19",AND('Cleaned data'!$G21120 &gt;= 20, 'Cleaned data'!$G21120 &lt;= 29),"20 to 29",AND('Cleaned data'!$G21120 &gt;= 30, 'Cleaned data'!$G21120 &lt;= 39),"30 to 39",AND('Cleaned data'!$G21120 &gt;= 40, 'Cleaned data'!$G21120 &lt;= 49),"40 to 49",AND('Cleaned data'!$G21120 &gt;= 50, 'Cleaned data'!$G21120 &lt;= 59),"50 to 59",AND('Cleaned data'!$G21120 &gt;= 60, 'Cleaned data'!$G21120 &lt;= 69),"60 to 69",AND('Cleaned data'!$G21120 &gt;= 70, 'Cleaned data'!$G21120 &lt;= 79),"70 to 79",'Cleaned data'!$G21120 &gt;= 80,"80 or more")</f>
        <v>30 to 39</v>
      </c>
      <c r="G21120" s="22">
        <v>39</v>
      </c>
      <c r="H21120" s="22" t="s">
        <v>25</v>
      </c>
      <c r="I21120" s="22" t="s">
        <v>16</v>
      </c>
      <c r="J21120" s="22" t="s">
        <v>23</v>
      </c>
      <c r="K21120" s="22" t="s">
        <v>18</v>
      </c>
      <c r="L21120" s="22" t="s">
        <v>37</v>
      </c>
      <c r="M21120" s="22">
        <v>3</v>
      </c>
      <c r="N21120" s="22">
        <v>33.33</v>
      </c>
      <c r="O21120" s="22">
        <v>44.666666999999997</v>
      </c>
      <c r="P21120" s="22">
        <v>100</v>
      </c>
      <c r="Q21120" s="22">
        <v>134</v>
      </c>
      <c r="R21120" s="28">
        <v>34</v>
      </c>
      <c r="S21120" s="28">
        <f>IF('Cleaned data'!$R21120&lt;0,'Cleaned data'!$R21120,0)</f>
        <v>0</v>
      </c>
      <c r="T21120" s="22">
        <f>IF('Cleaned data'!$R21120 &lt; 0, 1,0)</f>
        <v>0</v>
      </c>
    </row>
    <row r="21121" spans="1:20" x14ac:dyDescent="0.3">
      <c r="A21121">
        <v>21120</v>
      </c>
      <c r="B21121" s="26">
        <v>42488</v>
      </c>
      <c r="C21121" s="26" t="s">
        <v>90</v>
      </c>
      <c r="D21121">
        <v>2016</v>
      </c>
      <c r="E21121" t="s">
        <v>106</v>
      </c>
      <c r="F21121" t="str" cm="1">
        <f t="array" ref="F21121">_xlfn.IFS(AND('Cleaned data'!$G21121 &gt;= 10, 'Cleaned data'!$G21121 &lt;= 19), "10 to 19",AND('Cleaned data'!$G21121 &gt;= 20, 'Cleaned data'!$G21121 &lt;= 29),"20 to 29",AND('Cleaned data'!$G21121 &gt;= 30, 'Cleaned data'!$G21121 &lt;= 39),"30 to 39",AND('Cleaned data'!$G21121 &gt;= 40, 'Cleaned data'!$G21121 &lt;= 49),"40 to 49",AND('Cleaned data'!$G21121 &gt;= 50, 'Cleaned data'!$G21121 &lt;= 59),"50 to 59",AND('Cleaned data'!$G21121 &gt;= 60, 'Cleaned data'!$G21121 &lt;= 69),"60 to 69",AND('Cleaned data'!$G21121 &gt;= 70, 'Cleaned data'!$G21121 &lt;= 79),"70 to 79",'Cleaned data'!$G21121 &gt;= 80,"80 or more")</f>
        <v>30 to 39</v>
      </c>
      <c r="G21121">
        <v>39</v>
      </c>
      <c r="H21121" t="s">
        <v>25</v>
      </c>
      <c r="I21121" t="s">
        <v>16</v>
      </c>
      <c r="J21121" t="s">
        <v>23</v>
      </c>
      <c r="K21121" t="s">
        <v>18</v>
      </c>
      <c r="L21121" t="s">
        <v>37</v>
      </c>
      <c r="M21121">
        <v>2</v>
      </c>
      <c r="N21121">
        <v>90</v>
      </c>
      <c r="O21121">
        <v>118</v>
      </c>
      <c r="P21121">
        <v>180</v>
      </c>
      <c r="Q21121">
        <v>236</v>
      </c>
      <c r="R21121" s="8">
        <v>56</v>
      </c>
      <c r="S21121" s="8">
        <f>IF('Cleaned data'!$R21121&lt;0,'Cleaned data'!$R21121,0)</f>
        <v>0</v>
      </c>
      <c r="T21121">
        <f>IF('Cleaned data'!$R21121 &lt; 0, 1,0)</f>
        <v>0</v>
      </c>
    </row>
    <row r="21122" spans="1:20" x14ac:dyDescent="0.3">
      <c r="A21122" s="22">
        <v>21121</v>
      </c>
      <c r="B21122" s="27">
        <v>42509</v>
      </c>
      <c r="C21122" s="27" t="s">
        <v>90</v>
      </c>
      <c r="D21122" s="22">
        <v>2016</v>
      </c>
      <c r="E21122" s="22" t="s">
        <v>31</v>
      </c>
      <c r="F21122" s="22" t="str" cm="1">
        <f t="array" ref="F21122">_xlfn.IFS(AND('Cleaned data'!$G21122 &gt;= 10, 'Cleaned data'!$G21122 &lt;= 19), "10 to 19",AND('Cleaned data'!$G21122 &gt;= 20, 'Cleaned data'!$G21122 &lt;= 29),"20 to 29",AND('Cleaned data'!$G21122 &gt;= 30, 'Cleaned data'!$G21122 &lt;= 39),"30 to 39",AND('Cleaned data'!$G21122 &gt;= 40, 'Cleaned data'!$G21122 &lt;= 49),"40 to 49",AND('Cleaned data'!$G21122 &gt;= 50, 'Cleaned data'!$G21122 &lt;= 59),"50 to 59",AND('Cleaned data'!$G21122 &gt;= 60, 'Cleaned data'!$G21122 &lt;= 69),"60 to 69",AND('Cleaned data'!$G21122 &gt;= 70, 'Cleaned data'!$G21122 &lt;= 79),"70 to 79",'Cleaned data'!$G21122 &gt;= 80,"80 or more")</f>
        <v>30 to 39</v>
      </c>
      <c r="G21122" s="22">
        <v>39</v>
      </c>
      <c r="H21122" s="22" t="s">
        <v>25</v>
      </c>
      <c r="I21122" s="22" t="s">
        <v>16</v>
      </c>
      <c r="J21122" s="22" t="s">
        <v>23</v>
      </c>
      <c r="K21122" s="22" t="s">
        <v>18</v>
      </c>
      <c r="L21122" s="22" t="s">
        <v>37</v>
      </c>
      <c r="M21122" s="22">
        <v>3</v>
      </c>
      <c r="N21122" s="22">
        <v>53.33</v>
      </c>
      <c r="O21122" s="22">
        <v>75.333332999999996</v>
      </c>
      <c r="P21122" s="22">
        <v>160</v>
      </c>
      <c r="Q21122" s="22">
        <v>226</v>
      </c>
      <c r="R21122" s="28">
        <v>66</v>
      </c>
      <c r="S21122" s="28">
        <f>IF('Cleaned data'!$R21122&lt;0,'Cleaned data'!$R21122,0)</f>
        <v>0</v>
      </c>
      <c r="T21122" s="22">
        <f>IF('Cleaned data'!$R21122 &lt; 0, 1,0)</f>
        <v>0</v>
      </c>
    </row>
    <row r="21123" spans="1:20" x14ac:dyDescent="0.3">
      <c r="A21123">
        <v>21122</v>
      </c>
      <c r="B21123" s="26">
        <v>42509</v>
      </c>
      <c r="C21123" s="26" t="s">
        <v>90</v>
      </c>
      <c r="D21123">
        <v>2016</v>
      </c>
      <c r="E21123" t="s">
        <v>31</v>
      </c>
      <c r="F21123" t="str" cm="1">
        <f t="array" ref="F21123">_xlfn.IFS(AND('Cleaned data'!$G21123 &gt;= 10, 'Cleaned data'!$G21123 &lt;= 19), "10 to 19",AND('Cleaned data'!$G21123 &gt;= 20, 'Cleaned data'!$G21123 &lt;= 29),"20 to 29",AND('Cleaned data'!$G21123 &gt;= 30, 'Cleaned data'!$G21123 &lt;= 39),"30 to 39",AND('Cleaned data'!$G21123 &gt;= 40, 'Cleaned data'!$G21123 &lt;= 49),"40 to 49",AND('Cleaned data'!$G21123 &gt;= 50, 'Cleaned data'!$G21123 &lt;= 59),"50 to 59",AND('Cleaned data'!$G21123 &gt;= 60, 'Cleaned data'!$G21123 &lt;= 69),"60 to 69",AND('Cleaned data'!$G21123 &gt;= 70, 'Cleaned data'!$G21123 &lt;= 79),"70 to 79",'Cleaned data'!$G21123 &gt;= 80,"80 or more")</f>
        <v>30 to 39</v>
      </c>
      <c r="G21123">
        <v>39</v>
      </c>
      <c r="H21123" t="s">
        <v>25</v>
      </c>
      <c r="I21123" t="s">
        <v>16</v>
      </c>
      <c r="J21123" t="s">
        <v>23</v>
      </c>
      <c r="K21123" t="s">
        <v>18</v>
      </c>
      <c r="L21123" t="s">
        <v>37</v>
      </c>
      <c r="M21123">
        <v>3</v>
      </c>
      <c r="N21123">
        <v>28.33</v>
      </c>
      <c r="O21123">
        <v>32.333333000000003</v>
      </c>
      <c r="P21123">
        <v>85</v>
      </c>
      <c r="Q21123">
        <v>97</v>
      </c>
      <c r="R21123" s="8">
        <v>12</v>
      </c>
      <c r="S21123" s="8">
        <f>IF('Cleaned data'!$R21123&lt;0,'Cleaned data'!$R21123,0)</f>
        <v>0</v>
      </c>
      <c r="T21123">
        <f>IF('Cleaned data'!$R21123 &lt; 0, 1,0)</f>
        <v>0</v>
      </c>
    </row>
    <row r="21124" spans="1:20" x14ac:dyDescent="0.3">
      <c r="A21124" s="22">
        <v>21123</v>
      </c>
      <c r="B21124" s="27">
        <v>42496</v>
      </c>
      <c r="C21124" s="27" t="s">
        <v>88</v>
      </c>
      <c r="D21124" s="22">
        <v>2016</v>
      </c>
      <c r="E21124" s="22" t="s">
        <v>31</v>
      </c>
      <c r="F21124" s="22" t="str" cm="1">
        <f t="array" ref="F21124">_xlfn.IFS(AND('Cleaned data'!$G21124 &gt;= 10, 'Cleaned data'!$G21124 &lt;= 19), "10 to 19",AND('Cleaned data'!$G21124 &gt;= 20, 'Cleaned data'!$G21124 &lt;= 29),"20 to 29",AND('Cleaned data'!$G21124 &gt;= 30, 'Cleaned data'!$G21124 &lt;= 39),"30 to 39",AND('Cleaned data'!$G21124 &gt;= 40, 'Cleaned data'!$G21124 &lt;= 49),"40 to 49",AND('Cleaned data'!$G21124 &gt;= 50, 'Cleaned data'!$G21124 &lt;= 59),"50 to 59",AND('Cleaned data'!$G21124 &gt;= 60, 'Cleaned data'!$G21124 &lt;= 69),"60 to 69",AND('Cleaned data'!$G21124 &gt;= 70, 'Cleaned data'!$G21124 &lt;= 79),"70 to 79",'Cleaned data'!$G21124 &gt;= 80,"80 or more")</f>
        <v>30 to 39</v>
      </c>
      <c r="G21124" s="22">
        <v>39</v>
      </c>
      <c r="H21124" s="22" t="s">
        <v>25</v>
      </c>
      <c r="I21124" s="22" t="s">
        <v>16</v>
      </c>
      <c r="J21124" s="22" t="s">
        <v>23</v>
      </c>
      <c r="K21124" s="22" t="s">
        <v>18</v>
      </c>
      <c r="L21124" s="22" t="s">
        <v>37</v>
      </c>
      <c r="M21124" s="22">
        <v>3</v>
      </c>
      <c r="N21124" s="22">
        <v>36.67</v>
      </c>
      <c r="O21124" s="22">
        <v>43.666666999999997</v>
      </c>
      <c r="P21124" s="22">
        <v>110</v>
      </c>
      <c r="Q21124" s="22">
        <v>131</v>
      </c>
      <c r="R21124" s="28">
        <v>21</v>
      </c>
      <c r="S21124" s="28">
        <f>IF('Cleaned data'!$R21124&lt;0,'Cleaned data'!$R21124,0)</f>
        <v>0</v>
      </c>
      <c r="T21124" s="22">
        <f>IF('Cleaned data'!$R21124 &lt; 0, 1,0)</f>
        <v>0</v>
      </c>
    </row>
    <row r="21125" spans="1:20" x14ac:dyDescent="0.3">
      <c r="A21125">
        <v>21124</v>
      </c>
      <c r="B21125" s="26">
        <v>42582</v>
      </c>
      <c r="C21125" s="26" t="s">
        <v>91</v>
      </c>
      <c r="D21125">
        <v>2016</v>
      </c>
      <c r="E21125" t="s">
        <v>108</v>
      </c>
      <c r="F21125" t="str" cm="1">
        <f t="array" ref="F21125">_xlfn.IFS(AND('Cleaned data'!$G21125 &gt;= 10, 'Cleaned data'!$G21125 &lt;= 19), "10 to 19",AND('Cleaned data'!$G21125 &gt;= 20, 'Cleaned data'!$G21125 &lt;= 29),"20 to 29",AND('Cleaned data'!$G21125 &gt;= 30, 'Cleaned data'!$G21125 &lt;= 39),"30 to 39",AND('Cleaned data'!$G21125 &gt;= 40, 'Cleaned data'!$G21125 &lt;= 49),"40 to 49",AND('Cleaned data'!$G21125 &gt;= 50, 'Cleaned data'!$G21125 &lt;= 59),"50 to 59",AND('Cleaned data'!$G21125 &gt;= 60, 'Cleaned data'!$G21125 &lt;= 69),"60 to 69",AND('Cleaned data'!$G21125 &gt;= 70, 'Cleaned data'!$G21125 &lt;= 79),"70 to 79",'Cleaned data'!$G21125 &gt;= 80,"80 or more")</f>
        <v>30 to 39</v>
      </c>
      <c r="G21125">
        <v>39</v>
      </c>
      <c r="H21125" t="s">
        <v>25</v>
      </c>
      <c r="I21125" t="s">
        <v>16</v>
      </c>
      <c r="J21125" t="s">
        <v>23</v>
      </c>
      <c r="K21125" t="s">
        <v>18</v>
      </c>
      <c r="L21125" t="s">
        <v>37</v>
      </c>
      <c r="M21125">
        <v>3</v>
      </c>
      <c r="N21125">
        <v>56.67</v>
      </c>
      <c r="O21125">
        <v>71</v>
      </c>
      <c r="P21125">
        <v>170</v>
      </c>
      <c r="Q21125">
        <v>213</v>
      </c>
      <c r="R21125" s="8">
        <v>43</v>
      </c>
      <c r="S21125" s="8">
        <f>IF('Cleaned data'!$R21125&lt;0,'Cleaned data'!$R21125,0)</f>
        <v>0</v>
      </c>
      <c r="T21125">
        <f>IF('Cleaned data'!$R21125 &lt; 0, 1,0)</f>
        <v>0</v>
      </c>
    </row>
    <row r="21126" spans="1:20" x14ac:dyDescent="0.3">
      <c r="A21126" s="22">
        <v>21125</v>
      </c>
      <c r="B21126" s="27">
        <v>42582</v>
      </c>
      <c r="C21126" s="27" t="s">
        <v>91</v>
      </c>
      <c r="D21126" s="22">
        <v>2016</v>
      </c>
      <c r="E21126" s="22" t="s">
        <v>108</v>
      </c>
      <c r="F21126" s="22" t="str" cm="1">
        <f t="array" ref="F21126">_xlfn.IFS(AND('Cleaned data'!$G21126 &gt;= 10, 'Cleaned data'!$G21126 &lt;= 19), "10 to 19",AND('Cleaned data'!$G21126 &gt;= 20, 'Cleaned data'!$G21126 &lt;= 29),"20 to 29",AND('Cleaned data'!$G21126 &gt;= 30, 'Cleaned data'!$G21126 &lt;= 39),"30 to 39",AND('Cleaned data'!$G21126 &gt;= 40, 'Cleaned data'!$G21126 &lt;= 49),"40 to 49",AND('Cleaned data'!$G21126 &gt;= 50, 'Cleaned data'!$G21126 &lt;= 59),"50 to 59",AND('Cleaned data'!$G21126 &gt;= 60, 'Cleaned data'!$G21126 &lt;= 69),"60 to 69",AND('Cleaned data'!$G21126 &gt;= 70, 'Cleaned data'!$G21126 &lt;= 79),"70 to 79",'Cleaned data'!$G21126 &gt;= 80,"80 or more")</f>
        <v>30 to 39</v>
      </c>
      <c r="G21126" s="22">
        <v>39</v>
      </c>
      <c r="H21126" s="22" t="s">
        <v>25</v>
      </c>
      <c r="I21126" s="22" t="s">
        <v>16</v>
      </c>
      <c r="J21126" s="22" t="s">
        <v>23</v>
      </c>
      <c r="K21126" s="22" t="s">
        <v>18</v>
      </c>
      <c r="L21126" s="22" t="s">
        <v>29</v>
      </c>
      <c r="M21126" s="22">
        <v>2</v>
      </c>
      <c r="N21126" s="22">
        <v>275</v>
      </c>
      <c r="O21126" s="22">
        <v>378</v>
      </c>
      <c r="P21126" s="22">
        <v>550</v>
      </c>
      <c r="Q21126" s="22">
        <v>756</v>
      </c>
      <c r="R21126" s="28">
        <v>206</v>
      </c>
      <c r="S21126" s="28">
        <f>IF('Cleaned data'!$R21126&lt;0,'Cleaned data'!$R21126,0)</f>
        <v>0</v>
      </c>
      <c r="T21126" s="22">
        <f>IF('Cleaned data'!$R21126 &lt; 0, 1,0)</f>
        <v>0</v>
      </c>
    </row>
    <row r="21127" spans="1:20" x14ac:dyDescent="0.3">
      <c r="A21127">
        <v>21126</v>
      </c>
      <c r="B21127" s="26">
        <v>42582</v>
      </c>
      <c r="C21127" s="26" t="s">
        <v>91</v>
      </c>
      <c r="D21127">
        <v>2016</v>
      </c>
      <c r="E21127" t="s">
        <v>108</v>
      </c>
      <c r="F21127" t="str" cm="1">
        <f t="array" ref="F21127">_xlfn.IFS(AND('Cleaned data'!$G21127 &gt;= 10, 'Cleaned data'!$G21127 &lt;= 19), "10 to 19",AND('Cleaned data'!$G21127 &gt;= 20, 'Cleaned data'!$G21127 &lt;= 29),"20 to 29",AND('Cleaned data'!$G21127 &gt;= 30, 'Cleaned data'!$G21127 &lt;= 39),"30 to 39",AND('Cleaned data'!$G21127 &gt;= 40, 'Cleaned data'!$G21127 &lt;= 49),"40 to 49",AND('Cleaned data'!$G21127 &gt;= 50, 'Cleaned data'!$G21127 &lt;= 59),"50 to 59",AND('Cleaned data'!$G21127 &gt;= 60, 'Cleaned data'!$G21127 &lt;= 69),"60 to 69",AND('Cleaned data'!$G21127 &gt;= 70, 'Cleaned data'!$G21127 &lt;= 79),"70 to 79",'Cleaned data'!$G21127 &gt;= 80,"80 or more")</f>
        <v>30 to 39</v>
      </c>
      <c r="G21127">
        <v>39</v>
      </c>
      <c r="H21127" t="s">
        <v>25</v>
      </c>
      <c r="I21127" t="s">
        <v>16</v>
      </c>
      <c r="J21127" t="s">
        <v>23</v>
      </c>
      <c r="K21127" t="s">
        <v>18</v>
      </c>
      <c r="L21127" t="s">
        <v>33</v>
      </c>
      <c r="M21127">
        <v>1</v>
      </c>
      <c r="N21127">
        <v>215</v>
      </c>
      <c r="O21127">
        <v>304</v>
      </c>
      <c r="P21127">
        <v>215</v>
      </c>
      <c r="Q21127">
        <v>304</v>
      </c>
      <c r="R21127" s="8">
        <v>89</v>
      </c>
      <c r="S21127" s="8">
        <f>IF('Cleaned data'!$R21127&lt;0,'Cleaned data'!$R21127,0)</f>
        <v>0</v>
      </c>
      <c r="T21127">
        <f>IF('Cleaned data'!$R21127 &lt; 0, 1,0)</f>
        <v>0</v>
      </c>
    </row>
    <row r="21128" spans="1:20" x14ac:dyDescent="0.3">
      <c r="A21128" s="22">
        <v>21127</v>
      </c>
      <c r="B21128" s="27">
        <v>42103</v>
      </c>
      <c r="C21128" s="27" t="s">
        <v>90</v>
      </c>
      <c r="D21128" s="22">
        <v>2015</v>
      </c>
      <c r="E21128" s="22" t="s">
        <v>106</v>
      </c>
      <c r="F21128" s="22" t="str" cm="1">
        <f t="array" ref="F21128">_xlfn.IFS(AND('Cleaned data'!$G21128 &gt;= 10, 'Cleaned data'!$G21128 &lt;= 19), "10 to 19",AND('Cleaned data'!$G21128 &gt;= 20, 'Cleaned data'!$G21128 &lt;= 29),"20 to 29",AND('Cleaned data'!$G21128 &gt;= 30, 'Cleaned data'!$G21128 &lt;= 39),"30 to 39",AND('Cleaned data'!$G21128 &gt;= 40, 'Cleaned data'!$G21128 &lt;= 49),"40 to 49",AND('Cleaned data'!$G21128 &gt;= 50, 'Cleaned data'!$G21128 &lt;= 59),"50 to 59",AND('Cleaned data'!$G21128 &gt;= 60, 'Cleaned data'!$G21128 &lt;= 69),"60 to 69",AND('Cleaned data'!$G21128 &gt;= 70, 'Cleaned data'!$G21128 &lt;= 79),"70 to 79",'Cleaned data'!$G21128 &gt;= 80,"80 or more")</f>
        <v>30 to 39</v>
      </c>
      <c r="G21128" s="22">
        <v>39</v>
      </c>
      <c r="H21128" s="22" t="s">
        <v>25</v>
      </c>
      <c r="I21128" s="22" t="s">
        <v>16</v>
      </c>
      <c r="J21128" s="22" t="s">
        <v>23</v>
      </c>
      <c r="K21128" s="22" t="s">
        <v>18</v>
      </c>
      <c r="L21128" s="22" t="s">
        <v>37</v>
      </c>
      <c r="M21128" s="22">
        <v>3</v>
      </c>
      <c r="N21128" s="22">
        <v>43.33</v>
      </c>
      <c r="O21128" s="22">
        <v>51.333333000000003</v>
      </c>
      <c r="P21128" s="22">
        <v>130</v>
      </c>
      <c r="Q21128" s="22">
        <v>154</v>
      </c>
      <c r="R21128" s="28">
        <v>24</v>
      </c>
      <c r="S21128" s="28">
        <f>IF('Cleaned data'!$R21128&lt;0,'Cleaned data'!$R21128,0)</f>
        <v>0</v>
      </c>
      <c r="T21128" s="22">
        <f>IF('Cleaned data'!$R21128 &lt; 0, 1,0)</f>
        <v>0</v>
      </c>
    </row>
    <row r="21129" spans="1:20" x14ac:dyDescent="0.3">
      <c r="A21129">
        <v>21128</v>
      </c>
      <c r="B21129" s="26">
        <v>42317</v>
      </c>
      <c r="C21129" s="26" t="s">
        <v>94</v>
      </c>
      <c r="D21129">
        <v>2015</v>
      </c>
      <c r="E21129" t="s">
        <v>112</v>
      </c>
      <c r="F21129" t="str" cm="1">
        <f t="array" ref="F21129">_xlfn.IFS(AND('Cleaned data'!$G21129 &gt;= 10, 'Cleaned data'!$G21129 &lt;= 19), "10 to 19",AND('Cleaned data'!$G21129 &gt;= 20, 'Cleaned data'!$G21129 &lt;= 29),"20 to 29",AND('Cleaned data'!$G21129 &gt;= 30, 'Cleaned data'!$G21129 &lt;= 39),"30 to 39",AND('Cleaned data'!$G21129 &gt;= 40, 'Cleaned data'!$G21129 &lt;= 49),"40 to 49",AND('Cleaned data'!$G21129 &gt;= 50, 'Cleaned data'!$G21129 &lt;= 59),"50 to 59",AND('Cleaned data'!$G21129 &gt;= 60, 'Cleaned data'!$G21129 &lt;= 69),"60 to 69",AND('Cleaned data'!$G21129 &gt;= 70, 'Cleaned data'!$G21129 &lt;= 79),"70 to 79",'Cleaned data'!$G21129 &gt;= 80,"80 or more")</f>
        <v>30 to 39</v>
      </c>
      <c r="G21129">
        <v>39</v>
      </c>
      <c r="H21129" t="s">
        <v>25</v>
      </c>
      <c r="I21129" t="s">
        <v>16</v>
      </c>
      <c r="J21129" t="s">
        <v>23</v>
      </c>
      <c r="K21129" t="s">
        <v>18</v>
      </c>
      <c r="L21129" t="s">
        <v>37</v>
      </c>
      <c r="M21129">
        <v>1</v>
      </c>
      <c r="N21129">
        <v>105</v>
      </c>
      <c r="O21129">
        <v>107</v>
      </c>
      <c r="P21129">
        <v>105</v>
      </c>
      <c r="Q21129">
        <v>107</v>
      </c>
      <c r="R21129" s="8">
        <v>2</v>
      </c>
      <c r="S21129" s="8">
        <f>IF('Cleaned data'!$R21129&lt;0,'Cleaned data'!$R21129,0)</f>
        <v>0</v>
      </c>
      <c r="T21129">
        <f>IF('Cleaned data'!$R21129 &lt; 0, 1,0)</f>
        <v>0</v>
      </c>
    </row>
    <row r="21130" spans="1:20" x14ac:dyDescent="0.3">
      <c r="A21130" s="22">
        <v>21129</v>
      </c>
      <c r="B21130" s="27">
        <v>42277</v>
      </c>
      <c r="C21130" s="27" t="s">
        <v>92</v>
      </c>
      <c r="D21130" s="22">
        <v>2015</v>
      </c>
      <c r="E21130" s="22" t="s">
        <v>110</v>
      </c>
      <c r="F21130" s="22" t="str" cm="1">
        <f t="array" ref="F21130">_xlfn.IFS(AND('Cleaned data'!$G21130 &gt;= 10, 'Cleaned data'!$G21130 &lt;= 19), "10 to 19",AND('Cleaned data'!$G21130 &gt;= 20, 'Cleaned data'!$G21130 &lt;= 29),"20 to 29",AND('Cleaned data'!$G21130 &gt;= 30, 'Cleaned data'!$G21130 &lt;= 39),"30 to 39",AND('Cleaned data'!$G21130 &gt;= 40, 'Cleaned data'!$G21130 &lt;= 49),"40 to 49",AND('Cleaned data'!$G21130 &gt;= 50, 'Cleaned data'!$G21130 &lt;= 59),"50 to 59",AND('Cleaned data'!$G21130 &gt;= 60, 'Cleaned data'!$G21130 &lt;= 69),"60 to 69",AND('Cleaned data'!$G21130 &gt;= 70, 'Cleaned data'!$G21130 &lt;= 79),"70 to 79",'Cleaned data'!$G21130 &gt;= 80,"80 or more")</f>
        <v>30 to 39</v>
      </c>
      <c r="G21130" s="22">
        <v>39</v>
      </c>
      <c r="H21130" s="22" t="s">
        <v>25</v>
      </c>
      <c r="I21130" s="22" t="s">
        <v>16</v>
      </c>
      <c r="J21130" s="22" t="s">
        <v>23</v>
      </c>
      <c r="K21130" s="22" t="s">
        <v>18</v>
      </c>
      <c r="L21130" s="22" t="s">
        <v>37</v>
      </c>
      <c r="M21130" s="22">
        <v>3</v>
      </c>
      <c r="N21130" s="22">
        <v>83.33</v>
      </c>
      <c r="O21130" s="22">
        <v>85.666667000000004</v>
      </c>
      <c r="P21130" s="22">
        <v>250</v>
      </c>
      <c r="Q21130" s="22">
        <v>257</v>
      </c>
      <c r="R21130" s="28">
        <v>7</v>
      </c>
      <c r="S21130" s="28">
        <f>IF('Cleaned data'!$R21130&lt;0,'Cleaned data'!$R21130,0)</f>
        <v>0</v>
      </c>
      <c r="T21130" s="22">
        <f>IF('Cleaned data'!$R21130 &lt; 0, 1,0)</f>
        <v>0</v>
      </c>
    </row>
    <row r="21131" spans="1:20" x14ac:dyDescent="0.3">
      <c r="A21131">
        <v>21130</v>
      </c>
      <c r="B21131" s="26">
        <v>42277</v>
      </c>
      <c r="C21131" s="26" t="s">
        <v>92</v>
      </c>
      <c r="D21131">
        <v>2015</v>
      </c>
      <c r="E21131" t="s">
        <v>110</v>
      </c>
      <c r="F21131" t="str" cm="1">
        <f t="array" ref="F21131">_xlfn.IFS(AND('Cleaned data'!$G21131 &gt;= 10, 'Cleaned data'!$G21131 &lt;= 19), "10 to 19",AND('Cleaned data'!$G21131 &gt;= 20, 'Cleaned data'!$G21131 &lt;= 29),"20 to 29",AND('Cleaned data'!$G21131 &gt;= 30, 'Cleaned data'!$G21131 &lt;= 39),"30 to 39",AND('Cleaned data'!$G21131 &gt;= 40, 'Cleaned data'!$G21131 &lt;= 49),"40 to 49",AND('Cleaned data'!$G21131 &gt;= 50, 'Cleaned data'!$G21131 &lt;= 59),"50 to 59",AND('Cleaned data'!$G21131 &gt;= 60, 'Cleaned data'!$G21131 &lt;= 69),"60 to 69",AND('Cleaned data'!$G21131 &gt;= 70, 'Cleaned data'!$G21131 &lt;= 79),"70 to 79",'Cleaned data'!$G21131 &gt;= 80,"80 or more")</f>
        <v>30 to 39</v>
      </c>
      <c r="G21131">
        <v>39</v>
      </c>
      <c r="H21131" t="s">
        <v>25</v>
      </c>
      <c r="I21131" t="s">
        <v>16</v>
      </c>
      <c r="J21131" t="s">
        <v>23</v>
      </c>
      <c r="K21131" t="s">
        <v>18</v>
      </c>
      <c r="L21131" t="s">
        <v>37</v>
      </c>
      <c r="M21131">
        <v>3</v>
      </c>
      <c r="N21131">
        <v>1.67</v>
      </c>
      <c r="O21131">
        <v>2</v>
      </c>
      <c r="P21131">
        <v>5</v>
      </c>
      <c r="Q21131">
        <v>6</v>
      </c>
      <c r="R21131" s="8">
        <v>1</v>
      </c>
      <c r="S21131" s="8">
        <f>IF('Cleaned data'!$R21131&lt;0,'Cleaned data'!$R21131,0)</f>
        <v>0</v>
      </c>
      <c r="T21131">
        <f>IF('Cleaned data'!$R21131 &lt; 0, 1,0)</f>
        <v>0</v>
      </c>
    </row>
    <row r="21132" spans="1:20" x14ac:dyDescent="0.3">
      <c r="A21132" s="22">
        <v>21131</v>
      </c>
      <c r="B21132" s="27">
        <v>42336</v>
      </c>
      <c r="C21132" s="27" t="s">
        <v>89</v>
      </c>
      <c r="D21132" s="22">
        <v>2015</v>
      </c>
      <c r="E21132" s="22" t="s">
        <v>112</v>
      </c>
      <c r="F21132" s="22" t="str" cm="1">
        <f t="array" ref="F21132">_xlfn.IFS(AND('Cleaned data'!$G21132 &gt;= 10, 'Cleaned data'!$G21132 &lt;= 19), "10 to 19",AND('Cleaned data'!$G21132 &gt;= 20, 'Cleaned data'!$G21132 &lt;= 29),"20 to 29",AND('Cleaned data'!$G21132 &gt;= 30, 'Cleaned data'!$G21132 &lt;= 39),"30 to 39",AND('Cleaned data'!$G21132 &gt;= 40, 'Cleaned data'!$G21132 &lt;= 49),"40 to 49",AND('Cleaned data'!$G21132 &gt;= 50, 'Cleaned data'!$G21132 &lt;= 59),"50 to 59",AND('Cleaned data'!$G21132 &gt;= 60, 'Cleaned data'!$G21132 &lt;= 69),"60 to 69",AND('Cleaned data'!$G21132 &gt;= 70, 'Cleaned data'!$G21132 &lt;= 79),"70 to 79",'Cleaned data'!$G21132 &gt;= 80,"80 or more")</f>
        <v>30 to 39</v>
      </c>
      <c r="G21132" s="22">
        <v>39</v>
      </c>
      <c r="H21132" s="22" t="s">
        <v>25</v>
      </c>
      <c r="I21132" s="22" t="s">
        <v>16</v>
      </c>
      <c r="J21132" s="22" t="s">
        <v>23</v>
      </c>
      <c r="K21132" s="22" t="s">
        <v>18</v>
      </c>
      <c r="L21132" s="22" t="s">
        <v>37</v>
      </c>
      <c r="M21132" s="22">
        <v>3</v>
      </c>
      <c r="N21132" s="22">
        <v>23.33</v>
      </c>
      <c r="O21132" s="22">
        <v>28.333333</v>
      </c>
      <c r="P21132" s="22">
        <v>70</v>
      </c>
      <c r="Q21132" s="22">
        <v>85</v>
      </c>
      <c r="R21132" s="28">
        <v>15</v>
      </c>
      <c r="S21132" s="28">
        <f>IF('Cleaned data'!$R21132&lt;0,'Cleaned data'!$R21132,0)</f>
        <v>0</v>
      </c>
      <c r="T21132" s="22">
        <f>IF('Cleaned data'!$R21132 &lt; 0, 1,0)</f>
        <v>0</v>
      </c>
    </row>
    <row r="21133" spans="1:20" x14ac:dyDescent="0.3">
      <c r="A21133">
        <v>21132</v>
      </c>
      <c r="B21133" s="26">
        <v>42336</v>
      </c>
      <c r="C21133" s="26" t="s">
        <v>89</v>
      </c>
      <c r="D21133">
        <v>2015</v>
      </c>
      <c r="E21133" t="s">
        <v>112</v>
      </c>
      <c r="F21133" t="str" cm="1">
        <f t="array" ref="F21133">_xlfn.IFS(AND('Cleaned data'!$G21133 &gt;= 10, 'Cleaned data'!$G21133 &lt;= 19), "10 to 19",AND('Cleaned data'!$G21133 &gt;= 20, 'Cleaned data'!$G21133 &lt;= 29),"20 to 29",AND('Cleaned data'!$G21133 &gt;= 30, 'Cleaned data'!$G21133 &lt;= 39),"30 to 39",AND('Cleaned data'!$G21133 &gt;= 40, 'Cleaned data'!$G21133 &lt;= 49),"40 to 49",AND('Cleaned data'!$G21133 &gt;= 50, 'Cleaned data'!$G21133 &lt;= 59),"50 to 59",AND('Cleaned data'!$G21133 &gt;= 60, 'Cleaned data'!$G21133 &lt;= 69),"60 to 69",AND('Cleaned data'!$G21133 &gt;= 70, 'Cleaned data'!$G21133 &lt;= 79),"70 to 79",'Cleaned data'!$G21133 &gt;= 80,"80 or more")</f>
        <v>30 to 39</v>
      </c>
      <c r="G21133">
        <v>39</v>
      </c>
      <c r="H21133" t="s">
        <v>25</v>
      </c>
      <c r="I21133" t="s">
        <v>16</v>
      </c>
      <c r="J21133" t="s">
        <v>23</v>
      </c>
      <c r="K21133" t="s">
        <v>18</v>
      </c>
      <c r="L21133" t="s">
        <v>37</v>
      </c>
      <c r="M21133">
        <v>3</v>
      </c>
      <c r="N21133">
        <v>3.33</v>
      </c>
      <c r="O21133">
        <v>3.6666669999999999</v>
      </c>
      <c r="P21133">
        <v>10</v>
      </c>
      <c r="Q21133">
        <v>11</v>
      </c>
      <c r="R21133" s="8">
        <v>1</v>
      </c>
      <c r="S21133" s="8">
        <f>IF('Cleaned data'!$R21133&lt;0,'Cleaned data'!$R21133,0)</f>
        <v>0</v>
      </c>
      <c r="T21133">
        <f>IF('Cleaned data'!$R21133 &lt; 0, 1,0)</f>
        <v>0</v>
      </c>
    </row>
    <row r="21134" spans="1:20" x14ac:dyDescent="0.3">
      <c r="A21134" s="22">
        <v>21133</v>
      </c>
      <c r="B21134" s="27">
        <v>42337</v>
      </c>
      <c r="C21134" s="27" t="s">
        <v>91</v>
      </c>
      <c r="D21134" s="22">
        <v>2015</v>
      </c>
      <c r="E21134" s="22" t="s">
        <v>112</v>
      </c>
      <c r="F21134" s="22" t="str" cm="1">
        <f t="array" ref="F21134">_xlfn.IFS(AND('Cleaned data'!$G21134 &gt;= 10, 'Cleaned data'!$G21134 &lt;= 19), "10 to 19",AND('Cleaned data'!$G21134 &gt;= 20, 'Cleaned data'!$G21134 &lt;= 29),"20 to 29",AND('Cleaned data'!$G21134 &gt;= 30, 'Cleaned data'!$G21134 &lt;= 39),"30 to 39",AND('Cleaned data'!$G21134 &gt;= 40, 'Cleaned data'!$G21134 &lt;= 49),"40 to 49",AND('Cleaned data'!$G21134 &gt;= 50, 'Cleaned data'!$G21134 &lt;= 59),"50 to 59",AND('Cleaned data'!$G21134 &gt;= 60, 'Cleaned data'!$G21134 &lt;= 69),"60 to 69",AND('Cleaned data'!$G21134 &gt;= 70, 'Cleaned data'!$G21134 &lt;= 79),"70 to 79",'Cleaned data'!$G21134 &gt;= 80,"80 or more")</f>
        <v>30 to 39</v>
      </c>
      <c r="G21134" s="22">
        <v>39</v>
      </c>
      <c r="H21134" s="22" t="s">
        <v>25</v>
      </c>
      <c r="I21134" s="22" t="s">
        <v>16</v>
      </c>
      <c r="J21134" s="22" t="s">
        <v>23</v>
      </c>
      <c r="K21134" s="22" t="s">
        <v>18</v>
      </c>
      <c r="L21134" s="22" t="s">
        <v>33</v>
      </c>
      <c r="M21134" s="22">
        <v>3</v>
      </c>
      <c r="N21134" s="22">
        <v>58.33</v>
      </c>
      <c r="O21134" s="22">
        <v>64</v>
      </c>
      <c r="P21134" s="22">
        <v>175</v>
      </c>
      <c r="Q21134" s="22">
        <v>192</v>
      </c>
      <c r="R21134" s="28">
        <v>17</v>
      </c>
      <c r="S21134" s="28">
        <f>IF('Cleaned data'!$R21134&lt;0,'Cleaned data'!$R21134,0)</f>
        <v>0</v>
      </c>
      <c r="T21134" s="22">
        <f>IF('Cleaned data'!$R21134 &lt; 0, 1,0)</f>
        <v>0</v>
      </c>
    </row>
    <row r="21135" spans="1:20" x14ac:dyDescent="0.3">
      <c r="A21135">
        <v>21134</v>
      </c>
      <c r="B21135" s="26">
        <v>42228</v>
      </c>
      <c r="C21135" s="26" t="s">
        <v>92</v>
      </c>
      <c r="D21135">
        <v>2015</v>
      </c>
      <c r="E21135" t="s">
        <v>109</v>
      </c>
      <c r="F21135" t="str" cm="1">
        <f t="array" ref="F21135">_xlfn.IFS(AND('Cleaned data'!$G21135 &gt;= 10, 'Cleaned data'!$G21135 &lt;= 19), "10 to 19",AND('Cleaned data'!$G21135 &gt;= 20, 'Cleaned data'!$G21135 &lt;= 29),"20 to 29",AND('Cleaned data'!$G21135 &gt;= 30, 'Cleaned data'!$G21135 &lt;= 39),"30 to 39",AND('Cleaned data'!$G21135 &gt;= 40, 'Cleaned data'!$G21135 &lt;= 49),"40 to 49",AND('Cleaned data'!$G21135 &gt;= 50, 'Cleaned data'!$G21135 &lt;= 59),"50 to 59",AND('Cleaned data'!$G21135 &gt;= 60, 'Cleaned data'!$G21135 &lt;= 69),"60 to 69",AND('Cleaned data'!$G21135 &gt;= 70, 'Cleaned data'!$G21135 &lt;= 79),"70 to 79",'Cleaned data'!$G21135 &gt;= 80,"80 or more")</f>
        <v>30 to 39</v>
      </c>
      <c r="G21135">
        <v>39</v>
      </c>
      <c r="H21135" t="s">
        <v>25</v>
      </c>
      <c r="I21135" t="s">
        <v>16</v>
      </c>
      <c r="J21135" t="s">
        <v>23</v>
      </c>
      <c r="K21135" t="s">
        <v>18</v>
      </c>
      <c r="L21135" t="s">
        <v>37</v>
      </c>
      <c r="M21135">
        <v>1</v>
      </c>
      <c r="N21135">
        <v>40</v>
      </c>
      <c r="O21135">
        <v>44</v>
      </c>
      <c r="P21135">
        <v>40</v>
      </c>
      <c r="Q21135">
        <v>44</v>
      </c>
      <c r="R21135" s="8">
        <v>4</v>
      </c>
      <c r="S21135" s="8">
        <f>IF('Cleaned data'!$R21135&lt;0,'Cleaned data'!$R21135,0)</f>
        <v>0</v>
      </c>
      <c r="T21135">
        <f>IF('Cleaned data'!$R21135 &lt; 0, 1,0)</f>
        <v>0</v>
      </c>
    </row>
    <row r="21136" spans="1:20" x14ac:dyDescent="0.3">
      <c r="A21136" s="22">
        <v>21135</v>
      </c>
      <c r="B21136" s="27">
        <v>42228</v>
      </c>
      <c r="C21136" s="27" t="s">
        <v>92</v>
      </c>
      <c r="D21136" s="22">
        <v>2015</v>
      </c>
      <c r="E21136" s="22" t="s">
        <v>109</v>
      </c>
      <c r="F21136" s="22" t="str" cm="1">
        <f t="array" ref="F21136">_xlfn.IFS(AND('Cleaned data'!$G21136 &gt;= 10, 'Cleaned data'!$G21136 &lt;= 19), "10 to 19",AND('Cleaned data'!$G21136 &gt;= 20, 'Cleaned data'!$G21136 &lt;= 29),"20 to 29",AND('Cleaned data'!$G21136 &gt;= 30, 'Cleaned data'!$G21136 &lt;= 39),"30 to 39",AND('Cleaned data'!$G21136 &gt;= 40, 'Cleaned data'!$G21136 &lt;= 49),"40 to 49",AND('Cleaned data'!$G21136 &gt;= 50, 'Cleaned data'!$G21136 &lt;= 59),"50 to 59",AND('Cleaned data'!$G21136 &gt;= 60, 'Cleaned data'!$G21136 &lt;= 69),"60 to 69",AND('Cleaned data'!$G21136 &gt;= 70, 'Cleaned data'!$G21136 &lt;= 79),"70 to 79",'Cleaned data'!$G21136 &gt;= 80,"80 or more")</f>
        <v>30 to 39</v>
      </c>
      <c r="G21136" s="22">
        <v>39</v>
      </c>
      <c r="H21136" s="22" t="s">
        <v>25</v>
      </c>
      <c r="I21136" s="22" t="s">
        <v>16</v>
      </c>
      <c r="J21136" s="22" t="s">
        <v>23</v>
      </c>
      <c r="K21136" s="22" t="s">
        <v>18</v>
      </c>
      <c r="L21136" s="22" t="s">
        <v>37</v>
      </c>
      <c r="M21136" s="22">
        <v>1</v>
      </c>
      <c r="N21136" s="22">
        <v>162</v>
      </c>
      <c r="O21136" s="22">
        <v>175</v>
      </c>
      <c r="P21136" s="22">
        <v>162</v>
      </c>
      <c r="Q21136" s="22">
        <v>175</v>
      </c>
      <c r="R21136" s="28">
        <v>13</v>
      </c>
      <c r="S21136" s="28">
        <f>IF('Cleaned data'!$R21136&lt;0,'Cleaned data'!$R21136,0)</f>
        <v>0</v>
      </c>
      <c r="T21136" s="22">
        <f>IF('Cleaned data'!$R21136 &lt; 0, 1,0)</f>
        <v>0</v>
      </c>
    </row>
    <row r="21137" spans="1:20" x14ac:dyDescent="0.3">
      <c r="A21137">
        <v>21136</v>
      </c>
      <c r="B21137" s="26">
        <v>42352</v>
      </c>
      <c r="C21137" s="26" t="s">
        <v>94</v>
      </c>
      <c r="D21137">
        <v>2015</v>
      </c>
      <c r="E21137" t="s">
        <v>113</v>
      </c>
      <c r="F21137" t="str" cm="1">
        <f t="array" ref="F21137">_xlfn.IFS(AND('Cleaned data'!$G21137 &gt;= 10, 'Cleaned data'!$G21137 &lt;= 19), "10 to 19",AND('Cleaned data'!$G21137 &gt;= 20, 'Cleaned data'!$G21137 &lt;= 29),"20 to 29",AND('Cleaned data'!$G21137 &gt;= 30, 'Cleaned data'!$G21137 &lt;= 39),"30 to 39",AND('Cleaned data'!$G21137 &gt;= 40, 'Cleaned data'!$G21137 &lt;= 49),"40 to 49",AND('Cleaned data'!$G21137 &gt;= 50, 'Cleaned data'!$G21137 &lt;= 59),"50 to 59",AND('Cleaned data'!$G21137 &gt;= 60, 'Cleaned data'!$G21137 &lt;= 69),"60 to 69",AND('Cleaned data'!$G21137 &gt;= 70, 'Cleaned data'!$G21137 &lt;= 79),"70 to 79",'Cleaned data'!$G21137 &gt;= 80,"80 or more")</f>
        <v>30 to 39</v>
      </c>
      <c r="G21137">
        <v>39</v>
      </c>
      <c r="H21137" t="s">
        <v>25</v>
      </c>
      <c r="I21137" t="s">
        <v>16</v>
      </c>
      <c r="J21137" t="s">
        <v>23</v>
      </c>
      <c r="K21137" t="s">
        <v>18</v>
      </c>
      <c r="L21137" t="s">
        <v>37</v>
      </c>
      <c r="M21137">
        <v>3</v>
      </c>
      <c r="N21137">
        <v>78</v>
      </c>
      <c r="O21137">
        <v>87</v>
      </c>
      <c r="P21137">
        <v>234</v>
      </c>
      <c r="Q21137">
        <v>261</v>
      </c>
      <c r="R21137" s="8">
        <v>27</v>
      </c>
      <c r="S21137" s="8">
        <f>IF('Cleaned data'!$R21137&lt;0,'Cleaned data'!$R21137,0)</f>
        <v>0</v>
      </c>
      <c r="T21137">
        <f>IF('Cleaned data'!$R21137 &lt; 0, 1,0)</f>
        <v>0</v>
      </c>
    </row>
    <row r="21138" spans="1:20" x14ac:dyDescent="0.3">
      <c r="A21138" s="22">
        <v>21137</v>
      </c>
      <c r="B21138" s="27">
        <v>42352</v>
      </c>
      <c r="C21138" s="27" t="s">
        <v>94</v>
      </c>
      <c r="D21138" s="22">
        <v>2015</v>
      </c>
      <c r="E21138" s="22" t="s">
        <v>113</v>
      </c>
      <c r="F21138" s="22" t="str" cm="1">
        <f t="array" ref="F21138">_xlfn.IFS(AND('Cleaned data'!$G21138 &gt;= 10, 'Cleaned data'!$G21138 &lt;= 19), "10 to 19",AND('Cleaned data'!$G21138 &gt;= 20, 'Cleaned data'!$G21138 &lt;= 29),"20 to 29",AND('Cleaned data'!$G21138 &gt;= 30, 'Cleaned data'!$G21138 &lt;= 39),"30 to 39",AND('Cleaned data'!$G21138 &gt;= 40, 'Cleaned data'!$G21138 &lt;= 49),"40 to 49",AND('Cleaned data'!$G21138 &gt;= 50, 'Cleaned data'!$G21138 &lt;= 59),"50 to 59",AND('Cleaned data'!$G21138 &gt;= 60, 'Cleaned data'!$G21138 &lt;= 69),"60 to 69",AND('Cleaned data'!$G21138 &gt;= 70, 'Cleaned data'!$G21138 &lt;= 79),"70 to 79",'Cleaned data'!$G21138 &gt;= 80,"80 or more")</f>
        <v>30 to 39</v>
      </c>
      <c r="G21138" s="22">
        <v>39</v>
      </c>
      <c r="H21138" s="22" t="s">
        <v>25</v>
      </c>
      <c r="I21138" s="22" t="s">
        <v>16</v>
      </c>
      <c r="J21138" s="22" t="s">
        <v>23</v>
      </c>
      <c r="K21138" s="22" t="s">
        <v>18</v>
      </c>
      <c r="L21138" s="22" t="s">
        <v>37</v>
      </c>
      <c r="M21138" s="22">
        <v>3</v>
      </c>
      <c r="N21138" s="22">
        <v>41.67</v>
      </c>
      <c r="O21138" s="22">
        <v>43.666666999999997</v>
      </c>
      <c r="P21138" s="22">
        <v>125</v>
      </c>
      <c r="Q21138" s="22">
        <v>131</v>
      </c>
      <c r="R21138" s="28">
        <v>6</v>
      </c>
      <c r="S21138" s="28">
        <f>IF('Cleaned data'!$R21138&lt;0,'Cleaned data'!$R21138,0)</f>
        <v>0</v>
      </c>
      <c r="T21138" s="22">
        <f>IF('Cleaned data'!$R21138 &lt; 0, 1,0)</f>
        <v>0</v>
      </c>
    </row>
    <row r="21139" spans="1:20" x14ac:dyDescent="0.3">
      <c r="A21139">
        <v>21138</v>
      </c>
      <c r="B21139" s="26">
        <v>42675</v>
      </c>
      <c r="C21139" s="26" t="s">
        <v>93</v>
      </c>
      <c r="D21139">
        <v>2016</v>
      </c>
      <c r="E21139" t="s">
        <v>112</v>
      </c>
      <c r="F21139" t="str" cm="1">
        <f t="array" ref="F21139">_xlfn.IFS(AND('Cleaned data'!$G21139 &gt;= 10, 'Cleaned data'!$G21139 &lt;= 19), "10 to 19",AND('Cleaned data'!$G21139 &gt;= 20, 'Cleaned data'!$G21139 &lt;= 29),"20 to 29",AND('Cleaned data'!$G21139 &gt;= 30, 'Cleaned data'!$G21139 &lt;= 39),"30 to 39",AND('Cleaned data'!$G21139 &gt;= 40, 'Cleaned data'!$G21139 &lt;= 49),"40 to 49",AND('Cleaned data'!$G21139 &gt;= 50, 'Cleaned data'!$G21139 &lt;= 59),"50 to 59",AND('Cleaned data'!$G21139 &gt;= 60, 'Cleaned data'!$G21139 &lt;= 69),"60 to 69",AND('Cleaned data'!$G21139 &gt;= 70, 'Cleaned data'!$G21139 &lt;= 79),"70 to 79",'Cleaned data'!$G21139 &gt;= 80,"80 or more")</f>
        <v>30 to 39</v>
      </c>
      <c r="G21139">
        <v>39</v>
      </c>
      <c r="H21139" t="s">
        <v>25</v>
      </c>
      <c r="I21139" t="s">
        <v>16</v>
      </c>
      <c r="J21139" t="s">
        <v>23</v>
      </c>
      <c r="K21139" t="s">
        <v>20</v>
      </c>
      <c r="L21139" t="s">
        <v>30</v>
      </c>
      <c r="M21139">
        <v>2</v>
      </c>
      <c r="N21139">
        <v>25</v>
      </c>
      <c r="O21139">
        <v>29.5</v>
      </c>
      <c r="P21139">
        <v>50</v>
      </c>
      <c r="Q21139">
        <v>59</v>
      </c>
      <c r="R21139" s="8">
        <v>9</v>
      </c>
      <c r="S21139" s="8">
        <f>IF('Cleaned data'!$R21139&lt;0,'Cleaned data'!$R21139,0)</f>
        <v>0</v>
      </c>
      <c r="T21139">
        <f>IF('Cleaned data'!$R21139 &lt; 0, 1,0)</f>
        <v>0</v>
      </c>
    </row>
    <row r="21140" spans="1:20" x14ac:dyDescent="0.3">
      <c r="A21140" s="22">
        <v>21139</v>
      </c>
      <c r="B21140" s="27">
        <v>42584</v>
      </c>
      <c r="C21140" s="27" t="s">
        <v>93</v>
      </c>
      <c r="D21140" s="22">
        <v>2016</v>
      </c>
      <c r="E21140" s="22" t="s">
        <v>109</v>
      </c>
      <c r="F21140" s="22" t="str" cm="1">
        <f t="array" ref="F21140">_xlfn.IFS(AND('Cleaned data'!$G21140 &gt;= 10, 'Cleaned data'!$G21140 &lt;= 19), "10 to 19",AND('Cleaned data'!$G21140 &gt;= 20, 'Cleaned data'!$G21140 &lt;= 29),"20 to 29",AND('Cleaned data'!$G21140 &gt;= 30, 'Cleaned data'!$G21140 &lt;= 39),"30 to 39",AND('Cleaned data'!$G21140 &gt;= 40, 'Cleaned data'!$G21140 &lt;= 49),"40 to 49",AND('Cleaned data'!$G21140 &gt;= 50, 'Cleaned data'!$G21140 &lt;= 59),"50 to 59",AND('Cleaned data'!$G21140 &gt;= 60, 'Cleaned data'!$G21140 &lt;= 69),"60 to 69",AND('Cleaned data'!$G21140 &gt;= 70, 'Cleaned data'!$G21140 &lt;= 79),"70 to 79",'Cleaned data'!$G21140 &gt;= 80,"80 or more")</f>
        <v>30 to 39</v>
      </c>
      <c r="G21140" s="22">
        <v>39</v>
      </c>
      <c r="H21140" s="22" t="s">
        <v>25</v>
      </c>
      <c r="I21140" s="22" t="s">
        <v>16</v>
      </c>
      <c r="J21140" s="22" t="s">
        <v>23</v>
      </c>
      <c r="K21140" s="22" t="s">
        <v>20</v>
      </c>
      <c r="L21140" s="22" t="s">
        <v>30</v>
      </c>
      <c r="M21140" s="22">
        <v>2</v>
      </c>
      <c r="N21140" s="22">
        <v>756</v>
      </c>
      <c r="O21140" s="22">
        <v>785.5</v>
      </c>
      <c r="P21140" s="22">
        <v>1512</v>
      </c>
      <c r="Q21140" s="22">
        <v>1571</v>
      </c>
      <c r="R21140" s="28">
        <v>59</v>
      </c>
      <c r="S21140" s="28">
        <f>IF('Cleaned data'!$R21140&lt;0,'Cleaned data'!$R21140,0)</f>
        <v>0</v>
      </c>
      <c r="T21140" s="22">
        <f>IF('Cleaned data'!$R21140 &lt; 0, 1,0)</f>
        <v>0</v>
      </c>
    </row>
    <row r="21141" spans="1:20" x14ac:dyDescent="0.3">
      <c r="A21141">
        <v>21140</v>
      </c>
      <c r="B21141" s="26">
        <v>42423</v>
      </c>
      <c r="C21141" s="26" t="s">
        <v>93</v>
      </c>
      <c r="D21141">
        <v>2016</v>
      </c>
      <c r="E21141" t="s">
        <v>104</v>
      </c>
      <c r="F21141" t="str" cm="1">
        <f t="array" ref="F21141">_xlfn.IFS(AND('Cleaned data'!$G21141 &gt;= 10, 'Cleaned data'!$G21141 &lt;= 19), "10 to 19",AND('Cleaned data'!$G21141 &gt;= 20, 'Cleaned data'!$G21141 &lt;= 29),"20 to 29",AND('Cleaned data'!$G21141 &gt;= 30, 'Cleaned data'!$G21141 &lt;= 39),"30 to 39",AND('Cleaned data'!$G21141 &gt;= 40, 'Cleaned data'!$G21141 &lt;= 49),"40 to 49",AND('Cleaned data'!$G21141 &gt;= 50, 'Cleaned data'!$G21141 &lt;= 59),"50 to 59",AND('Cleaned data'!$G21141 &gt;= 60, 'Cleaned data'!$G21141 &lt;= 69),"60 to 69",AND('Cleaned data'!$G21141 &gt;= 70, 'Cleaned data'!$G21141 &lt;= 79),"70 to 79",'Cleaned data'!$G21141 &gt;= 80,"80 or more")</f>
        <v>30 to 39</v>
      </c>
      <c r="G21141">
        <v>39</v>
      </c>
      <c r="H21141" t="s">
        <v>25</v>
      </c>
      <c r="I21141" t="s">
        <v>16</v>
      </c>
      <c r="J21141" t="s">
        <v>23</v>
      </c>
      <c r="K21141" t="s">
        <v>20</v>
      </c>
      <c r="L21141" t="s">
        <v>30</v>
      </c>
      <c r="M21141">
        <v>3</v>
      </c>
      <c r="N21141">
        <v>400</v>
      </c>
      <c r="O21141">
        <v>500.66666700000002</v>
      </c>
      <c r="P21141">
        <v>1200</v>
      </c>
      <c r="Q21141">
        <v>1502</v>
      </c>
      <c r="R21141" s="8">
        <v>302</v>
      </c>
      <c r="S21141" s="8">
        <f>IF('Cleaned data'!$R21141&lt;0,'Cleaned data'!$R21141,0)</f>
        <v>0</v>
      </c>
      <c r="T21141">
        <f>IF('Cleaned data'!$R21141 &lt; 0, 1,0)</f>
        <v>0</v>
      </c>
    </row>
    <row r="21142" spans="1:20" x14ac:dyDescent="0.3">
      <c r="A21142" s="22">
        <v>21141</v>
      </c>
      <c r="B21142" s="27">
        <v>42451</v>
      </c>
      <c r="C21142" s="27" t="s">
        <v>93</v>
      </c>
      <c r="D21142" s="22">
        <v>2016</v>
      </c>
      <c r="E21142" s="22" t="s">
        <v>105</v>
      </c>
      <c r="F21142" s="22" t="str" cm="1">
        <f t="array" ref="F21142">_xlfn.IFS(AND('Cleaned data'!$G21142 &gt;= 10, 'Cleaned data'!$G21142 &lt;= 19), "10 to 19",AND('Cleaned data'!$G21142 &gt;= 20, 'Cleaned data'!$G21142 &lt;= 29),"20 to 29",AND('Cleaned data'!$G21142 &gt;= 30, 'Cleaned data'!$G21142 &lt;= 39),"30 to 39",AND('Cleaned data'!$G21142 &gt;= 40, 'Cleaned data'!$G21142 &lt;= 49),"40 to 49",AND('Cleaned data'!$G21142 &gt;= 50, 'Cleaned data'!$G21142 &lt;= 59),"50 to 59",AND('Cleaned data'!$G21142 &gt;= 60, 'Cleaned data'!$G21142 &lt;= 69),"60 to 69",AND('Cleaned data'!$G21142 &gt;= 70, 'Cleaned data'!$G21142 &lt;= 79),"70 to 79",'Cleaned data'!$G21142 &gt;= 80,"80 or more")</f>
        <v>30 to 39</v>
      </c>
      <c r="G21142" s="22">
        <v>39</v>
      </c>
      <c r="H21142" s="22" t="s">
        <v>25</v>
      </c>
      <c r="I21142" s="22" t="s">
        <v>16</v>
      </c>
      <c r="J21142" s="22" t="s">
        <v>23</v>
      </c>
      <c r="K21142" s="22" t="s">
        <v>20</v>
      </c>
      <c r="L21142" s="22" t="s">
        <v>30</v>
      </c>
      <c r="M21142" s="22">
        <v>2</v>
      </c>
      <c r="N21142" s="22">
        <v>675</v>
      </c>
      <c r="O21142" s="22">
        <v>716</v>
      </c>
      <c r="P21142" s="22">
        <v>1350</v>
      </c>
      <c r="Q21142" s="22">
        <v>1432</v>
      </c>
      <c r="R21142" s="28">
        <v>82</v>
      </c>
      <c r="S21142" s="28">
        <f>IF('Cleaned data'!$R21142&lt;0,'Cleaned data'!$R21142,0)</f>
        <v>0</v>
      </c>
      <c r="T21142" s="22">
        <f>IF('Cleaned data'!$R21142 &lt; 0, 1,0)</f>
        <v>0</v>
      </c>
    </row>
    <row r="21143" spans="1:20" x14ac:dyDescent="0.3">
      <c r="A21143">
        <v>21142</v>
      </c>
      <c r="B21143" s="26">
        <v>42488</v>
      </c>
      <c r="C21143" s="26" t="s">
        <v>90</v>
      </c>
      <c r="D21143">
        <v>2016</v>
      </c>
      <c r="E21143" t="s">
        <v>106</v>
      </c>
      <c r="F21143" t="str" cm="1">
        <f t="array" ref="F21143">_xlfn.IFS(AND('Cleaned data'!$G21143 &gt;= 10, 'Cleaned data'!$G21143 &lt;= 19), "10 to 19",AND('Cleaned data'!$G21143 &gt;= 20, 'Cleaned data'!$G21143 &lt;= 29),"20 to 29",AND('Cleaned data'!$G21143 &gt;= 30, 'Cleaned data'!$G21143 &lt;= 39),"30 to 39",AND('Cleaned data'!$G21143 &gt;= 40, 'Cleaned data'!$G21143 &lt;= 49),"40 to 49",AND('Cleaned data'!$G21143 &gt;= 50, 'Cleaned data'!$G21143 &lt;= 59),"50 to 59",AND('Cleaned data'!$G21143 &gt;= 60, 'Cleaned data'!$G21143 &lt;= 69),"60 to 69",AND('Cleaned data'!$G21143 &gt;= 70, 'Cleaned data'!$G21143 &lt;= 79),"70 to 79",'Cleaned data'!$G21143 &gt;= 80,"80 or more")</f>
        <v>30 to 39</v>
      </c>
      <c r="G21143">
        <v>39</v>
      </c>
      <c r="H21143" t="s">
        <v>25</v>
      </c>
      <c r="I21143" t="s">
        <v>16</v>
      </c>
      <c r="J21143" t="s">
        <v>23</v>
      </c>
      <c r="K21143" t="s">
        <v>20</v>
      </c>
      <c r="L21143" t="s">
        <v>30</v>
      </c>
      <c r="M21143">
        <v>1</v>
      </c>
      <c r="N21143">
        <v>1242</v>
      </c>
      <c r="O21143">
        <v>1434</v>
      </c>
      <c r="P21143">
        <v>1242</v>
      </c>
      <c r="Q21143">
        <v>1434</v>
      </c>
      <c r="R21143" s="8">
        <v>192</v>
      </c>
      <c r="S21143" s="8">
        <f>IF('Cleaned data'!$R21143&lt;0,'Cleaned data'!$R21143,0)</f>
        <v>0</v>
      </c>
      <c r="T21143">
        <f>IF('Cleaned data'!$R21143 &lt; 0, 1,0)</f>
        <v>0</v>
      </c>
    </row>
    <row r="21144" spans="1:20" x14ac:dyDescent="0.3">
      <c r="A21144" s="22">
        <v>21143</v>
      </c>
      <c r="B21144" s="27">
        <v>42489</v>
      </c>
      <c r="C21144" s="27" t="s">
        <v>88</v>
      </c>
      <c r="D21144" s="22">
        <v>2016</v>
      </c>
      <c r="E21144" s="22" t="s">
        <v>106</v>
      </c>
      <c r="F21144" s="22" t="str" cm="1">
        <f t="array" ref="F21144">_xlfn.IFS(AND('Cleaned data'!$G21144 &gt;= 10, 'Cleaned data'!$G21144 &lt;= 19), "10 to 19",AND('Cleaned data'!$G21144 &gt;= 20, 'Cleaned data'!$G21144 &lt;= 29),"20 to 29",AND('Cleaned data'!$G21144 &gt;= 30, 'Cleaned data'!$G21144 &lt;= 39),"30 to 39",AND('Cleaned data'!$G21144 &gt;= 40, 'Cleaned data'!$G21144 &lt;= 49),"40 to 49",AND('Cleaned data'!$G21144 &gt;= 50, 'Cleaned data'!$G21144 &lt;= 59),"50 to 59",AND('Cleaned data'!$G21144 &gt;= 60, 'Cleaned data'!$G21144 &lt;= 69),"60 to 69",AND('Cleaned data'!$G21144 &gt;= 70, 'Cleaned data'!$G21144 &lt;= 79),"70 to 79",'Cleaned data'!$G21144 &gt;= 80,"80 or more")</f>
        <v>30 to 39</v>
      </c>
      <c r="G21144" s="22">
        <v>39</v>
      </c>
      <c r="H21144" s="22" t="s">
        <v>25</v>
      </c>
      <c r="I21144" s="22" t="s">
        <v>16</v>
      </c>
      <c r="J21144" s="22" t="s">
        <v>23</v>
      </c>
      <c r="K21144" s="22" t="s">
        <v>20</v>
      </c>
      <c r="L21144" s="22" t="s">
        <v>30</v>
      </c>
      <c r="M21144" s="22">
        <v>3</v>
      </c>
      <c r="N21144" s="22">
        <v>54</v>
      </c>
      <c r="O21144" s="22">
        <v>67.666667000000004</v>
      </c>
      <c r="P21144" s="22">
        <v>162</v>
      </c>
      <c r="Q21144" s="22">
        <v>203</v>
      </c>
      <c r="R21144" s="28">
        <v>41</v>
      </c>
      <c r="S21144" s="28">
        <f>IF('Cleaned data'!$R21144&lt;0,'Cleaned data'!$R21144,0)</f>
        <v>0</v>
      </c>
      <c r="T21144" s="22">
        <f>IF('Cleaned data'!$R21144 &lt; 0, 1,0)</f>
        <v>0</v>
      </c>
    </row>
    <row r="21145" spans="1:20" x14ac:dyDescent="0.3">
      <c r="A21145">
        <v>21144</v>
      </c>
      <c r="B21145" s="26">
        <v>42509</v>
      </c>
      <c r="C21145" s="26" t="s">
        <v>90</v>
      </c>
      <c r="D21145">
        <v>2016</v>
      </c>
      <c r="E21145" t="s">
        <v>31</v>
      </c>
      <c r="F21145" t="str" cm="1">
        <f t="array" ref="F21145">_xlfn.IFS(AND('Cleaned data'!$G21145 &gt;= 10, 'Cleaned data'!$G21145 &lt;= 19), "10 to 19",AND('Cleaned data'!$G21145 &gt;= 20, 'Cleaned data'!$G21145 &lt;= 29),"20 to 29",AND('Cleaned data'!$G21145 &gt;= 30, 'Cleaned data'!$G21145 &lt;= 39),"30 to 39",AND('Cleaned data'!$G21145 &gt;= 40, 'Cleaned data'!$G21145 &lt;= 49),"40 to 49",AND('Cleaned data'!$G21145 &gt;= 50, 'Cleaned data'!$G21145 &lt;= 59),"50 to 59",AND('Cleaned data'!$G21145 &gt;= 60, 'Cleaned data'!$G21145 &lt;= 69),"60 to 69",AND('Cleaned data'!$G21145 &gt;= 70, 'Cleaned data'!$G21145 &lt;= 79),"70 to 79",'Cleaned data'!$G21145 &gt;= 80,"80 or more")</f>
        <v>30 to 39</v>
      </c>
      <c r="G21145">
        <v>39</v>
      </c>
      <c r="H21145" t="s">
        <v>25</v>
      </c>
      <c r="I21145" t="s">
        <v>16</v>
      </c>
      <c r="J21145" t="s">
        <v>23</v>
      </c>
      <c r="K21145" t="s">
        <v>20</v>
      </c>
      <c r="L21145" t="s">
        <v>30</v>
      </c>
      <c r="M21145">
        <v>2</v>
      </c>
      <c r="N21145">
        <v>250</v>
      </c>
      <c r="O21145">
        <v>314.5</v>
      </c>
      <c r="P21145">
        <v>500</v>
      </c>
      <c r="Q21145">
        <v>629</v>
      </c>
      <c r="R21145" s="8">
        <v>129</v>
      </c>
      <c r="S21145" s="8">
        <f>IF('Cleaned data'!$R21145&lt;0,'Cleaned data'!$R21145,0)</f>
        <v>0</v>
      </c>
      <c r="T21145">
        <f>IF('Cleaned data'!$R21145 &lt; 0, 1,0)</f>
        <v>0</v>
      </c>
    </row>
    <row r="21146" spans="1:20" x14ac:dyDescent="0.3">
      <c r="A21146" s="22">
        <v>21145</v>
      </c>
      <c r="B21146" s="27">
        <v>42496</v>
      </c>
      <c r="C21146" s="27" t="s">
        <v>88</v>
      </c>
      <c r="D21146" s="22">
        <v>2016</v>
      </c>
      <c r="E21146" s="22" t="s">
        <v>31</v>
      </c>
      <c r="F21146" s="22" t="str" cm="1">
        <f t="array" ref="F21146">_xlfn.IFS(AND('Cleaned data'!$G21146 &gt;= 10, 'Cleaned data'!$G21146 &lt;= 19), "10 to 19",AND('Cleaned data'!$G21146 &gt;= 20, 'Cleaned data'!$G21146 &lt;= 29),"20 to 29",AND('Cleaned data'!$G21146 &gt;= 30, 'Cleaned data'!$G21146 &lt;= 39),"30 to 39",AND('Cleaned data'!$G21146 &gt;= 40, 'Cleaned data'!$G21146 &lt;= 49),"40 to 49",AND('Cleaned data'!$G21146 &gt;= 50, 'Cleaned data'!$G21146 &lt;= 59),"50 to 59",AND('Cleaned data'!$G21146 &gt;= 60, 'Cleaned data'!$G21146 &lt;= 69),"60 to 69",AND('Cleaned data'!$G21146 &gt;= 70, 'Cleaned data'!$G21146 &lt;= 79),"70 to 79",'Cleaned data'!$G21146 &gt;= 80,"80 or more")</f>
        <v>30 to 39</v>
      </c>
      <c r="G21146" s="22">
        <v>39</v>
      </c>
      <c r="H21146" s="22" t="s">
        <v>25</v>
      </c>
      <c r="I21146" s="22" t="s">
        <v>16</v>
      </c>
      <c r="J21146" s="22" t="s">
        <v>23</v>
      </c>
      <c r="K21146" s="22" t="s">
        <v>20</v>
      </c>
      <c r="L21146" s="22" t="s">
        <v>30</v>
      </c>
      <c r="M21146" s="22">
        <v>1</v>
      </c>
      <c r="N21146" s="22">
        <v>1296</v>
      </c>
      <c r="O21146" s="22">
        <v>1737</v>
      </c>
      <c r="P21146" s="22">
        <v>1296</v>
      </c>
      <c r="Q21146" s="22">
        <v>1737</v>
      </c>
      <c r="R21146" s="28">
        <v>441</v>
      </c>
      <c r="S21146" s="28">
        <f>IF('Cleaned data'!$R21146&lt;0,'Cleaned data'!$R21146,0)</f>
        <v>0</v>
      </c>
      <c r="T21146" s="22">
        <f>IF('Cleaned data'!$R21146 &lt; 0, 1,0)</f>
        <v>0</v>
      </c>
    </row>
    <row r="21147" spans="1:20" x14ac:dyDescent="0.3">
      <c r="A21147">
        <v>21146</v>
      </c>
      <c r="B21147" s="26">
        <v>42577</v>
      </c>
      <c r="C21147" s="26" t="s">
        <v>93</v>
      </c>
      <c r="D21147">
        <v>2016</v>
      </c>
      <c r="E21147" t="s">
        <v>108</v>
      </c>
      <c r="F21147" t="str" cm="1">
        <f t="array" ref="F21147">_xlfn.IFS(AND('Cleaned data'!$G21147 &gt;= 10, 'Cleaned data'!$G21147 &lt;= 19), "10 to 19",AND('Cleaned data'!$G21147 &gt;= 20, 'Cleaned data'!$G21147 &lt;= 29),"20 to 29",AND('Cleaned data'!$G21147 &gt;= 30, 'Cleaned data'!$G21147 &lt;= 39),"30 to 39",AND('Cleaned data'!$G21147 &gt;= 40, 'Cleaned data'!$G21147 &lt;= 49),"40 to 49",AND('Cleaned data'!$G21147 &gt;= 50, 'Cleaned data'!$G21147 &lt;= 59),"50 to 59",AND('Cleaned data'!$G21147 &gt;= 60, 'Cleaned data'!$G21147 &lt;= 69),"60 to 69",AND('Cleaned data'!$G21147 &gt;= 70, 'Cleaned data'!$G21147 &lt;= 79),"70 to 79",'Cleaned data'!$G21147 &gt;= 80,"80 or more")</f>
        <v>30 to 39</v>
      </c>
      <c r="G21147">
        <v>39</v>
      </c>
      <c r="H21147" t="s">
        <v>25</v>
      </c>
      <c r="I21147" t="s">
        <v>16</v>
      </c>
      <c r="J21147" t="s">
        <v>23</v>
      </c>
      <c r="K21147" t="s">
        <v>20</v>
      </c>
      <c r="L21147" t="s">
        <v>30</v>
      </c>
      <c r="M21147">
        <v>2</v>
      </c>
      <c r="N21147">
        <v>25</v>
      </c>
      <c r="O21147">
        <v>29</v>
      </c>
      <c r="P21147">
        <v>50</v>
      </c>
      <c r="Q21147">
        <v>58</v>
      </c>
      <c r="R21147" s="8">
        <v>8</v>
      </c>
      <c r="S21147" s="8">
        <f>IF('Cleaned data'!$R21147&lt;0,'Cleaned data'!$R21147,0)</f>
        <v>0</v>
      </c>
      <c r="T21147">
        <f>IF('Cleaned data'!$R21147 &lt; 0, 1,0)</f>
        <v>0</v>
      </c>
    </row>
    <row r="21148" spans="1:20" x14ac:dyDescent="0.3">
      <c r="A21148" s="22">
        <v>21147</v>
      </c>
      <c r="B21148" s="27">
        <v>42103</v>
      </c>
      <c r="C21148" s="27" t="s">
        <v>90</v>
      </c>
      <c r="D21148" s="22">
        <v>2015</v>
      </c>
      <c r="E21148" s="22" t="s">
        <v>106</v>
      </c>
      <c r="F21148" s="22" t="str" cm="1">
        <f t="array" ref="F21148">_xlfn.IFS(AND('Cleaned data'!$G21148 &gt;= 10, 'Cleaned data'!$G21148 &lt;= 19), "10 to 19",AND('Cleaned data'!$G21148 &gt;= 20, 'Cleaned data'!$G21148 &lt;= 29),"20 to 29",AND('Cleaned data'!$G21148 &gt;= 30, 'Cleaned data'!$G21148 &lt;= 39),"30 to 39",AND('Cleaned data'!$G21148 &gt;= 40, 'Cleaned data'!$G21148 &lt;= 49),"40 to 49",AND('Cleaned data'!$G21148 &gt;= 50, 'Cleaned data'!$G21148 &lt;= 59),"50 to 59",AND('Cleaned data'!$G21148 &gt;= 60, 'Cleaned data'!$G21148 &lt;= 69),"60 to 69",AND('Cleaned data'!$G21148 &gt;= 70, 'Cleaned data'!$G21148 &lt;= 79),"70 to 79",'Cleaned data'!$G21148 &gt;= 80,"80 or more")</f>
        <v>30 to 39</v>
      </c>
      <c r="G21148" s="22">
        <v>39</v>
      </c>
      <c r="H21148" s="22" t="s">
        <v>25</v>
      </c>
      <c r="I21148" s="22" t="s">
        <v>16</v>
      </c>
      <c r="J21148" s="22" t="s">
        <v>23</v>
      </c>
      <c r="K21148" s="22" t="s">
        <v>20</v>
      </c>
      <c r="L21148" s="22" t="s">
        <v>30</v>
      </c>
      <c r="M21148" s="22">
        <v>2</v>
      </c>
      <c r="N21148" s="22">
        <v>513</v>
      </c>
      <c r="O21148" s="22">
        <v>625</v>
      </c>
      <c r="P21148" s="22">
        <v>1026</v>
      </c>
      <c r="Q21148" s="22">
        <v>1250</v>
      </c>
      <c r="R21148" s="28">
        <v>224</v>
      </c>
      <c r="S21148" s="28">
        <f>IF('Cleaned data'!$R21148&lt;0,'Cleaned data'!$R21148,0)</f>
        <v>0</v>
      </c>
      <c r="T21148" s="22">
        <f>IF('Cleaned data'!$R21148 &lt; 0, 1,0)</f>
        <v>0</v>
      </c>
    </row>
    <row r="21149" spans="1:20" x14ac:dyDescent="0.3">
      <c r="A21149">
        <v>21148</v>
      </c>
      <c r="B21149" s="26">
        <v>42286</v>
      </c>
      <c r="C21149" s="26" t="s">
        <v>88</v>
      </c>
      <c r="D21149">
        <v>2015</v>
      </c>
      <c r="E21149" t="s">
        <v>111</v>
      </c>
      <c r="F21149" t="str" cm="1">
        <f t="array" ref="F21149">_xlfn.IFS(AND('Cleaned data'!$G21149 &gt;= 10, 'Cleaned data'!$G21149 &lt;= 19), "10 to 19",AND('Cleaned data'!$G21149 &gt;= 20, 'Cleaned data'!$G21149 &lt;= 29),"20 to 29",AND('Cleaned data'!$G21149 &gt;= 30, 'Cleaned data'!$G21149 &lt;= 39),"30 to 39",AND('Cleaned data'!$G21149 &gt;= 40, 'Cleaned data'!$G21149 &lt;= 49),"40 to 49",AND('Cleaned data'!$G21149 &gt;= 50, 'Cleaned data'!$G21149 &lt;= 59),"50 to 59",AND('Cleaned data'!$G21149 &gt;= 60, 'Cleaned data'!$G21149 &lt;= 69),"60 to 69",AND('Cleaned data'!$G21149 &gt;= 70, 'Cleaned data'!$G21149 &lt;= 79),"70 to 79",'Cleaned data'!$G21149 &gt;= 80,"80 or more")</f>
        <v>30 to 39</v>
      </c>
      <c r="G21149">
        <v>39</v>
      </c>
      <c r="H21149" t="s">
        <v>25</v>
      </c>
      <c r="I21149" t="s">
        <v>16</v>
      </c>
      <c r="J21149" t="s">
        <v>23</v>
      </c>
      <c r="K21149" t="s">
        <v>20</v>
      </c>
      <c r="L21149" t="s">
        <v>30</v>
      </c>
      <c r="M21149">
        <v>1</v>
      </c>
      <c r="N21149">
        <v>300</v>
      </c>
      <c r="O21149">
        <v>364</v>
      </c>
      <c r="P21149">
        <v>300</v>
      </c>
      <c r="Q21149">
        <v>364</v>
      </c>
      <c r="R21149" s="8">
        <v>64</v>
      </c>
      <c r="S21149" s="8">
        <f>IF('Cleaned data'!$R21149&lt;0,'Cleaned data'!$R21149,0)</f>
        <v>0</v>
      </c>
      <c r="T21149">
        <f>IF('Cleaned data'!$R21149 &lt; 0, 1,0)</f>
        <v>0</v>
      </c>
    </row>
    <row r="21150" spans="1:20" x14ac:dyDescent="0.3">
      <c r="A21150" s="22">
        <v>21149</v>
      </c>
      <c r="B21150" s="27">
        <v>42426</v>
      </c>
      <c r="C21150" s="27" t="s">
        <v>88</v>
      </c>
      <c r="D21150" s="22">
        <v>2016</v>
      </c>
      <c r="E21150" s="22" t="s">
        <v>104</v>
      </c>
      <c r="F21150" s="22" t="str" cm="1">
        <f t="array" ref="F21150">_xlfn.IFS(AND('Cleaned data'!$G21150 &gt;= 10, 'Cleaned data'!$G21150 &lt;= 19), "10 to 19",AND('Cleaned data'!$G21150 &gt;= 20, 'Cleaned data'!$G21150 &lt;= 29),"20 to 29",AND('Cleaned data'!$G21150 &gt;= 30, 'Cleaned data'!$G21150 &lt;= 39),"30 to 39",AND('Cleaned data'!$G21150 &gt;= 40, 'Cleaned data'!$G21150 &lt;= 49),"40 to 49",AND('Cleaned data'!$G21150 &gt;= 50, 'Cleaned data'!$G21150 &lt;= 59),"50 to 59",AND('Cleaned data'!$G21150 &gt;= 60, 'Cleaned data'!$G21150 &lt;= 69),"60 to 69",AND('Cleaned data'!$G21150 &gt;= 70, 'Cleaned data'!$G21150 &lt;= 79),"70 to 79",'Cleaned data'!$G21150 &gt;= 80,"80 or more")</f>
        <v>20 to 29</v>
      </c>
      <c r="G21150" s="22">
        <v>22</v>
      </c>
      <c r="H21150" s="22" t="s">
        <v>25</v>
      </c>
      <c r="I21150" s="22" t="s">
        <v>16</v>
      </c>
      <c r="J21150" s="22" t="s">
        <v>17</v>
      </c>
      <c r="K21150" s="22" t="s">
        <v>18</v>
      </c>
      <c r="L21150" s="22" t="s">
        <v>33</v>
      </c>
      <c r="M21150" s="22">
        <v>2</v>
      </c>
      <c r="N21150" s="22">
        <v>59.5</v>
      </c>
      <c r="O21150" s="22">
        <v>68.5</v>
      </c>
      <c r="P21150" s="22">
        <v>119</v>
      </c>
      <c r="Q21150" s="22">
        <v>137</v>
      </c>
      <c r="R21150" s="28">
        <v>18</v>
      </c>
      <c r="S21150" s="28">
        <f>IF('Cleaned data'!$R21150&lt;0,'Cleaned data'!$R21150,0)</f>
        <v>0</v>
      </c>
      <c r="T21150" s="22">
        <f>IF('Cleaned data'!$R21150 &lt; 0, 1,0)</f>
        <v>0</v>
      </c>
    </row>
    <row r="21151" spans="1:20" x14ac:dyDescent="0.3">
      <c r="A21151">
        <v>21150</v>
      </c>
      <c r="B21151" s="26">
        <v>42413</v>
      </c>
      <c r="C21151" s="26" t="s">
        <v>89</v>
      </c>
      <c r="D21151">
        <v>2016</v>
      </c>
      <c r="E21151" t="s">
        <v>104</v>
      </c>
      <c r="F21151" t="str" cm="1">
        <f t="array" ref="F21151">_xlfn.IFS(AND('Cleaned data'!$G21151 &gt;= 10, 'Cleaned data'!$G21151 &lt;= 19), "10 to 19",AND('Cleaned data'!$G21151 &gt;= 20, 'Cleaned data'!$G21151 &lt;= 29),"20 to 29",AND('Cleaned data'!$G21151 &gt;= 30, 'Cleaned data'!$G21151 &lt;= 39),"30 to 39",AND('Cleaned data'!$G21151 &gt;= 40, 'Cleaned data'!$G21151 &lt;= 49),"40 to 49",AND('Cleaned data'!$G21151 &gt;= 50, 'Cleaned data'!$G21151 &lt;= 59),"50 to 59",AND('Cleaned data'!$G21151 &gt;= 60, 'Cleaned data'!$G21151 &lt;= 69),"60 to 69",AND('Cleaned data'!$G21151 &gt;= 70, 'Cleaned data'!$G21151 &lt;= 79),"70 to 79",'Cleaned data'!$G21151 &gt;= 80,"80 or more")</f>
        <v>10 to 19</v>
      </c>
      <c r="G21151">
        <v>17</v>
      </c>
      <c r="H21151" t="s">
        <v>25</v>
      </c>
      <c r="I21151" t="s">
        <v>16</v>
      </c>
      <c r="J21151" t="s">
        <v>23</v>
      </c>
      <c r="K21151" t="s">
        <v>20</v>
      </c>
      <c r="L21151" t="s">
        <v>70</v>
      </c>
      <c r="M21151">
        <v>1</v>
      </c>
      <c r="N21151">
        <v>70</v>
      </c>
      <c r="O21151">
        <v>92</v>
      </c>
      <c r="P21151">
        <v>70</v>
      </c>
      <c r="Q21151">
        <v>92</v>
      </c>
      <c r="R21151" s="8">
        <v>22</v>
      </c>
      <c r="S21151" s="8">
        <f>IF('Cleaned data'!$R21151&lt;0,'Cleaned data'!$R21151,0)</f>
        <v>0</v>
      </c>
      <c r="T21151">
        <f>IF('Cleaned data'!$R21151 &lt; 0, 1,0)</f>
        <v>0</v>
      </c>
    </row>
    <row r="21152" spans="1:20" x14ac:dyDescent="0.3">
      <c r="A21152" s="22">
        <v>21151</v>
      </c>
      <c r="B21152" s="27">
        <v>42319</v>
      </c>
      <c r="C21152" s="27" t="s">
        <v>92</v>
      </c>
      <c r="D21152" s="22">
        <v>2015</v>
      </c>
      <c r="E21152" s="22" t="s">
        <v>112</v>
      </c>
      <c r="F21152" s="22" t="str" cm="1">
        <f t="array" ref="F21152">_xlfn.IFS(AND('Cleaned data'!$G21152 &gt;= 10, 'Cleaned data'!$G21152 &lt;= 19), "10 to 19",AND('Cleaned data'!$G21152 &gt;= 20, 'Cleaned data'!$G21152 &lt;= 29),"20 to 29",AND('Cleaned data'!$G21152 &gt;= 30, 'Cleaned data'!$G21152 &lt;= 39),"30 to 39",AND('Cleaned data'!$G21152 &gt;= 40, 'Cleaned data'!$G21152 &lt;= 49),"40 to 49",AND('Cleaned data'!$G21152 &gt;= 50, 'Cleaned data'!$G21152 &lt;= 59),"50 to 59",AND('Cleaned data'!$G21152 &gt;= 60, 'Cleaned data'!$G21152 &lt;= 69),"60 to 69",AND('Cleaned data'!$G21152 &gt;= 70, 'Cleaned data'!$G21152 &lt;= 79),"70 to 79",'Cleaned data'!$G21152 &gt;= 80,"80 or more")</f>
        <v>10 to 19</v>
      </c>
      <c r="G21152" s="22">
        <v>18</v>
      </c>
      <c r="H21152" s="22" t="s">
        <v>25</v>
      </c>
      <c r="I21152" s="22" t="s">
        <v>16</v>
      </c>
      <c r="J21152" s="22" t="s">
        <v>28</v>
      </c>
      <c r="K21152" s="22" t="s">
        <v>20</v>
      </c>
      <c r="L21152" s="22" t="s">
        <v>35</v>
      </c>
      <c r="M21152" s="22">
        <v>1</v>
      </c>
      <c r="N21152" s="22">
        <v>45</v>
      </c>
      <c r="O21152" s="22">
        <v>45</v>
      </c>
      <c r="P21152" s="22">
        <v>45</v>
      </c>
      <c r="Q21152" s="22">
        <v>45</v>
      </c>
      <c r="R21152" s="28">
        <v>0</v>
      </c>
      <c r="S21152" s="28">
        <f>IF('Cleaned data'!$R21152&lt;0,'Cleaned data'!$R21152,0)</f>
        <v>0</v>
      </c>
      <c r="T21152" s="22">
        <f>IF('Cleaned data'!$R21152 &lt; 0, 1,0)</f>
        <v>0</v>
      </c>
    </row>
    <row r="21153" spans="1:20" x14ac:dyDescent="0.3">
      <c r="A21153">
        <v>21152</v>
      </c>
      <c r="B21153" s="26">
        <v>42260</v>
      </c>
      <c r="C21153" s="26" t="s">
        <v>91</v>
      </c>
      <c r="D21153">
        <v>2015</v>
      </c>
      <c r="E21153" t="s">
        <v>110</v>
      </c>
      <c r="F21153" t="str" cm="1">
        <f t="array" ref="F21153">_xlfn.IFS(AND('Cleaned data'!$G21153 &gt;= 10, 'Cleaned data'!$G21153 &lt;= 19), "10 to 19",AND('Cleaned data'!$G21153 &gt;= 20, 'Cleaned data'!$G21153 &lt;= 29),"20 to 29",AND('Cleaned data'!$G21153 &gt;= 30, 'Cleaned data'!$G21153 &lt;= 39),"30 to 39",AND('Cleaned data'!$G21153 &gt;= 40, 'Cleaned data'!$G21153 &lt;= 49),"40 to 49",AND('Cleaned data'!$G21153 &gt;= 50, 'Cleaned data'!$G21153 &lt;= 59),"50 to 59",AND('Cleaned data'!$G21153 &gt;= 60, 'Cleaned data'!$G21153 &lt;= 69),"60 to 69",AND('Cleaned data'!$G21153 &gt;= 70, 'Cleaned data'!$G21153 &lt;= 79),"70 to 79",'Cleaned data'!$G21153 &gt;= 80,"80 or more")</f>
        <v>10 to 19</v>
      </c>
      <c r="G21153">
        <v>19</v>
      </c>
      <c r="H21153" t="s">
        <v>15</v>
      </c>
      <c r="I21153" t="s">
        <v>16</v>
      </c>
      <c r="J21153" t="s">
        <v>23</v>
      </c>
      <c r="K21153" t="s">
        <v>20</v>
      </c>
      <c r="L21153" t="s">
        <v>70</v>
      </c>
      <c r="M21153">
        <v>1</v>
      </c>
      <c r="N21153">
        <v>490</v>
      </c>
      <c r="O21153">
        <v>537</v>
      </c>
      <c r="P21153">
        <v>490</v>
      </c>
      <c r="Q21153">
        <v>537</v>
      </c>
      <c r="R21153" s="8">
        <v>47</v>
      </c>
      <c r="S21153" s="8">
        <f>IF('Cleaned data'!$R21153&lt;0,'Cleaned data'!$R21153,0)</f>
        <v>0</v>
      </c>
      <c r="T21153">
        <f>IF('Cleaned data'!$R21153 &lt; 0, 1,0)</f>
        <v>0</v>
      </c>
    </row>
    <row r="21154" spans="1:20" x14ac:dyDescent="0.3">
      <c r="A21154" s="22">
        <v>21153</v>
      </c>
      <c r="B21154" s="27">
        <v>42296</v>
      </c>
      <c r="C21154" s="27" t="s">
        <v>94</v>
      </c>
      <c r="D21154" s="22">
        <v>2015</v>
      </c>
      <c r="E21154" s="22" t="s">
        <v>111</v>
      </c>
      <c r="F21154" s="22" t="str" cm="1">
        <f t="array" ref="F21154">_xlfn.IFS(AND('Cleaned data'!$G21154 &gt;= 10, 'Cleaned data'!$G21154 &lt;= 19), "10 to 19",AND('Cleaned data'!$G21154 &gt;= 20, 'Cleaned data'!$G21154 &lt;= 29),"20 to 29",AND('Cleaned data'!$G21154 &gt;= 30, 'Cleaned data'!$G21154 &lt;= 39),"30 to 39",AND('Cleaned data'!$G21154 &gt;= 40, 'Cleaned data'!$G21154 &lt;= 49),"40 to 49",AND('Cleaned data'!$G21154 &gt;= 50, 'Cleaned data'!$G21154 &lt;= 59),"50 to 59",AND('Cleaned data'!$G21154 &gt;= 60, 'Cleaned data'!$G21154 &lt;= 69),"60 to 69",AND('Cleaned data'!$G21154 &gt;= 70, 'Cleaned data'!$G21154 &lt;= 79),"70 to 79",'Cleaned data'!$G21154 &gt;= 80,"80 or more")</f>
        <v>10 to 19</v>
      </c>
      <c r="G21154" s="22">
        <v>19</v>
      </c>
      <c r="H21154" s="22" t="s">
        <v>15</v>
      </c>
      <c r="I21154" s="22" t="s">
        <v>16</v>
      </c>
      <c r="J21154" s="22" t="s">
        <v>23</v>
      </c>
      <c r="K21154" s="22" t="s">
        <v>20</v>
      </c>
      <c r="L21154" s="22" t="s">
        <v>70</v>
      </c>
      <c r="M21154" s="22">
        <v>1</v>
      </c>
      <c r="N21154" s="22">
        <v>2100</v>
      </c>
      <c r="O21154" s="22">
        <v>2427</v>
      </c>
      <c r="P21154" s="22">
        <v>2100</v>
      </c>
      <c r="Q21154" s="22">
        <v>2427</v>
      </c>
      <c r="R21154" s="28">
        <v>327</v>
      </c>
      <c r="S21154" s="28">
        <f>IF('Cleaned data'!$R21154&lt;0,'Cleaned data'!$R21154,0)</f>
        <v>0</v>
      </c>
      <c r="T21154" s="22">
        <f>IF('Cleaned data'!$R21154 &lt; 0, 1,0)</f>
        <v>0</v>
      </c>
    </row>
    <row r="21155" spans="1:20" x14ac:dyDescent="0.3">
      <c r="A21155">
        <v>21154</v>
      </c>
      <c r="B21155" s="26">
        <v>42418</v>
      </c>
      <c r="C21155" s="26" t="s">
        <v>90</v>
      </c>
      <c r="D21155">
        <v>2016</v>
      </c>
      <c r="E21155" t="s">
        <v>104</v>
      </c>
      <c r="F21155" t="str" cm="1">
        <f t="array" ref="F21155">_xlfn.IFS(AND('Cleaned data'!$G21155 &gt;= 10, 'Cleaned data'!$G21155 &lt;= 19), "10 to 19",AND('Cleaned data'!$G21155 &gt;= 20, 'Cleaned data'!$G21155 &lt;= 29),"20 to 29",AND('Cleaned data'!$G21155 &gt;= 30, 'Cleaned data'!$G21155 &lt;= 39),"30 to 39",AND('Cleaned data'!$G21155 &gt;= 40, 'Cleaned data'!$G21155 &lt;= 49),"40 to 49",AND('Cleaned data'!$G21155 &gt;= 50, 'Cleaned data'!$G21155 &lt;= 59),"50 to 59",AND('Cleaned data'!$G21155 &gt;= 60, 'Cleaned data'!$G21155 &lt;= 69),"60 to 69",AND('Cleaned data'!$G21155 &gt;= 70, 'Cleaned data'!$G21155 &lt;= 79),"70 to 79",'Cleaned data'!$G21155 &gt;= 80,"80 or more")</f>
        <v>10 to 19</v>
      </c>
      <c r="G21155">
        <v>19</v>
      </c>
      <c r="H21155" t="s">
        <v>15</v>
      </c>
      <c r="I21155" t="s">
        <v>16</v>
      </c>
      <c r="J21155" t="s">
        <v>23</v>
      </c>
      <c r="K21155" t="s">
        <v>18</v>
      </c>
      <c r="L21155" t="s">
        <v>37</v>
      </c>
      <c r="M21155">
        <v>3</v>
      </c>
      <c r="N21155">
        <v>45</v>
      </c>
      <c r="O21155">
        <v>61.333333000000003</v>
      </c>
      <c r="P21155">
        <v>135</v>
      </c>
      <c r="Q21155">
        <v>184</v>
      </c>
      <c r="R21155" s="8">
        <v>49</v>
      </c>
      <c r="S21155" s="8">
        <f>IF('Cleaned data'!$R21155&lt;0,'Cleaned data'!$R21155,0)</f>
        <v>0</v>
      </c>
      <c r="T21155">
        <f>IF('Cleaned data'!$R21155 &lt; 0, 1,0)</f>
        <v>0</v>
      </c>
    </row>
    <row r="21156" spans="1:20" x14ac:dyDescent="0.3">
      <c r="A21156" s="22">
        <v>21155</v>
      </c>
      <c r="B21156" s="27">
        <v>42418</v>
      </c>
      <c r="C21156" s="27" t="s">
        <v>90</v>
      </c>
      <c r="D21156" s="22">
        <v>2016</v>
      </c>
      <c r="E21156" s="22" t="s">
        <v>104</v>
      </c>
      <c r="F21156" s="22" t="str" cm="1">
        <f t="array" ref="F21156">_xlfn.IFS(AND('Cleaned data'!$G21156 &gt;= 10, 'Cleaned data'!$G21156 &lt;= 19), "10 to 19",AND('Cleaned data'!$G21156 &gt;= 20, 'Cleaned data'!$G21156 &lt;= 29),"20 to 29",AND('Cleaned data'!$G21156 &gt;= 30, 'Cleaned data'!$G21156 &lt;= 39),"30 to 39",AND('Cleaned data'!$G21156 &gt;= 40, 'Cleaned data'!$G21156 &lt;= 49),"40 to 49",AND('Cleaned data'!$G21156 &gt;= 50, 'Cleaned data'!$G21156 &lt;= 59),"50 to 59",AND('Cleaned data'!$G21156 &gt;= 60, 'Cleaned data'!$G21156 &lt;= 69),"60 to 69",AND('Cleaned data'!$G21156 &gt;= 70, 'Cleaned data'!$G21156 &lt;= 79),"70 to 79",'Cleaned data'!$G21156 &gt;= 80,"80 or more")</f>
        <v>10 to 19</v>
      </c>
      <c r="G21156" s="22">
        <v>19</v>
      </c>
      <c r="H21156" s="22" t="s">
        <v>15</v>
      </c>
      <c r="I21156" s="22" t="s">
        <v>16</v>
      </c>
      <c r="J21156" s="22" t="s">
        <v>23</v>
      </c>
      <c r="K21156" s="22" t="s">
        <v>18</v>
      </c>
      <c r="L21156" s="22" t="s">
        <v>33</v>
      </c>
      <c r="M21156" s="22">
        <v>2</v>
      </c>
      <c r="N21156" s="22">
        <v>8</v>
      </c>
      <c r="O21156" s="22">
        <v>10.5</v>
      </c>
      <c r="P21156" s="22">
        <v>16</v>
      </c>
      <c r="Q21156" s="22">
        <v>21</v>
      </c>
      <c r="R21156" s="28">
        <v>5</v>
      </c>
      <c r="S21156" s="28">
        <f>IF('Cleaned data'!$R21156&lt;0,'Cleaned data'!$R21156,0)</f>
        <v>0</v>
      </c>
      <c r="T21156" s="22">
        <f>IF('Cleaned data'!$R21156 &lt; 0, 1,0)</f>
        <v>0</v>
      </c>
    </row>
    <row r="21157" spans="1:20" x14ac:dyDescent="0.3">
      <c r="A21157">
        <v>21156</v>
      </c>
      <c r="B21157" s="26">
        <v>42484</v>
      </c>
      <c r="C21157" s="26" t="s">
        <v>91</v>
      </c>
      <c r="D21157">
        <v>2016</v>
      </c>
      <c r="E21157" t="s">
        <v>106</v>
      </c>
      <c r="F21157" t="str" cm="1">
        <f t="array" ref="F21157">_xlfn.IFS(AND('Cleaned data'!$G21157 &gt;= 10, 'Cleaned data'!$G21157 &lt;= 19), "10 to 19",AND('Cleaned data'!$G21157 &gt;= 20, 'Cleaned data'!$G21157 &lt;= 29),"20 to 29",AND('Cleaned data'!$G21157 &gt;= 30, 'Cleaned data'!$G21157 &lt;= 39),"30 to 39",AND('Cleaned data'!$G21157 &gt;= 40, 'Cleaned data'!$G21157 &lt;= 49),"40 to 49",AND('Cleaned data'!$G21157 &gt;= 50, 'Cleaned data'!$G21157 &lt;= 59),"50 to 59",AND('Cleaned data'!$G21157 &gt;= 60, 'Cleaned data'!$G21157 &lt;= 69),"60 to 69",AND('Cleaned data'!$G21157 &gt;= 70, 'Cleaned data'!$G21157 &lt;= 79),"70 to 79",'Cleaned data'!$G21157 &gt;= 80,"80 or more")</f>
        <v>10 to 19</v>
      </c>
      <c r="G21157">
        <v>19</v>
      </c>
      <c r="H21157" t="s">
        <v>15</v>
      </c>
      <c r="I21157" t="s">
        <v>16</v>
      </c>
      <c r="J21157" t="s">
        <v>23</v>
      </c>
      <c r="K21157" t="s">
        <v>18</v>
      </c>
      <c r="L21157" t="s">
        <v>37</v>
      </c>
      <c r="M21157">
        <v>1</v>
      </c>
      <c r="N21157">
        <v>216</v>
      </c>
      <c r="O21157">
        <v>269</v>
      </c>
      <c r="P21157">
        <v>216</v>
      </c>
      <c r="Q21157">
        <v>269</v>
      </c>
      <c r="R21157" s="8">
        <v>53</v>
      </c>
      <c r="S21157" s="8">
        <f>IF('Cleaned data'!$R21157&lt;0,'Cleaned data'!$R21157,0)</f>
        <v>0</v>
      </c>
      <c r="T21157">
        <f>IF('Cleaned data'!$R21157 &lt; 0, 1,0)</f>
        <v>0</v>
      </c>
    </row>
    <row r="21158" spans="1:20" x14ac:dyDescent="0.3">
      <c r="A21158" s="22">
        <v>21157</v>
      </c>
      <c r="B21158" s="27">
        <v>42484</v>
      </c>
      <c r="C21158" s="27" t="s">
        <v>91</v>
      </c>
      <c r="D21158" s="22">
        <v>2016</v>
      </c>
      <c r="E21158" s="22" t="s">
        <v>106</v>
      </c>
      <c r="F21158" s="22" t="str" cm="1">
        <f t="array" ref="F21158">_xlfn.IFS(AND('Cleaned data'!$G21158 &gt;= 10, 'Cleaned data'!$G21158 &lt;= 19), "10 to 19",AND('Cleaned data'!$G21158 &gt;= 20, 'Cleaned data'!$G21158 &lt;= 29),"20 to 29",AND('Cleaned data'!$G21158 &gt;= 30, 'Cleaned data'!$G21158 &lt;= 39),"30 to 39",AND('Cleaned data'!$G21158 &gt;= 40, 'Cleaned data'!$G21158 &lt;= 49),"40 to 49",AND('Cleaned data'!$G21158 &gt;= 50, 'Cleaned data'!$G21158 &lt;= 59),"50 to 59",AND('Cleaned data'!$G21158 &gt;= 60, 'Cleaned data'!$G21158 &lt;= 69),"60 to 69",AND('Cleaned data'!$G21158 &gt;= 70, 'Cleaned data'!$G21158 &lt;= 79),"70 to 79",'Cleaned data'!$G21158 &gt;= 80,"80 or more")</f>
        <v>10 to 19</v>
      </c>
      <c r="G21158" s="22">
        <v>19</v>
      </c>
      <c r="H21158" s="22" t="s">
        <v>15</v>
      </c>
      <c r="I21158" s="22" t="s">
        <v>16</v>
      </c>
      <c r="J21158" s="22" t="s">
        <v>23</v>
      </c>
      <c r="K21158" s="22" t="s">
        <v>18</v>
      </c>
      <c r="L21158" s="22" t="s">
        <v>37</v>
      </c>
      <c r="M21158" s="22">
        <v>2</v>
      </c>
      <c r="N21158" s="22">
        <v>15</v>
      </c>
      <c r="O21158" s="22">
        <v>18</v>
      </c>
      <c r="P21158" s="22">
        <v>30</v>
      </c>
      <c r="Q21158" s="22">
        <v>36</v>
      </c>
      <c r="R21158" s="28">
        <v>6</v>
      </c>
      <c r="S21158" s="28">
        <f>IF('Cleaned data'!$R21158&lt;0,'Cleaned data'!$R21158,0)</f>
        <v>0</v>
      </c>
      <c r="T21158" s="22">
        <f>IF('Cleaned data'!$R21158 &lt; 0, 1,0)</f>
        <v>0</v>
      </c>
    </row>
    <row r="21159" spans="1:20" x14ac:dyDescent="0.3">
      <c r="A21159">
        <v>21158</v>
      </c>
      <c r="B21159" s="26">
        <v>42490</v>
      </c>
      <c r="C21159" s="26" t="s">
        <v>89</v>
      </c>
      <c r="D21159">
        <v>2016</v>
      </c>
      <c r="E21159" t="s">
        <v>106</v>
      </c>
      <c r="F21159" t="str" cm="1">
        <f t="array" ref="F21159">_xlfn.IFS(AND('Cleaned data'!$G21159 &gt;= 10, 'Cleaned data'!$G21159 &lt;= 19), "10 to 19",AND('Cleaned data'!$G21159 &gt;= 20, 'Cleaned data'!$G21159 &lt;= 29),"20 to 29",AND('Cleaned data'!$G21159 &gt;= 30, 'Cleaned data'!$G21159 &lt;= 39),"30 to 39",AND('Cleaned data'!$G21159 &gt;= 40, 'Cleaned data'!$G21159 &lt;= 49),"40 to 49",AND('Cleaned data'!$G21159 &gt;= 50, 'Cleaned data'!$G21159 &lt;= 59),"50 to 59",AND('Cleaned data'!$G21159 &gt;= 60, 'Cleaned data'!$G21159 &lt;= 69),"60 to 69",AND('Cleaned data'!$G21159 &gt;= 70, 'Cleaned data'!$G21159 &lt;= 79),"70 to 79",'Cleaned data'!$G21159 &gt;= 80,"80 or more")</f>
        <v>10 to 19</v>
      </c>
      <c r="G21159">
        <v>19</v>
      </c>
      <c r="H21159" t="s">
        <v>15</v>
      </c>
      <c r="I21159" t="s">
        <v>16</v>
      </c>
      <c r="J21159" t="s">
        <v>23</v>
      </c>
      <c r="K21159" t="s">
        <v>18</v>
      </c>
      <c r="L21159" t="s">
        <v>37</v>
      </c>
      <c r="M21159">
        <v>2</v>
      </c>
      <c r="N21159">
        <v>36</v>
      </c>
      <c r="O21159">
        <v>49</v>
      </c>
      <c r="P21159">
        <v>72</v>
      </c>
      <c r="Q21159">
        <v>98</v>
      </c>
      <c r="R21159" s="8">
        <v>26</v>
      </c>
      <c r="S21159" s="8">
        <f>IF('Cleaned data'!$R21159&lt;0,'Cleaned data'!$R21159,0)</f>
        <v>0</v>
      </c>
      <c r="T21159">
        <f>IF('Cleaned data'!$R21159 &lt; 0, 1,0)</f>
        <v>0</v>
      </c>
    </row>
    <row r="21160" spans="1:20" x14ac:dyDescent="0.3">
      <c r="A21160" s="22">
        <v>21159</v>
      </c>
      <c r="B21160" s="27">
        <v>42536</v>
      </c>
      <c r="C21160" s="27" t="s">
        <v>92</v>
      </c>
      <c r="D21160" s="22">
        <v>2016</v>
      </c>
      <c r="E21160" s="22" t="s">
        <v>107</v>
      </c>
      <c r="F21160" s="22" t="str" cm="1">
        <f t="array" ref="F21160">_xlfn.IFS(AND('Cleaned data'!$G21160 &gt;= 10, 'Cleaned data'!$G21160 &lt;= 19), "10 to 19",AND('Cleaned data'!$G21160 &gt;= 20, 'Cleaned data'!$G21160 &lt;= 29),"20 to 29",AND('Cleaned data'!$G21160 &gt;= 30, 'Cleaned data'!$G21160 &lt;= 39),"30 to 39",AND('Cleaned data'!$G21160 &gt;= 40, 'Cleaned data'!$G21160 &lt;= 49),"40 to 49",AND('Cleaned data'!$G21160 &gt;= 50, 'Cleaned data'!$G21160 &lt;= 59),"50 to 59",AND('Cleaned data'!$G21160 &gt;= 60, 'Cleaned data'!$G21160 &lt;= 69),"60 to 69",AND('Cleaned data'!$G21160 &gt;= 70, 'Cleaned data'!$G21160 &lt;= 79),"70 to 79",'Cleaned data'!$G21160 &gt;= 80,"80 or more")</f>
        <v>10 to 19</v>
      </c>
      <c r="G21160" s="22">
        <v>19</v>
      </c>
      <c r="H21160" s="22" t="s">
        <v>15</v>
      </c>
      <c r="I21160" s="22" t="s">
        <v>16</v>
      </c>
      <c r="J21160" s="22" t="s">
        <v>23</v>
      </c>
      <c r="K21160" s="22" t="s">
        <v>18</v>
      </c>
      <c r="L21160" s="22" t="s">
        <v>33</v>
      </c>
      <c r="M21160" s="22">
        <v>3</v>
      </c>
      <c r="N21160" s="22">
        <v>55.67</v>
      </c>
      <c r="O21160" s="22">
        <v>73.333332999999996</v>
      </c>
      <c r="P21160" s="22">
        <v>167</v>
      </c>
      <c r="Q21160" s="22">
        <v>220</v>
      </c>
      <c r="R21160" s="28">
        <v>53</v>
      </c>
      <c r="S21160" s="28">
        <f>IF('Cleaned data'!$R21160&lt;0,'Cleaned data'!$R21160,0)</f>
        <v>0</v>
      </c>
      <c r="T21160" s="22">
        <f>IF('Cleaned data'!$R21160 &lt; 0, 1,0)</f>
        <v>0</v>
      </c>
    </row>
    <row r="21161" spans="1:20" x14ac:dyDescent="0.3">
      <c r="A21161">
        <v>21160</v>
      </c>
      <c r="B21161" s="26">
        <v>42247</v>
      </c>
      <c r="C21161" s="26" t="s">
        <v>94</v>
      </c>
      <c r="D21161">
        <v>2015</v>
      </c>
      <c r="E21161" t="s">
        <v>109</v>
      </c>
      <c r="F21161" t="str" cm="1">
        <f t="array" ref="F21161">_xlfn.IFS(AND('Cleaned data'!$G21161 &gt;= 10, 'Cleaned data'!$G21161 &lt;= 19), "10 to 19",AND('Cleaned data'!$G21161 &gt;= 20, 'Cleaned data'!$G21161 &lt;= 29),"20 to 29",AND('Cleaned data'!$G21161 &gt;= 30, 'Cleaned data'!$G21161 &lt;= 39),"30 to 39",AND('Cleaned data'!$G21161 &gt;= 40, 'Cleaned data'!$G21161 &lt;= 49),"40 to 49",AND('Cleaned data'!$G21161 &gt;= 50, 'Cleaned data'!$G21161 &lt;= 59),"50 to 59",AND('Cleaned data'!$G21161 &gt;= 60, 'Cleaned data'!$G21161 &lt;= 69),"60 to 69",AND('Cleaned data'!$G21161 &gt;= 70, 'Cleaned data'!$G21161 &lt;= 79),"70 to 79",'Cleaned data'!$G21161 &gt;= 80,"80 or more")</f>
        <v>10 to 19</v>
      </c>
      <c r="G21161">
        <v>19</v>
      </c>
      <c r="H21161" t="s">
        <v>15</v>
      </c>
      <c r="I21161" t="s">
        <v>16</v>
      </c>
      <c r="J21161" t="s">
        <v>23</v>
      </c>
      <c r="K21161" t="s">
        <v>18</v>
      </c>
      <c r="L21161" t="s">
        <v>37</v>
      </c>
      <c r="M21161">
        <v>3</v>
      </c>
      <c r="N21161">
        <v>41.67</v>
      </c>
      <c r="O21161">
        <v>46</v>
      </c>
      <c r="P21161">
        <v>125</v>
      </c>
      <c r="Q21161">
        <v>138</v>
      </c>
      <c r="R21161" s="8">
        <v>13</v>
      </c>
      <c r="S21161" s="8">
        <f>IF('Cleaned data'!$R21161&lt;0,'Cleaned data'!$R21161,0)</f>
        <v>0</v>
      </c>
      <c r="T21161">
        <f>IF('Cleaned data'!$R21161 &lt; 0, 1,0)</f>
        <v>0</v>
      </c>
    </row>
    <row r="21162" spans="1:20" x14ac:dyDescent="0.3">
      <c r="A21162" s="22">
        <v>21161</v>
      </c>
      <c r="B21162" s="27">
        <v>42257</v>
      </c>
      <c r="C21162" s="27" t="s">
        <v>90</v>
      </c>
      <c r="D21162" s="22">
        <v>2015</v>
      </c>
      <c r="E21162" s="22" t="s">
        <v>110</v>
      </c>
      <c r="F21162" s="22" t="str" cm="1">
        <f t="array" ref="F21162">_xlfn.IFS(AND('Cleaned data'!$G21162 &gt;= 10, 'Cleaned data'!$G21162 &lt;= 19), "10 to 19",AND('Cleaned data'!$G21162 &gt;= 20, 'Cleaned data'!$G21162 &lt;= 29),"20 to 29",AND('Cleaned data'!$G21162 &gt;= 30, 'Cleaned data'!$G21162 &lt;= 39),"30 to 39",AND('Cleaned data'!$G21162 &gt;= 40, 'Cleaned data'!$G21162 &lt;= 49),"40 to 49",AND('Cleaned data'!$G21162 &gt;= 50, 'Cleaned data'!$G21162 &lt;= 59),"50 to 59",AND('Cleaned data'!$G21162 &gt;= 60, 'Cleaned data'!$G21162 &lt;= 69),"60 to 69",AND('Cleaned data'!$G21162 &gt;= 70, 'Cleaned data'!$G21162 &lt;= 79),"70 to 79",'Cleaned data'!$G21162 &gt;= 80,"80 or more")</f>
        <v>10 to 19</v>
      </c>
      <c r="G21162" s="22">
        <v>19</v>
      </c>
      <c r="H21162" s="22" t="s">
        <v>15</v>
      </c>
      <c r="I21162" s="22" t="s">
        <v>16</v>
      </c>
      <c r="J21162" s="22" t="s">
        <v>23</v>
      </c>
      <c r="K21162" s="22" t="s">
        <v>18</v>
      </c>
      <c r="L21162" s="22" t="s">
        <v>37</v>
      </c>
      <c r="M21162" s="22">
        <v>1</v>
      </c>
      <c r="N21162" s="22">
        <v>55</v>
      </c>
      <c r="O21162" s="22">
        <v>55</v>
      </c>
      <c r="P21162" s="22">
        <v>55</v>
      </c>
      <c r="Q21162" s="22">
        <v>55</v>
      </c>
      <c r="R21162" s="28">
        <v>0</v>
      </c>
      <c r="S21162" s="28">
        <f>IF('Cleaned data'!$R21162&lt;0,'Cleaned data'!$R21162,0)</f>
        <v>0</v>
      </c>
      <c r="T21162" s="22">
        <f>IF('Cleaned data'!$R21162 &lt; 0, 1,0)</f>
        <v>0</v>
      </c>
    </row>
    <row r="21163" spans="1:20" x14ac:dyDescent="0.3">
      <c r="A21163">
        <v>21162</v>
      </c>
      <c r="B21163" s="26">
        <v>42257</v>
      </c>
      <c r="C21163" s="26" t="s">
        <v>90</v>
      </c>
      <c r="D21163">
        <v>2015</v>
      </c>
      <c r="E21163" t="s">
        <v>110</v>
      </c>
      <c r="F21163" t="str" cm="1">
        <f t="array" ref="F21163">_xlfn.IFS(AND('Cleaned data'!$G21163 &gt;= 10, 'Cleaned data'!$G21163 &lt;= 19), "10 to 19",AND('Cleaned data'!$G21163 &gt;= 20, 'Cleaned data'!$G21163 &lt;= 29),"20 to 29",AND('Cleaned data'!$G21163 &gt;= 30, 'Cleaned data'!$G21163 &lt;= 39),"30 to 39",AND('Cleaned data'!$G21163 &gt;= 40, 'Cleaned data'!$G21163 &lt;= 49),"40 to 49",AND('Cleaned data'!$G21163 &gt;= 50, 'Cleaned data'!$G21163 &lt;= 59),"50 to 59",AND('Cleaned data'!$G21163 &gt;= 60, 'Cleaned data'!$G21163 &lt;= 69),"60 to 69",AND('Cleaned data'!$G21163 &gt;= 70, 'Cleaned data'!$G21163 &lt;= 79),"70 to 79",'Cleaned data'!$G21163 &gt;= 80,"80 or more")</f>
        <v>10 to 19</v>
      </c>
      <c r="G21163">
        <v>19</v>
      </c>
      <c r="H21163" t="s">
        <v>15</v>
      </c>
      <c r="I21163" t="s">
        <v>16</v>
      </c>
      <c r="J21163" t="s">
        <v>23</v>
      </c>
      <c r="K21163" t="s">
        <v>18</v>
      </c>
      <c r="L21163" t="s">
        <v>37</v>
      </c>
      <c r="M21163">
        <v>3</v>
      </c>
      <c r="N21163">
        <v>42</v>
      </c>
      <c r="O21163">
        <v>46.333333000000003</v>
      </c>
      <c r="P21163">
        <v>126</v>
      </c>
      <c r="Q21163">
        <v>139</v>
      </c>
      <c r="R21163" s="8">
        <v>13</v>
      </c>
      <c r="S21163" s="8">
        <f>IF('Cleaned data'!$R21163&lt;0,'Cleaned data'!$R21163,0)</f>
        <v>0</v>
      </c>
      <c r="T21163">
        <f>IF('Cleaned data'!$R21163 &lt; 0, 1,0)</f>
        <v>0</v>
      </c>
    </row>
    <row r="21164" spans="1:20" x14ac:dyDescent="0.3">
      <c r="A21164" s="22">
        <v>21163</v>
      </c>
      <c r="B21164" s="27">
        <v>42337</v>
      </c>
      <c r="C21164" s="27" t="s">
        <v>91</v>
      </c>
      <c r="D21164" s="22">
        <v>2015</v>
      </c>
      <c r="E21164" s="22" t="s">
        <v>112</v>
      </c>
      <c r="F21164" s="22" t="str" cm="1">
        <f t="array" ref="F21164">_xlfn.IFS(AND('Cleaned data'!$G21164 &gt;= 10, 'Cleaned data'!$G21164 &lt;= 19), "10 to 19",AND('Cleaned data'!$G21164 &gt;= 20, 'Cleaned data'!$G21164 &lt;= 29),"20 to 29",AND('Cleaned data'!$G21164 &gt;= 30, 'Cleaned data'!$G21164 &lt;= 39),"30 to 39",AND('Cleaned data'!$G21164 &gt;= 40, 'Cleaned data'!$G21164 &lt;= 49),"40 to 49",AND('Cleaned data'!$G21164 &gt;= 50, 'Cleaned data'!$G21164 &lt;= 59),"50 to 59",AND('Cleaned data'!$G21164 &gt;= 60, 'Cleaned data'!$G21164 &lt;= 69),"60 to 69",AND('Cleaned data'!$G21164 &gt;= 70, 'Cleaned data'!$G21164 &lt;= 79),"70 to 79",'Cleaned data'!$G21164 &gt;= 80,"80 or more")</f>
        <v>10 to 19</v>
      </c>
      <c r="G21164" s="22">
        <v>19</v>
      </c>
      <c r="H21164" s="22" t="s">
        <v>15</v>
      </c>
      <c r="I21164" s="22" t="s">
        <v>16</v>
      </c>
      <c r="J21164" s="22" t="s">
        <v>23</v>
      </c>
      <c r="K21164" s="22" t="s">
        <v>18</v>
      </c>
      <c r="L21164" s="22" t="s">
        <v>37</v>
      </c>
      <c r="M21164" s="22">
        <v>3</v>
      </c>
      <c r="N21164" s="22">
        <v>39</v>
      </c>
      <c r="O21164" s="22">
        <v>42</v>
      </c>
      <c r="P21164" s="22">
        <v>117</v>
      </c>
      <c r="Q21164" s="22">
        <v>126</v>
      </c>
      <c r="R21164" s="28">
        <v>9</v>
      </c>
      <c r="S21164" s="28">
        <f>IF('Cleaned data'!$R21164&lt;0,'Cleaned data'!$R21164,0)</f>
        <v>0</v>
      </c>
      <c r="T21164" s="22">
        <f>IF('Cleaned data'!$R21164 &lt; 0, 1,0)</f>
        <v>0</v>
      </c>
    </row>
    <row r="21165" spans="1:20" x14ac:dyDescent="0.3">
      <c r="A21165">
        <v>21164</v>
      </c>
      <c r="B21165" s="26">
        <v>42167</v>
      </c>
      <c r="C21165" s="26" t="s">
        <v>88</v>
      </c>
      <c r="D21165">
        <v>2015</v>
      </c>
      <c r="E21165" t="s">
        <v>107</v>
      </c>
      <c r="F21165" t="str" cm="1">
        <f t="array" ref="F21165">_xlfn.IFS(AND('Cleaned data'!$G21165 &gt;= 10, 'Cleaned data'!$G21165 &lt;= 19), "10 to 19",AND('Cleaned data'!$G21165 &gt;= 20, 'Cleaned data'!$G21165 &lt;= 29),"20 to 29",AND('Cleaned data'!$G21165 &gt;= 30, 'Cleaned data'!$G21165 &lt;= 39),"30 to 39",AND('Cleaned data'!$G21165 &gt;= 40, 'Cleaned data'!$G21165 &lt;= 49),"40 to 49",AND('Cleaned data'!$G21165 &gt;= 50, 'Cleaned data'!$G21165 &lt;= 59),"50 to 59",AND('Cleaned data'!$G21165 &gt;= 60, 'Cleaned data'!$G21165 &lt;= 69),"60 to 69",AND('Cleaned data'!$G21165 &gt;= 70, 'Cleaned data'!$G21165 &lt;= 79),"70 to 79",'Cleaned data'!$G21165 &gt;= 80,"80 or more")</f>
        <v>10 to 19</v>
      </c>
      <c r="G21165">
        <v>19</v>
      </c>
      <c r="H21165" t="s">
        <v>15</v>
      </c>
      <c r="I21165" t="s">
        <v>16</v>
      </c>
      <c r="J21165" t="s">
        <v>23</v>
      </c>
      <c r="K21165" t="s">
        <v>18</v>
      </c>
      <c r="L21165" t="s">
        <v>37</v>
      </c>
      <c r="M21165">
        <v>2</v>
      </c>
      <c r="N21165">
        <v>120</v>
      </c>
      <c r="O21165">
        <v>127.5</v>
      </c>
      <c r="P21165">
        <v>240</v>
      </c>
      <c r="Q21165">
        <v>255</v>
      </c>
      <c r="R21165" s="8">
        <v>15</v>
      </c>
      <c r="S21165" s="8">
        <f>IF('Cleaned data'!$R21165&lt;0,'Cleaned data'!$R21165,0)</f>
        <v>0</v>
      </c>
      <c r="T21165">
        <f>IF('Cleaned data'!$R21165 &lt; 0, 1,0)</f>
        <v>0</v>
      </c>
    </row>
    <row r="21166" spans="1:20" x14ac:dyDescent="0.3">
      <c r="A21166" s="22">
        <v>21165</v>
      </c>
      <c r="B21166" s="27">
        <v>42167</v>
      </c>
      <c r="C21166" s="27" t="s">
        <v>88</v>
      </c>
      <c r="D21166" s="22">
        <v>2015</v>
      </c>
      <c r="E21166" s="22" t="s">
        <v>107</v>
      </c>
      <c r="F21166" s="22" t="str" cm="1">
        <f t="array" ref="F21166">_xlfn.IFS(AND('Cleaned data'!$G21166 &gt;= 10, 'Cleaned data'!$G21166 &lt;= 19), "10 to 19",AND('Cleaned data'!$G21166 &gt;= 20, 'Cleaned data'!$G21166 &lt;= 29),"20 to 29",AND('Cleaned data'!$G21166 &gt;= 30, 'Cleaned data'!$G21166 &lt;= 39),"30 to 39",AND('Cleaned data'!$G21166 &gt;= 40, 'Cleaned data'!$G21166 &lt;= 49),"40 to 49",AND('Cleaned data'!$G21166 &gt;= 50, 'Cleaned data'!$G21166 &lt;= 59),"50 to 59",AND('Cleaned data'!$G21166 &gt;= 60, 'Cleaned data'!$G21166 &lt;= 69),"60 to 69",AND('Cleaned data'!$G21166 &gt;= 70, 'Cleaned data'!$G21166 &lt;= 79),"70 to 79",'Cleaned data'!$G21166 &gt;= 80,"80 or more")</f>
        <v>10 to 19</v>
      </c>
      <c r="G21166" s="22">
        <v>19</v>
      </c>
      <c r="H21166" s="22" t="s">
        <v>15</v>
      </c>
      <c r="I21166" s="22" t="s">
        <v>16</v>
      </c>
      <c r="J21166" s="22" t="s">
        <v>23</v>
      </c>
      <c r="K21166" s="22" t="s">
        <v>18</v>
      </c>
      <c r="L21166" s="22" t="s">
        <v>37</v>
      </c>
      <c r="M21166" s="22">
        <v>3</v>
      </c>
      <c r="N21166" s="22">
        <v>46.67</v>
      </c>
      <c r="O21166" s="22">
        <v>55.333333000000003</v>
      </c>
      <c r="P21166" s="22">
        <v>140</v>
      </c>
      <c r="Q21166" s="22">
        <v>166</v>
      </c>
      <c r="R21166" s="28">
        <v>26</v>
      </c>
      <c r="S21166" s="28">
        <f>IF('Cleaned data'!$R21166&lt;0,'Cleaned data'!$R21166,0)</f>
        <v>0</v>
      </c>
      <c r="T21166" s="22">
        <f>IF('Cleaned data'!$R21166 &lt; 0, 1,0)</f>
        <v>0</v>
      </c>
    </row>
    <row r="21167" spans="1:20" x14ac:dyDescent="0.3">
      <c r="A21167">
        <v>21166</v>
      </c>
      <c r="B21167" s="26">
        <v>42362</v>
      </c>
      <c r="C21167" s="26" t="s">
        <v>90</v>
      </c>
      <c r="D21167">
        <v>2015</v>
      </c>
      <c r="E21167" t="s">
        <v>113</v>
      </c>
      <c r="F21167" t="str" cm="1">
        <f t="array" ref="F21167">_xlfn.IFS(AND('Cleaned data'!$G21167 &gt;= 10, 'Cleaned data'!$G21167 &lt;= 19), "10 to 19",AND('Cleaned data'!$G21167 &gt;= 20, 'Cleaned data'!$G21167 &lt;= 29),"20 to 29",AND('Cleaned data'!$G21167 &gt;= 30, 'Cleaned data'!$G21167 &lt;= 39),"30 to 39",AND('Cleaned data'!$G21167 &gt;= 40, 'Cleaned data'!$G21167 &lt;= 49),"40 to 49",AND('Cleaned data'!$G21167 &gt;= 50, 'Cleaned data'!$G21167 &lt;= 59),"50 to 59",AND('Cleaned data'!$G21167 &gt;= 60, 'Cleaned data'!$G21167 &lt;= 69),"60 to 69",AND('Cleaned data'!$G21167 &gt;= 70, 'Cleaned data'!$G21167 &lt;= 79),"70 to 79",'Cleaned data'!$G21167 &gt;= 80,"80 or more")</f>
        <v>10 to 19</v>
      </c>
      <c r="G21167">
        <v>19</v>
      </c>
      <c r="H21167" t="s">
        <v>15</v>
      </c>
      <c r="I21167" t="s">
        <v>16</v>
      </c>
      <c r="J21167" t="s">
        <v>23</v>
      </c>
      <c r="K21167" t="s">
        <v>18</v>
      </c>
      <c r="L21167" t="s">
        <v>37</v>
      </c>
      <c r="M21167">
        <v>3</v>
      </c>
      <c r="N21167">
        <v>25</v>
      </c>
      <c r="O21167">
        <v>25.333333</v>
      </c>
      <c r="P21167">
        <v>75</v>
      </c>
      <c r="Q21167">
        <v>76</v>
      </c>
      <c r="R21167" s="8">
        <v>1</v>
      </c>
      <c r="S21167" s="8">
        <f>IF('Cleaned data'!$R21167&lt;0,'Cleaned data'!$R21167,0)</f>
        <v>0</v>
      </c>
      <c r="T21167">
        <f>IF('Cleaned data'!$R21167 &lt; 0, 1,0)</f>
        <v>0</v>
      </c>
    </row>
    <row r="21168" spans="1:20" x14ac:dyDescent="0.3">
      <c r="A21168" s="22">
        <v>21167</v>
      </c>
      <c r="B21168" s="27">
        <v>42362</v>
      </c>
      <c r="C21168" s="27" t="s">
        <v>90</v>
      </c>
      <c r="D21168" s="22">
        <v>2015</v>
      </c>
      <c r="E21168" s="22" t="s">
        <v>113</v>
      </c>
      <c r="F21168" s="22" t="str" cm="1">
        <f t="array" ref="F21168">_xlfn.IFS(AND('Cleaned data'!$G21168 &gt;= 10, 'Cleaned data'!$G21168 &lt;= 19), "10 to 19",AND('Cleaned data'!$G21168 &gt;= 20, 'Cleaned data'!$G21168 &lt;= 29),"20 to 29",AND('Cleaned data'!$G21168 &gt;= 30, 'Cleaned data'!$G21168 &lt;= 39),"30 to 39",AND('Cleaned data'!$G21168 &gt;= 40, 'Cleaned data'!$G21168 &lt;= 49),"40 to 49",AND('Cleaned data'!$G21168 &gt;= 50, 'Cleaned data'!$G21168 &lt;= 59),"50 to 59",AND('Cleaned data'!$G21168 &gt;= 60, 'Cleaned data'!$G21168 &lt;= 69),"60 to 69",AND('Cleaned data'!$G21168 &gt;= 70, 'Cleaned data'!$G21168 &lt;= 79),"70 to 79",'Cleaned data'!$G21168 &gt;= 80,"80 or more")</f>
        <v>10 to 19</v>
      </c>
      <c r="G21168" s="22">
        <v>19</v>
      </c>
      <c r="H21168" s="22" t="s">
        <v>15</v>
      </c>
      <c r="I21168" s="22" t="s">
        <v>16</v>
      </c>
      <c r="J21168" s="22" t="s">
        <v>23</v>
      </c>
      <c r="K21168" s="22" t="s">
        <v>18</v>
      </c>
      <c r="L21168" s="22" t="s">
        <v>37</v>
      </c>
      <c r="M21168" s="22">
        <v>1</v>
      </c>
      <c r="N21168" s="22">
        <v>170</v>
      </c>
      <c r="O21168" s="22">
        <v>179</v>
      </c>
      <c r="P21168" s="22">
        <v>170</v>
      </c>
      <c r="Q21168" s="22">
        <v>179</v>
      </c>
      <c r="R21168" s="28">
        <v>9</v>
      </c>
      <c r="S21168" s="28">
        <f>IF('Cleaned data'!$R21168&lt;0,'Cleaned data'!$R21168,0)</f>
        <v>0</v>
      </c>
      <c r="T21168" s="22">
        <f>IF('Cleaned data'!$R21168 &lt; 0, 1,0)</f>
        <v>0</v>
      </c>
    </row>
    <row r="21169" spans="1:20" x14ac:dyDescent="0.3">
      <c r="A21169">
        <v>21168</v>
      </c>
      <c r="B21169" s="26">
        <v>42362</v>
      </c>
      <c r="C21169" s="26" t="s">
        <v>90</v>
      </c>
      <c r="D21169">
        <v>2015</v>
      </c>
      <c r="E21169" t="s">
        <v>113</v>
      </c>
      <c r="F21169" t="str" cm="1">
        <f t="array" ref="F21169">_xlfn.IFS(AND('Cleaned data'!$G21169 &gt;= 10, 'Cleaned data'!$G21169 &lt;= 19), "10 to 19",AND('Cleaned data'!$G21169 &gt;= 20, 'Cleaned data'!$G21169 &lt;= 29),"20 to 29",AND('Cleaned data'!$G21169 &gt;= 30, 'Cleaned data'!$G21169 &lt;= 39),"30 to 39",AND('Cleaned data'!$G21169 &gt;= 40, 'Cleaned data'!$G21169 &lt;= 49),"40 to 49",AND('Cleaned data'!$G21169 &gt;= 50, 'Cleaned data'!$G21169 &lt;= 59),"50 to 59",AND('Cleaned data'!$G21169 &gt;= 60, 'Cleaned data'!$G21169 &lt;= 69),"60 to 69",AND('Cleaned data'!$G21169 &gt;= 70, 'Cleaned data'!$G21169 &lt;= 79),"70 to 79",'Cleaned data'!$G21169 &gt;= 80,"80 or more")</f>
        <v>10 to 19</v>
      </c>
      <c r="G21169">
        <v>19</v>
      </c>
      <c r="H21169" t="s">
        <v>15</v>
      </c>
      <c r="I21169" t="s">
        <v>16</v>
      </c>
      <c r="J21169" t="s">
        <v>23</v>
      </c>
      <c r="K21169" t="s">
        <v>18</v>
      </c>
      <c r="L21169" t="s">
        <v>33</v>
      </c>
      <c r="M21169">
        <v>1</v>
      </c>
      <c r="N21169">
        <v>199</v>
      </c>
      <c r="O21169">
        <v>218</v>
      </c>
      <c r="P21169">
        <v>199</v>
      </c>
      <c r="Q21169">
        <v>218</v>
      </c>
      <c r="R21169" s="8">
        <v>19</v>
      </c>
      <c r="S21169" s="8">
        <f>IF('Cleaned data'!$R21169&lt;0,'Cleaned data'!$R21169,0)</f>
        <v>0</v>
      </c>
      <c r="T21169">
        <f>IF('Cleaned data'!$R21169 &lt; 0, 1,0)</f>
        <v>0</v>
      </c>
    </row>
    <row r="21170" spans="1:20" x14ac:dyDescent="0.3">
      <c r="A21170" s="22">
        <v>21169</v>
      </c>
      <c r="B21170" s="27">
        <v>42449</v>
      </c>
      <c r="C21170" s="27" t="s">
        <v>91</v>
      </c>
      <c r="D21170" s="22">
        <v>2016</v>
      </c>
      <c r="E21170" s="22" t="s">
        <v>105</v>
      </c>
      <c r="F21170" s="22" t="str" cm="1">
        <f t="array" ref="F21170">_xlfn.IFS(AND('Cleaned data'!$G21170 &gt;= 10, 'Cleaned data'!$G21170 &lt;= 19), "10 to 19",AND('Cleaned data'!$G21170 &gt;= 20, 'Cleaned data'!$G21170 &lt;= 29),"20 to 29",AND('Cleaned data'!$G21170 &gt;= 30, 'Cleaned data'!$G21170 &lt;= 39),"30 to 39",AND('Cleaned data'!$G21170 &gt;= 40, 'Cleaned data'!$G21170 &lt;= 49),"40 to 49",AND('Cleaned data'!$G21170 &gt;= 50, 'Cleaned data'!$G21170 &lt;= 59),"50 to 59",AND('Cleaned data'!$G21170 &gt;= 60, 'Cleaned data'!$G21170 &lt;= 69),"60 to 69",AND('Cleaned data'!$G21170 &gt;= 70, 'Cleaned data'!$G21170 &lt;= 79),"70 to 79",'Cleaned data'!$G21170 &gt;= 80,"80 or more")</f>
        <v>10 to 19</v>
      </c>
      <c r="G21170" s="22">
        <v>19</v>
      </c>
      <c r="H21170" s="22" t="s">
        <v>25</v>
      </c>
      <c r="I21170" s="22" t="s">
        <v>16</v>
      </c>
      <c r="J21170" s="22" t="s">
        <v>23</v>
      </c>
      <c r="K21170" s="22" t="s">
        <v>20</v>
      </c>
      <c r="L21170" s="22" t="s">
        <v>21</v>
      </c>
      <c r="M21170" s="22">
        <v>1</v>
      </c>
      <c r="N21170" s="22">
        <v>220</v>
      </c>
      <c r="O21170" s="22">
        <v>271</v>
      </c>
      <c r="P21170" s="22">
        <v>220</v>
      </c>
      <c r="Q21170" s="22">
        <v>271</v>
      </c>
      <c r="R21170" s="28">
        <v>51</v>
      </c>
      <c r="S21170" s="28">
        <f>IF('Cleaned data'!$R21170&lt;0,'Cleaned data'!$R21170,0)</f>
        <v>0</v>
      </c>
      <c r="T21170" s="22">
        <f>IF('Cleaned data'!$R21170 &lt; 0, 1,0)</f>
        <v>0</v>
      </c>
    </row>
    <row r="21171" spans="1:20" x14ac:dyDescent="0.3">
      <c r="A21171">
        <v>21170</v>
      </c>
      <c r="B21171" s="26">
        <v>42526</v>
      </c>
      <c r="C21171" s="26" t="s">
        <v>91</v>
      </c>
      <c r="D21171">
        <v>2016</v>
      </c>
      <c r="E21171" t="s">
        <v>107</v>
      </c>
      <c r="F21171" t="str" cm="1">
        <f t="array" ref="F21171">_xlfn.IFS(AND('Cleaned data'!$G21171 &gt;= 10, 'Cleaned data'!$G21171 &lt;= 19), "10 to 19",AND('Cleaned data'!$G21171 &gt;= 20, 'Cleaned data'!$G21171 &lt;= 29),"20 to 29",AND('Cleaned data'!$G21171 &gt;= 30, 'Cleaned data'!$G21171 &lt;= 39),"30 to 39",AND('Cleaned data'!$G21171 &gt;= 40, 'Cleaned data'!$G21171 &lt;= 49),"40 to 49",AND('Cleaned data'!$G21171 &gt;= 50, 'Cleaned data'!$G21171 &lt;= 59),"50 to 59",AND('Cleaned data'!$G21171 &gt;= 60, 'Cleaned data'!$G21171 &lt;= 69),"60 to 69",AND('Cleaned data'!$G21171 &gt;= 70, 'Cleaned data'!$G21171 &lt;= 79),"70 to 79",'Cleaned data'!$G21171 &gt;= 80,"80 or more")</f>
        <v>10 to 19</v>
      </c>
      <c r="G21171">
        <v>19</v>
      </c>
      <c r="H21171" t="s">
        <v>25</v>
      </c>
      <c r="I21171" t="s">
        <v>16</v>
      </c>
      <c r="J21171" t="s">
        <v>23</v>
      </c>
      <c r="K21171" t="s">
        <v>20</v>
      </c>
      <c r="L21171" t="s">
        <v>21</v>
      </c>
      <c r="M21171">
        <v>3</v>
      </c>
      <c r="N21171">
        <v>187.67</v>
      </c>
      <c r="O21171">
        <v>226</v>
      </c>
      <c r="P21171">
        <v>563</v>
      </c>
      <c r="Q21171">
        <v>678</v>
      </c>
      <c r="R21171" s="8">
        <v>115</v>
      </c>
      <c r="S21171" s="8">
        <f>IF('Cleaned data'!$R21171&lt;0,'Cleaned data'!$R21171,0)</f>
        <v>0</v>
      </c>
      <c r="T21171">
        <f>IF('Cleaned data'!$R21171 &lt; 0, 1,0)</f>
        <v>0</v>
      </c>
    </row>
    <row r="21172" spans="1:20" x14ac:dyDescent="0.3">
      <c r="A21172" s="22">
        <v>21171</v>
      </c>
      <c r="B21172" s="27">
        <v>42549</v>
      </c>
      <c r="C21172" s="27" t="s">
        <v>93</v>
      </c>
      <c r="D21172" s="22">
        <v>2016</v>
      </c>
      <c r="E21172" s="22" t="s">
        <v>107</v>
      </c>
      <c r="F21172" s="22" t="str" cm="1">
        <f t="array" ref="F21172">_xlfn.IFS(AND('Cleaned data'!$G21172 &gt;= 10, 'Cleaned data'!$G21172 &lt;= 19), "10 to 19",AND('Cleaned data'!$G21172 &gt;= 20, 'Cleaned data'!$G21172 &lt;= 29),"20 to 29",AND('Cleaned data'!$G21172 &gt;= 30, 'Cleaned data'!$G21172 &lt;= 39),"30 to 39",AND('Cleaned data'!$G21172 &gt;= 40, 'Cleaned data'!$G21172 &lt;= 49),"40 to 49",AND('Cleaned data'!$G21172 &gt;= 50, 'Cleaned data'!$G21172 &lt;= 59),"50 to 59",AND('Cleaned data'!$G21172 &gt;= 60, 'Cleaned data'!$G21172 &lt;= 69),"60 to 69",AND('Cleaned data'!$G21172 &gt;= 70, 'Cleaned data'!$G21172 &lt;= 79),"70 to 79",'Cleaned data'!$G21172 &gt;= 80,"80 or more")</f>
        <v>10 to 19</v>
      </c>
      <c r="G21172" s="22">
        <v>19</v>
      </c>
      <c r="H21172" s="22" t="s">
        <v>25</v>
      </c>
      <c r="I21172" s="22" t="s">
        <v>16</v>
      </c>
      <c r="J21172" s="22" t="s">
        <v>23</v>
      </c>
      <c r="K21172" s="22" t="s">
        <v>20</v>
      </c>
      <c r="L21172" s="22" t="s">
        <v>21</v>
      </c>
      <c r="M21172" s="22">
        <v>2</v>
      </c>
      <c r="N21172" s="22">
        <v>294</v>
      </c>
      <c r="O21172" s="22">
        <v>352.5</v>
      </c>
      <c r="P21172" s="22">
        <v>588</v>
      </c>
      <c r="Q21172" s="22">
        <v>705</v>
      </c>
      <c r="R21172" s="28">
        <v>117</v>
      </c>
      <c r="S21172" s="28">
        <f>IF('Cleaned data'!$R21172&lt;0,'Cleaned data'!$R21172,0)</f>
        <v>0</v>
      </c>
      <c r="T21172" s="22">
        <f>IF('Cleaned data'!$R21172 &lt; 0, 1,0)</f>
        <v>0</v>
      </c>
    </row>
    <row r="21173" spans="1:20" x14ac:dyDescent="0.3">
      <c r="A21173">
        <v>21172</v>
      </c>
      <c r="B21173" s="26">
        <v>42519</v>
      </c>
      <c r="C21173" s="26" t="s">
        <v>91</v>
      </c>
      <c r="D21173">
        <v>2016</v>
      </c>
      <c r="E21173" t="s">
        <v>31</v>
      </c>
      <c r="F21173" t="str" cm="1">
        <f t="array" ref="F21173">_xlfn.IFS(AND('Cleaned data'!$G21173 &gt;= 10, 'Cleaned data'!$G21173 &lt;= 19), "10 to 19",AND('Cleaned data'!$G21173 &gt;= 20, 'Cleaned data'!$G21173 &lt;= 29),"20 to 29",AND('Cleaned data'!$G21173 &gt;= 30, 'Cleaned data'!$G21173 &lt;= 39),"30 to 39",AND('Cleaned data'!$G21173 &gt;= 40, 'Cleaned data'!$G21173 &lt;= 49),"40 to 49",AND('Cleaned data'!$G21173 &gt;= 50, 'Cleaned data'!$G21173 &lt;= 59),"50 to 59",AND('Cleaned data'!$G21173 &gt;= 60, 'Cleaned data'!$G21173 &lt;= 69),"60 to 69",AND('Cleaned data'!$G21173 &gt;= 70, 'Cleaned data'!$G21173 &lt;= 79),"70 to 79",'Cleaned data'!$G21173 &gt;= 80,"80 or more")</f>
        <v>20 to 29</v>
      </c>
      <c r="G21173">
        <v>20</v>
      </c>
      <c r="H21173" t="s">
        <v>25</v>
      </c>
      <c r="I21173" t="s">
        <v>16</v>
      </c>
      <c r="J21173" t="s">
        <v>68</v>
      </c>
      <c r="K21173" t="s">
        <v>18</v>
      </c>
      <c r="L21173" t="s">
        <v>37</v>
      </c>
      <c r="M21173">
        <v>3</v>
      </c>
      <c r="N21173">
        <v>21.67</v>
      </c>
      <c r="O21173">
        <v>26.666667</v>
      </c>
      <c r="P21173">
        <v>65</v>
      </c>
      <c r="Q21173">
        <v>80</v>
      </c>
      <c r="R21173" s="8">
        <v>15</v>
      </c>
      <c r="S21173" s="8">
        <f>IF('Cleaned data'!$R21173&lt;0,'Cleaned data'!$R21173,0)</f>
        <v>0</v>
      </c>
      <c r="T21173">
        <f>IF('Cleaned data'!$R21173 &lt; 0, 1,0)</f>
        <v>0</v>
      </c>
    </row>
    <row r="21174" spans="1:20" x14ac:dyDescent="0.3">
      <c r="A21174" s="22">
        <v>21173</v>
      </c>
      <c r="B21174" s="27">
        <v>42519</v>
      </c>
      <c r="C21174" s="27" t="s">
        <v>91</v>
      </c>
      <c r="D21174" s="22">
        <v>2016</v>
      </c>
      <c r="E21174" s="22" t="s">
        <v>31</v>
      </c>
      <c r="F21174" s="22" t="str" cm="1">
        <f t="array" ref="F21174">_xlfn.IFS(AND('Cleaned data'!$G21174 &gt;= 10, 'Cleaned data'!$G21174 &lt;= 19), "10 to 19",AND('Cleaned data'!$G21174 &gt;= 20, 'Cleaned data'!$G21174 &lt;= 29),"20 to 29",AND('Cleaned data'!$G21174 &gt;= 30, 'Cleaned data'!$G21174 &lt;= 39),"30 to 39",AND('Cleaned data'!$G21174 &gt;= 40, 'Cleaned data'!$G21174 &lt;= 49),"40 to 49",AND('Cleaned data'!$G21174 &gt;= 50, 'Cleaned data'!$G21174 &lt;= 59),"50 to 59",AND('Cleaned data'!$G21174 &gt;= 60, 'Cleaned data'!$G21174 &lt;= 69),"60 to 69",AND('Cleaned data'!$G21174 &gt;= 70, 'Cleaned data'!$G21174 &lt;= 79),"70 to 79",'Cleaned data'!$G21174 &gt;= 80,"80 or more")</f>
        <v>20 to 29</v>
      </c>
      <c r="G21174" s="22">
        <v>20</v>
      </c>
      <c r="H21174" s="22" t="s">
        <v>25</v>
      </c>
      <c r="I21174" s="22" t="s">
        <v>16</v>
      </c>
      <c r="J21174" s="22" t="s">
        <v>68</v>
      </c>
      <c r="K21174" s="22" t="s">
        <v>18</v>
      </c>
      <c r="L21174" s="22" t="s">
        <v>37</v>
      </c>
      <c r="M21174" s="22">
        <v>1</v>
      </c>
      <c r="N21174" s="22">
        <v>20</v>
      </c>
      <c r="O21174" s="22">
        <v>23</v>
      </c>
      <c r="P21174" s="22">
        <v>20</v>
      </c>
      <c r="Q21174" s="22">
        <v>23</v>
      </c>
      <c r="R21174" s="28">
        <v>3</v>
      </c>
      <c r="S21174" s="28">
        <f>IF('Cleaned data'!$R21174&lt;0,'Cleaned data'!$R21174,0)</f>
        <v>0</v>
      </c>
      <c r="T21174" s="22">
        <f>IF('Cleaned data'!$R21174 &lt; 0, 1,0)</f>
        <v>0</v>
      </c>
    </row>
    <row r="21175" spans="1:20" x14ac:dyDescent="0.3">
      <c r="A21175">
        <v>21174</v>
      </c>
      <c r="B21175" s="26">
        <v>42080</v>
      </c>
      <c r="C21175" s="26" t="s">
        <v>93</v>
      </c>
      <c r="D21175">
        <v>2015</v>
      </c>
      <c r="E21175" t="s">
        <v>105</v>
      </c>
      <c r="F21175" t="str" cm="1">
        <f t="array" ref="F21175">_xlfn.IFS(AND('Cleaned data'!$G21175 &gt;= 10, 'Cleaned data'!$G21175 &lt;= 19), "10 to 19",AND('Cleaned data'!$G21175 &gt;= 20, 'Cleaned data'!$G21175 &lt;= 29),"20 to 29",AND('Cleaned data'!$G21175 &gt;= 30, 'Cleaned data'!$G21175 &lt;= 39),"30 to 39",AND('Cleaned data'!$G21175 &gt;= 40, 'Cleaned data'!$G21175 &lt;= 49),"40 to 49",AND('Cleaned data'!$G21175 &gt;= 50, 'Cleaned data'!$G21175 &lt;= 59),"50 to 59",AND('Cleaned data'!$G21175 &gt;= 60, 'Cleaned data'!$G21175 &lt;= 69),"60 to 69",AND('Cleaned data'!$G21175 &gt;= 70, 'Cleaned data'!$G21175 &lt;= 79),"70 to 79",'Cleaned data'!$G21175 &gt;= 80,"80 or more")</f>
        <v>30 to 39</v>
      </c>
      <c r="G21175">
        <v>36</v>
      </c>
      <c r="H21175" t="s">
        <v>25</v>
      </c>
      <c r="I21175" t="s">
        <v>46</v>
      </c>
      <c r="J21175" t="s">
        <v>62</v>
      </c>
      <c r="K21175" t="s">
        <v>26</v>
      </c>
      <c r="L21175" t="s">
        <v>39</v>
      </c>
      <c r="M21175">
        <v>3</v>
      </c>
      <c r="N21175">
        <v>814.33</v>
      </c>
      <c r="O21175">
        <v>924.66666699999996</v>
      </c>
      <c r="P21175">
        <v>2443</v>
      </c>
      <c r="Q21175">
        <v>2774</v>
      </c>
      <c r="R21175" s="8">
        <v>331</v>
      </c>
      <c r="S21175" s="8">
        <f>IF('Cleaned data'!$R21175&lt;0,'Cleaned data'!$R21175,0)</f>
        <v>0</v>
      </c>
      <c r="T21175">
        <f>IF('Cleaned data'!$R21175 &lt; 0, 1,0)</f>
        <v>0</v>
      </c>
    </row>
    <row r="21176" spans="1:20" x14ac:dyDescent="0.3">
      <c r="A21176" s="22">
        <v>21175</v>
      </c>
      <c r="B21176" s="27">
        <v>42273</v>
      </c>
      <c r="C21176" s="27" t="s">
        <v>89</v>
      </c>
      <c r="D21176" s="22">
        <v>2015</v>
      </c>
      <c r="E21176" s="22" t="s">
        <v>110</v>
      </c>
      <c r="F21176" s="22" t="str" cm="1">
        <f t="array" ref="F21176">_xlfn.IFS(AND('Cleaned data'!$G21176 &gt;= 10, 'Cleaned data'!$G21176 &lt;= 19), "10 to 19",AND('Cleaned data'!$G21176 &gt;= 20, 'Cleaned data'!$G21176 &lt;= 29),"20 to 29",AND('Cleaned data'!$G21176 &gt;= 30, 'Cleaned data'!$G21176 &lt;= 39),"30 to 39",AND('Cleaned data'!$G21176 &gt;= 40, 'Cleaned data'!$G21176 &lt;= 49),"40 to 49",AND('Cleaned data'!$G21176 &gt;= 50, 'Cleaned data'!$G21176 &lt;= 59),"50 to 59",AND('Cleaned data'!$G21176 &gt;= 60, 'Cleaned data'!$G21176 &lt;= 69),"60 to 69",AND('Cleaned data'!$G21176 &gt;= 70, 'Cleaned data'!$G21176 &lt;= 79),"70 to 79",'Cleaned data'!$G21176 &gt;= 80,"80 or more")</f>
        <v>30 to 39</v>
      </c>
      <c r="G21176" s="22">
        <v>36</v>
      </c>
      <c r="H21176" s="22" t="s">
        <v>25</v>
      </c>
      <c r="I21176" s="22" t="s">
        <v>46</v>
      </c>
      <c r="J21176" s="22" t="s">
        <v>62</v>
      </c>
      <c r="K21176" s="22" t="s">
        <v>26</v>
      </c>
      <c r="L21176" s="22" t="s">
        <v>39</v>
      </c>
      <c r="M21176" s="22">
        <v>1</v>
      </c>
      <c r="N21176" s="22">
        <v>1701</v>
      </c>
      <c r="O21176" s="22">
        <v>1936</v>
      </c>
      <c r="P21176" s="22">
        <v>1701</v>
      </c>
      <c r="Q21176" s="22">
        <v>1936</v>
      </c>
      <c r="R21176" s="28">
        <v>235</v>
      </c>
      <c r="S21176" s="28">
        <f>IF('Cleaned data'!$R21176&lt;0,'Cleaned data'!$R21176,0)</f>
        <v>0</v>
      </c>
      <c r="T21176" s="22">
        <f>IF('Cleaned data'!$R21176 &lt; 0, 1,0)</f>
        <v>0</v>
      </c>
    </row>
    <row r="21177" spans="1:20" x14ac:dyDescent="0.3">
      <c r="A21177">
        <v>21176</v>
      </c>
      <c r="B21177" s="26">
        <v>42273</v>
      </c>
      <c r="C21177" s="26" t="s">
        <v>89</v>
      </c>
      <c r="D21177">
        <v>2015</v>
      </c>
      <c r="E21177" t="s">
        <v>110</v>
      </c>
      <c r="F21177" t="str" cm="1">
        <f t="array" ref="F21177">_xlfn.IFS(AND('Cleaned data'!$G21177 &gt;= 10, 'Cleaned data'!$G21177 &lt;= 19), "10 to 19",AND('Cleaned data'!$G21177 &gt;= 20, 'Cleaned data'!$G21177 &lt;= 29),"20 to 29",AND('Cleaned data'!$G21177 &gt;= 30, 'Cleaned data'!$G21177 &lt;= 39),"30 to 39",AND('Cleaned data'!$G21177 &gt;= 40, 'Cleaned data'!$G21177 &lt;= 49),"40 to 49",AND('Cleaned data'!$G21177 &gt;= 50, 'Cleaned data'!$G21177 &lt;= 59),"50 to 59",AND('Cleaned data'!$G21177 &gt;= 60, 'Cleaned data'!$G21177 &lt;= 69),"60 to 69",AND('Cleaned data'!$G21177 &gt;= 70, 'Cleaned data'!$G21177 &lt;= 79),"70 to 79",'Cleaned data'!$G21177 &gt;= 80,"80 or more")</f>
        <v>30 to 39</v>
      </c>
      <c r="G21177">
        <v>36</v>
      </c>
      <c r="H21177" t="s">
        <v>25</v>
      </c>
      <c r="I21177" t="s">
        <v>46</v>
      </c>
      <c r="J21177" t="s">
        <v>62</v>
      </c>
      <c r="K21177" t="s">
        <v>18</v>
      </c>
      <c r="L21177" t="s">
        <v>19</v>
      </c>
      <c r="M21177">
        <v>3</v>
      </c>
      <c r="N21177">
        <v>125</v>
      </c>
      <c r="O21177">
        <v>159.66666699999999</v>
      </c>
      <c r="P21177">
        <v>375</v>
      </c>
      <c r="Q21177">
        <v>479</v>
      </c>
      <c r="R21177" s="8">
        <v>104</v>
      </c>
      <c r="S21177" s="8">
        <f>IF('Cleaned data'!$R21177&lt;0,'Cleaned data'!$R21177,0)</f>
        <v>0</v>
      </c>
      <c r="T21177">
        <f>IF('Cleaned data'!$R21177 &lt; 0, 1,0)</f>
        <v>0</v>
      </c>
    </row>
    <row r="21178" spans="1:20" x14ac:dyDescent="0.3">
      <c r="A21178" s="22">
        <v>21177</v>
      </c>
      <c r="B21178" s="27">
        <v>42273</v>
      </c>
      <c r="C21178" s="27" t="s">
        <v>89</v>
      </c>
      <c r="D21178" s="22">
        <v>2015</v>
      </c>
      <c r="E21178" s="22" t="s">
        <v>110</v>
      </c>
      <c r="F21178" s="22" t="str" cm="1">
        <f t="array" ref="F21178">_xlfn.IFS(AND('Cleaned data'!$G21178 &gt;= 10, 'Cleaned data'!$G21178 &lt;= 19), "10 to 19",AND('Cleaned data'!$G21178 &gt;= 20, 'Cleaned data'!$G21178 &lt;= 29),"20 to 29",AND('Cleaned data'!$G21178 &gt;= 30, 'Cleaned data'!$G21178 &lt;= 39),"30 to 39",AND('Cleaned data'!$G21178 &gt;= 40, 'Cleaned data'!$G21178 &lt;= 49),"40 to 49",AND('Cleaned data'!$G21178 &gt;= 50, 'Cleaned data'!$G21178 &lt;= 59),"50 to 59",AND('Cleaned data'!$G21178 &gt;= 60, 'Cleaned data'!$G21178 &lt;= 69),"60 to 69",AND('Cleaned data'!$G21178 &gt;= 70, 'Cleaned data'!$G21178 &lt;= 79),"70 to 79",'Cleaned data'!$G21178 &gt;= 80,"80 or more")</f>
        <v>30 to 39</v>
      </c>
      <c r="G21178" s="22">
        <v>36</v>
      </c>
      <c r="H21178" s="22" t="s">
        <v>25</v>
      </c>
      <c r="I21178" s="22" t="s">
        <v>46</v>
      </c>
      <c r="J21178" s="22" t="s">
        <v>62</v>
      </c>
      <c r="K21178" s="22" t="s">
        <v>18</v>
      </c>
      <c r="L21178" s="22" t="s">
        <v>19</v>
      </c>
      <c r="M21178" s="22">
        <v>3</v>
      </c>
      <c r="N21178" s="22">
        <v>33.33</v>
      </c>
      <c r="O21178" s="22">
        <v>43.666666999999997</v>
      </c>
      <c r="P21178" s="22">
        <v>100</v>
      </c>
      <c r="Q21178" s="22">
        <v>131</v>
      </c>
      <c r="R21178" s="28">
        <v>31</v>
      </c>
      <c r="S21178" s="28">
        <f>IF('Cleaned data'!$R21178&lt;0,'Cleaned data'!$R21178,0)</f>
        <v>0</v>
      </c>
      <c r="T21178" s="22">
        <f>IF('Cleaned data'!$R21178 &lt; 0, 1,0)</f>
        <v>0</v>
      </c>
    </row>
    <row r="21179" spans="1:20" x14ac:dyDescent="0.3">
      <c r="A21179">
        <v>21178</v>
      </c>
      <c r="B21179" s="26">
        <v>42273</v>
      </c>
      <c r="C21179" s="26" t="s">
        <v>89</v>
      </c>
      <c r="D21179">
        <v>2015</v>
      </c>
      <c r="E21179" t="s">
        <v>110</v>
      </c>
      <c r="F21179" t="str" cm="1">
        <f t="array" ref="F21179">_xlfn.IFS(AND('Cleaned data'!$G21179 &gt;= 10, 'Cleaned data'!$G21179 &lt;= 19), "10 to 19",AND('Cleaned data'!$G21179 &gt;= 20, 'Cleaned data'!$G21179 &lt;= 29),"20 to 29",AND('Cleaned data'!$G21179 &gt;= 30, 'Cleaned data'!$G21179 &lt;= 39),"30 to 39",AND('Cleaned data'!$G21179 &gt;= 40, 'Cleaned data'!$G21179 &lt;= 49),"40 to 49",AND('Cleaned data'!$G21179 &gt;= 50, 'Cleaned data'!$G21179 &lt;= 59),"50 to 59",AND('Cleaned data'!$G21179 &gt;= 60, 'Cleaned data'!$G21179 &lt;= 69),"60 to 69",AND('Cleaned data'!$G21179 &gt;= 70, 'Cleaned data'!$G21179 &lt;= 79),"70 to 79",'Cleaned data'!$G21179 &gt;= 80,"80 or more")</f>
        <v>30 to 39</v>
      </c>
      <c r="G21179">
        <v>36</v>
      </c>
      <c r="H21179" t="s">
        <v>25</v>
      </c>
      <c r="I21179" t="s">
        <v>46</v>
      </c>
      <c r="J21179" t="s">
        <v>62</v>
      </c>
      <c r="K21179" t="s">
        <v>18</v>
      </c>
      <c r="L21179" t="s">
        <v>22</v>
      </c>
      <c r="M21179">
        <v>3</v>
      </c>
      <c r="N21179">
        <v>186.67</v>
      </c>
      <c r="O21179">
        <v>246.66666699999999</v>
      </c>
      <c r="P21179">
        <v>560</v>
      </c>
      <c r="Q21179">
        <v>740</v>
      </c>
      <c r="R21179" s="8">
        <v>180</v>
      </c>
      <c r="S21179" s="8">
        <f>IF('Cleaned data'!$R21179&lt;0,'Cleaned data'!$R21179,0)</f>
        <v>0</v>
      </c>
      <c r="T21179">
        <f>IF('Cleaned data'!$R21179 &lt; 0, 1,0)</f>
        <v>0</v>
      </c>
    </row>
    <row r="21180" spans="1:20" x14ac:dyDescent="0.3">
      <c r="A21180" s="22">
        <v>21179</v>
      </c>
      <c r="B21180" s="27">
        <v>42273</v>
      </c>
      <c r="C21180" s="27" t="s">
        <v>89</v>
      </c>
      <c r="D21180" s="22">
        <v>2015</v>
      </c>
      <c r="E21180" s="22" t="s">
        <v>110</v>
      </c>
      <c r="F21180" s="22" t="str" cm="1">
        <f t="array" ref="F21180">_xlfn.IFS(AND('Cleaned data'!$G21180 &gt;= 10, 'Cleaned data'!$G21180 &lt;= 19), "10 to 19",AND('Cleaned data'!$G21180 &gt;= 20, 'Cleaned data'!$G21180 &lt;= 29),"20 to 29",AND('Cleaned data'!$G21180 &gt;= 30, 'Cleaned data'!$G21180 &lt;= 39),"30 to 39",AND('Cleaned data'!$G21180 &gt;= 40, 'Cleaned data'!$G21180 &lt;= 49),"40 to 49",AND('Cleaned data'!$G21180 &gt;= 50, 'Cleaned data'!$G21180 &lt;= 59),"50 to 59",AND('Cleaned data'!$G21180 &gt;= 60, 'Cleaned data'!$G21180 &lt;= 69),"60 to 69",AND('Cleaned data'!$G21180 &gt;= 70, 'Cleaned data'!$G21180 &lt;= 79),"70 to 79",'Cleaned data'!$G21180 &gt;= 80,"80 or more")</f>
        <v>30 to 39</v>
      </c>
      <c r="G21180" s="22">
        <v>36</v>
      </c>
      <c r="H21180" s="22" t="s">
        <v>25</v>
      </c>
      <c r="I21180" s="22" t="s">
        <v>46</v>
      </c>
      <c r="J21180" s="22" t="s">
        <v>62</v>
      </c>
      <c r="K21180" s="22" t="s">
        <v>20</v>
      </c>
      <c r="L21180" s="22" t="s">
        <v>35</v>
      </c>
      <c r="M21180" s="22">
        <v>2</v>
      </c>
      <c r="N21180" s="22">
        <v>117</v>
      </c>
      <c r="O21180" s="22">
        <v>171.5</v>
      </c>
      <c r="P21180" s="22">
        <v>234</v>
      </c>
      <c r="Q21180" s="22">
        <v>343</v>
      </c>
      <c r="R21180" s="28">
        <v>109</v>
      </c>
      <c r="S21180" s="28">
        <f>IF('Cleaned data'!$R21180&lt;0,'Cleaned data'!$R21180,0)</f>
        <v>0</v>
      </c>
      <c r="T21180" s="22">
        <f>IF('Cleaned data'!$R21180 &lt; 0, 1,0)</f>
        <v>0</v>
      </c>
    </row>
    <row r="21181" spans="1:20" x14ac:dyDescent="0.3">
      <c r="A21181">
        <v>21180</v>
      </c>
      <c r="B21181" s="26">
        <v>42430</v>
      </c>
      <c r="C21181" s="26" t="s">
        <v>93</v>
      </c>
      <c r="D21181">
        <v>2016</v>
      </c>
      <c r="E21181" t="s">
        <v>105</v>
      </c>
      <c r="F21181" t="str" cm="1">
        <f t="array" ref="F21181">_xlfn.IFS(AND('Cleaned data'!$G21181 &gt;= 10, 'Cleaned data'!$G21181 &lt;= 19), "10 to 19",AND('Cleaned data'!$G21181 &gt;= 20, 'Cleaned data'!$G21181 &lt;= 29),"20 to 29",AND('Cleaned data'!$G21181 &gt;= 30, 'Cleaned data'!$G21181 &lt;= 39),"30 to 39",AND('Cleaned data'!$G21181 &gt;= 40, 'Cleaned data'!$G21181 &lt;= 49),"40 to 49",AND('Cleaned data'!$G21181 &gt;= 50, 'Cleaned data'!$G21181 &lt;= 59),"50 to 59",AND('Cleaned data'!$G21181 &gt;= 60, 'Cleaned data'!$G21181 &lt;= 69),"60 to 69",AND('Cleaned data'!$G21181 &gt;= 70, 'Cleaned data'!$G21181 &lt;= 79),"70 to 79",'Cleaned data'!$G21181 &gt;= 80,"80 or more")</f>
        <v>20 to 29</v>
      </c>
      <c r="G21181">
        <v>20</v>
      </c>
      <c r="H21181" t="s">
        <v>25</v>
      </c>
      <c r="I21181" t="s">
        <v>16</v>
      </c>
      <c r="J21181" t="s">
        <v>28</v>
      </c>
      <c r="K21181" t="s">
        <v>18</v>
      </c>
      <c r="L21181" t="s">
        <v>37</v>
      </c>
      <c r="M21181">
        <v>2</v>
      </c>
      <c r="N21181">
        <v>80</v>
      </c>
      <c r="O21181">
        <v>109</v>
      </c>
      <c r="P21181">
        <v>160</v>
      </c>
      <c r="Q21181">
        <v>218</v>
      </c>
      <c r="R21181" s="8">
        <v>58</v>
      </c>
      <c r="S21181" s="8">
        <f>IF('Cleaned data'!$R21181&lt;0,'Cleaned data'!$R21181,0)</f>
        <v>0</v>
      </c>
      <c r="T21181">
        <f>IF('Cleaned data'!$R21181 &lt; 0, 1,0)</f>
        <v>0</v>
      </c>
    </row>
    <row r="21182" spans="1:20" x14ac:dyDescent="0.3">
      <c r="A21182" s="22">
        <v>21181</v>
      </c>
      <c r="B21182" s="27">
        <v>42430</v>
      </c>
      <c r="C21182" s="27" t="s">
        <v>93</v>
      </c>
      <c r="D21182" s="22">
        <v>2016</v>
      </c>
      <c r="E21182" s="22" t="s">
        <v>105</v>
      </c>
      <c r="F21182" s="22" t="str" cm="1">
        <f t="array" ref="F21182">_xlfn.IFS(AND('Cleaned data'!$G21182 &gt;= 10, 'Cleaned data'!$G21182 &lt;= 19), "10 to 19",AND('Cleaned data'!$G21182 &gt;= 20, 'Cleaned data'!$G21182 &lt;= 29),"20 to 29",AND('Cleaned data'!$G21182 &gt;= 30, 'Cleaned data'!$G21182 &lt;= 39),"30 to 39",AND('Cleaned data'!$G21182 &gt;= 40, 'Cleaned data'!$G21182 &lt;= 49),"40 to 49",AND('Cleaned data'!$G21182 &gt;= 50, 'Cleaned data'!$G21182 &lt;= 59),"50 to 59",AND('Cleaned data'!$G21182 &gt;= 60, 'Cleaned data'!$G21182 &lt;= 69),"60 to 69",AND('Cleaned data'!$G21182 &gt;= 70, 'Cleaned data'!$G21182 &lt;= 79),"70 to 79",'Cleaned data'!$G21182 &gt;= 80,"80 or more")</f>
        <v>20 to 29</v>
      </c>
      <c r="G21182" s="22">
        <v>20</v>
      </c>
      <c r="H21182" s="22" t="s">
        <v>25</v>
      </c>
      <c r="I21182" s="22" t="s">
        <v>16</v>
      </c>
      <c r="J21182" s="22" t="s">
        <v>28</v>
      </c>
      <c r="K21182" s="22" t="s">
        <v>18</v>
      </c>
      <c r="L21182" s="22" t="s">
        <v>37</v>
      </c>
      <c r="M21182" s="22">
        <v>1</v>
      </c>
      <c r="N21182" s="22">
        <v>35</v>
      </c>
      <c r="O21182" s="22">
        <v>41</v>
      </c>
      <c r="P21182" s="22">
        <v>35</v>
      </c>
      <c r="Q21182" s="22">
        <v>41</v>
      </c>
      <c r="R21182" s="28">
        <v>6</v>
      </c>
      <c r="S21182" s="28">
        <f>IF('Cleaned data'!$R21182&lt;0,'Cleaned data'!$R21182,0)</f>
        <v>0</v>
      </c>
      <c r="T21182" s="22">
        <f>IF('Cleaned data'!$R21182 &lt; 0, 1,0)</f>
        <v>0</v>
      </c>
    </row>
    <row r="21183" spans="1:20" x14ac:dyDescent="0.3">
      <c r="A21183">
        <v>21182</v>
      </c>
      <c r="B21183" s="26">
        <v>42303</v>
      </c>
      <c r="C21183" s="26" t="s">
        <v>94</v>
      </c>
      <c r="D21183">
        <v>2015</v>
      </c>
      <c r="E21183" t="s">
        <v>111</v>
      </c>
      <c r="F21183" t="str" cm="1">
        <f t="array" ref="F21183">_xlfn.IFS(AND('Cleaned data'!$G21183 &gt;= 10, 'Cleaned data'!$G21183 &lt;= 19), "10 to 19",AND('Cleaned data'!$G21183 &gt;= 20, 'Cleaned data'!$G21183 &lt;= 29),"20 to 29",AND('Cleaned data'!$G21183 &gt;= 30, 'Cleaned data'!$G21183 &lt;= 39),"30 to 39",AND('Cleaned data'!$G21183 &gt;= 40, 'Cleaned data'!$G21183 &lt;= 49),"40 to 49",AND('Cleaned data'!$G21183 &gt;= 50, 'Cleaned data'!$G21183 &lt;= 59),"50 to 59",AND('Cleaned data'!$G21183 &gt;= 60, 'Cleaned data'!$G21183 &lt;= 69),"60 to 69",AND('Cleaned data'!$G21183 &gt;= 70, 'Cleaned data'!$G21183 &lt;= 79),"70 to 79",'Cleaned data'!$G21183 &gt;= 80,"80 or more")</f>
        <v>20 to 29</v>
      </c>
      <c r="G21183">
        <v>20</v>
      </c>
      <c r="H21183" t="s">
        <v>25</v>
      </c>
      <c r="I21183" t="s">
        <v>16</v>
      </c>
      <c r="J21183" t="s">
        <v>28</v>
      </c>
      <c r="K21183" t="s">
        <v>18</v>
      </c>
      <c r="L21183" t="s">
        <v>37</v>
      </c>
      <c r="M21183">
        <v>3</v>
      </c>
      <c r="N21183">
        <v>23.33</v>
      </c>
      <c r="O21183">
        <v>27</v>
      </c>
      <c r="P21183">
        <v>70</v>
      </c>
      <c r="Q21183">
        <v>81</v>
      </c>
      <c r="R21183" s="8">
        <v>11</v>
      </c>
      <c r="S21183" s="8">
        <f>IF('Cleaned data'!$R21183&lt;0,'Cleaned data'!$R21183,0)</f>
        <v>0</v>
      </c>
      <c r="T21183">
        <f>IF('Cleaned data'!$R21183 &lt; 0, 1,0)</f>
        <v>0</v>
      </c>
    </row>
    <row r="21184" spans="1:20" x14ac:dyDescent="0.3">
      <c r="A21184" s="22">
        <v>21183</v>
      </c>
      <c r="B21184" s="27">
        <v>42303</v>
      </c>
      <c r="C21184" s="27" t="s">
        <v>94</v>
      </c>
      <c r="D21184" s="22">
        <v>2015</v>
      </c>
      <c r="E21184" s="22" t="s">
        <v>111</v>
      </c>
      <c r="F21184" s="22" t="str" cm="1">
        <f t="array" ref="F21184">_xlfn.IFS(AND('Cleaned data'!$G21184 &gt;= 10, 'Cleaned data'!$G21184 &lt;= 19), "10 to 19",AND('Cleaned data'!$G21184 &gt;= 20, 'Cleaned data'!$G21184 &lt;= 29),"20 to 29",AND('Cleaned data'!$G21184 &gt;= 30, 'Cleaned data'!$G21184 &lt;= 39),"30 to 39",AND('Cleaned data'!$G21184 &gt;= 40, 'Cleaned data'!$G21184 &lt;= 49),"40 to 49",AND('Cleaned data'!$G21184 &gt;= 50, 'Cleaned data'!$G21184 &lt;= 59),"50 to 59",AND('Cleaned data'!$G21184 &gt;= 60, 'Cleaned data'!$G21184 &lt;= 69),"60 to 69",AND('Cleaned data'!$G21184 &gt;= 70, 'Cleaned data'!$G21184 &lt;= 79),"70 to 79",'Cleaned data'!$G21184 &gt;= 80,"80 or more")</f>
        <v>20 to 29</v>
      </c>
      <c r="G21184" s="22">
        <v>20</v>
      </c>
      <c r="H21184" s="22" t="s">
        <v>25</v>
      </c>
      <c r="I21184" s="22" t="s">
        <v>16</v>
      </c>
      <c r="J21184" s="22" t="s">
        <v>28</v>
      </c>
      <c r="K21184" s="22" t="s">
        <v>18</v>
      </c>
      <c r="L21184" s="22" t="s">
        <v>37</v>
      </c>
      <c r="M21184" s="22">
        <v>3</v>
      </c>
      <c r="N21184" s="22">
        <v>15</v>
      </c>
      <c r="O21184" s="22">
        <v>17</v>
      </c>
      <c r="P21184" s="22">
        <v>45</v>
      </c>
      <c r="Q21184" s="22">
        <v>51</v>
      </c>
      <c r="R21184" s="28">
        <v>6</v>
      </c>
      <c r="S21184" s="28">
        <f>IF('Cleaned data'!$R21184&lt;0,'Cleaned data'!$R21184,0)</f>
        <v>0</v>
      </c>
      <c r="T21184" s="22">
        <f>IF('Cleaned data'!$R21184 &lt; 0, 1,0)</f>
        <v>0</v>
      </c>
    </row>
    <row r="21185" spans="1:20" x14ac:dyDescent="0.3">
      <c r="A21185">
        <v>21184</v>
      </c>
      <c r="B21185" s="26">
        <v>42383</v>
      </c>
      <c r="C21185" s="26" t="s">
        <v>90</v>
      </c>
      <c r="D21185">
        <v>2016</v>
      </c>
      <c r="E21185" t="s">
        <v>114</v>
      </c>
      <c r="F21185" t="str" cm="1">
        <f t="array" ref="F21185">_xlfn.IFS(AND('Cleaned data'!$G21185 &gt;= 10, 'Cleaned data'!$G21185 &lt;= 19), "10 to 19",AND('Cleaned data'!$G21185 &gt;= 20, 'Cleaned data'!$G21185 &lt;= 29),"20 to 29",AND('Cleaned data'!$G21185 &gt;= 30, 'Cleaned data'!$G21185 &lt;= 39),"30 to 39",AND('Cleaned data'!$G21185 &gt;= 40, 'Cleaned data'!$G21185 &lt;= 49),"40 to 49",AND('Cleaned data'!$G21185 &gt;= 50, 'Cleaned data'!$G21185 &lt;= 59),"50 to 59",AND('Cleaned data'!$G21185 &gt;= 60, 'Cleaned data'!$G21185 &lt;= 69),"60 to 69",AND('Cleaned data'!$G21185 &gt;= 70, 'Cleaned data'!$G21185 &lt;= 79),"70 to 79",'Cleaned data'!$G21185 &gt;= 80,"80 or more")</f>
        <v>30 to 39</v>
      </c>
      <c r="G21185">
        <v>30</v>
      </c>
      <c r="H21185" t="s">
        <v>25</v>
      </c>
      <c r="I21185" t="s">
        <v>16</v>
      </c>
      <c r="J21185" t="s">
        <v>23</v>
      </c>
      <c r="K21185" t="s">
        <v>18</v>
      </c>
      <c r="L21185" t="s">
        <v>19</v>
      </c>
      <c r="M21185">
        <v>3</v>
      </c>
      <c r="N21185">
        <v>245</v>
      </c>
      <c r="O21185">
        <v>305</v>
      </c>
      <c r="P21185">
        <v>735</v>
      </c>
      <c r="Q21185">
        <v>915</v>
      </c>
      <c r="R21185" s="8">
        <v>180</v>
      </c>
      <c r="S21185" s="8">
        <f>IF('Cleaned data'!$R21185&lt;0,'Cleaned data'!$R21185,0)</f>
        <v>0</v>
      </c>
      <c r="T21185">
        <f>IF('Cleaned data'!$R21185 &lt; 0, 1,0)</f>
        <v>0</v>
      </c>
    </row>
    <row r="21186" spans="1:20" x14ac:dyDescent="0.3">
      <c r="A21186" s="22">
        <v>21185</v>
      </c>
      <c r="B21186" s="27">
        <v>42383</v>
      </c>
      <c r="C21186" s="27" t="s">
        <v>90</v>
      </c>
      <c r="D21186" s="22">
        <v>2016</v>
      </c>
      <c r="E21186" s="22" t="s">
        <v>114</v>
      </c>
      <c r="F21186" s="22" t="str" cm="1">
        <f t="array" ref="F21186">_xlfn.IFS(AND('Cleaned data'!$G21186 &gt;= 10, 'Cleaned data'!$G21186 &lt;= 19), "10 to 19",AND('Cleaned data'!$G21186 &gt;= 20, 'Cleaned data'!$G21186 &lt;= 29),"20 to 29",AND('Cleaned data'!$G21186 &gt;= 30, 'Cleaned data'!$G21186 &lt;= 39),"30 to 39",AND('Cleaned data'!$G21186 &gt;= 40, 'Cleaned data'!$G21186 &lt;= 49),"40 to 49",AND('Cleaned data'!$G21186 &gt;= 50, 'Cleaned data'!$G21186 &lt;= 59),"50 to 59",AND('Cleaned data'!$G21186 &gt;= 60, 'Cleaned data'!$G21186 &lt;= 69),"60 to 69",AND('Cleaned data'!$G21186 &gt;= 70, 'Cleaned data'!$G21186 &lt;= 79),"70 to 79",'Cleaned data'!$G21186 &gt;= 80,"80 or more")</f>
        <v>30 to 39</v>
      </c>
      <c r="G21186" s="22">
        <v>30</v>
      </c>
      <c r="H21186" s="22" t="s">
        <v>25</v>
      </c>
      <c r="I21186" s="22" t="s">
        <v>16</v>
      </c>
      <c r="J21186" s="22" t="s">
        <v>23</v>
      </c>
      <c r="K21186" s="22" t="s">
        <v>18</v>
      </c>
      <c r="L21186" s="22" t="s">
        <v>19</v>
      </c>
      <c r="M21186" s="22">
        <v>1</v>
      </c>
      <c r="N21186" s="22">
        <v>115</v>
      </c>
      <c r="O21186" s="22">
        <v>126</v>
      </c>
      <c r="P21186" s="22">
        <v>115</v>
      </c>
      <c r="Q21186" s="22">
        <v>126</v>
      </c>
      <c r="R21186" s="28">
        <v>11</v>
      </c>
      <c r="S21186" s="28">
        <f>IF('Cleaned data'!$R21186&lt;0,'Cleaned data'!$R21186,0)</f>
        <v>0</v>
      </c>
      <c r="T21186" s="22">
        <f>IF('Cleaned data'!$R21186 &lt; 0, 1,0)</f>
        <v>0</v>
      </c>
    </row>
    <row r="21187" spans="1:20" x14ac:dyDescent="0.3">
      <c r="A21187">
        <v>21186</v>
      </c>
      <c r="B21187" s="26">
        <v>42383</v>
      </c>
      <c r="C21187" s="26" t="s">
        <v>90</v>
      </c>
      <c r="D21187">
        <v>2016</v>
      </c>
      <c r="E21187" t="s">
        <v>114</v>
      </c>
      <c r="F21187" t="str" cm="1">
        <f t="array" ref="F21187">_xlfn.IFS(AND('Cleaned data'!$G21187 &gt;= 10, 'Cleaned data'!$G21187 &lt;= 19), "10 to 19",AND('Cleaned data'!$G21187 &gt;= 20, 'Cleaned data'!$G21187 &lt;= 29),"20 to 29",AND('Cleaned data'!$G21187 &gt;= 30, 'Cleaned data'!$G21187 &lt;= 39),"30 to 39",AND('Cleaned data'!$G21187 &gt;= 40, 'Cleaned data'!$G21187 &lt;= 49),"40 to 49",AND('Cleaned data'!$G21187 &gt;= 50, 'Cleaned data'!$G21187 &lt;= 59),"50 to 59",AND('Cleaned data'!$G21187 &gt;= 60, 'Cleaned data'!$G21187 &lt;= 69),"60 to 69",AND('Cleaned data'!$G21187 &gt;= 70, 'Cleaned data'!$G21187 &lt;= 79),"70 to 79",'Cleaned data'!$G21187 &gt;= 80,"80 or more")</f>
        <v>30 to 39</v>
      </c>
      <c r="G21187">
        <v>30</v>
      </c>
      <c r="H21187" t="s">
        <v>25</v>
      </c>
      <c r="I21187" t="s">
        <v>16</v>
      </c>
      <c r="J21187" t="s">
        <v>23</v>
      </c>
      <c r="K21187" t="s">
        <v>18</v>
      </c>
      <c r="L21187" t="s">
        <v>19</v>
      </c>
      <c r="M21187">
        <v>3</v>
      </c>
      <c r="N21187">
        <v>21.33</v>
      </c>
      <c r="O21187">
        <v>25</v>
      </c>
      <c r="P21187">
        <v>64</v>
      </c>
      <c r="Q21187">
        <v>75</v>
      </c>
      <c r="R21187" s="8">
        <v>11</v>
      </c>
      <c r="S21187" s="8">
        <f>IF('Cleaned data'!$R21187&lt;0,'Cleaned data'!$R21187,0)</f>
        <v>0</v>
      </c>
      <c r="T21187">
        <f>IF('Cleaned data'!$R21187 &lt; 0, 1,0)</f>
        <v>0</v>
      </c>
    </row>
    <row r="21188" spans="1:20" x14ac:dyDescent="0.3">
      <c r="A21188" s="22">
        <v>21187</v>
      </c>
      <c r="B21188" s="27">
        <v>42389</v>
      </c>
      <c r="C21188" s="27" t="s">
        <v>92</v>
      </c>
      <c r="D21188" s="22">
        <v>2016</v>
      </c>
      <c r="E21188" s="22" t="s">
        <v>114</v>
      </c>
      <c r="F21188" s="22" t="str" cm="1">
        <f t="array" ref="F21188">_xlfn.IFS(AND('Cleaned data'!$G21188 &gt;= 10, 'Cleaned data'!$G21188 &lt;= 19), "10 to 19",AND('Cleaned data'!$G21188 &gt;= 20, 'Cleaned data'!$G21188 &lt;= 29),"20 to 29",AND('Cleaned data'!$G21188 &gt;= 30, 'Cleaned data'!$G21188 &lt;= 39),"30 to 39",AND('Cleaned data'!$G21188 &gt;= 40, 'Cleaned data'!$G21188 &lt;= 49),"40 to 49",AND('Cleaned data'!$G21188 &gt;= 50, 'Cleaned data'!$G21188 &lt;= 59),"50 to 59",AND('Cleaned data'!$G21188 &gt;= 60, 'Cleaned data'!$G21188 &lt;= 69),"60 to 69",AND('Cleaned data'!$G21188 &gt;= 70, 'Cleaned data'!$G21188 &lt;= 79),"70 to 79",'Cleaned data'!$G21188 &gt;= 80,"80 or more")</f>
        <v>30 to 39</v>
      </c>
      <c r="G21188" s="22">
        <v>30</v>
      </c>
      <c r="H21188" s="22" t="s">
        <v>25</v>
      </c>
      <c r="I21188" s="22" t="s">
        <v>16</v>
      </c>
      <c r="J21188" s="22" t="s">
        <v>23</v>
      </c>
      <c r="K21188" s="22" t="s">
        <v>18</v>
      </c>
      <c r="L21188" s="22" t="s">
        <v>19</v>
      </c>
      <c r="M21188" s="22">
        <v>1</v>
      </c>
      <c r="N21188" s="22">
        <v>175</v>
      </c>
      <c r="O21188" s="22">
        <v>239</v>
      </c>
      <c r="P21188" s="22">
        <v>175</v>
      </c>
      <c r="Q21188" s="22">
        <v>239</v>
      </c>
      <c r="R21188" s="28">
        <v>64</v>
      </c>
      <c r="S21188" s="28">
        <f>IF('Cleaned data'!$R21188&lt;0,'Cleaned data'!$R21188,0)</f>
        <v>0</v>
      </c>
      <c r="T21188" s="22">
        <f>IF('Cleaned data'!$R21188 &lt; 0, 1,0)</f>
        <v>0</v>
      </c>
    </row>
    <row r="21189" spans="1:20" x14ac:dyDescent="0.3">
      <c r="A21189">
        <v>21188</v>
      </c>
      <c r="B21189" s="26">
        <v>42389</v>
      </c>
      <c r="C21189" s="26" t="s">
        <v>92</v>
      </c>
      <c r="D21189">
        <v>2016</v>
      </c>
      <c r="E21189" t="s">
        <v>114</v>
      </c>
      <c r="F21189" t="str" cm="1">
        <f t="array" ref="F21189">_xlfn.IFS(AND('Cleaned data'!$G21189 &gt;= 10, 'Cleaned data'!$G21189 &lt;= 19), "10 to 19",AND('Cleaned data'!$G21189 &gt;= 20, 'Cleaned data'!$G21189 &lt;= 29),"20 to 29",AND('Cleaned data'!$G21189 &gt;= 30, 'Cleaned data'!$G21189 &lt;= 39),"30 to 39",AND('Cleaned data'!$G21189 &gt;= 40, 'Cleaned data'!$G21189 &lt;= 49),"40 to 49",AND('Cleaned data'!$G21189 &gt;= 50, 'Cleaned data'!$G21189 &lt;= 59),"50 to 59",AND('Cleaned data'!$G21189 &gt;= 60, 'Cleaned data'!$G21189 &lt;= 69),"60 to 69",AND('Cleaned data'!$G21189 &gt;= 70, 'Cleaned data'!$G21189 &lt;= 79),"70 to 79",'Cleaned data'!$G21189 &gt;= 80,"80 or more")</f>
        <v>30 to 39</v>
      </c>
      <c r="G21189">
        <v>30</v>
      </c>
      <c r="H21189" t="s">
        <v>25</v>
      </c>
      <c r="I21189" t="s">
        <v>16</v>
      </c>
      <c r="J21189" t="s">
        <v>23</v>
      </c>
      <c r="K21189" t="s">
        <v>18</v>
      </c>
      <c r="L21189" t="s">
        <v>19</v>
      </c>
      <c r="M21189">
        <v>2</v>
      </c>
      <c r="N21189">
        <v>11.5</v>
      </c>
      <c r="O21189">
        <v>13.5</v>
      </c>
      <c r="P21189">
        <v>23</v>
      </c>
      <c r="Q21189">
        <v>27</v>
      </c>
      <c r="R21189" s="8">
        <v>4</v>
      </c>
      <c r="S21189" s="8">
        <f>IF('Cleaned data'!$R21189&lt;0,'Cleaned data'!$R21189,0)</f>
        <v>0</v>
      </c>
      <c r="T21189">
        <f>IF('Cleaned data'!$R21189 &lt; 0, 1,0)</f>
        <v>0</v>
      </c>
    </row>
    <row r="21190" spans="1:20" x14ac:dyDescent="0.3">
      <c r="A21190" s="22">
        <v>21189</v>
      </c>
      <c r="B21190" s="27">
        <v>42389</v>
      </c>
      <c r="C21190" s="27" t="s">
        <v>92</v>
      </c>
      <c r="D21190" s="22">
        <v>2016</v>
      </c>
      <c r="E21190" s="22" t="s">
        <v>114</v>
      </c>
      <c r="F21190" s="22" t="str" cm="1">
        <f t="array" ref="F21190">_xlfn.IFS(AND('Cleaned data'!$G21190 &gt;= 10, 'Cleaned data'!$G21190 &lt;= 19), "10 to 19",AND('Cleaned data'!$G21190 &gt;= 20, 'Cleaned data'!$G21190 &lt;= 29),"20 to 29",AND('Cleaned data'!$G21190 &gt;= 30, 'Cleaned data'!$G21190 &lt;= 39),"30 to 39",AND('Cleaned data'!$G21190 &gt;= 40, 'Cleaned data'!$G21190 &lt;= 49),"40 to 49",AND('Cleaned data'!$G21190 &gt;= 50, 'Cleaned data'!$G21190 &lt;= 59),"50 to 59",AND('Cleaned data'!$G21190 &gt;= 60, 'Cleaned data'!$G21190 &lt;= 69),"60 to 69",AND('Cleaned data'!$G21190 &gt;= 70, 'Cleaned data'!$G21190 &lt;= 79),"70 to 79",'Cleaned data'!$G21190 &gt;= 80,"80 or more")</f>
        <v>30 to 39</v>
      </c>
      <c r="G21190" s="22">
        <v>30</v>
      </c>
      <c r="H21190" s="22" t="s">
        <v>25</v>
      </c>
      <c r="I21190" s="22" t="s">
        <v>16</v>
      </c>
      <c r="J21190" s="22" t="s">
        <v>23</v>
      </c>
      <c r="K21190" s="22" t="s">
        <v>18</v>
      </c>
      <c r="L21190" s="22" t="s">
        <v>19</v>
      </c>
      <c r="M21190" s="22">
        <v>1</v>
      </c>
      <c r="N21190" s="22">
        <v>5</v>
      </c>
      <c r="O21190" s="22">
        <v>6</v>
      </c>
      <c r="P21190" s="22">
        <v>5</v>
      </c>
      <c r="Q21190" s="22">
        <v>6</v>
      </c>
      <c r="R21190" s="28">
        <v>1</v>
      </c>
      <c r="S21190" s="28">
        <f>IF('Cleaned data'!$R21190&lt;0,'Cleaned data'!$R21190,0)</f>
        <v>0</v>
      </c>
      <c r="T21190" s="22">
        <f>IF('Cleaned data'!$R21190 &lt; 0, 1,0)</f>
        <v>0</v>
      </c>
    </row>
    <row r="21191" spans="1:20" x14ac:dyDescent="0.3">
      <c r="A21191">
        <v>21190</v>
      </c>
      <c r="B21191" s="26">
        <v>42395</v>
      </c>
      <c r="C21191" s="26" t="s">
        <v>93</v>
      </c>
      <c r="D21191">
        <v>2016</v>
      </c>
      <c r="E21191" t="s">
        <v>114</v>
      </c>
      <c r="F21191" t="str" cm="1">
        <f t="array" ref="F21191">_xlfn.IFS(AND('Cleaned data'!$G21191 &gt;= 10, 'Cleaned data'!$G21191 &lt;= 19), "10 to 19",AND('Cleaned data'!$G21191 &gt;= 20, 'Cleaned data'!$G21191 &lt;= 29),"20 to 29",AND('Cleaned data'!$G21191 &gt;= 30, 'Cleaned data'!$G21191 &lt;= 39),"30 to 39",AND('Cleaned data'!$G21191 &gt;= 40, 'Cleaned data'!$G21191 &lt;= 49),"40 to 49",AND('Cleaned data'!$G21191 &gt;= 50, 'Cleaned data'!$G21191 &lt;= 59),"50 to 59",AND('Cleaned data'!$G21191 &gt;= 60, 'Cleaned data'!$G21191 &lt;= 69),"60 to 69",AND('Cleaned data'!$G21191 &gt;= 70, 'Cleaned data'!$G21191 &lt;= 79),"70 to 79",'Cleaned data'!$G21191 &gt;= 80,"80 or more")</f>
        <v>30 to 39</v>
      </c>
      <c r="G21191">
        <v>30</v>
      </c>
      <c r="H21191" t="s">
        <v>25</v>
      </c>
      <c r="I21191" t="s">
        <v>16</v>
      </c>
      <c r="J21191" t="s">
        <v>23</v>
      </c>
      <c r="K21191" t="s">
        <v>18</v>
      </c>
      <c r="L21191" t="s">
        <v>19</v>
      </c>
      <c r="M21191">
        <v>2</v>
      </c>
      <c r="N21191">
        <v>34.5</v>
      </c>
      <c r="O21191">
        <v>41</v>
      </c>
      <c r="P21191">
        <v>69</v>
      </c>
      <c r="Q21191">
        <v>82</v>
      </c>
      <c r="R21191" s="8">
        <v>13</v>
      </c>
      <c r="S21191" s="8">
        <f>IF('Cleaned data'!$R21191&lt;0,'Cleaned data'!$R21191,0)</f>
        <v>0</v>
      </c>
      <c r="T21191">
        <f>IF('Cleaned data'!$R21191 &lt; 0, 1,0)</f>
        <v>0</v>
      </c>
    </row>
    <row r="21192" spans="1:20" x14ac:dyDescent="0.3">
      <c r="A21192" s="22">
        <v>21191</v>
      </c>
      <c r="B21192" s="27">
        <v>42395</v>
      </c>
      <c r="C21192" s="27" t="s">
        <v>93</v>
      </c>
      <c r="D21192" s="22">
        <v>2016</v>
      </c>
      <c r="E21192" s="22" t="s">
        <v>114</v>
      </c>
      <c r="F21192" s="22" t="str" cm="1">
        <f t="array" ref="F21192">_xlfn.IFS(AND('Cleaned data'!$G21192 &gt;= 10, 'Cleaned data'!$G21192 &lt;= 19), "10 to 19",AND('Cleaned data'!$G21192 &gt;= 20, 'Cleaned data'!$G21192 &lt;= 29),"20 to 29",AND('Cleaned data'!$G21192 &gt;= 30, 'Cleaned data'!$G21192 &lt;= 39),"30 to 39",AND('Cleaned data'!$G21192 &gt;= 40, 'Cleaned data'!$G21192 &lt;= 49),"40 to 49",AND('Cleaned data'!$G21192 &gt;= 50, 'Cleaned data'!$G21192 &lt;= 59),"50 to 59",AND('Cleaned data'!$G21192 &gt;= 60, 'Cleaned data'!$G21192 &lt;= 69),"60 to 69",AND('Cleaned data'!$G21192 &gt;= 70, 'Cleaned data'!$G21192 &lt;= 79),"70 to 79",'Cleaned data'!$G21192 &gt;= 80,"80 or more")</f>
        <v>30 to 39</v>
      </c>
      <c r="G21192" s="22">
        <v>30</v>
      </c>
      <c r="H21192" s="22" t="s">
        <v>25</v>
      </c>
      <c r="I21192" s="22" t="s">
        <v>16</v>
      </c>
      <c r="J21192" s="22" t="s">
        <v>23</v>
      </c>
      <c r="K21192" s="22" t="s">
        <v>18</v>
      </c>
      <c r="L21192" s="22" t="s">
        <v>19</v>
      </c>
      <c r="M21192" s="22">
        <v>3</v>
      </c>
      <c r="N21192" s="22">
        <v>10.67</v>
      </c>
      <c r="O21192" s="22">
        <v>14.666667</v>
      </c>
      <c r="P21192" s="22">
        <v>32</v>
      </c>
      <c r="Q21192" s="22">
        <v>44</v>
      </c>
      <c r="R21192" s="28">
        <v>12</v>
      </c>
      <c r="S21192" s="28">
        <f>IF('Cleaned data'!$R21192&lt;0,'Cleaned data'!$R21192,0)</f>
        <v>0</v>
      </c>
      <c r="T21192" s="22">
        <f>IF('Cleaned data'!$R21192 &lt; 0, 1,0)</f>
        <v>0</v>
      </c>
    </row>
    <row r="21193" spans="1:20" x14ac:dyDescent="0.3">
      <c r="A21193">
        <v>21192</v>
      </c>
      <c r="B21193" s="26">
        <v>42431</v>
      </c>
      <c r="C21193" s="26" t="s">
        <v>92</v>
      </c>
      <c r="D21193">
        <v>2016</v>
      </c>
      <c r="E21193" t="s">
        <v>105</v>
      </c>
      <c r="F21193" t="str" cm="1">
        <f t="array" ref="F21193">_xlfn.IFS(AND('Cleaned data'!$G21193 &gt;= 10, 'Cleaned data'!$G21193 &lt;= 19), "10 to 19",AND('Cleaned data'!$G21193 &gt;= 20, 'Cleaned data'!$G21193 &lt;= 29),"20 to 29",AND('Cleaned data'!$G21193 &gt;= 30, 'Cleaned data'!$G21193 &lt;= 39),"30 to 39",AND('Cleaned data'!$G21193 &gt;= 40, 'Cleaned data'!$G21193 &lt;= 49),"40 to 49",AND('Cleaned data'!$G21193 &gt;= 50, 'Cleaned data'!$G21193 &lt;= 59),"50 to 59",AND('Cleaned data'!$G21193 &gt;= 60, 'Cleaned data'!$G21193 &lt;= 69),"60 to 69",AND('Cleaned data'!$G21193 &gt;= 70, 'Cleaned data'!$G21193 &lt;= 79),"70 to 79",'Cleaned data'!$G21193 &gt;= 80,"80 or more")</f>
        <v>30 to 39</v>
      </c>
      <c r="G21193">
        <v>30</v>
      </c>
      <c r="H21193" t="s">
        <v>25</v>
      </c>
      <c r="I21193" t="s">
        <v>16</v>
      </c>
      <c r="J21193" t="s">
        <v>23</v>
      </c>
      <c r="K21193" t="s">
        <v>18</v>
      </c>
      <c r="L21193" t="s">
        <v>19</v>
      </c>
      <c r="M21193">
        <v>2</v>
      </c>
      <c r="N21193">
        <v>45</v>
      </c>
      <c r="O21193">
        <v>53.5</v>
      </c>
      <c r="P21193">
        <v>90</v>
      </c>
      <c r="Q21193">
        <v>107</v>
      </c>
      <c r="R21193" s="8">
        <v>17</v>
      </c>
      <c r="S21193" s="8">
        <f>IF('Cleaned data'!$R21193&lt;0,'Cleaned data'!$R21193,0)</f>
        <v>0</v>
      </c>
      <c r="T21193">
        <f>IF('Cleaned data'!$R21193 &lt; 0, 1,0)</f>
        <v>0</v>
      </c>
    </row>
    <row r="21194" spans="1:20" x14ac:dyDescent="0.3">
      <c r="A21194" s="22">
        <v>21193</v>
      </c>
      <c r="B21194" s="27">
        <v>42431</v>
      </c>
      <c r="C21194" s="27" t="s">
        <v>92</v>
      </c>
      <c r="D21194" s="22">
        <v>2016</v>
      </c>
      <c r="E21194" s="22" t="s">
        <v>105</v>
      </c>
      <c r="F21194" s="22" t="str" cm="1">
        <f t="array" ref="F21194">_xlfn.IFS(AND('Cleaned data'!$G21194 &gt;= 10, 'Cleaned data'!$G21194 &lt;= 19), "10 to 19",AND('Cleaned data'!$G21194 &gt;= 20, 'Cleaned data'!$G21194 &lt;= 29),"20 to 29",AND('Cleaned data'!$G21194 &gt;= 30, 'Cleaned data'!$G21194 &lt;= 39),"30 to 39",AND('Cleaned data'!$G21194 &gt;= 40, 'Cleaned data'!$G21194 &lt;= 49),"40 to 49",AND('Cleaned data'!$G21194 &gt;= 50, 'Cleaned data'!$G21194 &lt;= 59),"50 to 59",AND('Cleaned data'!$G21194 &gt;= 60, 'Cleaned data'!$G21194 &lt;= 69),"60 to 69",AND('Cleaned data'!$G21194 &gt;= 70, 'Cleaned data'!$G21194 &lt;= 79),"70 to 79",'Cleaned data'!$G21194 &gt;= 80,"80 or more")</f>
        <v>30 to 39</v>
      </c>
      <c r="G21194" s="22">
        <v>30</v>
      </c>
      <c r="H21194" s="22" t="s">
        <v>25</v>
      </c>
      <c r="I21194" s="22" t="s">
        <v>16</v>
      </c>
      <c r="J21194" s="22" t="s">
        <v>23</v>
      </c>
      <c r="K21194" s="22" t="s">
        <v>18</v>
      </c>
      <c r="L21194" s="22" t="s">
        <v>19</v>
      </c>
      <c r="M21194" s="22">
        <v>3</v>
      </c>
      <c r="N21194" s="22">
        <v>10</v>
      </c>
      <c r="O21194" s="22">
        <v>12</v>
      </c>
      <c r="P21194" s="22">
        <v>30</v>
      </c>
      <c r="Q21194" s="22">
        <v>36</v>
      </c>
      <c r="R21194" s="28">
        <v>6</v>
      </c>
      <c r="S21194" s="28">
        <f>IF('Cleaned data'!$R21194&lt;0,'Cleaned data'!$R21194,0)</f>
        <v>0</v>
      </c>
      <c r="T21194" s="22">
        <f>IF('Cleaned data'!$R21194 &lt; 0, 1,0)</f>
        <v>0</v>
      </c>
    </row>
    <row r="21195" spans="1:20" x14ac:dyDescent="0.3">
      <c r="A21195">
        <v>21194</v>
      </c>
      <c r="B21195" s="26">
        <v>42442</v>
      </c>
      <c r="C21195" s="26" t="s">
        <v>91</v>
      </c>
      <c r="D21195">
        <v>2016</v>
      </c>
      <c r="E21195" t="s">
        <v>105</v>
      </c>
      <c r="F21195" t="str" cm="1">
        <f t="array" ref="F21195">_xlfn.IFS(AND('Cleaned data'!$G21195 &gt;= 10, 'Cleaned data'!$G21195 &lt;= 19), "10 to 19",AND('Cleaned data'!$G21195 &gt;= 20, 'Cleaned data'!$G21195 &lt;= 29),"20 to 29",AND('Cleaned data'!$G21195 &gt;= 30, 'Cleaned data'!$G21195 &lt;= 39),"30 to 39",AND('Cleaned data'!$G21195 &gt;= 40, 'Cleaned data'!$G21195 &lt;= 49),"40 to 49",AND('Cleaned data'!$G21195 &gt;= 50, 'Cleaned data'!$G21195 &lt;= 59),"50 to 59",AND('Cleaned data'!$G21195 &gt;= 60, 'Cleaned data'!$G21195 &lt;= 69),"60 to 69",AND('Cleaned data'!$G21195 &gt;= 70, 'Cleaned data'!$G21195 &lt;= 79),"70 to 79",'Cleaned data'!$G21195 &gt;= 80,"80 or more")</f>
        <v>30 to 39</v>
      </c>
      <c r="G21195">
        <v>30</v>
      </c>
      <c r="H21195" t="s">
        <v>25</v>
      </c>
      <c r="I21195" t="s">
        <v>16</v>
      </c>
      <c r="J21195" t="s">
        <v>23</v>
      </c>
      <c r="K21195" t="s">
        <v>18</v>
      </c>
      <c r="L21195" t="s">
        <v>19</v>
      </c>
      <c r="M21195">
        <v>2</v>
      </c>
      <c r="N21195">
        <v>50</v>
      </c>
      <c r="O21195">
        <v>56</v>
      </c>
      <c r="P21195">
        <v>100</v>
      </c>
      <c r="Q21195">
        <v>112</v>
      </c>
      <c r="R21195" s="8">
        <v>12</v>
      </c>
      <c r="S21195" s="8">
        <f>IF('Cleaned data'!$R21195&lt;0,'Cleaned data'!$R21195,0)</f>
        <v>0</v>
      </c>
      <c r="T21195">
        <f>IF('Cleaned data'!$R21195 &lt; 0, 1,0)</f>
        <v>0</v>
      </c>
    </row>
    <row r="21196" spans="1:20" x14ac:dyDescent="0.3">
      <c r="A21196" s="22">
        <v>21195</v>
      </c>
      <c r="B21196" s="27">
        <v>42442</v>
      </c>
      <c r="C21196" s="27" t="s">
        <v>91</v>
      </c>
      <c r="D21196" s="22">
        <v>2016</v>
      </c>
      <c r="E21196" s="22" t="s">
        <v>105</v>
      </c>
      <c r="F21196" s="22" t="str" cm="1">
        <f t="array" ref="F21196">_xlfn.IFS(AND('Cleaned data'!$G21196 &gt;= 10, 'Cleaned data'!$G21196 &lt;= 19), "10 to 19",AND('Cleaned data'!$G21196 &gt;= 20, 'Cleaned data'!$G21196 &lt;= 29),"20 to 29",AND('Cleaned data'!$G21196 &gt;= 30, 'Cleaned data'!$G21196 &lt;= 39),"30 to 39",AND('Cleaned data'!$G21196 &gt;= 40, 'Cleaned data'!$G21196 &lt;= 49),"40 to 49",AND('Cleaned data'!$G21196 &gt;= 50, 'Cleaned data'!$G21196 &lt;= 59),"50 to 59",AND('Cleaned data'!$G21196 &gt;= 60, 'Cleaned data'!$G21196 &lt;= 69),"60 to 69",AND('Cleaned data'!$G21196 &gt;= 70, 'Cleaned data'!$G21196 &lt;= 79),"70 to 79",'Cleaned data'!$G21196 &gt;= 80,"80 or more")</f>
        <v>30 to 39</v>
      </c>
      <c r="G21196" s="22">
        <v>30</v>
      </c>
      <c r="H21196" s="22" t="s">
        <v>25</v>
      </c>
      <c r="I21196" s="22" t="s">
        <v>16</v>
      </c>
      <c r="J21196" s="22" t="s">
        <v>23</v>
      </c>
      <c r="K21196" s="22" t="s">
        <v>18</v>
      </c>
      <c r="L21196" s="22" t="s">
        <v>19</v>
      </c>
      <c r="M21196" s="22">
        <v>2</v>
      </c>
      <c r="N21196" s="22">
        <v>20.5</v>
      </c>
      <c r="O21196" s="22">
        <v>22.5</v>
      </c>
      <c r="P21196" s="22">
        <v>41</v>
      </c>
      <c r="Q21196" s="22">
        <v>45</v>
      </c>
      <c r="R21196" s="28">
        <v>4</v>
      </c>
      <c r="S21196" s="28">
        <f>IF('Cleaned data'!$R21196&lt;0,'Cleaned data'!$R21196,0)</f>
        <v>0</v>
      </c>
      <c r="T21196" s="22">
        <f>IF('Cleaned data'!$R21196 &lt; 0, 1,0)</f>
        <v>0</v>
      </c>
    </row>
    <row r="21197" spans="1:20" x14ac:dyDescent="0.3">
      <c r="A21197">
        <v>21196</v>
      </c>
      <c r="B21197" s="26">
        <v>42479</v>
      </c>
      <c r="C21197" s="26" t="s">
        <v>93</v>
      </c>
      <c r="D21197">
        <v>2016</v>
      </c>
      <c r="E21197" t="s">
        <v>106</v>
      </c>
      <c r="F21197" t="str" cm="1">
        <f t="array" ref="F21197">_xlfn.IFS(AND('Cleaned data'!$G21197 &gt;= 10, 'Cleaned data'!$G21197 &lt;= 19), "10 to 19",AND('Cleaned data'!$G21197 &gt;= 20, 'Cleaned data'!$G21197 &lt;= 29),"20 to 29",AND('Cleaned data'!$G21197 &gt;= 30, 'Cleaned data'!$G21197 &lt;= 39),"30 to 39",AND('Cleaned data'!$G21197 &gt;= 40, 'Cleaned data'!$G21197 &lt;= 49),"40 to 49",AND('Cleaned data'!$G21197 &gt;= 50, 'Cleaned data'!$G21197 &lt;= 59),"50 to 59",AND('Cleaned data'!$G21197 &gt;= 60, 'Cleaned data'!$G21197 &lt;= 69),"60 to 69",AND('Cleaned data'!$G21197 &gt;= 70, 'Cleaned data'!$G21197 &lt;= 79),"70 to 79",'Cleaned data'!$G21197 &gt;= 80,"80 or more")</f>
        <v>30 to 39</v>
      </c>
      <c r="G21197">
        <v>30</v>
      </c>
      <c r="H21197" t="s">
        <v>25</v>
      </c>
      <c r="I21197" t="s">
        <v>16</v>
      </c>
      <c r="J21197" t="s">
        <v>23</v>
      </c>
      <c r="K21197" t="s">
        <v>18</v>
      </c>
      <c r="L21197" t="s">
        <v>19</v>
      </c>
      <c r="M21197">
        <v>2</v>
      </c>
      <c r="N21197">
        <v>362.5</v>
      </c>
      <c r="O21197">
        <v>468</v>
      </c>
      <c r="P21197">
        <v>725</v>
      </c>
      <c r="Q21197">
        <v>936</v>
      </c>
      <c r="R21197" s="8">
        <v>211</v>
      </c>
      <c r="S21197" s="8">
        <f>IF('Cleaned data'!$R21197&lt;0,'Cleaned data'!$R21197,0)</f>
        <v>0</v>
      </c>
      <c r="T21197">
        <f>IF('Cleaned data'!$R21197 &lt; 0, 1,0)</f>
        <v>0</v>
      </c>
    </row>
    <row r="21198" spans="1:20" x14ac:dyDescent="0.3">
      <c r="A21198" s="22">
        <v>21197</v>
      </c>
      <c r="B21198" s="27">
        <v>42479</v>
      </c>
      <c r="C21198" s="27" t="s">
        <v>93</v>
      </c>
      <c r="D21198" s="22">
        <v>2016</v>
      </c>
      <c r="E21198" s="22" t="s">
        <v>106</v>
      </c>
      <c r="F21198" s="22" t="str" cm="1">
        <f t="array" ref="F21198">_xlfn.IFS(AND('Cleaned data'!$G21198 &gt;= 10, 'Cleaned data'!$G21198 &lt;= 19), "10 to 19",AND('Cleaned data'!$G21198 &gt;= 20, 'Cleaned data'!$G21198 &lt;= 29),"20 to 29",AND('Cleaned data'!$G21198 &gt;= 30, 'Cleaned data'!$G21198 &lt;= 39),"30 to 39",AND('Cleaned data'!$G21198 &gt;= 40, 'Cleaned data'!$G21198 &lt;= 49),"40 to 49",AND('Cleaned data'!$G21198 &gt;= 50, 'Cleaned data'!$G21198 &lt;= 59),"50 to 59",AND('Cleaned data'!$G21198 &gt;= 60, 'Cleaned data'!$G21198 &lt;= 69),"60 to 69",AND('Cleaned data'!$G21198 &gt;= 70, 'Cleaned data'!$G21198 &lt;= 79),"70 to 79",'Cleaned data'!$G21198 &gt;= 80,"80 or more")</f>
        <v>30 to 39</v>
      </c>
      <c r="G21198" s="22">
        <v>30</v>
      </c>
      <c r="H21198" s="22" t="s">
        <v>25</v>
      </c>
      <c r="I21198" s="22" t="s">
        <v>16</v>
      </c>
      <c r="J21198" s="22" t="s">
        <v>23</v>
      </c>
      <c r="K21198" s="22" t="s">
        <v>18</v>
      </c>
      <c r="L21198" s="22" t="s">
        <v>19</v>
      </c>
      <c r="M21198" s="22">
        <v>2</v>
      </c>
      <c r="N21198" s="22">
        <v>19.5</v>
      </c>
      <c r="O21198" s="22">
        <v>23.5</v>
      </c>
      <c r="P21198" s="22">
        <v>39</v>
      </c>
      <c r="Q21198" s="22">
        <v>47</v>
      </c>
      <c r="R21198" s="28">
        <v>8</v>
      </c>
      <c r="S21198" s="28">
        <f>IF('Cleaned data'!$R21198&lt;0,'Cleaned data'!$R21198,0)</f>
        <v>0</v>
      </c>
      <c r="T21198" s="22">
        <f>IF('Cleaned data'!$R21198 &lt; 0, 1,0)</f>
        <v>0</v>
      </c>
    </row>
    <row r="21199" spans="1:20" x14ac:dyDescent="0.3">
      <c r="A21199">
        <v>21198</v>
      </c>
      <c r="B21199" s="26">
        <v>42376</v>
      </c>
      <c r="C21199" s="26" t="s">
        <v>90</v>
      </c>
      <c r="D21199">
        <v>2016</v>
      </c>
      <c r="E21199" t="s">
        <v>114</v>
      </c>
      <c r="F21199" t="str" cm="1">
        <f t="array" ref="F21199">_xlfn.IFS(AND('Cleaned data'!$G21199 &gt;= 10, 'Cleaned data'!$G21199 &lt;= 19), "10 to 19",AND('Cleaned data'!$G21199 &gt;= 20, 'Cleaned data'!$G21199 &lt;= 29),"20 to 29",AND('Cleaned data'!$G21199 &gt;= 30, 'Cleaned data'!$G21199 &lt;= 39),"30 to 39",AND('Cleaned data'!$G21199 &gt;= 40, 'Cleaned data'!$G21199 &lt;= 49),"40 to 49",AND('Cleaned data'!$G21199 &gt;= 50, 'Cleaned data'!$G21199 &lt;= 59),"50 to 59",AND('Cleaned data'!$G21199 &gt;= 60, 'Cleaned data'!$G21199 &lt;= 69),"60 to 69",AND('Cleaned data'!$G21199 &gt;= 70, 'Cleaned data'!$G21199 &lt;= 79),"70 to 79",'Cleaned data'!$G21199 &gt;= 80,"80 or more")</f>
        <v>30 to 39</v>
      </c>
      <c r="G21199">
        <v>30</v>
      </c>
      <c r="H21199" t="s">
        <v>25</v>
      </c>
      <c r="I21199" t="s">
        <v>16</v>
      </c>
      <c r="J21199" t="s">
        <v>23</v>
      </c>
      <c r="K21199" t="s">
        <v>18</v>
      </c>
      <c r="L21199" t="s">
        <v>19</v>
      </c>
      <c r="M21199">
        <v>3</v>
      </c>
      <c r="N21199">
        <v>26.67</v>
      </c>
      <c r="O21199">
        <v>30.666667</v>
      </c>
      <c r="P21199">
        <v>80</v>
      </c>
      <c r="Q21199">
        <v>92</v>
      </c>
      <c r="R21199" s="8">
        <v>12</v>
      </c>
      <c r="S21199" s="8">
        <f>IF('Cleaned data'!$R21199&lt;0,'Cleaned data'!$R21199,0)</f>
        <v>0</v>
      </c>
      <c r="T21199">
        <f>IF('Cleaned data'!$R21199 &lt; 0, 1,0)</f>
        <v>0</v>
      </c>
    </row>
    <row r="21200" spans="1:20" x14ac:dyDescent="0.3">
      <c r="A21200" s="22">
        <v>21199</v>
      </c>
      <c r="B21200" s="27">
        <v>42589</v>
      </c>
      <c r="C21200" s="27" t="s">
        <v>91</v>
      </c>
      <c r="D21200" s="22">
        <v>2016</v>
      </c>
      <c r="E21200" s="22" t="s">
        <v>109</v>
      </c>
      <c r="F21200" s="22" t="str" cm="1">
        <f t="array" ref="F21200">_xlfn.IFS(AND('Cleaned data'!$G21200 &gt;= 10, 'Cleaned data'!$G21200 &lt;= 19), "10 to 19",AND('Cleaned data'!$G21200 &gt;= 20, 'Cleaned data'!$G21200 &lt;= 29),"20 to 29",AND('Cleaned data'!$G21200 &gt;= 30, 'Cleaned data'!$G21200 &lt;= 39),"30 to 39",AND('Cleaned data'!$G21200 &gt;= 40, 'Cleaned data'!$G21200 &lt;= 49),"40 to 49",AND('Cleaned data'!$G21200 &gt;= 50, 'Cleaned data'!$G21200 &lt;= 59),"50 to 59",AND('Cleaned data'!$G21200 &gt;= 60, 'Cleaned data'!$G21200 &lt;= 69),"60 to 69",AND('Cleaned data'!$G21200 &gt;= 70, 'Cleaned data'!$G21200 &lt;= 79),"70 to 79",'Cleaned data'!$G21200 &gt;= 80,"80 or more")</f>
        <v>30 to 39</v>
      </c>
      <c r="G21200" s="22">
        <v>30</v>
      </c>
      <c r="H21200" s="22" t="s">
        <v>25</v>
      </c>
      <c r="I21200" s="22" t="s">
        <v>16</v>
      </c>
      <c r="J21200" s="22" t="s">
        <v>23</v>
      </c>
      <c r="K21200" s="22" t="s">
        <v>18</v>
      </c>
      <c r="L21200" s="22" t="s">
        <v>19</v>
      </c>
      <c r="M21200" s="22">
        <v>2</v>
      </c>
      <c r="N21200" s="22">
        <v>75</v>
      </c>
      <c r="O21200" s="22">
        <v>104.5</v>
      </c>
      <c r="P21200" s="22">
        <v>150</v>
      </c>
      <c r="Q21200" s="22">
        <v>209</v>
      </c>
      <c r="R21200" s="28">
        <v>59</v>
      </c>
      <c r="S21200" s="28">
        <f>IF('Cleaned data'!$R21200&lt;0,'Cleaned data'!$R21200,0)</f>
        <v>0</v>
      </c>
      <c r="T21200" s="22">
        <f>IF('Cleaned data'!$R21200 &lt; 0, 1,0)</f>
        <v>0</v>
      </c>
    </row>
    <row r="21201" spans="1:20" x14ac:dyDescent="0.3">
      <c r="A21201">
        <v>21200</v>
      </c>
      <c r="B21201" s="26">
        <v>42589</v>
      </c>
      <c r="C21201" s="26" t="s">
        <v>91</v>
      </c>
      <c r="D21201">
        <v>2016</v>
      </c>
      <c r="E21201" t="s">
        <v>109</v>
      </c>
      <c r="F21201" t="str" cm="1">
        <f t="array" ref="F21201">_xlfn.IFS(AND('Cleaned data'!$G21201 &gt;= 10, 'Cleaned data'!$G21201 &lt;= 19), "10 to 19",AND('Cleaned data'!$G21201 &gt;= 20, 'Cleaned data'!$G21201 &lt;= 29),"20 to 29",AND('Cleaned data'!$G21201 &gt;= 30, 'Cleaned data'!$G21201 &lt;= 39),"30 to 39",AND('Cleaned data'!$G21201 &gt;= 40, 'Cleaned data'!$G21201 &lt;= 49),"40 to 49",AND('Cleaned data'!$G21201 &gt;= 50, 'Cleaned data'!$G21201 &lt;= 59),"50 to 59",AND('Cleaned data'!$G21201 &gt;= 60, 'Cleaned data'!$G21201 &lt;= 69),"60 to 69",AND('Cleaned data'!$G21201 &gt;= 70, 'Cleaned data'!$G21201 &lt;= 79),"70 to 79",'Cleaned data'!$G21201 &gt;= 80,"80 or more")</f>
        <v>30 to 39</v>
      </c>
      <c r="G21201">
        <v>30</v>
      </c>
      <c r="H21201" t="s">
        <v>25</v>
      </c>
      <c r="I21201" t="s">
        <v>16</v>
      </c>
      <c r="J21201" t="s">
        <v>23</v>
      </c>
      <c r="K21201" t="s">
        <v>18</v>
      </c>
      <c r="L21201" t="s">
        <v>19</v>
      </c>
      <c r="M21201">
        <v>1</v>
      </c>
      <c r="N21201">
        <v>120</v>
      </c>
      <c r="O21201">
        <v>147</v>
      </c>
      <c r="P21201">
        <v>120</v>
      </c>
      <c r="Q21201">
        <v>147</v>
      </c>
      <c r="R21201" s="8">
        <v>27</v>
      </c>
      <c r="S21201" s="8">
        <f>IF('Cleaned data'!$R21201&lt;0,'Cleaned data'!$R21201,0)</f>
        <v>0</v>
      </c>
      <c r="T21201">
        <f>IF('Cleaned data'!$R21201 &lt; 0, 1,0)</f>
        <v>0</v>
      </c>
    </row>
    <row r="21202" spans="1:20" x14ac:dyDescent="0.3">
      <c r="A21202" s="22">
        <v>21201</v>
      </c>
      <c r="B21202" s="27">
        <v>42011</v>
      </c>
      <c r="C21202" s="27" t="s">
        <v>92</v>
      </c>
      <c r="D21202" s="22">
        <v>2015</v>
      </c>
      <c r="E21202" s="22" t="s">
        <v>114</v>
      </c>
      <c r="F21202" s="22" t="str" cm="1">
        <f t="array" ref="F21202">_xlfn.IFS(AND('Cleaned data'!$G21202 &gt;= 10, 'Cleaned data'!$G21202 &lt;= 19), "10 to 19",AND('Cleaned data'!$G21202 &gt;= 20, 'Cleaned data'!$G21202 &lt;= 29),"20 to 29",AND('Cleaned data'!$G21202 &gt;= 30, 'Cleaned data'!$G21202 &lt;= 39),"30 to 39",AND('Cleaned data'!$G21202 &gt;= 40, 'Cleaned data'!$G21202 &lt;= 49),"40 to 49",AND('Cleaned data'!$G21202 &gt;= 50, 'Cleaned data'!$G21202 &lt;= 59),"50 to 59",AND('Cleaned data'!$G21202 &gt;= 60, 'Cleaned data'!$G21202 &lt;= 69),"60 to 69",AND('Cleaned data'!$G21202 &gt;= 70, 'Cleaned data'!$G21202 &lt;= 79),"70 to 79",'Cleaned data'!$G21202 &gt;= 80,"80 or more")</f>
        <v>30 to 39</v>
      </c>
      <c r="G21202" s="22">
        <v>30</v>
      </c>
      <c r="H21202" s="22" t="s">
        <v>25</v>
      </c>
      <c r="I21202" s="22" t="s">
        <v>16</v>
      </c>
      <c r="J21202" s="22" t="s">
        <v>23</v>
      </c>
      <c r="K21202" s="22" t="s">
        <v>18</v>
      </c>
      <c r="L21202" s="22" t="s">
        <v>19</v>
      </c>
      <c r="M21202" s="22">
        <v>3</v>
      </c>
      <c r="N21202" s="22">
        <v>57.33</v>
      </c>
      <c r="O21202" s="22">
        <v>62.666666999999997</v>
      </c>
      <c r="P21202" s="22">
        <v>172</v>
      </c>
      <c r="Q21202" s="22">
        <v>188</v>
      </c>
      <c r="R21202" s="28">
        <v>16</v>
      </c>
      <c r="S21202" s="28">
        <f>IF('Cleaned data'!$R21202&lt;0,'Cleaned data'!$R21202,0)</f>
        <v>0</v>
      </c>
      <c r="T21202" s="22">
        <f>IF('Cleaned data'!$R21202 &lt; 0, 1,0)</f>
        <v>0</v>
      </c>
    </row>
    <row r="21203" spans="1:20" x14ac:dyDescent="0.3">
      <c r="A21203">
        <v>21202</v>
      </c>
      <c r="B21203" s="26">
        <v>42071</v>
      </c>
      <c r="C21203" s="26" t="s">
        <v>91</v>
      </c>
      <c r="D21203">
        <v>2015</v>
      </c>
      <c r="E21203" t="s">
        <v>105</v>
      </c>
      <c r="F21203" t="str" cm="1">
        <f t="array" ref="F21203">_xlfn.IFS(AND('Cleaned data'!$G21203 &gt;= 10, 'Cleaned data'!$G21203 &lt;= 19), "10 to 19",AND('Cleaned data'!$G21203 &gt;= 20, 'Cleaned data'!$G21203 &lt;= 29),"20 to 29",AND('Cleaned data'!$G21203 &gt;= 30, 'Cleaned data'!$G21203 &lt;= 39),"30 to 39",AND('Cleaned data'!$G21203 &gt;= 40, 'Cleaned data'!$G21203 &lt;= 49),"40 to 49",AND('Cleaned data'!$G21203 &gt;= 50, 'Cleaned data'!$G21203 &lt;= 59),"50 to 59",AND('Cleaned data'!$G21203 &gt;= 60, 'Cleaned data'!$G21203 &lt;= 69),"60 to 69",AND('Cleaned data'!$G21203 &gt;= 70, 'Cleaned data'!$G21203 &lt;= 79),"70 to 79",'Cleaned data'!$G21203 &gt;= 80,"80 or more")</f>
        <v>30 to 39</v>
      </c>
      <c r="G21203">
        <v>30</v>
      </c>
      <c r="H21203" t="s">
        <v>25</v>
      </c>
      <c r="I21203" t="s">
        <v>16</v>
      </c>
      <c r="J21203" t="s">
        <v>23</v>
      </c>
      <c r="K21203" t="s">
        <v>18</v>
      </c>
      <c r="L21203" t="s">
        <v>19</v>
      </c>
      <c r="M21203">
        <v>1</v>
      </c>
      <c r="N21203">
        <v>100</v>
      </c>
      <c r="O21203">
        <v>115</v>
      </c>
      <c r="P21203">
        <v>100</v>
      </c>
      <c r="Q21203">
        <v>115</v>
      </c>
      <c r="R21203" s="8">
        <v>15</v>
      </c>
      <c r="S21203" s="8">
        <f>IF('Cleaned data'!$R21203&lt;0,'Cleaned data'!$R21203,0)</f>
        <v>0</v>
      </c>
      <c r="T21203">
        <f>IF('Cleaned data'!$R21203 &lt; 0, 1,0)</f>
        <v>0</v>
      </c>
    </row>
    <row r="21204" spans="1:20" x14ac:dyDescent="0.3">
      <c r="A21204" s="22">
        <v>21203</v>
      </c>
      <c r="B21204" s="27">
        <v>42071</v>
      </c>
      <c r="C21204" s="27" t="s">
        <v>91</v>
      </c>
      <c r="D21204" s="22">
        <v>2015</v>
      </c>
      <c r="E21204" s="22" t="s">
        <v>105</v>
      </c>
      <c r="F21204" s="22" t="str" cm="1">
        <f t="array" ref="F21204">_xlfn.IFS(AND('Cleaned data'!$G21204 &gt;= 10, 'Cleaned data'!$G21204 &lt;= 19), "10 to 19",AND('Cleaned data'!$G21204 &gt;= 20, 'Cleaned data'!$G21204 &lt;= 29),"20 to 29",AND('Cleaned data'!$G21204 &gt;= 30, 'Cleaned data'!$G21204 &lt;= 39),"30 to 39",AND('Cleaned data'!$G21204 &gt;= 40, 'Cleaned data'!$G21204 &lt;= 49),"40 to 49",AND('Cleaned data'!$G21204 &gt;= 50, 'Cleaned data'!$G21204 &lt;= 59),"50 to 59",AND('Cleaned data'!$G21204 &gt;= 60, 'Cleaned data'!$G21204 &lt;= 69),"60 to 69",AND('Cleaned data'!$G21204 &gt;= 70, 'Cleaned data'!$G21204 &lt;= 79),"70 to 79",'Cleaned data'!$G21204 &gt;= 80,"80 or more")</f>
        <v>30 to 39</v>
      </c>
      <c r="G21204" s="22">
        <v>30</v>
      </c>
      <c r="H21204" s="22" t="s">
        <v>25</v>
      </c>
      <c r="I21204" s="22" t="s">
        <v>16</v>
      </c>
      <c r="J21204" s="22" t="s">
        <v>23</v>
      </c>
      <c r="K21204" s="22" t="s">
        <v>18</v>
      </c>
      <c r="L21204" s="22" t="s">
        <v>19</v>
      </c>
      <c r="M21204" s="22">
        <v>1</v>
      </c>
      <c r="N21204" s="22">
        <v>490</v>
      </c>
      <c r="O21204" s="22">
        <v>517</v>
      </c>
      <c r="P21204" s="22">
        <v>490</v>
      </c>
      <c r="Q21204" s="22">
        <v>517</v>
      </c>
      <c r="R21204" s="28">
        <v>27</v>
      </c>
      <c r="S21204" s="28">
        <f>IF('Cleaned data'!$R21204&lt;0,'Cleaned data'!$R21204,0)</f>
        <v>0</v>
      </c>
      <c r="T21204" s="22">
        <f>IF('Cleaned data'!$R21204 &lt; 0, 1,0)</f>
        <v>0</v>
      </c>
    </row>
    <row r="21205" spans="1:20" x14ac:dyDescent="0.3">
      <c r="A21205">
        <v>21204</v>
      </c>
      <c r="B21205" s="26">
        <v>42285</v>
      </c>
      <c r="C21205" s="26" t="s">
        <v>90</v>
      </c>
      <c r="D21205">
        <v>2015</v>
      </c>
      <c r="E21205" t="s">
        <v>111</v>
      </c>
      <c r="F21205" t="str" cm="1">
        <f t="array" ref="F21205">_xlfn.IFS(AND('Cleaned data'!$G21205 &gt;= 10, 'Cleaned data'!$G21205 &lt;= 19), "10 to 19",AND('Cleaned data'!$G21205 &gt;= 20, 'Cleaned data'!$G21205 &lt;= 29),"20 to 29",AND('Cleaned data'!$G21205 &gt;= 30, 'Cleaned data'!$G21205 &lt;= 39),"30 to 39",AND('Cleaned data'!$G21205 &gt;= 40, 'Cleaned data'!$G21205 &lt;= 49),"40 to 49",AND('Cleaned data'!$G21205 &gt;= 50, 'Cleaned data'!$G21205 &lt;= 59),"50 to 59",AND('Cleaned data'!$G21205 &gt;= 60, 'Cleaned data'!$G21205 &lt;= 69),"60 to 69",AND('Cleaned data'!$G21205 &gt;= 70, 'Cleaned data'!$G21205 &lt;= 79),"70 to 79",'Cleaned data'!$G21205 &gt;= 80,"80 or more")</f>
        <v>30 to 39</v>
      </c>
      <c r="G21205">
        <v>30</v>
      </c>
      <c r="H21205" t="s">
        <v>25</v>
      </c>
      <c r="I21205" t="s">
        <v>16</v>
      </c>
      <c r="J21205" t="s">
        <v>23</v>
      </c>
      <c r="K21205" t="s">
        <v>18</v>
      </c>
      <c r="L21205" t="s">
        <v>19</v>
      </c>
      <c r="M21205">
        <v>3</v>
      </c>
      <c r="N21205">
        <v>70</v>
      </c>
      <c r="O21205">
        <v>80.333332999999996</v>
      </c>
      <c r="P21205">
        <v>210</v>
      </c>
      <c r="Q21205">
        <v>241</v>
      </c>
      <c r="R21205" s="8">
        <v>31</v>
      </c>
      <c r="S21205" s="8">
        <f>IF('Cleaned data'!$R21205&lt;0,'Cleaned data'!$R21205,0)</f>
        <v>0</v>
      </c>
      <c r="T21205">
        <f>IF('Cleaned data'!$R21205 &lt; 0, 1,0)</f>
        <v>0</v>
      </c>
    </row>
    <row r="21206" spans="1:20" x14ac:dyDescent="0.3">
      <c r="A21206" s="22">
        <v>21205</v>
      </c>
      <c r="B21206" s="27">
        <v>42285</v>
      </c>
      <c r="C21206" s="27" t="s">
        <v>90</v>
      </c>
      <c r="D21206" s="22">
        <v>2015</v>
      </c>
      <c r="E21206" s="22" t="s">
        <v>111</v>
      </c>
      <c r="F21206" s="22" t="str" cm="1">
        <f t="array" ref="F21206">_xlfn.IFS(AND('Cleaned data'!$G21206 &gt;= 10, 'Cleaned data'!$G21206 &lt;= 19), "10 to 19",AND('Cleaned data'!$G21206 &gt;= 20, 'Cleaned data'!$G21206 &lt;= 29),"20 to 29",AND('Cleaned data'!$G21206 &gt;= 30, 'Cleaned data'!$G21206 &lt;= 39),"30 to 39",AND('Cleaned data'!$G21206 &gt;= 40, 'Cleaned data'!$G21206 &lt;= 49),"40 to 49",AND('Cleaned data'!$G21206 &gt;= 50, 'Cleaned data'!$G21206 &lt;= 59),"50 to 59",AND('Cleaned data'!$G21206 &gt;= 60, 'Cleaned data'!$G21206 &lt;= 69),"60 to 69",AND('Cleaned data'!$G21206 &gt;= 70, 'Cleaned data'!$G21206 &lt;= 79),"70 to 79",'Cleaned data'!$G21206 &gt;= 80,"80 or more")</f>
        <v>30 to 39</v>
      </c>
      <c r="G21206" s="22">
        <v>30</v>
      </c>
      <c r="H21206" s="22" t="s">
        <v>25</v>
      </c>
      <c r="I21206" s="22" t="s">
        <v>16</v>
      </c>
      <c r="J21206" s="22" t="s">
        <v>23</v>
      </c>
      <c r="K21206" s="22" t="s">
        <v>18</v>
      </c>
      <c r="L21206" s="22" t="s">
        <v>19</v>
      </c>
      <c r="M21206" s="22">
        <v>3</v>
      </c>
      <c r="N21206" s="22">
        <v>50</v>
      </c>
      <c r="O21206" s="22">
        <v>58.666666999999997</v>
      </c>
      <c r="P21206" s="22">
        <v>150</v>
      </c>
      <c r="Q21206" s="22">
        <v>176</v>
      </c>
      <c r="R21206" s="28">
        <v>26</v>
      </c>
      <c r="S21206" s="28">
        <f>IF('Cleaned data'!$R21206&lt;0,'Cleaned data'!$R21206,0)</f>
        <v>0</v>
      </c>
      <c r="T21206" s="22">
        <f>IF('Cleaned data'!$R21206 &lt; 0, 1,0)</f>
        <v>0</v>
      </c>
    </row>
    <row r="21207" spans="1:20" x14ac:dyDescent="0.3">
      <c r="A21207">
        <v>21206</v>
      </c>
      <c r="B21207" s="26">
        <v>42243</v>
      </c>
      <c r="C21207" s="26" t="s">
        <v>90</v>
      </c>
      <c r="D21207">
        <v>2015</v>
      </c>
      <c r="E21207" t="s">
        <v>109</v>
      </c>
      <c r="F21207" t="str" cm="1">
        <f t="array" ref="F21207">_xlfn.IFS(AND('Cleaned data'!$G21207 &gt;= 10, 'Cleaned data'!$G21207 &lt;= 19), "10 to 19",AND('Cleaned data'!$G21207 &gt;= 20, 'Cleaned data'!$G21207 &lt;= 29),"20 to 29",AND('Cleaned data'!$G21207 &gt;= 30, 'Cleaned data'!$G21207 &lt;= 39),"30 to 39",AND('Cleaned data'!$G21207 &gt;= 40, 'Cleaned data'!$G21207 &lt;= 49),"40 to 49",AND('Cleaned data'!$G21207 &gt;= 50, 'Cleaned data'!$G21207 &lt;= 59),"50 to 59",AND('Cleaned data'!$G21207 &gt;= 60, 'Cleaned data'!$G21207 &lt;= 69),"60 to 69",AND('Cleaned data'!$G21207 &gt;= 70, 'Cleaned data'!$G21207 &lt;= 79),"70 to 79",'Cleaned data'!$G21207 &gt;= 80,"80 or more")</f>
        <v>30 to 39</v>
      </c>
      <c r="G21207">
        <v>30</v>
      </c>
      <c r="H21207" t="s">
        <v>25</v>
      </c>
      <c r="I21207" t="s">
        <v>16</v>
      </c>
      <c r="J21207" t="s">
        <v>23</v>
      </c>
      <c r="K21207" t="s">
        <v>18</v>
      </c>
      <c r="L21207" t="s">
        <v>19</v>
      </c>
      <c r="M21207">
        <v>2</v>
      </c>
      <c r="N21207">
        <v>35</v>
      </c>
      <c r="O21207">
        <v>39.5</v>
      </c>
      <c r="P21207">
        <v>70</v>
      </c>
      <c r="Q21207">
        <v>79</v>
      </c>
      <c r="R21207" s="8">
        <v>9</v>
      </c>
      <c r="S21207" s="8">
        <f>IF('Cleaned data'!$R21207&lt;0,'Cleaned data'!$R21207,0)</f>
        <v>0</v>
      </c>
      <c r="T21207">
        <f>IF('Cleaned data'!$R21207 &lt; 0, 1,0)</f>
        <v>0</v>
      </c>
    </row>
    <row r="21208" spans="1:20" x14ac:dyDescent="0.3">
      <c r="A21208" s="22">
        <v>21207</v>
      </c>
      <c r="B21208" s="27">
        <v>42243</v>
      </c>
      <c r="C21208" s="27" t="s">
        <v>90</v>
      </c>
      <c r="D21208" s="22">
        <v>2015</v>
      </c>
      <c r="E21208" s="22" t="s">
        <v>109</v>
      </c>
      <c r="F21208" s="22" t="str" cm="1">
        <f t="array" ref="F21208">_xlfn.IFS(AND('Cleaned data'!$G21208 &gt;= 10, 'Cleaned data'!$G21208 &lt;= 19), "10 to 19",AND('Cleaned data'!$G21208 &gt;= 20, 'Cleaned data'!$G21208 &lt;= 29),"20 to 29",AND('Cleaned data'!$G21208 &gt;= 30, 'Cleaned data'!$G21208 &lt;= 39),"30 to 39",AND('Cleaned data'!$G21208 &gt;= 40, 'Cleaned data'!$G21208 &lt;= 49),"40 to 49",AND('Cleaned data'!$G21208 &gt;= 50, 'Cleaned data'!$G21208 &lt;= 59),"50 to 59",AND('Cleaned data'!$G21208 &gt;= 60, 'Cleaned data'!$G21208 &lt;= 69),"60 to 69",AND('Cleaned data'!$G21208 &gt;= 70, 'Cleaned data'!$G21208 &lt;= 79),"70 to 79",'Cleaned data'!$G21208 &gt;= 80,"80 or more")</f>
        <v>30 to 39</v>
      </c>
      <c r="G21208" s="22">
        <v>30</v>
      </c>
      <c r="H21208" s="22" t="s">
        <v>25</v>
      </c>
      <c r="I21208" s="22" t="s">
        <v>16</v>
      </c>
      <c r="J21208" s="22" t="s">
        <v>23</v>
      </c>
      <c r="K21208" s="22" t="s">
        <v>18</v>
      </c>
      <c r="L21208" s="22" t="s">
        <v>19</v>
      </c>
      <c r="M21208" s="22">
        <v>2</v>
      </c>
      <c r="N21208" s="22">
        <v>50</v>
      </c>
      <c r="O21208" s="22">
        <v>53.5</v>
      </c>
      <c r="P21208" s="22">
        <v>100</v>
      </c>
      <c r="Q21208" s="22">
        <v>107</v>
      </c>
      <c r="R21208" s="28">
        <v>7</v>
      </c>
      <c r="S21208" s="28">
        <f>IF('Cleaned data'!$R21208&lt;0,'Cleaned data'!$R21208,0)</f>
        <v>0</v>
      </c>
      <c r="T21208" s="22">
        <f>IF('Cleaned data'!$R21208 &lt; 0, 1,0)</f>
        <v>0</v>
      </c>
    </row>
    <row r="21209" spans="1:20" x14ac:dyDescent="0.3">
      <c r="A21209">
        <v>21208</v>
      </c>
      <c r="B21209" s="26">
        <v>42265</v>
      </c>
      <c r="C21209" s="26" t="s">
        <v>88</v>
      </c>
      <c r="D21209">
        <v>2015</v>
      </c>
      <c r="E21209" t="s">
        <v>110</v>
      </c>
      <c r="F21209" t="str" cm="1">
        <f t="array" ref="F21209">_xlfn.IFS(AND('Cleaned data'!$G21209 &gt;= 10, 'Cleaned data'!$G21209 &lt;= 19), "10 to 19",AND('Cleaned data'!$G21209 &gt;= 20, 'Cleaned data'!$G21209 &lt;= 29),"20 to 29",AND('Cleaned data'!$G21209 &gt;= 30, 'Cleaned data'!$G21209 &lt;= 39),"30 to 39",AND('Cleaned data'!$G21209 &gt;= 40, 'Cleaned data'!$G21209 &lt;= 49),"40 to 49",AND('Cleaned data'!$G21209 &gt;= 50, 'Cleaned data'!$G21209 &lt;= 59),"50 to 59",AND('Cleaned data'!$G21209 &gt;= 60, 'Cleaned data'!$G21209 &lt;= 69),"60 to 69",AND('Cleaned data'!$G21209 &gt;= 70, 'Cleaned data'!$G21209 &lt;= 79),"70 to 79",'Cleaned data'!$G21209 &gt;= 80,"80 or more")</f>
        <v>30 to 39</v>
      </c>
      <c r="G21209">
        <v>30</v>
      </c>
      <c r="H21209" t="s">
        <v>25</v>
      </c>
      <c r="I21209" t="s">
        <v>16</v>
      </c>
      <c r="J21209" t="s">
        <v>23</v>
      </c>
      <c r="K21209" t="s">
        <v>18</v>
      </c>
      <c r="L21209" t="s">
        <v>19</v>
      </c>
      <c r="M21209">
        <v>2</v>
      </c>
      <c r="N21209">
        <v>345</v>
      </c>
      <c r="O21209">
        <v>350</v>
      </c>
      <c r="P21209">
        <v>690</v>
      </c>
      <c r="Q21209">
        <v>700</v>
      </c>
      <c r="R21209" s="8">
        <v>10</v>
      </c>
      <c r="S21209" s="8">
        <f>IF('Cleaned data'!$R21209&lt;0,'Cleaned data'!$R21209,0)</f>
        <v>0</v>
      </c>
      <c r="T21209">
        <f>IF('Cleaned data'!$R21209 &lt; 0, 1,0)</f>
        <v>0</v>
      </c>
    </row>
    <row r="21210" spans="1:20" x14ac:dyDescent="0.3">
      <c r="A21210" s="22">
        <v>21209</v>
      </c>
      <c r="B21210" s="27">
        <v>42265</v>
      </c>
      <c r="C21210" s="27" t="s">
        <v>88</v>
      </c>
      <c r="D21210" s="22">
        <v>2015</v>
      </c>
      <c r="E21210" s="22" t="s">
        <v>110</v>
      </c>
      <c r="F21210" s="22" t="str" cm="1">
        <f t="array" ref="F21210">_xlfn.IFS(AND('Cleaned data'!$G21210 &gt;= 10, 'Cleaned data'!$G21210 &lt;= 19), "10 to 19",AND('Cleaned data'!$G21210 &gt;= 20, 'Cleaned data'!$G21210 &lt;= 29),"20 to 29",AND('Cleaned data'!$G21210 &gt;= 30, 'Cleaned data'!$G21210 &lt;= 39),"30 to 39",AND('Cleaned data'!$G21210 &gt;= 40, 'Cleaned data'!$G21210 &lt;= 49),"40 to 49",AND('Cleaned data'!$G21210 &gt;= 50, 'Cleaned data'!$G21210 &lt;= 59),"50 to 59",AND('Cleaned data'!$G21210 &gt;= 60, 'Cleaned data'!$G21210 &lt;= 69),"60 to 69",AND('Cleaned data'!$G21210 &gt;= 70, 'Cleaned data'!$G21210 &lt;= 79),"70 to 79",'Cleaned data'!$G21210 &gt;= 80,"80 or more")</f>
        <v>30 to 39</v>
      </c>
      <c r="G21210" s="22">
        <v>30</v>
      </c>
      <c r="H21210" s="22" t="s">
        <v>25</v>
      </c>
      <c r="I21210" s="22" t="s">
        <v>16</v>
      </c>
      <c r="J21210" s="22" t="s">
        <v>23</v>
      </c>
      <c r="K21210" s="22" t="s">
        <v>18</v>
      </c>
      <c r="L21210" s="22" t="s">
        <v>19</v>
      </c>
      <c r="M21210" s="22">
        <v>2</v>
      </c>
      <c r="N21210" s="22">
        <v>30</v>
      </c>
      <c r="O21210" s="22">
        <v>33</v>
      </c>
      <c r="P21210" s="22">
        <v>60</v>
      </c>
      <c r="Q21210" s="22">
        <v>66</v>
      </c>
      <c r="R21210" s="28">
        <v>6</v>
      </c>
      <c r="S21210" s="28">
        <f>IF('Cleaned data'!$R21210&lt;0,'Cleaned data'!$R21210,0)</f>
        <v>0</v>
      </c>
      <c r="T21210" s="22">
        <f>IF('Cleaned data'!$R21210 &lt; 0, 1,0)</f>
        <v>0</v>
      </c>
    </row>
    <row r="21211" spans="1:20" x14ac:dyDescent="0.3">
      <c r="A21211">
        <v>21210</v>
      </c>
      <c r="B21211" s="26">
        <v>42268</v>
      </c>
      <c r="C21211" s="26" t="s">
        <v>94</v>
      </c>
      <c r="D21211">
        <v>2015</v>
      </c>
      <c r="E21211" t="s">
        <v>110</v>
      </c>
      <c r="F21211" t="str" cm="1">
        <f t="array" ref="F21211">_xlfn.IFS(AND('Cleaned data'!$G21211 &gt;= 10, 'Cleaned data'!$G21211 &lt;= 19), "10 to 19",AND('Cleaned data'!$G21211 &gt;= 20, 'Cleaned data'!$G21211 &lt;= 29),"20 to 29",AND('Cleaned data'!$G21211 &gt;= 30, 'Cleaned data'!$G21211 &lt;= 39),"30 to 39",AND('Cleaned data'!$G21211 &gt;= 40, 'Cleaned data'!$G21211 &lt;= 49),"40 to 49",AND('Cleaned data'!$G21211 &gt;= 50, 'Cleaned data'!$G21211 &lt;= 59),"50 to 59",AND('Cleaned data'!$G21211 &gt;= 60, 'Cleaned data'!$G21211 &lt;= 69),"60 to 69",AND('Cleaned data'!$G21211 &gt;= 70, 'Cleaned data'!$G21211 &lt;= 79),"70 to 79",'Cleaned data'!$G21211 &gt;= 80,"80 or more")</f>
        <v>30 to 39</v>
      </c>
      <c r="G21211">
        <v>30</v>
      </c>
      <c r="H21211" t="s">
        <v>25</v>
      </c>
      <c r="I21211" t="s">
        <v>16</v>
      </c>
      <c r="J21211" t="s">
        <v>23</v>
      </c>
      <c r="K21211" t="s">
        <v>18</v>
      </c>
      <c r="L21211" t="s">
        <v>19</v>
      </c>
      <c r="M21211">
        <v>2</v>
      </c>
      <c r="N21211">
        <v>40</v>
      </c>
      <c r="O21211">
        <v>44</v>
      </c>
      <c r="P21211">
        <v>80</v>
      </c>
      <c r="Q21211">
        <v>88</v>
      </c>
      <c r="R21211" s="8">
        <v>8</v>
      </c>
      <c r="S21211" s="8">
        <f>IF('Cleaned data'!$R21211&lt;0,'Cleaned data'!$R21211,0)</f>
        <v>0</v>
      </c>
      <c r="T21211">
        <f>IF('Cleaned data'!$R21211 &lt; 0, 1,0)</f>
        <v>0</v>
      </c>
    </row>
    <row r="21212" spans="1:20" x14ac:dyDescent="0.3">
      <c r="A21212" s="22">
        <v>21211</v>
      </c>
      <c r="B21212" s="27">
        <v>42227</v>
      </c>
      <c r="C21212" s="27" t="s">
        <v>93</v>
      </c>
      <c r="D21212" s="22">
        <v>2015</v>
      </c>
      <c r="E21212" s="22" t="s">
        <v>109</v>
      </c>
      <c r="F21212" s="22" t="str" cm="1">
        <f t="array" ref="F21212">_xlfn.IFS(AND('Cleaned data'!$G21212 &gt;= 10, 'Cleaned data'!$G21212 &lt;= 19), "10 to 19",AND('Cleaned data'!$G21212 &gt;= 20, 'Cleaned data'!$G21212 &lt;= 29),"20 to 29",AND('Cleaned data'!$G21212 &gt;= 30, 'Cleaned data'!$G21212 &lt;= 39),"30 to 39",AND('Cleaned data'!$G21212 &gt;= 40, 'Cleaned data'!$G21212 &lt;= 49),"40 to 49",AND('Cleaned data'!$G21212 &gt;= 50, 'Cleaned data'!$G21212 &lt;= 59),"50 to 59",AND('Cleaned data'!$G21212 &gt;= 60, 'Cleaned data'!$G21212 &lt;= 69),"60 to 69",AND('Cleaned data'!$G21212 &gt;= 70, 'Cleaned data'!$G21212 &lt;= 79),"70 to 79",'Cleaned data'!$G21212 &gt;= 80,"80 or more")</f>
        <v>30 to 39</v>
      </c>
      <c r="G21212" s="22">
        <v>30</v>
      </c>
      <c r="H21212" s="22" t="s">
        <v>25</v>
      </c>
      <c r="I21212" s="22" t="s">
        <v>16</v>
      </c>
      <c r="J21212" s="22" t="s">
        <v>23</v>
      </c>
      <c r="K21212" s="22" t="s">
        <v>18</v>
      </c>
      <c r="L21212" s="22" t="s">
        <v>19</v>
      </c>
      <c r="M21212" s="22">
        <v>2</v>
      </c>
      <c r="N21212" s="22">
        <v>360</v>
      </c>
      <c r="O21212" s="22">
        <v>353</v>
      </c>
      <c r="P21212" s="22">
        <v>720</v>
      </c>
      <c r="Q21212" s="22">
        <v>706</v>
      </c>
      <c r="R21212" s="28">
        <v>-14</v>
      </c>
      <c r="S21212" s="28">
        <f>IF('Cleaned data'!$R21212&lt;0,'Cleaned data'!$R21212,0)</f>
        <v>-14</v>
      </c>
      <c r="T21212" s="22">
        <f>IF('Cleaned data'!$R21212 &lt; 0, 1,0)</f>
        <v>1</v>
      </c>
    </row>
    <row r="21213" spans="1:20" x14ac:dyDescent="0.3">
      <c r="A21213">
        <v>21212</v>
      </c>
      <c r="B21213" s="26">
        <v>42227</v>
      </c>
      <c r="C21213" s="26" t="s">
        <v>93</v>
      </c>
      <c r="D21213">
        <v>2015</v>
      </c>
      <c r="E21213" t="s">
        <v>109</v>
      </c>
      <c r="F21213" t="str" cm="1">
        <f t="array" ref="F21213">_xlfn.IFS(AND('Cleaned data'!$G21213 &gt;= 10, 'Cleaned data'!$G21213 &lt;= 19), "10 to 19",AND('Cleaned data'!$G21213 &gt;= 20, 'Cleaned data'!$G21213 &lt;= 29),"20 to 29",AND('Cleaned data'!$G21213 &gt;= 30, 'Cleaned data'!$G21213 &lt;= 39),"30 to 39",AND('Cleaned data'!$G21213 &gt;= 40, 'Cleaned data'!$G21213 &lt;= 49),"40 to 49",AND('Cleaned data'!$G21213 &gt;= 50, 'Cleaned data'!$G21213 &lt;= 59),"50 to 59",AND('Cleaned data'!$G21213 &gt;= 60, 'Cleaned data'!$G21213 &lt;= 69),"60 to 69",AND('Cleaned data'!$G21213 &gt;= 70, 'Cleaned data'!$G21213 &lt;= 79),"70 to 79",'Cleaned data'!$G21213 &gt;= 80,"80 or more")</f>
        <v>30 to 39</v>
      </c>
      <c r="G21213">
        <v>30</v>
      </c>
      <c r="H21213" t="s">
        <v>25</v>
      </c>
      <c r="I21213" t="s">
        <v>16</v>
      </c>
      <c r="J21213" t="s">
        <v>23</v>
      </c>
      <c r="K21213" t="s">
        <v>18</v>
      </c>
      <c r="L21213" t="s">
        <v>19</v>
      </c>
      <c r="M21213">
        <v>3</v>
      </c>
      <c r="N21213">
        <v>13.33</v>
      </c>
      <c r="O21213">
        <v>15.666667</v>
      </c>
      <c r="P21213">
        <v>40</v>
      </c>
      <c r="Q21213">
        <v>47</v>
      </c>
      <c r="R21213" s="8">
        <v>7</v>
      </c>
      <c r="S21213" s="8">
        <f>IF('Cleaned data'!$R21213&lt;0,'Cleaned data'!$R21213,0)</f>
        <v>0</v>
      </c>
      <c r="T21213">
        <f>IF('Cleaned data'!$R21213 &lt; 0, 1,0)</f>
        <v>0</v>
      </c>
    </row>
    <row r="21214" spans="1:20" x14ac:dyDescent="0.3">
      <c r="A21214" s="22">
        <v>21213</v>
      </c>
      <c r="B21214" s="27">
        <v>42323</v>
      </c>
      <c r="C21214" s="27" t="s">
        <v>91</v>
      </c>
      <c r="D21214" s="22">
        <v>2015</v>
      </c>
      <c r="E21214" s="22" t="s">
        <v>112</v>
      </c>
      <c r="F21214" s="22" t="str" cm="1">
        <f t="array" ref="F21214">_xlfn.IFS(AND('Cleaned data'!$G21214 &gt;= 10, 'Cleaned data'!$G21214 &lt;= 19), "10 to 19",AND('Cleaned data'!$G21214 &gt;= 20, 'Cleaned data'!$G21214 &lt;= 29),"20 to 29",AND('Cleaned data'!$G21214 &gt;= 30, 'Cleaned data'!$G21214 &lt;= 39),"30 to 39",AND('Cleaned data'!$G21214 &gt;= 40, 'Cleaned data'!$G21214 &lt;= 49),"40 to 49",AND('Cleaned data'!$G21214 &gt;= 50, 'Cleaned data'!$G21214 &lt;= 59),"50 to 59",AND('Cleaned data'!$G21214 &gt;= 60, 'Cleaned data'!$G21214 &lt;= 69),"60 to 69",AND('Cleaned data'!$G21214 &gt;= 70, 'Cleaned data'!$G21214 &lt;= 79),"70 to 79",'Cleaned data'!$G21214 &gt;= 80,"80 or more")</f>
        <v>30 to 39</v>
      </c>
      <c r="G21214" s="22">
        <v>30</v>
      </c>
      <c r="H21214" s="22" t="s">
        <v>25</v>
      </c>
      <c r="I21214" s="22" t="s">
        <v>16</v>
      </c>
      <c r="J21214" s="22" t="s">
        <v>23</v>
      </c>
      <c r="K21214" s="22" t="s">
        <v>18</v>
      </c>
      <c r="L21214" s="22" t="s">
        <v>19</v>
      </c>
      <c r="M21214" s="22">
        <v>2</v>
      </c>
      <c r="N21214" s="22">
        <v>228</v>
      </c>
      <c r="O21214" s="22">
        <v>251</v>
      </c>
      <c r="P21214" s="22">
        <v>456</v>
      </c>
      <c r="Q21214" s="22">
        <v>502</v>
      </c>
      <c r="R21214" s="28">
        <v>46</v>
      </c>
      <c r="S21214" s="28">
        <f>IF('Cleaned data'!$R21214&lt;0,'Cleaned data'!$R21214,0)</f>
        <v>0</v>
      </c>
      <c r="T21214" s="22">
        <f>IF('Cleaned data'!$R21214 &lt; 0, 1,0)</f>
        <v>0</v>
      </c>
    </row>
    <row r="21215" spans="1:20" x14ac:dyDescent="0.3">
      <c r="A21215">
        <v>21214</v>
      </c>
      <c r="B21215" s="26">
        <v>42323</v>
      </c>
      <c r="C21215" s="26" t="s">
        <v>91</v>
      </c>
      <c r="D21215">
        <v>2015</v>
      </c>
      <c r="E21215" t="s">
        <v>112</v>
      </c>
      <c r="F21215" t="str" cm="1">
        <f t="array" ref="F21215">_xlfn.IFS(AND('Cleaned data'!$G21215 &gt;= 10, 'Cleaned data'!$G21215 &lt;= 19), "10 to 19",AND('Cleaned data'!$G21215 &gt;= 20, 'Cleaned data'!$G21215 &lt;= 29),"20 to 29",AND('Cleaned data'!$G21215 &gt;= 30, 'Cleaned data'!$G21215 &lt;= 39),"30 to 39",AND('Cleaned data'!$G21215 &gt;= 40, 'Cleaned data'!$G21215 &lt;= 49),"40 to 49",AND('Cleaned data'!$G21215 &gt;= 50, 'Cleaned data'!$G21215 &lt;= 59),"50 to 59",AND('Cleaned data'!$G21215 &gt;= 60, 'Cleaned data'!$G21215 &lt;= 69),"60 to 69",AND('Cleaned data'!$G21215 &gt;= 70, 'Cleaned data'!$G21215 &lt;= 79),"70 to 79",'Cleaned data'!$G21215 &gt;= 80,"80 or more")</f>
        <v>30 to 39</v>
      </c>
      <c r="G21215">
        <v>30</v>
      </c>
      <c r="H21215" t="s">
        <v>25</v>
      </c>
      <c r="I21215" t="s">
        <v>16</v>
      </c>
      <c r="J21215" t="s">
        <v>23</v>
      </c>
      <c r="K21215" t="s">
        <v>18</v>
      </c>
      <c r="L21215" t="s">
        <v>19</v>
      </c>
      <c r="M21215">
        <v>1</v>
      </c>
      <c r="N21215">
        <v>80</v>
      </c>
      <c r="O21215">
        <v>80</v>
      </c>
      <c r="P21215">
        <v>80</v>
      </c>
      <c r="Q21215">
        <v>80</v>
      </c>
      <c r="R21215" s="8">
        <v>0</v>
      </c>
      <c r="S21215" s="8">
        <f>IF('Cleaned data'!$R21215&lt;0,'Cleaned data'!$R21215,0)</f>
        <v>0</v>
      </c>
      <c r="T21215">
        <f>IF('Cleaned data'!$R21215 &lt; 0, 1,0)</f>
        <v>0</v>
      </c>
    </row>
    <row r="21216" spans="1:20" x14ac:dyDescent="0.3">
      <c r="A21216" s="22">
        <v>21215</v>
      </c>
      <c r="B21216" s="27">
        <v>42323</v>
      </c>
      <c r="C21216" s="27" t="s">
        <v>91</v>
      </c>
      <c r="D21216" s="22">
        <v>2015</v>
      </c>
      <c r="E21216" s="22" t="s">
        <v>112</v>
      </c>
      <c r="F21216" s="22" t="str" cm="1">
        <f t="array" ref="F21216">_xlfn.IFS(AND('Cleaned data'!$G21216 &gt;= 10, 'Cleaned data'!$G21216 &lt;= 19), "10 to 19",AND('Cleaned data'!$G21216 &gt;= 20, 'Cleaned data'!$G21216 &lt;= 29),"20 to 29",AND('Cleaned data'!$G21216 &gt;= 30, 'Cleaned data'!$G21216 &lt;= 39),"30 to 39",AND('Cleaned data'!$G21216 &gt;= 40, 'Cleaned data'!$G21216 &lt;= 49),"40 to 49",AND('Cleaned data'!$G21216 &gt;= 50, 'Cleaned data'!$G21216 &lt;= 59),"50 to 59",AND('Cleaned data'!$G21216 &gt;= 60, 'Cleaned data'!$G21216 &lt;= 69),"60 to 69",AND('Cleaned data'!$G21216 &gt;= 70, 'Cleaned data'!$G21216 &lt;= 79),"70 to 79",'Cleaned data'!$G21216 &gt;= 80,"80 or more")</f>
        <v>30 to 39</v>
      </c>
      <c r="G21216" s="22">
        <v>30</v>
      </c>
      <c r="H21216" s="22" t="s">
        <v>25</v>
      </c>
      <c r="I21216" s="22" t="s">
        <v>16</v>
      </c>
      <c r="J21216" s="22" t="s">
        <v>23</v>
      </c>
      <c r="K21216" s="22" t="s">
        <v>18</v>
      </c>
      <c r="L21216" s="22" t="s">
        <v>19</v>
      </c>
      <c r="M21216" s="22">
        <v>3</v>
      </c>
      <c r="N21216" s="22">
        <v>2.33</v>
      </c>
      <c r="O21216" s="22">
        <v>2.6666669999999999</v>
      </c>
      <c r="P21216" s="22">
        <v>7</v>
      </c>
      <c r="Q21216" s="22">
        <v>8</v>
      </c>
      <c r="R21216" s="28">
        <v>1</v>
      </c>
      <c r="S21216" s="28">
        <f>IF('Cleaned data'!$R21216&lt;0,'Cleaned data'!$R21216,0)</f>
        <v>0</v>
      </c>
      <c r="T21216" s="22">
        <f>IF('Cleaned data'!$R21216 &lt; 0, 1,0)</f>
        <v>0</v>
      </c>
    </row>
    <row r="21217" spans="1:20" x14ac:dyDescent="0.3">
      <c r="A21217">
        <v>21216</v>
      </c>
      <c r="B21217" s="26">
        <v>42350</v>
      </c>
      <c r="C21217" s="26" t="s">
        <v>89</v>
      </c>
      <c r="D21217">
        <v>2015</v>
      </c>
      <c r="E21217" t="s">
        <v>113</v>
      </c>
      <c r="F21217" t="str" cm="1">
        <f t="array" ref="F21217">_xlfn.IFS(AND('Cleaned data'!$G21217 &gt;= 10, 'Cleaned data'!$G21217 &lt;= 19), "10 to 19",AND('Cleaned data'!$G21217 &gt;= 20, 'Cleaned data'!$G21217 &lt;= 29),"20 to 29",AND('Cleaned data'!$G21217 &gt;= 30, 'Cleaned data'!$G21217 &lt;= 39),"30 to 39",AND('Cleaned data'!$G21217 &gt;= 40, 'Cleaned data'!$G21217 &lt;= 49),"40 to 49",AND('Cleaned data'!$G21217 &gt;= 50, 'Cleaned data'!$G21217 &lt;= 59),"50 to 59",AND('Cleaned data'!$G21217 &gt;= 60, 'Cleaned data'!$G21217 &lt;= 69),"60 to 69",AND('Cleaned data'!$G21217 &gt;= 70, 'Cleaned data'!$G21217 &lt;= 79),"70 to 79",'Cleaned data'!$G21217 &gt;= 80,"80 or more")</f>
        <v>30 to 39</v>
      </c>
      <c r="G21217">
        <v>30</v>
      </c>
      <c r="H21217" t="s">
        <v>25</v>
      </c>
      <c r="I21217" t="s">
        <v>16</v>
      </c>
      <c r="J21217" t="s">
        <v>23</v>
      </c>
      <c r="K21217" t="s">
        <v>18</v>
      </c>
      <c r="L21217" t="s">
        <v>19</v>
      </c>
      <c r="M21217">
        <v>2</v>
      </c>
      <c r="N21217">
        <v>435</v>
      </c>
      <c r="O21217">
        <v>472.5</v>
      </c>
      <c r="P21217">
        <v>870</v>
      </c>
      <c r="Q21217">
        <v>945</v>
      </c>
      <c r="R21217" s="8">
        <v>75</v>
      </c>
      <c r="S21217" s="8">
        <f>IF('Cleaned data'!$R21217&lt;0,'Cleaned data'!$R21217,0)</f>
        <v>0</v>
      </c>
      <c r="T21217">
        <f>IF('Cleaned data'!$R21217 &lt; 0, 1,0)</f>
        <v>0</v>
      </c>
    </row>
    <row r="21218" spans="1:20" x14ac:dyDescent="0.3">
      <c r="A21218" s="22">
        <v>21217</v>
      </c>
      <c r="B21218" s="27">
        <v>42350</v>
      </c>
      <c r="C21218" s="27" t="s">
        <v>89</v>
      </c>
      <c r="D21218" s="22">
        <v>2015</v>
      </c>
      <c r="E21218" s="22" t="s">
        <v>113</v>
      </c>
      <c r="F21218" s="22" t="str" cm="1">
        <f t="array" ref="F21218">_xlfn.IFS(AND('Cleaned data'!$G21218 &gt;= 10, 'Cleaned data'!$G21218 &lt;= 19), "10 to 19",AND('Cleaned data'!$G21218 &gt;= 20, 'Cleaned data'!$G21218 &lt;= 29),"20 to 29",AND('Cleaned data'!$G21218 &gt;= 30, 'Cleaned data'!$G21218 &lt;= 39),"30 to 39",AND('Cleaned data'!$G21218 &gt;= 40, 'Cleaned data'!$G21218 &lt;= 49),"40 to 49",AND('Cleaned data'!$G21218 &gt;= 50, 'Cleaned data'!$G21218 &lt;= 59),"50 to 59",AND('Cleaned data'!$G21218 &gt;= 60, 'Cleaned data'!$G21218 &lt;= 69),"60 to 69",AND('Cleaned data'!$G21218 &gt;= 70, 'Cleaned data'!$G21218 &lt;= 79),"70 to 79",'Cleaned data'!$G21218 &gt;= 80,"80 or more")</f>
        <v>30 to 39</v>
      </c>
      <c r="G21218" s="22">
        <v>30</v>
      </c>
      <c r="H21218" s="22" t="s">
        <v>25</v>
      </c>
      <c r="I21218" s="22" t="s">
        <v>16</v>
      </c>
      <c r="J21218" s="22" t="s">
        <v>23</v>
      </c>
      <c r="K21218" s="22" t="s">
        <v>18</v>
      </c>
      <c r="L21218" s="22" t="s">
        <v>19</v>
      </c>
      <c r="M21218" s="22">
        <v>2</v>
      </c>
      <c r="N21218" s="22">
        <v>30</v>
      </c>
      <c r="O21218" s="22">
        <v>32</v>
      </c>
      <c r="P21218" s="22">
        <v>60</v>
      </c>
      <c r="Q21218" s="22">
        <v>64</v>
      </c>
      <c r="R21218" s="28">
        <v>4</v>
      </c>
      <c r="S21218" s="28">
        <f>IF('Cleaned data'!$R21218&lt;0,'Cleaned data'!$R21218,0)</f>
        <v>0</v>
      </c>
      <c r="T21218" s="22">
        <f>IF('Cleaned data'!$R21218 &lt; 0, 1,0)</f>
        <v>0</v>
      </c>
    </row>
    <row r="21219" spans="1:20" x14ac:dyDescent="0.3">
      <c r="A21219">
        <v>21218</v>
      </c>
      <c r="B21219" s="26">
        <v>42351</v>
      </c>
      <c r="C21219" s="26" t="s">
        <v>91</v>
      </c>
      <c r="D21219">
        <v>2015</v>
      </c>
      <c r="E21219" t="s">
        <v>113</v>
      </c>
      <c r="F21219" t="str" cm="1">
        <f t="array" ref="F21219">_xlfn.IFS(AND('Cleaned data'!$G21219 &gt;= 10, 'Cleaned data'!$G21219 &lt;= 19), "10 to 19",AND('Cleaned data'!$G21219 &gt;= 20, 'Cleaned data'!$G21219 &lt;= 29),"20 to 29",AND('Cleaned data'!$G21219 &gt;= 30, 'Cleaned data'!$G21219 &lt;= 39),"30 to 39",AND('Cleaned data'!$G21219 &gt;= 40, 'Cleaned data'!$G21219 &lt;= 49),"40 to 49",AND('Cleaned data'!$G21219 &gt;= 50, 'Cleaned data'!$G21219 &lt;= 59),"50 to 59",AND('Cleaned data'!$G21219 &gt;= 60, 'Cleaned data'!$G21219 &lt;= 69),"60 to 69",AND('Cleaned data'!$G21219 &gt;= 70, 'Cleaned data'!$G21219 &lt;= 79),"70 to 79",'Cleaned data'!$G21219 &gt;= 80,"80 or more")</f>
        <v>30 to 39</v>
      </c>
      <c r="G21219">
        <v>30</v>
      </c>
      <c r="H21219" t="s">
        <v>25</v>
      </c>
      <c r="I21219" t="s">
        <v>16</v>
      </c>
      <c r="J21219" t="s">
        <v>23</v>
      </c>
      <c r="K21219" t="s">
        <v>18</v>
      </c>
      <c r="L21219" t="s">
        <v>19</v>
      </c>
      <c r="M21219">
        <v>1</v>
      </c>
      <c r="N21219">
        <v>280</v>
      </c>
      <c r="O21219">
        <v>287</v>
      </c>
      <c r="P21219">
        <v>280</v>
      </c>
      <c r="Q21219">
        <v>287</v>
      </c>
      <c r="R21219" s="8">
        <v>7</v>
      </c>
      <c r="S21219" s="8">
        <f>IF('Cleaned data'!$R21219&lt;0,'Cleaned data'!$R21219,0)</f>
        <v>0</v>
      </c>
      <c r="T21219">
        <f>IF('Cleaned data'!$R21219 &lt; 0, 1,0)</f>
        <v>0</v>
      </c>
    </row>
    <row r="21220" spans="1:20" x14ac:dyDescent="0.3">
      <c r="A21220" s="22">
        <v>21219</v>
      </c>
      <c r="B21220" s="27">
        <v>42351</v>
      </c>
      <c r="C21220" s="27" t="s">
        <v>91</v>
      </c>
      <c r="D21220" s="22">
        <v>2015</v>
      </c>
      <c r="E21220" s="22" t="s">
        <v>113</v>
      </c>
      <c r="F21220" s="22" t="str" cm="1">
        <f t="array" ref="F21220">_xlfn.IFS(AND('Cleaned data'!$G21220 &gt;= 10, 'Cleaned data'!$G21220 &lt;= 19), "10 to 19",AND('Cleaned data'!$G21220 &gt;= 20, 'Cleaned data'!$G21220 &lt;= 29),"20 to 29",AND('Cleaned data'!$G21220 &gt;= 30, 'Cleaned data'!$G21220 &lt;= 39),"30 to 39",AND('Cleaned data'!$G21220 &gt;= 40, 'Cleaned data'!$G21220 &lt;= 49),"40 to 49",AND('Cleaned data'!$G21220 &gt;= 50, 'Cleaned data'!$G21220 &lt;= 59),"50 to 59",AND('Cleaned data'!$G21220 &gt;= 60, 'Cleaned data'!$G21220 &lt;= 69),"60 to 69",AND('Cleaned data'!$G21220 &gt;= 70, 'Cleaned data'!$G21220 &lt;= 79),"70 to 79",'Cleaned data'!$G21220 &gt;= 80,"80 or more")</f>
        <v>30 to 39</v>
      </c>
      <c r="G21220" s="22">
        <v>30</v>
      </c>
      <c r="H21220" s="22" t="s">
        <v>25</v>
      </c>
      <c r="I21220" s="22" t="s">
        <v>16</v>
      </c>
      <c r="J21220" s="22" t="s">
        <v>23</v>
      </c>
      <c r="K21220" s="22" t="s">
        <v>18</v>
      </c>
      <c r="L21220" s="22" t="s">
        <v>19</v>
      </c>
      <c r="M21220" s="22">
        <v>2</v>
      </c>
      <c r="N21220" s="22">
        <v>15</v>
      </c>
      <c r="O21220" s="22">
        <v>16.5</v>
      </c>
      <c r="P21220" s="22">
        <v>30</v>
      </c>
      <c r="Q21220" s="22">
        <v>33</v>
      </c>
      <c r="R21220" s="28">
        <v>3</v>
      </c>
      <c r="S21220" s="28">
        <f>IF('Cleaned data'!$R21220&lt;0,'Cleaned data'!$R21220,0)</f>
        <v>0</v>
      </c>
      <c r="T21220" s="22">
        <f>IF('Cleaned data'!$R21220 &lt; 0, 1,0)</f>
        <v>0</v>
      </c>
    </row>
    <row r="21221" spans="1:20" x14ac:dyDescent="0.3">
      <c r="A21221">
        <v>21220</v>
      </c>
      <c r="B21221" s="26">
        <v>42351</v>
      </c>
      <c r="C21221" s="26" t="s">
        <v>91</v>
      </c>
      <c r="D21221">
        <v>2015</v>
      </c>
      <c r="E21221" t="s">
        <v>113</v>
      </c>
      <c r="F21221" t="str" cm="1">
        <f t="array" ref="F21221">_xlfn.IFS(AND('Cleaned data'!$G21221 &gt;= 10, 'Cleaned data'!$G21221 &lt;= 19), "10 to 19",AND('Cleaned data'!$G21221 &gt;= 20, 'Cleaned data'!$G21221 &lt;= 29),"20 to 29",AND('Cleaned data'!$G21221 &gt;= 30, 'Cleaned data'!$G21221 &lt;= 39),"30 to 39",AND('Cleaned data'!$G21221 &gt;= 40, 'Cleaned data'!$G21221 &lt;= 49),"40 to 49",AND('Cleaned data'!$G21221 &gt;= 50, 'Cleaned data'!$G21221 &lt;= 59),"50 to 59",AND('Cleaned data'!$G21221 &gt;= 60, 'Cleaned data'!$G21221 &lt;= 69),"60 to 69",AND('Cleaned data'!$G21221 &gt;= 70, 'Cleaned data'!$G21221 &lt;= 79),"70 to 79",'Cleaned data'!$G21221 &gt;= 80,"80 or more")</f>
        <v>30 to 39</v>
      </c>
      <c r="G21221">
        <v>30</v>
      </c>
      <c r="H21221" t="s">
        <v>25</v>
      </c>
      <c r="I21221" t="s">
        <v>16</v>
      </c>
      <c r="J21221" t="s">
        <v>23</v>
      </c>
      <c r="K21221" t="s">
        <v>18</v>
      </c>
      <c r="L21221" t="s">
        <v>19</v>
      </c>
      <c r="M21221">
        <v>3</v>
      </c>
      <c r="N21221">
        <v>1.67</v>
      </c>
      <c r="O21221">
        <v>1.6666669999999999</v>
      </c>
      <c r="P21221">
        <v>5</v>
      </c>
      <c r="Q21221">
        <v>5</v>
      </c>
      <c r="R21221" s="8">
        <v>0</v>
      </c>
      <c r="S21221" s="8">
        <f>IF('Cleaned data'!$R21221&lt;0,'Cleaned data'!$R21221,0)</f>
        <v>0</v>
      </c>
      <c r="T21221">
        <f>IF('Cleaned data'!$R21221 &lt; 0, 1,0)</f>
        <v>0</v>
      </c>
    </row>
    <row r="21222" spans="1:20" x14ac:dyDescent="0.3">
      <c r="A21222" s="22">
        <v>21221</v>
      </c>
      <c r="B21222" s="27">
        <v>42446</v>
      </c>
      <c r="C21222" s="27" t="s">
        <v>90</v>
      </c>
      <c r="D21222" s="22">
        <v>2016</v>
      </c>
      <c r="E21222" s="22" t="s">
        <v>105</v>
      </c>
      <c r="F21222" s="22" t="str" cm="1">
        <f t="array" ref="F21222">_xlfn.IFS(AND('Cleaned data'!$G21222 &gt;= 10, 'Cleaned data'!$G21222 &lt;= 19), "10 to 19",AND('Cleaned data'!$G21222 &gt;= 20, 'Cleaned data'!$G21222 &lt;= 29),"20 to 29",AND('Cleaned data'!$G21222 &gt;= 30, 'Cleaned data'!$G21222 &lt;= 39),"30 to 39",AND('Cleaned data'!$G21222 &gt;= 40, 'Cleaned data'!$G21222 &lt;= 49),"40 to 49",AND('Cleaned data'!$G21222 &gt;= 50, 'Cleaned data'!$G21222 &lt;= 59),"50 to 59",AND('Cleaned data'!$G21222 &gt;= 60, 'Cleaned data'!$G21222 &lt;= 69),"60 to 69",AND('Cleaned data'!$G21222 &gt;= 70, 'Cleaned data'!$G21222 &lt;= 79),"70 to 79",'Cleaned data'!$G21222 &gt;= 80,"80 or more")</f>
        <v>10 to 19</v>
      </c>
      <c r="G21222" s="22">
        <v>18</v>
      </c>
      <c r="H21222" s="22" t="s">
        <v>25</v>
      </c>
      <c r="I21222" s="22" t="s">
        <v>16</v>
      </c>
      <c r="J21222" s="22" t="s">
        <v>23</v>
      </c>
      <c r="K21222" s="22" t="s">
        <v>18</v>
      </c>
      <c r="L21222" s="22" t="s">
        <v>37</v>
      </c>
      <c r="M21222" s="22">
        <v>1</v>
      </c>
      <c r="N21222" s="22">
        <v>85</v>
      </c>
      <c r="O21222" s="22">
        <v>119</v>
      </c>
      <c r="P21222" s="22">
        <v>85</v>
      </c>
      <c r="Q21222" s="22">
        <v>119</v>
      </c>
      <c r="R21222" s="28">
        <v>34</v>
      </c>
      <c r="S21222" s="28">
        <f>IF('Cleaned data'!$R21222&lt;0,'Cleaned data'!$R21222,0)</f>
        <v>0</v>
      </c>
      <c r="T21222" s="22">
        <f>IF('Cleaned data'!$R21222 &lt; 0, 1,0)</f>
        <v>0</v>
      </c>
    </row>
    <row r="21223" spans="1:20" x14ac:dyDescent="0.3">
      <c r="A21223">
        <v>21222</v>
      </c>
      <c r="B21223" s="26">
        <v>42446</v>
      </c>
      <c r="C21223" s="26" t="s">
        <v>90</v>
      </c>
      <c r="D21223">
        <v>2016</v>
      </c>
      <c r="E21223" t="s">
        <v>105</v>
      </c>
      <c r="F21223" t="str" cm="1">
        <f t="array" ref="F21223">_xlfn.IFS(AND('Cleaned data'!$G21223 &gt;= 10, 'Cleaned data'!$G21223 &lt;= 19), "10 to 19",AND('Cleaned data'!$G21223 &gt;= 20, 'Cleaned data'!$G21223 &lt;= 29),"20 to 29",AND('Cleaned data'!$G21223 &gt;= 30, 'Cleaned data'!$G21223 &lt;= 39),"30 to 39",AND('Cleaned data'!$G21223 &gt;= 40, 'Cleaned data'!$G21223 &lt;= 49),"40 to 49",AND('Cleaned data'!$G21223 &gt;= 50, 'Cleaned data'!$G21223 &lt;= 59),"50 to 59",AND('Cleaned data'!$G21223 &gt;= 60, 'Cleaned data'!$G21223 &lt;= 69),"60 to 69",AND('Cleaned data'!$G21223 &gt;= 70, 'Cleaned data'!$G21223 &lt;= 79),"70 to 79",'Cleaned data'!$G21223 &gt;= 80,"80 or more")</f>
        <v>10 to 19</v>
      </c>
      <c r="G21223">
        <v>18</v>
      </c>
      <c r="H21223" t="s">
        <v>25</v>
      </c>
      <c r="I21223" t="s">
        <v>16</v>
      </c>
      <c r="J21223" t="s">
        <v>23</v>
      </c>
      <c r="K21223" t="s">
        <v>18</v>
      </c>
      <c r="L21223" t="s">
        <v>37</v>
      </c>
      <c r="M21223">
        <v>2</v>
      </c>
      <c r="N21223">
        <v>9</v>
      </c>
      <c r="O21223">
        <v>10.5</v>
      </c>
      <c r="P21223">
        <v>18</v>
      </c>
      <c r="Q21223">
        <v>21</v>
      </c>
      <c r="R21223" s="8">
        <v>3</v>
      </c>
      <c r="S21223" s="8">
        <f>IF('Cleaned data'!$R21223&lt;0,'Cleaned data'!$R21223,0)</f>
        <v>0</v>
      </c>
      <c r="T21223">
        <f>IF('Cleaned data'!$R21223 &lt; 0, 1,0)</f>
        <v>0</v>
      </c>
    </row>
    <row r="21224" spans="1:20" x14ac:dyDescent="0.3">
      <c r="A21224" s="22">
        <v>21223</v>
      </c>
      <c r="B21224" s="27">
        <v>42405</v>
      </c>
      <c r="C21224" s="27" t="s">
        <v>88</v>
      </c>
      <c r="D21224" s="22">
        <v>2016</v>
      </c>
      <c r="E21224" s="22" t="s">
        <v>104</v>
      </c>
      <c r="F21224" s="22" t="str" cm="1">
        <f t="array" ref="F21224">_xlfn.IFS(AND('Cleaned data'!$G21224 &gt;= 10, 'Cleaned data'!$G21224 &lt;= 19), "10 to 19",AND('Cleaned data'!$G21224 &gt;= 20, 'Cleaned data'!$G21224 &lt;= 29),"20 to 29",AND('Cleaned data'!$G21224 &gt;= 30, 'Cleaned data'!$G21224 &lt;= 39),"30 to 39",AND('Cleaned data'!$G21224 &gt;= 40, 'Cleaned data'!$G21224 &lt;= 49),"40 to 49",AND('Cleaned data'!$G21224 &gt;= 50, 'Cleaned data'!$G21224 &lt;= 59),"50 to 59",AND('Cleaned data'!$G21224 &gt;= 60, 'Cleaned data'!$G21224 &lt;= 69),"60 to 69",AND('Cleaned data'!$G21224 &gt;= 70, 'Cleaned data'!$G21224 &lt;= 79),"70 to 79",'Cleaned data'!$G21224 &gt;= 80,"80 or more")</f>
        <v>10 to 19</v>
      </c>
      <c r="G21224" s="22">
        <v>18</v>
      </c>
      <c r="H21224" s="22" t="s">
        <v>25</v>
      </c>
      <c r="I21224" s="22" t="s">
        <v>16</v>
      </c>
      <c r="J21224" s="22" t="s">
        <v>23</v>
      </c>
      <c r="K21224" s="22" t="s">
        <v>18</v>
      </c>
      <c r="L21224" s="22" t="s">
        <v>37</v>
      </c>
      <c r="M21224" s="22">
        <v>1</v>
      </c>
      <c r="N21224" s="22">
        <v>170</v>
      </c>
      <c r="O21224" s="22">
        <v>203</v>
      </c>
      <c r="P21224" s="22">
        <v>170</v>
      </c>
      <c r="Q21224" s="22">
        <v>203</v>
      </c>
      <c r="R21224" s="28">
        <v>33</v>
      </c>
      <c r="S21224" s="28">
        <f>IF('Cleaned data'!$R21224&lt;0,'Cleaned data'!$R21224,0)</f>
        <v>0</v>
      </c>
      <c r="T21224" s="22">
        <f>IF('Cleaned data'!$R21224 &lt; 0, 1,0)</f>
        <v>0</v>
      </c>
    </row>
    <row r="21225" spans="1:20" x14ac:dyDescent="0.3">
      <c r="A21225">
        <v>21224</v>
      </c>
      <c r="B21225" s="26">
        <v>42405</v>
      </c>
      <c r="C21225" s="26" t="s">
        <v>88</v>
      </c>
      <c r="D21225">
        <v>2016</v>
      </c>
      <c r="E21225" t="s">
        <v>104</v>
      </c>
      <c r="F21225" t="str" cm="1">
        <f t="array" ref="F21225">_xlfn.IFS(AND('Cleaned data'!$G21225 &gt;= 10, 'Cleaned data'!$G21225 &lt;= 19), "10 to 19",AND('Cleaned data'!$G21225 &gt;= 20, 'Cleaned data'!$G21225 &lt;= 29),"20 to 29",AND('Cleaned data'!$G21225 &gt;= 30, 'Cleaned data'!$G21225 &lt;= 39),"30 to 39",AND('Cleaned data'!$G21225 &gt;= 40, 'Cleaned data'!$G21225 &lt;= 49),"40 to 49",AND('Cleaned data'!$G21225 &gt;= 50, 'Cleaned data'!$G21225 &lt;= 59),"50 to 59",AND('Cleaned data'!$G21225 &gt;= 60, 'Cleaned data'!$G21225 &lt;= 69),"60 to 69",AND('Cleaned data'!$G21225 &gt;= 70, 'Cleaned data'!$G21225 &lt;= 79),"70 to 79",'Cleaned data'!$G21225 &gt;= 80,"80 or more")</f>
        <v>10 to 19</v>
      </c>
      <c r="G21225">
        <v>18</v>
      </c>
      <c r="H21225" t="s">
        <v>25</v>
      </c>
      <c r="I21225" t="s">
        <v>16</v>
      </c>
      <c r="J21225" t="s">
        <v>23</v>
      </c>
      <c r="K21225" t="s">
        <v>18</v>
      </c>
      <c r="L21225" t="s">
        <v>37</v>
      </c>
      <c r="M21225">
        <v>2</v>
      </c>
      <c r="N21225">
        <v>40</v>
      </c>
      <c r="O21225">
        <v>47</v>
      </c>
      <c r="P21225">
        <v>80</v>
      </c>
      <c r="Q21225">
        <v>94</v>
      </c>
      <c r="R21225" s="8">
        <v>14</v>
      </c>
      <c r="S21225" s="8">
        <f>IF('Cleaned data'!$R21225&lt;0,'Cleaned data'!$R21225,0)</f>
        <v>0</v>
      </c>
      <c r="T21225">
        <f>IF('Cleaned data'!$R21225 &lt; 0, 1,0)</f>
        <v>0</v>
      </c>
    </row>
    <row r="21226" spans="1:20" x14ac:dyDescent="0.3">
      <c r="A21226" s="22">
        <v>21225</v>
      </c>
      <c r="B21226" s="27">
        <v>42541</v>
      </c>
      <c r="C21226" s="27" t="s">
        <v>94</v>
      </c>
      <c r="D21226" s="22">
        <v>2016</v>
      </c>
      <c r="E21226" s="22" t="s">
        <v>107</v>
      </c>
      <c r="F21226" s="22" t="str" cm="1">
        <f t="array" ref="F21226">_xlfn.IFS(AND('Cleaned data'!$G21226 &gt;= 10, 'Cleaned data'!$G21226 &lt;= 19), "10 to 19",AND('Cleaned data'!$G21226 &gt;= 20, 'Cleaned data'!$G21226 &lt;= 29),"20 to 29",AND('Cleaned data'!$G21226 &gt;= 30, 'Cleaned data'!$G21226 &lt;= 39),"30 to 39",AND('Cleaned data'!$G21226 &gt;= 40, 'Cleaned data'!$G21226 &lt;= 49),"40 to 49",AND('Cleaned data'!$G21226 &gt;= 50, 'Cleaned data'!$G21226 &lt;= 59),"50 to 59",AND('Cleaned data'!$G21226 &gt;= 60, 'Cleaned data'!$G21226 &lt;= 69),"60 to 69",AND('Cleaned data'!$G21226 &gt;= 70, 'Cleaned data'!$G21226 &lt;= 79),"70 to 79",'Cleaned data'!$G21226 &gt;= 80,"80 or more")</f>
        <v>10 to 19</v>
      </c>
      <c r="G21226" s="22">
        <v>18</v>
      </c>
      <c r="H21226" s="22" t="s">
        <v>25</v>
      </c>
      <c r="I21226" s="22" t="s">
        <v>16</v>
      </c>
      <c r="J21226" s="22" t="s">
        <v>23</v>
      </c>
      <c r="K21226" s="22" t="s">
        <v>18</v>
      </c>
      <c r="L21226" s="22" t="s">
        <v>37</v>
      </c>
      <c r="M21226" s="22">
        <v>1</v>
      </c>
      <c r="N21226" s="22">
        <v>261</v>
      </c>
      <c r="O21226" s="22">
        <v>313</v>
      </c>
      <c r="P21226" s="22">
        <v>261</v>
      </c>
      <c r="Q21226" s="22">
        <v>313</v>
      </c>
      <c r="R21226" s="28">
        <v>52</v>
      </c>
      <c r="S21226" s="28">
        <f>IF('Cleaned data'!$R21226&lt;0,'Cleaned data'!$R21226,0)</f>
        <v>0</v>
      </c>
      <c r="T21226" s="22">
        <f>IF('Cleaned data'!$R21226 &lt; 0, 1,0)</f>
        <v>0</v>
      </c>
    </row>
    <row r="21227" spans="1:20" x14ac:dyDescent="0.3">
      <c r="A21227">
        <v>21226</v>
      </c>
      <c r="B21227" s="26">
        <v>42541</v>
      </c>
      <c r="C21227" s="26" t="s">
        <v>94</v>
      </c>
      <c r="D21227">
        <v>2016</v>
      </c>
      <c r="E21227" t="s">
        <v>107</v>
      </c>
      <c r="F21227" t="str" cm="1">
        <f t="array" ref="F21227">_xlfn.IFS(AND('Cleaned data'!$G21227 &gt;= 10, 'Cleaned data'!$G21227 &lt;= 19), "10 to 19",AND('Cleaned data'!$G21227 &gt;= 20, 'Cleaned data'!$G21227 &lt;= 29),"20 to 29",AND('Cleaned data'!$G21227 &gt;= 30, 'Cleaned data'!$G21227 &lt;= 39),"30 to 39",AND('Cleaned data'!$G21227 &gt;= 40, 'Cleaned data'!$G21227 &lt;= 49),"40 to 49",AND('Cleaned data'!$G21227 &gt;= 50, 'Cleaned data'!$G21227 &lt;= 59),"50 to 59",AND('Cleaned data'!$G21227 &gt;= 60, 'Cleaned data'!$G21227 &lt;= 69),"60 to 69",AND('Cleaned data'!$G21227 &gt;= 70, 'Cleaned data'!$G21227 &lt;= 79),"70 to 79",'Cleaned data'!$G21227 &gt;= 80,"80 or more")</f>
        <v>10 to 19</v>
      </c>
      <c r="G21227">
        <v>18</v>
      </c>
      <c r="H21227" t="s">
        <v>25</v>
      </c>
      <c r="I21227" t="s">
        <v>16</v>
      </c>
      <c r="J21227" t="s">
        <v>23</v>
      </c>
      <c r="K21227" t="s">
        <v>18</v>
      </c>
      <c r="L21227" t="s">
        <v>37</v>
      </c>
      <c r="M21227">
        <v>1</v>
      </c>
      <c r="N21227">
        <v>125</v>
      </c>
      <c r="O21227">
        <v>177</v>
      </c>
      <c r="P21227">
        <v>125</v>
      </c>
      <c r="Q21227">
        <v>177</v>
      </c>
      <c r="R21227" s="8">
        <v>52</v>
      </c>
      <c r="S21227" s="8">
        <f>IF('Cleaned data'!$R21227&lt;0,'Cleaned data'!$R21227,0)</f>
        <v>0</v>
      </c>
      <c r="T21227">
        <f>IF('Cleaned data'!$R21227 &lt; 0, 1,0)</f>
        <v>0</v>
      </c>
    </row>
    <row r="21228" spans="1:20" x14ac:dyDescent="0.3">
      <c r="A21228" s="22">
        <v>21227</v>
      </c>
      <c r="B21228" s="27">
        <v>42103</v>
      </c>
      <c r="C21228" s="27" t="s">
        <v>90</v>
      </c>
      <c r="D21228" s="22">
        <v>2015</v>
      </c>
      <c r="E21228" s="22" t="s">
        <v>106</v>
      </c>
      <c r="F21228" s="22" t="str" cm="1">
        <f t="array" ref="F21228">_xlfn.IFS(AND('Cleaned data'!$G21228 &gt;= 10, 'Cleaned data'!$G21228 &lt;= 19), "10 to 19",AND('Cleaned data'!$G21228 &gt;= 20, 'Cleaned data'!$G21228 &lt;= 29),"20 to 29",AND('Cleaned data'!$G21228 &gt;= 30, 'Cleaned data'!$G21228 &lt;= 39),"30 to 39",AND('Cleaned data'!$G21228 &gt;= 40, 'Cleaned data'!$G21228 &lt;= 49),"40 to 49",AND('Cleaned data'!$G21228 &gt;= 50, 'Cleaned data'!$G21228 &lt;= 59),"50 to 59",AND('Cleaned data'!$G21228 &gt;= 60, 'Cleaned data'!$G21228 &lt;= 69),"60 to 69",AND('Cleaned data'!$G21228 &gt;= 70, 'Cleaned data'!$G21228 &lt;= 79),"70 to 79",'Cleaned data'!$G21228 &gt;= 80,"80 or more")</f>
        <v>10 to 19</v>
      </c>
      <c r="G21228" s="22">
        <v>18</v>
      </c>
      <c r="H21228" s="22" t="s">
        <v>25</v>
      </c>
      <c r="I21228" s="22" t="s">
        <v>16</v>
      </c>
      <c r="J21228" s="22" t="s">
        <v>23</v>
      </c>
      <c r="K21228" s="22" t="s">
        <v>18</v>
      </c>
      <c r="L21228" s="22" t="s">
        <v>37</v>
      </c>
      <c r="M21228" s="22">
        <v>1</v>
      </c>
      <c r="N21228" s="22">
        <v>18</v>
      </c>
      <c r="O21228" s="22">
        <v>19</v>
      </c>
      <c r="P21228" s="22">
        <v>18</v>
      </c>
      <c r="Q21228" s="22">
        <v>19</v>
      </c>
      <c r="R21228" s="28">
        <v>1</v>
      </c>
      <c r="S21228" s="28">
        <f>IF('Cleaned data'!$R21228&lt;0,'Cleaned data'!$R21228,0)</f>
        <v>0</v>
      </c>
      <c r="T21228" s="22">
        <f>IF('Cleaned data'!$R21228 &lt; 0, 1,0)</f>
        <v>0</v>
      </c>
    </row>
    <row r="21229" spans="1:20" x14ac:dyDescent="0.3">
      <c r="A21229">
        <v>21228</v>
      </c>
      <c r="B21229" s="26">
        <v>42103</v>
      </c>
      <c r="C21229" s="26" t="s">
        <v>90</v>
      </c>
      <c r="D21229">
        <v>2015</v>
      </c>
      <c r="E21229" t="s">
        <v>106</v>
      </c>
      <c r="F21229" t="str" cm="1">
        <f t="array" ref="F21229">_xlfn.IFS(AND('Cleaned data'!$G21229 &gt;= 10, 'Cleaned data'!$G21229 &lt;= 19), "10 to 19",AND('Cleaned data'!$G21229 &gt;= 20, 'Cleaned data'!$G21229 &lt;= 29),"20 to 29",AND('Cleaned data'!$G21229 &gt;= 30, 'Cleaned data'!$G21229 &lt;= 39),"30 to 39",AND('Cleaned data'!$G21229 &gt;= 40, 'Cleaned data'!$G21229 &lt;= 49),"40 to 49",AND('Cleaned data'!$G21229 &gt;= 50, 'Cleaned data'!$G21229 &lt;= 59),"50 to 59",AND('Cleaned data'!$G21229 &gt;= 60, 'Cleaned data'!$G21229 &lt;= 69),"60 to 69",AND('Cleaned data'!$G21229 &gt;= 70, 'Cleaned data'!$G21229 &lt;= 79),"70 to 79",'Cleaned data'!$G21229 &gt;= 80,"80 or more")</f>
        <v>10 to 19</v>
      </c>
      <c r="G21229">
        <v>18</v>
      </c>
      <c r="H21229" t="s">
        <v>25</v>
      </c>
      <c r="I21229" t="s">
        <v>16</v>
      </c>
      <c r="J21229" t="s">
        <v>23</v>
      </c>
      <c r="K21229" t="s">
        <v>18</v>
      </c>
      <c r="L21229" t="s">
        <v>37</v>
      </c>
      <c r="M21229">
        <v>3</v>
      </c>
      <c r="N21229">
        <v>45</v>
      </c>
      <c r="O21229">
        <v>45</v>
      </c>
      <c r="P21229">
        <v>135</v>
      </c>
      <c r="Q21229">
        <v>135</v>
      </c>
      <c r="R21229" s="8">
        <v>0</v>
      </c>
      <c r="S21229" s="8">
        <f>IF('Cleaned data'!$R21229&lt;0,'Cleaned data'!$R21229,0)</f>
        <v>0</v>
      </c>
      <c r="T21229">
        <f>IF('Cleaned data'!$R21229 &lt; 0, 1,0)</f>
        <v>0</v>
      </c>
    </row>
    <row r="21230" spans="1:20" x14ac:dyDescent="0.3">
      <c r="A21230" s="22">
        <v>21229</v>
      </c>
      <c r="B21230" s="27">
        <v>42226</v>
      </c>
      <c r="C21230" s="27" t="s">
        <v>94</v>
      </c>
      <c r="D21230" s="22">
        <v>2015</v>
      </c>
      <c r="E21230" s="22" t="s">
        <v>109</v>
      </c>
      <c r="F21230" s="22" t="str" cm="1">
        <f t="array" ref="F21230">_xlfn.IFS(AND('Cleaned data'!$G21230 &gt;= 10, 'Cleaned data'!$G21230 &lt;= 19), "10 to 19",AND('Cleaned data'!$G21230 &gt;= 20, 'Cleaned data'!$G21230 &lt;= 29),"20 to 29",AND('Cleaned data'!$G21230 &gt;= 30, 'Cleaned data'!$G21230 &lt;= 39),"30 to 39",AND('Cleaned data'!$G21230 &gt;= 40, 'Cleaned data'!$G21230 &lt;= 49),"40 to 49",AND('Cleaned data'!$G21230 &gt;= 50, 'Cleaned data'!$G21230 &lt;= 59),"50 to 59",AND('Cleaned data'!$G21230 &gt;= 60, 'Cleaned data'!$G21230 &lt;= 69),"60 to 69",AND('Cleaned data'!$G21230 &gt;= 70, 'Cleaned data'!$G21230 &lt;= 79),"70 to 79",'Cleaned data'!$G21230 &gt;= 80,"80 or more")</f>
        <v>10 to 19</v>
      </c>
      <c r="G21230" s="22">
        <v>18</v>
      </c>
      <c r="H21230" s="22" t="s">
        <v>25</v>
      </c>
      <c r="I21230" s="22" t="s">
        <v>16</v>
      </c>
      <c r="J21230" s="22" t="s">
        <v>23</v>
      </c>
      <c r="K21230" s="22" t="s">
        <v>18</v>
      </c>
      <c r="L21230" s="22" t="s">
        <v>37</v>
      </c>
      <c r="M21230" s="22">
        <v>2</v>
      </c>
      <c r="N21230" s="22">
        <v>12.5</v>
      </c>
      <c r="O21230" s="22">
        <v>14.5</v>
      </c>
      <c r="P21230" s="22">
        <v>25</v>
      </c>
      <c r="Q21230" s="22">
        <v>29</v>
      </c>
      <c r="R21230" s="28">
        <v>4</v>
      </c>
      <c r="S21230" s="28">
        <f>IF('Cleaned data'!$R21230&lt;0,'Cleaned data'!$R21230,0)</f>
        <v>0</v>
      </c>
      <c r="T21230" s="22">
        <f>IF('Cleaned data'!$R21230 &lt; 0, 1,0)</f>
        <v>0</v>
      </c>
    </row>
    <row r="21231" spans="1:20" x14ac:dyDescent="0.3">
      <c r="A21231">
        <v>21230</v>
      </c>
      <c r="B21231" s="26">
        <v>42226</v>
      </c>
      <c r="C21231" s="26" t="s">
        <v>94</v>
      </c>
      <c r="D21231">
        <v>2015</v>
      </c>
      <c r="E21231" t="s">
        <v>109</v>
      </c>
      <c r="F21231" t="str" cm="1">
        <f t="array" ref="F21231">_xlfn.IFS(AND('Cleaned data'!$G21231 &gt;= 10, 'Cleaned data'!$G21231 &lt;= 19), "10 to 19",AND('Cleaned data'!$G21231 &gt;= 20, 'Cleaned data'!$G21231 &lt;= 29),"20 to 29",AND('Cleaned data'!$G21231 &gt;= 30, 'Cleaned data'!$G21231 &lt;= 39),"30 to 39",AND('Cleaned data'!$G21231 &gt;= 40, 'Cleaned data'!$G21231 &lt;= 49),"40 to 49",AND('Cleaned data'!$G21231 &gt;= 50, 'Cleaned data'!$G21231 &lt;= 59),"50 to 59",AND('Cleaned data'!$G21231 &gt;= 60, 'Cleaned data'!$G21231 &lt;= 69),"60 to 69",AND('Cleaned data'!$G21231 &gt;= 70, 'Cleaned data'!$G21231 &lt;= 79),"70 to 79",'Cleaned data'!$G21231 &gt;= 80,"80 or more")</f>
        <v>10 to 19</v>
      </c>
      <c r="G21231">
        <v>18</v>
      </c>
      <c r="H21231" t="s">
        <v>25</v>
      </c>
      <c r="I21231" t="s">
        <v>16</v>
      </c>
      <c r="J21231" t="s">
        <v>23</v>
      </c>
      <c r="K21231" t="s">
        <v>18</v>
      </c>
      <c r="L21231" t="s">
        <v>37</v>
      </c>
      <c r="M21231">
        <v>1</v>
      </c>
      <c r="N21231">
        <v>280</v>
      </c>
      <c r="O21231">
        <v>304</v>
      </c>
      <c r="P21231">
        <v>280</v>
      </c>
      <c r="Q21231">
        <v>304</v>
      </c>
      <c r="R21231" s="8">
        <v>24</v>
      </c>
      <c r="S21231" s="8">
        <f>IF('Cleaned data'!$R21231&lt;0,'Cleaned data'!$R21231,0)</f>
        <v>0</v>
      </c>
      <c r="T21231">
        <f>IF('Cleaned data'!$R21231 &lt; 0, 1,0)</f>
        <v>0</v>
      </c>
    </row>
    <row r="21232" spans="1:20" x14ac:dyDescent="0.3">
      <c r="A21232" s="22">
        <v>21231</v>
      </c>
      <c r="B21232" s="27">
        <v>42348</v>
      </c>
      <c r="C21232" s="27" t="s">
        <v>90</v>
      </c>
      <c r="D21232" s="22">
        <v>2015</v>
      </c>
      <c r="E21232" s="22" t="s">
        <v>113</v>
      </c>
      <c r="F21232" s="22" t="str" cm="1">
        <f t="array" ref="F21232">_xlfn.IFS(AND('Cleaned data'!$G21232 &gt;= 10, 'Cleaned data'!$G21232 &lt;= 19), "10 to 19",AND('Cleaned data'!$G21232 &gt;= 20, 'Cleaned data'!$G21232 &lt;= 29),"20 to 29",AND('Cleaned data'!$G21232 &gt;= 30, 'Cleaned data'!$G21232 &lt;= 39),"30 to 39",AND('Cleaned data'!$G21232 &gt;= 40, 'Cleaned data'!$G21232 &lt;= 49),"40 to 49",AND('Cleaned data'!$G21232 &gt;= 50, 'Cleaned data'!$G21232 &lt;= 59),"50 to 59",AND('Cleaned data'!$G21232 &gt;= 60, 'Cleaned data'!$G21232 &lt;= 69),"60 to 69",AND('Cleaned data'!$G21232 &gt;= 70, 'Cleaned data'!$G21232 &lt;= 79),"70 to 79",'Cleaned data'!$G21232 &gt;= 80,"80 or more")</f>
        <v>10 to 19</v>
      </c>
      <c r="G21232" s="22">
        <v>18</v>
      </c>
      <c r="H21232" s="22" t="s">
        <v>25</v>
      </c>
      <c r="I21232" s="22" t="s">
        <v>16</v>
      </c>
      <c r="J21232" s="22" t="s">
        <v>23</v>
      </c>
      <c r="K21232" s="22" t="s">
        <v>18</v>
      </c>
      <c r="L21232" s="22" t="s">
        <v>37</v>
      </c>
      <c r="M21232" s="22">
        <v>2</v>
      </c>
      <c r="N21232" s="22">
        <v>27.5</v>
      </c>
      <c r="O21232" s="22">
        <v>29</v>
      </c>
      <c r="P21232" s="22">
        <v>55</v>
      </c>
      <c r="Q21232" s="22">
        <v>58</v>
      </c>
      <c r="R21232" s="28">
        <v>3</v>
      </c>
      <c r="S21232" s="28">
        <f>IF('Cleaned data'!$R21232&lt;0,'Cleaned data'!$R21232,0)</f>
        <v>0</v>
      </c>
      <c r="T21232" s="22">
        <f>IF('Cleaned data'!$R21232 &lt; 0, 1,0)</f>
        <v>0</v>
      </c>
    </row>
    <row r="21233" spans="1:20" x14ac:dyDescent="0.3">
      <c r="A21233">
        <v>21232</v>
      </c>
      <c r="B21233" s="26">
        <v>42297</v>
      </c>
      <c r="C21233" s="26" t="s">
        <v>93</v>
      </c>
      <c r="D21233">
        <v>2015</v>
      </c>
      <c r="E21233" t="s">
        <v>111</v>
      </c>
      <c r="F21233" t="str" cm="1">
        <f t="array" ref="F21233">_xlfn.IFS(AND('Cleaned data'!$G21233 &gt;= 10, 'Cleaned data'!$G21233 &lt;= 19), "10 to 19",AND('Cleaned data'!$G21233 &gt;= 20, 'Cleaned data'!$G21233 &lt;= 29),"20 to 29",AND('Cleaned data'!$G21233 &gt;= 30, 'Cleaned data'!$G21233 &lt;= 39),"30 to 39",AND('Cleaned data'!$G21233 &gt;= 40, 'Cleaned data'!$G21233 &lt;= 49),"40 to 49",AND('Cleaned data'!$G21233 &gt;= 50, 'Cleaned data'!$G21233 &lt;= 59),"50 to 59",AND('Cleaned data'!$G21233 &gt;= 60, 'Cleaned data'!$G21233 &lt;= 69),"60 to 69",AND('Cleaned data'!$G21233 &gt;= 70, 'Cleaned data'!$G21233 &lt;= 79),"70 to 79",'Cleaned data'!$G21233 &gt;= 80,"80 or more")</f>
        <v>10 to 19</v>
      </c>
      <c r="G21233">
        <v>18</v>
      </c>
      <c r="H21233" t="s">
        <v>25</v>
      </c>
      <c r="I21233" t="s">
        <v>16</v>
      </c>
      <c r="J21233" t="s">
        <v>23</v>
      </c>
      <c r="K21233" t="s">
        <v>18</v>
      </c>
      <c r="L21233" t="s">
        <v>37</v>
      </c>
      <c r="M21233">
        <v>3</v>
      </c>
      <c r="N21233">
        <v>50</v>
      </c>
      <c r="O21233">
        <v>59</v>
      </c>
      <c r="P21233">
        <v>150</v>
      </c>
      <c r="Q21233">
        <v>177</v>
      </c>
      <c r="R21233" s="8">
        <v>27</v>
      </c>
      <c r="S21233" s="8">
        <f>IF('Cleaned data'!$R21233&lt;0,'Cleaned data'!$R21233,0)</f>
        <v>0</v>
      </c>
      <c r="T21233">
        <f>IF('Cleaned data'!$R21233 &lt; 0, 1,0)</f>
        <v>0</v>
      </c>
    </row>
    <row r="21234" spans="1:20" x14ac:dyDescent="0.3">
      <c r="A21234" s="22">
        <v>21233</v>
      </c>
      <c r="B21234" s="27">
        <v>42297</v>
      </c>
      <c r="C21234" s="27" t="s">
        <v>93</v>
      </c>
      <c r="D21234" s="22">
        <v>2015</v>
      </c>
      <c r="E21234" s="22" t="s">
        <v>111</v>
      </c>
      <c r="F21234" s="22" t="str" cm="1">
        <f t="array" ref="F21234">_xlfn.IFS(AND('Cleaned data'!$G21234 &gt;= 10, 'Cleaned data'!$G21234 &lt;= 19), "10 to 19",AND('Cleaned data'!$G21234 &gt;= 20, 'Cleaned data'!$G21234 &lt;= 29),"20 to 29",AND('Cleaned data'!$G21234 &gt;= 30, 'Cleaned data'!$G21234 &lt;= 39),"30 to 39",AND('Cleaned data'!$G21234 &gt;= 40, 'Cleaned data'!$G21234 &lt;= 49),"40 to 49",AND('Cleaned data'!$G21234 &gt;= 50, 'Cleaned data'!$G21234 &lt;= 59),"50 to 59",AND('Cleaned data'!$G21234 &gt;= 60, 'Cleaned data'!$G21234 &lt;= 69),"60 to 69",AND('Cleaned data'!$G21234 &gt;= 70, 'Cleaned data'!$G21234 &lt;= 79),"70 to 79",'Cleaned data'!$G21234 &gt;= 80,"80 or more")</f>
        <v>10 to 19</v>
      </c>
      <c r="G21234" s="22">
        <v>18</v>
      </c>
      <c r="H21234" s="22" t="s">
        <v>25</v>
      </c>
      <c r="I21234" s="22" t="s">
        <v>16</v>
      </c>
      <c r="J21234" s="22" t="s">
        <v>23</v>
      </c>
      <c r="K21234" s="22" t="s">
        <v>18</v>
      </c>
      <c r="L21234" s="22" t="s">
        <v>37</v>
      </c>
      <c r="M21234" s="22">
        <v>1</v>
      </c>
      <c r="N21234" s="22">
        <v>85</v>
      </c>
      <c r="O21234" s="22">
        <v>97</v>
      </c>
      <c r="P21234" s="22">
        <v>85</v>
      </c>
      <c r="Q21234" s="22">
        <v>97</v>
      </c>
      <c r="R21234" s="28">
        <v>12</v>
      </c>
      <c r="S21234" s="28">
        <f>IF('Cleaned data'!$R21234&lt;0,'Cleaned data'!$R21234,0)</f>
        <v>0</v>
      </c>
      <c r="T21234" s="22">
        <f>IF('Cleaned data'!$R21234 &lt; 0, 1,0)</f>
        <v>0</v>
      </c>
    </row>
    <row r="21235" spans="1:20" x14ac:dyDescent="0.3">
      <c r="A21235">
        <v>21234</v>
      </c>
      <c r="B21235" s="26">
        <v>42359</v>
      </c>
      <c r="C21235" s="26" t="s">
        <v>94</v>
      </c>
      <c r="D21235">
        <v>2015</v>
      </c>
      <c r="E21235" t="s">
        <v>113</v>
      </c>
      <c r="F21235" t="str" cm="1">
        <f t="array" ref="F21235">_xlfn.IFS(AND('Cleaned data'!$G21235 &gt;= 10, 'Cleaned data'!$G21235 &lt;= 19), "10 to 19",AND('Cleaned data'!$G21235 &gt;= 20, 'Cleaned data'!$G21235 &lt;= 29),"20 to 29",AND('Cleaned data'!$G21235 &gt;= 30, 'Cleaned data'!$G21235 &lt;= 39),"30 to 39",AND('Cleaned data'!$G21235 &gt;= 40, 'Cleaned data'!$G21235 &lt;= 49),"40 to 49",AND('Cleaned data'!$G21235 &gt;= 50, 'Cleaned data'!$G21235 &lt;= 59),"50 to 59",AND('Cleaned data'!$G21235 &gt;= 60, 'Cleaned data'!$G21235 &lt;= 69),"60 to 69",AND('Cleaned data'!$G21235 &gt;= 70, 'Cleaned data'!$G21235 &lt;= 79),"70 to 79",'Cleaned data'!$G21235 &gt;= 80,"80 or more")</f>
        <v>10 to 19</v>
      </c>
      <c r="G21235">
        <v>18</v>
      </c>
      <c r="H21235" t="s">
        <v>25</v>
      </c>
      <c r="I21235" t="s">
        <v>16</v>
      </c>
      <c r="J21235" t="s">
        <v>23</v>
      </c>
      <c r="K21235" t="s">
        <v>18</v>
      </c>
      <c r="L21235" t="s">
        <v>37</v>
      </c>
      <c r="M21235">
        <v>1</v>
      </c>
      <c r="N21235">
        <v>90</v>
      </c>
      <c r="O21235">
        <v>94</v>
      </c>
      <c r="P21235">
        <v>90</v>
      </c>
      <c r="Q21235">
        <v>94</v>
      </c>
      <c r="R21235" s="8">
        <v>4</v>
      </c>
      <c r="S21235" s="8">
        <f>IF('Cleaned data'!$R21235&lt;0,'Cleaned data'!$R21235,0)</f>
        <v>0</v>
      </c>
      <c r="T21235">
        <f>IF('Cleaned data'!$R21235 &lt; 0, 1,0)</f>
        <v>0</v>
      </c>
    </row>
    <row r="21236" spans="1:20" x14ac:dyDescent="0.3">
      <c r="A21236" s="22">
        <v>21235</v>
      </c>
      <c r="B21236" s="27">
        <v>42359</v>
      </c>
      <c r="C21236" s="27" t="s">
        <v>94</v>
      </c>
      <c r="D21236" s="22">
        <v>2015</v>
      </c>
      <c r="E21236" s="22" t="s">
        <v>113</v>
      </c>
      <c r="F21236" s="22" t="str" cm="1">
        <f t="array" ref="F21236">_xlfn.IFS(AND('Cleaned data'!$G21236 &gt;= 10, 'Cleaned data'!$G21236 &lt;= 19), "10 to 19",AND('Cleaned data'!$G21236 &gt;= 20, 'Cleaned data'!$G21236 &lt;= 29),"20 to 29",AND('Cleaned data'!$G21236 &gt;= 30, 'Cleaned data'!$G21236 &lt;= 39),"30 to 39",AND('Cleaned data'!$G21236 &gt;= 40, 'Cleaned data'!$G21236 &lt;= 49),"40 to 49",AND('Cleaned data'!$G21236 &gt;= 50, 'Cleaned data'!$G21236 &lt;= 59),"50 to 59",AND('Cleaned data'!$G21236 &gt;= 60, 'Cleaned data'!$G21236 &lt;= 69),"60 to 69",AND('Cleaned data'!$G21236 &gt;= 70, 'Cleaned data'!$G21236 &lt;= 79),"70 to 79",'Cleaned data'!$G21236 &gt;= 80,"80 or more")</f>
        <v>10 to 19</v>
      </c>
      <c r="G21236" s="22">
        <v>18</v>
      </c>
      <c r="H21236" s="22" t="s">
        <v>25</v>
      </c>
      <c r="I21236" s="22" t="s">
        <v>16</v>
      </c>
      <c r="J21236" s="22" t="s">
        <v>23</v>
      </c>
      <c r="K21236" s="22" t="s">
        <v>18</v>
      </c>
      <c r="L21236" s="22" t="s">
        <v>37</v>
      </c>
      <c r="M21236" s="22">
        <v>2</v>
      </c>
      <c r="N21236" s="22">
        <v>55</v>
      </c>
      <c r="O21236" s="22">
        <v>62</v>
      </c>
      <c r="P21236" s="22">
        <v>110</v>
      </c>
      <c r="Q21236" s="22">
        <v>124</v>
      </c>
      <c r="R21236" s="28">
        <v>14</v>
      </c>
      <c r="S21236" s="28">
        <f>IF('Cleaned data'!$R21236&lt;0,'Cleaned data'!$R21236,0)</f>
        <v>0</v>
      </c>
      <c r="T21236" s="22">
        <f>IF('Cleaned data'!$R21236 &lt; 0, 1,0)</f>
        <v>0</v>
      </c>
    </row>
    <row r="21237" spans="1:20" x14ac:dyDescent="0.3">
      <c r="A21237">
        <v>21236</v>
      </c>
      <c r="B21237" s="26">
        <v>42459</v>
      </c>
      <c r="C21237" s="26" t="s">
        <v>92</v>
      </c>
      <c r="D21237">
        <v>2016</v>
      </c>
      <c r="E21237" t="s">
        <v>105</v>
      </c>
      <c r="F21237" t="str" cm="1">
        <f t="array" ref="F21237">_xlfn.IFS(AND('Cleaned data'!$G21237 &gt;= 10, 'Cleaned data'!$G21237 &lt;= 19), "10 to 19",AND('Cleaned data'!$G21237 &gt;= 20, 'Cleaned data'!$G21237 &lt;= 29),"20 to 29",AND('Cleaned data'!$G21237 &gt;= 30, 'Cleaned data'!$G21237 &lt;= 39),"30 to 39",AND('Cleaned data'!$G21237 &gt;= 40, 'Cleaned data'!$G21237 &lt;= 49),"40 to 49",AND('Cleaned data'!$G21237 &gt;= 50, 'Cleaned data'!$G21237 &lt;= 59),"50 to 59",AND('Cleaned data'!$G21237 &gt;= 60, 'Cleaned data'!$G21237 &lt;= 69),"60 to 69",AND('Cleaned data'!$G21237 &gt;= 70, 'Cleaned data'!$G21237 &lt;= 79),"70 to 79",'Cleaned data'!$G21237 &gt;= 80,"80 or more")</f>
        <v>10 to 19</v>
      </c>
      <c r="G21237">
        <v>19</v>
      </c>
      <c r="H21237" t="s">
        <v>15</v>
      </c>
      <c r="I21237" t="s">
        <v>16</v>
      </c>
      <c r="J21237" t="s">
        <v>28</v>
      </c>
      <c r="K21237" t="s">
        <v>18</v>
      </c>
      <c r="L21237" t="s">
        <v>37</v>
      </c>
      <c r="M21237">
        <v>2</v>
      </c>
      <c r="N21237">
        <v>55</v>
      </c>
      <c r="O21237">
        <v>69</v>
      </c>
      <c r="P21237">
        <v>110</v>
      </c>
      <c r="Q21237">
        <v>138</v>
      </c>
      <c r="R21237" s="8">
        <v>28</v>
      </c>
      <c r="S21237" s="8">
        <f>IF('Cleaned data'!$R21237&lt;0,'Cleaned data'!$R21237,0)</f>
        <v>0</v>
      </c>
      <c r="T21237">
        <f>IF('Cleaned data'!$R21237 &lt; 0, 1,0)</f>
        <v>0</v>
      </c>
    </row>
    <row r="21238" spans="1:20" x14ac:dyDescent="0.3">
      <c r="A21238" s="22">
        <v>21237</v>
      </c>
      <c r="B21238" s="27">
        <v>42407</v>
      </c>
      <c r="C21238" s="27" t="s">
        <v>91</v>
      </c>
      <c r="D21238" s="22">
        <v>2016</v>
      </c>
      <c r="E21238" s="22" t="s">
        <v>104</v>
      </c>
      <c r="F21238" s="22" t="str" cm="1">
        <f t="array" ref="F21238">_xlfn.IFS(AND('Cleaned data'!$G21238 &gt;= 10, 'Cleaned data'!$G21238 &lt;= 19), "10 to 19",AND('Cleaned data'!$G21238 &gt;= 20, 'Cleaned data'!$G21238 &lt;= 29),"20 to 29",AND('Cleaned data'!$G21238 &gt;= 30, 'Cleaned data'!$G21238 &lt;= 39),"30 to 39",AND('Cleaned data'!$G21238 &gt;= 40, 'Cleaned data'!$G21238 &lt;= 49),"40 to 49",AND('Cleaned data'!$G21238 &gt;= 50, 'Cleaned data'!$G21238 &lt;= 59),"50 to 59",AND('Cleaned data'!$G21238 &gt;= 60, 'Cleaned data'!$G21238 &lt;= 69),"60 to 69",AND('Cleaned data'!$G21238 &gt;= 70, 'Cleaned data'!$G21238 &lt;= 79),"70 to 79",'Cleaned data'!$G21238 &gt;= 80,"80 or more")</f>
        <v>10 to 19</v>
      </c>
      <c r="G21238" s="22">
        <v>19</v>
      </c>
      <c r="H21238" s="22" t="s">
        <v>15</v>
      </c>
      <c r="I21238" s="22" t="s">
        <v>16</v>
      </c>
      <c r="J21238" s="22" t="s">
        <v>28</v>
      </c>
      <c r="K21238" s="22" t="s">
        <v>18</v>
      </c>
      <c r="L21238" s="22" t="s">
        <v>37</v>
      </c>
      <c r="M21238" s="22">
        <v>2</v>
      </c>
      <c r="N21238" s="22">
        <v>110</v>
      </c>
      <c r="O21238" s="22">
        <v>135.5</v>
      </c>
      <c r="P21238" s="22">
        <v>220</v>
      </c>
      <c r="Q21238" s="22">
        <v>271</v>
      </c>
      <c r="R21238" s="28">
        <v>51</v>
      </c>
      <c r="S21238" s="28">
        <f>IF('Cleaned data'!$R21238&lt;0,'Cleaned data'!$R21238,0)</f>
        <v>0</v>
      </c>
      <c r="T21238" s="22">
        <f>IF('Cleaned data'!$R21238 &lt; 0, 1,0)</f>
        <v>0</v>
      </c>
    </row>
    <row r="21239" spans="1:20" x14ac:dyDescent="0.3">
      <c r="A21239">
        <v>21238</v>
      </c>
      <c r="B21239" s="26">
        <v>42407</v>
      </c>
      <c r="C21239" s="26" t="s">
        <v>91</v>
      </c>
      <c r="D21239">
        <v>2016</v>
      </c>
      <c r="E21239" t="s">
        <v>104</v>
      </c>
      <c r="F21239" t="str" cm="1">
        <f t="array" ref="F21239">_xlfn.IFS(AND('Cleaned data'!$G21239 &gt;= 10, 'Cleaned data'!$G21239 &lt;= 19), "10 to 19",AND('Cleaned data'!$G21239 &gt;= 20, 'Cleaned data'!$G21239 &lt;= 29),"20 to 29",AND('Cleaned data'!$G21239 &gt;= 30, 'Cleaned data'!$G21239 &lt;= 39),"30 to 39",AND('Cleaned data'!$G21239 &gt;= 40, 'Cleaned data'!$G21239 &lt;= 49),"40 to 49",AND('Cleaned data'!$G21239 &gt;= 50, 'Cleaned data'!$G21239 &lt;= 59),"50 to 59",AND('Cleaned data'!$G21239 &gt;= 60, 'Cleaned data'!$G21239 &lt;= 69),"60 to 69",AND('Cleaned data'!$G21239 &gt;= 70, 'Cleaned data'!$G21239 &lt;= 79),"70 to 79",'Cleaned data'!$G21239 &gt;= 80,"80 or more")</f>
        <v>10 to 19</v>
      </c>
      <c r="G21239">
        <v>19</v>
      </c>
      <c r="H21239" t="s">
        <v>15</v>
      </c>
      <c r="I21239" t="s">
        <v>16</v>
      </c>
      <c r="J21239" t="s">
        <v>28</v>
      </c>
      <c r="K21239" t="s">
        <v>18</v>
      </c>
      <c r="L21239" t="s">
        <v>37</v>
      </c>
      <c r="M21239">
        <v>1</v>
      </c>
      <c r="N21239">
        <v>65</v>
      </c>
      <c r="O21239">
        <v>73</v>
      </c>
      <c r="P21239">
        <v>65</v>
      </c>
      <c r="Q21239">
        <v>73</v>
      </c>
      <c r="R21239" s="8">
        <v>8</v>
      </c>
      <c r="S21239" s="8">
        <f>IF('Cleaned data'!$R21239&lt;0,'Cleaned data'!$R21239,0)</f>
        <v>0</v>
      </c>
      <c r="T21239">
        <f>IF('Cleaned data'!$R21239 &lt; 0, 1,0)</f>
        <v>0</v>
      </c>
    </row>
    <row r="21240" spans="1:20" x14ac:dyDescent="0.3">
      <c r="A21240" s="22">
        <v>21239</v>
      </c>
      <c r="B21240" s="27">
        <v>42225</v>
      </c>
      <c r="C21240" s="27" t="s">
        <v>91</v>
      </c>
      <c r="D21240" s="22">
        <v>2015</v>
      </c>
      <c r="E21240" s="22" t="s">
        <v>109</v>
      </c>
      <c r="F21240" s="22" t="str" cm="1">
        <f t="array" ref="F21240">_xlfn.IFS(AND('Cleaned data'!$G21240 &gt;= 10, 'Cleaned data'!$G21240 &lt;= 19), "10 to 19",AND('Cleaned data'!$G21240 &gt;= 20, 'Cleaned data'!$G21240 &lt;= 29),"20 to 29",AND('Cleaned data'!$G21240 &gt;= 30, 'Cleaned data'!$G21240 &lt;= 39),"30 to 39",AND('Cleaned data'!$G21240 &gt;= 40, 'Cleaned data'!$G21240 &lt;= 49),"40 to 49",AND('Cleaned data'!$G21240 &gt;= 50, 'Cleaned data'!$G21240 &lt;= 59),"50 to 59",AND('Cleaned data'!$G21240 &gt;= 60, 'Cleaned data'!$G21240 &lt;= 69),"60 to 69",AND('Cleaned data'!$G21240 &gt;= 70, 'Cleaned data'!$G21240 &lt;= 79),"70 to 79",'Cleaned data'!$G21240 &gt;= 80,"80 or more")</f>
        <v>10 to 19</v>
      </c>
      <c r="G21240" s="22">
        <v>19</v>
      </c>
      <c r="H21240" s="22" t="s">
        <v>15</v>
      </c>
      <c r="I21240" s="22" t="s">
        <v>16</v>
      </c>
      <c r="J21240" s="22" t="s">
        <v>28</v>
      </c>
      <c r="K21240" s="22" t="s">
        <v>18</v>
      </c>
      <c r="L21240" s="22" t="s">
        <v>37</v>
      </c>
      <c r="M21240" s="22">
        <v>1</v>
      </c>
      <c r="N21240" s="22">
        <v>55</v>
      </c>
      <c r="O21240" s="22">
        <v>58</v>
      </c>
      <c r="P21240" s="22">
        <v>55</v>
      </c>
      <c r="Q21240" s="22">
        <v>58</v>
      </c>
      <c r="R21240" s="28">
        <v>3</v>
      </c>
      <c r="S21240" s="28">
        <f>IF('Cleaned data'!$R21240&lt;0,'Cleaned data'!$R21240,0)</f>
        <v>0</v>
      </c>
      <c r="T21240" s="22">
        <f>IF('Cleaned data'!$R21240 &lt; 0, 1,0)</f>
        <v>0</v>
      </c>
    </row>
    <row r="21241" spans="1:20" x14ac:dyDescent="0.3">
      <c r="A21241">
        <v>21240</v>
      </c>
      <c r="B21241" s="26">
        <v>42350</v>
      </c>
      <c r="C21241" s="26" t="s">
        <v>89</v>
      </c>
      <c r="D21241">
        <v>2015</v>
      </c>
      <c r="E21241" t="s">
        <v>113</v>
      </c>
      <c r="F21241" t="str" cm="1">
        <f t="array" ref="F21241">_xlfn.IFS(AND('Cleaned data'!$G21241 &gt;= 10, 'Cleaned data'!$G21241 &lt;= 19), "10 to 19",AND('Cleaned data'!$G21241 &gt;= 20, 'Cleaned data'!$G21241 &lt;= 29),"20 to 29",AND('Cleaned data'!$G21241 &gt;= 30, 'Cleaned data'!$G21241 &lt;= 39),"30 to 39",AND('Cleaned data'!$G21241 &gt;= 40, 'Cleaned data'!$G21241 &lt;= 49),"40 to 49",AND('Cleaned data'!$G21241 &gt;= 50, 'Cleaned data'!$G21241 &lt;= 59),"50 to 59",AND('Cleaned data'!$G21241 &gt;= 60, 'Cleaned data'!$G21241 &lt;= 69),"60 to 69",AND('Cleaned data'!$G21241 &gt;= 70, 'Cleaned data'!$G21241 &lt;= 79),"70 to 79",'Cleaned data'!$G21241 &gt;= 80,"80 or more")</f>
        <v>10 to 19</v>
      </c>
      <c r="G21241">
        <v>19</v>
      </c>
      <c r="H21241" t="s">
        <v>15</v>
      </c>
      <c r="I21241" t="s">
        <v>16</v>
      </c>
      <c r="J21241" t="s">
        <v>28</v>
      </c>
      <c r="K21241" t="s">
        <v>18</v>
      </c>
      <c r="L21241" t="s">
        <v>37</v>
      </c>
      <c r="M21241">
        <v>2</v>
      </c>
      <c r="N21241">
        <v>12.5</v>
      </c>
      <c r="O21241">
        <v>13</v>
      </c>
      <c r="P21241">
        <v>25</v>
      </c>
      <c r="Q21241">
        <v>26</v>
      </c>
      <c r="R21241" s="8">
        <v>1</v>
      </c>
      <c r="S21241" s="8">
        <f>IF('Cleaned data'!$R21241&lt;0,'Cleaned data'!$R21241,0)</f>
        <v>0</v>
      </c>
      <c r="T21241">
        <f>IF('Cleaned data'!$R21241 &lt; 0, 1,0)</f>
        <v>0</v>
      </c>
    </row>
    <row r="21242" spans="1:20" x14ac:dyDescent="0.3">
      <c r="A21242" s="22">
        <v>21241</v>
      </c>
      <c r="B21242" s="27">
        <v>42350</v>
      </c>
      <c r="C21242" s="27" t="s">
        <v>89</v>
      </c>
      <c r="D21242" s="22">
        <v>2015</v>
      </c>
      <c r="E21242" s="22" t="s">
        <v>113</v>
      </c>
      <c r="F21242" s="22" t="str" cm="1">
        <f t="array" ref="F21242">_xlfn.IFS(AND('Cleaned data'!$G21242 &gt;= 10, 'Cleaned data'!$G21242 &lt;= 19), "10 to 19",AND('Cleaned data'!$G21242 &gt;= 20, 'Cleaned data'!$G21242 &lt;= 29),"20 to 29",AND('Cleaned data'!$G21242 &gt;= 30, 'Cleaned data'!$G21242 &lt;= 39),"30 to 39",AND('Cleaned data'!$G21242 &gt;= 40, 'Cleaned data'!$G21242 &lt;= 49),"40 to 49",AND('Cleaned data'!$G21242 &gt;= 50, 'Cleaned data'!$G21242 &lt;= 59),"50 to 59",AND('Cleaned data'!$G21242 &gt;= 60, 'Cleaned data'!$G21242 &lt;= 69),"60 to 69",AND('Cleaned data'!$G21242 &gt;= 70, 'Cleaned data'!$G21242 &lt;= 79),"70 to 79",'Cleaned data'!$G21242 &gt;= 80,"80 or more")</f>
        <v>10 to 19</v>
      </c>
      <c r="G21242" s="22">
        <v>19</v>
      </c>
      <c r="H21242" s="22" t="s">
        <v>15</v>
      </c>
      <c r="I21242" s="22" t="s">
        <v>16</v>
      </c>
      <c r="J21242" s="22" t="s">
        <v>28</v>
      </c>
      <c r="K21242" s="22" t="s">
        <v>18</v>
      </c>
      <c r="L21242" s="22" t="s">
        <v>37</v>
      </c>
      <c r="M21242" s="22">
        <v>3</v>
      </c>
      <c r="N21242" s="22">
        <v>24</v>
      </c>
      <c r="O21242" s="22">
        <v>26</v>
      </c>
      <c r="P21242" s="22">
        <v>72</v>
      </c>
      <c r="Q21242" s="22">
        <v>78</v>
      </c>
      <c r="R21242" s="28">
        <v>6</v>
      </c>
      <c r="S21242" s="28">
        <f>IF('Cleaned data'!$R21242&lt;0,'Cleaned data'!$R21242,0)</f>
        <v>0</v>
      </c>
      <c r="T21242" s="22">
        <f>IF('Cleaned data'!$R21242 &lt; 0, 1,0)</f>
        <v>0</v>
      </c>
    </row>
    <row r="21243" spans="1:20" x14ac:dyDescent="0.3">
      <c r="A21243">
        <v>21242</v>
      </c>
      <c r="B21243" s="26">
        <v>42389</v>
      </c>
      <c r="C21243" s="26" t="s">
        <v>92</v>
      </c>
      <c r="D21243">
        <v>2016</v>
      </c>
      <c r="E21243" t="s">
        <v>114</v>
      </c>
      <c r="F21243" t="str" cm="1">
        <f t="array" ref="F21243">_xlfn.IFS(AND('Cleaned data'!$G21243 &gt;= 10, 'Cleaned data'!$G21243 &lt;= 19), "10 to 19",AND('Cleaned data'!$G21243 &gt;= 20, 'Cleaned data'!$G21243 &lt;= 29),"20 to 29",AND('Cleaned data'!$G21243 &gt;= 30, 'Cleaned data'!$G21243 &lt;= 39),"30 to 39",AND('Cleaned data'!$G21243 &gt;= 40, 'Cleaned data'!$G21243 &lt;= 49),"40 to 49",AND('Cleaned data'!$G21243 &gt;= 50, 'Cleaned data'!$G21243 &lt;= 59),"50 to 59",AND('Cleaned data'!$G21243 &gt;= 60, 'Cleaned data'!$G21243 &lt;= 69),"60 to 69",AND('Cleaned data'!$G21243 &gt;= 70, 'Cleaned data'!$G21243 &lt;= 79),"70 to 79",'Cleaned data'!$G21243 &gt;= 80,"80 or more")</f>
        <v>10 to 19</v>
      </c>
      <c r="G21243">
        <v>19</v>
      </c>
      <c r="H21243" t="s">
        <v>25</v>
      </c>
      <c r="I21243" t="s">
        <v>16</v>
      </c>
      <c r="J21243" t="s">
        <v>17</v>
      </c>
      <c r="K21243" t="s">
        <v>18</v>
      </c>
      <c r="L21243" t="s">
        <v>37</v>
      </c>
      <c r="M21243">
        <v>1</v>
      </c>
      <c r="N21243">
        <v>150</v>
      </c>
      <c r="O21243">
        <v>176</v>
      </c>
      <c r="P21243">
        <v>150</v>
      </c>
      <c r="Q21243">
        <v>176</v>
      </c>
      <c r="R21243" s="8">
        <v>26</v>
      </c>
      <c r="S21243" s="8">
        <f>IF('Cleaned data'!$R21243&lt;0,'Cleaned data'!$R21243,0)</f>
        <v>0</v>
      </c>
      <c r="T21243">
        <f>IF('Cleaned data'!$R21243 &lt; 0, 1,0)</f>
        <v>0</v>
      </c>
    </row>
    <row r="21244" spans="1:20" x14ac:dyDescent="0.3">
      <c r="A21244" s="22">
        <v>21243</v>
      </c>
      <c r="B21244" s="27">
        <v>42553</v>
      </c>
      <c r="C21244" s="27" t="s">
        <v>89</v>
      </c>
      <c r="D21244" s="22">
        <v>2016</v>
      </c>
      <c r="E21244" s="22" t="s">
        <v>108</v>
      </c>
      <c r="F21244" s="22" t="str" cm="1">
        <f t="array" ref="F21244">_xlfn.IFS(AND('Cleaned data'!$G21244 &gt;= 10, 'Cleaned data'!$G21244 &lt;= 19), "10 to 19",AND('Cleaned data'!$G21244 &gt;= 20, 'Cleaned data'!$G21244 &lt;= 29),"20 to 29",AND('Cleaned data'!$G21244 &gt;= 30, 'Cleaned data'!$G21244 &lt;= 39),"30 to 39",AND('Cleaned data'!$G21244 &gt;= 40, 'Cleaned data'!$G21244 &lt;= 49),"40 to 49",AND('Cleaned data'!$G21244 &gt;= 50, 'Cleaned data'!$G21244 &lt;= 59),"50 to 59",AND('Cleaned data'!$G21244 &gt;= 60, 'Cleaned data'!$G21244 &lt;= 69),"60 to 69",AND('Cleaned data'!$G21244 &gt;= 70, 'Cleaned data'!$G21244 &lt;= 79),"70 to 79",'Cleaned data'!$G21244 &gt;= 80,"80 or more")</f>
        <v>10 to 19</v>
      </c>
      <c r="G21244" s="22">
        <v>19</v>
      </c>
      <c r="H21244" s="22" t="s">
        <v>25</v>
      </c>
      <c r="I21244" s="22" t="s">
        <v>16</v>
      </c>
      <c r="J21244" s="22" t="s">
        <v>17</v>
      </c>
      <c r="K21244" s="22" t="s">
        <v>18</v>
      </c>
      <c r="L21244" s="22" t="s">
        <v>37</v>
      </c>
      <c r="M21244" s="22">
        <v>3</v>
      </c>
      <c r="N21244" s="22">
        <v>40</v>
      </c>
      <c r="O21244" s="22">
        <v>48</v>
      </c>
      <c r="P21244" s="22">
        <v>120</v>
      </c>
      <c r="Q21244" s="22">
        <v>144</v>
      </c>
      <c r="R21244" s="28">
        <v>24</v>
      </c>
      <c r="S21244" s="28">
        <f>IF('Cleaned data'!$R21244&lt;0,'Cleaned data'!$R21244,0)</f>
        <v>0</v>
      </c>
      <c r="T21244" s="22">
        <f>IF('Cleaned data'!$R21244 &lt; 0, 1,0)</f>
        <v>0</v>
      </c>
    </row>
    <row r="21245" spans="1:20" x14ac:dyDescent="0.3">
      <c r="A21245">
        <v>21244</v>
      </c>
      <c r="B21245" s="26">
        <v>42553</v>
      </c>
      <c r="C21245" s="26" t="s">
        <v>89</v>
      </c>
      <c r="D21245">
        <v>2016</v>
      </c>
      <c r="E21245" t="s">
        <v>108</v>
      </c>
      <c r="F21245" t="str" cm="1">
        <f t="array" ref="F21245">_xlfn.IFS(AND('Cleaned data'!$G21245 &gt;= 10, 'Cleaned data'!$G21245 &lt;= 19), "10 to 19",AND('Cleaned data'!$G21245 &gt;= 20, 'Cleaned data'!$G21245 &lt;= 29),"20 to 29",AND('Cleaned data'!$G21245 &gt;= 30, 'Cleaned data'!$G21245 &lt;= 39),"30 to 39",AND('Cleaned data'!$G21245 &gt;= 40, 'Cleaned data'!$G21245 &lt;= 49),"40 to 49",AND('Cleaned data'!$G21245 &gt;= 50, 'Cleaned data'!$G21245 &lt;= 59),"50 to 59",AND('Cleaned data'!$G21245 &gt;= 60, 'Cleaned data'!$G21245 &lt;= 69),"60 to 69",AND('Cleaned data'!$G21245 &gt;= 70, 'Cleaned data'!$G21245 &lt;= 79),"70 to 79",'Cleaned data'!$G21245 &gt;= 80,"80 or more")</f>
        <v>10 to 19</v>
      </c>
      <c r="G21245">
        <v>19</v>
      </c>
      <c r="H21245" t="s">
        <v>25</v>
      </c>
      <c r="I21245" t="s">
        <v>16</v>
      </c>
      <c r="J21245" t="s">
        <v>17</v>
      </c>
      <c r="K21245" t="s">
        <v>18</v>
      </c>
      <c r="L21245" t="s">
        <v>37</v>
      </c>
      <c r="M21245">
        <v>2</v>
      </c>
      <c r="N21245">
        <v>25</v>
      </c>
      <c r="O21245">
        <v>29.5</v>
      </c>
      <c r="P21245">
        <v>50</v>
      </c>
      <c r="Q21245">
        <v>59</v>
      </c>
      <c r="R21245" s="8">
        <v>9</v>
      </c>
      <c r="S21245" s="8">
        <f>IF('Cleaned data'!$R21245&lt;0,'Cleaned data'!$R21245,0)</f>
        <v>0</v>
      </c>
      <c r="T21245">
        <f>IF('Cleaned data'!$R21245 &lt; 0, 1,0)</f>
        <v>0</v>
      </c>
    </row>
    <row r="21246" spans="1:20" x14ac:dyDescent="0.3">
      <c r="A21246" s="22">
        <v>21245</v>
      </c>
      <c r="B21246" s="27">
        <v>42525</v>
      </c>
      <c r="C21246" s="27" t="s">
        <v>89</v>
      </c>
      <c r="D21246" s="22">
        <v>2016</v>
      </c>
      <c r="E21246" s="22" t="s">
        <v>107</v>
      </c>
      <c r="F21246" s="22" t="str" cm="1">
        <f t="array" ref="F21246">_xlfn.IFS(AND('Cleaned data'!$G21246 &gt;= 10, 'Cleaned data'!$G21246 &lt;= 19), "10 to 19",AND('Cleaned data'!$G21246 &gt;= 20, 'Cleaned data'!$G21246 &lt;= 29),"20 to 29",AND('Cleaned data'!$G21246 &gt;= 30, 'Cleaned data'!$G21246 &lt;= 39),"30 to 39",AND('Cleaned data'!$G21246 &gt;= 40, 'Cleaned data'!$G21246 &lt;= 49),"40 to 49",AND('Cleaned data'!$G21246 &gt;= 50, 'Cleaned data'!$G21246 &lt;= 59),"50 to 59",AND('Cleaned data'!$G21246 &gt;= 60, 'Cleaned data'!$G21246 &lt;= 69),"60 to 69",AND('Cleaned data'!$G21246 &gt;= 70, 'Cleaned data'!$G21246 &lt;= 79),"70 to 79",'Cleaned data'!$G21246 &gt;= 80,"80 or more")</f>
        <v>10 to 19</v>
      </c>
      <c r="G21246" s="22">
        <v>19</v>
      </c>
      <c r="H21246" s="22" t="s">
        <v>25</v>
      </c>
      <c r="I21246" s="22" t="s">
        <v>16</v>
      </c>
      <c r="J21246" s="22" t="s">
        <v>17</v>
      </c>
      <c r="K21246" s="22" t="s">
        <v>18</v>
      </c>
      <c r="L21246" s="22" t="s">
        <v>37</v>
      </c>
      <c r="M21246" s="22">
        <v>3</v>
      </c>
      <c r="N21246" s="22">
        <v>50</v>
      </c>
      <c r="O21246" s="22">
        <v>60.333333000000003</v>
      </c>
      <c r="P21246" s="22">
        <v>150</v>
      </c>
      <c r="Q21246" s="22">
        <v>181</v>
      </c>
      <c r="R21246" s="28">
        <v>31</v>
      </c>
      <c r="S21246" s="28">
        <f>IF('Cleaned data'!$R21246&lt;0,'Cleaned data'!$R21246,0)</f>
        <v>0</v>
      </c>
      <c r="T21246" s="22">
        <f>IF('Cleaned data'!$R21246 &lt; 0, 1,0)</f>
        <v>0</v>
      </c>
    </row>
    <row r="21247" spans="1:20" x14ac:dyDescent="0.3">
      <c r="A21247">
        <v>21246</v>
      </c>
      <c r="B21247" s="26">
        <v>42525</v>
      </c>
      <c r="C21247" s="26" t="s">
        <v>89</v>
      </c>
      <c r="D21247">
        <v>2016</v>
      </c>
      <c r="E21247" t="s">
        <v>107</v>
      </c>
      <c r="F21247" t="str" cm="1">
        <f t="array" ref="F21247">_xlfn.IFS(AND('Cleaned data'!$G21247 &gt;= 10, 'Cleaned data'!$G21247 &lt;= 19), "10 to 19",AND('Cleaned data'!$G21247 &gt;= 20, 'Cleaned data'!$G21247 &lt;= 29),"20 to 29",AND('Cleaned data'!$G21247 &gt;= 30, 'Cleaned data'!$G21247 &lt;= 39),"30 to 39",AND('Cleaned data'!$G21247 &gt;= 40, 'Cleaned data'!$G21247 &lt;= 49),"40 to 49",AND('Cleaned data'!$G21247 &gt;= 50, 'Cleaned data'!$G21247 &lt;= 59),"50 to 59",AND('Cleaned data'!$G21247 &gt;= 60, 'Cleaned data'!$G21247 &lt;= 69),"60 to 69",AND('Cleaned data'!$G21247 &gt;= 70, 'Cleaned data'!$G21247 &lt;= 79),"70 to 79",'Cleaned data'!$G21247 &gt;= 80,"80 or more")</f>
        <v>10 to 19</v>
      </c>
      <c r="G21247">
        <v>19</v>
      </c>
      <c r="H21247" t="s">
        <v>25</v>
      </c>
      <c r="I21247" t="s">
        <v>16</v>
      </c>
      <c r="J21247" t="s">
        <v>17</v>
      </c>
      <c r="K21247" t="s">
        <v>18</v>
      </c>
      <c r="L21247" t="s">
        <v>37</v>
      </c>
      <c r="M21247">
        <v>1</v>
      </c>
      <c r="N21247">
        <v>80</v>
      </c>
      <c r="O21247">
        <v>102</v>
      </c>
      <c r="P21247">
        <v>80</v>
      </c>
      <c r="Q21247">
        <v>102</v>
      </c>
      <c r="R21247" s="8">
        <v>22</v>
      </c>
      <c r="S21247" s="8">
        <f>IF('Cleaned data'!$R21247&lt;0,'Cleaned data'!$R21247,0)</f>
        <v>0</v>
      </c>
      <c r="T21247">
        <f>IF('Cleaned data'!$R21247 &lt; 0, 1,0)</f>
        <v>0</v>
      </c>
    </row>
    <row r="21248" spans="1:20" x14ac:dyDescent="0.3">
      <c r="A21248" s="22">
        <v>21247</v>
      </c>
      <c r="B21248" s="27">
        <v>42588</v>
      </c>
      <c r="C21248" s="27" t="s">
        <v>89</v>
      </c>
      <c r="D21248" s="22">
        <v>2016</v>
      </c>
      <c r="E21248" s="22" t="s">
        <v>109</v>
      </c>
      <c r="F21248" s="22" t="str" cm="1">
        <f t="array" ref="F21248">_xlfn.IFS(AND('Cleaned data'!$G21248 &gt;= 10, 'Cleaned data'!$G21248 &lt;= 19), "10 to 19",AND('Cleaned data'!$G21248 &gt;= 20, 'Cleaned data'!$G21248 &lt;= 29),"20 to 29",AND('Cleaned data'!$G21248 &gt;= 30, 'Cleaned data'!$G21248 &lt;= 39),"30 to 39",AND('Cleaned data'!$G21248 &gt;= 40, 'Cleaned data'!$G21248 &lt;= 49),"40 to 49",AND('Cleaned data'!$G21248 &gt;= 50, 'Cleaned data'!$G21248 &lt;= 59),"50 to 59",AND('Cleaned data'!$G21248 &gt;= 60, 'Cleaned data'!$G21248 &lt;= 69),"60 to 69",AND('Cleaned data'!$G21248 &gt;= 70, 'Cleaned data'!$G21248 &lt;= 79),"70 to 79",'Cleaned data'!$G21248 &gt;= 80,"80 or more")</f>
        <v>10 to 19</v>
      </c>
      <c r="G21248" s="22">
        <v>19</v>
      </c>
      <c r="H21248" s="22" t="s">
        <v>25</v>
      </c>
      <c r="I21248" s="22" t="s">
        <v>16</v>
      </c>
      <c r="J21248" s="22" t="s">
        <v>17</v>
      </c>
      <c r="K21248" s="22" t="s">
        <v>18</v>
      </c>
      <c r="L21248" s="22" t="s">
        <v>37</v>
      </c>
      <c r="M21248" s="22">
        <v>1</v>
      </c>
      <c r="N21248" s="22">
        <v>75</v>
      </c>
      <c r="O21248" s="22">
        <v>93</v>
      </c>
      <c r="P21248" s="22">
        <v>75</v>
      </c>
      <c r="Q21248" s="22">
        <v>93</v>
      </c>
      <c r="R21248" s="28">
        <v>18</v>
      </c>
      <c r="S21248" s="28">
        <f>IF('Cleaned data'!$R21248&lt;0,'Cleaned data'!$R21248,0)</f>
        <v>0</v>
      </c>
      <c r="T21248" s="22">
        <f>IF('Cleaned data'!$R21248 &lt; 0, 1,0)</f>
        <v>0</v>
      </c>
    </row>
    <row r="21249" spans="1:20" x14ac:dyDescent="0.3">
      <c r="A21249">
        <v>21248</v>
      </c>
      <c r="B21249" s="26">
        <v>42710</v>
      </c>
      <c r="C21249" s="26" t="s">
        <v>93</v>
      </c>
      <c r="D21249">
        <v>2016</v>
      </c>
      <c r="E21249" t="s">
        <v>113</v>
      </c>
      <c r="F21249" t="str" cm="1">
        <f t="array" ref="F21249">_xlfn.IFS(AND('Cleaned data'!$G21249 &gt;= 10, 'Cleaned data'!$G21249 &lt;= 19), "10 to 19",AND('Cleaned data'!$G21249 &gt;= 20, 'Cleaned data'!$G21249 &lt;= 29),"20 to 29",AND('Cleaned data'!$G21249 &gt;= 30, 'Cleaned data'!$G21249 &lt;= 39),"30 to 39",AND('Cleaned data'!$G21249 &gt;= 40, 'Cleaned data'!$G21249 &lt;= 49),"40 to 49",AND('Cleaned data'!$G21249 &gt;= 50, 'Cleaned data'!$G21249 &lt;= 59),"50 to 59",AND('Cleaned data'!$G21249 &gt;= 60, 'Cleaned data'!$G21249 &lt;= 69),"60 to 69",AND('Cleaned data'!$G21249 &gt;= 70, 'Cleaned data'!$G21249 &lt;= 79),"70 to 79",'Cleaned data'!$G21249 &gt;= 80,"80 or more")</f>
        <v>10 to 19</v>
      </c>
      <c r="G21249">
        <v>19</v>
      </c>
      <c r="H21249" t="s">
        <v>25</v>
      </c>
      <c r="I21249" t="s">
        <v>16</v>
      </c>
      <c r="J21249" t="s">
        <v>17</v>
      </c>
      <c r="K21249" t="s">
        <v>18</v>
      </c>
      <c r="L21249" t="s">
        <v>37</v>
      </c>
      <c r="M21249">
        <v>3</v>
      </c>
      <c r="N21249">
        <v>80</v>
      </c>
      <c r="O21249">
        <v>103.333333</v>
      </c>
      <c r="P21249">
        <v>240</v>
      </c>
      <c r="Q21249">
        <v>310</v>
      </c>
      <c r="R21249" s="8">
        <v>70</v>
      </c>
      <c r="S21249" s="8">
        <f>IF('Cleaned data'!$R21249&lt;0,'Cleaned data'!$R21249,0)</f>
        <v>0</v>
      </c>
      <c r="T21249">
        <f>IF('Cleaned data'!$R21249 &lt; 0, 1,0)</f>
        <v>0</v>
      </c>
    </row>
    <row r="21250" spans="1:20" x14ac:dyDescent="0.3">
      <c r="A21250" s="22">
        <v>21249</v>
      </c>
      <c r="B21250" s="27">
        <v>42710</v>
      </c>
      <c r="C21250" s="27" t="s">
        <v>93</v>
      </c>
      <c r="D21250" s="22">
        <v>2016</v>
      </c>
      <c r="E21250" s="22" t="s">
        <v>113</v>
      </c>
      <c r="F21250" s="22" t="str" cm="1">
        <f t="array" ref="F21250">_xlfn.IFS(AND('Cleaned data'!$G21250 &gt;= 10, 'Cleaned data'!$G21250 &lt;= 19), "10 to 19",AND('Cleaned data'!$G21250 &gt;= 20, 'Cleaned data'!$G21250 &lt;= 29),"20 to 29",AND('Cleaned data'!$G21250 &gt;= 30, 'Cleaned data'!$G21250 &lt;= 39),"30 to 39",AND('Cleaned data'!$G21250 &gt;= 40, 'Cleaned data'!$G21250 &lt;= 49),"40 to 49",AND('Cleaned data'!$G21250 &gt;= 50, 'Cleaned data'!$G21250 &lt;= 59),"50 to 59",AND('Cleaned data'!$G21250 &gt;= 60, 'Cleaned data'!$G21250 &lt;= 69),"60 to 69",AND('Cleaned data'!$G21250 &gt;= 70, 'Cleaned data'!$G21250 &lt;= 79),"70 to 79",'Cleaned data'!$G21250 &gt;= 80,"80 or more")</f>
        <v>10 to 19</v>
      </c>
      <c r="G21250" s="22">
        <v>19</v>
      </c>
      <c r="H21250" s="22" t="s">
        <v>25</v>
      </c>
      <c r="I21250" s="22" t="s">
        <v>16</v>
      </c>
      <c r="J21250" s="22" t="s">
        <v>17</v>
      </c>
      <c r="K21250" s="22" t="s">
        <v>18</v>
      </c>
      <c r="L21250" s="22" t="s">
        <v>37</v>
      </c>
      <c r="M21250" s="22">
        <v>1</v>
      </c>
      <c r="N21250" s="22">
        <v>55</v>
      </c>
      <c r="O21250" s="22">
        <v>61</v>
      </c>
      <c r="P21250" s="22">
        <v>55</v>
      </c>
      <c r="Q21250" s="22">
        <v>61</v>
      </c>
      <c r="R21250" s="28">
        <v>6</v>
      </c>
      <c r="S21250" s="28">
        <f>IF('Cleaned data'!$R21250&lt;0,'Cleaned data'!$R21250,0)</f>
        <v>0</v>
      </c>
      <c r="T21250" s="22">
        <f>IF('Cleaned data'!$R21250 &lt; 0, 1,0)</f>
        <v>0</v>
      </c>
    </row>
    <row r="21251" spans="1:20" x14ac:dyDescent="0.3">
      <c r="A21251">
        <v>21250</v>
      </c>
      <c r="B21251" s="26">
        <v>42317</v>
      </c>
      <c r="C21251" s="26" t="s">
        <v>94</v>
      </c>
      <c r="D21251">
        <v>2015</v>
      </c>
      <c r="E21251" t="s">
        <v>112</v>
      </c>
      <c r="F21251" t="str" cm="1">
        <f t="array" ref="F21251">_xlfn.IFS(AND('Cleaned data'!$G21251 &gt;= 10, 'Cleaned data'!$G21251 &lt;= 19), "10 to 19",AND('Cleaned data'!$G21251 &gt;= 20, 'Cleaned data'!$G21251 &lt;= 29),"20 to 29",AND('Cleaned data'!$G21251 &gt;= 30, 'Cleaned data'!$G21251 &lt;= 39),"30 to 39",AND('Cleaned data'!$G21251 &gt;= 40, 'Cleaned data'!$G21251 &lt;= 49),"40 to 49",AND('Cleaned data'!$G21251 &gt;= 50, 'Cleaned data'!$G21251 &lt;= 59),"50 to 59",AND('Cleaned data'!$G21251 &gt;= 60, 'Cleaned data'!$G21251 &lt;= 69),"60 to 69",AND('Cleaned data'!$G21251 &gt;= 70, 'Cleaned data'!$G21251 &lt;= 79),"70 to 79",'Cleaned data'!$G21251 &gt;= 80,"80 or more")</f>
        <v>10 to 19</v>
      </c>
      <c r="G21251">
        <v>19</v>
      </c>
      <c r="H21251" t="s">
        <v>25</v>
      </c>
      <c r="I21251" t="s">
        <v>16</v>
      </c>
      <c r="J21251" t="s">
        <v>17</v>
      </c>
      <c r="K21251" t="s">
        <v>18</v>
      </c>
      <c r="L21251" t="s">
        <v>37</v>
      </c>
      <c r="M21251">
        <v>1</v>
      </c>
      <c r="N21251">
        <v>45</v>
      </c>
      <c r="O21251">
        <v>49</v>
      </c>
      <c r="P21251">
        <v>45</v>
      </c>
      <c r="Q21251">
        <v>49</v>
      </c>
      <c r="R21251" s="8">
        <v>4</v>
      </c>
      <c r="S21251" s="8">
        <f>IF('Cleaned data'!$R21251&lt;0,'Cleaned data'!$R21251,0)</f>
        <v>0</v>
      </c>
      <c r="T21251">
        <f>IF('Cleaned data'!$R21251 &lt; 0, 1,0)</f>
        <v>0</v>
      </c>
    </row>
    <row r="21252" spans="1:20" x14ac:dyDescent="0.3">
      <c r="A21252" s="22">
        <v>21251</v>
      </c>
      <c r="B21252" s="27">
        <v>42136</v>
      </c>
      <c r="C21252" s="27" t="s">
        <v>93</v>
      </c>
      <c r="D21252" s="22">
        <v>2015</v>
      </c>
      <c r="E21252" s="22" t="s">
        <v>31</v>
      </c>
      <c r="F21252" s="22" t="str" cm="1">
        <f t="array" ref="F21252">_xlfn.IFS(AND('Cleaned data'!$G21252 &gt;= 10, 'Cleaned data'!$G21252 &lt;= 19), "10 to 19",AND('Cleaned data'!$G21252 &gt;= 20, 'Cleaned data'!$G21252 &lt;= 29),"20 to 29",AND('Cleaned data'!$G21252 &gt;= 30, 'Cleaned data'!$G21252 &lt;= 39),"30 to 39",AND('Cleaned data'!$G21252 &gt;= 40, 'Cleaned data'!$G21252 &lt;= 49),"40 to 49",AND('Cleaned data'!$G21252 &gt;= 50, 'Cleaned data'!$G21252 &lt;= 59),"50 to 59",AND('Cleaned data'!$G21252 &gt;= 60, 'Cleaned data'!$G21252 &lt;= 69),"60 to 69",AND('Cleaned data'!$G21252 &gt;= 70, 'Cleaned data'!$G21252 &lt;= 79),"70 to 79",'Cleaned data'!$G21252 &gt;= 80,"80 or more")</f>
        <v>10 to 19</v>
      </c>
      <c r="G21252" s="22">
        <v>19</v>
      </c>
      <c r="H21252" s="22" t="s">
        <v>25</v>
      </c>
      <c r="I21252" s="22" t="s">
        <v>16</v>
      </c>
      <c r="J21252" s="22" t="s">
        <v>17</v>
      </c>
      <c r="K21252" s="22" t="s">
        <v>18</v>
      </c>
      <c r="L21252" s="22" t="s">
        <v>37</v>
      </c>
      <c r="M21252" s="22">
        <v>1</v>
      </c>
      <c r="N21252" s="22">
        <v>40</v>
      </c>
      <c r="O21252" s="22">
        <v>43</v>
      </c>
      <c r="P21252" s="22">
        <v>40</v>
      </c>
      <c r="Q21252" s="22">
        <v>43</v>
      </c>
      <c r="R21252" s="28">
        <v>3</v>
      </c>
      <c r="S21252" s="28">
        <f>IF('Cleaned data'!$R21252&lt;0,'Cleaned data'!$R21252,0)</f>
        <v>0</v>
      </c>
      <c r="T21252" s="22">
        <f>IF('Cleaned data'!$R21252 &lt; 0, 1,0)</f>
        <v>0</v>
      </c>
    </row>
    <row r="21253" spans="1:20" x14ac:dyDescent="0.3">
      <c r="A21253">
        <v>21252</v>
      </c>
      <c r="B21253" s="26">
        <v>42583</v>
      </c>
      <c r="C21253" s="26" t="s">
        <v>94</v>
      </c>
      <c r="D21253">
        <v>2016</v>
      </c>
      <c r="E21253" t="s">
        <v>109</v>
      </c>
      <c r="F21253" t="str" cm="1">
        <f t="array" ref="F21253">_xlfn.IFS(AND('Cleaned data'!$G21253 &gt;= 10, 'Cleaned data'!$G21253 &lt;= 19), "10 to 19",AND('Cleaned data'!$G21253 &gt;= 20, 'Cleaned data'!$G21253 &lt;= 29),"20 to 29",AND('Cleaned data'!$G21253 &gt;= 30, 'Cleaned data'!$G21253 &lt;= 39),"30 to 39",AND('Cleaned data'!$G21253 &gt;= 40, 'Cleaned data'!$G21253 &lt;= 49),"40 to 49",AND('Cleaned data'!$G21253 &gt;= 50, 'Cleaned data'!$G21253 &lt;= 59),"50 to 59",AND('Cleaned data'!$G21253 &gt;= 60, 'Cleaned data'!$G21253 &lt;= 69),"60 to 69",AND('Cleaned data'!$G21253 &gt;= 70, 'Cleaned data'!$G21253 &lt;= 79),"70 to 79",'Cleaned data'!$G21253 &gt;= 80,"80 or more")</f>
        <v>30 to 39</v>
      </c>
      <c r="G21253">
        <v>35</v>
      </c>
      <c r="H21253" t="s">
        <v>25</v>
      </c>
      <c r="I21253" t="s">
        <v>16</v>
      </c>
      <c r="J21253" t="s">
        <v>17</v>
      </c>
      <c r="K21253" t="s">
        <v>20</v>
      </c>
      <c r="L21253" t="s">
        <v>30</v>
      </c>
      <c r="M21253">
        <v>3</v>
      </c>
      <c r="N21253">
        <v>180</v>
      </c>
      <c r="O21253">
        <v>235</v>
      </c>
      <c r="P21253">
        <v>540</v>
      </c>
      <c r="Q21253">
        <v>705</v>
      </c>
      <c r="R21253" s="8">
        <v>165</v>
      </c>
      <c r="S21253" s="8">
        <f>IF('Cleaned data'!$R21253&lt;0,'Cleaned data'!$R21253,0)</f>
        <v>0</v>
      </c>
      <c r="T21253">
        <f>IF('Cleaned data'!$R21253 &lt; 0, 1,0)</f>
        <v>0</v>
      </c>
    </row>
    <row r="21254" spans="1:20" x14ac:dyDescent="0.3">
      <c r="A21254" s="22">
        <v>21253</v>
      </c>
      <c r="B21254" s="27">
        <v>42505</v>
      </c>
      <c r="C21254" s="27" t="s">
        <v>91</v>
      </c>
      <c r="D21254" s="22">
        <v>2016</v>
      </c>
      <c r="E21254" s="22" t="s">
        <v>31</v>
      </c>
      <c r="F21254" s="22" t="str" cm="1">
        <f t="array" ref="F21254">_xlfn.IFS(AND('Cleaned data'!$G21254 &gt;= 10, 'Cleaned data'!$G21254 &lt;= 19), "10 to 19",AND('Cleaned data'!$G21254 &gt;= 20, 'Cleaned data'!$G21254 &lt;= 29),"20 to 29",AND('Cleaned data'!$G21254 &gt;= 30, 'Cleaned data'!$G21254 &lt;= 39),"30 to 39",AND('Cleaned data'!$G21254 &gt;= 40, 'Cleaned data'!$G21254 &lt;= 49),"40 to 49",AND('Cleaned data'!$G21254 &gt;= 50, 'Cleaned data'!$G21254 &lt;= 59),"50 to 59",AND('Cleaned data'!$G21254 &gt;= 60, 'Cleaned data'!$G21254 &lt;= 69),"60 to 69",AND('Cleaned data'!$G21254 &gt;= 70, 'Cleaned data'!$G21254 &lt;= 79),"70 to 79",'Cleaned data'!$G21254 &gt;= 80,"80 or more")</f>
        <v>30 to 39</v>
      </c>
      <c r="G21254" s="22">
        <v>35</v>
      </c>
      <c r="H21254" s="22" t="s">
        <v>25</v>
      </c>
      <c r="I21254" s="22" t="s">
        <v>16</v>
      </c>
      <c r="J21254" s="22" t="s">
        <v>17</v>
      </c>
      <c r="K21254" s="22" t="s">
        <v>20</v>
      </c>
      <c r="L21254" s="22" t="s">
        <v>30</v>
      </c>
      <c r="M21254" s="22">
        <v>1</v>
      </c>
      <c r="N21254" s="22">
        <v>1080</v>
      </c>
      <c r="O21254" s="22">
        <v>1444</v>
      </c>
      <c r="P21254" s="22">
        <v>1080</v>
      </c>
      <c r="Q21254" s="22">
        <v>1444</v>
      </c>
      <c r="R21254" s="28">
        <v>364</v>
      </c>
      <c r="S21254" s="28">
        <f>IF('Cleaned data'!$R21254&lt;0,'Cleaned data'!$R21254,0)</f>
        <v>0</v>
      </c>
      <c r="T21254" s="22">
        <f>IF('Cleaned data'!$R21254 &lt; 0, 1,0)</f>
        <v>0</v>
      </c>
    </row>
    <row r="21255" spans="1:20" x14ac:dyDescent="0.3">
      <c r="A21255">
        <v>21254</v>
      </c>
      <c r="B21255" s="26">
        <v>42505</v>
      </c>
      <c r="C21255" s="26" t="s">
        <v>91</v>
      </c>
      <c r="D21255">
        <v>2016</v>
      </c>
      <c r="E21255" t="s">
        <v>31</v>
      </c>
      <c r="F21255" t="str" cm="1">
        <f t="array" ref="F21255">_xlfn.IFS(AND('Cleaned data'!$G21255 &gt;= 10, 'Cleaned data'!$G21255 &lt;= 19), "10 to 19",AND('Cleaned data'!$G21255 &gt;= 20, 'Cleaned data'!$G21255 &lt;= 29),"20 to 29",AND('Cleaned data'!$G21255 &gt;= 30, 'Cleaned data'!$G21255 &lt;= 39),"30 to 39",AND('Cleaned data'!$G21255 &gt;= 40, 'Cleaned data'!$G21255 &lt;= 49),"40 to 49",AND('Cleaned data'!$G21255 &gt;= 50, 'Cleaned data'!$G21255 &lt;= 59),"50 to 59",AND('Cleaned data'!$G21255 &gt;= 60, 'Cleaned data'!$G21255 &lt;= 69),"60 to 69",AND('Cleaned data'!$G21255 &gt;= 70, 'Cleaned data'!$G21255 &lt;= 79),"70 to 79",'Cleaned data'!$G21255 &gt;= 80,"80 or more")</f>
        <v>30 to 39</v>
      </c>
      <c r="G21255">
        <v>35</v>
      </c>
      <c r="H21255" t="s">
        <v>25</v>
      </c>
      <c r="I21255" t="s">
        <v>16</v>
      </c>
      <c r="J21255" t="s">
        <v>17</v>
      </c>
      <c r="K21255" t="s">
        <v>20</v>
      </c>
      <c r="L21255" t="s">
        <v>35</v>
      </c>
      <c r="M21255">
        <v>3</v>
      </c>
      <c r="N21255">
        <v>54</v>
      </c>
      <c r="O21255">
        <v>71</v>
      </c>
      <c r="P21255">
        <v>162</v>
      </c>
      <c r="Q21255">
        <v>213</v>
      </c>
      <c r="R21255" s="8">
        <v>51</v>
      </c>
      <c r="S21255" s="8">
        <f>IF('Cleaned data'!$R21255&lt;0,'Cleaned data'!$R21255,0)</f>
        <v>0</v>
      </c>
      <c r="T21255">
        <f>IF('Cleaned data'!$R21255 &lt; 0, 1,0)</f>
        <v>0</v>
      </c>
    </row>
    <row r="21256" spans="1:20" x14ac:dyDescent="0.3">
      <c r="A21256" s="22">
        <v>21255</v>
      </c>
      <c r="B21256" s="27">
        <v>42514</v>
      </c>
      <c r="C21256" s="27" t="s">
        <v>93</v>
      </c>
      <c r="D21256" s="22">
        <v>2016</v>
      </c>
      <c r="E21256" s="22" t="s">
        <v>31</v>
      </c>
      <c r="F21256" s="22" t="str" cm="1">
        <f t="array" ref="F21256">_xlfn.IFS(AND('Cleaned data'!$G21256 &gt;= 10, 'Cleaned data'!$G21256 &lt;= 19), "10 to 19",AND('Cleaned data'!$G21256 &gt;= 20, 'Cleaned data'!$G21256 &lt;= 29),"20 to 29",AND('Cleaned data'!$G21256 &gt;= 30, 'Cleaned data'!$G21256 &lt;= 39),"30 to 39",AND('Cleaned data'!$G21256 &gt;= 40, 'Cleaned data'!$G21256 &lt;= 49),"40 to 49",AND('Cleaned data'!$G21256 &gt;= 50, 'Cleaned data'!$G21256 &lt;= 59),"50 to 59",AND('Cleaned data'!$G21256 &gt;= 60, 'Cleaned data'!$G21256 &lt;= 69),"60 to 69",AND('Cleaned data'!$G21256 &gt;= 70, 'Cleaned data'!$G21256 &lt;= 79),"70 to 79",'Cleaned data'!$G21256 &gt;= 80,"80 or more")</f>
        <v>30 to 39</v>
      </c>
      <c r="G21256" s="22">
        <v>35</v>
      </c>
      <c r="H21256" s="22" t="s">
        <v>25</v>
      </c>
      <c r="I21256" s="22" t="s">
        <v>16</v>
      </c>
      <c r="J21256" s="22" t="s">
        <v>17</v>
      </c>
      <c r="K21256" s="22" t="s">
        <v>20</v>
      </c>
      <c r="L21256" s="22" t="s">
        <v>30</v>
      </c>
      <c r="M21256" s="22">
        <v>1</v>
      </c>
      <c r="N21256" s="22">
        <v>1080</v>
      </c>
      <c r="O21256" s="22">
        <v>1290</v>
      </c>
      <c r="P21256" s="22">
        <v>1080</v>
      </c>
      <c r="Q21256" s="22">
        <v>1290</v>
      </c>
      <c r="R21256" s="28">
        <v>210</v>
      </c>
      <c r="S21256" s="28">
        <f>IF('Cleaned data'!$R21256&lt;0,'Cleaned data'!$R21256,0)</f>
        <v>0</v>
      </c>
      <c r="T21256" s="22">
        <f>IF('Cleaned data'!$R21256 &lt; 0, 1,0)</f>
        <v>0</v>
      </c>
    </row>
    <row r="21257" spans="1:20" x14ac:dyDescent="0.3">
      <c r="A21257">
        <v>21256</v>
      </c>
      <c r="B21257" s="26">
        <v>42514</v>
      </c>
      <c r="C21257" s="26" t="s">
        <v>93</v>
      </c>
      <c r="D21257">
        <v>2016</v>
      </c>
      <c r="E21257" t="s">
        <v>31</v>
      </c>
      <c r="F21257" t="str" cm="1">
        <f t="array" ref="F21257">_xlfn.IFS(AND('Cleaned data'!$G21257 &gt;= 10, 'Cleaned data'!$G21257 &lt;= 19), "10 to 19",AND('Cleaned data'!$G21257 &gt;= 20, 'Cleaned data'!$G21257 &lt;= 29),"20 to 29",AND('Cleaned data'!$G21257 &gt;= 30, 'Cleaned data'!$G21257 &lt;= 39),"30 to 39",AND('Cleaned data'!$G21257 &gt;= 40, 'Cleaned data'!$G21257 &lt;= 49),"40 to 49",AND('Cleaned data'!$G21257 &gt;= 50, 'Cleaned data'!$G21257 &lt;= 59),"50 to 59",AND('Cleaned data'!$G21257 &gt;= 60, 'Cleaned data'!$G21257 &lt;= 69),"60 to 69",AND('Cleaned data'!$G21257 &gt;= 70, 'Cleaned data'!$G21257 &lt;= 79),"70 to 79",'Cleaned data'!$G21257 &gt;= 80,"80 or more")</f>
        <v>30 to 39</v>
      </c>
      <c r="G21257">
        <v>35</v>
      </c>
      <c r="H21257" t="s">
        <v>25</v>
      </c>
      <c r="I21257" t="s">
        <v>16</v>
      </c>
      <c r="J21257" t="s">
        <v>17</v>
      </c>
      <c r="K21257" t="s">
        <v>20</v>
      </c>
      <c r="L21257" t="s">
        <v>35</v>
      </c>
      <c r="M21257">
        <v>2</v>
      </c>
      <c r="N21257">
        <v>49.5</v>
      </c>
      <c r="O21257">
        <v>59</v>
      </c>
      <c r="P21257">
        <v>99</v>
      </c>
      <c r="Q21257">
        <v>118</v>
      </c>
      <c r="R21257" s="8">
        <v>19</v>
      </c>
      <c r="S21257" s="8">
        <f>IF('Cleaned data'!$R21257&lt;0,'Cleaned data'!$R21257,0)</f>
        <v>0</v>
      </c>
      <c r="T21257">
        <f>IF('Cleaned data'!$R21257 &lt; 0, 1,0)</f>
        <v>0</v>
      </c>
    </row>
    <row r="21258" spans="1:20" x14ac:dyDescent="0.3">
      <c r="A21258" s="22">
        <v>21257</v>
      </c>
      <c r="B21258" s="27">
        <v>42527</v>
      </c>
      <c r="C21258" s="27" t="s">
        <v>94</v>
      </c>
      <c r="D21258" s="22">
        <v>2016</v>
      </c>
      <c r="E21258" s="22" t="s">
        <v>107</v>
      </c>
      <c r="F21258" s="22" t="str" cm="1">
        <f t="array" ref="F21258">_xlfn.IFS(AND('Cleaned data'!$G21258 &gt;= 10, 'Cleaned data'!$G21258 &lt;= 19), "10 to 19",AND('Cleaned data'!$G21258 &gt;= 20, 'Cleaned data'!$G21258 &lt;= 29),"20 to 29",AND('Cleaned data'!$G21258 &gt;= 30, 'Cleaned data'!$G21258 &lt;= 39),"30 to 39",AND('Cleaned data'!$G21258 &gt;= 40, 'Cleaned data'!$G21258 &lt;= 49),"40 to 49",AND('Cleaned data'!$G21258 &gt;= 50, 'Cleaned data'!$G21258 &lt;= 59),"50 to 59",AND('Cleaned data'!$G21258 &gt;= 60, 'Cleaned data'!$G21258 &lt;= 69),"60 to 69",AND('Cleaned data'!$G21258 &gt;= 70, 'Cleaned data'!$G21258 &lt;= 79),"70 to 79",'Cleaned data'!$G21258 &gt;= 80,"80 or more")</f>
        <v>30 to 39</v>
      </c>
      <c r="G21258" s="22">
        <v>35</v>
      </c>
      <c r="H21258" s="22" t="s">
        <v>25</v>
      </c>
      <c r="I21258" s="22" t="s">
        <v>16</v>
      </c>
      <c r="J21258" s="22" t="s">
        <v>17</v>
      </c>
      <c r="K21258" s="22" t="s">
        <v>20</v>
      </c>
      <c r="L21258" s="22" t="s">
        <v>30</v>
      </c>
      <c r="M21258" s="22">
        <v>2</v>
      </c>
      <c r="N21258" s="22">
        <v>725</v>
      </c>
      <c r="O21258" s="22">
        <v>854.5</v>
      </c>
      <c r="P21258" s="22">
        <v>1450</v>
      </c>
      <c r="Q21258" s="22">
        <v>1709</v>
      </c>
      <c r="R21258" s="28">
        <v>259</v>
      </c>
      <c r="S21258" s="28">
        <f>IF('Cleaned data'!$R21258&lt;0,'Cleaned data'!$R21258,0)</f>
        <v>0</v>
      </c>
      <c r="T21258" s="22">
        <f>IF('Cleaned data'!$R21258 &lt; 0, 1,0)</f>
        <v>0</v>
      </c>
    </row>
    <row r="21259" spans="1:20" x14ac:dyDescent="0.3">
      <c r="A21259">
        <v>21258</v>
      </c>
      <c r="B21259" s="26">
        <v>42135</v>
      </c>
      <c r="C21259" s="26" t="s">
        <v>94</v>
      </c>
      <c r="D21259">
        <v>2015</v>
      </c>
      <c r="E21259" t="s">
        <v>31</v>
      </c>
      <c r="F21259" t="str" cm="1">
        <f t="array" ref="F21259">_xlfn.IFS(AND('Cleaned data'!$G21259 &gt;= 10, 'Cleaned data'!$G21259 &lt;= 19), "10 to 19",AND('Cleaned data'!$G21259 &gt;= 20, 'Cleaned data'!$G21259 &lt;= 29),"20 to 29",AND('Cleaned data'!$G21259 &gt;= 30, 'Cleaned data'!$G21259 &lt;= 39),"30 to 39",AND('Cleaned data'!$G21259 &gt;= 40, 'Cleaned data'!$G21259 &lt;= 49),"40 to 49",AND('Cleaned data'!$G21259 &gt;= 50, 'Cleaned data'!$G21259 &lt;= 59),"50 to 59",AND('Cleaned data'!$G21259 &gt;= 60, 'Cleaned data'!$G21259 &lt;= 69),"60 to 69",AND('Cleaned data'!$G21259 &gt;= 70, 'Cleaned data'!$G21259 &lt;= 79),"70 to 79",'Cleaned data'!$G21259 &gt;= 80,"80 or more")</f>
        <v>30 to 39</v>
      </c>
      <c r="G21259">
        <v>35</v>
      </c>
      <c r="H21259" t="s">
        <v>25</v>
      </c>
      <c r="I21259" t="s">
        <v>16</v>
      </c>
      <c r="J21259" t="s">
        <v>17</v>
      </c>
      <c r="K21259" t="s">
        <v>20</v>
      </c>
      <c r="L21259" t="s">
        <v>30</v>
      </c>
      <c r="M21259">
        <v>2</v>
      </c>
      <c r="N21259">
        <v>300</v>
      </c>
      <c r="O21259">
        <v>313.5</v>
      </c>
      <c r="P21259">
        <v>600</v>
      </c>
      <c r="Q21259">
        <v>627</v>
      </c>
      <c r="R21259" s="8">
        <v>27</v>
      </c>
      <c r="S21259" s="8">
        <f>IF('Cleaned data'!$R21259&lt;0,'Cleaned data'!$R21259,0)</f>
        <v>0</v>
      </c>
      <c r="T21259">
        <f>IF('Cleaned data'!$R21259 &lt; 0, 1,0)</f>
        <v>0</v>
      </c>
    </row>
    <row r="21260" spans="1:20" x14ac:dyDescent="0.3">
      <c r="A21260" s="22">
        <v>21259</v>
      </c>
      <c r="B21260" s="27">
        <v>42355</v>
      </c>
      <c r="C21260" s="27" t="s">
        <v>90</v>
      </c>
      <c r="D21260" s="22">
        <v>2015</v>
      </c>
      <c r="E21260" s="22" t="s">
        <v>113</v>
      </c>
      <c r="F21260" s="22" t="str" cm="1">
        <f t="array" ref="F21260">_xlfn.IFS(AND('Cleaned data'!$G21260 &gt;= 10, 'Cleaned data'!$G21260 &lt;= 19), "10 to 19",AND('Cleaned data'!$G21260 &gt;= 20, 'Cleaned data'!$G21260 &lt;= 29),"20 to 29",AND('Cleaned data'!$G21260 &gt;= 30, 'Cleaned data'!$G21260 &lt;= 39),"30 to 39",AND('Cleaned data'!$G21260 &gt;= 40, 'Cleaned data'!$G21260 &lt;= 49),"40 to 49",AND('Cleaned data'!$G21260 &gt;= 50, 'Cleaned data'!$G21260 &lt;= 59),"50 to 59",AND('Cleaned data'!$G21260 &gt;= 60, 'Cleaned data'!$G21260 &lt;= 69),"60 to 69",AND('Cleaned data'!$G21260 &gt;= 70, 'Cleaned data'!$G21260 &lt;= 79),"70 to 79",'Cleaned data'!$G21260 &gt;= 80,"80 or more")</f>
        <v>30 to 39</v>
      </c>
      <c r="G21260" s="22">
        <v>35</v>
      </c>
      <c r="H21260" s="22" t="s">
        <v>25</v>
      </c>
      <c r="I21260" s="22" t="s">
        <v>16</v>
      </c>
      <c r="J21260" s="22" t="s">
        <v>17</v>
      </c>
      <c r="K21260" s="22" t="s">
        <v>20</v>
      </c>
      <c r="L21260" s="22" t="s">
        <v>35</v>
      </c>
      <c r="M21260" s="22">
        <v>2</v>
      </c>
      <c r="N21260" s="22">
        <v>85.5</v>
      </c>
      <c r="O21260" s="22">
        <v>87.5</v>
      </c>
      <c r="P21260" s="22">
        <v>171</v>
      </c>
      <c r="Q21260" s="22">
        <v>175</v>
      </c>
      <c r="R21260" s="28">
        <v>4</v>
      </c>
      <c r="S21260" s="28">
        <f>IF('Cleaned data'!$R21260&lt;0,'Cleaned data'!$R21260,0)</f>
        <v>0</v>
      </c>
      <c r="T21260" s="22">
        <f>IF('Cleaned data'!$R21260 &lt; 0, 1,0)</f>
        <v>0</v>
      </c>
    </row>
    <row r="21261" spans="1:20" x14ac:dyDescent="0.3">
      <c r="A21261">
        <v>21260</v>
      </c>
      <c r="B21261" s="26">
        <v>42707</v>
      </c>
      <c r="C21261" s="26" t="s">
        <v>89</v>
      </c>
      <c r="D21261">
        <v>2016</v>
      </c>
      <c r="E21261" t="s">
        <v>113</v>
      </c>
      <c r="F21261" t="str" cm="1">
        <f t="array" ref="F21261">_xlfn.IFS(AND('Cleaned data'!$G21261 &gt;= 10, 'Cleaned data'!$G21261 &lt;= 19), "10 to 19",AND('Cleaned data'!$G21261 &gt;= 20, 'Cleaned data'!$G21261 &lt;= 29),"20 to 29",AND('Cleaned data'!$G21261 &gt;= 30, 'Cleaned data'!$G21261 &lt;= 39),"30 to 39",AND('Cleaned data'!$G21261 &gt;= 40, 'Cleaned data'!$G21261 &lt;= 49),"40 to 49",AND('Cleaned data'!$G21261 &gt;= 50, 'Cleaned data'!$G21261 &lt;= 59),"50 to 59",AND('Cleaned data'!$G21261 &gt;= 60, 'Cleaned data'!$G21261 &lt;= 69),"60 to 69",AND('Cleaned data'!$G21261 &gt;= 70, 'Cleaned data'!$G21261 &lt;= 79),"70 to 79",'Cleaned data'!$G21261 &gt;= 80,"80 or more")</f>
        <v>30 to 39</v>
      </c>
      <c r="G21261">
        <v>36</v>
      </c>
      <c r="H21261" t="s">
        <v>25</v>
      </c>
      <c r="I21261" t="s">
        <v>16</v>
      </c>
      <c r="J21261" t="s">
        <v>17</v>
      </c>
      <c r="K21261" t="s">
        <v>18</v>
      </c>
      <c r="L21261" t="s">
        <v>37</v>
      </c>
      <c r="M21261">
        <v>3</v>
      </c>
      <c r="N21261">
        <v>39</v>
      </c>
      <c r="O21261">
        <v>46.666666999999997</v>
      </c>
      <c r="P21261">
        <v>117</v>
      </c>
      <c r="Q21261">
        <v>140</v>
      </c>
      <c r="R21261" s="8">
        <v>23</v>
      </c>
      <c r="S21261" s="8">
        <f>IF('Cleaned data'!$R21261&lt;0,'Cleaned data'!$R21261,0)</f>
        <v>0</v>
      </c>
      <c r="T21261">
        <f>IF('Cleaned data'!$R21261 &lt; 0, 1,0)</f>
        <v>0</v>
      </c>
    </row>
    <row r="21262" spans="1:20" x14ac:dyDescent="0.3">
      <c r="A21262" s="22">
        <v>21261</v>
      </c>
      <c r="B21262" s="27">
        <v>42707</v>
      </c>
      <c r="C21262" s="27" t="s">
        <v>89</v>
      </c>
      <c r="D21262" s="22">
        <v>2016</v>
      </c>
      <c r="E21262" s="22" t="s">
        <v>113</v>
      </c>
      <c r="F21262" s="22" t="str" cm="1">
        <f t="array" ref="F21262">_xlfn.IFS(AND('Cleaned data'!$G21262 &gt;= 10, 'Cleaned data'!$G21262 &lt;= 19), "10 to 19",AND('Cleaned data'!$G21262 &gt;= 20, 'Cleaned data'!$G21262 &lt;= 29),"20 to 29",AND('Cleaned data'!$G21262 &gt;= 30, 'Cleaned data'!$G21262 &lt;= 39),"30 to 39",AND('Cleaned data'!$G21262 &gt;= 40, 'Cleaned data'!$G21262 &lt;= 49),"40 to 49",AND('Cleaned data'!$G21262 &gt;= 50, 'Cleaned data'!$G21262 &lt;= 59),"50 to 59",AND('Cleaned data'!$G21262 &gt;= 60, 'Cleaned data'!$G21262 &lt;= 69),"60 to 69",AND('Cleaned data'!$G21262 &gt;= 70, 'Cleaned data'!$G21262 &lt;= 79),"70 to 79",'Cleaned data'!$G21262 &gt;= 80,"80 or more")</f>
        <v>30 to 39</v>
      </c>
      <c r="G21262" s="22">
        <v>36</v>
      </c>
      <c r="H21262" s="22" t="s">
        <v>25</v>
      </c>
      <c r="I21262" s="22" t="s">
        <v>16</v>
      </c>
      <c r="J21262" s="22" t="s">
        <v>17</v>
      </c>
      <c r="K21262" s="22" t="s">
        <v>18</v>
      </c>
      <c r="L21262" s="22" t="s">
        <v>37</v>
      </c>
      <c r="M21262" s="22">
        <v>3</v>
      </c>
      <c r="N21262" s="22">
        <v>45</v>
      </c>
      <c r="O21262" s="22">
        <v>61</v>
      </c>
      <c r="P21262" s="22">
        <v>135</v>
      </c>
      <c r="Q21262" s="22">
        <v>183</v>
      </c>
      <c r="R21262" s="28">
        <v>48</v>
      </c>
      <c r="S21262" s="28">
        <f>IF('Cleaned data'!$R21262&lt;0,'Cleaned data'!$R21262,0)</f>
        <v>0</v>
      </c>
      <c r="T21262" s="22">
        <f>IF('Cleaned data'!$R21262 &lt; 0, 1,0)</f>
        <v>0</v>
      </c>
    </row>
    <row r="21263" spans="1:20" x14ac:dyDescent="0.3">
      <c r="A21263">
        <v>21262</v>
      </c>
      <c r="B21263" s="26">
        <v>42570</v>
      </c>
      <c r="C21263" s="26" t="s">
        <v>93</v>
      </c>
      <c r="D21263">
        <v>2016</v>
      </c>
      <c r="E21263" t="s">
        <v>108</v>
      </c>
      <c r="F21263" t="str" cm="1">
        <f t="array" ref="F21263">_xlfn.IFS(AND('Cleaned data'!$G21263 &gt;= 10, 'Cleaned data'!$G21263 &lt;= 19), "10 to 19",AND('Cleaned data'!$G21263 &gt;= 20, 'Cleaned data'!$G21263 &lt;= 29),"20 to 29",AND('Cleaned data'!$G21263 &gt;= 30, 'Cleaned data'!$G21263 &lt;= 39),"30 to 39",AND('Cleaned data'!$G21263 &gt;= 40, 'Cleaned data'!$G21263 &lt;= 49),"40 to 49",AND('Cleaned data'!$G21263 &gt;= 50, 'Cleaned data'!$G21263 &lt;= 59),"50 to 59",AND('Cleaned data'!$G21263 &gt;= 60, 'Cleaned data'!$G21263 &lt;= 69),"60 to 69",AND('Cleaned data'!$G21263 &gt;= 70, 'Cleaned data'!$G21263 &lt;= 79),"70 to 79",'Cleaned data'!$G21263 &gt;= 80,"80 or more")</f>
        <v>30 to 39</v>
      </c>
      <c r="G21263">
        <v>36</v>
      </c>
      <c r="H21263" t="s">
        <v>25</v>
      </c>
      <c r="I21263" t="s">
        <v>16</v>
      </c>
      <c r="J21263" t="s">
        <v>17</v>
      </c>
      <c r="K21263" t="s">
        <v>18</v>
      </c>
      <c r="L21263" t="s">
        <v>37</v>
      </c>
      <c r="M21263">
        <v>2</v>
      </c>
      <c r="N21263">
        <v>5</v>
      </c>
      <c r="O21263">
        <v>6.5</v>
      </c>
      <c r="P21263">
        <v>10</v>
      </c>
      <c r="Q21263">
        <v>13</v>
      </c>
      <c r="R21263" s="8">
        <v>3</v>
      </c>
      <c r="S21263" s="8">
        <f>IF('Cleaned data'!$R21263&lt;0,'Cleaned data'!$R21263,0)</f>
        <v>0</v>
      </c>
      <c r="T21263">
        <f>IF('Cleaned data'!$R21263 &lt; 0, 1,0)</f>
        <v>0</v>
      </c>
    </row>
    <row r="21264" spans="1:20" x14ac:dyDescent="0.3">
      <c r="A21264" s="22">
        <v>21263</v>
      </c>
      <c r="B21264" s="27">
        <v>42570</v>
      </c>
      <c r="C21264" s="27" t="s">
        <v>93</v>
      </c>
      <c r="D21264" s="22">
        <v>2016</v>
      </c>
      <c r="E21264" s="22" t="s">
        <v>108</v>
      </c>
      <c r="F21264" s="22" t="str" cm="1">
        <f t="array" ref="F21264">_xlfn.IFS(AND('Cleaned data'!$G21264 &gt;= 10, 'Cleaned data'!$G21264 &lt;= 19), "10 to 19",AND('Cleaned data'!$G21264 &gt;= 20, 'Cleaned data'!$G21264 &lt;= 29),"20 to 29",AND('Cleaned data'!$G21264 &gt;= 30, 'Cleaned data'!$G21264 &lt;= 39),"30 to 39",AND('Cleaned data'!$G21264 &gt;= 40, 'Cleaned data'!$G21264 &lt;= 49),"40 to 49",AND('Cleaned data'!$G21264 &gt;= 50, 'Cleaned data'!$G21264 &lt;= 59),"50 to 59",AND('Cleaned data'!$G21264 &gt;= 60, 'Cleaned data'!$G21264 &lt;= 69),"60 to 69",AND('Cleaned data'!$G21264 &gt;= 70, 'Cleaned data'!$G21264 &lt;= 79),"70 to 79",'Cleaned data'!$G21264 &gt;= 80,"80 or more")</f>
        <v>30 to 39</v>
      </c>
      <c r="G21264" s="22">
        <v>36</v>
      </c>
      <c r="H21264" s="22" t="s">
        <v>25</v>
      </c>
      <c r="I21264" s="22" t="s">
        <v>16</v>
      </c>
      <c r="J21264" s="22" t="s">
        <v>17</v>
      </c>
      <c r="K21264" s="22" t="s">
        <v>18</v>
      </c>
      <c r="L21264" s="22" t="s">
        <v>37</v>
      </c>
      <c r="M21264" s="22">
        <v>1</v>
      </c>
      <c r="N21264" s="22">
        <v>110</v>
      </c>
      <c r="O21264" s="22">
        <v>126</v>
      </c>
      <c r="P21264" s="22">
        <v>110</v>
      </c>
      <c r="Q21264" s="22">
        <v>126</v>
      </c>
      <c r="R21264" s="28">
        <v>16</v>
      </c>
      <c r="S21264" s="28">
        <f>IF('Cleaned data'!$R21264&lt;0,'Cleaned data'!$R21264,0)</f>
        <v>0</v>
      </c>
      <c r="T21264" s="22">
        <f>IF('Cleaned data'!$R21264 &lt; 0, 1,0)</f>
        <v>0</v>
      </c>
    </row>
    <row r="21265" spans="1:20" x14ac:dyDescent="0.3">
      <c r="A21265">
        <v>21264</v>
      </c>
      <c r="B21265" s="26">
        <v>42331</v>
      </c>
      <c r="C21265" s="26" t="s">
        <v>94</v>
      </c>
      <c r="D21265">
        <v>2015</v>
      </c>
      <c r="E21265" t="s">
        <v>112</v>
      </c>
      <c r="F21265" t="str" cm="1">
        <f t="array" ref="F21265">_xlfn.IFS(AND('Cleaned data'!$G21265 &gt;= 10, 'Cleaned data'!$G21265 &lt;= 19), "10 to 19",AND('Cleaned data'!$G21265 &gt;= 20, 'Cleaned data'!$G21265 &lt;= 29),"20 to 29",AND('Cleaned data'!$G21265 &gt;= 30, 'Cleaned data'!$G21265 &lt;= 39),"30 to 39",AND('Cleaned data'!$G21265 &gt;= 40, 'Cleaned data'!$G21265 &lt;= 49),"40 to 49",AND('Cleaned data'!$G21265 &gt;= 50, 'Cleaned data'!$G21265 &lt;= 59),"50 to 59",AND('Cleaned data'!$G21265 &gt;= 60, 'Cleaned data'!$G21265 &lt;= 69),"60 to 69",AND('Cleaned data'!$G21265 &gt;= 70, 'Cleaned data'!$G21265 &lt;= 79),"70 to 79",'Cleaned data'!$G21265 &gt;= 80,"80 or more")</f>
        <v>30 to 39</v>
      </c>
      <c r="G21265">
        <v>36</v>
      </c>
      <c r="H21265" t="s">
        <v>25</v>
      </c>
      <c r="I21265" t="s">
        <v>16</v>
      </c>
      <c r="J21265" t="s">
        <v>17</v>
      </c>
      <c r="K21265" t="s">
        <v>18</v>
      </c>
      <c r="L21265" t="s">
        <v>37</v>
      </c>
      <c r="M21265">
        <v>1</v>
      </c>
      <c r="N21265">
        <v>80</v>
      </c>
      <c r="O21265">
        <v>86</v>
      </c>
      <c r="P21265">
        <v>80</v>
      </c>
      <c r="Q21265">
        <v>86</v>
      </c>
      <c r="R21265" s="8">
        <v>6</v>
      </c>
      <c r="S21265" s="8">
        <f>IF('Cleaned data'!$R21265&lt;0,'Cleaned data'!$R21265,0)</f>
        <v>0</v>
      </c>
      <c r="T21265">
        <f>IF('Cleaned data'!$R21265 &lt; 0, 1,0)</f>
        <v>0</v>
      </c>
    </row>
    <row r="21266" spans="1:20" x14ac:dyDescent="0.3">
      <c r="A21266" s="22">
        <v>21265</v>
      </c>
      <c r="B21266" s="27">
        <v>42353</v>
      </c>
      <c r="C21266" s="27" t="s">
        <v>93</v>
      </c>
      <c r="D21266" s="22">
        <v>2015</v>
      </c>
      <c r="E21266" s="22" t="s">
        <v>113</v>
      </c>
      <c r="F21266" s="22" t="str" cm="1">
        <f t="array" ref="F21266">_xlfn.IFS(AND('Cleaned data'!$G21266 &gt;= 10, 'Cleaned data'!$G21266 &lt;= 19), "10 to 19",AND('Cleaned data'!$G21266 &gt;= 20, 'Cleaned data'!$G21266 &lt;= 29),"20 to 29",AND('Cleaned data'!$G21266 &gt;= 30, 'Cleaned data'!$G21266 &lt;= 39),"30 to 39",AND('Cleaned data'!$G21266 &gt;= 40, 'Cleaned data'!$G21266 &lt;= 49),"40 to 49",AND('Cleaned data'!$G21266 &gt;= 50, 'Cleaned data'!$G21266 &lt;= 59),"50 to 59",AND('Cleaned data'!$G21266 &gt;= 60, 'Cleaned data'!$G21266 &lt;= 69),"60 to 69",AND('Cleaned data'!$G21266 &gt;= 70, 'Cleaned data'!$G21266 &lt;= 79),"70 to 79",'Cleaned data'!$G21266 &gt;= 80,"80 or more")</f>
        <v>30 to 39</v>
      </c>
      <c r="G21266" s="22">
        <v>36</v>
      </c>
      <c r="H21266" s="22" t="s">
        <v>25</v>
      </c>
      <c r="I21266" s="22" t="s">
        <v>16</v>
      </c>
      <c r="J21266" s="22" t="s">
        <v>17</v>
      </c>
      <c r="K21266" s="22" t="s">
        <v>18</v>
      </c>
      <c r="L21266" s="22" t="s">
        <v>37</v>
      </c>
      <c r="M21266" s="22">
        <v>2</v>
      </c>
      <c r="N21266" s="22">
        <v>5</v>
      </c>
      <c r="O21266" s="22">
        <v>6</v>
      </c>
      <c r="P21266" s="22">
        <v>10</v>
      </c>
      <c r="Q21266" s="22">
        <v>12</v>
      </c>
      <c r="R21266" s="28">
        <v>2</v>
      </c>
      <c r="S21266" s="28">
        <f>IF('Cleaned data'!$R21266&lt;0,'Cleaned data'!$R21266,0)</f>
        <v>0</v>
      </c>
      <c r="T21266" s="22">
        <f>IF('Cleaned data'!$R21266 &lt; 0, 1,0)</f>
        <v>0</v>
      </c>
    </row>
    <row r="21267" spans="1:20" x14ac:dyDescent="0.3">
      <c r="A21267">
        <v>21266</v>
      </c>
      <c r="B21267" s="26">
        <v>42353</v>
      </c>
      <c r="C21267" s="26" t="s">
        <v>93</v>
      </c>
      <c r="D21267">
        <v>2015</v>
      </c>
      <c r="E21267" t="s">
        <v>113</v>
      </c>
      <c r="F21267" t="str" cm="1">
        <f t="array" ref="F21267">_xlfn.IFS(AND('Cleaned data'!$G21267 &gt;= 10, 'Cleaned data'!$G21267 &lt;= 19), "10 to 19",AND('Cleaned data'!$G21267 &gt;= 20, 'Cleaned data'!$G21267 &lt;= 29),"20 to 29",AND('Cleaned data'!$G21267 &gt;= 30, 'Cleaned data'!$G21267 &lt;= 39),"30 to 39",AND('Cleaned data'!$G21267 &gt;= 40, 'Cleaned data'!$G21267 &lt;= 49),"40 to 49",AND('Cleaned data'!$G21267 &gt;= 50, 'Cleaned data'!$G21267 &lt;= 59),"50 to 59",AND('Cleaned data'!$G21267 &gt;= 60, 'Cleaned data'!$G21267 &lt;= 69),"60 to 69",AND('Cleaned data'!$G21267 &gt;= 70, 'Cleaned data'!$G21267 &lt;= 79),"70 to 79",'Cleaned data'!$G21267 &gt;= 80,"80 or more")</f>
        <v>30 to 39</v>
      </c>
      <c r="G21267">
        <v>36</v>
      </c>
      <c r="H21267" t="s">
        <v>25</v>
      </c>
      <c r="I21267" t="s">
        <v>16</v>
      </c>
      <c r="J21267" t="s">
        <v>17</v>
      </c>
      <c r="K21267" t="s">
        <v>18</v>
      </c>
      <c r="L21267" t="s">
        <v>37</v>
      </c>
      <c r="M21267">
        <v>2</v>
      </c>
      <c r="N21267">
        <v>55</v>
      </c>
      <c r="O21267">
        <v>67.5</v>
      </c>
      <c r="P21267">
        <v>110</v>
      </c>
      <c r="Q21267">
        <v>135</v>
      </c>
      <c r="R21267" s="8">
        <v>25</v>
      </c>
      <c r="S21267" s="8">
        <f>IF('Cleaned data'!$R21267&lt;0,'Cleaned data'!$R21267,0)</f>
        <v>0</v>
      </c>
      <c r="T21267">
        <f>IF('Cleaned data'!$R21267 &lt; 0, 1,0)</f>
        <v>0</v>
      </c>
    </row>
    <row r="21268" spans="1:20" x14ac:dyDescent="0.3">
      <c r="A21268" s="22">
        <v>21267</v>
      </c>
      <c r="B21268" s="27">
        <v>42274</v>
      </c>
      <c r="C21268" s="27" t="s">
        <v>91</v>
      </c>
      <c r="D21268" s="22">
        <v>2015</v>
      </c>
      <c r="E21268" s="22" t="s">
        <v>110</v>
      </c>
      <c r="F21268" s="22" t="str" cm="1">
        <f t="array" ref="F21268">_xlfn.IFS(AND('Cleaned data'!$G21268 &gt;= 10, 'Cleaned data'!$G21268 &lt;= 19), "10 to 19",AND('Cleaned data'!$G21268 &gt;= 20, 'Cleaned data'!$G21268 &lt;= 29),"20 to 29",AND('Cleaned data'!$G21268 &gt;= 30, 'Cleaned data'!$G21268 &lt;= 39),"30 to 39",AND('Cleaned data'!$G21268 &gt;= 40, 'Cleaned data'!$G21268 &lt;= 49),"40 to 49",AND('Cleaned data'!$G21268 &gt;= 50, 'Cleaned data'!$G21268 &lt;= 59),"50 to 59",AND('Cleaned data'!$G21268 &gt;= 60, 'Cleaned data'!$G21268 &lt;= 69),"60 to 69",AND('Cleaned data'!$G21268 &gt;= 70, 'Cleaned data'!$G21268 &lt;= 79),"70 to 79",'Cleaned data'!$G21268 &gt;= 80,"80 or more")</f>
        <v>30 to 39</v>
      </c>
      <c r="G21268" s="22">
        <v>36</v>
      </c>
      <c r="H21268" s="22" t="s">
        <v>25</v>
      </c>
      <c r="I21268" s="22" t="s">
        <v>16</v>
      </c>
      <c r="J21268" s="22" t="s">
        <v>28</v>
      </c>
      <c r="K21268" s="22" t="s">
        <v>20</v>
      </c>
      <c r="L21268" s="22" t="s">
        <v>30</v>
      </c>
      <c r="M21268" s="22">
        <v>3</v>
      </c>
      <c r="N21268" s="22">
        <v>288</v>
      </c>
      <c r="O21268" s="22">
        <v>315.66666700000002</v>
      </c>
      <c r="P21268" s="22">
        <v>864</v>
      </c>
      <c r="Q21268" s="22">
        <v>947</v>
      </c>
      <c r="R21268" s="28">
        <v>83</v>
      </c>
      <c r="S21268" s="28">
        <f>IF('Cleaned data'!$R21268&lt;0,'Cleaned data'!$R21268,0)</f>
        <v>0</v>
      </c>
      <c r="T21268" s="22">
        <f>IF('Cleaned data'!$R21268 &lt; 0, 1,0)</f>
        <v>0</v>
      </c>
    </row>
    <row r="21269" spans="1:20" x14ac:dyDescent="0.3">
      <c r="A21269">
        <v>21268</v>
      </c>
      <c r="B21269" s="26">
        <v>42334</v>
      </c>
      <c r="C21269" s="26" t="s">
        <v>90</v>
      </c>
      <c r="D21269">
        <v>2015</v>
      </c>
      <c r="E21269" t="s">
        <v>112</v>
      </c>
      <c r="F21269" t="str" cm="1">
        <f t="array" ref="F21269">_xlfn.IFS(AND('Cleaned data'!$G21269 &gt;= 10, 'Cleaned data'!$G21269 &lt;= 19), "10 to 19",AND('Cleaned data'!$G21269 &gt;= 20, 'Cleaned data'!$G21269 &lt;= 29),"20 to 29",AND('Cleaned data'!$G21269 &gt;= 30, 'Cleaned data'!$G21269 &lt;= 39),"30 to 39",AND('Cleaned data'!$G21269 &gt;= 40, 'Cleaned data'!$G21269 &lt;= 49),"40 to 49",AND('Cleaned data'!$G21269 &gt;= 50, 'Cleaned data'!$G21269 &lt;= 59),"50 to 59",AND('Cleaned data'!$G21269 &gt;= 60, 'Cleaned data'!$G21269 &lt;= 69),"60 to 69",AND('Cleaned data'!$G21269 &gt;= 70, 'Cleaned data'!$G21269 &lt;= 79),"70 to 79",'Cleaned data'!$G21269 &gt;= 80,"80 or more")</f>
        <v>30 to 39</v>
      </c>
      <c r="G21269">
        <v>36</v>
      </c>
      <c r="H21269" t="s">
        <v>25</v>
      </c>
      <c r="I21269" t="s">
        <v>16</v>
      </c>
      <c r="J21269" t="s">
        <v>28</v>
      </c>
      <c r="K21269" t="s">
        <v>20</v>
      </c>
      <c r="L21269" t="s">
        <v>30</v>
      </c>
      <c r="M21269">
        <v>3</v>
      </c>
      <c r="N21269">
        <v>72</v>
      </c>
      <c r="O21269">
        <v>72</v>
      </c>
      <c r="P21269">
        <v>216</v>
      </c>
      <c r="Q21269">
        <v>216</v>
      </c>
      <c r="R21269" s="8">
        <v>0</v>
      </c>
      <c r="S21269" s="8">
        <f>IF('Cleaned data'!$R21269&lt;0,'Cleaned data'!$R21269,0)</f>
        <v>0</v>
      </c>
      <c r="T21269">
        <f>IF('Cleaned data'!$R21269 &lt; 0, 1,0)</f>
        <v>0</v>
      </c>
    </row>
    <row r="21270" spans="1:20" x14ac:dyDescent="0.3">
      <c r="A21270" s="22">
        <v>21269</v>
      </c>
      <c r="B21270" s="27">
        <v>42331</v>
      </c>
      <c r="C21270" s="27" t="s">
        <v>94</v>
      </c>
      <c r="D21270" s="22">
        <v>2015</v>
      </c>
      <c r="E21270" s="22" t="s">
        <v>112</v>
      </c>
      <c r="F21270" s="22" t="str" cm="1">
        <f t="array" ref="F21270">_xlfn.IFS(AND('Cleaned data'!$G21270 &gt;= 10, 'Cleaned data'!$G21270 &lt;= 19), "10 to 19",AND('Cleaned data'!$G21270 &gt;= 20, 'Cleaned data'!$G21270 &lt;= 29),"20 to 29",AND('Cleaned data'!$G21270 &gt;= 30, 'Cleaned data'!$G21270 &lt;= 39),"30 to 39",AND('Cleaned data'!$G21270 &gt;= 40, 'Cleaned data'!$G21270 &lt;= 49),"40 to 49",AND('Cleaned data'!$G21270 &gt;= 50, 'Cleaned data'!$G21270 &lt;= 59),"50 to 59",AND('Cleaned data'!$G21270 &gt;= 60, 'Cleaned data'!$G21270 &lt;= 69),"60 to 69",AND('Cleaned data'!$G21270 &gt;= 70, 'Cleaned data'!$G21270 &lt;= 79),"70 to 79",'Cleaned data'!$G21270 &gt;= 80,"80 or more")</f>
        <v>40 to 49</v>
      </c>
      <c r="G21270" s="22">
        <v>42</v>
      </c>
      <c r="H21270" s="22" t="s">
        <v>25</v>
      </c>
      <c r="I21270" s="22" t="s">
        <v>16</v>
      </c>
      <c r="J21270" s="22" t="s">
        <v>28</v>
      </c>
      <c r="K21270" s="22" t="s">
        <v>18</v>
      </c>
      <c r="L21270" s="22" t="s">
        <v>29</v>
      </c>
      <c r="M21270" s="22">
        <v>3</v>
      </c>
      <c r="N21270" s="22">
        <v>403.33</v>
      </c>
      <c r="O21270" s="22">
        <v>435</v>
      </c>
      <c r="P21270" s="22">
        <v>1210</v>
      </c>
      <c r="Q21270" s="22">
        <v>1305</v>
      </c>
      <c r="R21270" s="28">
        <v>95</v>
      </c>
      <c r="S21270" s="28">
        <f>IF('Cleaned data'!$R21270&lt;0,'Cleaned data'!$R21270,0)</f>
        <v>0</v>
      </c>
      <c r="T21270" s="22">
        <f>IF('Cleaned data'!$R21270 &lt; 0, 1,0)</f>
        <v>0</v>
      </c>
    </row>
    <row r="21271" spans="1:20" x14ac:dyDescent="0.3">
      <c r="A21271">
        <v>21270</v>
      </c>
      <c r="B21271" s="26">
        <v>42398</v>
      </c>
      <c r="C21271" s="26" t="s">
        <v>88</v>
      </c>
      <c r="D21271">
        <v>2016</v>
      </c>
      <c r="E21271" t="s">
        <v>114</v>
      </c>
      <c r="F21271" t="str" cm="1">
        <f t="array" ref="F21271">_xlfn.IFS(AND('Cleaned data'!$G21271 &gt;= 10, 'Cleaned data'!$G21271 &lt;= 19), "10 to 19",AND('Cleaned data'!$G21271 &gt;= 20, 'Cleaned data'!$G21271 &lt;= 29),"20 to 29",AND('Cleaned data'!$G21271 &gt;= 30, 'Cleaned data'!$G21271 &lt;= 39),"30 to 39",AND('Cleaned data'!$G21271 &gt;= 40, 'Cleaned data'!$G21271 &lt;= 49),"40 to 49",AND('Cleaned data'!$G21271 &gt;= 50, 'Cleaned data'!$G21271 &lt;= 59),"50 to 59",AND('Cleaned data'!$G21271 &gt;= 60, 'Cleaned data'!$G21271 &lt;= 69),"60 to 69",AND('Cleaned data'!$G21271 &gt;= 70, 'Cleaned data'!$G21271 &lt;= 79),"70 to 79",'Cleaned data'!$G21271 &gt;= 80,"80 or more")</f>
        <v>40 to 49</v>
      </c>
      <c r="G21271">
        <v>42</v>
      </c>
      <c r="H21271" t="s">
        <v>15</v>
      </c>
      <c r="I21271" t="s">
        <v>16</v>
      </c>
      <c r="J21271" t="s">
        <v>23</v>
      </c>
      <c r="K21271" t="s">
        <v>18</v>
      </c>
      <c r="L21271" t="s">
        <v>37</v>
      </c>
      <c r="M21271">
        <v>2</v>
      </c>
      <c r="N21271">
        <v>30</v>
      </c>
      <c r="O21271">
        <v>36</v>
      </c>
      <c r="P21271">
        <v>60</v>
      </c>
      <c r="Q21271">
        <v>72</v>
      </c>
      <c r="R21271" s="8">
        <v>12</v>
      </c>
      <c r="S21271" s="8">
        <f>IF('Cleaned data'!$R21271&lt;0,'Cleaned data'!$R21271,0)</f>
        <v>0</v>
      </c>
      <c r="T21271">
        <f>IF('Cleaned data'!$R21271 &lt; 0, 1,0)</f>
        <v>0</v>
      </c>
    </row>
    <row r="21272" spans="1:20" x14ac:dyDescent="0.3">
      <c r="A21272" s="22">
        <v>21271</v>
      </c>
      <c r="B21272" s="27">
        <v>42398</v>
      </c>
      <c r="C21272" s="27" t="s">
        <v>88</v>
      </c>
      <c r="D21272" s="22">
        <v>2016</v>
      </c>
      <c r="E21272" s="22" t="s">
        <v>114</v>
      </c>
      <c r="F21272" s="22" t="str" cm="1">
        <f t="array" ref="F21272">_xlfn.IFS(AND('Cleaned data'!$G21272 &gt;= 10, 'Cleaned data'!$G21272 &lt;= 19), "10 to 19",AND('Cleaned data'!$G21272 &gt;= 20, 'Cleaned data'!$G21272 &lt;= 29),"20 to 29",AND('Cleaned data'!$G21272 &gt;= 30, 'Cleaned data'!$G21272 &lt;= 39),"30 to 39",AND('Cleaned data'!$G21272 &gt;= 40, 'Cleaned data'!$G21272 &lt;= 49),"40 to 49",AND('Cleaned data'!$G21272 &gt;= 50, 'Cleaned data'!$G21272 &lt;= 59),"50 to 59",AND('Cleaned data'!$G21272 &gt;= 60, 'Cleaned data'!$G21272 &lt;= 69),"60 to 69",AND('Cleaned data'!$G21272 &gt;= 70, 'Cleaned data'!$G21272 &lt;= 79),"70 to 79",'Cleaned data'!$G21272 &gt;= 80,"80 or more")</f>
        <v>40 to 49</v>
      </c>
      <c r="G21272" s="22">
        <v>42</v>
      </c>
      <c r="H21272" s="22" t="s">
        <v>15</v>
      </c>
      <c r="I21272" s="22" t="s">
        <v>16</v>
      </c>
      <c r="J21272" s="22" t="s">
        <v>23</v>
      </c>
      <c r="K21272" s="22" t="s">
        <v>18</v>
      </c>
      <c r="L21272" s="22" t="s">
        <v>37</v>
      </c>
      <c r="M21272" s="22">
        <v>3</v>
      </c>
      <c r="N21272" s="22">
        <v>23.33</v>
      </c>
      <c r="O21272" s="22">
        <v>28</v>
      </c>
      <c r="P21272" s="22">
        <v>70</v>
      </c>
      <c r="Q21272" s="22">
        <v>84</v>
      </c>
      <c r="R21272" s="28">
        <v>14</v>
      </c>
      <c r="S21272" s="28">
        <f>IF('Cleaned data'!$R21272&lt;0,'Cleaned data'!$R21272,0)</f>
        <v>0</v>
      </c>
      <c r="T21272" s="22">
        <f>IF('Cleaned data'!$R21272 &lt; 0, 1,0)</f>
        <v>0</v>
      </c>
    </row>
    <row r="21273" spans="1:20" x14ac:dyDescent="0.3">
      <c r="A21273">
        <v>21272</v>
      </c>
      <c r="B21273" s="26">
        <v>42398</v>
      </c>
      <c r="C21273" s="26" t="s">
        <v>88</v>
      </c>
      <c r="D21273">
        <v>2016</v>
      </c>
      <c r="E21273" t="s">
        <v>114</v>
      </c>
      <c r="F21273" t="str" cm="1">
        <f t="array" ref="F21273">_xlfn.IFS(AND('Cleaned data'!$G21273 &gt;= 10, 'Cleaned data'!$G21273 &lt;= 19), "10 to 19",AND('Cleaned data'!$G21273 &gt;= 20, 'Cleaned data'!$G21273 &lt;= 29),"20 to 29",AND('Cleaned data'!$G21273 &gt;= 30, 'Cleaned data'!$G21273 &lt;= 39),"30 to 39",AND('Cleaned data'!$G21273 &gt;= 40, 'Cleaned data'!$G21273 &lt;= 49),"40 to 49",AND('Cleaned data'!$G21273 &gt;= 50, 'Cleaned data'!$G21273 &lt;= 59),"50 to 59",AND('Cleaned data'!$G21273 &gt;= 60, 'Cleaned data'!$G21273 &lt;= 69),"60 to 69",AND('Cleaned data'!$G21273 &gt;= 70, 'Cleaned data'!$G21273 &lt;= 79),"70 to 79",'Cleaned data'!$G21273 &gt;= 80,"80 or more")</f>
        <v>40 to 49</v>
      </c>
      <c r="G21273">
        <v>42</v>
      </c>
      <c r="H21273" t="s">
        <v>15</v>
      </c>
      <c r="I21273" t="s">
        <v>16</v>
      </c>
      <c r="J21273" t="s">
        <v>23</v>
      </c>
      <c r="K21273" t="s">
        <v>20</v>
      </c>
      <c r="L21273" t="s">
        <v>30</v>
      </c>
      <c r="M21273">
        <v>3</v>
      </c>
      <c r="N21273">
        <v>90</v>
      </c>
      <c r="O21273">
        <v>109</v>
      </c>
      <c r="P21273">
        <v>270</v>
      </c>
      <c r="Q21273">
        <v>327</v>
      </c>
      <c r="R21273" s="8">
        <v>57</v>
      </c>
      <c r="S21273" s="8">
        <f>IF('Cleaned data'!$R21273&lt;0,'Cleaned data'!$R21273,0)</f>
        <v>0</v>
      </c>
      <c r="T21273">
        <f>IF('Cleaned data'!$R21273 &lt; 0, 1,0)</f>
        <v>0</v>
      </c>
    </row>
    <row r="21274" spans="1:20" x14ac:dyDescent="0.3">
      <c r="A21274" s="22">
        <v>21273</v>
      </c>
      <c r="B21274" s="27">
        <v>42584</v>
      </c>
      <c r="C21274" s="27" t="s">
        <v>93</v>
      </c>
      <c r="D21274" s="22">
        <v>2016</v>
      </c>
      <c r="E21274" s="22" t="s">
        <v>109</v>
      </c>
      <c r="F21274" s="22" t="str" cm="1">
        <f t="array" ref="F21274">_xlfn.IFS(AND('Cleaned data'!$G21274 &gt;= 10, 'Cleaned data'!$G21274 &lt;= 19), "10 to 19",AND('Cleaned data'!$G21274 &gt;= 20, 'Cleaned data'!$G21274 &lt;= 29),"20 to 29",AND('Cleaned data'!$G21274 &gt;= 30, 'Cleaned data'!$G21274 &lt;= 39),"30 to 39",AND('Cleaned data'!$G21274 &gt;= 40, 'Cleaned data'!$G21274 &lt;= 49),"40 to 49",AND('Cleaned data'!$G21274 &gt;= 50, 'Cleaned data'!$G21274 &lt;= 59),"50 to 59",AND('Cleaned data'!$G21274 &gt;= 60, 'Cleaned data'!$G21274 &lt;= 69),"60 to 69",AND('Cleaned data'!$G21274 &gt;= 70, 'Cleaned data'!$G21274 &lt;= 79),"70 to 79",'Cleaned data'!$G21274 &gt;= 80,"80 or more")</f>
        <v>40 to 49</v>
      </c>
      <c r="G21274" s="22">
        <v>42</v>
      </c>
      <c r="H21274" s="22" t="s">
        <v>15</v>
      </c>
      <c r="I21274" s="22" t="s">
        <v>16</v>
      </c>
      <c r="J21274" s="22" t="s">
        <v>23</v>
      </c>
      <c r="K21274" s="22" t="s">
        <v>18</v>
      </c>
      <c r="L21274" s="22" t="s">
        <v>37</v>
      </c>
      <c r="M21274" s="22">
        <v>3</v>
      </c>
      <c r="N21274" s="22">
        <v>76.67</v>
      </c>
      <c r="O21274" s="22">
        <v>84.666667000000004</v>
      </c>
      <c r="P21274" s="22">
        <v>230</v>
      </c>
      <c r="Q21274" s="22">
        <v>254</v>
      </c>
      <c r="R21274" s="28">
        <v>24</v>
      </c>
      <c r="S21274" s="28">
        <f>IF('Cleaned data'!$R21274&lt;0,'Cleaned data'!$R21274,0)</f>
        <v>0</v>
      </c>
      <c r="T21274" s="22">
        <f>IF('Cleaned data'!$R21274 &lt; 0, 1,0)</f>
        <v>0</v>
      </c>
    </row>
    <row r="21275" spans="1:20" x14ac:dyDescent="0.3">
      <c r="A21275">
        <v>21274</v>
      </c>
      <c r="B21275" s="26">
        <v>42584</v>
      </c>
      <c r="C21275" s="26" t="s">
        <v>93</v>
      </c>
      <c r="D21275">
        <v>2016</v>
      </c>
      <c r="E21275" t="s">
        <v>109</v>
      </c>
      <c r="F21275" t="str" cm="1">
        <f t="array" ref="F21275">_xlfn.IFS(AND('Cleaned data'!$G21275 &gt;= 10, 'Cleaned data'!$G21275 &lt;= 19), "10 to 19",AND('Cleaned data'!$G21275 &gt;= 20, 'Cleaned data'!$G21275 &lt;= 29),"20 to 29",AND('Cleaned data'!$G21275 &gt;= 30, 'Cleaned data'!$G21275 &lt;= 39),"30 to 39",AND('Cleaned data'!$G21275 &gt;= 40, 'Cleaned data'!$G21275 &lt;= 49),"40 to 49",AND('Cleaned data'!$G21275 &gt;= 50, 'Cleaned data'!$G21275 &lt;= 59),"50 to 59",AND('Cleaned data'!$G21275 &gt;= 60, 'Cleaned data'!$G21275 &lt;= 69),"60 to 69",AND('Cleaned data'!$G21275 &gt;= 70, 'Cleaned data'!$G21275 &lt;= 79),"70 to 79",'Cleaned data'!$G21275 &gt;= 80,"80 or more")</f>
        <v>40 to 49</v>
      </c>
      <c r="G21275">
        <v>42</v>
      </c>
      <c r="H21275" t="s">
        <v>15</v>
      </c>
      <c r="I21275" t="s">
        <v>16</v>
      </c>
      <c r="J21275" t="s">
        <v>23</v>
      </c>
      <c r="K21275" t="s">
        <v>18</v>
      </c>
      <c r="L21275" t="s">
        <v>37</v>
      </c>
      <c r="M21275">
        <v>1</v>
      </c>
      <c r="N21275">
        <v>110</v>
      </c>
      <c r="O21275">
        <v>142</v>
      </c>
      <c r="P21275">
        <v>110</v>
      </c>
      <c r="Q21275">
        <v>142</v>
      </c>
      <c r="R21275" s="8">
        <v>32</v>
      </c>
      <c r="S21275" s="8">
        <f>IF('Cleaned data'!$R21275&lt;0,'Cleaned data'!$R21275,0)</f>
        <v>0</v>
      </c>
      <c r="T21275">
        <f>IF('Cleaned data'!$R21275 &lt; 0, 1,0)</f>
        <v>0</v>
      </c>
    </row>
    <row r="21276" spans="1:20" x14ac:dyDescent="0.3">
      <c r="A21276" s="22">
        <v>21275</v>
      </c>
      <c r="B21276" s="27">
        <v>42427</v>
      </c>
      <c r="C21276" s="27" t="s">
        <v>89</v>
      </c>
      <c r="D21276" s="22">
        <v>2016</v>
      </c>
      <c r="E21276" s="22" t="s">
        <v>104</v>
      </c>
      <c r="F21276" s="22" t="str" cm="1">
        <f t="array" ref="F21276">_xlfn.IFS(AND('Cleaned data'!$G21276 &gt;= 10, 'Cleaned data'!$G21276 &lt;= 19), "10 to 19",AND('Cleaned data'!$G21276 &gt;= 20, 'Cleaned data'!$G21276 &lt;= 29),"20 to 29",AND('Cleaned data'!$G21276 &gt;= 30, 'Cleaned data'!$G21276 &lt;= 39),"30 to 39",AND('Cleaned data'!$G21276 &gt;= 40, 'Cleaned data'!$G21276 &lt;= 49),"40 to 49",AND('Cleaned data'!$G21276 &gt;= 50, 'Cleaned data'!$G21276 &lt;= 59),"50 to 59",AND('Cleaned data'!$G21276 &gt;= 60, 'Cleaned data'!$G21276 &lt;= 69),"60 to 69",AND('Cleaned data'!$G21276 &gt;= 70, 'Cleaned data'!$G21276 &lt;= 79),"70 to 79",'Cleaned data'!$G21276 &gt;= 80,"80 or more")</f>
        <v>40 to 49</v>
      </c>
      <c r="G21276" s="22">
        <v>42</v>
      </c>
      <c r="H21276" s="22" t="s">
        <v>15</v>
      </c>
      <c r="I21276" s="22" t="s">
        <v>16</v>
      </c>
      <c r="J21276" s="22" t="s">
        <v>23</v>
      </c>
      <c r="K21276" s="22" t="s">
        <v>18</v>
      </c>
      <c r="L21276" s="22" t="s">
        <v>37</v>
      </c>
      <c r="M21276" s="22">
        <v>3</v>
      </c>
      <c r="N21276" s="22">
        <v>80</v>
      </c>
      <c r="O21276" s="22">
        <v>93.333332999999996</v>
      </c>
      <c r="P21276" s="22">
        <v>240</v>
      </c>
      <c r="Q21276" s="22">
        <v>280</v>
      </c>
      <c r="R21276" s="28">
        <v>40</v>
      </c>
      <c r="S21276" s="28">
        <f>IF('Cleaned data'!$R21276&lt;0,'Cleaned data'!$R21276,0)</f>
        <v>0</v>
      </c>
      <c r="T21276" s="22">
        <f>IF('Cleaned data'!$R21276 &lt; 0, 1,0)</f>
        <v>0</v>
      </c>
    </row>
    <row r="21277" spans="1:20" x14ac:dyDescent="0.3">
      <c r="A21277">
        <v>21276</v>
      </c>
      <c r="B21277" s="26">
        <v>42427</v>
      </c>
      <c r="C21277" s="26" t="s">
        <v>89</v>
      </c>
      <c r="D21277">
        <v>2016</v>
      </c>
      <c r="E21277" t="s">
        <v>104</v>
      </c>
      <c r="F21277" t="str" cm="1">
        <f t="array" ref="F21277">_xlfn.IFS(AND('Cleaned data'!$G21277 &gt;= 10, 'Cleaned data'!$G21277 &lt;= 19), "10 to 19",AND('Cleaned data'!$G21277 &gt;= 20, 'Cleaned data'!$G21277 &lt;= 29),"20 to 29",AND('Cleaned data'!$G21277 &gt;= 30, 'Cleaned data'!$G21277 &lt;= 39),"30 to 39",AND('Cleaned data'!$G21277 &gt;= 40, 'Cleaned data'!$G21277 &lt;= 49),"40 to 49",AND('Cleaned data'!$G21277 &gt;= 50, 'Cleaned data'!$G21277 &lt;= 59),"50 to 59",AND('Cleaned data'!$G21277 &gt;= 60, 'Cleaned data'!$G21277 &lt;= 69),"60 to 69",AND('Cleaned data'!$G21277 &gt;= 70, 'Cleaned data'!$G21277 &lt;= 79),"70 to 79",'Cleaned data'!$G21277 &gt;= 80,"80 or more")</f>
        <v>40 to 49</v>
      </c>
      <c r="G21277">
        <v>42</v>
      </c>
      <c r="H21277" t="s">
        <v>15</v>
      </c>
      <c r="I21277" t="s">
        <v>16</v>
      </c>
      <c r="J21277" t="s">
        <v>23</v>
      </c>
      <c r="K21277" t="s">
        <v>18</v>
      </c>
      <c r="L21277" t="s">
        <v>37</v>
      </c>
      <c r="M21277">
        <v>1</v>
      </c>
      <c r="N21277">
        <v>145</v>
      </c>
      <c r="O21277">
        <v>157</v>
      </c>
      <c r="P21277">
        <v>145</v>
      </c>
      <c r="Q21277">
        <v>157</v>
      </c>
      <c r="R21277" s="8">
        <v>12</v>
      </c>
      <c r="S21277" s="8">
        <f>IF('Cleaned data'!$R21277&lt;0,'Cleaned data'!$R21277,0)</f>
        <v>0</v>
      </c>
      <c r="T21277">
        <f>IF('Cleaned data'!$R21277 &lt; 0, 1,0)</f>
        <v>0</v>
      </c>
    </row>
    <row r="21278" spans="1:20" x14ac:dyDescent="0.3">
      <c r="A21278" s="22">
        <v>21277</v>
      </c>
      <c r="B21278" s="27">
        <v>42616</v>
      </c>
      <c r="C21278" s="27" t="s">
        <v>89</v>
      </c>
      <c r="D21278" s="22">
        <v>2016</v>
      </c>
      <c r="E21278" s="22" t="s">
        <v>110</v>
      </c>
      <c r="F21278" s="22" t="str" cm="1">
        <f t="array" ref="F21278">_xlfn.IFS(AND('Cleaned data'!$G21278 &gt;= 10, 'Cleaned data'!$G21278 &lt;= 19), "10 to 19",AND('Cleaned data'!$G21278 &gt;= 20, 'Cleaned data'!$G21278 &lt;= 29),"20 to 29",AND('Cleaned data'!$G21278 &gt;= 30, 'Cleaned data'!$G21278 &lt;= 39),"30 to 39",AND('Cleaned data'!$G21278 &gt;= 40, 'Cleaned data'!$G21278 &lt;= 49),"40 to 49",AND('Cleaned data'!$G21278 &gt;= 50, 'Cleaned data'!$G21278 &lt;= 59),"50 to 59",AND('Cleaned data'!$G21278 &gt;= 60, 'Cleaned data'!$G21278 &lt;= 69),"60 to 69",AND('Cleaned data'!$G21278 &gt;= 70, 'Cleaned data'!$G21278 &lt;= 79),"70 to 79",'Cleaned data'!$G21278 &gt;= 80,"80 or more")</f>
        <v>40 to 49</v>
      </c>
      <c r="G21278" s="22">
        <v>42</v>
      </c>
      <c r="H21278" s="22" t="s">
        <v>15</v>
      </c>
      <c r="I21278" s="22" t="s">
        <v>16</v>
      </c>
      <c r="J21278" s="22" t="s">
        <v>23</v>
      </c>
      <c r="K21278" s="22" t="s">
        <v>18</v>
      </c>
      <c r="L21278" s="22" t="s">
        <v>37</v>
      </c>
      <c r="M21278" s="22">
        <v>3</v>
      </c>
      <c r="N21278" s="22">
        <v>25</v>
      </c>
      <c r="O21278" s="22">
        <v>31</v>
      </c>
      <c r="P21278" s="22">
        <v>75</v>
      </c>
      <c r="Q21278" s="22">
        <v>93</v>
      </c>
      <c r="R21278" s="28">
        <v>18</v>
      </c>
      <c r="S21278" s="28">
        <f>IF('Cleaned data'!$R21278&lt;0,'Cleaned data'!$R21278,0)</f>
        <v>0</v>
      </c>
      <c r="T21278" s="22">
        <f>IF('Cleaned data'!$R21278 &lt; 0, 1,0)</f>
        <v>0</v>
      </c>
    </row>
    <row r="21279" spans="1:20" x14ac:dyDescent="0.3">
      <c r="A21279">
        <v>21278</v>
      </c>
      <c r="B21279" s="26">
        <v>42445</v>
      </c>
      <c r="C21279" s="26" t="s">
        <v>92</v>
      </c>
      <c r="D21279">
        <v>2016</v>
      </c>
      <c r="E21279" t="s">
        <v>105</v>
      </c>
      <c r="F21279" t="str" cm="1">
        <f t="array" ref="F21279">_xlfn.IFS(AND('Cleaned data'!$G21279 &gt;= 10, 'Cleaned data'!$G21279 &lt;= 19), "10 to 19",AND('Cleaned data'!$G21279 &gt;= 20, 'Cleaned data'!$G21279 &lt;= 29),"20 to 29",AND('Cleaned data'!$G21279 &gt;= 30, 'Cleaned data'!$G21279 &lt;= 39),"30 to 39",AND('Cleaned data'!$G21279 &gt;= 40, 'Cleaned data'!$G21279 &lt;= 49),"40 to 49",AND('Cleaned data'!$G21279 &gt;= 50, 'Cleaned data'!$G21279 &lt;= 59),"50 to 59",AND('Cleaned data'!$G21279 &gt;= 60, 'Cleaned data'!$G21279 &lt;= 69),"60 to 69",AND('Cleaned data'!$G21279 &gt;= 70, 'Cleaned data'!$G21279 &lt;= 79),"70 to 79",'Cleaned data'!$G21279 &gt;= 80,"80 or more")</f>
        <v>40 to 49</v>
      </c>
      <c r="G21279">
        <v>42</v>
      </c>
      <c r="H21279" t="s">
        <v>15</v>
      </c>
      <c r="I21279" t="s">
        <v>16</v>
      </c>
      <c r="J21279" t="s">
        <v>23</v>
      </c>
      <c r="K21279" t="s">
        <v>20</v>
      </c>
      <c r="L21279" t="s">
        <v>30</v>
      </c>
      <c r="M21279">
        <v>3</v>
      </c>
      <c r="N21279">
        <v>183.33</v>
      </c>
      <c r="O21279">
        <v>208.33333300000001</v>
      </c>
      <c r="P21279">
        <v>550</v>
      </c>
      <c r="Q21279">
        <v>625</v>
      </c>
      <c r="R21279" s="8">
        <v>75</v>
      </c>
      <c r="S21279" s="8">
        <f>IF('Cleaned data'!$R21279&lt;0,'Cleaned data'!$R21279,0)</f>
        <v>0</v>
      </c>
      <c r="T21279">
        <f>IF('Cleaned data'!$R21279 &lt; 0, 1,0)</f>
        <v>0</v>
      </c>
    </row>
    <row r="21280" spans="1:20" x14ac:dyDescent="0.3">
      <c r="A21280" s="22">
        <v>21279</v>
      </c>
      <c r="B21280" s="27">
        <v>42452</v>
      </c>
      <c r="C21280" s="27" t="s">
        <v>92</v>
      </c>
      <c r="D21280" s="22">
        <v>2016</v>
      </c>
      <c r="E21280" s="22" t="s">
        <v>105</v>
      </c>
      <c r="F21280" s="22" t="str" cm="1">
        <f t="array" ref="F21280">_xlfn.IFS(AND('Cleaned data'!$G21280 &gt;= 10, 'Cleaned data'!$G21280 &lt;= 19), "10 to 19",AND('Cleaned data'!$G21280 &gt;= 20, 'Cleaned data'!$G21280 &lt;= 29),"20 to 29",AND('Cleaned data'!$G21280 &gt;= 30, 'Cleaned data'!$G21280 &lt;= 39),"30 to 39",AND('Cleaned data'!$G21280 &gt;= 40, 'Cleaned data'!$G21280 &lt;= 49),"40 to 49",AND('Cleaned data'!$G21280 &gt;= 50, 'Cleaned data'!$G21280 &lt;= 59),"50 to 59",AND('Cleaned data'!$G21280 &gt;= 60, 'Cleaned data'!$G21280 &lt;= 69),"60 to 69",AND('Cleaned data'!$G21280 &gt;= 70, 'Cleaned data'!$G21280 &lt;= 79),"70 to 79",'Cleaned data'!$G21280 &gt;= 80,"80 or more")</f>
        <v>40 to 49</v>
      </c>
      <c r="G21280" s="22">
        <v>42</v>
      </c>
      <c r="H21280" s="22" t="s">
        <v>15</v>
      </c>
      <c r="I21280" s="22" t="s">
        <v>16</v>
      </c>
      <c r="J21280" s="22" t="s">
        <v>23</v>
      </c>
      <c r="K21280" s="22" t="s">
        <v>20</v>
      </c>
      <c r="L21280" s="22" t="s">
        <v>30</v>
      </c>
      <c r="M21280" s="22">
        <v>2</v>
      </c>
      <c r="N21280" s="22">
        <v>500</v>
      </c>
      <c r="O21280" s="22">
        <v>612</v>
      </c>
      <c r="P21280" s="22">
        <v>1000</v>
      </c>
      <c r="Q21280" s="22">
        <v>1224</v>
      </c>
      <c r="R21280" s="28">
        <v>224</v>
      </c>
      <c r="S21280" s="28">
        <f>IF('Cleaned data'!$R21280&lt;0,'Cleaned data'!$R21280,0)</f>
        <v>0</v>
      </c>
      <c r="T21280" s="22">
        <f>IF('Cleaned data'!$R21280 &lt; 0, 1,0)</f>
        <v>0</v>
      </c>
    </row>
    <row r="21281" spans="1:20" x14ac:dyDescent="0.3">
      <c r="A21281">
        <v>21280</v>
      </c>
      <c r="B21281" s="26">
        <v>42480</v>
      </c>
      <c r="C21281" s="26" t="s">
        <v>92</v>
      </c>
      <c r="D21281">
        <v>2016</v>
      </c>
      <c r="E21281" t="s">
        <v>106</v>
      </c>
      <c r="F21281" t="str" cm="1">
        <f t="array" ref="F21281">_xlfn.IFS(AND('Cleaned data'!$G21281 &gt;= 10, 'Cleaned data'!$G21281 &lt;= 19), "10 to 19",AND('Cleaned data'!$G21281 &gt;= 20, 'Cleaned data'!$G21281 &lt;= 29),"20 to 29",AND('Cleaned data'!$G21281 &gt;= 30, 'Cleaned data'!$G21281 &lt;= 39),"30 to 39",AND('Cleaned data'!$G21281 &gt;= 40, 'Cleaned data'!$G21281 &lt;= 49),"40 to 49",AND('Cleaned data'!$G21281 &gt;= 50, 'Cleaned data'!$G21281 &lt;= 59),"50 to 59",AND('Cleaned data'!$G21281 &gt;= 60, 'Cleaned data'!$G21281 &lt;= 69),"60 to 69",AND('Cleaned data'!$G21281 &gt;= 70, 'Cleaned data'!$G21281 &lt;= 79),"70 to 79",'Cleaned data'!$G21281 &gt;= 80,"80 or more")</f>
        <v>40 to 49</v>
      </c>
      <c r="G21281">
        <v>42</v>
      </c>
      <c r="H21281" t="s">
        <v>15</v>
      </c>
      <c r="I21281" t="s">
        <v>16</v>
      </c>
      <c r="J21281" t="s">
        <v>23</v>
      </c>
      <c r="K21281" t="s">
        <v>20</v>
      </c>
      <c r="L21281" t="s">
        <v>30</v>
      </c>
      <c r="M21281">
        <v>3</v>
      </c>
      <c r="N21281">
        <v>500</v>
      </c>
      <c r="O21281">
        <v>568.33333300000004</v>
      </c>
      <c r="P21281">
        <v>1500</v>
      </c>
      <c r="Q21281">
        <v>1705</v>
      </c>
      <c r="R21281" s="8">
        <v>205</v>
      </c>
      <c r="S21281" s="8">
        <f>IF('Cleaned data'!$R21281&lt;0,'Cleaned data'!$R21281,0)</f>
        <v>0</v>
      </c>
      <c r="T21281">
        <f>IF('Cleaned data'!$R21281 &lt; 0, 1,0)</f>
        <v>0</v>
      </c>
    </row>
    <row r="21282" spans="1:20" x14ac:dyDescent="0.3">
      <c r="A21282" s="22">
        <v>21281</v>
      </c>
      <c r="B21282" s="27">
        <v>42513</v>
      </c>
      <c r="C21282" s="27" t="s">
        <v>94</v>
      </c>
      <c r="D21282" s="22">
        <v>2016</v>
      </c>
      <c r="E21282" s="22" t="s">
        <v>31</v>
      </c>
      <c r="F21282" s="22" t="str" cm="1">
        <f t="array" ref="F21282">_xlfn.IFS(AND('Cleaned data'!$G21282 &gt;= 10, 'Cleaned data'!$G21282 &lt;= 19), "10 to 19",AND('Cleaned data'!$G21282 &gt;= 20, 'Cleaned data'!$G21282 &lt;= 29),"20 to 29",AND('Cleaned data'!$G21282 &gt;= 30, 'Cleaned data'!$G21282 &lt;= 39),"30 to 39",AND('Cleaned data'!$G21282 &gt;= 40, 'Cleaned data'!$G21282 &lt;= 49),"40 to 49",AND('Cleaned data'!$G21282 &gt;= 50, 'Cleaned data'!$G21282 &lt;= 59),"50 to 59",AND('Cleaned data'!$G21282 &gt;= 60, 'Cleaned data'!$G21282 &lt;= 69),"60 to 69",AND('Cleaned data'!$G21282 &gt;= 70, 'Cleaned data'!$G21282 &lt;= 79),"70 to 79",'Cleaned data'!$G21282 &gt;= 80,"80 or more")</f>
        <v>40 to 49</v>
      </c>
      <c r="G21282" s="22">
        <v>42</v>
      </c>
      <c r="H21282" s="22" t="s">
        <v>15</v>
      </c>
      <c r="I21282" s="22" t="s">
        <v>16</v>
      </c>
      <c r="J21282" s="22" t="s">
        <v>23</v>
      </c>
      <c r="K21282" s="22" t="s">
        <v>18</v>
      </c>
      <c r="L21282" s="22" t="s">
        <v>37</v>
      </c>
      <c r="M21282" s="22">
        <v>1</v>
      </c>
      <c r="N21282" s="22">
        <v>110</v>
      </c>
      <c r="O21282" s="22">
        <v>126</v>
      </c>
      <c r="P21282" s="22">
        <v>110</v>
      </c>
      <c r="Q21282" s="22">
        <v>126</v>
      </c>
      <c r="R21282" s="28">
        <v>16</v>
      </c>
      <c r="S21282" s="28">
        <f>IF('Cleaned data'!$R21282&lt;0,'Cleaned data'!$R21282,0)</f>
        <v>0</v>
      </c>
      <c r="T21282" s="22">
        <f>IF('Cleaned data'!$R21282 &lt; 0, 1,0)</f>
        <v>0</v>
      </c>
    </row>
    <row r="21283" spans="1:20" x14ac:dyDescent="0.3">
      <c r="A21283">
        <v>21282</v>
      </c>
      <c r="B21283" s="26">
        <v>42513</v>
      </c>
      <c r="C21283" s="26" t="s">
        <v>94</v>
      </c>
      <c r="D21283">
        <v>2016</v>
      </c>
      <c r="E21283" t="s">
        <v>31</v>
      </c>
      <c r="F21283" t="str" cm="1">
        <f t="array" ref="F21283">_xlfn.IFS(AND('Cleaned data'!$G21283 &gt;= 10, 'Cleaned data'!$G21283 &lt;= 19), "10 to 19",AND('Cleaned data'!$G21283 &gt;= 20, 'Cleaned data'!$G21283 &lt;= 29),"20 to 29",AND('Cleaned data'!$G21283 &gt;= 30, 'Cleaned data'!$G21283 &lt;= 39),"30 to 39",AND('Cleaned data'!$G21283 &gt;= 40, 'Cleaned data'!$G21283 &lt;= 49),"40 to 49",AND('Cleaned data'!$G21283 &gt;= 50, 'Cleaned data'!$G21283 &lt;= 59),"50 to 59",AND('Cleaned data'!$G21283 &gt;= 60, 'Cleaned data'!$G21283 &lt;= 69),"60 to 69",AND('Cleaned data'!$G21283 &gt;= 70, 'Cleaned data'!$G21283 &lt;= 79),"70 to 79",'Cleaned data'!$G21283 &gt;= 80,"80 or more")</f>
        <v>40 to 49</v>
      </c>
      <c r="G21283">
        <v>42</v>
      </c>
      <c r="H21283" t="s">
        <v>15</v>
      </c>
      <c r="I21283" t="s">
        <v>16</v>
      </c>
      <c r="J21283" t="s">
        <v>23</v>
      </c>
      <c r="K21283" t="s">
        <v>18</v>
      </c>
      <c r="L21283" t="s">
        <v>37</v>
      </c>
      <c r="M21283">
        <v>2</v>
      </c>
      <c r="N21283">
        <v>54</v>
      </c>
      <c r="O21283">
        <v>72.5</v>
      </c>
      <c r="P21283">
        <v>108</v>
      </c>
      <c r="Q21283">
        <v>145</v>
      </c>
      <c r="R21283" s="8">
        <v>37</v>
      </c>
      <c r="S21283" s="8">
        <f>IF('Cleaned data'!$R21283&lt;0,'Cleaned data'!$R21283,0)</f>
        <v>0</v>
      </c>
      <c r="T21283">
        <f>IF('Cleaned data'!$R21283 &lt; 0, 1,0)</f>
        <v>0</v>
      </c>
    </row>
    <row r="21284" spans="1:20" x14ac:dyDescent="0.3">
      <c r="A21284" s="22">
        <v>21283</v>
      </c>
      <c r="B21284" s="27">
        <v>42513</v>
      </c>
      <c r="C21284" s="27" t="s">
        <v>94</v>
      </c>
      <c r="D21284" s="22">
        <v>2016</v>
      </c>
      <c r="E21284" s="22" t="s">
        <v>31</v>
      </c>
      <c r="F21284" s="22" t="str" cm="1">
        <f t="array" ref="F21284">_xlfn.IFS(AND('Cleaned data'!$G21284 &gt;= 10, 'Cleaned data'!$G21284 &lt;= 19), "10 to 19",AND('Cleaned data'!$G21284 &gt;= 20, 'Cleaned data'!$G21284 &lt;= 29),"20 to 29",AND('Cleaned data'!$G21284 &gt;= 30, 'Cleaned data'!$G21284 &lt;= 39),"30 to 39",AND('Cleaned data'!$G21284 &gt;= 40, 'Cleaned data'!$G21284 &lt;= 49),"40 to 49",AND('Cleaned data'!$G21284 &gt;= 50, 'Cleaned data'!$G21284 &lt;= 59),"50 to 59",AND('Cleaned data'!$G21284 &gt;= 60, 'Cleaned data'!$G21284 &lt;= 69),"60 to 69",AND('Cleaned data'!$G21284 &gt;= 70, 'Cleaned data'!$G21284 &lt;= 79),"70 to 79",'Cleaned data'!$G21284 &gt;= 80,"80 or more")</f>
        <v>40 to 49</v>
      </c>
      <c r="G21284" s="22">
        <v>42</v>
      </c>
      <c r="H21284" s="22" t="s">
        <v>15</v>
      </c>
      <c r="I21284" s="22" t="s">
        <v>16</v>
      </c>
      <c r="J21284" s="22" t="s">
        <v>23</v>
      </c>
      <c r="K21284" s="22" t="s">
        <v>20</v>
      </c>
      <c r="L21284" s="22" t="s">
        <v>30</v>
      </c>
      <c r="M21284" s="22">
        <v>3</v>
      </c>
      <c r="N21284" s="22">
        <v>234</v>
      </c>
      <c r="O21284" s="22">
        <v>302.66666700000002</v>
      </c>
      <c r="P21284" s="22">
        <v>702</v>
      </c>
      <c r="Q21284" s="22">
        <v>908</v>
      </c>
      <c r="R21284" s="28">
        <v>206</v>
      </c>
      <c r="S21284" s="28">
        <f>IF('Cleaned data'!$R21284&lt;0,'Cleaned data'!$R21284,0)</f>
        <v>0</v>
      </c>
      <c r="T21284" s="22">
        <f>IF('Cleaned data'!$R21284 &lt; 0, 1,0)</f>
        <v>0</v>
      </c>
    </row>
    <row r="21285" spans="1:20" x14ac:dyDescent="0.3">
      <c r="A21285">
        <v>21284</v>
      </c>
      <c r="B21285" s="26">
        <v>42710</v>
      </c>
      <c r="C21285" s="26" t="s">
        <v>93</v>
      </c>
      <c r="D21285">
        <v>2016</v>
      </c>
      <c r="E21285" t="s">
        <v>113</v>
      </c>
      <c r="F21285" t="str" cm="1">
        <f t="array" ref="F21285">_xlfn.IFS(AND('Cleaned data'!$G21285 &gt;= 10, 'Cleaned data'!$G21285 &lt;= 19), "10 to 19",AND('Cleaned data'!$G21285 &gt;= 20, 'Cleaned data'!$G21285 &lt;= 29),"20 to 29",AND('Cleaned data'!$G21285 &gt;= 30, 'Cleaned data'!$G21285 &lt;= 39),"30 to 39",AND('Cleaned data'!$G21285 &gt;= 40, 'Cleaned data'!$G21285 &lt;= 49),"40 to 49",AND('Cleaned data'!$G21285 &gt;= 50, 'Cleaned data'!$G21285 &lt;= 59),"50 to 59",AND('Cleaned data'!$G21285 &gt;= 60, 'Cleaned data'!$G21285 &lt;= 69),"60 to 69",AND('Cleaned data'!$G21285 &gt;= 70, 'Cleaned data'!$G21285 &lt;= 79),"70 to 79",'Cleaned data'!$G21285 &gt;= 80,"80 or more")</f>
        <v>40 to 49</v>
      </c>
      <c r="G21285">
        <v>42</v>
      </c>
      <c r="H21285" t="s">
        <v>15</v>
      </c>
      <c r="I21285" t="s">
        <v>16</v>
      </c>
      <c r="J21285" t="s">
        <v>23</v>
      </c>
      <c r="K21285" t="s">
        <v>20</v>
      </c>
      <c r="L21285" t="s">
        <v>30</v>
      </c>
      <c r="M21285">
        <v>2</v>
      </c>
      <c r="N21285">
        <v>125</v>
      </c>
      <c r="O21285">
        <v>166</v>
      </c>
      <c r="P21285">
        <v>250</v>
      </c>
      <c r="Q21285">
        <v>332</v>
      </c>
      <c r="R21285" s="8">
        <v>82</v>
      </c>
      <c r="S21285" s="8">
        <f>IF('Cleaned data'!$R21285&lt;0,'Cleaned data'!$R21285,0)</f>
        <v>0</v>
      </c>
      <c r="T21285">
        <f>IF('Cleaned data'!$R21285 &lt; 0, 1,0)</f>
        <v>0</v>
      </c>
    </row>
    <row r="21286" spans="1:20" x14ac:dyDescent="0.3">
      <c r="A21286" s="22">
        <v>21285</v>
      </c>
      <c r="B21286" s="27">
        <v>42539</v>
      </c>
      <c r="C21286" s="27" t="s">
        <v>89</v>
      </c>
      <c r="D21286" s="22">
        <v>2016</v>
      </c>
      <c r="E21286" s="22" t="s">
        <v>107</v>
      </c>
      <c r="F21286" s="22" t="str" cm="1">
        <f t="array" ref="F21286">_xlfn.IFS(AND('Cleaned data'!$G21286 &gt;= 10, 'Cleaned data'!$G21286 &lt;= 19), "10 to 19",AND('Cleaned data'!$G21286 &gt;= 20, 'Cleaned data'!$G21286 &lt;= 29),"20 to 29",AND('Cleaned data'!$G21286 &gt;= 30, 'Cleaned data'!$G21286 &lt;= 39),"30 to 39",AND('Cleaned data'!$G21286 &gt;= 40, 'Cleaned data'!$G21286 &lt;= 49),"40 to 49",AND('Cleaned data'!$G21286 &gt;= 50, 'Cleaned data'!$G21286 &lt;= 59),"50 to 59",AND('Cleaned data'!$G21286 &gt;= 60, 'Cleaned data'!$G21286 &lt;= 69),"60 to 69",AND('Cleaned data'!$G21286 &gt;= 70, 'Cleaned data'!$G21286 &lt;= 79),"70 to 79",'Cleaned data'!$G21286 &gt;= 80,"80 or more")</f>
        <v>40 to 49</v>
      </c>
      <c r="G21286" s="22">
        <v>42</v>
      </c>
      <c r="H21286" s="22" t="s">
        <v>15</v>
      </c>
      <c r="I21286" s="22" t="s">
        <v>16</v>
      </c>
      <c r="J21286" s="22" t="s">
        <v>23</v>
      </c>
      <c r="K21286" s="22" t="s">
        <v>20</v>
      </c>
      <c r="L21286" s="22" t="s">
        <v>30</v>
      </c>
      <c r="M21286" s="22">
        <v>1</v>
      </c>
      <c r="N21286" s="22">
        <v>150</v>
      </c>
      <c r="O21286" s="22">
        <v>175</v>
      </c>
      <c r="P21286" s="22">
        <v>150</v>
      </c>
      <c r="Q21286" s="22">
        <v>175</v>
      </c>
      <c r="R21286" s="28">
        <v>25</v>
      </c>
      <c r="S21286" s="28">
        <f>IF('Cleaned data'!$R21286&lt;0,'Cleaned data'!$R21286,0)</f>
        <v>0</v>
      </c>
      <c r="T21286" s="22">
        <f>IF('Cleaned data'!$R21286 &lt; 0, 1,0)</f>
        <v>0</v>
      </c>
    </row>
    <row r="21287" spans="1:20" x14ac:dyDescent="0.3">
      <c r="A21287">
        <v>21286</v>
      </c>
      <c r="B21287" s="26">
        <v>42568</v>
      </c>
      <c r="C21287" s="26" t="s">
        <v>91</v>
      </c>
      <c r="D21287">
        <v>2016</v>
      </c>
      <c r="E21287" t="s">
        <v>108</v>
      </c>
      <c r="F21287" t="str" cm="1">
        <f t="array" ref="F21287">_xlfn.IFS(AND('Cleaned data'!$G21287 &gt;= 10, 'Cleaned data'!$G21287 &lt;= 19), "10 to 19",AND('Cleaned data'!$G21287 &gt;= 20, 'Cleaned data'!$G21287 &lt;= 29),"20 to 29",AND('Cleaned data'!$G21287 &gt;= 30, 'Cleaned data'!$G21287 &lt;= 39),"30 to 39",AND('Cleaned data'!$G21287 &gt;= 40, 'Cleaned data'!$G21287 &lt;= 49),"40 to 49",AND('Cleaned data'!$G21287 &gt;= 50, 'Cleaned data'!$G21287 &lt;= 59),"50 to 59",AND('Cleaned data'!$G21287 &gt;= 60, 'Cleaned data'!$G21287 &lt;= 69),"60 to 69",AND('Cleaned data'!$G21287 &gt;= 70, 'Cleaned data'!$G21287 &lt;= 79),"70 to 79",'Cleaned data'!$G21287 &gt;= 80,"80 or more")</f>
        <v>40 to 49</v>
      </c>
      <c r="G21287">
        <v>42</v>
      </c>
      <c r="H21287" t="s">
        <v>15</v>
      </c>
      <c r="I21287" t="s">
        <v>16</v>
      </c>
      <c r="J21287" t="s">
        <v>23</v>
      </c>
      <c r="K21287" t="s">
        <v>18</v>
      </c>
      <c r="L21287" t="s">
        <v>37</v>
      </c>
      <c r="M21287">
        <v>3</v>
      </c>
      <c r="N21287">
        <v>16.670000000000002</v>
      </c>
      <c r="O21287">
        <v>20.666667</v>
      </c>
      <c r="P21287">
        <v>50</v>
      </c>
      <c r="Q21287">
        <v>62</v>
      </c>
      <c r="R21287" s="8">
        <v>12</v>
      </c>
      <c r="S21287" s="8">
        <f>IF('Cleaned data'!$R21287&lt;0,'Cleaned data'!$R21287,0)</f>
        <v>0</v>
      </c>
      <c r="T21287">
        <f>IF('Cleaned data'!$R21287 &lt; 0, 1,0)</f>
        <v>0</v>
      </c>
    </row>
    <row r="21288" spans="1:20" x14ac:dyDescent="0.3">
      <c r="A21288" s="22">
        <v>21287</v>
      </c>
      <c r="B21288" s="27">
        <v>42568</v>
      </c>
      <c r="C21288" s="27" t="s">
        <v>91</v>
      </c>
      <c r="D21288" s="22">
        <v>2016</v>
      </c>
      <c r="E21288" s="22" t="s">
        <v>108</v>
      </c>
      <c r="F21288" s="22" t="str" cm="1">
        <f t="array" ref="F21288">_xlfn.IFS(AND('Cleaned data'!$G21288 &gt;= 10, 'Cleaned data'!$G21288 &lt;= 19), "10 to 19",AND('Cleaned data'!$G21288 &gt;= 20, 'Cleaned data'!$G21288 &lt;= 29),"20 to 29",AND('Cleaned data'!$G21288 &gt;= 30, 'Cleaned data'!$G21288 &lt;= 39),"30 to 39",AND('Cleaned data'!$G21288 &gt;= 40, 'Cleaned data'!$G21288 &lt;= 49),"40 to 49",AND('Cleaned data'!$G21288 &gt;= 50, 'Cleaned data'!$G21288 &lt;= 59),"50 to 59",AND('Cleaned data'!$G21288 &gt;= 60, 'Cleaned data'!$G21288 &lt;= 69),"60 to 69",AND('Cleaned data'!$G21288 &gt;= 70, 'Cleaned data'!$G21288 &lt;= 79),"70 to 79",'Cleaned data'!$G21288 &gt;= 80,"80 or more")</f>
        <v>40 to 49</v>
      </c>
      <c r="G21288" s="22">
        <v>42</v>
      </c>
      <c r="H21288" s="22" t="s">
        <v>15</v>
      </c>
      <c r="I21288" s="22" t="s">
        <v>16</v>
      </c>
      <c r="J21288" s="22" t="s">
        <v>23</v>
      </c>
      <c r="K21288" s="22" t="s">
        <v>20</v>
      </c>
      <c r="L21288" s="22" t="s">
        <v>30</v>
      </c>
      <c r="M21288" s="22">
        <v>3</v>
      </c>
      <c r="N21288" s="22">
        <v>300</v>
      </c>
      <c r="O21288" s="22">
        <v>390.66666700000002</v>
      </c>
      <c r="P21288" s="22">
        <v>900</v>
      </c>
      <c r="Q21288" s="22">
        <v>1172</v>
      </c>
      <c r="R21288" s="28">
        <v>272</v>
      </c>
      <c r="S21288" s="28">
        <f>IF('Cleaned data'!$R21288&lt;0,'Cleaned data'!$R21288,0)</f>
        <v>0</v>
      </c>
      <c r="T21288" s="22">
        <f>IF('Cleaned data'!$R21288 &lt; 0, 1,0)</f>
        <v>0</v>
      </c>
    </row>
    <row r="21289" spans="1:20" x14ac:dyDescent="0.3">
      <c r="A21289">
        <v>21288</v>
      </c>
      <c r="B21289" s="26">
        <v>42229</v>
      </c>
      <c r="C21289" s="26" t="s">
        <v>90</v>
      </c>
      <c r="D21289">
        <v>2015</v>
      </c>
      <c r="E21289" t="s">
        <v>109</v>
      </c>
      <c r="F21289" t="str" cm="1">
        <f t="array" ref="F21289">_xlfn.IFS(AND('Cleaned data'!$G21289 &gt;= 10, 'Cleaned data'!$G21289 &lt;= 19), "10 to 19",AND('Cleaned data'!$G21289 &gt;= 20, 'Cleaned data'!$G21289 &lt;= 29),"20 to 29",AND('Cleaned data'!$G21289 &gt;= 30, 'Cleaned data'!$G21289 &lt;= 39),"30 to 39",AND('Cleaned data'!$G21289 &gt;= 40, 'Cleaned data'!$G21289 &lt;= 49),"40 to 49",AND('Cleaned data'!$G21289 &gt;= 50, 'Cleaned data'!$G21289 &lt;= 59),"50 to 59",AND('Cleaned data'!$G21289 &gt;= 60, 'Cleaned data'!$G21289 &lt;= 69),"60 to 69",AND('Cleaned data'!$G21289 &gt;= 70, 'Cleaned data'!$G21289 &lt;= 79),"70 to 79",'Cleaned data'!$G21289 &gt;= 80,"80 or more")</f>
        <v>40 to 49</v>
      </c>
      <c r="G21289">
        <v>42</v>
      </c>
      <c r="H21289" t="s">
        <v>15</v>
      </c>
      <c r="I21289" t="s">
        <v>16</v>
      </c>
      <c r="J21289" t="s">
        <v>23</v>
      </c>
      <c r="K21289" t="s">
        <v>20</v>
      </c>
      <c r="L21289" t="s">
        <v>30</v>
      </c>
      <c r="M21289">
        <v>1</v>
      </c>
      <c r="N21289">
        <v>810</v>
      </c>
      <c r="O21289">
        <v>766</v>
      </c>
      <c r="P21289">
        <v>810</v>
      </c>
      <c r="Q21289">
        <v>766</v>
      </c>
      <c r="R21289" s="8">
        <v>-44</v>
      </c>
      <c r="S21289" s="8">
        <f>IF('Cleaned data'!$R21289&lt;0,'Cleaned data'!$R21289,0)</f>
        <v>-44</v>
      </c>
      <c r="T21289">
        <f>IF('Cleaned data'!$R21289 &lt; 0, 1,0)</f>
        <v>1</v>
      </c>
    </row>
    <row r="21290" spans="1:20" x14ac:dyDescent="0.3">
      <c r="A21290" s="22">
        <v>21289</v>
      </c>
      <c r="B21290" s="27">
        <v>42237</v>
      </c>
      <c r="C21290" s="27" t="s">
        <v>88</v>
      </c>
      <c r="D21290" s="22">
        <v>2015</v>
      </c>
      <c r="E21290" s="22" t="s">
        <v>109</v>
      </c>
      <c r="F21290" s="22" t="str" cm="1">
        <f t="array" ref="F21290">_xlfn.IFS(AND('Cleaned data'!$G21290 &gt;= 10, 'Cleaned data'!$G21290 &lt;= 19), "10 to 19",AND('Cleaned data'!$G21290 &gt;= 20, 'Cleaned data'!$G21290 &lt;= 29),"20 to 29",AND('Cleaned data'!$G21290 &gt;= 30, 'Cleaned data'!$G21290 &lt;= 39),"30 to 39",AND('Cleaned data'!$G21290 &gt;= 40, 'Cleaned data'!$G21290 &lt;= 49),"40 to 49",AND('Cleaned data'!$G21290 &gt;= 50, 'Cleaned data'!$G21290 &lt;= 59),"50 to 59",AND('Cleaned data'!$G21290 &gt;= 60, 'Cleaned data'!$G21290 &lt;= 69),"60 to 69",AND('Cleaned data'!$G21290 &gt;= 70, 'Cleaned data'!$G21290 &lt;= 79),"70 to 79",'Cleaned data'!$G21290 &gt;= 80,"80 or more")</f>
        <v>40 to 49</v>
      </c>
      <c r="G21290" s="22">
        <v>42</v>
      </c>
      <c r="H21290" s="22" t="s">
        <v>15</v>
      </c>
      <c r="I21290" s="22" t="s">
        <v>16</v>
      </c>
      <c r="J21290" s="22" t="s">
        <v>23</v>
      </c>
      <c r="K21290" s="22" t="s">
        <v>18</v>
      </c>
      <c r="L21290" s="22" t="s">
        <v>37</v>
      </c>
      <c r="M21290" s="22">
        <v>3</v>
      </c>
      <c r="N21290" s="22">
        <v>50</v>
      </c>
      <c r="O21290" s="22">
        <v>48</v>
      </c>
      <c r="P21290" s="22">
        <v>150</v>
      </c>
      <c r="Q21290" s="22">
        <v>144</v>
      </c>
      <c r="R21290" s="28">
        <v>-6</v>
      </c>
      <c r="S21290" s="28">
        <f>IF('Cleaned data'!$R21290&lt;0,'Cleaned data'!$R21290,0)</f>
        <v>-6</v>
      </c>
      <c r="T21290" s="22">
        <f>IF('Cleaned data'!$R21290 &lt; 0, 1,0)</f>
        <v>1</v>
      </c>
    </row>
    <row r="21291" spans="1:20" x14ac:dyDescent="0.3">
      <c r="A21291">
        <v>21290</v>
      </c>
      <c r="B21291" s="26">
        <v>42103</v>
      </c>
      <c r="C21291" s="26" t="s">
        <v>90</v>
      </c>
      <c r="D21291">
        <v>2015</v>
      </c>
      <c r="E21291" t="s">
        <v>106</v>
      </c>
      <c r="F21291" t="str" cm="1">
        <f t="array" ref="F21291">_xlfn.IFS(AND('Cleaned data'!$G21291 &gt;= 10, 'Cleaned data'!$G21291 &lt;= 19), "10 to 19",AND('Cleaned data'!$G21291 &gt;= 20, 'Cleaned data'!$G21291 &lt;= 29),"20 to 29",AND('Cleaned data'!$G21291 &gt;= 30, 'Cleaned data'!$G21291 &lt;= 39),"30 to 39",AND('Cleaned data'!$G21291 &gt;= 40, 'Cleaned data'!$G21291 &lt;= 49),"40 to 49",AND('Cleaned data'!$G21291 &gt;= 50, 'Cleaned data'!$G21291 &lt;= 59),"50 to 59",AND('Cleaned data'!$G21291 &gt;= 60, 'Cleaned data'!$G21291 &lt;= 69),"60 to 69",AND('Cleaned data'!$G21291 &gt;= 70, 'Cleaned data'!$G21291 &lt;= 79),"70 to 79",'Cleaned data'!$G21291 &gt;= 80,"80 or more")</f>
        <v>40 to 49</v>
      </c>
      <c r="G21291">
        <v>42</v>
      </c>
      <c r="H21291" t="s">
        <v>15</v>
      </c>
      <c r="I21291" t="s">
        <v>16</v>
      </c>
      <c r="J21291" t="s">
        <v>23</v>
      </c>
      <c r="K21291" t="s">
        <v>18</v>
      </c>
      <c r="L21291" t="s">
        <v>37</v>
      </c>
      <c r="M21291">
        <v>1</v>
      </c>
      <c r="N21291">
        <v>10</v>
      </c>
      <c r="O21291">
        <v>11</v>
      </c>
      <c r="P21291">
        <v>10</v>
      </c>
      <c r="Q21291">
        <v>11</v>
      </c>
      <c r="R21291" s="8">
        <v>1</v>
      </c>
      <c r="S21291" s="8">
        <f>IF('Cleaned data'!$R21291&lt;0,'Cleaned data'!$R21291,0)</f>
        <v>0</v>
      </c>
      <c r="T21291">
        <f>IF('Cleaned data'!$R21291 &lt; 0, 1,0)</f>
        <v>0</v>
      </c>
    </row>
    <row r="21292" spans="1:20" x14ac:dyDescent="0.3">
      <c r="A21292" s="22">
        <v>21291</v>
      </c>
      <c r="B21292" s="27">
        <v>42103</v>
      </c>
      <c r="C21292" s="27" t="s">
        <v>90</v>
      </c>
      <c r="D21292" s="22">
        <v>2015</v>
      </c>
      <c r="E21292" s="22" t="s">
        <v>106</v>
      </c>
      <c r="F21292" s="22" t="str" cm="1">
        <f t="array" ref="F21292">_xlfn.IFS(AND('Cleaned data'!$G21292 &gt;= 10, 'Cleaned data'!$G21292 &lt;= 19), "10 to 19",AND('Cleaned data'!$G21292 &gt;= 20, 'Cleaned data'!$G21292 &lt;= 29),"20 to 29",AND('Cleaned data'!$G21292 &gt;= 30, 'Cleaned data'!$G21292 &lt;= 39),"30 to 39",AND('Cleaned data'!$G21292 &gt;= 40, 'Cleaned data'!$G21292 &lt;= 49),"40 to 49",AND('Cleaned data'!$G21292 &gt;= 50, 'Cleaned data'!$G21292 &lt;= 59),"50 to 59",AND('Cleaned data'!$G21292 &gt;= 60, 'Cleaned data'!$G21292 &lt;= 69),"60 to 69",AND('Cleaned data'!$G21292 &gt;= 70, 'Cleaned data'!$G21292 &lt;= 79),"70 to 79",'Cleaned data'!$G21292 &gt;= 80,"80 or more")</f>
        <v>40 to 49</v>
      </c>
      <c r="G21292" s="22">
        <v>42</v>
      </c>
      <c r="H21292" s="22" t="s">
        <v>15</v>
      </c>
      <c r="I21292" s="22" t="s">
        <v>16</v>
      </c>
      <c r="J21292" s="22" t="s">
        <v>23</v>
      </c>
      <c r="K21292" s="22" t="s">
        <v>20</v>
      </c>
      <c r="L21292" s="22" t="s">
        <v>30</v>
      </c>
      <c r="M21292" s="22">
        <v>2</v>
      </c>
      <c r="N21292" s="22">
        <v>81</v>
      </c>
      <c r="O21292" s="22">
        <v>83.5</v>
      </c>
      <c r="P21292" s="22">
        <v>162</v>
      </c>
      <c r="Q21292" s="22">
        <v>167</v>
      </c>
      <c r="R21292" s="28">
        <v>5</v>
      </c>
      <c r="S21292" s="28">
        <f>IF('Cleaned data'!$R21292&lt;0,'Cleaned data'!$R21292,0)</f>
        <v>0</v>
      </c>
      <c r="T21292" s="22">
        <f>IF('Cleaned data'!$R21292 &lt; 0, 1,0)</f>
        <v>0</v>
      </c>
    </row>
    <row r="21293" spans="1:20" x14ac:dyDescent="0.3">
      <c r="A21293">
        <v>21292</v>
      </c>
      <c r="B21293" s="26">
        <v>42014</v>
      </c>
      <c r="C21293" s="26" t="s">
        <v>89</v>
      </c>
      <c r="D21293">
        <v>2015</v>
      </c>
      <c r="E21293" t="s">
        <v>114</v>
      </c>
      <c r="F21293" t="str" cm="1">
        <f t="array" ref="F21293">_xlfn.IFS(AND('Cleaned data'!$G21293 &gt;= 10, 'Cleaned data'!$G21293 &lt;= 19), "10 to 19",AND('Cleaned data'!$G21293 &gt;= 20, 'Cleaned data'!$G21293 &lt;= 29),"20 to 29",AND('Cleaned data'!$G21293 &gt;= 30, 'Cleaned data'!$G21293 &lt;= 39),"30 to 39",AND('Cleaned data'!$G21293 &gt;= 40, 'Cleaned data'!$G21293 &lt;= 49),"40 to 49",AND('Cleaned data'!$G21293 &gt;= 50, 'Cleaned data'!$G21293 &lt;= 59),"50 to 59",AND('Cleaned data'!$G21293 &gt;= 60, 'Cleaned data'!$G21293 &lt;= 69),"60 to 69",AND('Cleaned data'!$G21293 &gt;= 70, 'Cleaned data'!$G21293 &lt;= 79),"70 to 79",'Cleaned data'!$G21293 &gt;= 80,"80 or more")</f>
        <v>40 to 49</v>
      </c>
      <c r="G21293">
        <v>42</v>
      </c>
      <c r="H21293" t="s">
        <v>15</v>
      </c>
      <c r="I21293" t="s">
        <v>16</v>
      </c>
      <c r="J21293" t="s">
        <v>23</v>
      </c>
      <c r="K21293" t="s">
        <v>18</v>
      </c>
      <c r="L21293" t="s">
        <v>37</v>
      </c>
      <c r="M21293">
        <v>3</v>
      </c>
      <c r="N21293">
        <v>66.67</v>
      </c>
      <c r="O21293">
        <v>75.333332999999996</v>
      </c>
      <c r="P21293">
        <v>200</v>
      </c>
      <c r="Q21293">
        <v>226</v>
      </c>
      <c r="R21293" s="8">
        <v>26</v>
      </c>
      <c r="S21293" s="8">
        <f>IF('Cleaned data'!$R21293&lt;0,'Cleaned data'!$R21293,0)</f>
        <v>0</v>
      </c>
      <c r="T21293">
        <f>IF('Cleaned data'!$R21293 &lt; 0, 1,0)</f>
        <v>0</v>
      </c>
    </row>
    <row r="21294" spans="1:20" x14ac:dyDescent="0.3">
      <c r="A21294" s="22">
        <v>21293</v>
      </c>
      <c r="B21294" s="27">
        <v>42014</v>
      </c>
      <c r="C21294" s="27" t="s">
        <v>89</v>
      </c>
      <c r="D21294" s="22">
        <v>2015</v>
      </c>
      <c r="E21294" s="22" t="s">
        <v>114</v>
      </c>
      <c r="F21294" s="22" t="str" cm="1">
        <f t="array" ref="F21294">_xlfn.IFS(AND('Cleaned data'!$G21294 &gt;= 10, 'Cleaned data'!$G21294 &lt;= 19), "10 to 19",AND('Cleaned data'!$G21294 &gt;= 20, 'Cleaned data'!$G21294 &lt;= 29),"20 to 29",AND('Cleaned data'!$G21294 &gt;= 30, 'Cleaned data'!$G21294 &lt;= 39),"30 to 39",AND('Cleaned data'!$G21294 &gt;= 40, 'Cleaned data'!$G21294 &lt;= 49),"40 to 49",AND('Cleaned data'!$G21294 &gt;= 50, 'Cleaned data'!$G21294 &lt;= 59),"50 to 59",AND('Cleaned data'!$G21294 &gt;= 60, 'Cleaned data'!$G21294 &lt;= 69),"60 to 69",AND('Cleaned data'!$G21294 &gt;= 70, 'Cleaned data'!$G21294 &lt;= 79),"70 to 79",'Cleaned data'!$G21294 &gt;= 80,"80 or more")</f>
        <v>40 to 49</v>
      </c>
      <c r="G21294" s="22">
        <v>42</v>
      </c>
      <c r="H21294" s="22" t="s">
        <v>15</v>
      </c>
      <c r="I21294" s="22" t="s">
        <v>16</v>
      </c>
      <c r="J21294" s="22" t="s">
        <v>23</v>
      </c>
      <c r="K21294" s="22" t="s">
        <v>18</v>
      </c>
      <c r="L21294" s="22" t="s">
        <v>37</v>
      </c>
      <c r="M21294" s="22">
        <v>2</v>
      </c>
      <c r="N21294" s="22">
        <v>5</v>
      </c>
      <c r="O21294" s="22">
        <v>5</v>
      </c>
      <c r="P21294" s="22">
        <v>10</v>
      </c>
      <c r="Q21294" s="22">
        <v>10</v>
      </c>
      <c r="R21294" s="28">
        <v>0</v>
      </c>
      <c r="S21294" s="28">
        <f>IF('Cleaned data'!$R21294&lt;0,'Cleaned data'!$R21294,0)</f>
        <v>0</v>
      </c>
      <c r="T21294" s="22">
        <f>IF('Cleaned data'!$R21294 &lt; 0, 1,0)</f>
        <v>0</v>
      </c>
    </row>
    <row r="21295" spans="1:20" x14ac:dyDescent="0.3">
      <c r="A21295">
        <v>21294</v>
      </c>
      <c r="B21295" s="26">
        <v>42324</v>
      </c>
      <c r="C21295" s="26" t="s">
        <v>94</v>
      </c>
      <c r="D21295">
        <v>2015</v>
      </c>
      <c r="E21295" t="s">
        <v>112</v>
      </c>
      <c r="F21295" t="str" cm="1">
        <f t="array" ref="F21295">_xlfn.IFS(AND('Cleaned data'!$G21295 &gt;= 10, 'Cleaned data'!$G21295 &lt;= 19), "10 to 19",AND('Cleaned data'!$G21295 &gt;= 20, 'Cleaned data'!$G21295 &lt;= 29),"20 to 29",AND('Cleaned data'!$G21295 &gt;= 30, 'Cleaned data'!$G21295 &lt;= 39),"30 to 39",AND('Cleaned data'!$G21295 &gt;= 40, 'Cleaned data'!$G21295 &lt;= 49),"40 to 49",AND('Cleaned data'!$G21295 &gt;= 50, 'Cleaned data'!$G21295 &lt;= 59),"50 to 59",AND('Cleaned data'!$G21295 &gt;= 60, 'Cleaned data'!$G21295 &lt;= 69),"60 to 69",AND('Cleaned data'!$G21295 &gt;= 70, 'Cleaned data'!$G21295 &lt;= 79),"70 to 79",'Cleaned data'!$G21295 &gt;= 80,"80 or more")</f>
        <v>40 to 49</v>
      </c>
      <c r="G21295">
        <v>42</v>
      </c>
      <c r="H21295" t="s">
        <v>15</v>
      </c>
      <c r="I21295" t="s">
        <v>16</v>
      </c>
      <c r="J21295" t="s">
        <v>23</v>
      </c>
      <c r="K21295" t="s">
        <v>20</v>
      </c>
      <c r="L21295" t="s">
        <v>30</v>
      </c>
      <c r="M21295">
        <v>1</v>
      </c>
      <c r="N21295">
        <v>972</v>
      </c>
      <c r="O21295">
        <v>1037</v>
      </c>
      <c r="P21295">
        <v>972</v>
      </c>
      <c r="Q21295">
        <v>1037</v>
      </c>
      <c r="R21295" s="8">
        <v>65</v>
      </c>
      <c r="S21295" s="8">
        <f>IF('Cleaned data'!$R21295&lt;0,'Cleaned data'!$R21295,0)</f>
        <v>0</v>
      </c>
      <c r="T21295">
        <f>IF('Cleaned data'!$R21295 &lt; 0, 1,0)</f>
        <v>0</v>
      </c>
    </row>
    <row r="21296" spans="1:20" x14ac:dyDescent="0.3">
      <c r="A21296" s="22">
        <v>21295</v>
      </c>
      <c r="B21296" s="27">
        <v>42362</v>
      </c>
      <c r="C21296" s="27" t="s">
        <v>90</v>
      </c>
      <c r="D21296" s="22">
        <v>2015</v>
      </c>
      <c r="E21296" s="22" t="s">
        <v>113</v>
      </c>
      <c r="F21296" s="22" t="str" cm="1">
        <f t="array" ref="F21296">_xlfn.IFS(AND('Cleaned data'!$G21296 &gt;= 10, 'Cleaned data'!$G21296 &lt;= 19), "10 to 19",AND('Cleaned data'!$G21296 &gt;= 20, 'Cleaned data'!$G21296 &lt;= 29),"20 to 29",AND('Cleaned data'!$G21296 &gt;= 30, 'Cleaned data'!$G21296 &lt;= 39),"30 to 39",AND('Cleaned data'!$G21296 &gt;= 40, 'Cleaned data'!$G21296 &lt;= 49),"40 to 49",AND('Cleaned data'!$G21296 &gt;= 50, 'Cleaned data'!$G21296 &lt;= 59),"50 to 59",AND('Cleaned data'!$G21296 &gt;= 60, 'Cleaned data'!$G21296 &lt;= 69),"60 to 69",AND('Cleaned data'!$G21296 &gt;= 70, 'Cleaned data'!$G21296 &lt;= 79),"70 to 79",'Cleaned data'!$G21296 &gt;= 80,"80 or more")</f>
        <v>40 to 49</v>
      </c>
      <c r="G21296" s="22">
        <v>42</v>
      </c>
      <c r="H21296" s="22" t="s">
        <v>15</v>
      </c>
      <c r="I21296" s="22" t="s">
        <v>16</v>
      </c>
      <c r="J21296" s="22" t="s">
        <v>23</v>
      </c>
      <c r="K21296" s="22" t="s">
        <v>18</v>
      </c>
      <c r="L21296" s="22" t="s">
        <v>37</v>
      </c>
      <c r="M21296" s="22">
        <v>1</v>
      </c>
      <c r="N21296" s="22">
        <v>120</v>
      </c>
      <c r="O21296" s="22">
        <v>122</v>
      </c>
      <c r="P21296" s="22">
        <v>120</v>
      </c>
      <c r="Q21296" s="22">
        <v>122</v>
      </c>
      <c r="R21296" s="28">
        <v>2</v>
      </c>
      <c r="S21296" s="28">
        <f>IF('Cleaned data'!$R21296&lt;0,'Cleaned data'!$R21296,0)</f>
        <v>0</v>
      </c>
      <c r="T21296" s="22">
        <f>IF('Cleaned data'!$R21296 &lt; 0, 1,0)</f>
        <v>0</v>
      </c>
    </row>
    <row r="21297" spans="1:20" x14ac:dyDescent="0.3">
      <c r="A21297">
        <v>21296</v>
      </c>
      <c r="B21297" s="26">
        <v>42362</v>
      </c>
      <c r="C21297" s="26" t="s">
        <v>90</v>
      </c>
      <c r="D21297">
        <v>2015</v>
      </c>
      <c r="E21297" t="s">
        <v>113</v>
      </c>
      <c r="F21297" t="str" cm="1">
        <f t="array" ref="F21297">_xlfn.IFS(AND('Cleaned data'!$G21297 &gt;= 10, 'Cleaned data'!$G21297 &lt;= 19), "10 to 19",AND('Cleaned data'!$G21297 &gt;= 20, 'Cleaned data'!$G21297 &lt;= 29),"20 to 29",AND('Cleaned data'!$G21297 &gt;= 30, 'Cleaned data'!$G21297 &lt;= 39),"30 to 39",AND('Cleaned data'!$G21297 &gt;= 40, 'Cleaned data'!$G21297 &lt;= 49),"40 to 49",AND('Cleaned data'!$G21297 &gt;= 50, 'Cleaned data'!$G21297 &lt;= 59),"50 to 59",AND('Cleaned data'!$G21297 &gt;= 60, 'Cleaned data'!$G21297 &lt;= 69),"60 to 69",AND('Cleaned data'!$G21297 &gt;= 70, 'Cleaned data'!$G21297 &lt;= 79),"70 to 79",'Cleaned data'!$G21297 &gt;= 80,"80 or more")</f>
        <v>40 to 49</v>
      </c>
      <c r="G21297">
        <v>42</v>
      </c>
      <c r="H21297" t="s">
        <v>15</v>
      </c>
      <c r="I21297" t="s">
        <v>16</v>
      </c>
      <c r="J21297" t="s">
        <v>23</v>
      </c>
      <c r="K21297" t="s">
        <v>18</v>
      </c>
      <c r="L21297" t="s">
        <v>37</v>
      </c>
      <c r="M21297">
        <v>1</v>
      </c>
      <c r="N21297">
        <v>30</v>
      </c>
      <c r="O21297">
        <v>33</v>
      </c>
      <c r="P21297">
        <v>30</v>
      </c>
      <c r="Q21297">
        <v>33</v>
      </c>
      <c r="R21297" s="8">
        <v>3</v>
      </c>
      <c r="S21297" s="8">
        <f>IF('Cleaned data'!$R21297&lt;0,'Cleaned data'!$R21297,0)</f>
        <v>0</v>
      </c>
      <c r="T21297">
        <f>IF('Cleaned data'!$R21297 &lt; 0, 1,0)</f>
        <v>0</v>
      </c>
    </row>
    <row r="21298" spans="1:20" x14ac:dyDescent="0.3">
      <c r="A21298" s="22">
        <v>21297</v>
      </c>
      <c r="B21298" s="27">
        <v>42400</v>
      </c>
      <c r="C21298" s="27" t="s">
        <v>91</v>
      </c>
      <c r="D21298" s="22">
        <v>2016</v>
      </c>
      <c r="E21298" s="22" t="s">
        <v>114</v>
      </c>
      <c r="F21298" s="22" t="str" cm="1">
        <f t="array" ref="F21298">_xlfn.IFS(AND('Cleaned data'!$G21298 &gt;= 10, 'Cleaned data'!$G21298 &lt;= 19), "10 to 19",AND('Cleaned data'!$G21298 &gt;= 20, 'Cleaned data'!$G21298 &lt;= 29),"20 to 29",AND('Cleaned data'!$G21298 &gt;= 30, 'Cleaned data'!$G21298 &lt;= 39),"30 to 39",AND('Cleaned data'!$G21298 &gt;= 40, 'Cleaned data'!$G21298 &lt;= 49),"40 to 49",AND('Cleaned data'!$G21298 &gt;= 50, 'Cleaned data'!$G21298 &lt;= 59),"50 to 59",AND('Cleaned data'!$G21298 &gt;= 60, 'Cleaned data'!$G21298 &lt;= 69),"60 to 69",AND('Cleaned data'!$G21298 &gt;= 70, 'Cleaned data'!$G21298 &lt;= 79),"70 to 79",'Cleaned data'!$G21298 &gt;= 80,"80 or more")</f>
        <v>60 to 69</v>
      </c>
      <c r="G21298" s="22">
        <v>62</v>
      </c>
      <c r="H21298" s="22" t="s">
        <v>25</v>
      </c>
      <c r="I21298" s="22" t="s">
        <v>16</v>
      </c>
      <c r="J21298" s="22" t="s">
        <v>28</v>
      </c>
      <c r="K21298" s="22" t="s">
        <v>18</v>
      </c>
      <c r="L21298" s="22" t="s">
        <v>37</v>
      </c>
      <c r="M21298" s="22">
        <v>3</v>
      </c>
      <c r="N21298" s="22">
        <v>23.33</v>
      </c>
      <c r="O21298" s="22">
        <v>29.666667</v>
      </c>
      <c r="P21298" s="22">
        <v>70</v>
      </c>
      <c r="Q21298" s="22">
        <v>89</v>
      </c>
      <c r="R21298" s="28">
        <v>19</v>
      </c>
      <c r="S21298" s="28">
        <f>IF('Cleaned data'!$R21298&lt;0,'Cleaned data'!$R21298,0)</f>
        <v>0</v>
      </c>
      <c r="T21298" s="22">
        <f>IF('Cleaned data'!$R21298 &lt; 0, 1,0)</f>
        <v>0</v>
      </c>
    </row>
    <row r="21299" spans="1:20" x14ac:dyDescent="0.3">
      <c r="A21299">
        <v>21298</v>
      </c>
      <c r="B21299" s="26">
        <v>42400</v>
      </c>
      <c r="C21299" s="26" t="s">
        <v>91</v>
      </c>
      <c r="D21299">
        <v>2016</v>
      </c>
      <c r="E21299" t="s">
        <v>114</v>
      </c>
      <c r="F21299" t="str" cm="1">
        <f t="array" ref="F21299">_xlfn.IFS(AND('Cleaned data'!$G21299 &gt;= 10, 'Cleaned data'!$G21299 &lt;= 19), "10 to 19",AND('Cleaned data'!$G21299 &gt;= 20, 'Cleaned data'!$G21299 &lt;= 29),"20 to 29",AND('Cleaned data'!$G21299 &gt;= 30, 'Cleaned data'!$G21299 &lt;= 39),"30 to 39",AND('Cleaned data'!$G21299 &gt;= 40, 'Cleaned data'!$G21299 &lt;= 49),"40 to 49",AND('Cleaned data'!$G21299 &gt;= 50, 'Cleaned data'!$G21299 &lt;= 59),"50 to 59",AND('Cleaned data'!$G21299 &gt;= 60, 'Cleaned data'!$G21299 &lt;= 69),"60 to 69",AND('Cleaned data'!$G21299 &gt;= 70, 'Cleaned data'!$G21299 &lt;= 79),"70 to 79",'Cleaned data'!$G21299 &gt;= 80,"80 or more")</f>
        <v>60 to 69</v>
      </c>
      <c r="G21299">
        <v>62</v>
      </c>
      <c r="H21299" t="s">
        <v>25</v>
      </c>
      <c r="I21299" t="s">
        <v>16</v>
      </c>
      <c r="J21299" t="s">
        <v>28</v>
      </c>
      <c r="K21299" t="s">
        <v>18</v>
      </c>
      <c r="L21299" t="s">
        <v>22</v>
      </c>
      <c r="M21299">
        <v>1</v>
      </c>
      <c r="N21299">
        <v>420</v>
      </c>
      <c r="O21299">
        <v>589</v>
      </c>
      <c r="P21299">
        <v>420</v>
      </c>
      <c r="Q21299">
        <v>589</v>
      </c>
      <c r="R21299" s="8">
        <v>169</v>
      </c>
      <c r="S21299" s="8">
        <f>IF('Cleaned data'!$R21299&lt;0,'Cleaned data'!$R21299,0)</f>
        <v>0</v>
      </c>
      <c r="T21299">
        <f>IF('Cleaned data'!$R21299 &lt; 0, 1,0)</f>
        <v>0</v>
      </c>
    </row>
    <row r="21300" spans="1:20" x14ac:dyDescent="0.3">
      <c r="A21300" s="22">
        <v>21299</v>
      </c>
      <c r="B21300" s="27">
        <v>42400</v>
      </c>
      <c r="C21300" s="27" t="s">
        <v>91</v>
      </c>
      <c r="D21300" s="22">
        <v>2016</v>
      </c>
      <c r="E21300" s="22" t="s">
        <v>114</v>
      </c>
      <c r="F21300" s="22" t="str" cm="1">
        <f t="array" ref="F21300">_xlfn.IFS(AND('Cleaned data'!$G21300 &gt;= 10, 'Cleaned data'!$G21300 &lt;= 19), "10 to 19",AND('Cleaned data'!$G21300 &gt;= 20, 'Cleaned data'!$G21300 &lt;= 29),"20 to 29",AND('Cleaned data'!$G21300 &gt;= 30, 'Cleaned data'!$G21300 &lt;= 39),"30 to 39",AND('Cleaned data'!$G21300 &gt;= 40, 'Cleaned data'!$G21300 &lt;= 49),"40 to 49",AND('Cleaned data'!$G21300 &gt;= 50, 'Cleaned data'!$G21300 &lt;= 59),"50 to 59",AND('Cleaned data'!$G21300 &gt;= 60, 'Cleaned data'!$G21300 &lt;= 69),"60 to 69",AND('Cleaned data'!$G21300 &gt;= 70, 'Cleaned data'!$G21300 &lt;= 79),"70 to 79",'Cleaned data'!$G21300 &gt;= 80,"80 or more")</f>
        <v>60 to 69</v>
      </c>
      <c r="G21300" s="22">
        <v>62</v>
      </c>
      <c r="H21300" s="22" t="s">
        <v>25</v>
      </c>
      <c r="I21300" s="22" t="s">
        <v>16</v>
      </c>
      <c r="J21300" s="22" t="s">
        <v>28</v>
      </c>
      <c r="K21300" s="22" t="s">
        <v>20</v>
      </c>
      <c r="L21300" s="22" t="s">
        <v>30</v>
      </c>
      <c r="M21300" s="22">
        <v>1</v>
      </c>
      <c r="N21300" s="22">
        <v>850</v>
      </c>
      <c r="O21300" s="22">
        <v>925</v>
      </c>
      <c r="P21300" s="22">
        <v>850</v>
      </c>
      <c r="Q21300" s="22">
        <v>925</v>
      </c>
      <c r="R21300" s="28">
        <v>75</v>
      </c>
      <c r="S21300" s="28">
        <f>IF('Cleaned data'!$R21300&lt;0,'Cleaned data'!$R21300,0)</f>
        <v>0</v>
      </c>
      <c r="T21300" s="22">
        <f>IF('Cleaned data'!$R21300 &lt; 0, 1,0)</f>
        <v>0</v>
      </c>
    </row>
    <row r="21301" spans="1:20" x14ac:dyDescent="0.3">
      <c r="A21301">
        <v>21300</v>
      </c>
      <c r="B21301" s="26">
        <v>42475</v>
      </c>
      <c r="C21301" s="26" t="s">
        <v>88</v>
      </c>
      <c r="D21301">
        <v>2016</v>
      </c>
      <c r="E21301" t="s">
        <v>106</v>
      </c>
      <c r="F21301" t="str" cm="1">
        <f t="array" ref="F21301">_xlfn.IFS(AND('Cleaned data'!$G21301 &gt;= 10, 'Cleaned data'!$G21301 &lt;= 19), "10 to 19",AND('Cleaned data'!$G21301 &gt;= 20, 'Cleaned data'!$G21301 &lt;= 29),"20 to 29",AND('Cleaned data'!$G21301 &gt;= 30, 'Cleaned data'!$G21301 &lt;= 39),"30 to 39",AND('Cleaned data'!$G21301 &gt;= 40, 'Cleaned data'!$G21301 &lt;= 49),"40 to 49",AND('Cleaned data'!$G21301 &gt;= 50, 'Cleaned data'!$G21301 &lt;= 59),"50 to 59",AND('Cleaned data'!$G21301 &gt;= 60, 'Cleaned data'!$G21301 &lt;= 69),"60 to 69",AND('Cleaned data'!$G21301 &gt;= 70, 'Cleaned data'!$G21301 &lt;= 79),"70 to 79",'Cleaned data'!$G21301 &gt;= 80,"80 or more")</f>
        <v>60 to 69</v>
      </c>
      <c r="G21301">
        <v>61</v>
      </c>
      <c r="H21301" t="s">
        <v>25</v>
      </c>
      <c r="I21301" t="s">
        <v>16</v>
      </c>
      <c r="J21301" t="s">
        <v>23</v>
      </c>
      <c r="K21301" t="s">
        <v>20</v>
      </c>
      <c r="L21301" t="s">
        <v>30</v>
      </c>
      <c r="M21301">
        <v>1</v>
      </c>
      <c r="N21301">
        <v>1566</v>
      </c>
      <c r="O21301">
        <v>2020</v>
      </c>
      <c r="P21301">
        <v>1566</v>
      </c>
      <c r="Q21301">
        <v>2020</v>
      </c>
      <c r="R21301" s="8">
        <v>454</v>
      </c>
      <c r="S21301" s="8">
        <f>IF('Cleaned data'!$R21301&lt;0,'Cleaned data'!$R21301,0)</f>
        <v>0</v>
      </c>
      <c r="T21301">
        <f>IF('Cleaned data'!$R21301 &lt; 0, 1,0)</f>
        <v>0</v>
      </c>
    </row>
    <row r="21302" spans="1:20" x14ac:dyDescent="0.3">
      <c r="A21302" s="22">
        <v>21301</v>
      </c>
      <c r="B21302" s="27">
        <v>42504</v>
      </c>
      <c r="C21302" s="27" t="s">
        <v>89</v>
      </c>
      <c r="D21302" s="22">
        <v>2016</v>
      </c>
      <c r="E21302" s="22" t="s">
        <v>31</v>
      </c>
      <c r="F21302" s="22" t="str" cm="1">
        <f t="array" ref="F21302">_xlfn.IFS(AND('Cleaned data'!$G21302 &gt;= 10, 'Cleaned data'!$G21302 &lt;= 19), "10 to 19",AND('Cleaned data'!$G21302 &gt;= 20, 'Cleaned data'!$G21302 &lt;= 29),"20 to 29",AND('Cleaned data'!$G21302 &gt;= 30, 'Cleaned data'!$G21302 &lt;= 39),"30 to 39",AND('Cleaned data'!$G21302 &gt;= 40, 'Cleaned data'!$G21302 &lt;= 49),"40 to 49",AND('Cleaned data'!$G21302 &gt;= 50, 'Cleaned data'!$G21302 &lt;= 59),"50 to 59",AND('Cleaned data'!$G21302 &gt;= 60, 'Cleaned data'!$G21302 &lt;= 69),"60 to 69",AND('Cleaned data'!$G21302 &gt;= 70, 'Cleaned data'!$G21302 &lt;= 79),"70 to 79",'Cleaned data'!$G21302 &gt;= 80,"80 or more")</f>
        <v>60 to 69</v>
      </c>
      <c r="G21302" s="22">
        <v>61</v>
      </c>
      <c r="H21302" s="22" t="s">
        <v>25</v>
      </c>
      <c r="I21302" s="22" t="s">
        <v>16</v>
      </c>
      <c r="J21302" s="22" t="s">
        <v>23</v>
      </c>
      <c r="K21302" s="22" t="s">
        <v>20</v>
      </c>
      <c r="L21302" s="22" t="s">
        <v>30</v>
      </c>
      <c r="M21302" s="22">
        <v>3</v>
      </c>
      <c r="N21302" s="22">
        <v>266.67</v>
      </c>
      <c r="O21302" s="22">
        <v>293</v>
      </c>
      <c r="P21302" s="22">
        <v>800</v>
      </c>
      <c r="Q21302" s="22">
        <v>879</v>
      </c>
      <c r="R21302" s="28">
        <v>79</v>
      </c>
      <c r="S21302" s="28">
        <f>IF('Cleaned data'!$R21302&lt;0,'Cleaned data'!$R21302,0)</f>
        <v>0</v>
      </c>
      <c r="T21302" s="22">
        <f>IF('Cleaned data'!$R21302 &lt; 0, 1,0)</f>
        <v>0</v>
      </c>
    </row>
    <row r="21303" spans="1:20" x14ac:dyDescent="0.3">
      <c r="A21303">
        <v>21302</v>
      </c>
      <c r="B21303" s="26">
        <v>42544</v>
      </c>
      <c r="C21303" s="26" t="s">
        <v>90</v>
      </c>
      <c r="D21303">
        <v>2016</v>
      </c>
      <c r="E21303" t="s">
        <v>107</v>
      </c>
      <c r="F21303" t="str" cm="1">
        <f t="array" ref="F21303">_xlfn.IFS(AND('Cleaned data'!$G21303 &gt;= 10, 'Cleaned data'!$G21303 &lt;= 19), "10 to 19",AND('Cleaned data'!$G21303 &gt;= 20, 'Cleaned data'!$G21303 &lt;= 29),"20 to 29",AND('Cleaned data'!$G21303 &gt;= 30, 'Cleaned data'!$G21303 &lt;= 39),"30 to 39",AND('Cleaned data'!$G21303 &gt;= 40, 'Cleaned data'!$G21303 &lt;= 49),"40 to 49",AND('Cleaned data'!$G21303 &gt;= 50, 'Cleaned data'!$G21303 &lt;= 59),"50 to 59",AND('Cleaned data'!$G21303 &gt;= 60, 'Cleaned data'!$G21303 &lt;= 69),"60 to 69",AND('Cleaned data'!$G21303 &gt;= 70, 'Cleaned data'!$G21303 &lt;= 79),"70 to 79",'Cleaned data'!$G21303 &gt;= 80,"80 or more")</f>
        <v>60 to 69</v>
      </c>
      <c r="G21303">
        <v>61</v>
      </c>
      <c r="H21303" t="s">
        <v>15</v>
      </c>
      <c r="I21303" t="s">
        <v>16</v>
      </c>
      <c r="J21303" t="s">
        <v>23</v>
      </c>
      <c r="K21303" t="s">
        <v>20</v>
      </c>
      <c r="L21303" t="s">
        <v>35</v>
      </c>
      <c r="M21303">
        <v>2</v>
      </c>
      <c r="N21303">
        <v>99</v>
      </c>
      <c r="O21303">
        <v>116.5</v>
      </c>
      <c r="P21303">
        <v>198</v>
      </c>
      <c r="Q21303">
        <v>233</v>
      </c>
      <c r="R21303" s="8">
        <v>35</v>
      </c>
      <c r="S21303" s="8">
        <f>IF('Cleaned data'!$R21303&lt;0,'Cleaned data'!$R21303,0)</f>
        <v>0</v>
      </c>
      <c r="T21303">
        <f>IF('Cleaned data'!$R21303 &lt; 0, 1,0)</f>
        <v>0</v>
      </c>
    </row>
    <row r="21304" spans="1:20" x14ac:dyDescent="0.3">
      <c r="A21304" s="22">
        <v>21303</v>
      </c>
      <c r="B21304" s="27">
        <v>42364</v>
      </c>
      <c r="C21304" s="27" t="s">
        <v>89</v>
      </c>
      <c r="D21304" s="22">
        <v>2015</v>
      </c>
      <c r="E21304" s="22" t="s">
        <v>113</v>
      </c>
      <c r="F21304" s="22" t="str" cm="1">
        <f t="array" ref="F21304">_xlfn.IFS(AND('Cleaned data'!$G21304 &gt;= 10, 'Cleaned data'!$G21304 &lt;= 19), "10 to 19",AND('Cleaned data'!$G21304 &gt;= 20, 'Cleaned data'!$G21304 &lt;= 29),"20 to 29",AND('Cleaned data'!$G21304 &gt;= 30, 'Cleaned data'!$G21304 &lt;= 39),"30 to 39",AND('Cleaned data'!$G21304 &gt;= 40, 'Cleaned data'!$G21304 &lt;= 49),"40 to 49",AND('Cleaned data'!$G21304 &gt;= 50, 'Cleaned data'!$G21304 &lt;= 59),"50 to 59",AND('Cleaned data'!$G21304 &gt;= 60, 'Cleaned data'!$G21304 &lt;= 69),"60 to 69",AND('Cleaned data'!$G21304 &gt;= 70, 'Cleaned data'!$G21304 &lt;= 79),"70 to 79",'Cleaned data'!$G21304 &gt;= 80,"80 or more")</f>
        <v>60 to 69</v>
      </c>
      <c r="G21304" s="22">
        <v>61</v>
      </c>
      <c r="H21304" s="22" t="s">
        <v>15</v>
      </c>
      <c r="I21304" s="22" t="s">
        <v>16</v>
      </c>
      <c r="J21304" s="22" t="s">
        <v>23</v>
      </c>
      <c r="K21304" s="22" t="s">
        <v>20</v>
      </c>
      <c r="L21304" s="22" t="s">
        <v>35</v>
      </c>
      <c r="M21304" s="22">
        <v>1</v>
      </c>
      <c r="N21304" s="22">
        <v>63</v>
      </c>
      <c r="O21304" s="22">
        <v>69</v>
      </c>
      <c r="P21304" s="22">
        <v>63</v>
      </c>
      <c r="Q21304" s="22">
        <v>69</v>
      </c>
      <c r="R21304" s="28">
        <v>6</v>
      </c>
      <c r="S21304" s="28">
        <f>IF('Cleaned data'!$R21304&lt;0,'Cleaned data'!$R21304,0)</f>
        <v>0</v>
      </c>
      <c r="T21304" s="22">
        <f>IF('Cleaned data'!$R21304 &lt; 0, 1,0)</f>
        <v>0</v>
      </c>
    </row>
    <row r="21305" spans="1:20" x14ac:dyDescent="0.3">
      <c r="A21305">
        <v>21304</v>
      </c>
      <c r="B21305" s="26">
        <v>42516</v>
      </c>
      <c r="C21305" s="26" t="s">
        <v>90</v>
      </c>
      <c r="D21305">
        <v>2016</v>
      </c>
      <c r="E21305" t="s">
        <v>31</v>
      </c>
      <c r="F21305" t="str" cm="1">
        <f t="array" ref="F21305">_xlfn.IFS(AND('Cleaned data'!$G21305 &gt;= 10, 'Cleaned data'!$G21305 &lt;= 19), "10 to 19",AND('Cleaned data'!$G21305 &gt;= 20, 'Cleaned data'!$G21305 &lt;= 29),"20 to 29",AND('Cleaned data'!$G21305 &gt;= 30, 'Cleaned data'!$G21305 &lt;= 39),"30 to 39",AND('Cleaned data'!$G21305 &gt;= 40, 'Cleaned data'!$G21305 &lt;= 49),"40 to 49",AND('Cleaned data'!$G21305 &gt;= 50, 'Cleaned data'!$G21305 &lt;= 59),"50 to 59",AND('Cleaned data'!$G21305 &gt;= 60, 'Cleaned data'!$G21305 &lt;= 69),"60 to 69",AND('Cleaned data'!$G21305 &gt;= 70, 'Cleaned data'!$G21305 &lt;= 79),"70 to 79",'Cleaned data'!$G21305 &gt;= 80,"80 or more")</f>
        <v>30 to 39</v>
      </c>
      <c r="G21305">
        <v>37</v>
      </c>
      <c r="H21305" t="s">
        <v>25</v>
      </c>
      <c r="I21305" t="s">
        <v>16</v>
      </c>
      <c r="J21305" t="s">
        <v>17</v>
      </c>
      <c r="K21305" t="s">
        <v>18</v>
      </c>
      <c r="L21305" t="s">
        <v>37</v>
      </c>
      <c r="M21305">
        <v>1</v>
      </c>
      <c r="N21305">
        <v>65</v>
      </c>
      <c r="O21305">
        <v>87</v>
      </c>
      <c r="P21305">
        <v>65</v>
      </c>
      <c r="Q21305">
        <v>87</v>
      </c>
      <c r="R21305" s="8">
        <v>22</v>
      </c>
      <c r="S21305" s="8">
        <f>IF('Cleaned data'!$R21305&lt;0,'Cleaned data'!$R21305,0)</f>
        <v>0</v>
      </c>
      <c r="T21305">
        <f>IF('Cleaned data'!$R21305 &lt; 0, 1,0)</f>
        <v>0</v>
      </c>
    </row>
    <row r="21306" spans="1:20" x14ac:dyDescent="0.3">
      <c r="A21306" s="22">
        <v>21305</v>
      </c>
      <c r="B21306" s="27">
        <v>42521</v>
      </c>
      <c r="C21306" s="27" t="s">
        <v>93</v>
      </c>
      <c r="D21306" s="22">
        <v>2016</v>
      </c>
      <c r="E21306" s="22" t="s">
        <v>31</v>
      </c>
      <c r="F21306" s="22" t="str" cm="1">
        <f t="array" ref="F21306">_xlfn.IFS(AND('Cleaned data'!$G21306 &gt;= 10, 'Cleaned data'!$G21306 &lt;= 19), "10 to 19",AND('Cleaned data'!$G21306 &gt;= 20, 'Cleaned data'!$G21306 &lt;= 29),"20 to 29",AND('Cleaned data'!$G21306 &gt;= 30, 'Cleaned data'!$G21306 &lt;= 39),"30 to 39",AND('Cleaned data'!$G21306 &gt;= 40, 'Cleaned data'!$G21306 &lt;= 49),"40 to 49",AND('Cleaned data'!$G21306 &gt;= 50, 'Cleaned data'!$G21306 &lt;= 59),"50 to 59",AND('Cleaned data'!$G21306 &gt;= 60, 'Cleaned data'!$G21306 &lt;= 69),"60 to 69",AND('Cleaned data'!$G21306 &gt;= 70, 'Cleaned data'!$G21306 &lt;= 79),"70 to 79",'Cleaned data'!$G21306 &gt;= 80,"80 or more")</f>
        <v>30 to 39</v>
      </c>
      <c r="G21306" s="22">
        <v>37</v>
      </c>
      <c r="H21306" s="22" t="s">
        <v>25</v>
      </c>
      <c r="I21306" s="22" t="s">
        <v>16</v>
      </c>
      <c r="J21306" s="22" t="s">
        <v>17</v>
      </c>
      <c r="K21306" s="22" t="s">
        <v>18</v>
      </c>
      <c r="L21306" s="22" t="s">
        <v>37</v>
      </c>
      <c r="M21306" s="22">
        <v>1</v>
      </c>
      <c r="N21306" s="22">
        <v>160</v>
      </c>
      <c r="O21306" s="22">
        <v>222</v>
      </c>
      <c r="P21306" s="22">
        <v>160</v>
      </c>
      <c r="Q21306" s="22">
        <v>222</v>
      </c>
      <c r="R21306" s="28">
        <v>62</v>
      </c>
      <c r="S21306" s="28">
        <f>IF('Cleaned data'!$R21306&lt;0,'Cleaned data'!$R21306,0)</f>
        <v>0</v>
      </c>
      <c r="T21306" s="22">
        <f>IF('Cleaned data'!$R21306 &lt; 0, 1,0)</f>
        <v>0</v>
      </c>
    </row>
    <row r="21307" spans="1:20" x14ac:dyDescent="0.3">
      <c r="A21307">
        <v>21306</v>
      </c>
      <c r="B21307" s="26">
        <v>42521</v>
      </c>
      <c r="C21307" s="26" t="s">
        <v>93</v>
      </c>
      <c r="D21307">
        <v>2016</v>
      </c>
      <c r="E21307" t="s">
        <v>31</v>
      </c>
      <c r="F21307" t="str" cm="1">
        <f t="array" ref="F21307">_xlfn.IFS(AND('Cleaned data'!$G21307 &gt;= 10, 'Cleaned data'!$G21307 &lt;= 19), "10 to 19",AND('Cleaned data'!$G21307 &gt;= 20, 'Cleaned data'!$G21307 &lt;= 29),"20 to 29",AND('Cleaned data'!$G21307 &gt;= 30, 'Cleaned data'!$G21307 &lt;= 39),"30 to 39",AND('Cleaned data'!$G21307 &gt;= 40, 'Cleaned data'!$G21307 &lt;= 49),"40 to 49",AND('Cleaned data'!$G21307 &gt;= 50, 'Cleaned data'!$G21307 &lt;= 59),"50 to 59",AND('Cleaned data'!$G21307 &gt;= 60, 'Cleaned data'!$G21307 &lt;= 69),"60 to 69",AND('Cleaned data'!$G21307 &gt;= 70, 'Cleaned data'!$G21307 &lt;= 79),"70 to 79",'Cleaned data'!$G21307 &gt;= 80,"80 or more")</f>
        <v>30 to 39</v>
      </c>
      <c r="G21307">
        <v>37</v>
      </c>
      <c r="H21307" t="s">
        <v>25</v>
      </c>
      <c r="I21307" t="s">
        <v>16</v>
      </c>
      <c r="J21307" t="s">
        <v>17</v>
      </c>
      <c r="K21307" t="s">
        <v>18</v>
      </c>
      <c r="L21307" t="s">
        <v>37</v>
      </c>
      <c r="M21307">
        <v>2</v>
      </c>
      <c r="N21307">
        <v>50</v>
      </c>
      <c r="O21307">
        <v>58.5</v>
      </c>
      <c r="P21307">
        <v>100</v>
      </c>
      <c r="Q21307">
        <v>117</v>
      </c>
      <c r="R21307" s="8">
        <v>17</v>
      </c>
      <c r="S21307" s="8">
        <f>IF('Cleaned data'!$R21307&lt;0,'Cleaned data'!$R21307,0)</f>
        <v>0</v>
      </c>
      <c r="T21307">
        <f>IF('Cleaned data'!$R21307 &lt; 0, 1,0)</f>
        <v>0</v>
      </c>
    </row>
    <row r="21308" spans="1:20" x14ac:dyDescent="0.3">
      <c r="A21308" s="22">
        <v>21307</v>
      </c>
      <c r="B21308" s="27">
        <v>42521</v>
      </c>
      <c r="C21308" s="27" t="s">
        <v>93</v>
      </c>
      <c r="D21308" s="22">
        <v>2016</v>
      </c>
      <c r="E21308" s="22" t="s">
        <v>31</v>
      </c>
      <c r="F21308" s="22" t="str" cm="1">
        <f t="array" ref="F21308">_xlfn.IFS(AND('Cleaned data'!$G21308 &gt;= 10, 'Cleaned data'!$G21308 &lt;= 19), "10 to 19",AND('Cleaned data'!$G21308 &gt;= 20, 'Cleaned data'!$G21308 &lt;= 29),"20 to 29",AND('Cleaned data'!$G21308 &gt;= 30, 'Cleaned data'!$G21308 &lt;= 39),"30 to 39",AND('Cleaned data'!$G21308 &gt;= 40, 'Cleaned data'!$G21308 &lt;= 49),"40 to 49",AND('Cleaned data'!$G21308 &gt;= 50, 'Cleaned data'!$G21308 &lt;= 59),"50 to 59",AND('Cleaned data'!$G21308 &gt;= 60, 'Cleaned data'!$G21308 &lt;= 69),"60 to 69",AND('Cleaned data'!$G21308 &gt;= 70, 'Cleaned data'!$G21308 &lt;= 79),"70 to 79",'Cleaned data'!$G21308 &gt;= 80,"80 or more")</f>
        <v>30 to 39</v>
      </c>
      <c r="G21308" s="22">
        <v>37</v>
      </c>
      <c r="H21308" s="22" t="s">
        <v>25</v>
      </c>
      <c r="I21308" s="22" t="s">
        <v>16</v>
      </c>
      <c r="J21308" s="22" t="s">
        <v>17</v>
      </c>
      <c r="K21308" s="22" t="s">
        <v>20</v>
      </c>
      <c r="L21308" s="22" t="s">
        <v>34</v>
      </c>
      <c r="M21308" s="22">
        <v>2</v>
      </c>
      <c r="N21308" s="22">
        <v>112.5</v>
      </c>
      <c r="O21308" s="22">
        <v>160.5</v>
      </c>
      <c r="P21308" s="22">
        <v>225</v>
      </c>
      <c r="Q21308" s="22">
        <v>321</v>
      </c>
      <c r="R21308" s="28">
        <v>96</v>
      </c>
      <c r="S21308" s="28">
        <f>IF('Cleaned data'!$R21308&lt;0,'Cleaned data'!$R21308,0)</f>
        <v>0</v>
      </c>
      <c r="T21308" s="22">
        <f>IF('Cleaned data'!$R21308 &lt; 0, 1,0)</f>
        <v>0</v>
      </c>
    </row>
    <row r="21309" spans="1:20" x14ac:dyDescent="0.3">
      <c r="A21309">
        <v>21308</v>
      </c>
      <c r="B21309" s="26">
        <v>42588</v>
      </c>
      <c r="C21309" s="26" t="s">
        <v>89</v>
      </c>
      <c r="D21309">
        <v>2016</v>
      </c>
      <c r="E21309" t="s">
        <v>109</v>
      </c>
      <c r="F21309" t="str" cm="1">
        <f t="array" ref="F21309">_xlfn.IFS(AND('Cleaned data'!$G21309 &gt;= 10, 'Cleaned data'!$G21309 &lt;= 19), "10 to 19",AND('Cleaned data'!$G21309 &gt;= 20, 'Cleaned data'!$G21309 &lt;= 29),"20 to 29",AND('Cleaned data'!$G21309 &gt;= 30, 'Cleaned data'!$G21309 &lt;= 39),"30 to 39",AND('Cleaned data'!$G21309 &gt;= 40, 'Cleaned data'!$G21309 &lt;= 49),"40 to 49",AND('Cleaned data'!$G21309 &gt;= 50, 'Cleaned data'!$G21309 &lt;= 59),"50 to 59",AND('Cleaned data'!$G21309 &gt;= 60, 'Cleaned data'!$G21309 &lt;= 69),"60 to 69",AND('Cleaned data'!$G21309 &gt;= 70, 'Cleaned data'!$G21309 &lt;= 79),"70 to 79",'Cleaned data'!$G21309 &gt;= 80,"80 or more")</f>
        <v>30 to 39</v>
      </c>
      <c r="G21309">
        <v>37</v>
      </c>
      <c r="H21309" t="s">
        <v>25</v>
      </c>
      <c r="I21309" t="s">
        <v>16</v>
      </c>
      <c r="J21309" t="s">
        <v>17</v>
      </c>
      <c r="K21309" t="s">
        <v>20</v>
      </c>
      <c r="L21309" t="s">
        <v>34</v>
      </c>
      <c r="M21309">
        <v>2</v>
      </c>
      <c r="N21309">
        <v>13.5</v>
      </c>
      <c r="O21309">
        <v>16.5</v>
      </c>
      <c r="P21309">
        <v>27</v>
      </c>
      <c r="Q21309">
        <v>33</v>
      </c>
      <c r="R21309" s="8">
        <v>6</v>
      </c>
      <c r="S21309" s="8">
        <f>IF('Cleaned data'!$R21309&lt;0,'Cleaned data'!$R21309,0)</f>
        <v>0</v>
      </c>
      <c r="T21309">
        <f>IF('Cleaned data'!$R21309 &lt; 0, 1,0)</f>
        <v>0</v>
      </c>
    </row>
    <row r="21310" spans="1:20" x14ac:dyDescent="0.3">
      <c r="A21310" s="22">
        <v>21309</v>
      </c>
      <c r="B21310" s="27">
        <v>42263</v>
      </c>
      <c r="C21310" s="27" t="s">
        <v>92</v>
      </c>
      <c r="D21310" s="22">
        <v>2015</v>
      </c>
      <c r="E21310" s="22" t="s">
        <v>110</v>
      </c>
      <c r="F21310" s="22" t="str" cm="1">
        <f t="array" ref="F21310">_xlfn.IFS(AND('Cleaned data'!$G21310 &gt;= 10, 'Cleaned data'!$G21310 &lt;= 19), "10 to 19",AND('Cleaned data'!$G21310 &gt;= 20, 'Cleaned data'!$G21310 &lt;= 29),"20 to 29",AND('Cleaned data'!$G21310 &gt;= 30, 'Cleaned data'!$G21310 &lt;= 39),"30 to 39",AND('Cleaned data'!$G21310 &gt;= 40, 'Cleaned data'!$G21310 &lt;= 49),"40 to 49",AND('Cleaned data'!$G21310 &gt;= 50, 'Cleaned data'!$G21310 &lt;= 59),"50 to 59",AND('Cleaned data'!$G21310 &gt;= 60, 'Cleaned data'!$G21310 &lt;= 69),"60 to 69",AND('Cleaned data'!$G21310 &gt;= 70, 'Cleaned data'!$G21310 &lt;= 79),"70 to 79",'Cleaned data'!$G21310 &gt;= 80,"80 or more")</f>
        <v>30 to 39</v>
      </c>
      <c r="G21310" s="22">
        <v>37</v>
      </c>
      <c r="H21310" s="22" t="s">
        <v>25</v>
      </c>
      <c r="I21310" s="22" t="s">
        <v>16</v>
      </c>
      <c r="J21310" s="22" t="s">
        <v>17</v>
      </c>
      <c r="K21310" s="22" t="s">
        <v>18</v>
      </c>
      <c r="L21310" s="22" t="s">
        <v>37</v>
      </c>
      <c r="M21310" s="22">
        <v>1</v>
      </c>
      <c r="N21310" s="22">
        <v>150</v>
      </c>
      <c r="O21310" s="22">
        <v>158</v>
      </c>
      <c r="P21310" s="22">
        <v>150</v>
      </c>
      <c r="Q21310" s="22">
        <v>158</v>
      </c>
      <c r="R21310" s="28">
        <v>8</v>
      </c>
      <c r="S21310" s="28">
        <f>IF('Cleaned data'!$R21310&lt;0,'Cleaned data'!$R21310,0)</f>
        <v>0</v>
      </c>
      <c r="T21310" s="22">
        <f>IF('Cleaned data'!$R21310 &lt; 0, 1,0)</f>
        <v>0</v>
      </c>
    </row>
    <row r="21311" spans="1:20" x14ac:dyDescent="0.3">
      <c r="A21311">
        <v>21310</v>
      </c>
      <c r="B21311" s="26">
        <v>42263</v>
      </c>
      <c r="C21311" s="26" t="s">
        <v>92</v>
      </c>
      <c r="D21311">
        <v>2015</v>
      </c>
      <c r="E21311" t="s">
        <v>110</v>
      </c>
      <c r="F21311" t="str" cm="1">
        <f t="array" ref="F21311">_xlfn.IFS(AND('Cleaned data'!$G21311 &gt;= 10, 'Cleaned data'!$G21311 &lt;= 19), "10 to 19",AND('Cleaned data'!$G21311 &gt;= 20, 'Cleaned data'!$G21311 &lt;= 29),"20 to 29",AND('Cleaned data'!$G21311 &gt;= 30, 'Cleaned data'!$G21311 &lt;= 39),"30 to 39",AND('Cleaned data'!$G21311 &gt;= 40, 'Cleaned data'!$G21311 &lt;= 49),"40 to 49",AND('Cleaned data'!$G21311 &gt;= 50, 'Cleaned data'!$G21311 &lt;= 59),"50 to 59",AND('Cleaned data'!$G21311 &gt;= 60, 'Cleaned data'!$G21311 &lt;= 69),"60 to 69",AND('Cleaned data'!$G21311 &gt;= 70, 'Cleaned data'!$G21311 &lt;= 79),"70 to 79",'Cleaned data'!$G21311 &gt;= 80,"80 or more")</f>
        <v>30 to 39</v>
      </c>
      <c r="G21311">
        <v>37</v>
      </c>
      <c r="H21311" t="s">
        <v>25</v>
      </c>
      <c r="I21311" t="s">
        <v>16</v>
      </c>
      <c r="J21311" t="s">
        <v>17</v>
      </c>
      <c r="K21311" t="s">
        <v>18</v>
      </c>
      <c r="L21311" t="s">
        <v>37</v>
      </c>
      <c r="M21311">
        <v>1</v>
      </c>
      <c r="N21311">
        <v>55</v>
      </c>
      <c r="O21311">
        <v>58</v>
      </c>
      <c r="P21311">
        <v>55</v>
      </c>
      <c r="Q21311">
        <v>58</v>
      </c>
      <c r="R21311" s="8">
        <v>3</v>
      </c>
      <c r="S21311" s="8">
        <f>IF('Cleaned data'!$R21311&lt;0,'Cleaned data'!$R21311,0)</f>
        <v>0</v>
      </c>
      <c r="T21311">
        <f>IF('Cleaned data'!$R21311 &lt; 0, 1,0)</f>
        <v>0</v>
      </c>
    </row>
    <row r="21312" spans="1:20" x14ac:dyDescent="0.3">
      <c r="A21312" s="22">
        <v>21311</v>
      </c>
      <c r="B21312" s="27">
        <v>42646</v>
      </c>
      <c r="C21312" s="27" t="s">
        <v>94</v>
      </c>
      <c r="D21312" s="22">
        <v>2016</v>
      </c>
      <c r="E21312" s="22" t="s">
        <v>111</v>
      </c>
      <c r="F21312" s="22" t="str" cm="1">
        <f t="array" ref="F21312">_xlfn.IFS(AND('Cleaned data'!$G21312 &gt;= 10, 'Cleaned data'!$G21312 &lt;= 19), "10 to 19",AND('Cleaned data'!$G21312 &gt;= 20, 'Cleaned data'!$G21312 &lt;= 29),"20 to 29",AND('Cleaned data'!$G21312 &gt;= 30, 'Cleaned data'!$G21312 &lt;= 39),"30 to 39",AND('Cleaned data'!$G21312 &gt;= 40, 'Cleaned data'!$G21312 &lt;= 49),"40 to 49",AND('Cleaned data'!$G21312 &gt;= 50, 'Cleaned data'!$G21312 &lt;= 59),"50 to 59",AND('Cleaned data'!$G21312 &gt;= 60, 'Cleaned data'!$G21312 &lt;= 69),"60 to 69",AND('Cleaned data'!$G21312 &gt;= 70, 'Cleaned data'!$G21312 &lt;= 79),"70 to 79",'Cleaned data'!$G21312 &gt;= 80,"80 or more")</f>
        <v>30 to 39</v>
      </c>
      <c r="G21312" s="22">
        <v>37</v>
      </c>
      <c r="H21312" s="22" t="s">
        <v>15</v>
      </c>
      <c r="I21312" s="22" t="s">
        <v>16</v>
      </c>
      <c r="J21312" s="22" t="s">
        <v>17</v>
      </c>
      <c r="K21312" s="22" t="s">
        <v>20</v>
      </c>
      <c r="L21312" s="22" t="s">
        <v>30</v>
      </c>
      <c r="M21312" s="22">
        <v>3</v>
      </c>
      <c r="N21312" s="22">
        <v>16.670000000000002</v>
      </c>
      <c r="O21312" s="22">
        <v>17</v>
      </c>
      <c r="P21312" s="22">
        <v>50</v>
      </c>
      <c r="Q21312" s="22">
        <v>51</v>
      </c>
      <c r="R21312" s="28">
        <v>1</v>
      </c>
      <c r="S21312" s="28">
        <f>IF('Cleaned data'!$R21312&lt;0,'Cleaned data'!$R21312,0)</f>
        <v>0</v>
      </c>
      <c r="T21312" s="22">
        <f>IF('Cleaned data'!$R21312 &lt; 0, 1,0)</f>
        <v>0</v>
      </c>
    </row>
    <row r="21313" spans="1:20" x14ac:dyDescent="0.3">
      <c r="A21313">
        <v>21312</v>
      </c>
      <c r="B21313" s="26">
        <v>42448</v>
      </c>
      <c r="C21313" s="26" t="s">
        <v>89</v>
      </c>
      <c r="D21313">
        <v>2016</v>
      </c>
      <c r="E21313" t="s">
        <v>105</v>
      </c>
      <c r="F21313" t="str" cm="1">
        <f t="array" ref="F21313">_xlfn.IFS(AND('Cleaned data'!$G21313 &gt;= 10, 'Cleaned data'!$G21313 &lt;= 19), "10 to 19",AND('Cleaned data'!$G21313 &gt;= 20, 'Cleaned data'!$G21313 &lt;= 29),"20 to 29",AND('Cleaned data'!$G21313 &gt;= 30, 'Cleaned data'!$G21313 &lt;= 39),"30 to 39",AND('Cleaned data'!$G21313 &gt;= 40, 'Cleaned data'!$G21313 &lt;= 49),"40 to 49",AND('Cleaned data'!$G21313 &gt;= 50, 'Cleaned data'!$G21313 &lt;= 59),"50 to 59",AND('Cleaned data'!$G21313 &gt;= 60, 'Cleaned data'!$G21313 &lt;= 69),"60 to 69",AND('Cleaned data'!$G21313 &gt;= 70, 'Cleaned data'!$G21313 &lt;= 79),"70 to 79",'Cleaned data'!$G21313 &gt;= 80,"80 or more")</f>
        <v>30 to 39</v>
      </c>
      <c r="G21313">
        <v>37</v>
      </c>
      <c r="H21313" t="s">
        <v>15</v>
      </c>
      <c r="I21313" t="s">
        <v>16</v>
      </c>
      <c r="J21313" t="s">
        <v>17</v>
      </c>
      <c r="K21313" t="s">
        <v>20</v>
      </c>
      <c r="L21313" t="s">
        <v>30</v>
      </c>
      <c r="M21313">
        <v>2</v>
      </c>
      <c r="N21313">
        <v>425</v>
      </c>
      <c r="O21313">
        <v>458</v>
      </c>
      <c r="P21313">
        <v>850</v>
      </c>
      <c r="Q21313">
        <v>916</v>
      </c>
      <c r="R21313" s="8">
        <v>66</v>
      </c>
      <c r="S21313" s="8">
        <f>IF('Cleaned data'!$R21313&lt;0,'Cleaned data'!$R21313,0)</f>
        <v>0</v>
      </c>
      <c r="T21313">
        <f>IF('Cleaned data'!$R21313 &lt; 0, 1,0)</f>
        <v>0</v>
      </c>
    </row>
    <row r="21314" spans="1:20" x14ac:dyDescent="0.3">
      <c r="A21314" s="22">
        <v>21313</v>
      </c>
      <c r="B21314" s="27">
        <v>42496</v>
      </c>
      <c r="C21314" s="27" t="s">
        <v>88</v>
      </c>
      <c r="D21314" s="22">
        <v>2016</v>
      </c>
      <c r="E21314" s="22" t="s">
        <v>31</v>
      </c>
      <c r="F21314" s="22" t="str" cm="1">
        <f t="array" ref="F21314">_xlfn.IFS(AND('Cleaned data'!$G21314 &gt;= 10, 'Cleaned data'!$G21314 &lt;= 19), "10 to 19",AND('Cleaned data'!$G21314 &gt;= 20, 'Cleaned data'!$G21314 &lt;= 29),"20 to 29",AND('Cleaned data'!$G21314 &gt;= 30, 'Cleaned data'!$G21314 &lt;= 39),"30 to 39",AND('Cleaned data'!$G21314 &gt;= 40, 'Cleaned data'!$G21314 &lt;= 49),"40 to 49",AND('Cleaned data'!$G21314 &gt;= 50, 'Cleaned data'!$G21314 &lt;= 59),"50 to 59",AND('Cleaned data'!$G21314 &gt;= 60, 'Cleaned data'!$G21314 &lt;= 69),"60 to 69",AND('Cleaned data'!$G21314 &gt;= 70, 'Cleaned data'!$G21314 &lt;= 79),"70 to 79",'Cleaned data'!$G21314 &gt;= 80,"80 or more")</f>
        <v>30 to 39</v>
      </c>
      <c r="G21314" s="22">
        <v>37</v>
      </c>
      <c r="H21314" s="22" t="s">
        <v>15</v>
      </c>
      <c r="I21314" s="22" t="s">
        <v>16</v>
      </c>
      <c r="J21314" s="22" t="s">
        <v>17</v>
      </c>
      <c r="K21314" s="22" t="s">
        <v>20</v>
      </c>
      <c r="L21314" s="22" t="s">
        <v>30</v>
      </c>
      <c r="M21314" s="22">
        <v>3</v>
      </c>
      <c r="N21314" s="22">
        <v>33.33</v>
      </c>
      <c r="O21314" s="22">
        <v>37.666666999999997</v>
      </c>
      <c r="P21314" s="22">
        <v>100</v>
      </c>
      <c r="Q21314" s="22">
        <v>113</v>
      </c>
      <c r="R21314" s="28">
        <v>13</v>
      </c>
      <c r="S21314" s="28">
        <f>IF('Cleaned data'!$R21314&lt;0,'Cleaned data'!$R21314,0)</f>
        <v>0</v>
      </c>
      <c r="T21314" s="22">
        <f>IF('Cleaned data'!$R21314 &lt; 0, 1,0)</f>
        <v>0</v>
      </c>
    </row>
    <row r="21315" spans="1:20" x14ac:dyDescent="0.3">
      <c r="A21315">
        <v>21314</v>
      </c>
      <c r="B21315" s="26">
        <v>42329</v>
      </c>
      <c r="C21315" s="26" t="s">
        <v>89</v>
      </c>
      <c r="D21315">
        <v>2015</v>
      </c>
      <c r="E21315" t="s">
        <v>112</v>
      </c>
      <c r="F21315" t="str" cm="1">
        <f t="array" ref="F21315">_xlfn.IFS(AND('Cleaned data'!$G21315 &gt;= 10, 'Cleaned data'!$G21315 &lt;= 19), "10 to 19",AND('Cleaned data'!$G21315 &gt;= 20, 'Cleaned data'!$G21315 &lt;= 29),"20 to 29",AND('Cleaned data'!$G21315 &gt;= 30, 'Cleaned data'!$G21315 &lt;= 39),"30 to 39",AND('Cleaned data'!$G21315 &gt;= 40, 'Cleaned data'!$G21315 &lt;= 49),"40 to 49",AND('Cleaned data'!$G21315 &gt;= 50, 'Cleaned data'!$G21315 &lt;= 59),"50 to 59",AND('Cleaned data'!$G21315 &gt;= 60, 'Cleaned data'!$G21315 &lt;= 69),"60 to 69",AND('Cleaned data'!$G21315 &gt;= 70, 'Cleaned data'!$G21315 &lt;= 79),"70 to 79",'Cleaned data'!$G21315 &gt;= 80,"80 or more")</f>
        <v>30 to 39</v>
      </c>
      <c r="G21315">
        <v>37</v>
      </c>
      <c r="H21315" t="s">
        <v>15</v>
      </c>
      <c r="I21315" t="s">
        <v>16</v>
      </c>
      <c r="J21315" t="s">
        <v>17</v>
      </c>
      <c r="K21315" t="s">
        <v>20</v>
      </c>
      <c r="L21315" t="s">
        <v>30</v>
      </c>
      <c r="M21315">
        <v>3</v>
      </c>
      <c r="N21315">
        <v>396</v>
      </c>
      <c r="O21315">
        <v>435.66666700000002</v>
      </c>
      <c r="P21315">
        <v>1188</v>
      </c>
      <c r="Q21315">
        <v>1307</v>
      </c>
      <c r="R21315" s="8">
        <v>119</v>
      </c>
      <c r="S21315" s="8">
        <f>IF('Cleaned data'!$R21315&lt;0,'Cleaned data'!$R21315,0)</f>
        <v>0</v>
      </c>
      <c r="T21315">
        <f>IF('Cleaned data'!$R21315 &lt; 0, 1,0)</f>
        <v>0</v>
      </c>
    </row>
    <row r="21316" spans="1:20" x14ac:dyDescent="0.3">
      <c r="A21316" s="22">
        <v>21315</v>
      </c>
      <c r="B21316" s="27">
        <v>42422</v>
      </c>
      <c r="C21316" s="27" t="s">
        <v>94</v>
      </c>
      <c r="D21316" s="22">
        <v>2016</v>
      </c>
      <c r="E21316" s="22" t="s">
        <v>104</v>
      </c>
      <c r="F21316" s="22" t="str" cm="1">
        <f t="array" ref="F21316">_xlfn.IFS(AND('Cleaned data'!$G21316 &gt;= 10, 'Cleaned data'!$G21316 &lt;= 19), "10 to 19",AND('Cleaned data'!$G21316 &gt;= 20, 'Cleaned data'!$G21316 &lt;= 29),"20 to 29",AND('Cleaned data'!$G21316 &gt;= 30, 'Cleaned data'!$G21316 &lt;= 39),"30 to 39",AND('Cleaned data'!$G21316 &gt;= 40, 'Cleaned data'!$G21316 &lt;= 49),"40 to 49",AND('Cleaned data'!$G21316 &gt;= 50, 'Cleaned data'!$G21316 &lt;= 59),"50 to 59",AND('Cleaned data'!$G21316 &gt;= 60, 'Cleaned data'!$G21316 &lt;= 69),"60 to 69",AND('Cleaned data'!$G21316 &gt;= 70, 'Cleaned data'!$G21316 &lt;= 79),"70 to 79",'Cleaned data'!$G21316 &gt;= 80,"80 or more")</f>
        <v>30 to 39</v>
      </c>
      <c r="G21316" s="22">
        <v>37</v>
      </c>
      <c r="H21316" s="22" t="s">
        <v>25</v>
      </c>
      <c r="I21316" s="22" t="s">
        <v>16</v>
      </c>
      <c r="J21316" s="22" t="s">
        <v>28</v>
      </c>
      <c r="K21316" s="22" t="s">
        <v>18</v>
      </c>
      <c r="L21316" s="22" t="s">
        <v>37</v>
      </c>
      <c r="M21316" s="22">
        <v>1</v>
      </c>
      <c r="N21316" s="22">
        <v>60</v>
      </c>
      <c r="O21316" s="22">
        <v>77</v>
      </c>
      <c r="P21316" s="22">
        <v>60</v>
      </c>
      <c r="Q21316" s="22">
        <v>77</v>
      </c>
      <c r="R21316" s="28">
        <v>17</v>
      </c>
      <c r="S21316" s="28">
        <f>IF('Cleaned data'!$R21316&lt;0,'Cleaned data'!$R21316,0)</f>
        <v>0</v>
      </c>
      <c r="T21316" s="22">
        <f>IF('Cleaned data'!$R21316 &lt; 0, 1,0)</f>
        <v>0</v>
      </c>
    </row>
    <row r="21317" spans="1:20" x14ac:dyDescent="0.3">
      <c r="A21317">
        <v>21316</v>
      </c>
      <c r="B21317" s="26">
        <v>42422</v>
      </c>
      <c r="C21317" s="26" t="s">
        <v>94</v>
      </c>
      <c r="D21317">
        <v>2016</v>
      </c>
      <c r="E21317" t="s">
        <v>104</v>
      </c>
      <c r="F21317" t="str" cm="1">
        <f t="array" ref="F21317">_xlfn.IFS(AND('Cleaned data'!$G21317 &gt;= 10, 'Cleaned data'!$G21317 &lt;= 19), "10 to 19",AND('Cleaned data'!$G21317 &gt;= 20, 'Cleaned data'!$G21317 &lt;= 29),"20 to 29",AND('Cleaned data'!$G21317 &gt;= 30, 'Cleaned data'!$G21317 &lt;= 39),"30 to 39",AND('Cleaned data'!$G21317 &gt;= 40, 'Cleaned data'!$G21317 &lt;= 49),"40 to 49",AND('Cleaned data'!$G21317 &gt;= 50, 'Cleaned data'!$G21317 &lt;= 59),"50 to 59",AND('Cleaned data'!$G21317 &gt;= 60, 'Cleaned data'!$G21317 &lt;= 69),"60 to 69",AND('Cleaned data'!$G21317 &gt;= 70, 'Cleaned data'!$G21317 &lt;= 79),"70 to 79",'Cleaned data'!$G21317 &gt;= 80,"80 or more")</f>
        <v>30 to 39</v>
      </c>
      <c r="G21317">
        <v>37</v>
      </c>
      <c r="H21317" t="s">
        <v>25</v>
      </c>
      <c r="I21317" t="s">
        <v>16</v>
      </c>
      <c r="J21317" t="s">
        <v>28</v>
      </c>
      <c r="K21317" t="s">
        <v>18</v>
      </c>
      <c r="L21317" t="s">
        <v>37</v>
      </c>
      <c r="M21317">
        <v>3</v>
      </c>
      <c r="N21317">
        <v>38.33</v>
      </c>
      <c r="O21317">
        <v>45</v>
      </c>
      <c r="P21317">
        <v>115</v>
      </c>
      <c r="Q21317">
        <v>135</v>
      </c>
      <c r="R21317" s="8">
        <v>20</v>
      </c>
      <c r="S21317" s="8">
        <f>IF('Cleaned data'!$R21317&lt;0,'Cleaned data'!$R21317,0)</f>
        <v>0</v>
      </c>
      <c r="T21317">
        <f>IF('Cleaned data'!$R21317 &lt; 0, 1,0)</f>
        <v>0</v>
      </c>
    </row>
    <row r="21318" spans="1:20" x14ac:dyDescent="0.3">
      <c r="A21318" s="22">
        <v>21317</v>
      </c>
      <c r="B21318" s="27">
        <v>42614</v>
      </c>
      <c r="C21318" s="27" t="s">
        <v>90</v>
      </c>
      <c r="D21318" s="22">
        <v>2016</v>
      </c>
      <c r="E21318" s="22" t="s">
        <v>110</v>
      </c>
      <c r="F21318" s="22" t="str" cm="1">
        <f t="array" ref="F21318">_xlfn.IFS(AND('Cleaned data'!$G21318 &gt;= 10, 'Cleaned data'!$G21318 &lt;= 19), "10 to 19",AND('Cleaned data'!$G21318 &gt;= 20, 'Cleaned data'!$G21318 &lt;= 29),"20 to 29",AND('Cleaned data'!$G21318 &gt;= 30, 'Cleaned data'!$G21318 &lt;= 39),"30 to 39",AND('Cleaned data'!$G21318 &gt;= 40, 'Cleaned data'!$G21318 &lt;= 49),"40 to 49",AND('Cleaned data'!$G21318 &gt;= 50, 'Cleaned data'!$G21318 &lt;= 59),"50 to 59",AND('Cleaned data'!$G21318 &gt;= 60, 'Cleaned data'!$G21318 &lt;= 69),"60 to 69",AND('Cleaned data'!$G21318 &gt;= 70, 'Cleaned data'!$G21318 &lt;= 79),"70 to 79",'Cleaned data'!$G21318 &gt;= 80,"80 or more")</f>
        <v>40 to 49</v>
      </c>
      <c r="G21318" s="22">
        <v>43</v>
      </c>
      <c r="H21318" s="22" t="s">
        <v>25</v>
      </c>
      <c r="I21318" s="22" t="s">
        <v>16</v>
      </c>
      <c r="J21318" s="22" t="s">
        <v>23</v>
      </c>
      <c r="K21318" s="22" t="s">
        <v>18</v>
      </c>
      <c r="L21318" s="22" t="s">
        <v>37</v>
      </c>
      <c r="M21318" s="22">
        <v>3</v>
      </c>
      <c r="N21318" s="22">
        <v>36.67</v>
      </c>
      <c r="O21318" s="22">
        <v>46.333333000000003</v>
      </c>
      <c r="P21318" s="22">
        <v>110</v>
      </c>
      <c r="Q21318" s="22">
        <v>139</v>
      </c>
      <c r="R21318" s="28">
        <v>29</v>
      </c>
      <c r="S21318" s="28">
        <f>IF('Cleaned data'!$R21318&lt;0,'Cleaned data'!$R21318,0)</f>
        <v>0</v>
      </c>
      <c r="T21318" s="22">
        <f>IF('Cleaned data'!$R21318 &lt; 0, 1,0)</f>
        <v>0</v>
      </c>
    </row>
    <row r="21319" spans="1:20" x14ac:dyDescent="0.3">
      <c r="A21319">
        <v>21318</v>
      </c>
      <c r="B21319" s="26">
        <v>42614</v>
      </c>
      <c r="C21319" s="26" t="s">
        <v>90</v>
      </c>
      <c r="D21319">
        <v>2016</v>
      </c>
      <c r="E21319" t="s">
        <v>110</v>
      </c>
      <c r="F21319" t="str" cm="1">
        <f t="array" ref="F21319">_xlfn.IFS(AND('Cleaned data'!$G21319 &gt;= 10, 'Cleaned data'!$G21319 &lt;= 19), "10 to 19",AND('Cleaned data'!$G21319 &gt;= 20, 'Cleaned data'!$G21319 &lt;= 29),"20 to 29",AND('Cleaned data'!$G21319 &gt;= 30, 'Cleaned data'!$G21319 &lt;= 39),"30 to 39",AND('Cleaned data'!$G21319 &gt;= 40, 'Cleaned data'!$G21319 &lt;= 49),"40 to 49",AND('Cleaned data'!$G21319 &gt;= 50, 'Cleaned data'!$G21319 &lt;= 59),"50 to 59",AND('Cleaned data'!$G21319 &gt;= 60, 'Cleaned data'!$G21319 &lt;= 69),"60 to 69",AND('Cleaned data'!$G21319 &gt;= 70, 'Cleaned data'!$G21319 &lt;= 79),"70 to 79",'Cleaned data'!$G21319 &gt;= 80,"80 or more")</f>
        <v>40 to 49</v>
      </c>
      <c r="G21319">
        <v>43</v>
      </c>
      <c r="H21319" t="s">
        <v>25</v>
      </c>
      <c r="I21319" t="s">
        <v>16</v>
      </c>
      <c r="J21319" t="s">
        <v>23</v>
      </c>
      <c r="K21319" t="s">
        <v>18</v>
      </c>
      <c r="L21319" t="s">
        <v>37</v>
      </c>
      <c r="M21319">
        <v>1</v>
      </c>
      <c r="N21319">
        <v>280</v>
      </c>
      <c r="O21319">
        <v>338</v>
      </c>
      <c r="P21319">
        <v>280</v>
      </c>
      <c r="Q21319">
        <v>338</v>
      </c>
      <c r="R21319" s="8">
        <v>58</v>
      </c>
      <c r="S21319" s="8">
        <f>IF('Cleaned data'!$R21319&lt;0,'Cleaned data'!$R21319,0)</f>
        <v>0</v>
      </c>
      <c r="T21319">
        <f>IF('Cleaned data'!$R21319 &lt; 0, 1,0)</f>
        <v>0</v>
      </c>
    </row>
    <row r="21320" spans="1:20" x14ac:dyDescent="0.3">
      <c r="A21320" s="22">
        <v>21319</v>
      </c>
      <c r="B21320" s="27">
        <v>42614</v>
      </c>
      <c r="C21320" s="27" t="s">
        <v>90</v>
      </c>
      <c r="D21320" s="22">
        <v>2016</v>
      </c>
      <c r="E21320" s="22" t="s">
        <v>110</v>
      </c>
      <c r="F21320" s="22" t="str" cm="1">
        <f t="array" ref="F21320">_xlfn.IFS(AND('Cleaned data'!$G21320 &gt;= 10, 'Cleaned data'!$G21320 &lt;= 19), "10 to 19",AND('Cleaned data'!$G21320 &gt;= 20, 'Cleaned data'!$G21320 &lt;= 29),"20 to 29",AND('Cleaned data'!$G21320 &gt;= 30, 'Cleaned data'!$G21320 &lt;= 39),"30 to 39",AND('Cleaned data'!$G21320 &gt;= 40, 'Cleaned data'!$G21320 &lt;= 49),"40 to 49",AND('Cleaned data'!$G21320 &gt;= 50, 'Cleaned data'!$G21320 &lt;= 59),"50 to 59",AND('Cleaned data'!$G21320 &gt;= 60, 'Cleaned data'!$G21320 &lt;= 69),"60 to 69",AND('Cleaned data'!$G21320 &gt;= 70, 'Cleaned data'!$G21320 &lt;= 79),"70 to 79",'Cleaned data'!$G21320 &gt;= 80,"80 or more")</f>
        <v>40 to 49</v>
      </c>
      <c r="G21320" s="22">
        <v>43</v>
      </c>
      <c r="H21320" s="22" t="s">
        <v>25</v>
      </c>
      <c r="I21320" s="22" t="s">
        <v>16</v>
      </c>
      <c r="J21320" s="22" t="s">
        <v>23</v>
      </c>
      <c r="K21320" s="22" t="s">
        <v>18</v>
      </c>
      <c r="L21320" s="22" t="s">
        <v>22</v>
      </c>
      <c r="M21320" s="22">
        <v>1</v>
      </c>
      <c r="N21320" s="22">
        <v>70</v>
      </c>
      <c r="O21320" s="22">
        <v>94</v>
      </c>
      <c r="P21320" s="22">
        <v>70</v>
      </c>
      <c r="Q21320" s="22">
        <v>94</v>
      </c>
      <c r="R21320" s="28">
        <v>24</v>
      </c>
      <c r="S21320" s="28">
        <f>IF('Cleaned data'!$R21320&lt;0,'Cleaned data'!$R21320,0)</f>
        <v>0</v>
      </c>
      <c r="T21320" s="22">
        <f>IF('Cleaned data'!$R21320 &lt; 0, 1,0)</f>
        <v>0</v>
      </c>
    </row>
    <row r="21321" spans="1:20" x14ac:dyDescent="0.3">
      <c r="A21321">
        <v>21320</v>
      </c>
      <c r="B21321" s="26">
        <v>42384</v>
      </c>
      <c r="C21321" s="26" t="s">
        <v>88</v>
      </c>
      <c r="D21321">
        <v>2016</v>
      </c>
      <c r="E21321" t="s">
        <v>114</v>
      </c>
      <c r="F21321" t="str" cm="1">
        <f t="array" ref="F21321">_xlfn.IFS(AND('Cleaned data'!$G21321 &gt;= 10, 'Cleaned data'!$G21321 &lt;= 19), "10 to 19",AND('Cleaned data'!$G21321 &gt;= 20, 'Cleaned data'!$G21321 &lt;= 29),"20 to 29",AND('Cleaned data'!$G21321 &gt;= 30, 'Cleaned data'!$G21321 &lt;= 39),"30 to 39",AND('Cleaned data'!$G21321 &gt;= 40, 'Cleaned data'!$G21321 &lt;= 49),"40 to 49",AND('Cleaned data'!$G21321 &gt;= 50, 'Cleaned data'!$G21321 &lt;= 59),"50 to 59",AND('Cleaned data'!$G21321 &gt;= 60, 'Cleaned data'!$G21321 &lt;= 69),"60 to 69",AND('Cleaned data'!$G21321 &gt;= 70, 'Cleaned data'!$G21321 &lt;= 79),"70 to 79",'Cleaned data'!$G21321 &gt;= 80,"80 or more")</f>
        <v>40 to 49</v>
      </c>
      <c r="G21321">
        <v>43</v>
      </c>
      <c r="H21321" t="s">
        <v>25</v>
      </c>
      <c r="I21321" t="s">
        <v>16</v>
      </c>
      <c r="J21321" t="s">
        <v>23</v>
      </c>
      <c r="K21321" t="s">
        <v>18</v>
      </c>
      <c r="L21321" t="s">
        <v>37</v>
      </c>
      <c r="M21321">
        <v>3</v>
      </c>
      <c r="N21321">
        <v>83.33</v>
      </c>
      <c r="O21321">
        <v>102.333333</v>
      </c>
      <c r="P21321">
        <v>250</v>
      </c>
      <c r="Q21321">
        <v>307</v>
      </c>
      <c r="R21321" s="8">
        <v>57</v>
      </c>
      <c r="S21321" s="8">
        <f>IF('Cleaned data'!$R21321&lt;0,'Cleaned data'!$R21321,0)</f>
        <v>0</v>
      </c>
      <c r="T21321">
        <f>IF('Cleaned data'!$R21321 &lt; 0, 1,0)</f>
        <v>0</v>
      </c>
    </row>
    <row r="21322" spans="1:20" x14ac:dyDescent="0.3">
      <c r="A21322" s="22">
        <v>21321</v>
      </c>
      <c r="B21322" s="27">
        <v>42384</v>
      </c>
      <c r="C21322" s="27" t="s">
        <v>88</v>
      </c>
      <c r="D21322" s="22">
        <v>2016</v>
      </c>
      <c r="E21322" s="22" t="s">
        <v>114</v>
      </c>
      <c r="F21322" s="22" t="str" cm="1">
        <f t="array" ref="F21322">_xlfn.IFS(AND('Cleaned data'!$G21322 &gt;= 10, 'Cleaned data'!$G21322 &lt;= 19), "10 to 19",AND('Cleaned data'!$G21322 &gt;= 20, 'Cleaned data'!$G21322 &lt;= 29),"20 to 29",AND('Cleaned data'!$G21322 &gt;= 30, 'Cleaned data'!$G21322 &lt;= 39),"30 to 39",AND('Cleaned data'!$G21322 &gt;= 40, 'Cleaned data'!$G21322 &lt;= 49),"40 to 49",AND('Cleaned data'!$G21322 &gt;= 50, 'Cleaned data'!$G21322 &lt;= 59),"50 to 59",AND('Cleaned data'!$G21322 &gt;= 60, 'Cleaned data'!$G21322 &lt;= 69),"60 to 69",AND('Cleaned data'!$G21322 &gt;= 70, 'Cleaned data'!$G21322 &lt;= 79),"70 to 79",'Cleaned data'!$G21322 &gt;= 80,"80 or more")</f>
        <v>40 to 49</v>
      </c>
      <c r="G21322" s="22">
        <v>43</v>
      </c>
      <c r="H21322" s="22" t="s">
        <v>25</v>
      </c>
      <c r="I21322" s="22" t="s">
        <v>16</v>
      </c>
      <c r="J21322" s="22" t="s">
        <v>23</v>
      </c>
      <c r="K21322" s="22" t="s">
        <v>18</v>
      </c>
      <c r="L21322" s="22" t="s">
        <v>37</v>
      </c>
      <c r="M21322" s="22">
        <v>2</v>
      </c>
      <c r="N21322" s="22">
        <v>30</v>
      </c>
      <c r="O21322" s="22">
        <v>38.5</v>
      </c>
      <c r="P21322" s="22">
        <v>60</v>
      </c>
      <c r="Q21322" s="22">
        <v>77</v>
      </c>
      <c r="R21322" s="28">
        <v>17</v>
      </c>
      <c r="S21322" s="28">
        <f>IF('Cleaned data'!$R21322&lt;0,'Cleaned data'!$R21322,0)</f>
        <v>0</v>
      </c>
      <c r="T21322" s="22">
        <f>IF('Cleaned data'!$R21322 &lt; 0, 1,0)</f>
        <v>0</v>
      </c>
    </row>
    <row r="21323" spans="1:20" x14ac:dyDescent="0.3">
      <c r="A21323">
        <v>21322</v>
      </c>
      <c r="B21323" s="26">
        <v>42384</v>
      </c>
      <c r="C21323" s="26" t="s">
        <v>88</v>
      </c>
      <c r="D21323">
        <v>2016</v>
      </c>
      <c r="E21323" t="s">
        <v>114</v>
      </c>
      <c r="F21323" t="str" cm="1">
        <f t="array" ref="F21323">_xlfn.IFS(AND('Cleaned data'!$G21323 &gt;= 10, 'Cleaned data'!$G21323 &lt;= 19), "10 to 19",AND('Cleaned data'!$G21323 &gt;= 20, 'Cleaned data'!$G21323 &lt;= 29),"20 to 29",AND('Cleaned data'!$G21323 &gt;= 30, 'Cleaned data'!$G21323 &lt;= 39),"30 to 39",AND('Cleaned data'!$G21323 &gt;= 40, 'Cleaned data'!$G21323 &lt;= 49),"40 to 49",AND('Cleaned data'!$G21323 &gt;= 50, 'Cleaned data'!$G21323 &lt;= 59),"50 to 59",AND('Cleaned data'!$G21323 &gt;= 60, 'Cleaned data'!$G21323 &lt;= 69),"60 to 69",AND('Cleaned data'!$G21323 &gt;= 70, 'Cleaned data'!$G21323 &lt;= 79),"70 to 79",'Cleaned data'!$G21323 &gt;= 80,"80 or more")</f>
        <v>40 to 49</v>
      </c>
      <c r="G21323">
        <v>43</v>
      </c>
      <c r="H21323" t="s">
        <v>25</v>
      </c>
      <c r="I21323" t="s">
        <v>16</v>
      </c>
      <c r="J21323" t="s">
        <v>23</v>
      </c>
      <c r="K21323" t="s">
        <v>18</v>
      </c>
      <c r="L21323" t="s">
        <v>22</v>
      </c>
      <c r="M21323">
        <v>2</v>
      </c>
      <c r="N21323">
        <v>472.5</v>
      </c>
      <c r="O21323">
        <v>594.5</v>
      </c>
      <c r="P21323">
        <v>945</v>
      </c>
      <c r="Q21323">
        <v>1189</v>
      </c>
      <c r="R21323" s="8">
        <v>244</v>
      </c>
      <c r="S21323" s="8">
        <f>IF('Cleaned data'!$R21323&lt;0,'Cleaned data'!$R21323,0)</f>
        <v>0</v>
      </c>
      <c r="T21323">
        <f>IF('Cleaned data'!$R21323 &lt; 0, 1,0)</f>
        <v>0</v>
      </c>
    </row>
    <row r="21324" spans="1:20" x14ac:dyDescent="0.3">
      <c r="A21324" s="22">
        <v>21323</v>
      </c>
      <c r="B21324" s="27">
        <v>42584</v>
      </c>
      <c r="C21324" s="27" t="s">
        <v>93</v>
      </c>
      <c r="D21324" s="22">
        <v>2016</v>
      </c>
      <c r="E21324" s="22" t="s">
        <v>109</v>
      </c>
      <c r="F21324" s="22" t="str" cm="1">
        <f t="array" ref="F21324">_xlfn.IFS(AND('Cleaned data'!$G21324 &gt;= 10, 'Cleaned data'!$G21324 &lt;= 19), "10 to 19",AND('Cleaned data'!$G21324 &gt;= 20, 'Cleaned data'!$G21324 &lt;= 29),"20 to 29",AND('Cleaned data'!$G21324 &gt;= 30, 'Cleaned data'!$G21324 &lt;= 39),"30 to 39",AND('Cleaned data'!$G21324 &gt;= 40, 'Cleaned data'!$G21324 &lt;= 49),"40 to 49",AND('Cleaned data'!$G21324 &gt;= 50, 'Cleaned data'!$G21324 &lt;= 59),"50 to 59",AND('Cleaned data'!$G21324 &gt;= 60, 'Cleaned data'!$G21324 &lt;= 69),"60 to 69",AND('Cleaned data'!$G21324 &gt;= 70, 'Cleaned data'!$G21324 &lt;= 79),"70 to 79",'Cleaned data'!$G21324 &gt;= 80,"80 or more")</f>
        <v>40 to 49</v>
      </c>
      <c r="G21324" s="22">
        <v>43</v>
      </c>
      <c r="H21324" s="22" t="s">
        <v>25</v>
      </c>
      <c r="I21324" s="22" t="s">
        <v>16</v>
      </c>
      <c r="J21324" s="22" t="s">
        <v>23</v>
      </c>
      <c r="K21324" s="22" t="s">
        <v>18</v>
      </c>
      <c r="L21324" s="22" t="s">
        <v>22</v>
      </c>
      <c r="M21324" s="22">
        <v>1</v>
      </c>
      <c r="N21324" s="22">
        <v>735</v>
      </c>
      <c r="O21324" s="22">
        <v>804</v>
      </c>
      <c r="P21324" s="22">
        <v>735</v>
      </c>
      <c r="Q21324" s="22">
        <v>804</v>
      </c>
      <c r="R21324" s="28">
        <v>69</v>
      </c>
      <c r="S21324" s="28">
        <f>IF('Cleaned data'!$R21324&lt;0,'Cleaned data'!$R21324,0)</f>
        <v>0</v>
      </c>
      <c r="T21324" s="22">
        <f>IF('Cleaned data'!$R21324 &lt; 0, 1,0)</f>
        <v>0</v>
      </c>
    </row>
    <row r="21325" spans="1:20" x14ac:dyDescent="0.3">
      <c r="A21325">
        <v>21324</v>
      </c>
      <c r="B21325" s="26">
        <v>42645</v>
      </c>
      <c r="C21325" s="26" t="s">
        <v>91</v>
      </c>
      <c r="D21325">
        <v>2016</v>
      </c>
      <c r="E21325" t="s">
        <v>111</v>
      </c>
      <c r="F21325" t="str" cm="1">
        <f t="array" ref="F21325">_xlfn.IFS(AND('Cleaned data'!$G21325 &gt;= 10, 'Cleaned data'!$G21325 &lt;= 19), "10 to 19",AND('Cleaned data'!$G21325 &gt;= 20, 'Cleaned data'!$G21325 &lt;= 29),"20 to 29",AND('Cleaned data'!$G21325 &gt;= 30, 'Cleaned data'!$G21325 &lt;= 39),"30 to 39",AND('Cleaned data'!$G21325 &gt;= 40, 'Cleaned data'!$G21325 &lt;= 49),"40 to 49",AND('Cleaned data'!$G21325 &gt;= 50, 'Cleaned data'!$G21325 &lt;= 59),"50 to 59",AND('Cleaned data'!$G21325 &gt;= 60, 'Cleaned data'!$G21325 &lt;= 69),"60 to 69",AND('Cleaned data'!$G21325 &gt;= 70, 'Cleaned data'!$G21325 &lt;= 79),"70 to 79",'Cleaned data'!$G21325 &gt;= 80,"80 or more")</f>
        <v>40 to 49</v>
      </c>
      <c r="G21325">
        <v>43</v>
      </c>
      <c r="H21325" t="s">
        <v>25</v>
      </c>
      <c r="I21325" t="s">
        <v>16</v>
      </c>
      <c r="J21325" t="s">
        <v>23</v>
      </c>
      <c r="K21325" t="s">
        <v>18</v>
      </c>
      <c r="L21325" t="s">
        <v>37</v>
      </c>
      <c r="M21325">
        <v>1</v>
      </c>
      <c r="N21325">
        <v>20</v>
      </c>
      <c r="O21325">
        <v>24</v>
      </c>
      <c r="P21325">
        <v>20</v>
      </c>
      <c r="Q21325">
        <v>24</v>
      </c>
      <c r="R21325" s="8">
        <v>4</v>
      </c>
      <c r="S21325" s="8">
        <f>IF('Cleaned data'!$R21325&lt;0,'Cleaned data'!$R21325,0)</f>
        <v>0</v>
      </c>
      <c r="T21325">
        <f>IF('Cleaned data'!$R21325 &lt; 0, 1,0)</f>
        <v>0</v>
      </c>
    </row>
    <row r="21326" spans="1:20" x14ac:dyDescent="0.3">
      <c r="A21326" s="22">
        <v>21325</v>
      </c>
      <c r="B21326" s="27">
        <v>42420</v>
      </c>
      <c r="C21326" s="27" t="s">
        <v>89</v>
      </c>
      <c r="D21326" s="22">
        <v>2016</v>
      </c>
      <c r="E21326" s="22" t="s">
        <v>104</v>
      </c>
      <c r="F21326" s="22" t="str" cm="1">
        <f t="array" ref="F21326">_xlfn.IFS(AND('Cleaned data'!$G21326 &gt;= 10, 'Cleaned data'!$G21326 &lt;= 19), "10 to 19",AND('Cleaned data'!$G21326 &gt;= 20, 'Cleaned data'!$G21326 &lt;= 29),"20 to 29",AND('Cleaned data'!$G21326 &gt;= 30, 'Cleaned data'!$G21326 &lt;= 39),"30 to 39",AND('Cleaned data'!$G21326 &gt;= 40, 'Cleaned data'!$G21326 &lt;= 49),"40 to 49",AND('Cleaned data'!$G21326 &gt;= 50, 'Cleaned data'!$G21326 &lt;= 59),"50 to 59",AND('Cleaned data'!$G21326 &gt;= 60, 'Cleaned data'!$G21326 &lt;= 69),"60 to 69",AND('Cleaned data'!$G21326 &gt;= 70, 'Cleaned data'!$G21326 &lt;= 79),"70 to 79",'Cleaned data'!$G21326 &gt;= 80,"80 or more")</f>
        <v>40 to 49</v>
      </c>
      <c r="G21326" s="22">
        <v>43</v>
      </c>
      <c r="H21326" s="22" t="s">
        <v>25</v>
      </c>
      <c r="I21326" s="22" t="s">
        <v>16</v>
      </c>
      <c r="J21326" s="22" t="s">
        <v>23</v>
      </c>
      <c r="K21326" s="22" t="s">
        <v>18</v>
      </c>
      <c r="L21326" s="22" t="s">
        <v>22</v>
      </c>
      <c r="M21326" s="22">
        <v>3</v>
      </c>
      <c r="N21326" s="22">
        <v>35</v>
      </c>
      <c r="O21326" s="22">
        <v>46.666666999999997</v>
      </c>
      <c r="P21326" s="22">
        <v>105</v>
      </c>
      <c r="Q21326" s="22">
        <v>140</v>
      </c>
      <c r="R21326" s="28">
        <v>35</v>
      </c>
      <c r="S21326" s="28">
        <f>IF('Cleaned data'!$R21326&lt;0,'Cleaned data'!$R21326,0)</f>
        <v>0</v>
      </c>
      <c r="T21326" s="22">
        <f>IF('Cleaned data'!$R21326 &lt; 0, 1,0)</f>
        <v>0</v>
      </c>
    </row>
    <row r="21327" spans="1:20" x14ac:dyDescent="0.3">
      <c r="A21327">
        <v>21326</v>
      </c>
      <c r="B21327" s="26">
        <v>42432</v>
      </c>
      <c r="C21327" s="26" t="s">
        <v>90</v>
      </c>
      <c r="D21327">
        <v>2016</v>
      </c>
      <c r="E21327" t="s">
        <v>105</v>
      </c>
      <c r="F21327" t="str" cm="1">
        <f t="array" ref="F21327">_xlfn.IFS(AND('Cleaned data'!$G21327 &gt;= 10, 'Cleaned data'!$G21327 &lt;= 19), "10 to 19",AND('Cleaned data'!$G21327 &gt;= 20, 'Cleaned data'!$G21327 &lt;= 29),"20 to 29",AND('Cleaned data'!$G21327 &gt;= 30, 'Cleaned data'!$G21327 &lt;= 39),"30 to 39",AND('Cleaned data'!$G21327 &gt;= 40, 'Cleaned data'!$G21327 &lt;= 49),"40 to 49",AND('Cleaned data'!$G21327 &gt;= 50, 'Cleaned data'!$G21327 &lt;= 59),"50 to 59",AND('Cleaned data'!$G21327 &gt;= 60, 'Cleaned data'!$G21327 &lt;= 69),"60 to 69",AND('Cleaned data'!$G21327 &gt;= 70, 'Cleaned data'!$G21327 &lt;= 79),"70 to 79",'Cleaned data'!$G21327 &gt;= 80,"80 or more")</f>
        <v>40 to 49</v>
      </c>
      <c r="G21327">
        <v>43</v>
      </c>
      <c r="H21327" t="s">
        <v>25</v>
      </c>
      <c r="I21327" t="s">
        <v>16</v>
      </c>
      <c r="J21327" t="s">
        <v>23</v>
      </c>
      <c r="K21327" t="s">
        <v>18</v>
      </c>
      <c r="L21327" t="s">
        <v>22</v>
      </c>
      <c r="M21327">
        <v>2</v>
      </c>
      <c r="N21327">
        <v>122.5</v>
      </c>
      <c r="O21327">
        <v>137.5</v>
      </c>
      <c r="P21327">
        <v>245</v>
      </c>
      <c r="Q21327">
        <v>275</v>
      </c>
      <c r="R21327" s="8">
        <v>30</v>
      </c>
      <c r="S21327" s="8">
        <f>IF('Cleaned data'!$R21327&lt;0,'Cleaned data'!$R21327,0)</f>
        <v>0</v>
      </c>
      <c r="T21327">
        <f>IF('Cleaned data'!$R21327 &lt; 0, 1,0)</f>
        <v>0</v>
      </c>
    </row>
    <row r="21328" spans="1:20" x14ac:dyDescent="0.3">
      <c r="A21328" s="22">
        <v>21327</v>
      </c>
      <c r="B21328" s="27">
        <v>42443</v>
      </c>
      <c r="C21328" s="27" t="s">
        <v>94</v>
      </c>
      <c r="D21328" s="22">
        <v>2016</v>
      </c>
      <c r="E21328" s="22" t="s">
        <v>105</v>
      </c>
      <c r="F21328" s="22" t="str" cm="1">
        <f t="array" ref="F21328">_xlfn.IFS(AND('Cleaned data'!$G21328 &gt;= 10, 'Cleaned data'!$G21328 &lt;= 19), "10 to 19",AND('Cleaned data'!$G21328 &gt;= 20, 'Cleaned data'!$G21328 &lt;= 29),"20 to 29",AND('Cleaned data'!$G21328 &gt;= 30, 'Cleaned data'!$G21328 &lt;= 39),"30 to 39",AND('Cleaned data'!$G21328 &gt;= 40, 'Cleaned data'!$G21328 &lt;= 49),"40 to 49",AND('Cleaned data'!$G21328 &gt;= 50, 'Cleaned data'!$G21328 &lt;= 59),"50 to 59",AND('Cleaned data'!$G21328 &gt;= 60, 'Cleaned data'!$G21328 &lt;= 69),"60 to 69",AND('Cleaned data'!$G21328 &gt;= 70, 'Cleaned data'!$G21328 &lt;= 79),"70 to 79",'Cleaned data'!$G21328 &gt;= 80,"80 or more")</f>
        <v>40 to 49</v>
      </c>
      <c r="G21328" s="22">
        <v>43</v>
      </c>
      <c r="H21328" s="22" t="s">
        <v>25</v>
      </c>
      <c r="I21328" s="22" t="s">
        <v>16</v>
      </c>
      <c r="J21328" s="22" t="s">
        <v>23</v>
      </c>
      <c r="K21328" s="22" t="s">
        <v>18</v>
      </c>
      <c r="L21328" s="22" t="s">
        <v>37</v>
      </c>
      <c r="M21328" s="22">
        <v>2</v>
      </c>
      <c r="N21328" s="22">
        <v>25</v>
      </c>
      <c r="O21328" s="22">
        <v>30.5</v>
      </c>
      <c r="P21328" s="22">
        <v>50</v>
      </c>
      <c r="Q21328" s="22">
        <v>61</v>
      </c>
      <c r="R21328" s="28">
        <v>11</v>
      </c>
      <c r="S21328" s="28">
        <f>IF('Cleaned data'!$R21328&lt;0,'Cleaned data'!$R21328,0)</f>
        <v>0</v>
      </c>
      <c r="T21328" s="22">
        <f>IF('Cleaned data'!$R21328 &lt; 0, 1,0)</f>
        <v>0</v>
      </c>
    </row>
    <row r="21329" spans="1:20" x14ac:dyDescent="0.3">
      <c r="A21329">
        <v>21328</v>
      </c>
      <c r="B21329" s="26">
        <v>42452</v>
      </c>
      <c r="C21329" s="26" t="s">
        <v>92</v>
      </c>
      <c r="D21329">
        <v>2016</v>
      </c>
      <c r="E21329" t="s">
        <v>105</v>
      </c>
      <c r="F21329" t="str" cm="1">
        <f t="array" ref="F21329">_xlfn.IFS(AND('Cleaned data'!$G21329 &gt;= 10, 'Cleaned data'!$G21329 &lt;= 19), "10 to 19",AND('Cleaned data'!$G21329 &gt;= 20, 'Cleaned data'!$G21329 &lt;= 29),"20 to 29",AND('Cleaned data'!$G21329 &gt;= 30, 'Cleaned data'!$G21329 &lt;= 39),"30 to 39",AND('Cleaned data'!$G21329 &gt;= 40, 'Cleaned data'!$G21329 &lt;= 49),"40 to 49",AND('Cleaned data'!$G21329 &gt;= 50, 'Cleaned data'!$G21329 &lt;= 59),"50 to 59",AND('Cleaned data'!$G21329 &gt;= 60, 'Cleaned data'!$G21329 &lt;= 69),"60 to 69",AND('Cleaned data'!$G21329 &gt;= 70, 'Cleaned data'!$G21329 &lt;= 79),"70 to 79",'Cleaned data'!$G21329 &gt;= 80,"80 or more")</f>
        <v>40 to 49</v>
      </c>
      <c r="G21329">
        <v>43</v>
      </c>
      <c r="H21329" t="s">
        <v>25</v>
      </c>
      <c r="I21329" t="s">
        <v>16</v>
      </c>
      <c r="J21329" t="s">
        <v>23</v>
      </c>
      <c r="K21329" t="s">
        <v>18</v>
      </c>
      <c r="L21329" t="s">
        <v>37</v>
      </c>
      <c r="M21329">
        <v>2</v>
      </c>
      <c r="N21329">
        <v>70</v>
      </c>
      <c r="O21329">
        <v>73</v>
      </c>
      <c r="P21329">
        <v>140</v>
      </c>
      <c r="Q21329">
        <v>146</v>
      </c>
      <c r="R21329" s="8">
        <v>6</v>
      </c>
      <c r="S21329" s="8">
        <f>IF('Cleaned data'!$R21329&lt;0,'Cleaned data'!$R21329,0)</f>
        <v>0</v>
      </c>
      <c r="T21329">
        <f>IF('Cleaned data'!$R21329 &lt; 0, 1,0)</f>
        <v>0</v>
      </c>
    </row>
    <row r="21330" spans="1:20" x14ac:dyDescent="0.3">
      <c r="A21330" s="22">
        <v>21329</v>
      </c>
      <c r="B21330" s="27">
        <v>42452</v>
      </c>
      <c r="C21330" s="27" t="s">
        <v>92</v>
      </c>
      <c r="D21330" s="22">
        <v>2016</v>
      </c>
      <c r="E21330" s="22" t="s">
        <v>105</v>
      </c>
      <c r="F21330" s="22" t="str" cm="1">
        <f t="array" ref="F21330">_xlfn.IFS(AND('Cleaned data'!$G21330 &gt;= 10, 'Cleaned data'!$G21330 &lt;= 19), "10 to 19",AND('Cleaned data'!$G21330 &gt;= 20, 'Cleaned data'!$G21330 &lt;= 29),"20 to 29",AND('Cleaned data'!$G21330 &gt;= 30, 'Cleaned data'!$G21330 &lt;= 39),"30 to 39",AND('Cleaned data'!$G21330 &gt;= 40, 'Cleaned data'!$G21330 &lt;= 49),"40 to 49",AND('Cleaned data'!$G21330 &gt;= 50, 'Cleaned data'!$G21330 &lt;= 59),"50 to 59",AND('Cleaned data'!$G21330 &gt;= 60, 'Cleaned data'!$G21330 &lt;= 69),"60 to 69",AND('Cleaned data'!$G21330 &gt;= 70, 'Cleaned data'!$G21330 &lt;= 79),"70 to 79",'Cleaned data'!$G21330 &gt;= 80,"80 or more")</f>
        <v>40 to 49</v>
      </c>
      <c r="G21330" s="22">
        <v>43</v>
      </c>
      <c r="H21330" s="22" t="s">
        <v>25</v>
      </c>
      <c r="I21330" s="22" t="s">
        <v>16</v>
      </c>
      <c r="J21330" s="22" t="s">
        <v>23</v>
      </c>
      <c r="K21330" s="22" t="s">
        <v>18</v>
      </c>
      <c r="L21330" s="22" t="s">
        <v>37</v>
      </c>
      <c r="M21330" s="22">
        <v>1</v>
      </c>
      <c r="N21330" s="22">
        <v>145</v>
      </c>
      <c r="O21330" s="22">
        <v>179</v>
      </c>
      <c r="P21330" s="22">
        <v>145</v>
      </c>
      <c r="Q21330" s="22">
        <v>179</v>
      </c>
      <c r="R21330" s="28">
        <v>34</v>
      </c>
      <c r="S21330" s="28">
        <f>IF('Cleaned data'!$R21330&lt;0,'Cleaned data'!$R21330,0)</f>
        <v>0</v>
      </c>
      <c r="T21330" s="22">
        <f>IF('Cleaned data'!$R21330 &lt; 0, 1,0)</f>
        <v>0</v>
      </c>
    </row>
    <row r="21331" spans="1:20" x14ac:dyDescent="0.3">
      <c r="A21331">
        <v>21330</v>
      </c>
      <c r="B21331" s="26">
        <v>42452</v>
      </c>
      <c r="C21331" s="26" t="s">
        <v>92</v>
      </c>
      <c r="D21331">
        <v>2016</v>
      </c>
      <c r="E21331" t="s">
        <v>105</v>
      </c>
      <c r="F21331" t="str" cm="1">
        <f t="array" ref="F21331">_xlfn.IFS(AND('Cleaned data'!$G21331 &gt;= 10, 'Cleaned data'!$G21331 &lt;= 19), "10 to 19",AND('Cleaned data'!$G21331 &gt;= 20, 'Cleaned data'!$G21331 &lt;= 29),"20 to 29",AND('Cleaned data'!$G21331 &gt;= 30, 'Cleaned data'!$G21331 &lt;= 39),"30 to 39",AND('Cleaned data'!$G21331 &gt;= 40, 'Cleaned data'!$G21331 &lt;= 49),"40 to 49",AND('Cleaned data'!$G21331 &gt;= 50, 'Cleaned data'!$G21331 &lt;= 59),"50 to 59",AND('Cleaned data'!$G21331 &gt;= 60, 'Cleaned data'!$G21331 &lt;= 69),"60 to 69",AND('Cleaned data'!$G21331 &gt;= 70, 'Cleaned data'!$G21331 &lt;= 79),"70 to 79",'Cleaned data'!$G21331 &gt;= 80,"80 or more")</f>
        <v>40 to 49</v>
      </c>
      <c r="G21331">
        <v>43</v>
      </c>
      <c r="H21331" t="s">
        <v>25</v>
      </c>
      <c r="I21331" t="s">
        <v>16</v>
      </c>
      <c r="J21331" t="s">
        <v>23</v>
      </c>
      <c r="K21331" t="s">
        <v>18</v>
      </c>
      <c r="L21331" t="s">
        <v>22</v>
      </c>
      <c r="M21331">
        <v>3</v>
      </c>
      <c r="N21331">
        <v>233.33</v>
      </c>
      <c r="O21331">
        <v>271</v>
      </c>
      <c r="P21331">
        <v>700</v>
      </c>
      <c r="Q21331">
        <v>813</v>
      </c>
      <c r="R21331" s="8">
        <v>113</v>
      </c>
      <c r="S21331" s="8">
        <f>IF('Cleaned data'!$R21331&lt;0,'Cleaned data'!$R21331,0)</f>
        <v>0</v>
      </c>
      <c r="T21331">
        <f>IF('Cleaned data'!$R21331 &lt; 0, 1,0)</f>
        <v>0</v>
      </c>
    </row>
    <row r="21332" spans="1:20" x14ac:dyDescent="0.3">
      <c r="A21332" s="22">
        <v>21331</v>
      </c>
      <c r="B21332" s="27">
        <v>42478</v>
      </c>
      <c r="C21332" s="27" t="s">
        <v>94</v>
      </c>
      <c r="D21332" s="22">
        <v>2016</v>
      </c>
      <c r="E21332" s="22" t="s">
        <v>106</v>
      </c>
      <c r="F21332" s="22" t="str" cm="1">
        <f t="array" ref="F21332">_xlfn.IFS(AND('Cleaned data'!$G21332 &gt;= 10, 'Cleaned data'!$G21332 &lt;= 19), "10 to 19",AND('Cleaned data'!$G21332 &gt;= 20, 'Cleaned data'!$G21332 &lt;= 29),"20 to 29",AND('Cleaned data'!$G21332 &gt;= 30, 'Cleaned data'!$G21332 &lt;= 39),"30 to 39",AND('Cleaned data'!$G21332 &gt;= 40, 'Cleaned data'!$G21332 &lt;= 49),"40 to 49",AND('Cleaned data'!$G21332 &gt;= 50, 'Cleaned data'!$G21332 &lt;= 59),"50 to 59",AND('Cleaned data'!$G21332 &gt;= 60, 'Cleaned data'!$G21332 &lt;= 69),"60 to 69",AND('Cleaned data'!$G21332 &gt;= 70, 'Cleaned data'!$G21332 &lt;= 79),"70 to 79",'Cleaned data'!$G21332 &gt;= 80,"80 or more")</f>
        <v>40 to 49</v>
      </c>
      <c r="G21332" s="22">
        <v>43</v>
      </c>
      <c r="H21332" s="22" t="s">
        <v>25</v>
      </c>
      <c r="I21332" s="22" t="s">
        <v>16</v>
      </c>
      <c r="J21332" s="22" t="s">
        <v>23</v>
      </c>
      <c r="K21332" s="22" t="s">
        <v>18</v>
      </c>
      <c r="L21332" s="22" t="s">
        <v>37</v>
      </c>
      <c r="M21332" s="22">
        <v>2</v>
      </c>
      <c r="N21332" s="22">
        <v>32.5</v>
      </c>
      <c r="O21332" s="22">
        <v>39</v>
      </c>
      <c r="P21332" s="22">
        <v>65</v>
      </c>
      <c r="Q21332" s="22">
        <v>78</v>
      </c>
      <c r="R21332" s="28">
        <v>13</v>
      </c>
      <c r="S21332" s="28">
        <f>IF('Cleaned data'!$R21332&lt;0,'Cleaned data'!$R21332,0)</f>
        <v>0</v>
      </c>
      <c r="T21332" s="22">
        <f>IF('Cleaned data'!$R21332 &lt; 0, 1,0)</f>
        <v>0</v>
      </c>
    </row>
    <row r="21333" spans="1:20" x14ac:dyDescent="0.3">
      <c r="A21333">
        <v>21332</v>
      </c>
      <c r="B21333" s="26">
        <v>42478</v>
      </c>
      <c r="C21333" s="26" t="s">
        <v>94</v>
      </c>
      <c r="D21333">
        <v>2016</v>
      </c>
      <c r="E21333" t="s">
        <v>106</v>
      </c>
      <c r="F21333" t="str" cm="1">
        <f t="array" ref="F21333">_xlfn.IFS(AND('Cleaned data'!$G21333 &gt;= 10, 'Cleaned data'!$G21333 &lt;= 19), "10 to 19",AND('Cleaned data'!$G21333 &gt;= 20, 'Cleaned data'!$G21333 &lt;= 29),"20 to 29",AND('Cleaned data'!$G21333 &gt;= 30, 'Cleaned data'!$G21333 &lt;= 39),"30 to 39",AND('Cleaned data'!$G21333 &gt;= 40, 'Cleaned data'!$G21333 &lt;= 49),"40 to 49",AND('Cleaned data'!$G21333 &gt;= 50, 'Cleaned data'!$G21333 &lt;= 59),"50 to 59",AND('Cleaned data'!$G21333 &gt;= 60, 'Cleaned data'!$G21333 &lt;= 69),"60 to 69",AND('Cleaned data'!$G21333 &gt;= 70, 'Cleaned data'!$G21333 &lt;= 79),"70 to 79",'Cleaned data'!$G21333 &gt;= 80,"80 or more")</f>
        <v>40 to 49</v>
      </c>
      <c r="G21333">
        <v>43</v>
      </c>
      <c r="H21333" t="s">
        <v>25</v>
      </c>
      <c r="I21333" t="s">
        <v>16</v>
      </c>
      <c r="J21333" t="s">
        <v>23</v>
      </c>
      <c r="K21333" t="s">
        <v>18</v>
      </c>
      <c r="L21333" t="s">
        <v>37</v>
      </c>
      <c r="M21333">
        <v>3</v>
      </c>
      <c r="N21333">
        <v>40</v>
      </c>
      <c r="O21333">
        <v>55</v>
      </c>
      <c r="P21333">
        <v>120</v>
      </c>
      <c r="Q21333">
        <v>165</v>
      </c>
      <c r="R21333" s="8">
        <v>45</v>
      </c>
      <c r="S21333" s="8">
        <f>IF('Cleaned data'!$R21333&lt;0,'Cleaned data'!$R21333,0)</f>
        <v>0</v>
      </c>
      <c r="T21333">
        <f>IF('Cleaned data'!$R21333 &lt; 0, 1,0)</f>
        <v>0</v>
      </c>
    </row>
    <row r="21334" spans="1:20" x14ac:dyDescent="0.3">
      <c r="A21334" s="22">
        <v>21333</v>
      </c>
      <c r="B21334" s="27">
        <v>42484</v>
      </c>
      <c r="C21334" s="27" t="s">
        <v>91</v>
      </c>
      <c r="D21334" s="22">
        <v>2016</v>
      </c>
      <c r="E21334" s="22" t="s">
        <v>106</v>
      </c>
      <c r="F21334" s="22" t="str" cm="1">
        <f t="array" ref="F21334">_xlfn.IFS(AND('Cleaned data'!$G21334 &gt;= 10, 'Cleaned data'!$G21334 &lt;= 19), "10 to 19",AND('Cleaned data'!$G21334 &gt;= 20, 'Cleaned data'!$G21334 &lt;= 29),"20 to 29",AND('Cleaned data'!$G21334 &gt;= 30, 'Cleaned data'!$G21334 &lt;= 39),"30 to 39",AND('Cleaned data'!$G21334 &gt;= 40, 'Cleaned data'!$G21334 &lt;= 49),"40 to 49",AND('Cleaned data'!$G21334 &gt;= 50, 'Cleaned data'!$G21334 &lt;= 59),"50 to 59",AND('Cleaned data'!$G21334 &gt;= 60, 'Cleaned data'!$G21334 &lt;= 69),"60 to 69",AND('Cleaned data'!$G21334 &gt;= 70, 'Cleaned data'!$G21334 &lt;= 79),"70 to 79",'Cleaned data'!$G21334 &gt;= 80,"80 or more")</f>
        <v>40 to 49</v>
      </c>
      <c r="G21334" s="22">
        <v>43</v>
      </c>
      <c r="H21334" s="22" t="s">
        <v>25</v>
      </c>
      <c r="I21334" s="22" t="s">
        <v>16</v>
      </c>
      <c r="J21334" s="22" t="s">
        <v>23</v>
      </c>
      <c r="K21334" s="22" t="s">
        <v>18</v>
      </c>
      <c r="L21334" s="22" t="s">
        <v>22</v>
      </c>
      <c r="M21334" s="22">
        <v>2</v>
      </c>
      <c r="N21334" s="22">
        <v>157.5</v>
      </c>
      <c r="O21334" s="22">
        <v>197.5</v>
      </c>
      <c r="P21334" s="22">
        <v>315</v>
      </c>
      <c r="Q21334" s="22">
        <v>395</v>
      </c>
      <c r="R21334" s="28">
        <v>80</v>
      </c>
      <c r="S21334" s="28">
        <f>IF('Cleaned data'!$R21334&lt;0,'Cleaned data'!$R21334,0)</f>
        <v>0</v>
      </c>
      <c r="T21334" s="22">
        <f>IF('Cleaned data'!$R21334 &lt; 0, 1,0)</f>
        <v>0</v>
      </c>
    </row>
    <row r="21335" spans="1:20" x14ac:dyDescent="0.3">
      <c r="A21335">
        <v>21334</v>
      </c>
      <c r="B21335" s="26">
        <v>42405</v>
      </c>
      <c r="C21335" s="26" t="s">
        <v>88</v>
      </c>
      <c r="D21335">
        <v>2016</v>
      </c>
      <c r="E21335" t="s">
        <v>104</v>
      </c>
      <c r="F21335" t="str" cm="1">
        <f t="array" ref="F21335">_xlfn.IFS(AND('Cleaned data'!$G21335 &gt;= 10, 'Cleaned data'!$G21335 &lt;= 19), "10 to 19",AND('Cleaned data'!$G21335 &gt;= 20, 'Cleaned data'!$G21335 &lt;= 29),"20 to 29",AND('Cleaned data'!$G21335 &gt;= 30, 'Cleaned data'!$G21335 &lt;= 39),"30 to 39",AND('Cleaned data'!$G21335 &gt;= 40, 'Cleaned data'!$G21335 &lt;= 49),"40 to 49",AND('Cleaned data'!$G21335 &gt;= 50, 'Cleaned data'!$G21335 &lt;= 59),"50 to 59",AND('Cleaned data'!$G21335 &gt;= 60, 'Cleaned data'!$G21335 &lt;= 69),"60 to 69",AND('Cleaned data'!$G21335 &gt;= 70, 'Cleaned data'!$G21335 &lt;= 79),"70 to 79",'Cleaned data'!$G21335 &gt;= 80,"80 or more")</f>
        <v>40 to 49</v>
      </c>
      <c r="G21335">
        <v>43</v>
      </c>
      <c r="H21335" t="s">
        <v>25</v>
      </c>
      <c r="I21335" t="s">
        <v>16</v>
      </c>
      <c r="J21335" t="s">
        <v>23</v>
      </c>
      <c r="K21335" t="s">
        <v>18</v>
      </c>
      <c r="L21335" t="s">
        <v>37</v>
      </c>
      <c r="M21335">
        <v>1</v>
      </c>
      <c r="N21335">
        <v>65</v>
      </c>
      <c r="O21335">
        <v>77</v>
      </c>
      <c r="P21335">
        <v>65</v>
      </c>
      <c r="Q21335">
        <v>77</v>
      </c>
      <c r="R21335" s="8">
        <v>12</v>
      </c>
      <c r="S21335" s="8">
        <f>IF('Cleaned data'!$R21335&lt;0,'Cleaned data'!$R21335,0)</f>
        <v>0</v>
      </c>
      <c r="T21335">
        <f>IF('Cleaned data'!$R21335 &lt; 0, 1,0)</f>
        <v>0</v>
      </c>
    </row>
    <row r="21336" spans="1:20" x14ac:dyDescent="0.3">
      <c r="A21336" s="22">
        <v>21335</v>
      </c>
      <c r="B21336" s="27">
        <v>42405</v>
      </c>
      <c r="C21336" s="27" t="s">
        <v>88</v>
      </c>
      <c r="D21336" s="22">
        <v>2016</v>
      </c>
      <c r="E21336" s="22" t="s">
        <v>104</v>
      </c>
      <c r="F21336" s="22" t="str" cm="1">
        <f t="array" ref="F21336">_xlfn.IFS(AND('Cleaned data'!$G21336 &gt;= 10, 'Cleaned data'!$G21336 &lt;= 19), "10 to 19",AND('Cleaned data'!$G21336 &gt;= 20, 'Cleaned data'!$G21336 &lt;= 29),"20 to 29",AND('Cleaned data'!$G21336 &gt;= 30, 'Cleaned data'!$G21336 &lt;= 39),"30 to 39",AND('Cleaned data'!$G21336 &gt;= 40, 'Cleaned data'!$G21336 &lt;= 49),"40 to 49",AND('Cleaned data'!$G21336 &gt;= 50, 'Cleaned data'!$G21336 &lt;= 59),"50 to 59",AND('Cleaned data'!$G21336 &gt;= 60, 'Cleaned data'!$G21336 &lt;= 69),"60 to 69",AND('Cleaned data'!$G21336 &gt;= 70, 'Cleaned data'!$G21336 &lt;= 79),"70 to 79",'Cleaned data'!$G21336 &gt;= 80,"80 or more")</f>
        <v>40 to 49</v>
      </c>
      <c r="G21336" s="22">
        <v>43</v>
      </c>
      <c r="H21336" s="22" t="s">
        <v>25</v>
      </c>
      <c r="I21336" s="22" t="s">
        <v>16</v>
      </c>
      <c r="J21336" s="22" t="s">
        <v>23</v>
      </c>
      <c r="K21336" s="22" t="s">
        <v>18</v>
      </c>
      <c r="L21336" s="22" t="s">
        <v>37</v>
      </c>
      <c r="M21336" s="22">
        <v>1</v>
      </c>
      <c r="N21336" s="22">
        <v>207</v>
      </c>
      <c r="O21336" s="22">
        <v>238</v>
      </c>
      <c r="P21336" s="22">
        <v>207</v>
      </c>
      <c r="Q21336" s="22">
        <v>238</v>
      </c>
      <c r="R21336" s="28">
        <v>31</v>
      </c>
      <c r="S21336" s="28">
        <f>IF('Cleaned data'!$R21336&lt;0,'Cleaned data'!$R21336,0)</f>
        <v>0</v>
      </c>
      <c r="T21336" s="22">
        <f>IF('Cleaned data'!$R21336 &lt; 0, 1,0)</f>
        <v>0</v>
      </c>
    </row>
    <row r="21337" spans="1:20" x14ac:dyDescent="0.3">
      <c r="A21337">
        <v>21336</v>
      </c>
      <c r="B21337" s="26">
        <v>42465</v>
      </c>
      <c r="C21337" s="26" t="s">
        <v>93</v>
      </c>
      <c r="D21337">
        <v>2016</v>
      </c>
      <c r="E21337" t="s">
        <v>106</v>
      </c>
      <c r="F21337" t="str" cm="1">
        <f t="array" ref="F21337">_xlfn.IFS(AND('Cleaned data'!$G21337 &gt;= 10, 'Cleaned data'!$G21337 &lt;= 19), "10 to 19",AND('Cleaned data'!$G21337 &gt;= 20, 'Cleaned data'!$G21337 &lt;= 29),"20 to 29",AND('Cleaned data'!$G21337 &gt;= 30, 'Cleaned data'!$G21337 &lt;= 39),"30 to 39",AND('Cleaned data'!$G21337 &gt;= 40, 'Cleaned data'!$G21337 &lt;= 49),"40 to 49",AND('Cleaned data'!$G21337 &gt;= 50, 'Cleaned data'!$G21337 &lt;= 59),"50 to 59",AND('Cleaned data'!$G21337 &gt;= 60, 'Cleaned data'!$G21337 &lt;= 69),"60 to 69",AND('Cleaned data'!$G21337 &gt;= 70, 'Cleaned data'!$G21337 &lt;= 79),"70 to 79",'Cleaned data'!$G21337 &gt;= 80,"80 or more")</f>
        <v>40 to 49</v>
      </c>
      <c r="G21337">
        <v>43</v>
      </c>
      <c r="H21337" t="s">
        <v>25</v>
      </c>
      <c r="I21337" t="s">
        <v>16</v>
      </c>
      <c r="J21337" t="s">
        <v>23</v>
      </c>
      <c r="K21337" t="s">
        <v>18</v>
      </c>
      <c r="L21337" t="s">
        <v>22</v>
      </c>
      <c r="M21337">
        <v>1</v>
      </c>
      <c r="N21337">
        <v>1050</v>
      </c>
      <c r="O21337">
        <v>1281</v>
      </c>
      <c r="P21337">
        <v>1050</v>
      </c>
      <c r="Q21337">
        <v>1281</v>
      </c>
      <c r="R21337" s="8">
        <v>231</v>
      </c>
      <c r="S21337" s="8">
        <f>IF('Cleaned data'!$R21337&lt;0,'Cleaned data'!$R21337,0)</f>
        <v>0</v>
      </c>
      <c r="T21337">
        <f>IF('Cleaned data'!$R21337 &lt; 0, 1,0)</f>
        <v>0</v>
      </c>
    </row>
    <row r="21338" spans="1:20" x14ac:dyDescent="0.3">
      <c r="A21338" s="22">
        <v>21337</v>
      </c>
      <c r="B21338" s="27">
        <v>42587</v>
      </c>
      <c r="C21338" s="27" t="s">
        <v>88</v>
      </c>
      <c r="D21338" s="22">
        <v>2016</v>
      </c>
      <c r="E21338" s="22" t="s">
        <v>109</v>
      </c>
      <c r="F21338" s="22" t="str" cm="1">
        <f t="array" ref="F21338">_xlfn.IFS(AND('Cleaned data'!$G21338 &gt;= 10, 'Cleaned data'!$G21338 &lt;= 19), "10 to 19",AND('Cleaned data'!$G21338 &gt;= 20, 'Cleaned data'!$G21338 &lt;= 29),"20 to 29",AND('Cleaned data'!$G21338 &gt;= 30, 'Cleaned data'!$G21338 &lt;= 39),"30 to 39",AND('Cleaned data'!$G21338 &gt;= 40, 'Cleaned data'!$G21338 &lt;= 49),"40 to 49",AND('Cleaned data'!$G21338 &gt;= 50, 'Cleaned data'!$G21338 &lt;= 59),"50 to 59",AND('Cleaned data'!$G21338 &gt;= 60, 'Cleaned data'!$G21338 &lt;= 69),"60 to 69",AND('Cleaned data'!$G21338 &gt;= 70, 'Cleaned data'!$G21338 &lt;= 79),"70 to 79",'Cleaned data'!$G21338 &gt;= 80,"80 or more")</f>
        <v>40 to 49</v>
      </c>
      <c r="G21338" s="22">
        <v>43</v>
      </c>
      <c r="H21338" s="22" t="s">
        <v>25</v>
      </c>
      <c r="I21338" s="22" t="s">
        <v>16</v>
      </c>
      <c r="J21338" s="22" t="s">
        <v>23</v>
      </c>
      <c r="K21338" s="22" t="s">
        <v>18</v>
      </c>
      <c r="L21338" s="22" t="s">
        <v>22</v>
      </c>
      <c r="M21338" s="22">
        <v>2</v>
      </c>
      <c r="N21338" s="22">
        <v>105</v>
      </c>
      <c r="O21338" s="22">
        <v>139.5</v>
      </c>
      <c r="P21338" s="22">
        <v>210</v>
      </c>
      <c r="Q21338" s="22">
        <v>279</v>
      </c>
      <c r="R21338" s="28">
        <v>69</v>
      </c>
      <c r="S21338" s="28">
        <f>IF('Cleaned data'!$R21338&lt;0,'Cleaned data'!$R21338,0)</f>
        <v>0</v>
      </c>
      <c r="T21338" s="22">
        <f>IF('Cleaned data'!$R21338 &lt; 0, 1,0)</f>
        <v>0</v>
      </c>
    </row>
    <row r="21339" spans="1:20" x14ac:dyDescent="0.3">
      <c r="A21339">
        <v>21338</v>
      </c>
      <c r="B21339" s="26">
        <v>42709</v>
      </c>
      <c r="C21339" s="26" t="s">
        <v>94</v>
      </c>
      <c r="D21339">
        <v>2016</v>
      </c>
      <c r="E21339" t="s">
        <v>113</v>
      </c>
      <c r="F21339" t="str" cm="1">
        <f t="array" ref="F21339">_xlfn.IFS(AND('Cleaned data'!$G21339 &gt;= 10, 'Cleaned data'!$G21339 &lt;= 19), "10 to 19",AND('Cleaned data'!$G21339 &gt;= 20, 'Cleaned data'!$G21339 &lt;= 29),"20 to 29",AND('Cleaned data'!$G21339 &gt;= 30, 'Cleaned data'!$G21339 &lt;= 39),"30 to 39",AND('Cleaned data'!$G21339 &gt;= 40, 'Cleaned data'!$G21339 &lt;= 49),"40 to 49",AND('Cleaned data'!$G21339 &gt;= 50, 'Cleaned data'!$G21339 &lt;= 59),"50 to 59",AND('Cleaned data'!$G21339 &gt;= 60, 'Cleaned data'!$G21339 &lt;= 69),"60 to 69",AND('Cleaned data'!$G21339 &gt;= 70, 'Cleaned data'!$G21339 &lt;= 79),"70 to 79",'Cleaned data'!$G21339 &gt;= 80,"80 or more")</f>
        <v>40 to 49</v>
      </c>
      <c r="G21339">
        <v>43</v>
      </c>
      <c r="H21339" t="s">
        <v>25</v>
      </c>
      <c r="I21339" t="s">
        <v>16</v>
      </c>
      <c r="J21339" t="s">
        <v>23</v>
      </c>
      <c r="K21339" t="s">
        <v>18</v>
      </c>
      <c r="L21339" t="s">
        <v>22</v>
      </c>
      <c r="M21339">
        <v>1</v>
      </c>
      <c r="N21339">
        <v>70</v>
      </c>
      <c r="O21339">
        <v>85</v>
      </c>
      <c r="P21339">
        <v>70</v>
      </c>
      <c r="Q21339">
        <v>85</v>
      </c>
      <c r="R21339" s="8">
        <v>15</v>
      </c>
      <c r="S21339" s="8">
        <f>IF('Cleaned data'!$R21339&lt;0,'Cleaned data'!$R21339,0)</f>
        <v>0</v>
      </c>
      <c r="T21339">
        <f>IF('Cleaned data'!$R21339 &lt; 0, 1,0)</f>
        <v>0</v>
      </c>
    </row>
    <row r="21340" spans="1:20" x14ac:dyDescent="0.3">
      <c r="A21340" s="22">
        <v>21339</v>
      </c>
      <c r="B21340" s="27">
        <v>42516</v>
      </c>
      <c r="C21340" s="27" t="s">
        <v>90</v>
      </c>
      <c r="D21340" s="22">
        <v>2016</v>
      </c>
      <c r="E21340" s="22" t="s">
        <v>31</v>
      </c>
      <c r="F21340" s="22" t="str" cm="1">
        <f t="array" ref="F21340">_xlfn.IFS(AND('Cleaned data'!$G21340 &gt;= 10, 'Cleaned data'!$G21340 &lt;= 19), "10 to 19",AND('Cleaned data'!$G21340 &gt;= 20, 'Cleaned data'!$G21340 &lt;= 29),"20 to 29",AND('Cleaned data'!$G21340 &gt;= 30, 'Cleaned data'!$G21340 &lt;= 39),"30 to 39",AND('Cleaned data'!$G21340 &gt;= 40, 'Cleaned data'!$G21340 &lt;= 49),"40 to 49",AND('Cleaned data'!$G21340 &gt;= 50, 'Cleaned data'!$G21340 &lt;= 59),"50 to 59",AND('Cleaned data'!$G21340 &gt;= 60, 'Cleaned data'!$G21340 &lt;= 69),"60 to 69",AND('Cleaned data'!$G21340 &gt;= 70, 'Cleaned data'!$G21340 &lt;= 79),"70 to 79",'Cleaned data'!$G21340 &gt;= 80,"80 or more")</f>
        <v>40 to 49</v>
      </c>
      <c r="G21340" s="22">
        <v>43</v>
      </c>
      <c r="H21340" s="22" t="s">
        <v>25</v>
      </c>
      <c r="I21340" s="22" t="s">
        <v>16</v>
      </c>
      <c r="J21340" s="22" t="s">
        <v>23</v>
      </c>
      <c r="K21340" s="22" t="s">
        <v>18</v>
      </c>
      <c r="L21340" s="22" t="s">
        <v>22</v>
      </c>
      <c r="M21340" s="22">
        <v>1</v>
      </c>
      <c r="N21340" s="22">
        <v>910</v>
      </c>
      <c r="O21340" s="22">
        <v>1166</v>
      </c>
      <c r="P21340" s="22">
        <v>910</v>
      </c>
      <c r="Q21340" s="22">
        <v>1166</v>
      </c>
      <c r="R21340" s="28">
        <v>256</v>
      </c>
      <c r="S21340" s="28">
        <f>IF('Cleaned data'!$R21340&lt;0,'Cleaned data'!$R21340,0)</f>
        <v>0</v>
      </c>
      <c r="T21340" s="22">
        <f>IF('Cleaned data'!$R21340 &lt; 0, 1,0)</f>
        <v>0</v>
      </c>
    </row>
    <row r="21341" spans="1:20" x14ac:dyDescent="0.3">
      <c r="A21341">
        <v>21340</v>
      </c>
      <c r="B21341" s="26">
        <v>42521</v>
      </c>
      <c r="C21341" s="26" t="s">
        <v>93</v>
      </c>
      <c r="D21341">
        <v>2016</v>
      </c>
      <c r="E21341" t="s">
        <v>31</v>
      </c>
      <c r="F21341" t="str" cm="1">
        <f t="array" ref="F21341">_xlfn.IFS(AND('Cleaned data'!$G21341 &gt;= 10, 'Cleaned data'!$G21341 &lt;= 19), "10 to 19",AND('Cleaned data'!$G21341 &gt;= 20, 'Cleaned data'!$G21341 &lt;= 29),"20 to 29",AND('Cleaned data'!$G21341 &gt;= 30, 'Cleaned data'!$G21341 &lt;= 39),"30 to 39",AND('Cleaned data'!$G21341 &gt;= 40, 'Cleaned data'!$G21341 &lt;= 49),"40 to 49",AND('Cleaned data'!$G21341 &gt;= 50, 'Cleaned data'!$G21341 &lt;= 59),"50 to 59",AND('Cleaned data'!$G21341 &gt;= 60, 'Cleaned data'!$G21341 &lt;= 69),"60 to 69",AND('Cleaned data'!$G21341 &gt;= 70, 'Cleaned data'!$G21341 &lt;= 79),"70 to 79",'Cleaned data'!$G21341 &gt;= 80,"80 or more")</f>
        <v>40 to 49</v>
      </c>
      <c r="G21341">
        <v>43</v>
      </c>
      <c r="H21341" t="s">
        <v>25</v>
      </c>
      <c r="I21341" t="s">
        <v>16</v>
      </c>
      <c r="J21341" t="s">
        <v>23</v>
      </c>
      <c r="K21341" t="s">
        <v>18</v>
      </c>
      <c r="L21341" t="s">
        <v>37</v>
      </c>
      <c r="M21341">
        <v>2</v>
      </c>
      <c r="N21341">
        <v>94.5</v>
      </c>
      <c r="O21341">
        <v>110</v>
      </c>
      <c r="P21341">
        <v>189</v>
      </c>
      <c r="Q21341">
        <v>220</v>
      </c>
      <c r="R21341" s="8">
        <v>31</v>
      </c>
      <c r="S21341" s="8">
        <f>IF('Cleaned data'!$R21341&lt;0,'Cleaned data'!$R21341,0)</f>
        <v>0</v>
      </c>
      <c r="T21341">
        <f>IF('Cleaned data'!$R21341 &lt; 0, 1,0)</f>
        <v>0</v>
      </c>
    </row>
    <row r="21342" spans="1:20" x14ac:dyDescent="0.3">
      <c r="A21342" s="22">
        <v>21341</v>
      </c>
      <c r="B21342" s="27">
        <v>42527</v>
      </c>
      <c r="C21342" s="27" t="s">
        <v>94</v>
      </c>
      <c r="D21342" s="22">
        <v>2016</v>
      </c>
      <c r="E21342" s="22" t="s">
        <v>107</v>
      </c>
      <c r="F21342" s="22" t="str" cm="1">
        <f t="array" ref="F21342">_xlfn.IFS(AND('Cleaned data'!$G21342 &gt;= 10, 'Cleaned data'!$G21342 &lt;= 19), "10 to 19",AND('Cleaned data'!$G21342 &gt;= 20, 'Cleaned data'!$G21342 &lt;= 29),"20 to 29",AND('Cleaned data'!$G21342 &gt;= 30, 'Cleaned data'!$G21342 &lt;= 39),"30 to 39",AND('Cleaned data'!$G21342 &gt;= 40, 'Cleaned data'!$G21342 &lt;= 49),"40 to 49",AND('Cleaned data'!$G21342 &gt;= 50, 'Cleaned data'!$G21342 &lt;= 59),"50 to 59",AND('Cleaned data'!$G21342 &gt;= 60, 'Cleaned data'!$G21342 &lt;= 69),"60 to 69",AND('Cleaned data'!$G21342 &gt;= 70, 'Cleaned data'!$G21342 &lt;= 79),"70 to 79",'Cleaned data'!$G21342 &gt;= 80,"80 or more")</f>
        <v>40 to 49</v>
      </c>
      <c r="G21342" s="22">
        <v>43</v>
      </c>
      <c r="H21342" s="22" t="s">
        <v>25</v>
      </c>
      <c r="I21342" s="22" t="s">
        <v>16</v>
      </c>
      <c r="J21342" s="22" t="s">
        <v>23</v>
      </c>
      <c r="K21342" s="22" t="s">
        <v>18</v>
      </c>
      <c r="L21342" s="22" t="s">
        <v>22</v>
      </c>
      <c r="M21342" s="22">
        <v>3</v>
      </c>
      <c r="N21342" s="22">
        <v>35</v>
      </c>
      <c r="O21342" s="22">
        <v>47.333333000000003</v>
      </c>
      <c r="P21342" s="22">
        <v>105</v>
      </c>
      <c r="Q21342" s="22">
        <v>142</v>
      </c>
      <c r="R21342" s="28">
        <v>37</v>
      </c>
      <c r="S21342" s="28">
        <f>IF('Cleaned data'!$R21342&lt;0,'Cleaned data'!$R21342,0)</f>
        <v>0</v>
      </c>
      <c r="T21342" s="22">
        <f>IF('Cleaned data'!$R21342 &lt; 0, 1,0)</f>
        <v>0</v>
      </c>
    </row>
    <row r="21343" spans="1:20" x14ac:dyDescent="0.3">
      <c r="A21343">
        <v>21342</v>
      </c>
      <c r="B21343" s="26">
        <v>42557</v>
      </c>
      <c r="C21343" s="26" t="s">
        <v>92</v>
      </c>
      <c r="D21343">
        <v>2016</v>
      </c>
      <c r="E21343" t="s">
        <v>108</v>
      </c>
      <c r="F21343" t="str" cm="1">
        <f t="array" ref="F21343">_xlfn.IFS(AND('Cleaned data'!$G21343 &gt;= 10, 'Cleaned data'!$G21343 &lt;= 19), "10 to 19",AND('Cleaned data'!$G21343 &gt;= 20, 'Cleaned data'!$G21343 &lt;= 29),"20 to 29",AND('Cleaned data'!$G21343 &gt;= 30, 'Cleaned data'!$G21343 &lt;= 39),"30 to 39",AND('Cleaned data'!$G21343 &gt;= 40, 'Cleaned data'!$G21343 &lt;= 49),"40 to 49",AND('Cleaned data'!$G21343 &gt;= 50, 'Cleaned data'!$G21343 &lt;= 59),"50 to 59",AND('Cleaned data'!$G21343 &gt;= 60, 'Cleaned data'!$G21343 &lt;= 69),"60 to 69",AND('Cleaned data'!$G21343 &gt;= 70, 'Cleaned data'!$G21343 &lt;= 79),"70 to 79",'Cleaned data'!$G21343 &gt;= 80,"80 or more")</f>
        <v>40 to 49</v>
      </c>
      <c r="G21343">
        <v>43</v>
      </c>
      <c r="H21343" t="s">
        <v>25</v>
      </c>
      <c r="I21343" t="s">
        <v>16</v>
      </c>
      <c r="J21343" t="s">
        <v>23</v>
      </c>
      <c r="K21343" t="s">
        <v>18</v>
      </c>
      <c r="L21343" t="s">
        <v>37</v>
      </c>
      <c r="M21343">
        <v>2</v>
      </c>
      <c r="N21343">
        <v>10</v>
      </c>
      <c r="O21343">
        <v>13</v>
      </c>
      <c r="P21343">
        <v>20</v>
      </c>
      <c r="Q21343">
        <v>26</v>
      </c>
      <c r="R21343" s="8">
        <v>6</v>
      </c>
      <c r="S21343" s="8">
        <f>IF('Cleaned data'!$R21343&lt;0,'Cleaned data'!$R21343,0)</f>
        <v>0</v>
      </c>
      <c r="T21343">
        <f>IF('Cleaned data'!$R21343 &lt; 0, 1,0)</f>
        <v>0</v>
      </c>
    </row>
    <row r="21344" spans="1:20" x14ac:dyDescent="0.3">
      <c r="A21344" s="22">
        <v>21343</v>
      </c>
      <c r="B21344" s="27">
        <v>42557</v>
      </c>
      <c r="C21344" s="27" t="s">
        <v>92</v>
      </c>
      <c r="D21344" s="22">
        <v>2016</v>
      </c>
      <c r="E21344" s="22" t="s">
        <v>108</v>
      </c>
      <c r="F21344" s="22" t="str" cm="1">
        <f t="array" ref="F21344">_xlfn.IFS(AND('Cleaned data'!$G21344 &gt;= 10, 'Cleaned data'!$G21344 &lt;= 19), "10 to 19",AND('Cleaned data'!$G21344 &gt;= 20, 'Cleaned data'!$G21344 &lt;= 29),"20 to 29",AND('Cleaned data'!$G21344 &gt;= 30, 'Cleaned data'!$G21344 &lt;= 39),"30 to 39",AND('Cleaned data'!$G21344 &gt;= 40, 'Cleaned data'!$G21344 &lt;= 49),"40 to 49",AND('Cleaned data'!$G21344 &gt;= 50, 'Cleaned data'!$G21344 &lt;= 59),"50 to 59",AND('Cleaned data'!$G21344 &gt;= 60, 'Cleaned data'!$G21344 &lt;= 69),"60 to 69",AND('Cleaned data'!$G21344 &gt;= 70, 'Cleaned data'!$G21344 &lt;= 79),"70 to 79",'Cleaned data'!$G21344 &gt;= 80,"80 or more")</f>
        <v>40 to 49</v>
      </c>
      <c r="G21344" s="22">
        <v>43</v>
      </c>
      <c r="H21344" s="22" t="s">
        <v>25</v>
      </c>
      <c r="I21344" s="22" t="s">
        <v>16</v>
      </c>
      <c r="J21344" s="22" t="s">
        <v>23</v>
      </c>
      <c r="K21344" s="22" t="s">
        <v>18</v>
      </c>
      <c r="L21344" s="22" t="s">
        <v>37</v>
      </c>
      <c r="M21344" s="22">
        <v>3</v>
      </c>
      <c r="N21344" s="22">
        <v>40</v>
      </c>
      <c r="O21344" s="22">
        <v>47.333333000000003</v>
      </c>
      <c r="P21344" s="22">
        <v>120</v>
      </c>
      <c r="Q21344" s="22">
        <v>142</v>
      </c>
      <c r="R21344" s="28">
        <v>22</v>
      </c>
      <c r="S21344" s="28">
        <f>IF('Cleaned data'!$R21344&lt;0,'Cleaned data'!$R21344,0)</f>
        <v>0</v>
      </c>
      <c r="T21344" s="22">
        <f>IF('Cleaned data'!$R21344 &lt; 0, 1,0)</f>
        <v>0</v>
      </c>
    </row>
    <row r="21345" spans="1:20" x14ac:dyDescent="0.3">
      <c r="A21345">
        <v>21344</v>
      </c>
      <c r="B21345" s="26">
        <v>42710</v>
      </c>
      <c r="C21345" s="26" t="s">
        <v>93</v>
      </c>
      <c r="D21345">
        <v>2016</v>
      </c>
      <c r="E21345" t="s">
        <v>113</v>
      </c>
      <c r="F21345" t="str" cm="1">
        <f t="array" ref="F21345">_xlfn.IFS(AND('Cleaned data'!$G21345 &gt;= 10, 'Cleaned data'!$G21345 &lt;= 19), "10 to 19",AND('Cleaned data'!$G21345 &gt;= 20, 'Cleaned data'!$G21345 &lt;= 29),"20 to 29",AND('Cleaned data'!$G21345 &gt;= 30, 'Cleaned data'!$G21345 &lt;= 39),"30 to 39",AND('Cleaned data'!$G21345 &gt;= 40, 'Cleaned data'!$G21345 &lt;= 49),"40 to 49",AND('Cleaned data'!$G21345 &gt;= 50, 'Cleaned data'!$G21345 &lt;= 59),"50 to 59",AND('Cleaned data'!$G21345 &gt;= 60, 'Cleaned data'!$G21345 &lt;= 69),"60 to 69",AND('Cleaned data'!$G21345 &gt;= 70, 'Cleaned data'!$G21345 &lt;= 79),"70 to 79",'Cleaned data'!$G21345 &gt;= 80,"80 or more")</f>
        <v>40 to 49</v>
      </c>
      <c r="G21345">
        <v>43</v>
      </c>
      <c r="H21345" t="s">
        <v>25</v>
      </c>
      <c r="I21345" t="s">
        <v>16</v>
      </c>
      <c r="J21345" t="s">
        <v>23</v>
      </c>
      <c r="K21345" t="s">
        <v>18</v>
      </c>
      <c r="L21345" t="s">
        <v>22</v>
      </c>
      <c r="M21345">
        <v>3</v>
      </c>
      <c r="N21345">
        <v>210</v>
      </c>
      <c r="O21345">
        <v>300</v>
      </c>
      <c r="P21345">
        <v>630</v>
      </c>
      <c r="Q21345">
        <v>900</v>
      </c>
      <c r="R21345" s="8">
        <v>270</v>
      </c>
      <c r="S21345" s="8">
        <f>IF('Cleaned data'!$R21345&lt;0,'Cleaned data'!$R21345,0)</f>
        <v>0</v>
      </c>
      <c r="T21345">
        <f>IF('Cleaned data'!$R21345 &lt; 0, 1,0)</f>
        <v>0</v>
      </c>
    </row>
    <row r="21346" spans="1:20" x14ac:dyDescent="0.3">
      <c r="A21346" s="22">
        <v>21345</v>
      </c>
      <c r="B21346" s="27">
        <v>42535</v>
      </c>
      <c r="C21346" s="27" t="s">
        <v>93</v>
      </c>
      <c r="D21346" s="22">
        <v>2016</v>
      </c>
      <c r="E21346" s="22" t="s">
        <v>107</v>
      </c>
      <c r="F21346" s="22" t="str" cm="1">
        <f t="array" ref="F21346">_xlfn.IFS(AND('Cleaned data'!$G21346 &gt;= 10, 'Cleaned data'!$G21346 &lt;= 19), "10 to 19",AND('Cleaned data'!$G21346 &gt;= 20, 'Cleaned data'!$G21346 &lt;= 29),"20 to 29",AND('Cleaned data'!$G21346 &gt;= 30, 'Cleaned data'!$G21346 &lt;= 39),"30 to 39",AND('Cleaned data'!$G21346 &gt;= 40, 'Cleaned data'!$G21346 &lt;= 49),"40 to 49",AND('Cleaned data'!$G21346 &gt;= 50, 'Cleaned data'!$G21346 &lt;= 59),"50 to 59",AND('Cleaned data'!$G21346 &gt;= 60, 'Cleaned data'!$G21346 &lt;= 69),"60 to 69",AND('Cleaned data'!$G21346 &gt;= 70, 'Cleaned data'!$G21346 &lt;= 79),"70 to 79",'Cleaned data'!$G21346 &gt;= 80,"80 or more")</f>
        <v>40 to 49</v>
      </c>
      <c r="G21346" s="22">
        <v>43</v>
      </c>
      <c r="H21346" s="22" t="s">
        <v>25</v>
      </c>
      <c r="I21346" s="22" t="s">
        <v>16</v>
      </c>
      <c r="J21346" s="22" t="s">
        <v>23</v>
      </c>
      <c r="K21346" s="22" t="s">
        <v>18</v>
      </c>
      <c r="L21346" s="22" t="s">
        <v>22</v>
      </c>
      <c r="M21346" s="22">
        <v>3</v>
      </c>
      <c r="N21346" s="22">
        <v>233.33</v>
      </c>
      <c r="O21346" s="22">
        <v>269.33333299999998</v>
      </c>
      <c r="P21346" s="22">
        <v>700</v>
      </c>
      <c r="Q21346" s="22">
        <v>808</v>
      </c>
      <c r="R21346" s="28">
        <v>108</v>
      </c>
      <c r="S21346" s="28">
        <f>IF('Cleaned data'!$R21346&lt;0,'Cleaned data'!$R21346,0)</f>
        <v>0</v>
      </c>
      <c r="T21346" s="22">
        <f>IF('Cleaned data'!$R21346 &lt; 0, 1,0)</f>
        <v>0</v>
      </c>
    </row>
    <row r="21347" spans="1:20" x14ac:dyDescent="0.3">
      <c r="A21347">
        <v>21346</v>
      </c>
      <c r="B21347" s="26">
        <v>42538</v>
      </c>
      <c r="C21347" s="26" t="s">
        <v>88</v>
      </c>
      <c r="D21347">
        <v>2016</v>
      </c>
      <c r="E21347" t="s">
        <v>107</v>
      </c>
      <c r="F21347" t="str" cm="1">
        <f t="array" ref="F21347">_xlfn.IFS(AND('Cleaned data'!$G21347 &gt;= 10, 'Cleaned data'!$G21347 &lt;= 19), "10 to 19",AND('Cleaned data'!$G21347 &gt;= 20, 'Cleaned data'!$G21347 &lt;= 29),"20 to 29",AND('Cleaned data'!$G21347 &gt;= 30, 'Cleaned data'!$G21347 &lt;= 39),"30 to 39",AND('Cleaned data'!$G21347 &gt;= 40, 'Cleaned data'!$G21347 &lt;= 49),"40 to 49",AND('Cleaned data'!$G21347 &gt;= 50, 'Cleaned data'!$G21347 &lt;= 59),"50 to 59",AND('Cleaned data'!$G21347 &gt;= 60, 'Cleaned data'!$G21347 &lt;= 69),"60 to 69",AND('Cleaned data'!$G21347 &gt;= 70, 'Cleaned data'!$G21347 &lt;= 79),"70 to 79",'Cleaned data'!$G21347 &gt;= 80,"80 or more")</f>
        <v>40 to 49</v>
      </c>
      <c r="G21347">
        <v>43</v>
      </c>
      <c r="H21347" t="s">
        <v>25</v>
      </c>
      <c r="I21347" t="s">
        <v>16</v>
      </c>
      <c r="J21347" t="s">
        <v>23</v>
      </c>
      <c r="K21347" t="s">
        <v>18</v>
      </c>
      <c r="L21347" t="s">
        <v>22</v>
      </c>
      <c r="M21347">
        <v>3</v>
      </c>
      <c r="N21347">
        <v>245</v>
      </c>
      <c r="O21347">
        <v>331.66666700000002</v>
      </c>
      <c r="P21347">
        <v>735</v>
      </c>
      <c r="Q21347">
        <v>995</v>
      </c>
      <c r="R21347" s="8">
        <v>260</v>
      </c>
      <c r="S21347" s="8">
        <f>IF('Cleaned data'!$R21347&lt;0,'Cleaned data'!$R21347,0)</f>
        <v>0</v>
      </c>
      <c r="T21347">
        <f>IF('Cleaned data'!$R21347 &lt; 0, 1,0)</f>
        <v>0</v>
      </c>
    </row>
    <row r="21348" spans="1:20" x14ac:dyDescent="0.3">
      <c r="A21348" s="22">
        <v>21347</v>
      </c>
      <c r="B21348" s="27">
        <v>42542</v>
      </c>
      <c r="C21348" s="27" t="s">
        <v>93</v>
      </c>
      <c r="D21348" s="22">
        <v>2016</v>
      </c>
      <c r="E21348" s="22" t="s">
        <v>107</v>
      </c>
      <c r="F21348" s="22" t="str" cm="1">
        <f t="array" ref="F21348">_xlfn.IFS(AND('Cleaned data'!$G21348 &gt;= 10, 'Cleaned data'!$G21348 &lt;= 19), "10 to 19",AND('Cleaned data'!$G21348 &gt;= 20, 'Cleaned data'!$G21348 &lt;= 29),"20 to 29",AND('Cleaned data'!$G21348 &gt;= 30, 'Cleaned data'!$G21348 &lt;= 39),"30 to 39",AND('Cleaned data'!$G21348 &gt;= 40, 'Cleaned data'!$G21348 &lt;= 49),"40 to 49",AND('Cleaned data'!$G21348 &gt;= 50, 'Cleaned data'!$G21348 &lt;= 59),"50 to 59",AND('Cleaned data'!$G21348 &gt;= 60, 'Cleaned data'!$G21348 &lt;= 69),"60 to 69",AND('Cleaned data'!$G21348 &gt;= 70, 'Cleaned data'!$G21348 &lt;= 79),"70 to 79",'Cleaned data'!$G21348 &gt;= 80,"80 or more")</f>
        <v>40 to 49</v>
      </c>
      <c r="G21348" s="22">
        <v>43</v>
      </c>
      <c r="H21348" s="22" t="s">
        <v>25</v>
      </c>
      <c r="I21348" s="22" t="s">
        <v>16</v>
      </c>
      <c r="J21348" s="22" t="s">
        <v>23</v>
      </c>
      <c r="K21348" s="22" t="s">
        <v>18</v>
      </c>
      <c r="L21348" s="22" t="s">
        <v>22</v>
      </c>
      <c r="M21348" s="22">
        <v>3</v>
      </c>
      <c r="N21348" s="22">
        <v>256.67</v>
      </c>
      <c r="O21348" s="22">
        <v>341.33333299999998</v>
      </c>
      <c r="P21348" s="22">
        <v>770</v>
      </c>
      <c r="Q21348" s="22">
        <v>1024</v>
      </c>
      <c r="R21348" s="28">
        <v>254</v>
      </c>
      <c r="S21348" s="28">
        <f>IF('Cleaned data'!$R21348&lt;0,'Cleaned data'!$R21348,0)</f>
        <v>0</v>
      </c>
      <c r="T21348" s="22">
        <f>IF('Cleaned data'!$R21348 &lt; 0, 1,0)</f>
        <v>0</v>
      </c>
    </row>
    <row r="21349" spans="1:20" x14ac:dyDescent="0.3">
      <c r="A21349">
        <v>21348</v>
      </c>
      <c r="B21349" s="26">
        <v>42546</v>
      </c>
      <c r="C21349" s="26" t="s">
        <v>89</v>
      </c>
      <c r="D21349">
        <v>2016</v>
      </c>
      <c r="E21349" t="s">
        <v>107</v>
      </c>
      <c r="F21349" t="str" cm="1">
        <f t="array" ref="F21349">_xlfn.IFS(AND('Cleaned data'!$G21349 &gt;= 10, 'Cleaned data'!$G21349 &lt;= 19), "10 to 19",AND('Cleaned data'!$G21349 &gt;= 20, 'Cleaned data'!$G21349 &lt;= 29),"20 to 29",AND('Cleaned data'!$G21349 &gt;= 30, 'Cleaned data'!$G21349 &lt;= 39),"30 to 39",AND('Cleaned data'!$G21349 &gt;= 40, 'Cleaned data'!$G21349 &lt;= 49),"40 to 49",AND('Cleaned data'!$G21349 &gt;= 50, 'Cleaned data'!$G21349 &lt;= 59),"50 to 59",AND('Cleaned data'!$G21349 &gt;= 60, 'Cleaned data'!$G21349 &lt;= 69),"60 to 69",AND('Cleaned data'!$G21349 &gt;= 70, 'Cleaned data'!$G21349 &lt;= 79),"70 to 79",'Cleaned data'!$G21349 &gt;= 80,"80 or more")</f>
        <v>40 to 49</v>
      </c>
      <c r="G21349">
        <v>43</v>
      </c>
      <c r="H21349" t="s">
        <v>25</v>
      </c>
      <c r="I21349" t="s">
        <v>16</v>
      </c>
      <c r="J21349" t="s">
        <v>23</v>
      </c>
      <c r="K21349" t="s">
        <v>18</v>
      </c>
      <c r="L21349" t="s">
        <v>22</v>
      </c>
      <c r="M21349">
        <v>3</v>
      </c>
      <c r="N21349">
        <v>221.67</v>
      </c>
      <c r="O21349">
        <v>289.66666700000002</v>
      </c>
      <c r="P21349">
        <v>665</v>
      </c>
      <c r="Q21349">
        <v>869</v>
      </c>
      <c r="R21349" s="8">
        <v>204</v>
      </c>
      <c r="S21349" s="8">
        <f>IF('Cleaned data'!$R21349&lt;0,'Cleaned data'!$R21349,0)</f>
        <v>0</v>
      </c>
      <c r="T21349">
        <f>IF('Cleaned data'!$R21349 &lt; 0, 1,0)</f>
        <v>0</v>
      </c>
    </row>
    <row r="21350" spans="1:20" x14ac:dyDescent="0.3">
      <c r="A21350" s="22">
        <v>21349</v>
      </c>
      <c r="B21350" s="27">
        <v>42346</v>
      </c>
      <c r="C21350" s="27" t="s">
        <v>93</v>
      </c>
      <c r="D21350" s="22">
        <v>2015</v>
      </c>
      <c r="E21350" s="22" t="s">
        <v>113</v>
      </c>
      <c r="F21350" s="22" t="str" cm="1">
        <f t="array" ref="F21350">_xlfn.IFS(AND('Cleaned data'!$G21350 &gt;= 10, 'Cleaned data'!$G21350 &lt;= 19), "10 to 19",AND('Cleaned data'!$G21350 &gt;= 20, 'Cleaned data'!$G21350 &lt;= 29),"20 to 29",AND('Cleaned data'!$G21350 &gt;= 30, 'Cleaned data'!$G21350 &lt;= 39),"30 to 39",AND('Cleaned data'!$G21350 &gt;= 40, 'Cleaned data'!$G21350 &lt;= 49),"40 to 49",AND('Cleaned data'!$G21350 &gt;= 50, 'Cleaned data'!$G21350 &lt;= 59),"50 to 59",AND('Cleaned data'!$G21350 &gt;= 60, 'Cleaned data'!$G21350 &lt;= 69),"60 to 69",AND('Cleaned data'!$G21350 &gt;= 70, 'Cleaned data'!$G21350 &lt;= 79),"70 to 79",'Cleaned data'!$G21350 &gt;= 80,"80 or more")</f>
        <v>40 to 49</v>
      </c>
      <c r="G21350" s="22">
        <v>43</v>
      </c>
      <c r="H21350" s="22" t="s">
        <v>25</v>
      </c>
      <c r="I21350" s="22" t="s">
        <v>16</v>
      </c>
      <c r="J21350" s="22" t="s">
        <v>23</v>
      </c>
      <c r="K21350" s="22" t="s">
        <v>18</v>
      </c>
      <c r="L21350" s="22" t="s">
        <v>22</v>
      </c>
      <c r="M21350" s="22">
        <v>1</v>
      </c>
      <c r="N21350" s="22">
        <v>665</v>
      </c>
      <c r="O21350" s="22">
        <v>762</v>
      </c>
      <c r="P21350" s="22">
        <v>665</v>
      </c>
      <c r="Q21350" s="22">
        <v>762</v>
      </c>
      <c r="R21350" s="28">
        <v>97</v>
      </c>
      <c r="S21350" s="28">
        <f>IF('Cleaned data'!$R21350&lt;0,'Cleaned data'!$R21350,0)</f>
        <v>0</v>
      </c>
      <c r="T21350" s="22">
        <f>IF('Cleaned data'!$R21350 &lt; 0, 1,0)</f>
        <v>0</v>
      </c>
    </row>
    <row r="21351" spans="1:20" x14ac:dyDescent="0.3">
      <c r="A21351">
        <v>21350</v>
      </c>
      <c r="B21351" s="26">
        <v>42240</v>
      </c>
      <c r="C21351" s="26" t="s">
        <v>94</v>
      </c>
      <c r="D21351">
        <v>2015</v>
      </c>
      <c r="E21351" t="s">
        <v>109</v>
      </c>
      <c r="F21351" t="str" cm="1">
        <f t="array" ref="F21351">_xlfn.IFS(AND('Cleaned data'!$G21351 &gt;= 10, 'Cleaned data'!$G21351 &lt;= 19), "10 to 19",AND('Cleaned data'!$G21351 &gt;= 20, 'Cleaned data'!$G21351 &lt;= 29),"20 to 29",AND('Cleaned data'!$G21351 &gt;= 30, 'Cleaned data'!$G21351 &lt;= 39),"30 to 39",AND('Cleaned data'!$G21351 &gt;= 40, 'Cleaned data'!$G21351 &lt;= 49),"40 to 49",AND('Cleaned data'!$G21351 &gt;= 50, 'Cleaned data'!$G21351 &lt;= 59),"50 to 59",AND('Cleaned data'!$G21351 &gt;= 60, 'Cleaned data'!$G21351 &lt;= 69),"60 to 69",AND('Cleaned data'!$G21351 &gt;= 70, 'Cleaned data'!$G21351 &lt;= 79),"70 to 79",'Cleaned data'!$G21351 &gt;= 80,"80 or more")</f>
        <v>40 to 49</v>
      </c>
      <c r="G21351">
        <v>43</v>
      </c>
      <c r="H21351" t="s">
        <v>25</v>
      </c>
      <c r="I21351" t="s">
        <v>16</v>
      </c>
      <c r="J21351" t="s">
        <v>23</v>
      </c>
      <c r="K21351" t="s">
        <v>18</v>
      </c>
      <c r="L21351" t="s">
        <v>37</v>
      </c>
      <c r="M21351">
        <v>3</v>
      </c>
      <c r="N21351">
        <v>20</v>
      </c>
      <c r="O21351">
        <v>22</v>
      </c>
      <c r="P21351">
        <v>60</v>
      </c>
      <c r="Q21351">
        <v>66</v>
      </c>
      <c r="R21351" s="8">
        <v>6</v>
      </c>
      <c r="S21351" s="8">
        <f>IF('Cleaned data'!$R21351&lt;0,'Cleaned data'!$R21351,0)</f>
        <v>0</v>
      </c>
      <c r="T21351">
        <f>IF('Cleaned data'!$R21351 &lt; 0, 1,0)</f>
        <v>0</v>
      </c>
    </row>
    <row r="21352" spans="1:20" x14ac:dyDescent="0.3">
      <c r="A21352" s="22">
        <v>21351</v>
      </c>
      <c r="B21352" s="27">
        <v>42240</v>
      </c>
      <c r="C21352" s="27" t="s">
        <v>94</v>
      </c>
      <c r="D21352" s="22">
        <v>2015</v>
      </c>
      <c r="E21352" s="22" t="s">
        <v>109</v>
      </c>
      <c r="F21352" s="22" t="str" cm="1">
        <f t="array" ref="F21352">_xlfn.IFS(AND('Cleaned data'!$G21352 &gt;= 10, 'Cleaned data'!$G21352 &lt;= 19), "10 to 19",AND('Cleaned data'!$G21352 &gt;= 20, 'Cleaned data'!$G21352 &lt;= 29),"20 to 29",AND('Cleaned data'!$G21352 &gt;= 30, 'Cleaned data'!$G21352 &lt;= 39),"30 to 39",AND('Cleaned data'!$G21352 &gt;= 40, 'Cleaned data'!$G21352 &lt;= 49),"40 to 49",AND('Cleaned data'!$G21352 &gt;= 50, 'Cleaned data'!$G21352 &lt;= 59),"50 to 59",AND('Cleaned data'!$G21352 &gt;= 60, 'Cleaned data'!$G21352 &lt;= 69),"60 to 69",AND('Cleaned data'!$G21352 &gt;= 70, 'Cleaned data'!$G21352 &lt;= 79),"70 to 79",'Cleaned data'!$G21352 &gt;= 80,"80 or more")</f>
        <v>40 to 49</v>
      </c>
      <c r="G21352" s="22">
        <v>43</v>
      </c>
      <c r="H21352" s="22" t="s">
        <v>25</v>
      </c>
      <c r="I21352" s="22" t="s">
        <v>16</v>
      </c>
      <c r="J21352" s="22" t="s">
        <v>23</v>
      </c>
      <c r="K21352" s="22" t="s">
        <v>18</v>
      </c>
      <c r="L21352" s="22" t="s">
        <v>37</v>
      </c>
      <c r="M21352" s="22">
        <v>2</v>
      </c>
      <c r="N21352" s="22">
        <v>135</v>
      </c>
      <c r="O21352" s="22">
        <v>149</v>
      </c>
      <c r="P21352" s="22">
        <v>270</v>
      </c>
      <c r="Q21352" s="22">
        <v>298</v>
      </c>
      <c r="R21352" s="28">
        <v>28</v>
      </c>
      <c r="S21352" s="28">
        <f>IF('Cleaned data'!$R21352&lt;0,'Cleaned data'!$R21352,0)</f>
        <v>0</v>
      </c>
      <c r="T21352" s="22">
        <f>IF('Cleaned data'!$R21352 &lt; 0, 1,0)</f>
        <v>0</v>
      </c>
    </row>
    <row r="21353" spans="1:20" x14ac:dyDescent="0.3">
      <c r="A21353">
        <v>21352</v>
      </c>
      <c r="B21353" s="26">
        <v>42256</v>
      </c>
      <c r="C21353" s="26" t="s">
        <v>92</v>
      </c>
      <c r="D21353">
        <v>2015</v>
      </c>
      <c r="E21353" t="s">
        <v>110</v>
      </c>
      <c r="F21353" t="str" cm="1">
        <f t="array" ref="F21353">_xlfn.IFS(AND('Cleaned data'!$G21353 &gt;= 10, 'Cleaned data'!$G21353 &lt;= 19), "10 to 19",AND('Cleaned data'!$G21353 &gt;= 20, 'Cleaned data'!$G21353 &lt;= 29),"20 to 29",AND('Cleaned data'!$G21353 &gt;= 30, 'Cleaned data'!$G21353 &lt;= 39),"30 to 39",AND('Cleaned data'!$G21353 &gt;= 40, 'Cleaned data'!$G21353 &lt;= 49),"40 to 49",AND('Cleaned data'!$G21353 &gt;= 50, 'Cleaned data'!$G21353 &lt;= 59),"50 to 59",AND('Cleaned data'!$G21353 &gt;= 60, 'Cleaned data'!$G21353 &lt;= 69),"60 to 69",AND('Cleaned data'!$G21353 &gt;= 70, 'Cleaned data'!$G21353 &lt;= 79),"70 to 79",'Cleaned data'!$G21353 &gt;= 80,"80 or more")</f>
        <v>40 to 49</v>
      </c>
      <c r="G21353">
        <v>43</v>
      </c>
      <c r="H21353" t="s">
        <v>25</v>
      </c>
      <c r="I21353" t="s">
        <v>16</v>
      </c>
      <c r="J21353" t="s">
        <v>23</v>
      </c>
      <c r="K21353" t="s">
        <v>18</v>
      </c>
      <c r="L21353" t="s">
        <v>37</v>
      </c>
      <c r="M21353">
        <v>1</v>
      </c>
      <c r="N21353">
        <v>105</v>
      </c>
      <c r="O21353">
        <v>120</v>
      </c>
      <c r="P21353">
        <v>105</v>
      </c>
      <c r="Q21353">
        <v>120</v>
      </c>
      <c r="R21353" s="8">
        <v>15</v>
      </c>
      <c r="S21353" s="8">
        <f>IF('Cleaned data'!$R21353&lt;0,'Cleaned data'!$R21353,0)</f>
        <v>0</v>
      </c>
      <c r="T21353">
        <f>IF('Cleaned data'!$R21353 &lt; 0, 1,0)</f>
        <v>0</v>
      </c>
    </row>
    <row r="21354" spans="1:20" x14ac:dyDescent="0.3">
      <c r="A21354" s="22">
        <v>21353</v>
      </c>
      <c r="B21354" s="27">
        <v>42273</v>
      </c>
      <c r="C21354" s="27" t="s">
        <v>89</v>
      </c>
      <c r="D21354" s="22">
        <v>2015</v>
      </c>
      <c r="E21354" s="22" t="s">
        <v>110</v>
      </c>
      <c r="F21354" s="22" t="str" cm="1">
        <f t="array" ref="F21354">_xlfn.IFS(AND('Cleaned data'!$G21354 &gt;= 10, 'Cleaned data'!$G21354 &lt;= 19), "10 to 19",AND('Cleaned data'!$G21354 &gt;= 20, 'Cleaned data'!$G21354 &lt;= 29),"20 to 29",AND('Cleaned data'!$G21354 &gt;= 30, 'Cleaned data'!$G21354 &lt;= 39),"30 to 39",AND('Cleaned data'!$G21354 &gt;= 40, 'Cleaned data'!$G21354 &lt;= 49),"40 to 49",AND('Cleaned data'!$G21354 &gt;= 50, 'Cleaned data'!$G21354 &lt;= 59),"50 to 59",AND('Cleaned data'!$G21354 &gt;= 60, 'Cleaned data'!$G21354 &lt;= 69),"60 to 69",AND('Cleaned data'!$G21354 &gt;= 70, 'Cleaned data'!$G21354 &lt;= 79),"70 to 79",'Cleaned data'!$G21354 &gt;= 80,"80 or more")</f>
        <v>40 to 49</v>
      </c>
      <c r="G21354" s="22">
        <v>43</v>
      </c>
      <c r="H21354" s="22" t="s">
        <v>25</v>
      </c>
      <c r="I21354" s="22" t="s">
        <v>16</v>
      </c>
      <c r="J21354" s="22" t="s">
        <v>23</v>
      </c>
      <c r="K21354" s="22" t="s">
        <v>18</v>
      </c>
      <c r="L21354" s="22" t="s">
        <v>37</v>
      </c>
      <c r="M21354" s="22">
        <v>1</v>
      </c>
      <c r="N21354" s="22">
        <v>130</v>
      </c>
      <c r="O21354" s="22">
        <v>155</v>
      </c>
      <c r="P21354" s="22">
        <v>130</v>
      </c>
      <c r="Q21354" s="22">
        <v>155</v>
      </c>
      <c r="R21354" s="28">
        <v>25</v>
      </c>
      <c r="S21354" s="28">
        <f>IF('Cleaned data'!$R21354&lt;0,'Cleaned data'!$R21354,0)</f>
        <v>0</v>
      </c>
      <c r="T21354" s="22">
        <f>IF('Cleaned data'!$R21354 &lt; 0, 1,0)</f>
        <v>0</v>
      </c>
    </row>
    <row r="21355" spans="1:20" x14ac:dyDescent="0.3">
      <c r="A21355">
        <v>21354</v>
      </c>
      <c r="B21355" s="26">
        <v>42273</v>
      </c>
      <c r="C21355" s="26" t="s">
        <v>89</v>
      </c>
      <c r="D21355">
        <v>2015</v>
      </c>
      <c r="E21355" t="s">
        <v>110</v>
      </c>
      <c r="F21355" t="str" cm="1">
        <f t="array" ref="F21355">_xlfn.IFS(AND('Cleaned data'!$G21355 &gt;= 10, 'Cleaned data'!$G21355 &lt;= 19), "10 to 19",AND('Cleaned data'!$G21355 &gt;= 20, 'Cleaned data'!$G21355 &lt;= 29),"20 to 29",AND('Cleaned data'!$G21355 &gt;= 30, 'Cleaned data'!$G21355 &lt;= 39),"30 to 39",AND('Cleaned data'!$G21355 &gt;= 40, 'Cleaned data'!$G21355 &lt;= 49),"40 to 49",AND('Cleaned data'!$G21355 &gt;= 50, 'Cleaned data'!$G21355 &lt;= 59),"50 to 59",AND('Cleaned data'!$G21355 &gt;= 60, 'Cleaned data'!$G21355 &lt;= 69),"60 to 69",AND('Cleaned data'!$G21355 &gt;= 70, 'Cleaned data'!$G21355 &lt;= 79),"70 to 79",'Cleaned data'!$G21355 &gt;= 80,"80 or more")</f>
        <v>40 to 49</v>
      </c>
      <c r="G21355">
        <v>43</v>
      </c>
      <c r="H21355" t="s">
        <v>25</v>
      </c>
      <c r="I21355" t="s">
        <v>16</v>
      </c>
      <c r="J21355" t="s">
        <v>23</v>
      </c>
      <c r="K21355" t="s">
        <v>18</v>
      </c>
      <c r="L21355" t="s">
        <v>22</v>
      </c>
      <c r="M21355">
        <v>3</v>
      </c>
      <c r="N21355">
        <v>291.67</v>
      </c>
      <c r="O21355">
        <v>339.33333299999998</v>
      </c>
      <c r="P21355">
        <v>875</v>
      </c>
      <c r="Q21355">
        <v>1018</v>
      </c>
      <c r="R21355" s="8">
        <v>143</v>
      </c>
      <c r="S21355" s="8">
        <f>IF('Cleaned data'!$R21355&lt;0,'Cleaned data'!$R21355,0)</f>
        <v>0</v>
      </c>
      <c r="T21355">
        <f>IF('Cleaned data'!$R21355 &lt; 0, 1,0)</f>
        <v>0</v>
      </c>
    </row>
    <row r="21356" spans="1:20" x14ac:dyDescent="0.3">
      <c r="A21356" s="22">
        <v>21355</v>
      </c>
      <c r="B21356" s="27">
        <v>42277</v>
      </c>
      <c r="C21356" s="27" t="s">
        <v>92</v>
      </c>
      <c r="D21356" s="22">
        <v>2015</v>
      </c>
      <c r="E21356" s="22" t="s">
        <v>110</v>
      </c>
      <c r="F21356" s="22" t="str" cm="1">
        <f t="array" ref="F21356">_xlfn.IFS(AND('Cleaned data'!$G21356 &gt;= 10, 'Cleaned data'!$G21356 &lt;= 19), "10 to 19",AND('Cleaned data'!$G21356 &gt;= 20, 'Cleaned data'!$G21356 &lt;= 29),"20 to 29",AND('Cleaned data'!$G21356 &gt;= 30, 'Cleaned data'!$G21356 &lt;= 39),"30 to 39",AND('Cleaned data'!$G21356 &gt;= 40, 'Cleaned data'!$G21356 &lt;= 49),"40 to 49",AND('Cleaned data'!$G21356 &gt;= 50, 'Cleaned data'!$G21356 &lt;= 59),"50 to 59",AND('Cleaned data'!$G21356 &gt;= 60, 'Cleaned data'!$G21356 &lt;= 69),"60 to 69",AND('Cleaned data'!$G21356 &gt;= 70, 'Cleaned data'!$G21356 &lt;= 79),"70 to 79",'Cleaned data'!$G21356 &gt;= 80,"80 or more")</f>
        <v>40 to 49</v>
      </c>
      <c r="G21356" s="22">
        <v>43</v>
      </c>
      <c r="H21356" s="22" t="s">
        <v>25</v>
      </c>
      <c r="I21356" s="22" t="s">
        <v>16</v>
      </c>
      <c r="J21356" s="22" t="s">
        <v>23</v>
      </c>
      <c r="K21356" s="22" t="s">
        <v>18</v>
      </c>
      <c r="L21356" s="22" t="s">
        <v>22</v>
      </c>
      <c r="M21356" s="22">
        <v>3</v>
      </c>
      <c r="N21356" s="22">
        <v>245</v>
      </c>
      <c r="O21356" s="22">
        <v>261.33333299999998</v>
      </c>
      <c r="P21356" s="22">
        <v>735</v>
      </c>
      <c r="Q21356" s="22">
        <v>784</v>
      </c>
      <c r="R21356" s="28">
        <v>49</v>
      </c>
      <c r="S21356" s="28">
        <f>IF('Cleaned data'!$R21356&lt;0,'Cleaned data'!$R21356,0)</f>
        <v>0</v>
      </c>
      <c r="T21356" s="22">
        <f>IF('Cleaned data'!$R21356 &lt; 0, 1,0)</f>
        <v>0</v>
      </c>
    </row>
    <row r="21357" spans="1:20" x14ac:dyDescent="0.3">
      <c r="A21357">
        <v>21356</v>
      </c>
      <c r="B21357" s="26">
        <v>42297</v>
      </c>
      <c r="C21357" s="26" t="s">
        <v>93</v>
      </c>
      <c r="D21357">
        <v>2015</v>
      </c>
      <c r="E21357" t="s">
        <v>111</v>
      </c>
      <c r="F21357" t="str" cm="1">
        <f t="array" ref="F21357">_xlfn.IFS(AND('Cleaned data'!$G21357 &gt;= 10, 'Cleaned data'!$G21357 &lt;= 19), "10 to 19",AND('Cleaned data'!$G21357 &gt;= 20, 'Cleaned data'!$G21357 &lt;= 29),"20 to 29",AND('Cleaned data'!$G21357 &gt;= 30, 'Cleaned data'!$G21357 &lt;= 39),"30 to 39",AND('Cleaned data'!$G21357 &gt;= 40, 'Cleaned data'!$G21357 &lt;= 49),"40 to 49",AND('Cleaned data'!$G21357 &gt;= 50, 'Cleaned data'!$G21357 &lt;= 59),"50 to 59",AND('Cleaned data'!$G21357 &gt;= 60, 'Cleaned data'!$G21357 &lt;= 69),"60 to 69",AND('Cleaned data'!$G21357 &gt;= 70, 'Cleaned data'!$G21357 &lt;= 79),"70 to 79",'Cleaned data'!$G21357 &gt;= 80,"80 or more")</f>
        <v>40 to 49</v>
      </c>
      <c r="G21357">
        <v>43</v>
      </c>
      <c r="H21357" t="s">
        <v>25</v>
      </c>
      <c r="I21357" t="s">
        <v>16</v>
      </c>
      <c r="J21357" t="s">
        <v>23</v>
      </c>
      <c r="K21357" t="s">
        <v>18</v>
      </c>
      <c r="L21357" t="s">
        <v>37</v>
      </c>
      <c r="M21357">
        <v>3</v>
      </c>
      <c r="N21357">
        <v>38.33</v>
      </c>
      <c r="O21357">
        <v>42.666666999999997</v>
      </c>
      <c r="P21357">
        <v>115</v>
      </c>
      <c r="Q21357">
        <v>128</v>
      </c>
      <c r="R21357" s="8">
        <v>13</v>
      </c>
      <c r="S21357" s="8">
        <f>IF('Cleaned data'!$R21357&lt;0,'Cleaned data'!$R21357,0)</f>
        <v>0</v>
      </c>
      <c r="T21357">
        <f>IF('Cleaned data'!$R21357 &lt; 0, 1,0)</f>
        <v>0</v>
      </c>
    </row>
    <row r="21358" spans="1:20" x14ac:dyDescent="0.3">
      <c r="A21358" s="22">
        <v>21357</v>
      </c>
      <c r="B21358" s="27">
        <v>42135</v>
      </c>
      <c r="C21358" s="27" t="s">
        <v>94</v>
      </c>
      <c r="D21358" s="22">
        <v>2015</v>
      </c>
      <c r="E21358" s="22" t="s">
        <v>31</v>
      </c>
      <c r="F21358" s="22" t="str" cm="1">
        <f t="array" ref="F21358">_xlfn.IFS(AND('Cleaned data'!$G21358 &gt;= 10, 'Cleaned data'!$G21358 &lt;= 19), "10 to 19",AND('Cleaned data'!$G21358 &gt;= 20, 'Cleaned data'!$G21358 &lt;= 29),"20 to 29",AND('Cleaned data'!$G21358 &gt;= 30, 'Cleaned data'!$G21358 &lt;= 39),"30 to 39",AND('Cleaned data'!$G21358 &gt;= 40, 'Cleaned data'!$G21358 &lt;= 49),"40 to 49",AND('Cleaned data'!$G21358 &gt;= 50, 'Cleaned data'!$G21358 &lt;= 59),"50 to 59",AND('Cleaned data'!$G21358 &gt;= 60, 'Cleaned data'!$G21358 &lt;= 69),"60 to 69",AND('Cleaned data'!$G21358 &gt;= 70, 'Cleaned data'!$G21358 &lt;= 79),"70 to 79",'Cleaned data'!$G21358 &gt;= 80,"80 or more")</f>
        <v>40 to 49</v>
      </c>
      <c r="G21358" s="22">
        <v>43</v>
      </c>
      <c r="H21358" s="22" t="s">
        <v>25</v>
      </c>
      <c r="I21358" s="22" t="s">
        <v>16</v>
      </c>
      <c r="J21358" s="22" t="s">
        <v>23</v>
      </c>
      <c r="K21358" s="22" t="s">
        <v>18</v>
      </c>
      <c r="L21358" s="22" t="s">
        <v>37</v>
      </c>
      <c r="M21358" s="22">
        <v>1</v>
      </c>
      <c r="N21358" s="22">
        <v>240</v>
      </c>
      <c r="O21358" s="22">
        <v>251</v>
      </c>
      <c r="P21358" s="22">
        <v>240</v>
      </c>
      <c r="Q21358" s="22">
        <v>251</v>
      </c>
      <c r="R21358" s="28">
        <v>11</v>
      </c>
      <c r="S21358" s="28">
        <f>IF('Cleaned data'!$R21358&lt;0,'Cleaned data'!$R21358,0)</f>
        <v>0</v>
      </c>
      <c r="T21358" s="22">
        <f>IF('Cleaned data'!$R21358 &lt; 0, 1,0)</f>
        <v>0</v>
      </c>
    </row>
    <row r="21359" spans="1:20" x14ac:dyDescent="0.3">
      <c r="A21359">
        <v>21358</v>
      </c>
      <c r="B21359" s="26">
        <v>42349</v>
      </c>
      <c r="C21359" s="26" t="s">
        <v>88</v>
      </c>
      <c r="D21359">
        <v>2015</v>
      </c>
      <c r="E21359" t="s">
        <v>113</v>
      </c>
      <c r="F21359" t="str" cm="1">
        <f t="array" ref="F21359">_xlfn.IFS(AND('Cleaned data'!$G21359 &gt;= 10, 'Cleaned data'!$G21359 &lt;= 19), "10 to 19",AND('Cleaned data'!$G21359 &gt;= 20, 'Cleaned data'!$G21359 &lt;= 29),"20 to 29",AND('Cleaned data'!$G21359 &gt;= 30, 'Cleaned data'!$G21359 &lt;= 39),"30 to 39",AND('Cleaned data'!$G21359 &gt;= 40, 'Cleaned data'!$G21359 &lt;= 49),"40 to 49",AND('Cleaned data'!$G21359 &gt;= 50, 'Cleaned data'!$G21359 &lt;= 59),"50 to 59",AND('Cleaned data'!$G21359 &gt;= 60, 'Cleaned data'!$G21359 &lt;= 69),"60 to 69",AND('Cleaned data'!$G21359 &gt;= 70, 'Cleaned data'!$G21359 &lt;= 79),"70 to 79",'Cleaned data'!$G21359 &gt;= 80,"80 or more")</f>
        <v>40 to 49</v>
      </c>
      <c r="G21359">
        <v>43</v>
      </c>
      <c r="H21359" t="s">
        <v>25</v>
      </c>
      <c r="I21359" t="s">
        <v>16</v>
      </c>
      <c r="J21359" t="s">
        <v>23</v>
      </c>
      <c r="K21359" t="s">
        <v>18</v>
      </c>
      <c r="L21359" t="s">
        <v>22</v>
      </c>
      <c r="M21359">
        <v>3</v>
      </c>
      <c r="N21359">
        <v>291.67</v>
      </c>
      <c r="O21359">
        <v>322.66666700000002</v>
      </c>
      <c r="P21359">
        <v>875</v>
      </c>
      <c r="Q21359">
        <v>968</v>
      </c>
      <c r="R21359" s="8">
        <v>93</v>
      </c>
      <c r="S21359" s="8">
        <f>IF('Cleaned data'!$R21359&lt;0,'Cleaned data'!$R21359,0)</f>
        <v>0</v>
      </c>
      <c r="T21359">
        <f>IF('Cleaned data'!$R21359 &lt; 0, 1,0)</f>
        <v>0</v>
      </c>
    </row>
    <row r="21360" spans="1:20" x14ac:dyDescent="0.3">
      <c r="A21360" s="22">
        <v>21359</v>
      </c>
      <c r="B21360" s="27">
        <v>42337</v>
      </c>
      <c r="C21360" s="27" t="s">
        <v>91</v>
      </c>
      <c r="D21360" s="22">
        <v>2015</v>
      </c>
      <c r="E21360" s="22" t="s">
        <v>112</v>
      </c>
      <c r="F21360" s="22" t="str" cm="1">
        <f t="array" ref="F21360">_xlfn.IFS(AND('Cleaned data'!$G21360 &gt;= 10, 'Cleaned data'!$G21360 &lt;= 19), "10 to 19",AND('Cleaned data'!$G21360 &gt;= 20, 'Cleaned data'!$G21360 &lt;= 29),"20 to 29",AND('Cleaned data'!$G21360 &gt;= 30, 'Cleaned data'!$G21360 &lt;= 39),"30 to 39",AND('Cleaned data'!$G21360 &gt;= 40, 'Cleaned data'!$G21360 &lt;= 49),"40 to 49",AND('Cleaned data'!$G21360 &gt;= 50, 'Cleaned data'!$G21360 &lt;= 59),"50 to 59",AND('Cleaned data'!$G21360 &gt;= 60, 'Cleaned data'!$G21360 &lt;= 69),"60 to 69",AND('Cleaned data'!$G21360 &gt;= 70, 'Cleaned data'!$G21360 &lt;= 79),"70 to 79",'Cleaned data'!$G21360 &gt;= 80,"80 or more")</f>
        <v>40 to 49</v>
      </c>
      <c r="G21360" s="22">
        <v>43</v>
      </c>
      <c r="H21360" s="22" t="s">
        <v>25</v>
      </c>
      <c r="I21360" s="22" t="s">
        <v>16</v>
      </c>
      <c r="J21360" s="22" t="s">
        <v>23</v>
      </c>
      <c r="K21360" s="22" t="s">
        <v>18</v>
      </c>
      <c r="L21360" s="22" t="s">
        <v>22</v>
      </c>
      <c r="M21360" s="22">
        <v>2</v>
      </c>
      <c r="N21360" s="22">
        <v>280</v>
      </c>
      <c r="O21360" s="22">
        <v>312.5</v>
      </c>
      <c r="P21360" s="22">
        <v>560</v>
      </c>
      <c r="Q21360" s="22">
        <v>625</v>
      </c>
      <c r="R21360" s="28">
        <v>65</v>
      </c>
      <c r="S21360" s="28">
        <f>IF('Cleaned data'!$R21360&lt;0,'Cleaned data'!$R21360,0)</f>
        <v>0</v>
      </c>
      <c r="T21360" s="22">
        <f>IF('Cleaned data'!$R21360 &lt; 0, 1,0)</f>
        <v>0</v>
      </c>
    </row>
    <row r="21361" spans="1:20" x14ac:dyDescent="0.3">
      <c r="A21361">
        <v>21360</v>
      </c>
      <c r="B21361" s="26">
        <v>42338</v>
      </c>
      <c r="C21361" s="26" t="s">
        <v>94</v>
      </c>
      <c r="D21361">
        <v>2015</v>
      </c>
      <c r="E21361" t="s">
        <v>112</v>
      </c>
      <c r="F21361" t="str" cm="1">
        <f t="array" ref="F21361">_xlfn.IFS(AND('Cleaned data'!$G21361 &gt;= 10, 'Cleaned data'!$G21361 &lt;= 19), "10 to 19",AND('Cleaned data'!$G21361 &gt;= 20, 'Cleaned data'!$G21361 &lt;= 29),"20 to 29",AND('Cleaned data'!$G21361 &gt;= 30, 'Cleaned data'!$G21361 &lt;= 39),"30 to 39",AND('Cleaned data'!$G21361 &gt;= 40, 'Cleaned data'!$G21361 &lt;= 49),"40 to 49",AND('Cleaned data'!$G21361 &gt;= 50, 'Cleaned data'!$G21361 &lt;= 59),"50 to 59",AND('Cleaned data'!$G21361 &gt;= 60, 'Cleaned data'!$G21361 &lt;= 69),"60 to 69",AND('Cleaned data'!$G21361 &gt;= 70, 'Cleaned data'!$G21361 &lt;= 79),"70 to 79",'Cleaned data'!$G21361 &gt;= 80,"80 or more")</f>
        <v>40 to 49</v>
      </c>
      <c r="G21361">
        <v>43</v>
      </c>
      <c r="H21361" t="s">
        <v>25</v>
      </c>
      <c r="I21361" t="s">
        <v>16</v>
      </c>
      <c r="J21361" t="s">
        <v>23</v>
      </c>
      <c r="K21361" t="s">
        <v>18</v>
      </c>
      <c r="L21361" t="s">
        <v>22</v>
      </c>
      <c r="M21361">
        <v>3</v>
      </c>
      <c r="N21361">
        <v>140</v>
      </c>
      <c r="O21361">
        <v>151.66666699999999</v>
      </c>
      <c r="P21361">
        <v>420</v>
      </c>
      <c r="Q21361">
        <v>455</v>
      </c>
      <c r="R21361" s="8">
        <v>35</v>
      </c>
      <c r="S21361" s="8">
        <f>IF('Cleaned data'!$R21361&lt;0,'Cleaned data'!$R21361,0)</f>
        <v>0</v>
      </c>
      <c r="T21361">
        <f>IF('Cleaned data'!$R21361 &lt; 0, 1,0)</f>
        <v>0</v>
      </c>
    </row>
    <row r="21362" spans="1:20" x14ac:dyDescent="0.3">
      <c r="A21362" s="22">
        <v>21361</v>
      </c>
      <c r="B21362" s="27">
        <v>42320</v>
      </c>
      <c r="C21362" s="27" t="s">
        <v>90</v>
      </c>
      <c r="D21362" s="22">
        <v>2015</v>
      </c>
      <c r="E21362" s="22" t="s">
        <v>112</v>
      </c>
      <c r="F21362" s="22" t="str" cm="1">
        <f t="array" ref="F21362">_xlfn.IFS(AND('Cleaned data'!$G21362 &gt;= 10, 'Cleaned data'!$G21362 &lt;= 19), "10 to 19",AND('Cleaned data'!$G21362 &gt;= 20, 'Cleaned data'!$G21362 &lt;= 29),"20 to 29",AND('Cleaned data'!$G21362 &gt;= 30, 'Cleaned data'!$G21362 &lt;= 39),"30 to 39",AND('Cleaned data'!$G21362 &gt;= 40, 'Cleaned data'!$G21362 &lt;= 49),"40 to 49",AND('Cleaned data'!$G21362 &gt;= 50, 'Cleaned data'!$G21362 &lt;= 59),"50 to 59",AND('Cleaned data'!$G21362 &gt;= 60, 'Cleaned data'!$G21362 &lt;= 69),"60 to 69",AND('Cleaned data'!$G21362 &gt;= 70, 'Cleaned data'!$G21362 &lt;= 79),"70 to 79",'Cleaned data'!$G21362 &gt;= 80,"80 or more")</f>
        <v>40 to 49</v>
      </c>
      <c r="G21362" s="22">
        <v>43</v>
      </c>
      <c r="H21362" s="22" t="s">
        <v>25</v>
      </c>
      <c r="I21362" s="22" t="s">
        <v>16</v>
      </c>
      <c r="J21362" s="22" t="s">
        <v>23</v>
      </c>
      <c r="K21362" s="22" t="s">
        <v>18</v>
      </c>
      <c r="L21362" s="22" t="s">
        <v>37</v>
      </c>
      <c r="M21362" s="22">
        <v>3</v>
      </c>
      <c r="N21362" s="22">
        <v>6.67</v>
      </c>
      <c r="O21362" s="22">
        <v>7.6666670000000003</v>
      </c>
      <c r="P21362" s="22">
        <v>20</v>
      </c>
      <c r="Q21362" s="22">
        <v>23</v>
      </c>
      <c r="R21362" s="28">
        <v>3</v>
      </c>
      <c r="S21362" s="28">
        <f>IF('Cleaned data'!$R21362&lt;0,'Cleaned data'!$R21362,0)</f>
        <v>0</v>
      </c>
      <c r="T21362" s="22">
        <f>IF('Cleaned data'!$R21362 &lt; 0, 1,0)</f>
        <v>0</v>
      </c>
    </row>
    <row r="21363" spans="1:20" x14ac:dyDescent="0.3">
      <c r="A21363">
        <v>21362</v>
      </c>
      <c r="B21363" s="26">
        <v>42320</v>
      </c>
      <c r="C21363" s="26" t="s">
        <v>90</v>
      </c>
      <c r="D21363">
        <v>2015</v>
      </c>
      <c r="E21363" t="s">
        <v>112</v>
      </c>
      <c r="F21363" t="str" cm="1">
        <f t="array" ref="F21363">_xlfn.IFS(AND('Cleaned data'!$G21363 &gt;= 10, 'Cleaned data'!$G21363 &lt;= 19), "10 to 19",AND('Cleaned data'!$G21363 &gt;= 20, 'Cleaned data'!$G21363 &lt;= 29),"20 to 29",AND('Cleaned data'!$G21363 &gt;= 30, 'Cleaned data'!$G21363 &lt;= 39),"30 to 39",AND('Cleaned data'!$G21363 &gt;= 40, 'Cleaned data'!$G21363 &lt;= 49),"40 to 49",AND('Cleaned data'!$G21363 &gt;= 50, 'Cleaned data'!$G21363 &lt;= 59),"50 to 59",AND('Cleaned data'!$G21363 &gt;= 60, 'Cleaned data'!$G21363 &lt;= 69),"60 to 69",AND('Cleaned data'!$G21363 &gt;= 70, 'Cleaned data'!$G21363 &lt;= 79),"70 to 79",'Cleaned data'!$G21363 &gt;= 80,"80 or more")</f>
        <v>40 to 49</v>
      </c>
      <c r="G21363">
        <v>43</v>
      </c>
      <c r="H21363" t="s">
        <v>25</v>
      </c>
      <c r="I21363" t="s">
        <v>16</v>
      </c>
      <c r="J21363" t="s">
        <v>23</v>
      </c>
      <c r="K21363" t="s">
        <v>18</v>
      </c>
      <c r="L21363" t="s">
        <v>37</v>
      </c>
      <c r="M21363">
        <v>1</v>
      </c>
      <c r="N21363">
        <v>100</v>
      </c>
      <c r="O21363">
        <v>114</v>
      </c>
      <c r="P21363">
        <v>100</v>
      </c>
      <c r="Q21363">
        <v>114</v>
      </c>
      <c r="R21363" s="8">
        <v>14</v>
      </c>
      <c r="S21363" s="8">
        <f>IF('Cleaned data'!$R21363&lt;0,'Cleaned data'!$R21363,0)</f>
        <v>0</v>
      </c>
      <c r="T21363">
        <f>IF('Cleaned data'!$R21363 &lt; 0, 1,0)</f>
        <v>0</v>
      </c>
    </row>
    <row r="21364" spans="1:20" x14ac:dyDescent="0.3">
      <c r="A21364" s="22">
        <v>21363</v>
      </c>
      <c r="B21364" s="27">
        <v>42320</v>
      </c>
      <c r="C21364" s="27" t="s">
        <v>90</v>
      </c>
      <c r="D21364" s="22">
        <v>2015</v>
      </c>
      <c r="E21364" s="22" t="s">
        <v>112</v>
      </c>
      <c r="F21364" s="22" t="str" cm="1">
        <f t="array" ref="F21364">_xlfn.IFS(AND('Cleaned data'!$G21364 &gt;= 10, 'Cleaned data'!$G21364 &lt;= 19), "10 to 19",AND('Cleaned data'!$G21364 &gt;= 20, 'Cleaned data'!$G21364 &lt;= 29),"20 to 29",AND('Cleaned data'!$G21364 &gt;= 30, 'Cleaned data'!$G21364 &lt;= 39),"30 to 39",AND('Cleaned data'!$G21364 &gt;= 40, 'Cleaned data'!$G21364 &lt;= 49),"40 to 49",AND('Cleaned data'!$G21364 &gt;= 50, 'Cleaned data'!$G21364 &lt;= 59),"50 to 59",AND('Cleaned data'!$G21364 &gt;= 60, 'Cleaned data'!$G21364 &lt;= 69),"60 to 69",AND('Cleaned data'!$G21364 &gt;= 70, 'Cleaned data'!$G21364 &lt;= 79),"70 to 79",'Cleaned data'!$G21364 &gt;= 80,"80 or more")</f>
        <v>40 to 49</v>
      </c>
      <c r="G21364" s="22">
        <v>43</v>
      </c>
      <c r="H21364" s="22" t="s">
        <v>25</v>
      </c>
      <c r="I21364" s="22" t="s">
        <v>16</v>
      </c>
      <c r="J21364" s="22" t="s">
        <v>23</v>
      </c>
      <c r="K21364" s="22" t="s">
        <v>18</v>
      </c>
      <c r="L21364" s="22" t="s">
        <v>22</v>
      </c>
      <c r="M21364" s="22">
        <v>2</v>
      </c>
      <c r="N21364" s="22">
        <v>175</v>
      </c>
      <c r="O21364" s="22">
        <v>205.5</v>
      </c>
      <c r="P21364" s="22">
        <v>350</v>
      </c>
      <c r="Q21364" s="22">
        <v>411</v>
      </c>
      <c r="R21364" s="28">
        <v>61</v>
      </c>
      <c r="S21364" s="28">
        <f>IF('Cleaned data'!$R21364&lt;0,'Cleaned data'!$R21364,0)</f>
        <v>0</v>
      </c>
      <c r="T21364" s="22">
        <f>IF('Cleaned data'!$R21364 &lt; 0, 1,0)</f>
        <v>0</v>
      </c>
    </row>
    <row r="21365" spans="1:20" x14ac:dyDescent="0.3">
      <c r="A21365">
        <v>21364</v>
      </c>
      <c r="B21365" s="26">
        <v>42362</v>
      </c>
      <c r="C21365" s="26" t="s">
        <v>90</v>
      </c>
      <c r="D21365">
        <v>2015</v>
      </c>
      <c r="E21365" t="s">
        <v>113</v>
      </c>
      <c r="F21365" t="str" cm="1">
        <f t="array" ref="F21365">_xlfn.IFS(AND('Cleaned data'!$G21365 &gt;= 10, 'Cleaned data'!$G21365 &lt;= 19), "10 to 19",AND('Cleaned data'!$G21365 &gt;= 20, 'Cleaned data'!$G21365 &lt;= 29),"20 to 29",AND('Cleaned data'!$G21365 &gt;= 30, 'Cleaned data'!$G21365 &lt;= 39),"30 to 39",AND('Cleaned data'!$G21365 &gt;= 40, 'Cleaned data'!$G21365 &lt;= 49),"40 to 49",AND('Cleaned data'!$G21365 &gt;= 50, 'Cleaned data'!$G21365 &lt;= 59),"50 to 59",AND('Cleaned data'!$G21365 &gt;= 60, 'Cleaned data'!$G21365 &lt;= 69),"60 to 69",AND('Cleaned data'!$G21365 &gt;= 70, 'Cleaned data'!$G21365 &lt;= 79),"70 to 79",'Cleaned data'!$G21365 &gt;= 80,"80 or more")</f>
        <v>40 to 49</v>
      </c>
      <c r="G21365">
        <v>43</v>
      </c>
      <c r="H21365" t="s">
        <v>25</v>
      </c>
      <c r="I21365" t="s">
        <v>16</v>
      </c>
      <c r="J21365" t="s">
        <v>23</v>
      </c>
      <c r="K21365" t="s">
        <v>18</v>
      </c>
      <c r="L21365" t="s">
        <v>22</v>
      </c>
      <c r="M21365">
        <v>2</v>
      </c>
      <c r="N21365">
        <v>297.5</v>
      </c>
      <c r="O21365">
        <v>366</v>
      </c>
      <c r="P21365">
        <v>595</v>
      </c>
      <c r="Q21365">
        <v>732</v>
      </c>
      <c r="R21365" s="8">
        <v>137</v>
      </c>
      <c r="S21365" s="8">
        <f>IF('Cleaned data'!$R21365&lt;0,'Cleaned data'!$R21365,0)</f>
        <v>0</v>
      </c>
      <c r="T21365">
        <f>IF('Cleaned data'!$R21365 &lt; 0, 1,0)</f>
        <v>0</v>
      </c>
    </row>
    <row r="21366" spans="1:20" x14ac:dyDescent="0.3">
      <c r="A21366" s="22">
        <v>21365</v>
      </c>
      <c r="B21366" s="27">
        <v>42461</v>
      </c>
      <c r="C21366" s="27" t="s">
        <v>88</v>
      </c>
      <c r="D21366" s="22">
        <v>2016</v>
      </c>
      <c r="E21366" s="22" t="s">
        <v>106</v>
      </c>
      <c r="F21366" s="22" t="str" cm="1">
        <f t="array" ref="F21366">_xlfn.IFS(AND('Cleaned data'!$G21366 &gt;= 10, 'Cleaned data'!$G21366 &lt;= 19), "10 to 19",AND('Cleaned data'!$G21366 &gt;= 20, 'Cleaned data'!$G21366 &lt;= 29),"20 to 29",AND('Cleaned data'!$G21366 &gt;= 30, 'Cleaned data'!$G21366 &lt;= 39),"30 to 39",AND('Cleaned data'!$G21366 &gt;= 40, 'Cleaned data'!$G21366 &lt;= 49),"40 to 49",AND('Cleaned data'!$G21366 &gt;= 50, 'Cleaned data'!$G21366 &lt;= 59),"50 to 59",AND('Cleaned data'!$G21366 &gt;= 60, 'Cleaned data'!$G21366 &lt;= 69),"60 to 69",AND('Cleaned data'!$G21366 &gt;= 70, 'Cleaned data'!$G21366 &lt;= 79),"70 to 79",'Cleaned data'!$G21366 &gt;= 80,"80 or more")</f>
        <v>40 to 49</v>
      </c>
      <c r="G21366" s="22">
        <v>44</v>
      </c>
      <c r="H21366" s="22" t="s">
        <v>25</v>
      </c>
      <c r="I21366" s="22" t="s">
        <v>16</v>
      </c>
      <c r="J21366" s="22" t="s">
        <v>23</v>
      </c>
      <c r="K21366" s="22" t="s">
        <v>20</v>
      </c>
      <c r="L21366" s="22" t="s">
        <v>35</v>
      </c>
      <c r="M21366" s="22">
        <v>2</v>
      </c>
      <c r="N21366" s="22">
        <v>76.5</v>
      </c>
      <c r="O21366" s="22">
        <v>80</v>
      </c>
      <c r="P21366" s="22">
        <v>153</v>
      </c>
      <c r="Q21366" s="22">
        <v>160</v>
      </c>
      <c r="R21366" s="28">
        <v>7</v>
      </c>
      <c r="S21366" s="28">
        <f>IF('Cleaned data'!$R21366&lt;0,'Cleaned data'!$R21366,0)</f>
        <v>0</v>
      </c>
      <c r="T21366" s="22">
        <f>IF('Cleaned data'!$R21366 &lt; 0, 1,0)</f>
        <v>0</v>
      </c>
    </row>
    <row r="21367" spans="1:20" x14ac:dyDescent="0.3">
      <c r="A21367">
        <v>21366</v>
      </c>
      <c r="B21367" s="26">
        <v>42461</v>
      </c>
      <c r="C21367" s="26" t="s">
        <v>88</v>
      </c>
      <c r="D21367">
        <v>2016</v>
      </c>
      <c r="E21367" t="s">
        <v>106</v>
      </c>
      <c r="F21367" t="str" cm="1">
        <f t="array" ref="F21367">_xlfn.IFS(AND('Cleaned data'!$G21367 &gt;= 10, 'Cleaned data'!$G21367 &lt;= 19), "10 to 19",AND('Cleaned data'!$G21367 &gt;= 20, 'Cleaned data'!$G21367 &lt;= 29),"20 to 29",AND('Cleaned data'!$G21367 &gt;= 30, 'Cleaned data'!$G21367 &lt;= 39),"30 to 39",AND('Cleaned data'!$G21367 &gt;= 40, 'Cleaned data'!$G21367 &lt;= 49),"40 to 49",AND('Cleaned data'!$G21367 &gt;= 50, 'Cleaned data'!$G21367 &lt;= 59),"50 to 59",AND('Cleaned data'!$G21367 &gt;= 60, 'Cleaned data'!$G21367 &lt;= 69),"60 to 69",AND('Cleaned data'!$G21367 &gt;= 70, 'Cleaned data'!$G21367 &lt;= 79),"70 to 79",'Cleaned data'!$G21367 &gt;= 80,"80 or more")</f>
        <v>40 to 49</v>
      </c>
      <c r="G21367">
        <v>44</v>
      </c>
      <c r="H21367" t="s">
        <v>25</v>
      </c>
      <c r="I21367" t="s">
        <v>16</v>
      </c>
      <c r="J21367" t="s">
        <v>23</v>
      </c>
      <c r="K21367" t="s">
        <v>20</v>
      </c>
      <c r="L21367" t="s">
        <v>30</v>
      </c>
      <c r="M21367">
        <v>3</v>
      </c>
      <c r="N21367">
        <v>324</v>
      </c>
      <c r="O21367">
        <v>392.66666700000002</v>
      </c>
      <c r="P21367">
        <v>972</v>
      </c>
      <c r="Q21367">
        <v>1178</v>
      </c>
      <c r="R21367" s="8">
        <v>206</v>
      </c>
      <c r="S21367" s="8">
        <f>IF('Cleaned data'!$R21367&lt;0,'Cleaned data'!$R21367,0)</f>
        <v>0</v>
      </c>
      <c r="T21367">
        <f>IF('Cleaned data'!$R21367 &lt; 0, 1,0)</f>
        <v>0</v>
      </c>
    </row>
    <row r="21368" spans="1:20" x14ac:dyDescent="0.3">
      <c r="A21368" s="22">
        <v>21367</v>
      </c>
      <c r="B21368" s="27">
        <v>42473</v>
      </c>
      <c r="C21368" s="27" t="s">
        <v>92</v>
      </c>
      <c r="D21368" s="22">
        <v>2016</v>
      </c>
      <c r="E21368" s="22" t="s">
        <v>106</v>
      </c>
      <c r="F21368" s="22" t="str" cm="1">
        <f t="array" ref="F21368">_xlfn.IFS(AND('Cleaned data'!$G21368 &gt;= 10, 'Cleaned data'!$G21368 &lt;= 19), "10 to 19",AND('Cleaned data'!$G21368 &gt;= 20, 'Cleaned data'!$G21368 &lt;= 29),"20 to 29",AND('Cleaned data'!$G21368 &gt;= 30, 'Cleaned data'!$G21368 &lt;= 39),"30 to 39",AND('Cleaned data'!$G21368 &gt;= 40, 'Cleaned data'!$G21368 &lt;= 49),"40 to 49",AND('Cleaned data'!$G21368 &gt;= 50, 'Cleaned data'!$G21368 &lt;= 59),"50 to 59",AND('Cleaned data'!$G21368 &gt;= 60, 'Cleaned data'!$G21368 &lt;= 69),"60 to 69",AND('Cleaned data'!$G21368 &gt;= 70, 'Cleaned data'!$G21368 &lt;= 79),"70 to 79",'Cleaned data'!$G21368 &gt;= 80,"80 or more")</f>
        <v>40 to 49</v>
      </c>
      <c r="G21368" s="22">
        <v>44</v>
      </c>
      <c r="H21368" s="22" t="s">
        <v>25</v>
      </c>
      <c r="I21368" s="22" t="s">
        <v>16</v>
      </c>
      <c r="J21368" s="22" t="s">
        <v>23</v>
      </c>
      <c r="K21368" s="22" t="s">
        <v>20</v>
      </c>
      <c r="L21368" s="22" t="s">
        <v>30</v>
      </c>
      <c r="M21368" s="22">
        <v>2</v>
      </c>
      <c r="N21368" s="22">
        <v>700</v>
      </c>
      <c r="O21368" s="22">
        <v>909.5</v>
      </c>
      <c r="P21368" s="22">
        <v>1400</v>
      </c>
      <c r="Q21368" s="22">
        <v>1819</v>
      </c>
      <c r="R21368" s="28">
        <v>419</v>
      </c>
      <c r="S21368" s="28">
        <f>IF('Cleaned data'!$R21368&lt;0,'Cleaned data'!$R21368,0)</f>
        <v>0</v>
      </c>
      <c r="T21368" s="22">
        <f>IF('Cleaned data'!$R21368 &lt; 0, 1,0)</f>
        <v>0</v>
      </c>
    </row>
    <row r="21369" spans="1:20" x14ac:dyDescent="0.3">
      <c r="A21369">
        <v>21368</v>
      </c>
      <c r="B21369" s="26">
        <v>42473</v>
      </c>
      <c r="C21369" s="26" t="s">
        <v>92</v>
      </c>
      <c r="D21369">
        <v>2016</v>
      </c>
      <c r="E21369" t="s">
        <v>106</v>
      </c>
      <c r="F21369" t="str" cm="1">
        <f t="array" ref="F21369">_xlfn.IFS(AND('Cleaned data'!$G21369 &gt;= 10, 'Cleaned data'!$G21369 &lt;= 19), "10 to 19",AND('Cleaned data'!$G21369 &gt;= 20, 'Cleaned data'!$G21369 &lt;= 29),"20 to 29",AND('Cleaned data'!$G21369 &gt;= 30, 'Cleaned data'!$G21369 &lt;= 39),"30 to 39",AND('Cleaned data'!$G21369 &gt;= 40, 'Cleaned data'!$G21369 &lt;= 49),"40 to 49",AND('Cleaned data'!$G21369 &gt;= 50, 'Cleaned data'!$G21369 &lt;= 59),"50 to 59",AND('Cleaned data'!$G21369 &gt;= 60, 'Cleaned data'!$G21369 &lt;= 69),"60 to 69",AND('Cleaned data'!$G21369 &gt;= 70, 'Cleaned data'!$G21369 &lt;= 79),"70 to 79",'Cleaned data'!$G21369 &gt;= 80,"80 or more")</f>
        <v>40 to 49</v>
      </c>
      <c r="G21369">
        <v>44</v>
      </c>
      <c r="H21369" t="s">
        <v>25</v>
      </c>
      <c r="I21369" t="s">
        <v>16</v>
      </c>
      <c r="J21369" t="s">
        <v>23</v>
      </c>
      <c r="K21369" t="s">
        <v>20</v>
      </c>
      <c r="L21369" t="s">
        <v>35</v>
      </c>
      <c r="M21369">
        <v>2</v>
      </c>
      <c r="N21369">
        <v>58.5</v>
      </c>
      <c r="O21369">
        <v>79.5</v>
      </c>
      <c r="P21369">
        <v>117</v>
      </c>
      <c r="Q21369">
        <v>159</v>
      </c>
      <c r="R21369" s="8">
        <v>42</v>
      </c>
      <c r="S21369" s="8">
        <f>IF('Cleaned data'!$R21369&lt;0,'Cleaned data'!$R21369,0)</f>
        <v>0</v>
      </c>
      <c r="T21369">
        <f>IF('Cleaned data'!$R21369 &lt; 0, 1,0)</f>
        <v>0</v>
      </c>
    </row>
    <row r="21370" spans="1:20" x14ac:dyDescent="0.3">
      <c r="A21370" s="22">
        <v>21369</v>
      </c>
      <c r="B21370" s="27">
        <v>42542</v>
      </c>
      <c r="C21370" s="27" t="s">
        <v>93</v>
      </c>
      <c r="D21370" s="22">
        <v>2016</v>
      </c>
      <c r="E21370" s="22" t="s">
        <v>107</v>
      </c>
      <c r="F21370" s="22" t="str" cm="1">
        <f t="array" ref="F21370">_xlfn.IFS(AND('Cleaned data'!$G21370 &gt;= 10, 'Cleaned data'!$G21370 &lt;= 19), "10 to 19",AND('Cleaned data'!$G21370 &gt;= 20, 'Cleaned data'!$G21370 &lt;= 29),"20 to 29",AND('Cleaned data'!$G21370 &gt;= 30, 'Cleaned data'!$G21370 &lt;= 39),"30 to 39",AND('Cleaned data'!$G21370 &gt;= 40, 'Cleaned data'!$G21370 &lt;= 49),"40 to 49",AND('Cleaned data'!$G21370 &gt;= 50, 'Cleaned data'!$G21370 &lt;= 59),"50 to 59",AND('Cleaned data'!$G21370 &gt;= 60, 'Cleaned data'!$G21370 &lt;= 69),"60 to 69",AND('Cleaned data'!$G21370 &gt;= 70, 'Cleaned data'!$G21370 &lt;= 79),"70 to 79",'Cleaned data'!$G21370 &gt;= 80,"80 or more")</f>
        <v>40 to 49</v>
      </c>
      <c r="G21370" s="22">
        <v>44</v>
      </c>
      <c r="H21370" s="22" t="s">
        <v>25</v>
      </c>
      <c r="I21370" s="22" t="s">
        <v>16</v>
      </c>
      <c r="J21370" s="22" t="s">
        <v>23</v>
      </c>
      <c r="K21370" s="22" t="s">
        <v>20</v>
      </c>
      <c r="L21370" s="22" t="s">
        <v>30</v>
      </c>
      <c r="M21370" s="22">
        <v>1</v>
      </c>
      <c r="N21370" s="22">
        <v>1620</v>
      </c>
      <c r="O21370" s="22">
        <v>1911</v>
      </c>
      <c r="P21370" s="22">
        <v>1620</v>
      </c>
      <c r="Q21370" s="22">
        <v>1911</v>
      </c>
      <c r="R21370" s="28">
        <v>291</v>
      </c>
      <c r="S21370" s="28">
        <f>IF('Cleaned data'!$R21370&lt;0,'Cleaned data'!$R21370,0)</f>
        <v>0</v>
      </c>
      <c r="T21370" s="22">
        <f>IF('Cleaned data'!$R21370 &lt; 0, 1,0)</f>
        <v>0</v>
      </c>
    </row>
    <row r="21371" spans="1:20" x14ac:dyDescent="0.3">
      <c r="A21371">
        <v>21370</v>
      </c>
      <c r="B21371" s="26">
        <v>42564</v>
      </c>
      <c r="C21371" s="26" t="s">
        <v>92</v>
      </c>
      <c r="D21371">
        <v>2016</v>
      </c>
      <c r="E21371" t="s">
        <v>108</v>
      </c>
      <c r="F21371" t="str" cm="1">
        <f t="array" ref="F21371">_xlfn.IFS(AND('Cleaned data'!$G21371 &gt;= 10, 'Cleaned data'!$G21371 &lt;= 19), "10 to 19",AND('Cleaned data'!$G21371 &gt;= 20, 'Cleaned data'!$G21371 &lt;= 29),"20 to 29",AND('Cleaned data'!$G21371 &gt;= 30, 'Cleaned data'!$G21371 &lt;= 39),"30 to 39",AND('Cleaned data'!$G21371 &gt;= 40, 'Cleaned data'!$G21371 &lt;= 49),"40 to 49",AND('Cleaned data'!$G21371 &gt;= 50, 'Cleaned data'!$G21371 &lt;= 59),"50 to 59",AND('Cleaned data'!$G21371 &gt;= 60, 'Cleaned data'!$G21371 &lt;= 69),"60 to 69",AND('Cleaned data'!$G21371 &gt;= 70, 'Cleaned data'!$G21371 &lt;= 79),"70 to 79",'Cleaned data'!$G21371 &gt;= 80,"80 or more")</f>
        <v>40 to 49</v>
      </c>
      <c r="G21371">
        <v>44</v>
      </c>
      <c r="H21371" t="s">
        <v>25</v>
      </c>
      <c r="I21371" t="s">
        <v>16</v>
      </c>
      <c r="J21371" t="s">
        <v>23</v>
      </c>
      <c r="K21371" t="s">
        <v>20</v>
      </c>
      <c r="L21371" t="s">
        <v>35</v>
      </c>
      <c r="M21371">
        <v>3</v>
      </c>
      <c r="N21371">
        <v>72</v>
      </c>
      <c r="O21371">
        <v>80</v>
      </c>
      <c r="P21371">
        <v>216</v>
      </c>
      <c r="Q21371">
        <v>240</v>
      </c>
      <c r="R21371" s="8">
        <v>24</v>
      </c>
      <c r="S21371" s="8">
        <f>IF('Cleaned data'!$R21371&lt;0,'Cleaned data'!$R21371,0)</f>
        <v>0</v>
      </c>
      <c r="T21371">
        <f>IF('Cleaned data'!$R21371 &lt; 0, 1,0)</f>
        <v>0</v>
      </c>
    </row>
    <row r="21372" spans="1:20" x14ac:dyDescent="0.3">
      <c r="A21372" s="22">
        <v>21371</v>
      </c>
      <c r="B21372" s="27">
        <v>42163</v>
      </c>
      <c r="C21372" s="27" t="s">
        <v>94</v>
      </c>
      <c r="D21372" s="22">
        <v>2015</v>
      </c>
      <c r="E21372" s="22" t="s">
        <v>107</v>
      </c>
      <c r="F21372" s="22" t="str" cm="1">
        <f t="array" ref="F21372">_xlfn.IFS(AND('Cleaned data'!$G21372 &gt;= 10, 'Cleaned data'!$G21372 &lt;= 19), "10 to 19",AND('Cleaned data'!$G21372 &gt;= 20, 'Cleaned data'!$G21372 &lt;= 29),"20 to 29",AND('Cleaned data'!$G21372 &gt;= 30, 'Cleaned data'!$G21372 &lt;= 39),"30 to 39",AND('Cleaned data'!$G21372 &gt;= 40, 'Cleaned data'!$G21372 &lt;= 49),"40 to 49",AND('Cleaned data'!$G21372 &gt;= 50, 'Cleaned data'!$G21372 &lt;= 59),"50 to 59",AND('Cleaned data'!$G21372 &gt;= 60, 'Cleaned data'!$G21372 &lt;= 69),"60 to 69",AND('Cleaned data'!$G21372 &gt;= 70, 'Cleaned data'!$G21372 &lt;= 79),"70 to 79",'Cleaned data'!$G21372 &gt;= 80,"80 or more")</f>
        <v>40 to 49</v>
      </c>
      <c r="G21372" s="22">
        <v>44</v>
      </c>
      <c r="H21372" s="22" t="s">
        <v>25</v>
      </c>
      <c r="I21372" s="22" t="s">
        <v>16</v>
      </c>
      <c r="J21372" s="22" t="s">
        <v>23</v>
      </c>
      <c r="K21372" s="22" t="s">
        <v>20</v>
      </c>
      <c r="L21372" s="22" t="s">
        <v>30</v>
      </c>
      <c r="M21372" s="22">
        <v>2</v>
      </c>
      <c r="N21372" s="22">
        <v>216</v>
      </c>
      <c r="O21372" s="22">
        <v>230</v>
      </c>
      <c r="P21372" s="22">
        <v>432</v>
      </c>
      <c r="Q21372" s="22">
        <v>460</v>
      </c>
      <c r="R21372" s="28">
        <v>28</v>
      </c>
      <c r="S21372" s="28">
        <f>IF('Cleaned data'!$R21372&lt;0,'Cleaned data'!$R21372,0)</f>
        <v>0</v>
      </c>
      <c r="T21372" s="22">
        <f>IF('Cleaned data'!$R21372 &lt; 0, 1,0)</f>
        <v>0</v>
      </c>
    </row>
    <row r="21373" spans="1:20" x14ac:dyDescent="0.3">
      <c r="A21373">
        <v>21372</v>
      </c>
      <c r="B21373" s="26">
        <v>42234</v>
      </c>
      <c r="C21373" s="26" t="s">
        <v>93</v>
      </c>
      <c r="D21373">
        <v>2015</v>
      </c>
      <c r="E21373" t="s">
        <v>109</v>
      </c>
      <c r="F21373" t="str" cm="1">
        <f t="array" ref="F21373">_xlfn.IFS(AND('Cleaned data'!$G21373 &gt;= 10, 'Cleaned data'!$G21373 &lt;= 19), "10 to 19",AND('Cleaned data'!$G21373 &gt;= 20, 'Cleaned data'!$G21373 &lt;= 29),"20 to 29",AND('Cleaned data'!$G21373 &gt;= 30, 'Cleaned data'!$G21373 &lt;= 39),"30 to 39",AND('Cleaned data'!$G21373 &gt;= 40, 'Cleaned data'!$G21373 &lt;= 49),"40 to 49",AND('Cleaned data'!$G21373 &gt;= 50, 'Cleaned data'!$G21373 &lt;= 59),"50 to 59",AND('Cleaned data'!$G21373 &gt;= 60, 'Cleaned data'!$G21373 &lt;= 69),"60 to 69",AND('Cleaned data'!$G21373 &gt;= 70, 'Cleaned data'!$G21373 &lt;= 79),"70 to 79",'Cleaned data'!$G21373 &gt;= 80,"80 or more")</f>
        <v>40 to 49</v>
      </c>
      <c r="G21373">
        <v>44</v>
      </c>
      <c r="H21373" t="s">
        <v>25</v>
      </c>
      <c r="I21373" t="s">
        <v>16</v>
      </c>
      <c r="J21373" t="s">
        <v>23</v>
      </c>
      <c r="K21373" t="s">
        <v>20</v>
      </c>
      <c r="L21373" t="s">
        <v>35</v>
      </c>
      <c r="M21373">
        <v>2</v>
      </c>
      <c r="N21373">
        <v>130.5</v>
      </c>
      <c r="O21373">
        <v>133.5</v>
      </c>
      <c r="P21373">
        <v>261</v>
      </c>
      <c r="Q21373">
        <v>267</v>
      </c>
      <c r="R21373" s="8">
        <v>6</v>
      </c>
      <c r="S21373" s="8">
        <f>IF('Cleaned data'!$R21373&lt;0,'Cleaned data'!$R21373,0)</f>
        <v>0</v>
      </c>
      <c r="T21373">
        <f>IF('Cleaned data'!$R21373 &lt; 0, 1,0)</f>
        <v>0</v>
      </c>
    </row>
    <row r="21374" spans="1:20" x14ac:dyDescent="0.3">
      <c r="A21374" s="22">
        <v>21373</v>
      </c>
      <c r="B21374" s="27">
        <v>42356</v>
      </c>
      <c r="C21374" s="27" t="s">
        <v>88</v>
      </c>
      <c r="D21374" s="22">
        <v>2015</v>
      </c>
      <c r="E21374" s="22" t="s">
        <v>113</v>
      </c>
      <c r="F21374" s="22" t="str" cm="1">
        <f t="array" ref="F21374">_xlfn.IFS(AND('Cleaned data'!$G21374 &gt;= 10, 'Cleaned data'!$G21374 &lt;= 19), "10 to 19",AND('Cleaned data'!$G21374 &gt;= 20, 'Cleaned data'!$G21374 &lt;= 29),"20 to 29",AND('Cleaned data'!$G21374 &gt;= 30, 'Cleaned data'!$G21374 &lt;= 39),"30 to 39",AND('Cleaned data'!$G21374 &gt;= 40, 'Cleaned data'!$G21374 &lt;= 49),"40 to 49",AND('Cleaned data'!$G21374 &gt;= 50, 'Cleaned data'!$G21374 &lt;= 59),"50 to 59",AND('Cleaned data'!$G21374 &gt;= 60, 'Cleaned data'!$G21374 &lt;= 69),"60 to 69",AND('Cleaned data'!$G21374 &gt;= 70, 'Cleaned data'!$G21374 &lt;= 79),"70 to 79",'Cleaned data'!$G21374 &gt;= 80,"80 or more")</f>
        <v>40 to 49</v>
      </c>
      <c r="G21374" s="22">
        <v>44</v>
      </c>
      <c r="H21374" s="22" t="s">
        <v>25</v>
      </c>
      <c r="I21374" s="22" t="s">
        <v>16</v>
      </c>
      <c r="J21374" s="22" t="s">
        <v>23</v>
      </c>
      <c r="K21374" s="22" t="s">
        <v>20</v>
      </c>
      <c r="L21374" s="22" t="s">
        <v>35</v>
      </c>
      <c r="M21374" s="22">
        <v>2</v>
      </c>
      <c r="N21374" s="22">
        <v>45</v>
      </c>
      <c r="O21374" s="22">
        <v>54.5</v>
      </c>
      <c r="P21374" s="22">
        <v>90</v>
      </c>
      <c r="Q21374" s="22">
        <v>109</v>
      </c>
      <c r="R21374" s="28">
        <v>19</v>
      </c>
      <c r="S21374" s="28">
        <f>IF('Cleaned data'!$R21374&lt;0,'Cleaned data'!$R21374,0)</f>
        <v>0</v>
      </c>
      <c r="T21374" s="22">
        <f>IF('Cleaned data'!$R21374 &lt; 0, 1,0)</f>
        <v>0</v>
      </c>
    </row>
    <row r="21375" spans="1:20" x14ac:dyDescent="0.3">
      <c r="A21375">
        <v>21374</v>
      </c>
      <c r="B21375" s="26">
        <v>42675</v>
      </c>
      <c r="C21375" s="26" t="s">
        <v>93</v>
      </c>
      <c r="D21375">
        <v>2016</v>
      </c>
      <c r="E21375" t="s">
        <v>112</v>
      </c>
      <c r="F21375" t="str" cm="1">
        <f t="array" ref="F21375">_xlfn.IFS(AND('Cleaned data'!$G21375 &gt;= 10, 'Cleaned data'!$G21375 &lt;= 19), "10 to 19",AND('Cleaned data'!$G21375 &gt;= 20, 'Cleaned data'!$G21375 &lt;= 29),"20 to 29",AND('Cleaned data'!$G21375 &gt;= 30, 'Cleaned data'!$G21375 &lt;= 39),"30 to 39",AND('Cleaned data'!$G21375 &gt;= 40, 'Cleaned data'!$G21375 &lt;= 49),"40 to 49",AND('Cleaned data'!$G21375 &gt;= 50, 'Cleaned data'!$G21375 &lt;= 59),"50 to 59",AND('Cleaned data'!$G21375 &gt;= 60, 'Cleaned data'!$G21375 &lt;= 69),"60 to 69",AND('Cleaned data'!$G21375 &gt;= 70, 'Cleaned data'!$G21375 &lt;= 79),"70 to 79",'Cleaned data'!$G21375 &gt;= 80,"80 or more")</f>
        <v>40 to 49</v>
      </c>
      <c r="G21375">
        <v>44</v>
      </c>
      <c r="H21375" t="s">
        <v>15</v>
      </c>
      <c r="I21375" t="s">
        <v>16</v>
      </c>
      <c r="J21375" t="s">
        <v>28</v>
      </c>
      <c r="K21375" t="s">
        <v>20</v>
      </c>
      <c r="L21375" t="s">
        <v>30</v>
      </c>
      <c r="M21375">
        <v>1</v>
      </c>
      <c r="N21375">
        <v>1134</v>
      </c>
      <c r="O21375">
        <v>1375</v>
      </c>
      <c r="P21375">
        <v>1134</v>
      </c>
      <c r="Q21375">
        <v>1375</v>
      </c>
      <c r="R21375" s="8">
        <v>241</v>
      </c>
      <c r="S21375" s="8">
        <f>IF('Cleaned data'!$R21375&lt;0,'Cleaned data'!$R21375,0)</f>
        <v>0</v>
      </c>
      <c r="T21375">
        <f>IF('Cleaned data'!$R21375 &lt; 0, 1,0)</f>
        <v>0</v>
      </c>
    </row>
    <row r="21376" spans="1:20" x14ac:dyDescent="0.3">
      <c r="A21376" s="22">
        <v>21375</v>
      </c>
      <c r="B21376" s="27">
        <v>42555</v>
      </c>
      <c r="C21376" s="27" t="s">
        <v>94</v>
      </c>
      <c r="D21376" s="22">
        <v>2016</v>
      </c>
      <c r="E21376" s="22" t="s">
        <v>108</v>
      </c>
      <c r="F21376" s="22" t="str" cm="1">
        <f t="array" ref="F21376">_xlfn.IFS(AND('Cleaned data'!$G21376 &gt;= 10, 'Cleaned data'!$G21376 &lt;= 19), "10 to 19",AND('Cleaned data'!$G21376 &gt;= 20, 'Cleaned data'!$G21376 &lt;= 29),"20 to 29",AND('Cleaned data'!$G21376 &gt;= 30, 'Cleaned data'!$G21376 &lt;= 39),"30 to 39",AND('Cleaned data'!$G21376 &gt;= 40, 'Cleaned data'!$G21376 &lt;= 49),"40 to 49",AND('Cleaned data'!$G21376 &gt;= 50, 'Cleaned data'!$G21376 &lt;= 59),"50 to 59",AND('Cleaned data'!$G21376 &gt;= 60, 'Cleaned data'!$G21376 &lt;= 69),"60 to 69",AND('Cleaned data'!$G21376 &gt;= 70, 'Cleaned data'!$G21376 &lt;= 79),"70 to 79",'Cleaned data'!$G21376 &gt;= 80,"80 or more")</f>
        <v>40 to 49</v>
      </c>
      <c r="G21376" s="22">
        <v>44</v>
      </c>
      <c r="H21376" s="22" t="s">
        <v>15</v>
      </c>
      <c r="I21376" s="22" t="s">
        <v>16</v>
      </c>
      <c r="J21376" s="22" t="s">
        <v>28</v>
      </c>
      <c r="K21376" s="22" t="s">
        <v>20</v>
      </c>
      <c r="L21376" s="22" t="s">
        <v>30</v>
      </c>
      <c r="M21376" s="22">
        <v>3</v>
      </c>
      <c r="N21376" s="22">
        <v>433.33</v>
      </c>
      <c r="O21376" s="22">
        <v>528.33333300000004</v>
      </c>
      <c r="P21376" s="22">
        <v>1300</v>
      </c>
      <c r="Q21376" s="22">
        <v>1585</v>
      </c>
      <c r="R21376" s="28">
        <v>285</v>
      </c>
      <c r="S21376" s="28">
        <f>IF('Cleaned data'!$R21376&lt;0,'Cleaned data'!$R21376,0)</f>
        <v>0</v>
      </c>
      <c r="T21376" s="22">
        <f>IF('Cleaned data'!$R21376 &lt; 0, 1,0)</f>
        <v>0</v>
      </c>
    </row>
    <row r="21377" spans="1:20" x14ac:dyDescent="0.3">
      <c r="A21377">
        <v>21376</v>
      </c>
      <c r="B21377" s="26">
        <v>42225</v>
      </c>
      <c r="C21377" s="26" t="s">
        <v>91</v>
      </c>
      <c r="D21377">
        <v>2015</v>
      </c>
      <c r="E21377" t="s">
        <v>109</v>
      </c>
      <c r="F21377" t="str" cm="1">
        <f t="array" ref="F21377">_xlfn.IFS(AND('Cleaned data'!$G21377 &gt;= 10, 'Cleaned data'!$G21377 &lt;= 19), "10 to 19",AND('Cleaned data'!$G21377 &gt;= 20, 'Cleaned data'!$G21377 &lt;= 29),"20 to 29",AND('Cleaned data'!$G21377 &gt;= 30, 'Cleaned data'!$G21377 &lt;= 39),"30 to 39",AND('Cleaned data'!$G21377 &gt;= 40, 'Cleaned data'!$G21377 &lt;= 49),"40 to 49",AND('Cleaned data'!$G21377 &gt;= 50, 'Cleaned data'!$G21377 &lt;= 59),"50 to 59",AND('Cleaned data'!$G21377 &gt;= 60, 'Cleaned data'!$G21377 &lt;= 69),"60 to 69",AND('Cleaned data'!$G21377 &gt;= 70, 'Cleaned data'!$G21377 &lt;= 79),"70 to 79",'Cleaned data'!$G21377 &gt;= 80,"80 or more")</f>
        <v>40 to 49</v>
      </c>
      <c r="G21377">
        <v>44</v>
      </c>
      <c r="H21377" t="s">
        <v>15</v>
      </c>
      <c r="I21377" t="s">
        <v>16</v>
      </c>
      <c r="J21377" t="s">
        <v>28</v>
      </c>
      <c r="K21377" t="s">
        <v>20</v>
      </c>
      <c r="L21377" t="s">
        <v>30</v>
      </c>
      <c r="M21377">
        <v>1</v>
      </c>
      <c r="N21377">
        <v>162</v>
      </c>
      <c r="O21377">
        <v>185</v>
      </c>
      <c r="P21377">
        <v>162</v>
      </c>
      <c r="Q21377">
        <v>185</v>
      </c>
      <c r="R21377" s="8">
        <v>23</v>
      </c>
      <c r="S21377" s="8">
        <f>IF('Cleaned data'!$R21377&lt;0,'Cleaned data'!$R21377,0)</f>
        <v>0</v>
      </c>
      <c r="T21377">
        <f>IF('Cleaned data'!$R21377 &lt; 0, 1,0)</f>
        <v>0</v>
      </c>
    </row>
    <row r="21378" spans="1:20" x14ac:dyDescent="0.3">
      <c r="A21378" s="22">
        <v>21377</v>
      </c>
      <c r="B21378" s="27">
        <v>42492</v>
      </c>
      <c r="C21378" s="27" t="s">
        <v>94</v>
      </c>
      <c r="D21378" s="22">
        <v>2016</v>
      </c>
      <c r="E21378" s="22" t="s">
        <v>31</v>
      </c>
      <c r="F21378" s="22" t="str" cm="1">
        <f t="array" ref="F21378">_xlfn.IFS(AND('Cleaned data'!$G21378 &gt;= 10, 'Cleaned data'!$G21378 &lt;= 19), "10 to 19",AND('Cleaned data'!$G21378 &gt;= 20, 'Cleaned data'!$G21378 &lt;= 29),"20 to 29",AND('Cleaned data'!$G21378 &gt;= 30, 'Cleaned data'!$G21378 &lt;= 39),"30 to 39",AND('Cleaned data'!$G21378 &gt;= 40, 'Cleaned data'!$G21378 &lt;= 49),"40 to 49",AND('Cleaned data'!$G21378 &gt;= 50, 'Cleaned data'!$G21378 &lt;= 59),"50 to 59",AND('Cleaned data'!$G21378 &gt;= 60, 'Cleaned data'!$G21378 &lt;= 69),"60 to 69",AND('Cleaned data'!$G21378 &gt;= 70, 'Cleaned data'!$G21378 &lt;= 79),"70 to 79",'Cleaned data'!$G21378 &gt;= 80,"80 or more")</f>
        <v>40 to 49</v>
      </c>
      <c r="G21378" s="22">
        <v>45</v>
      </c>
      <c r="H21378" s="22" t="s">
        <v>15</v>
      </c>
      <c r="I21378" s="22" t="s">
        <v>16</v>
      </c>
      <c r="J21378" s="22" t="s">
        <v>23</v>
      </c>
      <c r="K21378" s="22" t="s">
        <v>18</v>
      </c>
      <c r="L21378" s="22" t="s">
        <v>37</v>
      </c>
      <c r="M21378" s="22">
        <v>2</v>
      </c>
      <c r="N21378" s="22">
        <v>55</v>
      </c>
      <c r="O21378" s="22">
        <v>69.5</v>
      </c>
      <c r="P21378" s="22">
        <v>110</v>
      </c>
      <c r="Q21378" s="22">
        <v>139</v>
      </c>
      <c r="R21378" s="28">
        <v>29</v>
      </c>
      <c r="S21378" s="28">
        <f>IF('Cleaned data'!$R21378&lt;0,'Cleaned data'!$R21378,0)</f>
        <v>0</v>
      </c>
      <c r="T21378" s="22">
        <f>IF('Cleaned data'!$R21378 &lt; 0, 1,0)</f>
        <v>0</v>
      </c>
    </row>
    <row r="21379" spans="1:20" x14ac:dyDescent="0.3">
      <c r="A21379">
        <v>21378</v>
      </c>
      <c r="B21379" s="26">
        <v>42492</v>
      </c>
      <c r="C21379" s="26" t="s">
        <v>94</v>
      </c>
      <c r="D21379">
        <v>2016</v>
      </c>
      <c r="E21379" t="s">
        <v>31</v>
      </c>
      <c r="F21379" t="str" cm="1">
        <f t="array" ref="F21379">_xlfn.IFS(AND('Cleaned data'!$G21379 &gt;= 10, 'Cleaned data'!$G21379 &lt;= 19), "10 to 19",AND('Cleaned data'!$G21379 &gt;= 20, 'Cleaned data'!$G21379 &lt;= 29),"20 to 29",AND('Cleaned data'!$G21379 &gt;= 30, 'Cleaned data'!$G21379 &lt;= 39),"30 to 39",AND('Cleaned data'!$G21379 &gt;= 40, 'Cleaned data'!$G21379 &lt;= 49),"40 to 49",AND('Cleaned data'!$G21379 &gt;= 50, 'Cleaned data'!$G21379 &lt;= 59),"50 to 59",AND('Cleaned data'!$G21379 &gt;= 60, 'Cleaned data'!$G21379 &lt;= 69),"60 to 69",AND('Cleaned data'!$G21379 &gt;= 70, 'Cleaned data'!$G21379 &lt;= 79),"70 to 79",'Cleaned data'!$G21379 &gt;= 80,"80 or more")</f>
        <v>40 to 49</v>
      </c>
      <c r="G21379">
        <v>45</v>
      </c>
      <c r="H21379" t="s">
        <v>15</v>
      </c>
      <c r="I21379" t="s">
        <v>16</v>
      </c>
      <c r="J21379" t="s">
        <v>23</v>
      </c>
      <c r="K21379" t="s">
        <v>18</v>
      </c>
      <c r="L21379" t="s">
        <v>37</v>
      </c>
      <c r="M21379">
        <v>3</v>
      </c>
      <c r="N21379">
        <v>26.67</v>
      </c>
      <c r="O21379">
        <v>34.666666999999997</v>
      </c>
      <c r="P21379">
        <v>80</v>
      </c>
      <c r="Q21379">
        <v>104</v>
      </c>
      <c r="R21379" s="8">
        <v>24</v>
      </c>
      <c r="S21379" s="8">
        <f>IF('Cleaned data'!$R21379&lt;0,'Cleaned data'!$R21379,0)</f>
        <v>0</v>
      </c>
      <c r="T21379">
        <f>IF('Cleaned data'!$R21379 &lt; 0, 1,0)</f>
        <v>0</v>
      </c>
    </row>
    <row r="21380" spans="1:20" x14ac:dyDescent="0.3">
      <c r="A21380" s="22">
        <v>21379</v>
      </c>
      <c r="B21380" s="27">
        <v>42414</v>
      </c>
      <c r="C21380" s="27" t="s">
        <v>91</v>
      </c>
      <c r="D21380" s="22">
        <v>2016</v>
      </c>
      <c r="E21380" s="22" t="s">
        <v>104</v>
      </c>
      <c r="F21380" s="22" t="str" cm="1">
        <f t="array" ref="F21380">_xlfn.IFS(AND('Cleaned data'!$G21380 &gt;= 10, 'Cleaned data'!$G21380 &lt;= 19), "10 to 19",AND('Cleaned data'!$G21380 &gt;= 20, 'Cleaned data'!$G21380 &lt;= 29),"20 to 29",AND('Cleaned data'!$G21380 &gt;= 30, 'Cleaned data'!$G21380 &lt;= 39),"30 to 39",AND('Cleaned data'!$G21380 &gt;= 40, 'Cleaned data'!$G21380 &lt;= 49),"40 to 49",AND('Cleaned data'!$G21380 &gt;= 50, 'Cleaned data'!$G21380 &lt;= 59),"50 to 59",AND('Cleaned data'!$G21380 &gt;= 60, 'Cleaned data'!$G21380 &lt;= 69),"60 to 69",AND('Cleaned data'!$G21380 &gt;= 70, 'Cleaned data'!$G21380 &lt;= 79),"70 to 79",'Cleaned data'!$G21380 &gt;= 80,"80 or more")</f>
        <v>40 to 49</v>
      </c>
      <c r="G21380" s="22">
        <v>45</v>
      </c>
      <c r="H21380" s="22" t="s">
        <v>15</v>
      </c>
      <c r="I21380" s="22" t="s">
        <v>16</v>
      </c>
      <c r="J21380" s="22" t="s">
        <v>23</v>
      </c>
      <c r="K21380" s="22" t="s">
        <v>18</v>
      </c>
      <c r="L21380" s="22" t="s">
        <v>37</v>
      </c>
      <c r="M21380" s="22">
        <v>3</v>
      </c>
      <c r="N21380" s="22">
        <v>3.33</v>
      </c>
      <c r="O21380" s="22">
        <v>4</v>
      </c>
      <c r="P21380" s="22">
        <v>10</v>
      </c>
      <c r="Q21380" s="22">
        <v>12</v>
      </c>
      <c r="R21380" s="28">
        <v>2</v>
      </c>
      <c r="S21380" s="28">
        <f>IF('Cleaned data'!$R21380&lt;0,'Cleaned data'!$R21380,0)</f>
        <v>0</v>
      </c>
      <c r="T21380" s="22">
        <f>IF('Cleaned data'!$R21380 &lt; 0, 1,0)</f>
        <v>0</v>
      </c>
    </row>
    <row r="21381" spans="1:20" x14ac:dyDescent="0.3">
      <c r="A21381">
        <v>21380</v>
      </c>
      <c r="B21381" s="26">
        <v>42414</v>
      </c>
      <c r="C21381" s="26" t="s">
        <v>91</v>
      </c>
      <c r="D21381">
        <v>2016</v>
      </c>
      <c r="E21381" t="s">
        <v>104</v>
      </c>
      <c r="F21381" t="str" cm="1">
        <f t="array" ref="F21381">_xlfn.IFS(AND('Cleaned data'!$G21381 &gt;= 10, 'Cleaned data'!$G21381 &lt;= 19), "10 to 19",AND('Cleaned data'!$G21381 &gt;= 20, 'Cleaned data'!$G21381 &lt;= 29),"20 to 29",AND('Cleaned data'!$G21381 &gt;= 30, 'Cleaned data'!$G21381 &lt;= 39),"30 to 39",AND('Cleaned data'!$G21381 &gt;= 40, 'Cleaned data'!$G21381 &lt;= 49),"40 to 49",AND('Cleaned data'!$G21381 &gt;= 50, 'Cleaned data'!$G21381 &lt;= 59),"50 to 59",AND('Cleaned data'!$G21381 &gt;= 60, 'Cleaned data'!$G21381 &lt;= 69),"60 to 69",AND('Cleaned data'!$G21381 &gt;= 70, 'Cleaned data'!$G21381 &lt;= 79),"70 to 79",'Cleaned data'!$G21381 &gt;= 80,"80 or more")</f>
        <v>40 to 49</v>
      </c>
      <c r="G21381">
        <v>45</v>
      </c>
      <c r="H21381" t="s">
        <v>15</v>
      </c>
      <c r="I21381" t="s">
        <v>16</v>
      </c>
      <c r="J21381" t="s">
        <v>23</v>
      </c>
      <c r="K21381" t="s">
        <v>18</v>
      </c>
      <c r="L21381" t="s">
        <v>37</v>
      </c>
      <c r="M21381">
        <v>2</v>
      </c>
      <c r="N21381">
        <v>7.5</v>
      </c>
      <c r="O21381">
        <v>8</v>
      </c>
      <c r="P21381">
        <v>15</v>
      </c>
      <c r="Q21381">
        <v>16</v>
      </c>
      <c r="R21381" s="8">
        <v>1</v>
      </c>
      <c r="S21381" s="8">
        <f>IF('Cleaned data'!$R21381&lt;0,'Cleaned data'!$R21381,0)</f>
        <v>0</v>
      </c>
      <c r="T21381">
        <f>IF('Cleaned data'!$R21381 &lt; 0, 1,0)</f>
        <v>0</v>
      </c>
    </row>
    <row r="21382" spans="1:20" x14ac:dyDescent="0.3">
      <c r="A21382" s="22">
        <v>21381</v>
      </c>
      <c r="B21382" s="27">
        <v>42414</v>
      </c>
      <c r="C21382" s="27" t="s">
        <v>91</v>
      </c>
      <c r="D21382" s="22">
        <v>2016</v>
      </c>
      <c r="E21382" s="22" t="s">
        <v>104</v>
      </c>
      <c r="F21382" s="22" t="str" cm="1">
        <f t="array" ref="F21382">_xlfn.IFS(AND('Cleaned data'!$G21382 &gt;= 10, 'Cleaned data'!$G21382 &lt;= 19), "10 to 19",AND('Cleaned data'!$G21382 &gt;= 20, 'Cleaned data'!$G21382 &lt;= 29),"20 to 29",AND('Cleaned data'!$G21382 &gt;= 30, 'Cleaned data'!$G21382 &lt;= 39),"30 to 39",AND('Cleaned data'!$G21382 &gt;= 40, 'Cleaned data'!$G21382 &lt;= 49),"40 to 49",AND('Cleaned data'!$G21382 &gt;= 50, 'Cleaned data'!$G21382 &lt;= 59),"50 to 59",AND('Cleaned data'!$G21382 &gt;= 60, 'Cleaned data'!$G21382 &lt;= 69),"60 to 69",AND('Cleaned data'!$G21382 &gt;= 70, 'Cleaned data'!$G21382 &lt;= 79),"70 to 79",'Cleaned data'!$G21382 &gt;= 80,"80 or more")</f>
        <v>40 to 49</v>
      </c>
      <c r="G21382" s="22">
        <v>45</v>
      </c>
      <c r="H21382" s="22" t="s">
        <v>15</v>
      </c>
      <c r="I21382" s="22" t="s">
        <v>16</v>
      </c>
      <c r="J21382" s="22" t="s">
        <v>23</v>
      </c>
      <c r="K21382" s="22" t="s">
        <v>20</v>
      </c>
      <c r="L21382" s="22" t="s">
        <v>34</v>
      </c>
      <c r="M21382" s="22">
        <v>3</v>
      </c>
      <c r="N21382" s="22">
        <v>21</v>
      </c>
      <c r="O21382" s="22">
        <v>22.666667</v>
      </c>
      <c r="P21382" s="22">
        <v>63</v>
      </c>
      <c r="Q21382" s="22">
        <v>68</v>
      </c>
      <c r="R21382" s="28">
        <v>5</v>
      </c>
      <c r="S21382" s="28">
        <f>IF('Cleaned data'!$R21382&lt;0,'Cleaned data'!$R21382,0)</f>
        <v>0</v>
      </c>
      <c r="T21382" s="22">
        <f>IF('Cleaned data'!$R21382 &lt; 0, 1,0)</f>
        <v>0</v>
      </c>
    </row>
    <row r="21383" spans="1:20" x14ac:dyDescent="0.3">
      <c r="A21383">
        <v>21382</v>
      </c>
      <c r="B21383" s="26">
        <v>42415</v>
      </c>
      <c r="C21383" s="26" t="s">
        <v>94</v>
      </c>
      <c r="D21383">
        <v>2016</v>
      </c>
      <c r="E21383" t="s">
        <v>104</v>
      </c>
      <c r="F21383" t="str" cm="1">
        <f t="array" ref="F21383">_xlfn.IFS(AND('Cleaned data'!$G21383 &gt;= 10, 'Cleaned data'!$G21383 &lt;= 19), "10 to 19",AND('Cleaned data'!$G21383 &gt;= 20, 'Cleaned data'!$G21383 &lt;= 29),"20 to 29",AND('Cleaned data'!$G21383 &gt;= 30, 'Cleaned data'!$G21383 &lt;= 39),"30 to 39",AND('Cleaned data'!$G21383 &gt;= 40, 'Cleaned data'!$G21383 &lt;= 49),"40 to 49",AND('Cleaned data'!$G21383 &gt;= 50, 'Cleaned data'!$G21383 &lt;= 59),"50 to 59",AND('Cleaned data'!$G21383 &gt;= 60, 'Cleaned data'!$G21383 &lt;= 69),"60 to 69",AND('Cleaned data'!$G21383 &gt;= 70, 'Cleaned data'!$G21383 &lt;= 79),"70 to 79",'Cleaned data'!$G21383 &gt;= 80,"80 or more")</f>
        <v>40 to 49</v>
      </c>
      <c r="G21383">
        <v>45</v>
      </c>
      <c r="H21383" t="s">
        <v>15</v>
      </c>
      <c r="I21383" t="s">
        <v>16</v>
      </c>
      <c r="J21383" t="s">
        <v>23</v>
      </c>
      <c r="K21383" t="s">
        <v>18</v>
      </c>
      <c r="L21383" t="s">
        <v>37</v>
      </c>
      <c r="M21383">
        <v>1</v>
      </c>
      <c r="N21383">
        <v>20</v>
      </c>
      <c r="O21383">
        <v>23</v>
      </c>
      <c r="P21383">
        <v>20</v>
      </c>
      <c r="Q21383">
        <v>23</v>
      </c>
      <c r="R21383" s="8">
        <v>3</v>
      </c>
      <c r="S21383" s="8">
        <f>IF('Cleaned data'!$R21383&lt;0,'Cleaned data'!$R21383,0)</f>
        <v>0</v>
      </c>
      <c r="T21383">
        <f>IF('Cleaned data'!$R21383 &lt; 0, 1,0)</f>
        <v>0</v>
      </c>
    </row>
    <row r="21384" spans="1:20" x14ac:dyDescent="0.3">
      <c r="A21384" s="22">
        <v>21383</v>
      </c>
      <c r="B21384" s="27">
        <v>42415</v>
      </c>
      <c r="C21384" s="27" t="s">
        <v>94</v>
      </c>
      <c r="D21384" s="22">
        <v>2016</v>
      </c>
      <c r="E21384" s="22" t="s">
        <v>104</v>
      </c>
      <c r="F21384" s="22" t="str" cm="1">
        <f t="array" ref="F21384">_xlfn.IFS(AND('Cleaned data'!$G21384 &gt;= 10, 'Cleaned data'!$G21384 &lt;= 19), "10 to 19",AND('Cleaned data'!$G21384 &gt;= 20, 'Cleaned data'!$G21384 &lt;= 29),"20 to 29",AND('Cleaned data'!$G21384 &gt;= 30, 'Cleaned data'!$G21384 &lt;= 39),"30 to 39",AND('Cleaned data'!$G21384 &gt;= 40, 'Cleaned data'!$G21384 &lt;= 49),"40 to 49",AND('Cleaned data'!$G21384 &gt;= 50, 'Cleaned data'!$G21384 &lt;= 59),"50 to 59",AND('Cleaned data'!$G21384 &gt;= 60, 'Cleaned data'!$G21384 &lt;= 69),"60 to 69",AND('Cleaned data'!$G21384 &gt;= 70, 'Cleaned data'!$G21384 &lt;= 79),"70 to 79",'Cleaned data'!$G21384 &gt;= 80,"80 or more")</f>
        <v>40 to 49</v>
      </c>
      <c r="G21384" s="22">
        <v>45</v>
      </c>
      <c r="H21384" s="22" t="s">
        <v>15</v>
      </c>
      <c r="I21384" s="22" t="s">
        <v>16</v>
      </c>
      <c r="J21384" s="22" t="s">
        <v>23</v>
      </c>
      <c r="K21384" s="22" t="s">
        <v>18</v>
      </c>
      <c r="L21384" s="22" t="s">
        <v>37</v>
      </c>
      <c r="M21384" s="22">
        <v>1</v>
      </c>
      <c r="N21384" s="22">
        <v>50</v>
      </c>
      <c r="O21384" s="22">
        <v>63</v>
      </c>
      <c r="P21384" s="22">
        <v>50</v>
      </c>
      <c r="Q21384" s="22">
        <v>63</v>
      </c>
      <c r="R21384" s="28">
        <v>13</v>
      </c>
      <c r="S21384" s="28">
        <f>IF('Cleaned data'!$R21384&lt;0,'Cleaned data'!$R21384,0)</f>
        <v>0</v>
      </c>
      <c r="T21384" s="22">
        <f>IF('Cleaned data'!$R21384 &lt; 0, 1,0)</f>
        <v>0</v>
      </c>
    </row>
    <row r="21385" spans="1:20" x14ac:dyDescent="0.3">
      <c r="A21385">
        <v>21384</v>
      </c>
      <c r="B21385" s="26">
        <v>42476</v>
      </c>
      <c r="C21385" s="26" t="s">
        <v>89</v>
      </c>
      <c r="D21385">
        <v>2016</v>
      </c>
      <c r="E21385" t="s">
        <v>106</v>
      </c>
      <c r="F21385" t="str" cm="1">
        <f t="array" ref="F21385">_xlfn.IFS(AND('Cleaned data'!$G21385 &gt;= 10, 'Cleaned data'!$G21385 &lt;= 19), "10 to 19",AND('Cleaned data'!$G21385 &gt;= 20, 'Cleaned data'!$G21385 &lt;= 29),"20 to 29",AND('Cleaned data'!$G21385 &gt;= 30, 'Cleaned data'!$G21385 &lt;= 39),"30 to 39",AND('Cleaned data'!$G21385 &gt;= 40, 'Cleaned data'!$G21385 &lt;= 49),"40 to 49",AND('Cleaned data'!$G21385 &gt;= 50, 'Cleaned data'!$G21385 &lt;= 59),"50 to 59",AND('Cleaned data'!$G21385 &gt;= 60, 'Cleaned data'!$G21385 &lt;= 69),"60 to 69",AND('Cleaned data'!$G21385 &gt;= 70, 'Cleaned data'!$G21385 &lt;= 79),"70 to 79",'Cleaned data'!$G21385 &gt;= 80,"80 or more")</f>
        <v>40 to 49</v>
      </c>
      <c r="G21385">
        <v>45</v>
      </c>
      <c r="H21385" t="s">
        <v>15</v>
      </c>
      <c r="I21385" t="s">
        <v>16</v>
      </c>
      <c r="J21385" t="s">
        <v>23</v>
      </c>
      <c r="K21385" t="s">
        <v>18</v>
      </c>
      <c r="L21385" t="s">
        <v>37</v>
      </c>
      <c r="M21385">
        <v>2</v>
      </c>
      <c r="N21385">
        <v>5</v>
      </c>
      <c r="O21385">
        <v>7</v>
      </c>
      <c r="P21385">
        <v>10</v>
      </c>
      <c r="Q21385">
        <v>14</v>
      </c>
      <c r="R21385" s="8">
        <v>4</v>
      </c>
      <c r="S21385" s="8">
        <f>IF('Cleaned data'!$R21385&lt;0,'Cleaned data'!$R21385,0)</f>
        <v>0</v>
      </c>
      <c r="T21385">
        <f>IF('Cleaned data'!$R21385 &lt; 0, 1,0)</f>
        <v>0</v>
      </c>
    </row>
    <row r="21386" spans="1:20" x14ac:dyDescent="0.3">
      <c r="A21386" s="22">
        <v>21385</v>
      </c>
      <c r="B21386" s="27">
        <v>42476</v>
      </c>
      <c r="C21386" s="27" t="s">
        <v>89</v>
      </c>
      <c r="D21386" s="22">
        <v>2016</v>
      </c>
      <c r="E21386" s="22" t="s">
        <v>106</v>
      </c>
      <c r="F21386" s="22" t="str" cm="1">
        <f t="array" ref="F21386">_xlfn.IFS(AND('Cleaned data'!$G21386 &gt;= 10, 'Cleaned data'!$G21386 &lt;= 19), "10 to 19",AND('Cleaned data'!$G21386 &gt;= 20, 'Cleaned data'!$G21386 &lt;= 29),"20 to 29",AND('Cleaned data'!$G21386 &gt;= 30, 'Cleaned data'!$G21386 &lt;= 39),"30 to 39",AND('Cleaned data'!$G21386 &gt;= 40, 'Cleaned data'!$G21386 &lt;= 49),"40 to 49",AND('Cleaned data'!$G21386 &gt;= 50, 'Cleaned data'!$G21386 &lt;= 59),"50 to 59",AND('Cleaned data'!$G21386 &gt;= 60, 'Cleaned data'!$G21386 &lt;= 69),"60 to 69",AND('Cleaned data'!$G21386 &gt;= 70, 'Cleaned data'!$G21386 &lt;= 79),"70 to 79",'Cleaned data'!$G21386 &gt;= 80,"80 or more")</f>
        <v>40 to 49</v>
      </c>
      <c r="G21386" s="22">
        <v>45</v>
      </c>
      <c r="H21386" s="22" t="s">
        <v>15</v>
      </c>
      <c r="I21386" s="22" t="s">
        <v>16</v>
      </c>
      <c r="J21386" s="22" t="s">
        <v>23</v>
      </c>
      <c r="K21386" s="22" t="s">
        <v>18</v>
      </c>
      <c r="L21386" s="22" t="s">
        <v>37</v>
      </c>
      <c r="M21386" s="22">
        <v>2</v>
      </c>
      <c r="N21386" s="22">
        <v>12.5</v>
      </c>
      <c r="O21386" s="22">
        <v>14</v>
      </c>
      <c r="P21386" s="22">
        <v>25</v>
      </c>
      <c r="Q21386" s="22">
        <v>28</v>
      </c>
      <c r="R21386" s="28">
        <v>3</v>
      </c>
      <c r="S21386" s="28">
        <f>IF('Cleaned data'!$R21386&lt;0,'Cleaned data'!$R21386,0)</f>
        <v>0</v>
      </c>
      <c r="T21386" s="22">
        <f>IF('Cleaned data'!$R21386 &lt; 0, 1,0)</f>
        <v>0</v>
      </c>
    </row>
    <row r="21387" spans="1:20" x14ac:dyDescent="0.3">
      <c r="A21387">
        <v>21386</v>
      </c>
      <c r="B21387" s="26">
        <v>42515</v>
      </c>
      <c r="C21387" s="26" t="s">
        <v>92</v>
      </c>
      <c r="D21387">
        <v>2016</v>
      </c>
      <c r="E21387" t="s">
        <v>31</v>
      </c>
      <c r="F21387" t="str" cm="1">
        <f t="array" ref="F21387">_xlfn.IFS(AND('Cleaned data'!$G21387 &gt;= 10, 'Cleaned data'!$G21387 &lt;= 19), "10 to 19",AND('Cleaned data'!$G21387 &gt;= 20, 'Cleaned data'!$G21387 &lt;= 29),"20 to 29",AND('Cleaned data'!$G21387 &gt;= 30, 'Cleaned data'!$G21387 &lt;= 39),"30 to 39",AND('Cleaned data'!$G21387 &gt;= 40, 'Cleaned data'!$G21387 &lt;= 49),"40 to 49",AND('Cleaned data'!$G21387 &gt;= 50, 'Cleaned data'!$G21387 &lt;= 59),"50 to 59",AND('Cleaned data'!$G21387 &gt;= 60, 'Cleaned data'!$G21387 &lt;= 69),"60 to 69",AND('Cleaned data'!$G21387 &gt;= 70, 'Cleaned data'!$G21387 &lt;= 79),"70 to 79",'Cleaned data'!$G21387 &gt;= 80,"80 or more")</f>
        <v>40 to 49</v>
      </c>
      <c r="G21387">
        <v>45</v>
      </c>
      <c r="H21387" t="s">
        <v>15</v>
      </c>
      <c r="I21387" t="s">
        <v>16</v>
      </c>
      <c r="J21387" t="s">
        <v>23</v>
      </c>
      <c r="K21387" t="s">
        <v>18</v>
      </c>
      <c r="L21387" t="s">
        <v>37</v>
      </c>
      <c r="M21387">
        <v>3</v>
      </c>
      <c r="N21387">
        <v>23.33</v>
      </c>
      <c r="O21387">
        <v>27</v>
      </c>
      <c r="P21387">
        <v>70</v>
      </c>
      <c r="Q21387">
        <v>81</v>
      </c>
      <c r="R21387" s="8">
        <v>11</v>
      </c>
      <c r="S21387" s="8">
        <f>IF('Cleaned data'!$R21387&lt;0,'Cleaned data'!$R21387,0)</f>
        <v>0</v>
      </c>
      <c r="T21387">
        <f>IF('Cleaned data'!$R21387 &lt; 0, 1,0)</f>
        <v>0</v>
      </c>
    </row>
    <row r="21388" spans="1:20" x14ac:dyDescent="0.3">
      <c r="A21388" s="22">
        <v>21387</v>
      </c>
      <c r="B21388" s="27">
        <v>42515</v>
      </c>
      <c r="C21388" s="27" t="s">
        <v>92</v>
      </c>
      <c r="D21388" s="22">
        <v>2016</v>
      </c>
      <c r="E21388" s="22" t="s">
        <v>31</v>
      </c>
      <c r="F21388" s="22" t="str" cm="1">
        <f t="array" ref="F21388">_xlfn.IFS(AND('Cleaned data'!$G21388 &gt;= 10, 'Cleaned data'!$G21388 &lt;= 19), "10 to 19",AND('Cleaned data'!$G21388 &gt;= 20, 'Cleaned data'!$G21388 &lt;= 29),"20 to 29",AND('Cleaned data'!$G21388 &gt;= 30, 'Cleaned data'!$G21388 &lt;= 39),"30 to 39",AND('Cleaned data'!$G21388 &gt;= 40, 'Cleaned data'!$G21388 &lt;= 49),"40 to 49",AND('Cleaned data'!$G21388 &gt;= 50, 'Cleaned data'!$G21388 &lt;= 59),"50 to 59",AND('Cleaned data'!$G21388 &gt;= 60, 'Cleaned data'!$G21388 &lt;= 69),"60 to 69",AND('Cleaned data'!$G21388 &gt;= 70, 'Cleaned data'!$G21388 &lt;= 79),"70 to 79",'Cleaned data'!$G21388 &gt;= 80,"80 or more")</f>
        <v>40 to 49</v>
      </c>
      <c r="G21388" s="22">
        <v>45</v>
      </c>
      <c r="H21388" s="22" t="s">
        <v>15</v>
      </c>
      <c r="I21388" s="22" t="s">
        <v>16</v>
      </c>
      <c r="J21388" s="22" t="s">
        <v>23</v>
      </c>
      <c r="K21388" s="22" t="s">
        <v>18</v>
      </c>
      <c r="L21388" s="22" t="s">
        <v>37</v>
      </c>
      <c r="M21388" s="22">
        <v>3</v>
      </c>
      <c r="N21388" s="22">
        <v>21.67</v>
      </c>
      <c r="O21388" s="22">
        <v>25.666667</v>
      </c>
      <c r="P21388" s="22">
        <v>65</v>
      </c>
      <c r="Q21388" s="22">
        <v>77</v>
      </c>
      <c r="R21388" s="28">
        <v>12</v>
      </c>
      <c r="S21388" s="28">
        <f>IF('Cleaned data'!$R21388&lt;0,'Cleaned data'!$R21388,0)</f>
        <v>0</v>
      </c>
      <c r="T21388" s="22">
        <f>IF('Cleaned data'!$R21388 &lt; 0, 1,0)</f>
        <v>0</v>
      </c>
    </row>
    <row r="21389" spans="1:20" x14ac:dyDescent="0.3">
      <c r="A21389">
        <v>21388</v>
      </c>
      <c r="B21389" s="26">
        <v>42520</v>
      </c>
      <c r="C21389" s="26" t="s">
        <v>94</v>
      </c>
      <c r="D21389">
        <v>2016</v>
      </c>
      <c r="E21389" t="s">
        <v>31</v>
      </c>
      <c r="F21389" t="str" cm="1">
        <f t="array" ref="F21389">_xlfn.IFS(AND('Cleaned data'!$G21389 &gt;= 10, 'Cleaned data'!$G21389 &lt;= 19), "10 to 19",AND('Cleaned data'!$G21389 &gt;= 20, 'Cleaned data'!$G21389 &lt;= 29),"20 to 29",AND('Cleaned data'!$G21389 &gt;= 30, 'Cleaned data'!$G21389 &lt;= 39),"30 to 39",AND('Cleaned data'!$G21389 &gt;= 40, 'Cleaned data'!$G21389 &lt;= 49),"40 to 49",AND('Cleaned data'!$G21389 &gt;= 50, 'Cleaned data'!$G21389 &lt;= 59),"50 to 59",AND('Cleaned data'!$G21389 &gt;= 60, 'Cleaned data'!$G21389 &lt;= 69),"60 to 69",AND('Cleaned data'!$G21389 &gt;= 70, 'Cleaned data'!$G21389 &lt;= 79),"70 to 79",'Cleaned data'!$G21389 &gt;= 80,"80 or more")</f>
        <v>40 to 49</v>
      </c>
      <c r="G21389">
        <v>45</v>
      </c>
      <c r="H21389" t="s">
        <v>15</v>
      </c>
      <c r="I21389" t="s">
        <v>16</v>
      </c>
      <c r="J21389" t="s">
        <v>23</v>
      </c>
      <c r="K21389" t="s">
        <v>18</v>
      </c>
      <c r="L21389" t="s">
        <v>37</v>
      </c>
      <c r="M21389">
        <v>2</v>
      </c>
      <c r="N21389">
        <v>105</v>
      </c>
      <c r="O21389">
        <v>131.5</v>
      </c>
      <c r="P21389">
        <v>210</v>
      </c>
      <c r="Q21389">
        <v>263</v>
      </c>
      <c r="R21389" s="8">
        <v>53</v>
      </c>
      <c r="S21389" s="8">
        <f>IF('Cleaned data'!$R21389&lt;0,'Cleaned data'!$R21389,0)</f>
        <v>0</v>
      </c>
      <c r="T21389">
        <f>IF('Cleaned data'!$R21389 &lt; 0, 1,0)</f>
        <v>0</v>
      </c>
    </row>
    <row r="21390" spans="1:20" x14ac:dyDescent="0.3">
      <c r="A21390" s="22">
        <v>21389</v>
      </c>
      <c r="B21390" s="27">
        <v>42520</v>
      </c>
      <c r="C21390" s="27" t="s">
        <v>94</v>
      </c>
      <c r="D21390" s="22">
        <v>2016</v>
      </c>
      <c r="E21390" s="22" t="s">
        <v>31</v>
      </c>
      <c r="F21390" s="22" t="str" cm="1">
        <f t="array" ref="F21390">_xlfn.IFS(AND('Cleaned data'!$G21390 &gt;= 10, 'Cleaned data'!$G21390 &lt;= 19), "10 to 19",AND('Cleaned data'!$G21390 &gt;= 20, 'Cleaned data'!$G21390 &lt;= 29),"20 to 29",AND('Cleaned data'!$G21390 &gt;= 30, 'Cleaned data'!$G21390 &lt;= 39),"30 to 39",AND('Cleaned data'!$G21390 &gt;= 40, 'Cleaned data'!$G21390 &lt;= 49),"40 to 49",AND('Cleaned data'!$G21390 &gt;= 50, 'Cleaned data'!$G21390 &lt;= 59),"50 to 59",AND('Cleaned data'!$G21390 &gt;= 60, 'Cleaned data'!$G21390 &lt;= 69),"60 to 69",AND('Cleaned data'!$G21390 &gt;= 70, 'Cleaned data'!$G21390 &lt;= 79),"70 to 79",'Cleaned data'!$G21390 &gt;= 80,"80 or more")</f>
        <v>40 to 49</v>
      </c>
      <c r="G21390" s="22">
        <v>45</v>
      </c>
      <c r="H21390" s="22" t="s">
        <v>15</v>
      </c>
      <c r="I21390" s="22" t="s">
        <v>16</v>
      </c>
      <c r="J21390" s="22" t="s">
        <v>23</v>
      </c>
      <c r="K21390" s="22" t="s">
        <v>18</v>
      </c>
      <c r="L21390" s="22" t="s">
        <v>37</v>
      </c>
      <c r="M21390" s="22">
        <v>2</v>
      </c>
      <c r="N21390" s="22">
        <v>15</v>
      </c>
      <c r="O21390" s="22">
        <v>16.5</v>
      </c>
      <c r="P21390" s="22">
        <v>30</v>
      </c>
      <c r="Q21390" s="22">
        <v>33</v>
      </c>
      <c r="R21390" s="28">
        <v>3</v>
      </c>
      <c r="S21390" s="28">
        <f>IF('Cleaned data'!$R21390&lt;0,'Cleaned data'!$R21390,0)</f>
        <v>0</v>
      </c>
      <c r="T21390" s="22">
        <f>IF('Cleaned data'!$R21390 &lt; 0, 1,0)</f>
        <v>0</v>
      </c>
    </row>
    <row r="21391" spans="1:20" x14ac:dyDescent="0.3">
      <c r="A21391">
        <v>21390</v>
      </c>
      <c r="B21391" s="26">
        <v>42539</v>
      </c>
      <c r="C21391" s="26" t="s">
        <v>89</v>
      </c>
      <c r="D21391">
        <v>2016</v>
      </c>
      <c r="E21391" t="s">
        <v>107</v>
      </c>
      <c r="F21391" t="str" cm="1">
        <f t="array" ref="F21391">_xlfn.IFS(AND('Cleaned data'!$G21391 &gt;= 10, 'Cleaned data'!$G21391 &lt;= 19), "10 to 19",AND('Cleaned data'!$G21391 &gt;= 20, 'Cleaned data'!$G21391 &lt;= 29),"20 to 29",AND('Cleaned data'!$G21391 &gt;= 30, 'Cleaned data'!$G21391 &lt;= 39),"30 to 39",AND('Cleaned data'!$G21391 &gt;= 40, 'Cleaned data'!$G21391 &lt;= 49),"40 to 49",AND('Cleaned data'!$G21391 &gt;= 50, 'Cleaned data'!$G21391 &lt;= 59),"50 to 59",AND('Cleaned data'!$G21391 &gt;= 60, 'Cleaned data'!$G21391 &lt;= 69),"60 to 69",AND('Cleaned data'!$G21391 &gt;= 70, 'Cleaned data'!$G21391 &lt;= 79),"70 to 79",'Cleaned data'!$G21391 &gt;= 80,"80 or more")</f>
        <v>40 to 49</v>
      </c>
      <c r="G21391">
        <v>45</v>
      </c>
      <c r="H21391" t="s">
        <v>15</v>
      </c>
      <c r="I21391" t="s">
        <v>16</v>
      </c>
      <c r="J21391" t="s">
        <v>23</v>
      </c>
      <c r="K21391" t="s">
        <v>18</v>
      </c>
      <c r="L21391" t="s">
        <v>37</v>
      </c>
      <c r="M21391">
        <v>1</v>
      </c>
      <c r="N21391">
        <v>95</v>
      </c>
      <c r="O21391">
        <v>111</v>
      </c>
      <c r="P21391">
        <v>95</v>
      </c>
      <c r="Q21391">
        <v>111</v>
      </c>
      <c r="R21391" s="8">
        <v>16</v>
      </c>
      <c r="S21391" s="8">
        <f>IF('Cleaned data'!$R21391&lt;0,'Cleaned data'!$R21391,0)</f>
        <v>0</v>
      </c>
      <c r="T21391">
        <f>IF('Cleaned data'!$R21391 &lt; 0, 1,0)</f>
        <v>0</v>
      </c>
    </row>
    <row r="21392" spans="1:20" x14ac:dyDescent="0.3">
      <c r="A21392" s="22">
        <v>21391</v>
      </c>
      <c r="B21392" s="27">
        <v>42568</v>
      </c>
      <c r="C21392" s="27" t="s">
        <v>91</v>
      </c>
      <c r="D21392" s="22">
        <v>2016</v>
      </c>
      <c r="E21392" s="22" t="s">
        <v>108</v>
      </c>
      <c r="F21392" s="22" t="str" cm="1">
        <f t="array" ref="F21392">_xlfn.IFS(AND('Cleaned data'!$G21392 &gt;= 10, 'Cleaned data'!$G21392 &lt;= 19), "10 to 19",AND('Cleaned data'!$G21392 &gt;= 20, 'Cleaned data'!$G21392 &lt;= 29),"20 to 29",AND('Cleaned data'!$G21392 &gt;= 30, 'Cleaned data'!$G21392 &lt;= 39),"30 to 39",AND('Cleaned data'!$G21392 &gt;= 40, 'Cleaned data'!$G21392 &lt;= 49),"40 to 49",AND('Cleaned data'!$G21392 &gt;= 50, 'Cleaned data'!$G21392 &lt;= 59),"50 to 59",AND('Cleaned data'!$G21392 &gt;= 60, 'Cleaned data'!$G21392 &lt;= 69),"60 to 69",AND('Cleaned data'!$G21392 &gt;= 70, 'Cleaned data'!$G21392 &lt;= 79),"70 to 79",'Cleaned data'!$G21392 &gt;= 80,"80 or more")</f>
        <v>40 to 49</v>
      </c>
      <c r="G21392" s="22">
        <v>45</v>
      </c>
      <c r="H21392" s="22" t="s">
        <v>15</v>
      </c>
      <c r="I21392" s="22" t="s">
        <v>16</v>
      </c>
      <c r="J21392" s="22" t="s">
        <v>23</v>
      </c>
      <c r="K21392" s="22" t="s">
        <v>18</v>
      </c>
      <c r="L21392" s="22" t="s">
        <v>37</v>
      </c>
      <c r="M21392" s="22">
        <v>3</v>
      </c>
      <c r="N21392" s="22">
        <v>28.33</v>
      </c>
      <c r="O21392" s="22">
        <v>34</v>
      </c>
      <c r="P21392" s="22">
        <v>85</v>
      </c>
      <c r="Q21392" s="22">
        <v>102</v>
      </c>
      <c r="R21392" s="28">
        <v>17</v>
      </c>
      <c r="S21392" s="28">
        <f>IF('Cleaned data'!$R21392&lt;0,'Cleaned data'!$R21392,0)</f>
        <v>0</v>
      </c>
      <c r="T21392" s="22">
        <f>IF('Cleaned data'!$R21392 &lt; 0, 1,0)</f>
        <v>0</v>
      </c>
    </row>
    <row r="21393" spans="1:20" x14ac:dyDescent="0.3">
      <c r="A21393">
        <v>21392</v>
      </c>
      <c r="B21393" s="26">
        <v>42256</v>
      </c>
      <c r="C21393" s="26" t="s">
        <v>92</v>
      </c>
      <c r="D21393">
        <v>2015</v>
      </c>
      <c r="E21393" t="s">
        <v>110</v>
      </c>
      <c r="F21393" t="str" cm="1">
        <f t="array" ref="F21393">_xlfn.IFS(AND('Cleaned data'!$G21393 &gt;= 10, 'Cleaned data'!$G21393 &lt;= 19), "10 to 19",AND('Cleaned data'!$G21393 &gt;= 20, 'Cleaned data'!$G21393 &lt;= 29),"20 to 29",AND('Cleaned data'!$G21393 &gt;= 30, 'Cleaned data'!$G21393 &lt;= 39),"30 to 39",AND('Cleaned data'!$G21393 &gt;= 40, 'Cleaned data'!$G21393 &lt;= 49),"40 to 49",AND('Cleaned data'!$G21393 &gt;= 50, 'Cleaned data'!$G21393 &lt;= 59),"50 to 59",AND('Cleaned data'!$G21393 &gt;= 60, 'Cleaned data'!$G21393 &lt;= 69),"60 to 69",AND('Cleaned data'!$G21393 &gt;= 70, 'Cleaned data'!$G21393 &lt;= 79),"70 to 79",'Cleaned data'!$G21393 &gt;= 80,"80 or more")</f>
        <v>40 to 49</v>
      </c>
      <c r="G21393">
        <v>45</v>
      </c>
      <c r="H21393" t="s">
        <v>15</v>
      </c>
      <c r="I21393" t="s">
        <v>16</v>
      </c>
      <c r="J21393" t="s">
        <v>23</v>
      </c>
      <c r="K21393" t="s">
        <v>18</v>
      </c>
      <c r="L21393" t="s">
        <v>37</v>
      </c>
      <c r="M21393">
        <v>3</v>
      </c>
      <c r="N21393">
        <v>73.33</v>
      </c>
      <c r="O21393">
        <v>78.666667000000004</v>
      </c>
      <c r="P21393">
        <v>220</v>
      </c>
      <c r="Q21393">
        <v>236</v>
      </c>
      <c r="R21393" s="8">
        <v>16</v>
      </c>
      <c r="S21393" s="8">
        <f>IF('Cleaned data'!$R21393&lt;0,'Cleaned data'!$R21393,0)</f>
        <v>0</v>
      </c>
      <c r="T21393">
        <f>IF('Cleaned data'!$R21393 &lt; 0, 1,0)</f>
        <v>0</v>
      </c>
    </row>
    <row r="21394" spans="1:20" x14ac:dyDescent="0.3">
      <c r="A21394" s="22">
        <v>21393</v>
      </c>
      <c r="B21394" s="27">
        <v>42256</v>
      </c>
      <c r="C21394" s="27" t="s">
        <v>92</v>
      </c>
      <c r="D21394" s="22">
        <v>2015</v>
      </c>
      <c r="E21394" s="22" t="s">
        <v>110</v>
      </c>
      <c r="F21394" s="22" t="str" cm="1">
        <f t="array" ref="F21394">_xlfn.IFS(AND('Cleaned data'!$G21394 &gt;= 10, 'Cleaned data'!$G21394 &lt;= 19), "10 to 19",AND('Cleaned data'!$G21394 &gt;= 20, 'Cleaned data'!$G21394 &lt;= 29),"20 to 29",AND('Cleaned data'!$G21394 &gt;= 30, 'Cleaned data'!$G21394 &lt;= 39),"30 to 39",AND('Cleaned data'!$G21394 &gt;= 40, 'Cleaned data'!$G21394 &lt;= 49),"40 to 49",AND('Cleaned data'!$G21394 &gt;= 50, 'Cleaned data'!$G21394 &lt;= 59),"50 to 59",AND('Cleaned data'!$G21394 &gt;= 60, 'Cleaned data'!$G21394 &lt;= 69),"60 to 69",AND('Cleaned data'!$G21394 &gt;= 70, 'Cleaned data'!$G21394 &lt;= 79),"70 to 79",'Cleaned data'!$G21394 &gt;= 80,"80 or more")</f>
        <v>40 to 49</v>
      </c>
      <c r="G21394" s="22">
        <v>45</v>
      </c>
      <c r="H21394" s="22" t="s">
        <v>15</v>
      </c>
      <c r="I21394" s="22" t="s">
        <v>16</v>
      </c>
      <c r="J21394" s="22" t="s">
        <v>23</v>
      </c>
      <c r="K21394" s="22" t="s">
        <v>18</v>
      </c>
      <c r="L21394" s="22" t="s">
        <v>37</v>
      </c>
      <c r="M21394" s="22">
        <v>3</v>
      </c>
      <c r="N21394" s="22">
        <v>38.33</v>
      </c>
      <c r="O21394" s="22">
        <v>44</v>
      </c>
      <c r="P21394" s="22">
        <v>115</v>
      </c>
      <c r="Q21394" s="22">
        <v>132</v>
      </c>
      <c r="R21394" s="28">
        <v>17</v>
      </c>
      <c r="S21394" s="28">
        <f>IF('Cleaned data'!$R21394&lt;0,'Cleaned data'!$R21394,0)</f>
        <v>0</v>
      </c>
      <c r="T21394" s="22">
        <f>IF('Cleaned data'!$R21394 &lt; 0, 1,0)</f>
        <v>0</v>
      </c>
    </row>
    <row r="21395" spans="1:20" x14ac:dyDescent="0.3">
      <c r="A21395">
        <v>21394</v>
      </c>
      <c r="B21395" s="26">
        <v>42264</v>
      </c>
      <c r="C21395" s="26" t="s">
        <v>90</v>
      </c>
      <c r="D21395">
        <v>2015</v>
      </c>
      <c r="E21395" t="s">
        <v>110</v>
      </c>
      <c r="F21395" t="str" cm="1">
        <f t="array" ref="F21395">_xlfn.IFS(AND('Cleaned data'!$G21395 &gt;= 10, 'Cleaned data'!$G21395 &lt;= 19), "10 to 19",AND('Cleaned data'!$G21395 &gt;= 20, 'Cleaned data'!$G21395 &lt;= 29),"20 to 29",AND('Cleaned data'!$G21395 &gt;= 30, 'Cleaned data'!$G21395 &lt;= 39),"30 to 39",AND('Cleaned data'!$G21395 &gt;= 40, 'Cleaned data'!$G21395 &lt;= 49),"40 to 49",AND('Cleaned data'!$G21395 &gt;= 50, 'Cleaned data'!$G21395 &lt;= 59),"50 to 59",AND('Cleaned data'!$G21395 &gt;= 60, 'Cleaned data'!$G21395 &lt;= 69),"60 to 69",AND('Cleaned data'!$G21395 &gt;= 70, 'Cleaned data'!$G21395 &lt;= 79),"70 to 79",'Cleaned data'!$G21395 &gt;= 80,"80 or more")</f>
        <v>40 to 49</v>
      </c>
      <c r="G21395">
        <v>45</v>
      </c>
      <c r="H21395" t="s">
        <v>15</v>
      </c>
      <c r="I21395" t="s">
        <v>16</v>
      </c>
      <c r="J21395" t="s">
        <v>23</v>
      </c>
      <c r="K21395" t="s">
        <v>18</v>
      </c>
      <c r="L21395" t="s">
        <v>37</v>
      </c>
      <c r="M21395">
        <v>1</v>
      </c>
      <c r="N21395">
        <v>40</v>
      </c>
      <c r="O21395">
        <v>47</v>
      </c>
      <c r="P21395">
        <v>40</v>
      </c>
      <c r="Q21395">
        <v>47</v>
      </c>
      <c r="R21395" s="8">
        <v>7</v>
      </c>
      <c r="S21395" s="8">
        <f>IF('Cleaned data'!$R21395&lt;0,'Cleaned data'!$R21395,0)</f>
        <v>0</v>
      </c>
      <c r="T21395">
        <f>IF('Cleaned data'!$R21395 &lt; 0, 1,0)</f>
        <v>0</v>
      </c>
    </row>
    <row r="21396" spans="1:20" x14ac:dyDescent="0.3">
      <c r="A21396" s="22">
        <v>21395</v>
      </c>
      <c r="B21396" s="27">
        <v>42264</v>
      </c>
      <c r="C21396" s="27" t="s">
        <v>90</v>
      </c>
      <c r="D21396" s="22">
        <v>2015</v>
      </c>
      <c r="E21396" s="22" t="s">
        <v>110</v>
      </c>
      <c r="F21396" s="22" t="str" cm="1">
        <f t="array" ref="F21396">_xlfn.IFS(AND('Cleaned data'!$G21396 &gt;= 10, 'Cleaned data'!$G21396 &lt;= 19), "10 to 19",AND('Cleaned data'!$G21396 &gt;= 20, 'Cleaned data'!$G21396 &lt;= 29),"20 to 29",AND('Cleaned data'!$G21396 &gt;= 30, 'Cleaned data'!$G21396 &lt;= 39),"30 to 39",AND('Cleaned data'!$G21396 &gt;= 40, 'Cleaned data'!$G21396 &lt;= 49),"40 to 49",AND('Cleaned data'!$G21396 &gt;= 50, 'Cleaned data'!$G21396 &lt;= 59),"50 to 59",AND('Cleaned data'!$G21396 &gt;= 60, 'Cleaned data'!$G21396 &lt;= 69),"60 to 69",AND('Cleaned data'!$G21396 &gt;= 70, 'Cleaned data'!$G21396 &lt;= 79),"70 to 79",'Cleaned data'!$G21396 &gt;= 80,"80 or more")</f>
        <v>40 to 49</v>
      </c>
      <c r="G21396" s="22">
        <v>45</v>
      </c>
      <c r="H21396" s="22" t="s">
        <v>15</v>
      </c>
      <c r="I21396" s="22" t="s">
        <v>16</v>
      </c>
      <c r="J21396" s="22" t="s">
        <v>23</v>
      </c>
      <c r="K21396" s="22" t="s">
        <v>18</v>
      </c>
      <c r="L21396" s="22" t="s">
        <v>37</v>
      </c>
      <c r="M21396" s="22">
        <v>1</v>
      </c>
      <c r="N21396" s="22">
        <v>108</v>
      </c>
      <c r="O21396" s="22">
        <v>114</v>
      </c>
      <c r="P21396" s="22">
        <v>108</v>
      </c>
      <c r="Q21396" s="22">
        <v>114</v>
      </c>
      <c r="R21396" s="28">
        <v>6</v>
      </c>
      <c r="S21396" s="28">
        <f>IF('Cleaned data'!$R21396&lt;0,'Cleaned data'!$R21396,0)</f>
        <v>0</v>
      </c>
      <c r="T21396" s="22">
        <f>IF('Cleaned data'!$R21396 &lt; 0, 1,0)</f>
        <v>0</v>
      </c>
    </row>
    <row r="21397" spans="1:20" x14ac:dyDescent="0.3">
      <c r="A21397">
        <v>21396</v>
      </c>
      <c r="B21397" s="26">
        <v>42047</v>
      </c>
      <c r="C21397" s="26" t="s">
        <v>90</v>
      </c>
      <c r="D21397">
        <v>2015</v>
      </c>
      <c r="E21397" t="s">
        <v>104</v>
      </c>
      <c r="F21397" t="str" cm="1">
        <f t="array" ref="F21397">_xlfn.IFS(AND('Cleaned data'!$G21397 &gt;= 10, 'Cleaned data'!$G21397 &lt;= 19), "10 to 19",AND('Cleaned data'!$G21397 &gt;= 20, 'Cleaned data'!$G21397 &lt;= 29),"20 to 29",AND('Cleaned data'!$G21397 &gt;= 30, 'Cleaned data'!$G21397 &lt;= 39),"30 to 39",AND('Cleaned data'!$G21397 &gt;= 40, 'Cleaned data'!$G21397 &lt;= 49),"40 to 49",AND('Cleaned data'!$G21397 &gt;= 50, 'Cleaned data'!$G21397 &lt;= 59),"50 to 59",AND('Cleaned data'!$G21397 &gt;= 60, 'Cleaned data'!$G21397 &lt;= 69),"60 to 69",AND('Cleaned data'!$G21397 &gt;= 70, 'Cleaned data'!$G21397 &lt;= 79),"70 to 79",'Cleaned data'!$G21397 &gt;= 80,"80 or more")</f>
        <v>40 to 49</v>
      </c>
      <c r="G21397">
        <v>45</v>
      </c>
      <c r="H21397" t="s">
        <v>15</v>
      </c>
      <c r="I21397" t="s">
        <v>16</v>
      </c>
      <c r="J21397" t="s">
        <v>23</v>
      </c>
      <c r="K21397" t="s">
        <v>18</v>
      </c>
      <c r="L21397" t="s">
        <v>37</v>
      </c>
      <c r="M21397">
        <v>1</v>
      </c>
      <c r="N21397">
        <v>210</v>
      </c>
      <c r="O21397">
        <v>234</v>
      </c>
      <c r="P21397">
        <v>210</v>
      </c>
      <c r="Q21397">
        <v>234</v>
      </c>
      <c r="R21397" s="8">
        <v>24</v>
      </c>
      <c r="S21397" s="8">
        <f>IF('Cleaned data'!$R21397&lt;0,'Cleaned data'!$R21397,0)</f>
        <v>0</v>
      </c>
      <c r="T21397">
        <f>IF('Cleaned data'!$R21397 &lt; 0, 1,0)</f>
        <v>0</v>
      </c>
    </row>
    <row r="21398" spans="1:20" x14ac:dyDescent="0.3">
      <c r="A21398" s="22">
        <v>21397</v>
      </c>
      <c r="B21398" s="27">
        <v>42047</v>
      </c>
      <c r="C21398" s="27" t="s">
        <v>90</v>
      </c>
      <c r="D21398" s="22">
        <v>2015</v>
      </c>
      <c r="E21398" s="22" t="s">
        <v>104</v>
      </c>
      <c r="F21398" s="22" t="str" cm="1">
        <f t="array" ref="F21398">_xlfn.IFS(AND('Cleaned data'!$G21398 &gt;= 10, 'Cleaned data'!$G21398 &lt;= 19), "10 to 19",AND('Cleaned data'!$G21398 &gt;= 20, 'Cleaned data'!$G21398 &lt;= 29),"20 to 29",AND('Cleaned data'!$G21398 &gt;= 30, 'Cleaned data'!$G21398 &lt;= 39),"30 to 39",AND('Cleaned data'!$G21398 &gt;= 40, 'Cleaned data'!$G21398 &lt;= 49),"40 to 49",AND('Cleaned data'!$G21398 &gt;= 50, 'Cleaned data'!$G21398 &lt;= 59),"50 to 59",AND('Cleaned data'!$G21398 &gt;= 60, 'Cleaned data'!$G21398 &lt;= 69),"60 to 69",AND('Cleaned data'!$G21398 &gt;= 70, 'Cleaned data'!$G21398 &lt;= 79),"70 to 79",'Cleaned data'!$G21398 &gt;= 80,"80 or more")</f>
        <v>40 to 49</v>
      </c>
      <c r="G21398" s="22">
        <v>45</v>
      </c>
      <c r="H21398" s="22" t="s">
        <v>15</v>
      </c>
      <c r="I21398" s="22" t="s">
        <v>16</v>
      </c>
      <c r="J21398" s="22" t="s">
        <v>23</v>
      </c>
      <c r="K21398" s="22" t="s">
        <v>18</v>
      </c>
      <c r="L21398" s="22" t="s">
        <v>37</v>
      </c>
      <c r="M21398" s="22">
        <v>2</v>
      </c>
      <c r="N21398" s="22">
        <v>75</v>
      </c>
      <c r="O21398" s="22">
        <v>84.5</v>
      </c>
      <c r="P21398" s="22">
        <v>150</v>
      </c>
      <c r="Q21398" s="22">
        <v>169</v>
      </c>
      <c r="R21398" s="28">
        <v>19</v>
      </c>
      <c r="S21398" s="28">
        <f>IF('Cleaned data'!$R21398&lt;0,'Cleaned data'!$R21398,0)</f>
        <v>0</v>
      </c>
      <c r="T21398" s="22">
        <f>IF('Cleaned data'!$R21398 &lt; 0, 1,0)</f>
        <v>0</v>
      </c>
    </row>
    <row r="21399" spans="1:20" x14ac:dyDescent="0.3">
      <c r="A21399">
        <v>21398</v>
      </c>
      <c r="B21399" s="26">
        <v>42351</v>
      </c>
      <c r="C21399" s="26" t="s">
        <v>91</v>
      </c>
      <c r="D21399">
        <v>2015</v>
      </c>
      <c r="E21399" t="s">
        <v>113</v>
      </c>
      <c r="F21399" t="str" cm="1">
        <f t="array" ref="F21399">_xlfn.IFS(AND('Cleaned data'!$G21399 &gt;= 10, 'Cleaned data'!$G21399 &lt;= 19), "10 to 19",AND('Cleaned data'!$G21399 &gt;= 20, 'Cleaned data'!$G21399 &lt;= 29),"20 to 29",AND('Cleaned data'!$G21399 &gt;= 30, 'Cleaned data'!$G21399 &lt;= 39),"30 to 39",AND('Cleaned data'!$G21399 &gt;= 40, 'Cleaned data'!$G21399 &lt;= 49),"40 to 49",AND('Cleaned data'!$G21399 &gt;= 50, 'Cleaned data'!$G21399 &lt;= 59),"50 to 59",AND('Cleaned data'!$G21399 &gt;= 60, 'Cleaned data'!$G21399 &lt;= 69),"60 to 69",AND('Cleaned data'!$G21399 &gt;= 70, 'Cleaned data'!$G21399 &lt;= 79),"70 to 79",'Cleaned data'!$G21399 &gt;= 80,"80 or more")</f>
        <v>40 to 49</v>
      </c>
      <c r="G21399">
        <v>45</v>
      </c>
      <c r="H21399" t="s">
        <v>15</v>
      </c>
      <c r="I21399" t="s">
        <v>16</v>
      </c>
      <c r="J21399" t="s">
        <v>23</v>
      </c>
      <c r="K21399" t="s">
        <v>18</v>
      </c>
      <c r="L21399" t="s">
        <v>37</v>
      </c>
      <c r="M21399">
        <v>2</v>
      </c>
      <c r="N21399">
        <v>30</v>
      </c>
      <c r="O21399">
        <v>34.5</v>
      </c>
      <c r="P21399">
        <v>60</v>
      </c>
      <c r="Q21399">
        <v>69</v>
      </c>
      <c r="R21399" s="8">
        <v>9</v>
      </c>
      <c r="S21399" s="8">
        <f>IF('Cleaned data'!$R21399&lt;0,'Cleaned data'!$R21399,0)</f>
        <v>0</v>
      </c>
      <c r="T21399">
        <f>IF('Cleaned data'!$R21399 &lt; 0, 1,0)</f>
        <v>0</v>
      </c>
    </row>
    <row r="21400" spans="1:20" x14ac:dyDescent="0.3">
      <c r="A21400" s="22">
        <v>21399</v>
      </c>
      <c r="B21400" s="27">
        <v>42351</v>
      </c>
      <c r="C21400" s="27" t="s">
        <v>91</v>
      </c>
      <c r="D21400" s="22">
        <v>2015</v>
      </c>
      <c r="E21400" s="22" t="s">
        <v>113</v>
      </c>
      <c r="F21400" s="22" t="str" cm="1">
        <f t="array" ref="F21400">_xlfn.IFS(AND('Cleaned data'!$G21400 &gt;= 10, 'Cleaned data'!$G21400 &lt;= 19), "10 to 19",AND('Cleaned data'!$G21400 &gt;= 20, 'Cleaned data'!$G21400 &lt;= 29),"20 to 29",AND('Cleaned data'!$G21400 &gt;= 30, 'Cleaned data'!$G21400 &lt;= 39),"30 to 39",AND('Cleaned data'!$G21400 &gt;= 40, 'Cleaned data'!$G21400 &lt;= 49),"40 to 49",AND('Cleaned data'!$G21400 &gt;= 50, 'Cleaned data'!$G21400 &lt;= 59),"50 to 59",AND('Cleaned data'!$G21400 &gt;= 60, 'Cleaned data'!$G21400 &lt;= 69),"60 to 69",AND('Cleaned data'!$G21400 &gt;= 70, 'Cleaned data'!$G21400 &lt;= 79),"70 to 79",'Cleaned data'!$G21400 &gt;= 80,"80 or more")</f>
        <v>40 to 49</v>
      </c>
      <c r="G21400" s="22">
        <v>45</v>
      </c>
      <c r="H21400" s="22" t="s">
        <v>15</v>
      </c>
      <c r="I21400" s="22" t="s">
        <v>16</v>
      </c>
      <c r="J21400" s="22" t="s">
        <v>23</v>
      </c>
      <c r="K21400" s="22" t="s">
        <v>18</v>
      </c>
      <c r="L21400" s="22" t="s">
        <v>37</v>
      </c>
      <c r="M21400" s="22">
        <v>3</v>
      </c>
      <c r="N21400" s="22">
        <v>51</v>
      </c>
      <c r="O21400" s="22">
        <v>55.333333000000003</v>
      </c>
      <c r="P21400" s="22">
        <v>153</v>
      </c>
      <c r="Q21400" s="22">
        <v>166</v>
      </c>
      <c r="R21400" s="28">
        <v>13</v>
      </c>
      <c r="S21400" s="28">
        <f>IF('Cleaned data'!$R21400&lt;0,'Cleaned data'!$R21400,0)</f>
        <v>0</v>
      </c>
      <c r="T21400" s="22">
        <f>IF('Cleaned data'!$R21400 &lt; 0, 1,0)</f>
        <v>0</v>
      </c>
    </row>
    <row r="21401" spans="1:20" x14ac:dyDescent="0.3">
      <c r="A21401">
        <v>21400</v>
      </c>
      <c r="B21401" s="26">
        <v>42358</v>
      </c>
      <c r="C21401" s="26" t="s">
        <v>91</v>
      </c>
      <c r="D21401">
        <v>2015</v>
      </c>
      <c r="E21401" t="s">
        <v>113</v>
      </c>
      <c r="F21401" t="str" cm="1">
        <f t="array" ref="F21401">_xlfn.IFS(AND('Cleaned data'!$G21401 &gt;= 10, 'Cleaned data'!$G21401 &lt;= 19), "10 to 19",AND('Cleaned data'!$G21401 &gt;= 20, 'Cleaned data'!$G21401 &lt;= 29),"20 to 29",AND('Cleaned data'!$G21401 &gt;= 30, 'Cleaned data'!$G21401 &lt;= 39),"30 to 39",AND('Cleaned data'!$G21401 &gt;= 40, 'Cleaned data'!$G21401 &lt;= 49),"40 to 49",AND('Cleaned data'!$G21401 &gt;= 50, 'Cleaned data'!$G21401 &lt;= 59),"50 to 59",AND('Cleaned data'!$G21401 &gt;= 60, 'Cleaned data'!$G21401 &lt;= 69),"60 to 69",AND('Cleaned data'!$G21401 &gt;= 70, 'Cleaned data'!$G21401 &lt;= 79),"70 to 79",'Cleaned data'!$G21401 &gt;= 80,"80 or more")</f>
        <v>40 to 49</v>
      </c>
      <c r="G21401">
        <v>45</v>
      </c>
      <c r="H21401" t="s">
        <v>15</v>
      </c>
      <c r="I21401" t="s">
        <v>16</v>
      </c>
      <c r="J21401" t="s">
        <v>23</v>
      </c>
      <c r="K21401" t="s">
        <v>18</v>
      </c>
      <c r="L21401" t="s">
        <v>37</v>
      </c>
      <c r="M21401">
        <v>3</v>
      </c>
      <c r="N21401">
        <v>3.33</v>
      </c>
      <c r="O21401">
        <v>3.6666669999999999</v>
      </c>
      <c r="P21401">
        <v>10</v>
      </c>
      <c r="Q21401">
        <v>11</v>
      </c>
      <c r="R21401" s="8">
        <v>1</v>
      </c>
      <c r="S21401" s="8">
        <f>IF('Cleaned data'!$R21401&lt;0,'Cleaned data'!$R21401,0)</f>
        <v>0</v>
      </c>
      <c r="T21401">
        <f>IF('Cleaned data'!$R21401 &lt; 0, 1,0)</f>
        <v>0</v>
      </c>
    </row>
    <row r="21402" spans="1:20" x14ac:dyDescent="0.3">
      <c r="A21402" s="22">
        <v>21401</v>
      </c>
      <c r="B21402" s="27">
        <v>42288</v>
      </c>
      <c r="C21402" s="27" t="s">
        <v>91</v>
      </c>
      <c r="D21402" s="22">
        <v>2015</v>
      </c>
      <c r="E21402" s="22" t="s">
        <v>111</v>
      </c>
      <c r="F21402" s="22" t="str" cm="1">
        <f t="array" ref="F21402">_xlfn.IFS(AND('Cleaned data'!$G21402 &gt;= 10, 'Cleaned data'!$G21402 &lt;= 19), "10 to 19",AND('Cleaned data'!$G21402 &gt;= 20, 'Cleaned data'!$G21402 &lt;= 29),"20 to 29",AND('Cleaned data'!$G21402 &gt;= 30, 'Cleaned data'!$G21402 &lt;= 39),"30 to 39",AND('Cleaned data'!$G21402 &gt;= 40, 'Cleaned data'!$G21402 &lt;= 49),"40 to 49",AND('Cleaned data'!$G21402 &gt;= 50, 'Cleaned data'!$G21402 &lt;= 59),"50 to 59",AND('Cleaned data'!$G21402 &gt;= 60, 'Cleaned data'!$G21402 &lt;= 69),"60 to 69",AND('Cleaned data'!$G21402 &gt;= 70, 'Cleaned data'!$G21402 &lt;= 79),"70 to 79",'Cleaned data'!$G21402 &gt;= 80,"80 or more")</f>
        <v>60 to 69</v>
      </c>
      <c r="G21402" s="22">
        <v>60</v>
      </c>
      <c r="H21402" s="22" t="s">
        <v>25</v>
      </c>
      <c r="I21402" s="22" t="s">
        <v>16</v>
      </c>
      <c r="J21402" s="22" t="s">
        <v>17</v>
      </c>
      <c r="K21402" s="22" t="s">
        <v>18</v>
      </c>
      <c r="L21402" s="22" t="s">
        <v>37</v>
      </c>
      <c r="M21402" s="22">
        <v>1</v>
      </c>
      <c r="N21402" s="22">
        <v>210</v>
      </c>
      <c r="O21402" s="22">
        <v>244</v>
      </c>
      <c r="P21402" s="22">
        <v>210</v>
      </c>
      <c r="Q21402" s="22">
        <v>244</v>
      </c>
      <c r="R21402" s="28">
        <v>34</v>
      </c>
      <c r="S21402" s="28">
        <f>IF('Cleaned data'!$R21402&lt;0,'Cleaned data'!$R21402,0)</f>
        <v>0</v>
      </c>
      <c r="T21402" s="22">
        <f>IF('Cleaned data'!$R21402 &lt; 0, 1,0)</f>
        <v>0</v>
      </c>
    </row>
    <row r="21403" spans="1:20" x14ac:dyDescent="0.3">
      <c r="A21403">
        <v>21402</v>
      </c>
      <c r="B21403" s="26">
        <v>42288</v>
      </c>
      <c r="C21403" s="26" t="s">
        <v>91</v>
      </c>
      <c r="D21403">
        <v>2015</v>
      </c>
      <c r="E21403" t="s">
        <v>111</v>
      </c>
      <c r="F21403" t="str" cm="1">
        <f t="array" ref="F21403">_xlfn.IFS(AND('Cleaned data'!$G21403 &gt;= 10, 'Cleaned data'!$G21403 &lt;= 19), "10 to 19",AND('Cleaned data'!$G21403 &gt;= 20, 'Cleaned data'!$G21403 &lt;= 29),"20 to 29",AND('Cleaned data'!$G21403 &gt;= 30, 'Cleaned data'!$G21403 &lt;= 39),"30 to 39",AND('Cleaned data'!$G21403 &gt;= 40, 'Cleaned data'!$G21403 &lt;= 49),"40 to 49",AND('Cleaned data'!$G21403 &gt;= 50, 'Cleaned data'!$G21403 &lt;= 59),"50 to 59",AND('Cleaned data'!$G21403 &gt;= 60, 'Cleaned data'!$G21403 &lt;= 69),"60 to 69",AND('Cleaned data'!$G21403 &gt;= 70, 'Cleaned data'!$G21403 &lt;= 79),"70 to 79",'Cleaned data'!$G21403 &gt;= 80,"80 or more")</f>
        <v>60 to 69</v>
      </c>
      <c r="G21403">
        <v>60</v>
      </c>
      <c r="H21403" t="s">
        <v>25</v>
      </c>
      <c r="I21403" t="s">
        <v>16</v>
      </c>
      <c r="J21403" t="s">
        <v>17</v>
      </c>
      <c r="K21403" t="s">
        <v>18</v>
      </c>
      <c r="L21403" t="s">
        <v>37</v>
      </c>
      <c r="M21403">
        <v>3</v>
      </c>
      <c r="N21403">
        <v>5</v>
      </c>
      <c r="O21403">
        <v>5.6666670000000003</v>
      </c>
      <c r="P21403">
        <v>15</v>
      </c>
      <c r="Q21403">
        <v>17</v>
      </c>
      <c r="R21403" s="8">
        <v>2</v>
      </c>
      <c r="S21403" s="8">
        <f>IF('Cleaned data'!$R21403&lt;0,'Cleaned data'!$R21403,0)</f>
        <v>0</v>
      </c>
      <c r="T21403">
        <f>IF('Cleaned data'!$R21403 &lt; 0, 1,0)</f>
        <v>0</v>
      </c>
    </row>
    <row r="21404" spans="1:20" x14ac:dyDescent="0.3">
      <c r="A21404" s="22">
        <v>21403</v>
      </c>
      <c r="B21404" s="27">
        <v>42288</v>
      </c>
      <c r="C21404" s="27" t="s">
        <v>91</v>
      </c>
      <c r="D21404" s="22">
        <v>2015</v>
      </c>
      <c r="E21404" s="22" t="s">
        <v>111</v>
      </c>
      <c r="F21404" s="22" t="str" cm="1">
        <f t="array" ref="F21404">_xlfn.IFS(AND('Cleaned data'!$G21404 &gt;= 10, 'Cleaned data'!$G21404 &lt;= 19), "10 to 19",AND('Cleaned data'!$G21404 &gt;= 20, 'Cleaned data'!$G21404 &lt;= 29),"20 to 29",AND('Cleaned data'!$G21404 &gt;= 30, 'Cleaned data'!$G21404 &lt;= 39),"30 to 39",AND('Cleaned data'!$G21404 &gt;= 40, 'Cleaned data'!$G21404 &lt;= 49),"40 to 49",AND('Cleaned data'!$G21404 &gt;= 50, 'Cleaned data'!$G21404 &lt;= 59),"50 to 59",AND('Cleaned data'!$G21404 &gt;= 60, 'Cleaned data'!$G21404 &lt;= 69),"60 to 69",AND('Cleaned data'!$G21404 &gt;= 70, 'Cleaned data'!$G21404 &lt;= 79),"70 to 79",'Cleaned data'!$G21404 &gt;= 80,"80 or more")</f>
        <v>60 to 69</v>
      </c>
      <c r="G21404" s="22">
        <v>60</v>
      </c>
      <c r="H21404" s="22" t="s">
        <v>25</v>
      </c>
      <c r="I21404" s="22" t="s">
        <v>16</v>
      </c>
      <c r="J21404" s="22" t="s">
        <v>17</v>
      </c>
      <c r="K21404" s="22" t="s">
        <v>18</v>
      </c>
      <c r="L21404" s="22" t="s">
        <v>33</v>
      </c>
      <c r="M21404" s="22">
        <v>1</v>
      </c>
      <c r="N21404" s="22">
        <v>239</v>
      </c>
      <c r="O21404" s="22">
        <v>273</v>
      </c>
      <c r="P21404" s="22">
        <v>239</v>
      </c>
      <c r="Q21404" s="22">
        <v>273</v>
      </c>
      <c r="R21404" s="28">
        <v>34</v>
      </c>
      <c r="S21404" s="28">
        <f>IF('Cleaned data'!$R21404&lt;0,'Cleaned data'!$R21404,0)</f>
        <v>0</v>
      </c>
      <c r="T21404" s="22">
        <f>IF('Cleaned data'!$R21404 &lt; 0, 1,0)</f>
        <v>0</v>
      </c>
    </row>
    <row r="21405" spans="1:20" x14ac:dyDescent="0.3">
      <c r="A21405">
        <v>21404</v>
      </c>
      <c r="B21405" s="26">
        <v>42384</v>
      </c>
      <c r="C21405" s="26" t="s">
        <v>88</v>
      </c>
      <c r="D21405">
        <v>2016</v>
      </c>
      <c r="E21405" t="s">
        <v>114</v>
      </c>
      <c r="F21405" t="str" cm="1">
        <f t="array" ref="F21405">_xlfn.IFS(AND('Cleaned data'!$G21405 &gt;= 10, 'Cleaned data'!$G21405 &lt;= 19), "10 to 19",AND('Cleaned data'!$G21405 &gt;= 20, 'Cleaned data'!$G21405 &lt;= 29),"20 to 29",AND('Cleaned data'!$G21405 &gt;= 30, 'Cleaned data'!$G21405 &lt;= 39),"30 to 39",AND('Cleaned data'!$G21405 &gt;= 40, 'Cleaned data'!$G21405 &lt;= 49),"40 to 49",AND('Cleaned data'!$G21405 &gt;= 50, 'Cleaned data'!$G21405 &lt;= 59),"50 to 59",AND('Cleaned data'!$G21405 &gt;= 60, 'Cleaned data'!$G21405 &lt;= 69),"60 to 69",AND('Cleaned data'!$G21405 &gt;= 70, 'Cleaned data'!$G21405 &lt;= 79),"70 to 79",'Cleaned data'!$G21405 &gt;= 80,"80 or more")</f>
        <v>50 to 59</v>
      </c>
      <c r="G21405">
        <v>59</v>
      </c>
      <c r="H21405" t="s">
        <v>15</v>
      </c>
      <c r="I21405" t="s">
        <v>16</v>
      </c>
      <c r="J21405" t="s">
        <v>23</v>
      </c>
      <c r="K21405" t="s">
        <v>18</v>
      </c>
      <c r="L21405" t="s">
        <v>22</v>
      </c>
      <c r="M21405">
        <v>1</v>
      </c>
      <c r="N21405">
        <v>280</v>
      </c>
      <c r="O21405">
        <v>320</v>
      </c>
      <c r="P21405">
        <v>280</v>
      </c>
      <c r="Q21405">
        <v>320</v>
      </c>
      <c r="R21405" s="8">
        <v>40</v>
      </c>
      <c r="S21405" s="8">
        <f>IF('Cleaned data'!$R21405&lt;0,'Cleaned data'!$R21405,0)</f>
        <v>0</v>
      </c>
      <c r="T21405">
        <f>IF('Cleaned data'!$R21405 &lt; 0, 1,0)</f>
        <v>0</v>
      </c>
    </row>
    <row r="21406" spans="1:20" x14ac:dyDescent="0.3">
      <c r="A21406" s="22">
        <v>21405</v>
      </c>
      <c r="B21406" s="27">
        <v>42584</v>
      </c>
      <c r="C21406" s="27" t="s">
        <v>93</v>
      </c>
      <c r="D21406" s="22">
        <v>2016</v>
      </c>
      <c r="E21406" s="22" t="s">
        <v>109</v>
      </c>
      <c r="F21406" s="22" t="str" cm="1">
        <f t="array" ref="F21406">_xlfn.IFS(AND('Cleaned data'!$G21406 &gt;= 10, 'Cleaned data'!$G21406 &lt;= 19), "10 to 19",AND('Cleaned data'!$G21406 &gt;= 20, 'Cleaned data'!$G21406 &lt;= 29),"20 to 29",AND('Cleaned data'!$G21406 &gt;= 30, 'Cleaned data'!$G21406 &lt;= 39),"30 to 39",AND('Cleaned data'!$G21406 &gt;= 40, 'Cleaned data'!$G21406 &lt;= 49),"40 to 49",AND('Cleaned data'!$G21406 &gt;= 50, 'Cleaned data'!$G21406 &lt;= 59),"50 to 59",AND('Cleaned data'!$G21406 &gt;= 60, 'Cleaned data'!$G21406 &lt;= 69),"60 to 69",AND('Cleaned data'!$G21406 &gt;= 70, 'Cleaned data'!$G21406 &lt;= 79),"70 to 79",'Cleaned data'!$G21406 &gt;= 80,"80 or more")</f>
        <v>50 to 59</v>
      </c>
      <c r="G21406" s="22">
        <v>59</v>
      </c>
      <c r="H21406" s="22" t="s">
        <v>15</v>
      </c>
      <c r="I21406" s="22" t="s">
        <v>16</v>
      </c>
      <c r="J21406" s="22" t="s">
        <v>23</v>
      </c>
      <c r="K21406" s="22" t="s">
        <v>26</v>
      </c>
      <c r="L21406" s="22" t="s">
        <v>39</v>
      </c>
      <c r="M21406" s="22">
        <v>2</v>
      </c>
      <c r="N21406" s="22">
        <v>560</v>
      </c>
      <c r="O21406" s="22">
        <v>627.5</v>
      </c>
      <c r="P21406" s="22">
        <v>1120</v>
      </c>
      <c r="Q21406" s="22">
        <v>1255</v>
      </c>
      <c r="R21406" s="28">
        <v>135</v>
      </c>
      <c r="S21406" s="28">
        <f>IF('Cleaned data'!$R21406&lt;0,'Cleaned data'!$R21406,0)</f>
        <v>0</v>
      </c>
      <c r="T21406" s="22">
        <f>IF('Cleaned data'!$R21406 &lt; 0, 1,0)</f>
        <v>0</v>
      </c>
    </row>
    <row r="21407" spans="1:20" x14ac:dyDescent="0.3">
      <c r="A21407">
        <v>21406</v>
      </c>
      <c r="B21407" s="26">
        <v>42584</v>
      </c>
      <c r="C21407" s="26" t="s">
        <v>93</v>
      </c>
      <c r="D21407">
        <v>2016</v>
      </c>
      <c r="E21407" t="s">
        <v>109</v>
      </c>
      <c r="F21407" t="str" cm="1">
        <f t="array" ref="F21407">_xlfn.IFS(AND('Cleaned data'!$G21407 &gt;= 10, 'Cleaned data'!$G21407 &lt;= 19), "10 to 19",AND('Cleaned data'!$G21407 &gt;= 20, 'Cleaned data'!$G21407 &lt;= 29),"20 to 29",AND('Cleaned data'!$G21407 &gt;= 30, 'Cleaned data'!$G21407 &lt;= 39),"30 to 39",AND('Cleaned data'!$G21407 &gt;= 40, 'Cleaned data'!$G21407 &lt;= 49),"40 to 49",AND('Cleaned data'!$G21407 &gt;= 50, 'Cleaned data'!$G21407 &lt;= 59),"50 to 59",AND('Cleaned data'!$G21407 &gt;= 60, 'Cleaned data'!$G21407 &lt;= 69),"60 to 69",AND('Cleaned data'!$G21407 &gt;= 70, 'Cleaned data'!$G21407 &lt;= 79),"70 to 79",'Cleaned data'!$G21407 &gt;= 80,"80 or more")</f>
        <v>50 to 59</v>
      </c>
      <c r="G21407">
        <v>59</v>
      </c>
      <c r="H21407" t="s">
        <v>15</v>
      </c>
      <c r="I21407" t="s">
        <v>16</v>
      </c>
      <c r="J21407" t="s">
        <v>23</v>
      </c>
      <c r="K21407" t="s">
        <v>18</v>
      </c>
      <c r="L21407" t="s">
        <v>22</v>
      </c>
      <c r="M21407">
        <v>2</v>
      </c>
      <c r="N21407">
        <v>52.5</v>
      </c>
      <c r="O21407">
        <v>66</v>
      </c>
      <c r="P21407">
        <v>105</v>
      </c>
      <c r="Q21407">
        <v>132</v>
      </c>
      <c r="R21407" s="8">
        <v>27</v>
      </c>
      <c r="S21407" s="8">
        <f>IF('Cleaned data'!$R21407&lt;0,'Cleaned data'!$R21407,0)</f>
        <v>0</v>
      </c>
      <c r="T21407">
        <f>IF('Cleaned data'!$R21407 &lt; 0, 1,0)</f>
        <v>0</v>
      </c>
    </row>
    <row r="21408" spans="1:20" x14ac:dyDescent="0.3">
      <c r="A21408" s="22">
        <v>21407</v>
      </c>
      <c r="B21408" s="27">
        <v>42428</v>
      </c>
      <c r="C21408" s="27" t="s">
        <v>91</v>
      </c>
      <c r="D21408" s="22">
        <v>2016</v>
      </c>
      <c r="E21408" s="22" t="s">
        <v>104</v>
      </c>
      <c r="F21408" s="22" t="str" cm="1">
        <f t="array" ref="F21408">_xlfn.IFS(AND('Cleaned data'!$G21408 &gt;= 10, 'Cleaned data'!$G21408 &lt;= 19), "10 to 19",AND('Cleaned data'!$G21408 &gt;= 20, 'Cleaned data'!$G21408 &lt;= 29),"20 to 29",AND('Cleaned data'!$G21408 &gt;= 30, 'Cleaned data'!$G21408 &lt;= 39),"30 to 39",AND('Cleaned data'!$G21408 &gt;= 40, 'Cleaned data'!$G21408 &lt;= 49),"40 to 49",AND('Cleaned data'!$G21408 &gt;= 50, 'Cleaned data'!$G21408 &lt;= 59),"50 to 59",AND('Cleaned data'!$G21408 &gt;= 60, 'Cleaned data'!$G21408 &lt;= 69),"60 to 69",AND('Cleaned data'!$G21408 &gt;= 70, 'Cleaned data'!$G21408 &lt;= 79),"70 to 79",'Cleaned data'!$G21408 &gt;= 80,"80 or more")</f>
        <v>50 to 59</v>
      </c>
      <c r="G21408" s="22">
        <v>59</v>
      </c>
      <c r="H21408" s="22" t="s">
        <v>15</v>
      </c>
      <c r="I21408" s="22" t="s">
        <v>16</v>
      </c>
      <c r="J21408" s="22" t="s">
        <v>23</v>
      </c>
      <c r="K21408" s="22" t="s">
        <v>18</v>
      </c>
      <c r="L21408" s="22" t="s">
        <v>22</v>
      </c>
      <c r="M21408" s="22">
        <v>2</v>
      </c>
      <c r="N21408" s="22">
        <v>245</v>
      </c>
      <c r="O21408" s="22">
        <v>269</v>
      </c>
      <c r="P21408" s="22">
        <v>490</v>
      </c>
      <c r="Q21408" s="22">
        <v>538</v>
      </c>
      <c r="R21408" s="28">
        <v>48</v>
      </c>
      <c r="S21408" s="28">
        <f>IF('Cleaned data'!$R21408&lt;0,'Cleaned data'!$R21408,0)</f>
        <v>0</v>
      </c>
      <c r="T21408" s="22">
        <f>IF('Cleaned data'!$R21408 &lt; 0, 1,0)</f>
        <v>0</v>
      </c>
    </row>
    <row r="21409" spans="1:20" x14ac:dyDescent="0.3">
      <c r="A21409">
        <v>21408</v>
      </c>
      <c r="B21409" s="26">
        <v>42512</v>
      </c>
      <c r="C21409" s="26" t="s">
        <v>91</v>
      </c>
      <c r="D21409">
        <v>2016</v>
      </c>
      <c r="E21409" t="s">
        <v>31</v>
      </c>
      <c r="F21409" t="str" cm="1">
        <f t="array" ref="F21409">_xlfn.IFS(AND('Cleaned data'!$G21409 &gt;= 10, 'Cleaned data'!$G21409 &lt;= 19), "10 to 19",AND('Cleaned data'!$G21409 &gt;= 20, 'Cleaned data'!$G21409 &lt;= 29),"20 to 29",AND('Cleaned data'!$G21409 &gt;= 30, 'Cleaned data'!$G21409 &lt;= 39),"30 to 39",AND('Cleaned data'!$G21409 &gt;= 40, 'Cleaned data'!$G21409 &lt;= 49),"40 to 49",AND('Cleaned data'!$G21409 &gt;= 50, 'Cleaned data'!$G21409 &lt;= 59),"50 to 59",AND('Cleaned data'!$G21409 &gt;= 60, 'Cleaned data'!$G21409 &lt;= 69),"60 to 69",AND('Cleaned data'!$G21409 &gt;= 70, 'Cleaned data'!$G21409 &lt;= 79),"70 to 79",'Cleaned data'!$G21409 &gt;= 80,"80 or more")</f>
        <v>50 to 59</v>
      </c>
      <c r="G21409">
        <v>59</v>
      </c>
      <c r="H21409" t="s">
        <v>15</v>
      </c>
      <c r="I21409" t="s">
        <v>16</v>
      </c>
      <c r="J21409" t="s">
        <v>23</v>
      </c>
      <c r="K21409" t="s">
        <v>18</v>
      </c>
      <c r="L21409" t="s">
        <v>22</v>
      </c>
      <c r="M21409">
        <v>2</v>
      </c>
      <c r="N21409">
        <v>227.5</v>
      </c>
      <c r="O21409">
        <v>267</v>
      </c>
      <c r="P21409">
        <v>455</v>
      </c>
      <c r="Q21409">
        <v>534</v>
      </c>
      <c r="R21409" s="8">
        <v>79</v>
      </c>
      <c r="S21409" s="8">
        <f>IF('Cleaned data'!$R21409&lt;0,'Cleaned data'!$R21409,0)</f>
        <v>0</v>
      </c>
      <c r="T21409">
        <f>IF('Cleaned data'!$R21409 &lt; 0, 1,0)</f>
        <v>0</v>
      </c>
    </row>
    <row r="21410" spans="1:20" x14ac:dyDescent="0.3">
      <c r="A21410" s="22">
        <v>21409</v>
      </c>
      <c r="B21410" s="27">
        <v>42407</v>
      </c>
      <c r="C21410" s="27" t="s">
        <v>91</v>
      </c>
      <c r="D21410" s="22">
        <v>2016</v>
      </c>
      <c r="E21410" s="22" t="s">
        <v>104</v>
      </c>
      <c r="F21410" s="22" t="str" cm="1">
        <f t="array" ref="F21410">_xlfn.IFS(AND('Cleaned data'!$G21410 &gt;= 10, 'Cleaned data'!$G21410 &lt;= 19), "10 to 19",AND('Cleaned data'!$G21410 &gt;= 20, 'Cleaned data'!$G21410 &lt;= 29),"20 to 29",AND('Cleaned data'!$G21410 &gt;= 30, 'Cleaned data'!$G21410 &lt;= 39),"30 to 39",AND('Cleaned data'!$G21410 &gt;= 40, 'Cleaned data'!$G21410 &lt;= 49),"40 to 49",AND('Cleaned data'!$G21410 &gt;= 50, 'Cleaned data'!$G21410 &lt;= 59),"50 to 59",AND('Cleaned data'!$G21410 &gt;= 60, 'Cleaned data'!$G21410 &lt;= 69),"60 to 69",AND('Cleaned data'!$G21410 &gt;= 70, 'Cleaned data'!$G21410 &lt;= 79),"70 to 79",'Cleaned data'!$G21410 &gt;= 80,"80 or more")</f>
        <v>50 to 59</v>
      </c>
      <c r="G21410" s="22">
        <v>59</v>
      </c>
      <c r="H21410" s="22" t="s">
        <v>15</v>
      </c>
      <c r="I21410" s="22" t="s">
        <v>16</v>
      </c>
      <c r="J21410" s="22" t="s">
        <v>23</v>
      </c>
      <c r="K21410" s="22" t="s">
        <v>18</v>
      </c>
      <c r="L21410" s="22" t="s">
        <v>22</v>
      </c>
      <c r="M21410" s="22">
        <v>3</v>
      </c>
      <c r="N21410" s="22">
        <v>11.67</v>
      </c>
      <c r="O21410" s="22">
        <v>14.333333</v>
      </c>
      <c r="P21410" s="22">
        <v>35</v>
      </c>
      <c r="Q21410" s="22">
        <v>43</v>
      </c>
      <c r="R21410" s="28">
        <v>8</v>
      </c>
      <c r="S21410" s="28">
        <f>IF('Cleaned data'!$R21410&lt;0,'Cleaned data'!$R21410,0)</f>
        <v>0</v>
      </c>
      <c r="T21410" s="22">
        <f>IF('Cleaned data'!$R21410 &lt; 0, 1,0)</f>
        <v>0</v>
      </c>
    </row>
    <row r="21411" spans="1:20" x14ac:dyDescent="0.3">
      <c r="A21411">
        <v>21410</v>
      </c>
      <c r="B21411" s="26">
        <v>42322</v>
      </c>
      <c r="C21411" s="26" t="s">
        <v>89</v>
      </c>
      <c r="D21411">
        <v>2015</v>
      </c>
      <c r="E21411" t="s">
        <v>112</v>
      </c>
      <c r="F21411" t="str" cm="1">
        <f t="array" ref="F21411">_xlfn.IFS(AND('Cleaned data'!$G21411 &gt;= 10, 'Cleaned data'!$G21411 &lt;= 19), "10 to 19",AND('Cleaned data'!$G21411 &gt;= 20, 'Cleaned data'!$G21411 &lt;= 29),"20 to 29",AND('Cleaned data'!$G21411 &gt;= 30, 'Cleaned data'!$G21411 &lt;= 39),"30 to 39",AND('Cleaned data'!$G21411 &gt;= 40, 'Cleaned data'!$G21411 &lt;= 49),"40 to 49",AND('Cleaned data'!$G21411 &gt;= 50, 'Cleaned data'!$G21411 &lt;= 59),"50 to 59",AND('Cleaned data'!$G21411 &gt;= 60, 'Cleaned data'!$G21411 &lt;= 69),"60 to 69",AND('Cleaned data'!$G21411 &gt;= 70, 'Cleaned data'!$G21411 &lt;= 79),"70 to 79",'Cleaned data'!$G21411 &gt;= 80,"80 or more")</f>
        <v>50 to 59</v>
      </c>
      <c r="G21411">
        <v>59</v>
      </c>
      <c r="H21411" t="s">
        <v>15</v>
      </c>
      <c r="I21411" t="s">
        <v>16</v>
      </c>
      <c r="J21411" t="s">
        <v>23</v>
      </c>
      <c r="K21411" t="s">
        <v>26</v>
      </c>
      <c r="L21411" t="s">
        <v>39</v>
      </c>
      <c r="M21411">
        <v>1</v>
      </c>
      <c r="N21411">
        <v>540</v>
      </c>
      <c r="O21411">
        <v>518</v>
      </c>
      <c r="P21411">
        <v>540</v>
      </c>
      <c r="Q21411">
        <v>518</v>
      </c>
      <c r="R21411" s="8">
        <v>-22</v>
      </c>
      <c r="S21411" s="8">
        <f>IF('Cleaned data'!$R21411&lt;0,'Cleaned data'!$R21411,0)</f>
        <v>-22</v>
      </c>
      <c r="T21411">
        <f>IF('Cleaned data'!$R21411 &lt; 0, 1,0)</f>
        <v>1</v>
      </c>
    </row>
    <row r="21412" spans="1:20" x14ac:dyDescent="0.3">
      <c r="A21412" s="22">
        <v>21411</v>
      </c>
      <c r="B21412" s="27">
        <v>42322</v>
      </c>
      <c r="C21412" s="27" t="s">
        <v>89</v>
      </c>
      <c r="D21412" s="22">
        <v>2015</v>
      </c>
      <c r="E21412" s="22" t="s">
        <v>112</v>
      </c>
      <c r="F21412" s="22" t="str" cm="1">
        <f t="array" ref="F21412">_xlfn.IFS(AND('Cleaned data'!$G21412 &gt;= 10, 'Cleaned data'!$G21412 &lt;= 19), "10 to 19",AND('Cleaned data'!$G21412 &gt;= 20, 'Cleaned data'!$G21412 &lt;= 29),"20 to 29",AND('Cleaned data'!$G21412 &gt;= 30, 'Cleaned data'!$G21412 &lt;= 39),"30 to 39",AND('Cleaned data'!$G21412 &gt;= 40, 'Cleaned data'!$G21412 &lt;= 49),"40 to 49",AND('Cleaned data'!$G21412 &gt;= 50, 'Cleaned data'!$G21412 &lt;= 59),"50 to 59",AND('Cleaned data'!$G21412 &gt;= 60, 'Cleaned data'!$G21412 &lt;= 69),"60 to 69",AND('Cleaned data'!$G21412 &gt;= 70, 'Cleaned data'!$G21412 &lt;= 79),"70 to 79",'Cleaned data'!$G21412 &gt;= 80,"80 or more")</f>
        <v>50 to 59</v>
      </c>
      <c r="G21412" s="22">
        <v>59</v>
      </c>
      <c r="H21412" s="22" t="s">
        <v>15</v>
      </c>
      <c r="I21412" s="22" t="s">
        <v>16</v>
      </c>
      <c r="J21412" s="22" t="s">
        <v>23</v>
      </c>
      <c r="K21412" s="22" t="s">
        <v>18</v>
      </c>
      <c r="L21412" s="22" t="s">
        <v>22</v>
      </c>
      <c r="M21412" s="22">
        <v>1</v>
      </c>
      <c r="N21412" s="22">
        <v>455</v>
      </c>
      <c r="O21412" s="22">
        <v>525</v>
      </c>
      <c r="P21412" s="22">
        <v>455</v>
      </c>
      <c r="Q21412" s="22">
        <v>525</v>
      </c>
      <c r="R21412" s="28">
        <v>70</v>
      </c>
      <c r="S21412" s="28">
        <f>IF('Cleaned data'!$R21412&lt;0,'Cleaned data'!$R21412,0)</f>
        <v>0</v>
      </c>
      <c r="T21412" s="22">
        <f>IF('Cleaned data'!$R21412 &lt; 0, 1,0)</f>
        <v>0</v>
      </c>
    </row>
    <row r="21413" spans="1:20" x14ac:dyDescent="0.3">
      <c r="A21413">
        <v>21412</v>
      </c>
      <c r="B21413" s="26">
        <v>42328</v>
      </c>
      <c r="C21413" s="26" t="s">
        <v>88</v>
      </c>
      <c r="D21413">
        <v>2015</v>
      </c>
      <c r="E21413" t="s">
        <v>112</v>
      </c>
      <c r="F21413" t="str" cm="1">
        <f t="array" ref="F21413">_xlfn.IFS(AND('Cleaned data'!$G21413 &gt;= 10, 'Cleaned data'!$G21413 &lt;= 19), "10 to 19",AND('Cleaned data'!$G21413 &gt;= 20, 'Cleaned data'!$G21413 &lt;= 29),"20 to 29",AND('Cleaned data'!$G21413 &gt;= 30, 'Cleaned data'!$G21413 &lt;= 39),"30 to 39",AND('Cleaned data'!$G21413 &gt;= 40, 'Cleaned data'!$G21413 &lt;= 49),"40 to 49",AND('Cleaned data'!$G21413 &gt;= 50, 'Cleaned data'!$G21413 &lt;= 59),"50 to 59",AND('Cleaned data'!$G21413 &gt;= 60, 'Cleaned data'!$G21413 &lt;= 69),"60 to 69",AND('Cleaned data'!$G21413 &gt;= 70, 'Cleaned data'!$G21413 &lt;= 79),"70 to 79",'Cleaned data'!$G21413 &gt;= 80,"80 or more")</f>
        <v>50 to 59</v>
      </c>
      <c r="G21413">
        <v>59</v>
      </c>
      <c r="H21413" t="s">
        <v>15</v>
      </c>
      <c r="I21413" t="s">
        <v>16</v>
      </c>
      <c r="J21413" t="s">
        <v>23</v>
      </c>
      <c r="K21413" t="s">
        <v>26</v>
      </c>
      <c r="L21413" t="s">
        <v>39</v>
      </c>
      <c r="M21413">
        <v>2</v>
      </c>
      <c r="N21413">
        <v>270</v>
      </c>
      <c r="O21413">
        <v>238.5</v>
      </c>
      <c r="P21413">
        <v>540</v>
      </c>
      <c r="Q21413">
        <v>477</v>
      </c>
      <c r="R21413" s="8">
        <v>-63</v>
      </c>
      <c r="S21413" s="8">
        <f>IF('Cleaned data'!$R21413&lt;0,'Cleaned data'!$R21413,0)</f>
        <v>-63</v>
      </c>
      <c r="T21413">
        <f>IF('Cleaned data'!$R21413 &lt; 0, 1,0)</f>
        <v>1</v>
      </c>
    </row>
    <row r="21414" spans="1:20" x14ac:dyDescent="0.3">
      <c r="A21414" s="22">
        <v>21413</v>
      </c>
      <c r="B21414" s="27">
        <v>42336</v>
      </c>
      <c r="C21414" s="27" t="s">
        <v>89</v>
      </c>
      <c r="D21414" s="22">
        <v>2015</v>
      </c>
      <c r="E21414" s="22" t="s">
        <v>112</v>
      </c>
      <c r="F21414" s="22" t="str" cm="1">
        <f t="array" ref="F21414">_xlfn.IFS(AND('Cleaned data'!$G21414 &gt;= 10, 'Cleaned data'!$G21414 &lt;= 19), "10 to 19",AND('Cleaned data'!$G21414 &gt;= 20, 'Cleaned data'!$G21414 &lt;= 29),"20 to 29",AND('Cleaned data'!$G21414 &gt;= 30, 'Cleaned data'!$G21414 &lt;= 39),"30 to 39",AND('Cleaned data'!$G21414 &gt;= 40, 'Cleaned data'!$G21414 &lt;= 49),"40 to 49",AND('Cleaned data'!$G21414 &gt;= 50, 'Cleaned data'!$G21414 &lt;= 59),"50 to 59",AND('Cleaned data'!$G21414 &gt;= 60, 'Cleaned data'!$G21414 &lt;= 69),"60 to 69",AND('Cleaned data'!$G21414 &gt;= 70, 'Cleaned data'!$G21414 &lt;= 79),"70 to 79",'Cleaned data'!$G21414 &gt;= 80,"80 or more")</f>
        <v>50 to 59</v>
      </c>
      <c r="G21414" s="22">
        <v>59</v>
      </c>
      <c r="H21414" s="22" t="s">
        <v>15</v>
      </c>
      <c r="I21414" s="22" t="s">
        <v>16</v>
      </c>
      <c r="J21414" s="22" t="s">
        <v>23</v>
      </c>
      <c r="K21414" s="22" t="s">
        <v>18</v>
      </c>
      <c r="L21414" s="22" t="s">
        <v>22</v>
      </c>
      <c r="M21414" s="22">
        <v>1</v>
      </c>
      <c r="N21414" s="22">
        <v>875</v>
      </c>
      <c r="O21414" s="22">
        <v>962</v>
      </c>
      <c r="P21414" s="22">
        <v>875</v>
      </c>
      <c r="Q21414" s="22">
        <v>962</v>
      </c>
      <c r="R21414" s="28">
        <v>87</v>
      </c>
      <c r="S21414" s="28">
        <f>IF('Cleaned data'!$R21414&lt;0,'Cleaned data'!$R21414,0)</f>
        <v>0</v>
      </c>
      <c r="T21414" s="22">
        <f>IF('Cleaned data'!$R21414 &lt; 0, 1,0)</f>
        <v>0</v>
      </c>
    </row>
    <row r="21415" spans="1:20" x14ac:dyDescent="0.3">
      <c r="A21415">
        <v>21414</v>
      </c>
      <c r="B21415" s="26">
        <v>42337</v>
      </c>
      <c r="C21415" s="26" t="s">
        <v>91</v>
      </c>
      <c r="D21415">
        <v>2015</v>
      </c>
      <c r="E21415" t="s">
        <v>112</v>
      </c>
      <c r="F21415" t="str" cm="1">
        <f t="array" ref="F21415">_xlfn.IFS(AND('Cleaned data'!$G21415 &gt;= 10, 'Cleaned data'!$G21415 &lt;= 19), "10 to 19",AND('Cleaned data'!$G21415 &gt;= 20, 'Cleaned data'!$G21415 &lt;= 29),"20 to 29",AND('Cleaned data'!$G21415 &gt;= 30, 'Cleaned data'!$G21415 &lt;= 39),"30 to 39",AND('Cleaned data'!$G21415 &gt;= 40, 'Cleaned data'!$G21415 &lt;= 49),"40 to 49",AND('Cleaned data'!$G21415 &gt;= 50, 'Cleaned data'!$G21415 &lt;= 59),"50 to 59",AND('Cleaned data'!$G21415 &gt;= 60, 'Cleaned data'!$G21415 &lt;= 69),"60 to 69",AND('Cleaned data'!$G21415 &gt;= 70, 'Cleaned data'!$G21415 &lt;= 79),"70 to 79",'Cleaned data'!$G21415 &gt;= 80,"80 or more")</f>
        <v>50 to 59</v>
      </c>
      <c r="G21415">
        <v>59</v>
      </c>
      <c r="H21415" t="s">
        <v>15</v>
      </c>
      <c r="I21415" t="s">
        <v>16</v>
      </c>
      <c r="J21415" t="s">
        <v>23</v>
      </c>
      <c r="K21415" t="s">
        <v>26</v>
      </c>
      <c r="L21415" t="s">
        <v>39</v>
      </c>
      <c r="M21415">
        <v>3</v>
      </c>
      <c r="N21415">
        <v>180</v>
      </c>
      <c r="O21415">
        <v>179</v>
      </c>
      <c r="P21415">
        <v>540</v>
      </c>
      <c r="Q21415">
        <v>537</v>
      </c>
      <c r="R21415" s="8">
        <v>-3</v>
      </c>
      <c r="S21415" s="8">
        <f>IF('Cleaned data'!$R21415&lt;0,'Cleaned data'!$R21415,0)</f>
        <v>-3</v>
      </c>
      <c r="T21415">
        <f>IF('Cleaned data'!$R21415 &lt; 0, 1,0)</f>
        <v>1</v>
      </c>
    </row>
    <row r="21416" spans="1:20" x14ac:dyDescent="0.3">
      <c r="A21416" s="22">
        <v>21415</v>
      </c>
      <c r="B21416" s="27">
        <v>42384</v>
      </c>
      <c r="C21416" s="27" t="s">
        <v>88</v>
      </c>
      <c r="D21416" s="22">
        <v>2016</v>
      </c>
      <c r="E21416" s="22" t="s">
        <v>114</v>
      </c>
      <c r="F21416" s="22" t="str" cm="1">
        <f t="array" ref="F21416">_xlfn.IFS(AND('Cleaned data'!$G21416 &gt;= 10, 'Cleaned data'!$G21416 &lt;= 19), "10 to 19",AND('Cleaned data'!$G21416 &gt;= 20, 'Cleaned data'!$G21416 &lt;= 29),"20 to 29",AND('Cleaned data'!$G21416 &gt;= 30, 'Cleaned data'!$G21416 &lt;= 39),"30 to 39",AND('Cleaned data'!$G21416 &gt;= 40, 'Cleaned data'!$G21416 &lt;= 49),"40 to 49",AND('Cleaned data'!$G21416 &gt;= 50, 'Cleaned data'!$G21416 &lt;= 59),"50 to 59",AND('Cleaned data'!$G21416 &gt;= 60, 'Cleaned data'!$G21416 &lt;= 69),"60 to 69",AND('Cleaned data'!$G21416 &gt;= 70, 'Cleaned data'!$G21416 &lt;= 79),"70 to 79",'Cleaned data'!$G21416 &gt;= 80,"80 or more")</f>
        <v>50 to 59</v>
      </c>
      <c r="G21416" s="22">
        <v>56</v>
      </c>
      <c r="H21416" s="22" t="s">
        <v>15</v>
      </c>
      <c r="I21416" s="22" t="s">
        <v>16</v>
      </c>
      <c r="J21416" s="22" t="s">
        <v>17</v>
      </c>
      <c r="K21416" s="22" t="s">
        <v>18</v>
      </c>
      <c r="L21416" s="22" t="s">
        <v>37</v>
      </c>
      <c r="M21416" s="22">
        <v>1</v>
      </c>
      <c r="N21416" s="22">
        <v>180</v>
      </c>
      <c r="O21416" s="22">
        <v>228</v>
      </c>
      <c r="P21416" s="22">
        <v>180</v>
      </c>
      <c r="Q21416" s="22">
        <v>228</v>
      </c>
      <c r="R21416" s="28">
        <v>48</v>
      </c>
      <c r="S21416" s="28">
        <f>IF('Cleaned data'!$R21416&lt;0,'Cleaned data'!$R21416,0)</f>
        <v>0</v>
      </c>
      <c r="T21416" s="22">
        <f>IF('Cleaned data'!$R21416 &lt; 0, 1,0)</f>
        <v>0</v>
      </c>
    </row>
    <row r="21417" spans="1:20" x14ac:dyDescent="0.3">
      <c r="A21417">
        <v>21416</v>
      </c>
      <c r="B21417" s="26">
        <v>42461</v>
      </c>
      <c r="C21417" s="26" t="s">
        <v>88</v>
      </c>
      <c r="D21417">
        <v>2016</v>
      </c>
      <c r="E21417" t="s">
        <v>106</v>
      </c>
      <c r="F21417" t="str" cm="1">
        <f t="array" ref="F21417">_xlfn.IFS(AND('Cleaned data'!$G21417 &gt;= 10, 'Cleaned data'!$G21417 &lt;= 19), "10 to 19",AND('Cleaned data'!$G21417 &gt;= 20, 'Cleaned data'!$G21417 &lt;= 29),"20 to 29",AND('Cleaned data'!$G21417 &gt;= 30, 'Cleaned data'!$G21417 &lt;= 39),"30 to 39",AND('Cleaned data'!$G21417 &gt;= 40, 'Cleaned data'!$G21417 &lt;= 49),"40 to 49",AND('Cleaned data'!$G21417 &gt;= 50, 'Cleaned data'!$G21417 &lt;= 59),"50 to 59",AND('Cleaned data'!$G21417 &gt;= 60, 'Cleaned data'!$G21417 &lt;= 69),"60 to 69",AND('Cleaned data'!$G21417 &gt;= 70, 'Cleaned data'!$G21417 &lt;= 79),"70 to 79",'Cleaned data'!$G21417 &gt;= 80,"80 or more")</f>
        <v>50 to 59</v>
      </c>
      <c r="G21417">
        <v>56</v>
      </c>
      <c r="H21417" t="s">
        <v>15</v>
      </c>
      <c r="I21417" t="s">
        <v>16</v>
      </c>
      <c r="J21417" t="s">
        <v>17</v>
      </c>
      <c r="K21417" t="s">
        <v>26</v>
      </c>
      <c r="L21417" t="s">
        <v>39</v>
      </c>
      <c r="M21417">
        <v>1</v>
      </c>
      <c r="N21417">
        <v>1120</v>
      </c>
      <c r="O21417">
        <v>1207</v>
      </c>
      <c r="P21417">
        <v>1120</v>
      </c>
      <c r="Q21417">
        <v>1207</v>
      </c>
      <c r="R21417" s="8">
        <v>87</v>
      </c>
      <c r="S21417" s="8">
        <f>IF('Cleaned data'!$R21417&lt;0,'Cleaned data'!$R21417,0)</f>
        <v>0</v>
      </c>
      <c r="T21417">
        <f>IF('Cleaned data'!$R21417 &lt; 0, 1,0)</f>
        <v>0</v>
      </c>
    </row>
    <row r="21418" spans="1:20" x14ac:dyDescent="0.3">
      <c r="A21418" s="22">
        <v>21417</v>
      </c>
      <c r="B21418" s="27">
        <v>42461</v>
      </c>
      <c r="C21418" s="27" t="s">
        <v>88</v>
      </c>
      <c r="D21418" s="22">
        <v>2016</v>
      </c>
      <c r="E21418" s="22" t="s">
        <v>106</v>
      </c>
      <c r="F21418" s="22" t="str" cm="1">
        <f t="array" ref="F21418">_xlfn.IFS(AND('Cleaned data'!$G21418 &gt;= 10, 'Cleaned data'!$G21418 &lt;= 19), "10 to 19",AND('Cleaned data'!$G21418 &gt;= 20, 'Cleaned data'!$G21418 &lt;= 29),"20 to 29",AND('Cleaned data'!$G21418 &gt;= 30, 'Cleaned data'!$G21418 &lt;= 39),"30 to 39",AND('Cleaned data'!$G21418 &gt;= 40, 'Cleaned data'!$G21418 &lt;= 49),"40 to 49",AND('Cleaned data'!$G21418 &gt;= 50, 'Cleaned data'!$G21418 &lt;= 59),"50 to 59",AND('Cleaned data'!$G21418 &gt;= 60, 'Cleaned data'!$G21418 &lt;= 69),"60 to 69",AND('Cleaned data'!$G21418 &gt;= 70, 'Cleaned data'!$G21418 &lt;= 79),"70 to 79",'Cleaned data'!$G21418 &gt;= 80,"80 or more")</f>
        <v>50 to 59</v>
      </c>
      <c r="G21418" s="22">
        <v>56</v>
      </c>
      <c r="H21418" s="22" t="s">
        <v>15</v>
      </c>
      <c r="I21418" s="22" t="s">
        <v>16</v>
      </c>
      <c r="J21418" s="22" t="s">
        <v>17</v>
      </c>
      <c r="K21418" s="22" t="s">
        <v>18</v>
      </c>
      <c r="L21418" s="22" t="s">
        <v>19</v>
      </c>
      <c r="M21418" s="22">
        <v>1</v>
      </c>
      <c r="N21418" s="22">
        <v>92</v>
      </c>
      <c r="O21418" s="22">
        <v>112</v>
      </c>
      <c r="P21418" s="22">
        <v>92</v>
      </c>
      <c r="Q21418" s="22">
        <v>112</v>
      </c>
      <c r="R21418" s="28">
        <v>20</v>
      </c>
      <c r="S21418" s="28">
        <f>IF('Cleaned data'!$R21418&lt;0,'Cleaned data'!$R21418,0)</f>
        <v>0</v>
      </c>
      <c r="T21418" s="22">
        <f>IF('Cleaned data'!$R21418 &lt; 0, 1,0)</f>
        <v>0</v>
      </c>
    </row>
    <row r="21419" spans="1:20" x14ac:dyDescent="0.3">
      <c r="A21419">
        <v>21418</v>
      </c>
      <c r="B21419" s="26">
        <v>42461</v>
      </c>
      <c r="C21419" s="26" t="s">
        <v>88</v>
      </c>
      <c r="D21419">
        <v>2016</v>
      </c>
      <c r="E21419" t="s">
        <v>106</v>
      </c>
      <c r="F21419" t="str" cm="1">
        <f t="array" ref="F21419">_xlfn.IFS(AND('Cleaned data'!$G21419 &gt;= 10, 'Cleaned data'!$G21419 &lt;= 19), "10 to 19",AND('Cleaned data'!$G21419 &gt;= 20, 'Cleaned data'!$G21419 &lt;= 29),"20 to 29",AND('Cleaned data'!$G21419 &gt;= 30, 'Cleaned data'!$G21419 &lt;= 39),"30 to 39",AND('Cleaned data'!$G21419 &gt;= 40, 'Cleaned data'!$G21419 &lt;= 49),"40 to 49",AND('Cleaned data'!$G21419 &gt;= 50, 'Cleaned data'!$G21419 &lt;= 59),"50 to 59",AND('Cleaned data'!$G21419 &gt;= 60, 'Cleaned data'!$G21419 &lt;= 69),"60 to 69",AND('Cleaned data'!$G21419 &gt;= 70, 'Cleaned data'!$G21419 &lt;= 79),"70 to 79",'Cleaned data'!$G21419 &gt;= 80,"80 or more")</f>
        <v>50 to 59</v>
      </c>
      <c r="G21419">
        <v>56</v>
      </c>
      <c r="H21419" t="s">
        <v>15</v>
      </c>
      <c r="I21419" t="s">
        <v>16</v>
      </c>
      <c r="J21419" t="s">
        <v>17</v>
      </c>
      <c r="K21419" t="s">
        <v>18</v>
      </c>
      <c r="L21419" t="s">
        <v>19</v>
      </c>
      <c r="M21419">
        <v>2</v>
      </c>
      <c r="N21419">
        <v>262.5</v>
      </c>
      <c r="O21419">
        <v>326.5</v>
      </c>
      <c r="P21419">
        <v>525</v>
      </c>
      <c r="Q21419">
        <v>653</v>
      </c>
      <c r="R21419" s="8">
        <v>128</v>
      </c>
      <c r="S21419" s="8">
        <f>IF('Cleaned data'!$R21419&lt;0,'Cleaned data'!$R21419,0)</f>
        <v>0</v>
      </c>
      <c r="T21419">
        <f>IF('Cleaned data'!$R21419 &lt; 0, 1,0)</f>
        <v>0</v>
      </c>
    </row>
    <row r="21420" spans="1:20" x14ac:dyDescent="0.3">
      <c r="A21420" s="22">
        <v>21419</v>
      </c>
      <c r="B21420" s="27">
        <v>42384</v>
      </c>
      <c r="C21420" s="27" t="s">
        <v>88</v>
      </c>
      <c r="D21420" s="22">
        <v>2016</v>
      </c>
      <c r="E21420" s="22" t="s">
        <v>114</v>
      </c>
      <c r="F21420" s="22" t="str" cm="1">
        <f t="array" ref="F21420">_xlfn.IFS(AND('Cleaned data'!$G21420 &gt;= 10, 'Cleaned data'!$G21420 &lt;= 19), "10 to 19",AND('Cleaned data'!$G21420 &gt;= 20, 'Cleaned data'!$G21420 &lt;= 29),"20 to 29",AND('Cleaned data'!$G21420 &gt;= 30, 'Cleaned data'!$G21420 &lt;= 39),"30 to 39",AND('Cleaned data'!$G21420 &gt;= 40, 'Cleaned data'!$G21420 &lt;= 49),"40 to 49",AND('Cleaned data'!$G21420 &gt;= 50, 'Cleaned data'!$G21420 &lt;= 59),"50 to 59",AND('Cleaned data'!$G21420 &gt;= 60, 'Cleaned data'!$G21420 &lt;= 69),"60 to 69",AND('Cleaned data'!$G21420 &gt;= 70, 'Cleaned data'!$G21420 &lt;= 79),"70 to 79",'Cleaned data'!$G21420 &gt;= 80,"80 or more")</f>
        <v>50 to 59</v>
      </c>
      <c r="G21420" s="22">
        <v>56</v>
      </c>
      <c r="H21420" s="22" t="s">
        <v>15</v>
      </c>
      <c r="I21420" s="22" t="s">
        <v>16</v>
      </c>
      <c r="J21420" s="22" t="s">
        <v>17</v>
      </c>
      <c r="K21420" s="22" t="s">
        <v>18</v>
      </c>
      <c r="L21420" s="22" t="s">
        <v>22</v>
      </c>
      <c r="M21420" s="22">
        <v>1</v>
      </c>
      <c r="N21420" s="22">
        <v>910</v>
      </c>
      <c r="O21420" s="22">
        <v>1220</v>
      </c>
      <c r="P21420" s="22">
        <v>910</v>
      </c>
      <c r="Q21420" s="22">
        <v>1220</v>
      </c>
      <c r="R21420" s="28">
        <v>310</v>
      </c>
      <c r="S21420" s="28">
        <f>IF('Cleaned data'!$R21420&lt;0,'Cleaned data'!$R21420,0)</f>
        <v>0</v>
      </c>
      <c r="T21420" s="22">
        <f>IF('Cleaned data'!$R21420 &lt; 0, 1,0)</f>
        <v>0</v>
      </c>
    </row>
    <row r="21421" spans="1:20" x14ac:dyDescent="0.3">
      <c r="A21421">
        <v>21420</v>
      </c>
      <c r="B21421" s="26">
        <v>42393</v>
      </c>
      <c r="C21421" s="26" t="s">
        <v>91</v>
      </c>
      <c r="D21421">
        <v>2016</v>
      </c>
      <c r="E21421" t="s">
        <v>114</v>
      </c>
      <c r="F21421" t="str" cm="1">
        <f t="array" ref="F21421">_xlfn.IFS(AND('Cleaned data'!$G21421 &gt;= 10, 'Cleaned data'!$G21421 &lt;= 19), "10 to 19",AND('Cleaned data'!$G21421 &gt;= 20, 'Cleaned data'!$G21421 &lt;= 29),"20 to 29",AND('Cleaned data'!$G21421 &gt;= 30, 'Cleaned data'!$G21421 &lt;= 39),"30 to 39",AND('Cleaned data'!$G21421 &gt;= 40, 'Cleaned data'!$G21421 &lt;= 49),"40 to 49",AND('Cleaned data'!$G21421 &gt;= 50, 'Cleaned data'!$G21421 &lt;= 59),"50 to 59",AND('Cleaned data'!$G21421 &gt;= 60, 'Cleaned data'!$G21421 &lt;= 69),"60 to 69",AND('Cleaned data'!$G21421 &gt;= 70, 'Cleaned data'!$G21421 &lt;= 79),"70 to 79",'Cleaned data'!$G21421 &gt;= 80,"80 or more")</f>
        <v>50 to 59</v>
      </c>
      <c r="G21421">
        <v>56</v>
      </c>
      <c r="H21421" t="s">
        <v>15</v>
      </c>
      <c r="I21421" t="s">
        <v>16</v>
      </c>
      <c r="J21421" t="s">
        <v>17</v>
      </c>
      <c r="K21421" t="s">
        <v>18</v>
      </c>
      <c r="L21421" t="s">
        <v>19</v>
      </c>
      <c r="M21421">
        <v>3</v>
      </c>
      <c r="N21421">
        <v>83.33</v>
      </c>
      <c r="O21421">
        <v>98</v>
      </c>
      <c r="P21421">
        <v>250</v>
      </c>
      <c r="Q21421">
        <v>294</v>
      </c>
      <c r="R21421" s="8">
        <v>44</v>
      </c>
      <c r="S21421" s="8">
        <f>IF('Cleaned data'!$R21421&lt;0,'Cleaned data'!$R21421,0)</f>
        <v>0</v>
      </c>
      <c r="T21421">
        <f>IF('Cleaned data'!$R21421 &lt; 0, 1,0)</f>
        <v>0</v>
      </c>
    </row>
    <row r="21422" spans="1:20" x14ac:dyDescent="0.3">
      <c r="A21422" s="22">
        <v>21421</v>
      </c>
      <c r="B21422" s="27">
        <v>42393</v>
      </c>
      <c r="C21422" s="27" t="s">
        <v>91</v>
      </c>
      <c r="D21422" s="22">
        <v>2016</v>
      </c>
      <c r="E21422" s="22" t="s">
        <v>114</v>
      </c>
      <c r="F21422" s="22" t="str" cm="1">
        <f t="array" ref="F21422">_xlfn.IFS(AND('Cleaned data'!$G21422 &gt;= 10, 'Cleaned data'!$G21422 &lt;= 19), "10 to 19",AND('Cleaned data'!$G21422 &gt;= 20, 'Cleaned data'!$G21422 &lt;= 29),"20 to 29",AND('Cleaned data'!$G21422 &gt;= 30, 'Cleaned data'!$G21422 &lt;= 39),"30 to 39",AND('Cleaned data'!$G21422 &gt;= 40, 'Cleaned data'!$G21422 &lt;= 49),"40 to 49",AND('Cleaned data'!$G21422 &gt;= 50, 'Cleaned data'!$G21422 &lt;= 59),"50 to 59",AND('Cleaned data'!$G21422 &gt;= 60, 'Cleaned data'!$G21422 &lt;= 69),"60 to 69",AND('Cleaned data'!$G21422 &gt;= 70, 'Cleaned data'!$G21422 &lt;= 79),"70 to 79",'Cleaned data'!$G21422 &gt;= 80,"80 or more")</f>
        <v>50 to 59</v>
      </c>
      <c r="G21422" s="22">
        <v>56</v>
      </c>
      <c r="H21422" s="22" t="s">
        <v>15</v>
      </c>
      <c r="I21422" s="22" t="s">
        <v>16</v>
      </c>
      <c r="J21422" s="22" t="s">
        <v>17</v>
      </c>
      <c r="K21422" s="22" t="s">
        <v>18</v>
      </c>
      <c r="L21422" s="22" t="s">
        <v>19</v>
      </c>
      <c r="M21422" s="22">
        <v>2</v>
      </c>
      <c r="N21422" s="22">
        <v>34</v>
      </c>
      <c r="O21422" s="22">
        <v>42</v>
      </c>
      <c r="P21422" s="22">
        <v>68</v>
      </c>
      <c r="Q21422" s="22">
        <v>84</v>
      </c>
      <c r="R21422" s="28">
        <v>16</v>
      </c>
      <c r="S21422" s="28">
        <f>IF('Cleaned data'!$R21422&lt;0,'Cleaned data'!$R21422,0)</f>
        <v>0</v>
      </c>
      <c r="T21422" s="22">
        <f>IF('Cleaned data'!$R21422 &lt; 0, 1,0)</f>
        <v>0</v>
      </c>
    </row>
    <row r="21423" spans="1:20" x14ac:dyDescent="0.3">
      <c r="A21423">
        <v>21422</v>
      </c>
      <c r="B21423" s="26">
        <v>42373</v>
      </c>
      <c r="C21423" s="26" t="s">
        <v>94</v>
      </c>
      <c r="D21423">
        <v>2016</v>
      </c>
      <c r="E21423" t="s">
        <v>114</v>
      </c>
      <c r="F21423" t="str" cm="1">
        <f t="array" ref="F21423">_xlfn.IFS(AND('Cleaned data'!$G21423 &gt;= 10, 'Cleaned data'!$G21423 &lt;= 19), "10 to 19",AND('Cleaned data'!$G21423 &gt;= 20, 'Cleaned data'!$G21423 &lt;= 29),"20 to 29",AND('Cleaned data'!$G21423 &gt;= 30, 'Cleaned data'!$G21423 &lt;= 39),"30 to 39",AND('Cleaned data'!$G21423 &gt;= 40, 'Cleaned data'!$G21423 &lt;= 49),"40 to 49",AND('Cleaned data'!$G21423 &gt;= 50, 'Cleaned data'!$G21423 &lt;= 59),"50 to 59",AND('Cleaned data'!$G21423 &gt;= 60, 'Cleaned data'!$G21423 &lt;= 69),"60 to 69",AND('Cleaned data'!$G21423 &gt;= 70, 'Cleaned data'!$G21423 &lt;= 79),"70 to 79",'Cleaned data'!$G21423 &gt;= 80,"80 or more")</f>
        <v>50 to 59</v>
      </c>
      <c r="G21423">
        <v>56</v>
      </c>
      <c r="H21423" t="s">
        <v>15</v>
      </c>
      <c r="I21423" t="s">
        <v>16</v>
      </c>
      <c r="J21423" t="s">
        <v>17</v>
      </c>
      <c r="K21423" t="s">
        <v>26</v>
      </c>
      <c r="L21423" t="s">
        <v>39</v>
      </c>
      <c r="M21423">
        <v>3</v>
      </c>
      <c r="N21423">
        <v>373.33</v>
      </c>
      <c r="O21423">
        <v>434</v>
      </c>
      <c r="P21423">
        <v>1120</v>
      </c>
      <c r="Q21423">
        <v>1302</v>
      </c>
      <c r="R21423" s="8">
        <v>182</v>
      </c>
      <c r="S21423" s="8">
        <f>IF('Cleaned data'!$R21423&lt;0,'Cleaned data'!$R21423,0)</f>
        <v>0</v>
      </c>
      <c r="T21423">
        <f>IF('Cleaned data'!$R21423 &lt; 0, 1,0)</f>
        <v>0</v>
      </c>
    </row>
    <row r="21424" spans="1:20" x14ac:dyDescent="0.3">
      <c r="A21424" s="22">
        <v>21423</v>
      </c>
      <c r="B21424" s="27">
        <v>42373</v>
      </c>
      <c r="C21424" s="27" t="s">
        <v>94</v>
      </c>
      <c r="D21424" s="22">
        <v>2016</v>
      </c>
      <c r="E21424" s="22" t="s">
        <v>114</v>
      </c>
      <c r="F21424" s="22" t="str" cm="1">
        <f t="array" ref="F21424">_xlfn.IFS(AND('Cleaned data'!$G21424 &gt;= 10, 'Cleaned data'!$G21424 &lt;= 19), "10 to 19",AND('Cleaned data'!$G21424 &gt;= 20, 'Cleaned data'!$G21424 &lt;= 29),"20 to 29",AND('Cleaned data'!$G21424 &gt;= 30, 'Cleaned data'!$G21424 &lt;= 39),"30 to 39",AND('Cleaned data'!$G21424 &gt;= 40, 'Cleaned data'!$G21424 &lt;= 49),"40 to 49",AND('Cleaned data'!$G21424 &gt;= 50, 'Cleaned data'!$G21424 &lt;= 59),"50 to 59",AND('Cleaned data'!$G21424 &gt;= 60, 'Cleaned data'!$G21424 &lt;= 69),"60 to 69",AND('Cleaned data'!$G21424 &gt;= 70, 'Cleaned data'!$G21424 &lt;= 79),"70 to 79",'Cleaned data'!$G21424 &gt;= 80,"80 or more")</f>
        <v>50 to 59</v>
      </c>
      <c r="G21424" s="22">
        <v>56</v>
      </c>
      <c r="H21424" s="22" t="s">
        <v>15</v>
      </c>
      <c r="I21424" s="22" t="s">
        <v>16</v>
      </c>
      <c r="J21424" s="22" t="s">
        <v>17</v>
      </c>
      <c r="K21424" s="22" t="s">
        <v>18</v>
      </c>
      <c r="L21424" s="22" t="s">
        <v>22</v>
      </c>
      <c r="M21424" s="22">
        <v>3</v>
      </c>
      <c r="N21424" s="22">
        <v>315</v>
      </c>
      <c r="O21424" s="22">
        <v>342</v>
      </c>
      <c r="P21424" s="22">
        <v>945</v>
      </c>
      <c r="Q21424" s="22">
        <v>1026</v>
      </c>
      <c r="R21424" s="28">
        <v>81</v>
      </c>
      <c r="S21424" s="28">
        <f>IF('Cleaned data'!$R21424&lt;0,'Cleaned data'!$R21424,0)</f>
        <v>0</v>
      </c>
      <c r="T21424" s="22">
        <f>IF('Cleaned data'!$R21424 &lt; 0, 1,0)</f>
        <v>0</v>
      </c>
    </row>
    <row r="21425" spans="1:20" x14ac:dyDescent="0.3">
      <c r="A21425">
        <v>21424</v>
      </c>
      <c r="B21425" s="26">
        <v>42433</v>
      </c>
      <c r="C21425" s="26" t="s">
        <v>88</v>
      </c>
      <c r="D21425">
        <v>2016</v>
      </c>
      <c r="E21425" t="s">
        <v>105</v>
      </c>
      <c r="F21425" t="str" cm="1">
        <f t="array" ref="F21425">_xlfn.IFS(AND('Cleaned data'!$G21425 &gt;= 10, 'Cleaned data'!$G21425 &lt;= 19), "10 to 19",AND('Cleaned data'!$G21425 &gt;= 20, 'Cleaned data'!$G21425 &lt;= 29),"20 to 29",AND('Cleaned data'!$G21425 &gt;= 30, 'Cleaned data'!$G21425 &lt;= 39),"30 to 39",AND('Cleaned data'!$G21425 &gt;= 40, 'Cleaned data'!$G21425 &lt;= 49),"40 to 49",AND('Cleaned data'!$G21425 &gt;= 50, 'Cleaned data'!$G21425 &lt;= 59),"50 to 59",AND('Cleaned data'!$G21425 &gt;= 60, 'Cleaned data'!$G21425 &lt;= 69),"60 to 69",AND('Cleaned data'!$G21425 &gt;= 70, 'Cleaned data'!$G21425 &lt;= 79),"70 to 79",'Cleaned data'!$G21425 &gt;= 80,"80 or more")</f>
        <v>50 to 59</v>
      </c>
      <c r="G21425">
        <v>56</v>
      </c>
      <c r="H21425" t="s">
        <v>15</v>
      </c>
      <c r="I21425" t="s">
        <v>16</v>
      </c>
      <c r="J21425" t="s">
        <v>17</v>
      </c>
      <c r="K21425" t="s">
        <v>26</v>
      </c>
      <c r="L21425" t="s">
        <v>39</v>
      </c>
      <c r="M21425">
        <v>3</v>
      </c>
      <c r="N21425">
        <v>373.33</v>
      </c>
      <c r="O21425">
        <v>412.66666700000002</v>
      </c>
      <c r="P21425">
        <v>1120</v>
      </c>
      <c r="Q21425">
        <v>1238</v>
      </c>
      <c r="R21425" s="8">
        <v>118</v>
      </c>
      <c r="S21425" s="8">
        <f>IF('Cleaned data'!$R21425&lt;0,'Cleaned data'!$R21425,0)</f>
        <v>0</v>
      </c>
      <c r="T21425">
        <f>IF('Cleaned data'!$R21425 &lt; 0, 1,0)</f>
        <v>0</v>
      </c>
    </row>
    <row r="21426" spans="1:20" x14ac:dyDescent="0.3">
      <c r="A21426" s="22">
        <v>21425</v>
      </c>
      <c r="B21426" s="27">
        <v>42433</v>
      </c>
      <c r="C21426" s="27" t="s">
        <v>88</v>
      </c>
      <c r="D21426" s="22">
        <v>2016</v>
      </c>
      <c r="E21426" s="22" t="s">
        <v>105</v>
      </c>
      <c r="F21426" s="22" t="str" cm="1">
        <f t="array" ref="F21426">_xlfn.IFS(AND('Cleaned data'!$G21426 &gt;= 10, 'Cleaned data'!$G21426 &lt;= 19), "10 to 19",AND('Cleaned data'!$G21426 &gt;= 20, 'Cleaned data'!$G21426 &lt;= 29),"20 to 29",AND('Cleaned data'!$G21426 &gt;= 30, 'Cleaned data'!$G21426 &lt;= 39),"30 to 39",AND('Cleaned data'!$G21426 &gt;= 40, 'Cleaned data'!$G21426 &lt;= 49),"40 to 49",AND('Cleaned data'!$G21426 &gt;= 50, 'Cleaned data'!$G21426 &lt;= 59),"50 to 59",AND('Cleaned data'!$G21426 &gt;= 60, 'Cleaned data'!$G21426 &lt;= 69),"60 to 69",AND('Cleaned data'!$G21426 &gt;= 70, 'Cleaned data'!$G21426 &lt;= 79),"70 to 79",'Cleaned data'!$G21426 &gt;= 80,"80 or more")</f>
        <v>50 to 59</v>
      </c>
      <c r="G21426" s="22">
        <v>56</v>
      </c>
      <c r="H21426" s="22" t="s">
        <v>15</v>
      </c>
      <c r="I21426" s="22" t="s">
        <v>16</v>
      </c>
      <c r="J21426" s="22" t="s">
        <v>17</v>
      </c>
      <c r="K21426" s="22" t="s">
        <v>18</v>
      </c>
      <c r="L21426" s="22" t="s">
        <v>19</v>
      </c>
      <c r="M21426" s="22">
        <v>2</v>
      </c>
      <c r="N21426" s="22">
        <v>37.5</v>
      </c>
      <c r="O21426" s="22">
        <v>47.5</v>
      </c>
      <c r="P21426" s="22">
        <v>75</v>
      </c>
      <c r="Q21426" s="22">
        <v>95</v>
      </c>
      <c r="R21426" s="28">
        <v>20</v>
      </c>
      <c r="S21426" s="28">
        <f>IF('Cleaned data'!$R21426&lt;0,'Cleaned data'!$R21426,0)</f>
        <v>0</v>
      </c>
      <c r="T21426" s="22">
        <f>IF('Cleaned data'!$R21426 &lt; 0, 1,0)</f>
        <v>0</v>
      </c>
    </row>
    <row r="21427" spans="1:20" x14ac:dyDescent="0.3">
      <c r="A21427">
        <v>21426</v>
      </c>
      <c r="B21427" s="26">
        <v>42433</v>
      </c>
      <c r="C21427" s="26" t="s">
        <v>88</v>
      </c>
      <c r="D21427">
        <v>2016</v>
      </c>
      <c r="E21427" t="s">
        <v>105</v>
      </c>
      <c r="F21427" t="str" cm="1">
        <f t="array" ref="F21427">_xlfn.IFS(AND('Cleaned data'!$G21427 &gt;= 10, 'Cleaned data'!$G21427 &lt;= 19), "10 to 19",AND('Cleaned data'!$G21427 &gt;= 20, 'Cleaned data'!$G21427 &lt;= 29),"20 to 29",AND('Cleaned data'!$G21427 &gt;= 30, 'Cleaned data'!$G21427 &lt;= 39),"30 to 39",AND('Cleaned data'!$G21427 &gt;= 40, 'Cleaned data'!$G21427 &lt;= 49),"40 to 49",AND('Cleaned data'!$G21427 &gt;= 50, 'Cleaned data'!$G21427 &lt;= 59),"50 to 59",AND('Cleaned data'!$G21427 &gt;= 60, 'Cleaned data'!$G21427 &lt;= 69),"60 to 69",AND('Cleaned data'!$G21427 &gt;= 70, 'Cleaned data'!$G21427 &lt;= 79),"70 to 79",'Cleaned data'!$G21427 &gt;= 80,"80 or more")</f>
        <v>50 to 59</v>
      </c>
      <c r="G21427">
        <v>56</v>
      </c>
      <c r="H21427" t="s">
        <v>15</v>
      </c>
      <c r="I21427" t="s">
        <v>16</v>
      </c>
      <c r="J21427" t="s">
        <v>17</v>
      </c>
      <c r="K21427" t="s">
        <v>18</v>
      </c>
      <c r="L21427" t="s">
        <v>19</v>
      </c>
      <c r="M21427">
        <v>2</v>
      </c>
      <c r="N21427">
        <v>60</v>
      </c>
      <c r="O21427">
        <v>70</v>
      </c>
      <c r="P21427">
        <v>120</v>
      </c>
      <c r="Q21427">
        <v>140</v>
      </c>
      <c r="R21427" s="8">
        <v>20</v>
      </c>
      <c r="S21427" s="8">
        <f>IF('Cleaned data'!$R21427&lt;0,'Cleaned data'!$R21427,0)</f>
        <v>0</v>
      </c>
      <c r="T21427">
        <f>IF('Cleaned data'!$R21427 &lt; 0, 1,0)</f>
        <v>0</v>
      </c>
    </row>
    <row r="21428" spans="1:20" x14ac:dyDescent="0.3">
      <c r="A21428" s="22">
        <v>21427</v>
      </c>
      <c r="B21428" s="27">
        <v>42433</v>
      </c>
      <c r="C21428" s="27" t="s">
        <v>88</v>
      </c>
      <c r="D21428" s="22">
        <v>2016</v>
      </c>
      <c r="E21428" s="22" t="s">
        <v>105</v>
      </c>
      <c r="F21428" s="22" t="str" cm="1">
        <f t="array" ref="F21428">_xlfn.IFS(AND('Cleaned data'!$G21428 &gt;= 10, 'Cleaned data'!$G21428 &lt;= 19), "10 to 19",AND('Cleaned data'!$G21428 &gt;= 20, 'Cleaned data'!$G21428 &lt;= 29),"20 to 29",AND('Cleaned data'!$G21428 &gt;= 30, 'Cleaned data'!$G21428 &lt;= 39),"30 to 39",AND('Cleaned data'!$G21428 &gt;= 40, 'Cleaned data'!$G21428 &lt;= 49),"40 to 49",AND('Cleaned data'!$G21428 &gt;= 50, 'Cleaned data'!$G21428 &lt;= 59),"50 to 59",AND('Cleaned data'!$G21428 &gt;= 60, 'Cleaned data'!$G21428 &lt;= 69),"60 to 69",AND('Cleaned data'!$G21428 &gt;= 70, 'Cleaned data'!$G21428 &lt;= 79),"70 to 79",'Cleaned data'!$G21428 &gt;= 80,"80 or more")</f>
        <v>50 to 59</v>
      </c>
      <c r="G21428" s="22">
        <v>56</v>
      </c>
      <c r="H21428" s="22" t="s">
        <v>15</v>
      </c>
      <c r="I21428" s="22" t="s">
        <v>16</v>
      </c>
      <c r="J21428" s="22" t="s">
        <v>17</v>
      </c>
      <c r="K21428" s="22" t="s">
        <v>18</v>
      </c>
      <c r="L21428" s="22" t="s">
        <v>22</v>
      </c>
      <c r="M21428" s="22">
        <v>3</v>
      </c>
      <c r="N21428" s="22">
        <v>163.33000000000001</v>
      </c>
      <c r="O21428" s="22">
        <v>199.66666699999999</v>
      </c>
      <c r="P21428" s="22">
        <v>490</v>
      </c>
      <c r="Q21428" s="22">
        <v>599</v>
      </c>
      <c r="R21428" s="28">
        <v>109</v>
      </c>
      <c r="S21428" s="28">
        <f>IF('Cleaned data'!$R21428&lt;0,'Cleaned data'!$R21428,0)</f>
        <v>0</v>
      </c>
      <c r="T21428" s="22">
        <f>IF('Cleaned data'!$R21428 &lt; 0, 1,0)</f>
        <v>0</v>
      </c>
    </row>
    <row r="21429" spans="1:20" x14ac:dyDescent="0.3">
      <c r="A21429">
        <v>21428</v>
      </c>
      <c r="B21429" s="26">
        <v>42464</v>
      </c>
      <c r="C21429" s="26" t="s">
        <v>94</v>
      </c>
      <c r="D21429">
        <v>2016</v>
      </c>
      <c r="E21429" t="s">
        <v>106</v>
      </c>
      <c r="F21429" t="str" cm="1">
        <f t="array" ref="F21429">_xlfn.IFS(AND('Cleaned data'!$G21429 &gt;= 10, 'Cleaned data'!$G21429 &lt;= 19), "10 to 19",AND('Cleaned data'!$G21429 &gt;= 20, 'Cleaned data'!$G21429 &lt;= 29),"20 to 29",AND('Cleaned data'!$G21429 &gt;= 30, 'Cleaned data'!$G21429 &lt;= 39),"30 to 39",AND('Cleaned data'!$G21429 &gt;= 40, 'Cleaned data'!$G21429 &lt;= 49),"40 to 49",AND('Cleaned data'!$G21429 &gt;= 50, 'Cleaned data'!$G21429 &lt;= 59),"50 to 59",AND('Cleaned data'!$G21429 &gt;= 60, 'Cleaned data'!$G21429 &lt;= 69),"60 to 69",AND('Cleaned data'!$G21429 &gt;= 70, 'Cleaned data'!$G21429 &lt;= 79),"70 to 79",'Cleaned data'!$G21429 &gt;= 80,"80 or more")</f>
        <v>50 to 59</v>
      </c>
      <c r="G21429">
        <v>56</v>
      </c>
      <c r="H21429" t="s">
        <v>15</v>
      </c>
      <c r="I21429" t="s">
        <v>16</v>
      </c>
      <c r="J21429" t="s">
        <v>17</v>
      </c>
      <c r="K21429" t="s">
        <v>26</v>
      </c>
      <c r="L21429" t="s">
        <v>39</v>
      </c>
      <c r="M21429">
        <v>1</v>
      </c>
      <c r="N21429">
        <v>1701</v>
      </c>
      <c r="O21429">
        <v>1714</v>
      </c>
      <c r="P21429">
        <v>1701</v>
      </c>
      <c r="Q21429">
        <v>1714</v>
      </c>
      <c r="R21429" s="8">
        <v>13</v>
      </c>
      <c r="S21429" s="8">
        <f>IF('Cleaned data'!$R21429&lt;0,'Cleaned data'!$R21429,0)</f>
        <v>0</v>
      </c>
      <c r="T21429">
        <f>IF('Cleaned data'!$R21429 &lt; 0, 1,0)</f>
        <v>0</v>
      </c>
    </row>
    <row r="21430" spans="1:20" x14ac:dyDescent="0.3">
      <c r="A21430" s="22">
        <v>21429</v>
      </c>
      <c r="B21430" s="27">
        <v>42490</v>
      </c>
      <c r="C21430" s="27" t="s">
        <v>89</v>
      </c>
      <c r="D21430" s="22">
        <v>2016</v>
      </c>
      <c r="E21430" s="22" t="s">
        <v>106</v>
      </c>
      <c r="F21430" s="22" t="str" cm="1">
        <f t="array" ref="F21430">_xlfn.IFS(AND('Cleaned data'!$G21430 &gt;= 10, 'Cleaned data'!$G21430 &lt;= 19), "10 to 19",AND('Cleaned data'!$G21430 &gt;= 20, 'Cleaned data'!$G21430 &lt;= 29),"20 to 29",AND('Cleaned data'!$G21430 &gt;= 30, 'Cleaned data'!$G21430 &lt;= 39),"30 to 39",AND('Cleaned data'!$G21430 &gt;= 40, 'Cleaned data'!$G21430 &lt;= 49),"40 to 49",AND('Cleaned data'!$G21430 &gt;= 50, 'Cleaned data'!$G21430 &lt;= 59),"50 to 59",AND('Cleaned data'!$G21430 &gt;= 60, 'Cleaned data'!$G21430 &lt;= 69),"60 to 69",AND('Cleaned data'!$G21430 &gt;= 70, 'Cleaned data'!$G21430 &lt;= 79),"70 to 79",'Cleaned data'!$G21430 &gt;= 80,"80 or more")</f>
        <v>50 to 59</v>
      </c>
      <c r="G21430" s="22">
        <v>56</v>
      </c>
      <c r="H21430" s="22" t="s">
        <v>15</v>
      </c>
      <c r="I21430" s="22" t="s">
        <v>16</v>
      </c>
      <c r="J21430" s="22" t="s">
        <v>17</v>
      </c>
      <c r="K21430" s="22" t="s">
        <v>18</v>
      </c>
      <c r="L21430" s="22" t="s">
        <v>19</v>
      </c>
      <c r="M21430" s="22">
        <v>3</v>
      </c>
      <c r="N21430" s="22">
        <v>191.67</v>
      </c>
      <c r="O21430" s="22">
        <v>237.33333300000001</v>
      </c>
      <c r="P21430" s="22">
        <v>575</v>
      </c>
      <c r="Q21430" s="22">
        <v>712</v>
      </c>
      <c r="R21430" s="28">
        <v>137</v>
      </c>
      <c r="S21430" s="28">
        <f>IF('Cleaned data'!$R21430&lt;0,'Cleaned data'!$R21430,0)</f>
        <v>0</v>
      </c>
      <c r="T21430" s="22">
        <f>IF('Cleaned data'!$R21430 &lt; 0, 1,0)</f>
        <v>0</v>
      </c>
    </row>
    <row r="21431" spans="1:20" x14ac:dyDescent="0.3">
      <c r="A21431">
        <v>21430</v>
      </c>
      <c r="B21431" s="26">
        <v>42490</v>
      </c>
      <c r="C21431" s="26" t="s">
        <v>89</v>
      </c>
      <c r="D21431">
        <v>2016</v>
      </c>
      <c r="E21431" t="s">
        <v>106</v>
      </c>
      <c r="F21431" t="str" cm="1">
        <f t="array" ref="F21431">_xlfn.IFS(AND('Cleaned data'!$G21431 &gt;= 10, 'Cleaned data'!$G21431 &lt;= 19), "10 to 19",AND('Cleaned data'!$G21431 &gt;= 20, 'Cleaned data'!$G21431 &lt;= 29),"20 to 29",AND('Cleaned data'!$G21431 &gt;= 30, 'Cleaned data'!$G21431 &lt;= 39),"30 to 39",AND('Cleaned data'!$G21431 &gt;= 40, 'Cleaned data'!$G21431 &lt;= 49),"40 to 49",AND('Cleaned data'!$G21431 &gt;= 50, 'Cleaned data'!$G21431 &lt;= 59),"50 to 59",AND('Cleaned data'!$G21431 &gt;= 60, 'Cleaned data'!$G21431 &lt;= 69),"60 to 69",AND('Cleaned data'!$G21431 &gt;= 70, 'Cleaned data'!$G21431 &lt;= 79),"70 to 79",'Cleaned data'!$G21431 &gt;= 80,"80 or more")</f>
        <v>50 to 59</v>
      </c>
      <c r="G21431">
        <v>56</v>
      </c>
      <c r="H21431" t="s">
        <v>15</v>
      </c>
      <c r="I21431" t="s">
        <v>16</v>
      </c>
      <c r="J21431" t="s">
        <v>17</v>
      </c>
      <c r="K21431" t="s">
        <v>18</v>
      </c>
      <c r="L21431" t="s">
        <v>22</v>
      </c>
      <c r="M21431">
        <v>3</v>
      </c>
      <c r="N21431">
        <v>105</v>
      </c>
      <c r="O21431">
        <v>131.66666699999999</v>
      </c>
      <c r="P21431">
        <v>315</v>
      </c>
      <c r="Q21431">
        <v>395</v>
      </c>
      <c r="R21431" s="8">
        <v>80</v>
      </c>
      <c r="S21431" s="8">
        <f>IF('Cleaned data'!$R21431&lt;0,'Cleaned data'!$R21431,0)</f>
        <v>0</v>
      </c>
      <c r="T21431">
        <f>IF('Cleaned data'!$R21431 &lt; 0, 1,0)</f>
        <v>0</v>
      </c>
    </row>
    <row r="21432" spans="1:20" x14ac:dyDescent="0.3">
      <c r="A21432" s="22">
        <v>21431</v>
      </c>
      <c r="B21432" s="27">
        <v>42548</v>
      </c>
      <c r="C21432" s="27" t="s">
        <v>94</v>
      </c>
      <c r="D21432" s="22">
        <v>2016</v>
      </c>
      <c r="E21432" s="22" t="s">
        <v>107</v>
      </c>
      <c r="F21432" s="22" t="str" cm="1">
        <f t="array" ref="F21432">_xlfn.IFS(AND('Cleaned data'!$G21432 &gt;= 10, 'Cleaned data'!$G21432 &lt;= 19), "10 to 19",AND('Cleaned data'!$G21432 &gt;= 20, 'Cleaned data'!$G21432 &lt;= 29),"20 to 29",AND('Cleaned data'!$G21432 &gt;= 30, 'Cleaned data'!$G21432 &lt;= 39),"30 to 39",AND('Cleaned data'!$G21432 &gt;= 40, 'Cleaned data'!$G21432 &lt;= 49),"40 to 49",AND('Cleaned data'!$G21432 &gt;= 50, 'Cleaned data'!$G21432 &lt;= 59),"50 to 59",AND('Cleaned data'!$G21432 &gt;= 60, 'Cleaned data'!$G21432 &lt;= 69),"60 to 69",AND('Cleaned data'!$G21432 &gt;= 70, 'Cleaned data'!$G21432 &lt;= 79),"70 to 79",'Cleaned data'!$G21432 &gt;= 80,"80 or more")</f>
        <v>50 to 59</v>
      </c>
      <c r="G21432" s="22">
        <v>56</v>
      </c>
      <c r="H21432" s="22" t="s">
        <v>15</v>
      </c>
      <c r="I21432" s="22" t="s">
        <v>16</v>
      </c>
      <c r="J21432" s="22" t="s">
        <v>17</v>
      </c>
      <c r="K21432" s="22" t="s">
        <v>26</v>
      </c>
      <c r="L21432" s="22" t="s">
        <v>39</v>
      </c>
      <c r="M21432" s="22">
        <v>3</v>
      </c>
      <c r="N21432" s="22">
        <v>373.33</v>
      </c>
      <c r="O21432" s="22">
        <v>364.33333299999998</v>
      </c>
      <c r="P21432" s="22">
        <v>1120</v>
      </c>
      <c r="Q21432" s="22">
        <v>1093</v>
      </c>
      <c r="R21432" s="28">
        <v>-27</v>
      </c>
      <c r="S21432" s="28">
        <f>IF('Cleaned data'!$R21432&lt;0,'Cleaned data'!$R21432,0)</f>
        <v>-27</v>
      </c>
      <c r="T21432" s="22">
        <f>IF('Cleaned data'!$R21432 &lt; 0, 1,0)</f>
        <v>1</v>
      </c>
    </row>
    <row r="21433" spans="1:20" x14ac:dyDescent="0.3">
      <c r="A21433">
        <v>21432</v>
      </c>
      <c r="B21433" s="26">
        <v>42348</v>
      </c>
      <c r="C21433" s="26" t="s">
        <v>90</v>
      </c>
      <c r="D21433">
        <v>2015</v>
      </c>
      <c r="E21433" t="s">
        <v>113</v>
      </c>
      <c r="F21433" t="str" cm="1">
        <f t="array" ref="F21433">_xlfn.IFS(AND('Cleaned data'!$G21433 &gt;= 10, 'Cleaned data'!$G21433 &lt;= 19), "10 to 19",AND('Cleaned data'!$G21433 &gt;= 20, 'Cleaned data'!$G21433 &lt;= 29),"20 to 29",AND('Cleaned data'!$G21433 &gt;= 30, 'Cleaned data'!$G21433 &lt;= 39),"30 to 39",AND('Cleaned data'!$G21433 &gt;= 40, 'Cleaned data'!$G21433 &lt;= 49),"40 to 49",AND('Cleaned data'!$G21433 &gt;= 50, 'Cleaned data'!$G21433 &lt;= 59),"50 to 59",AND('Cleaned data'!$G21433 &gt;= 60, 'Cleaned data'!$G21433 &lt;= 69),"60 to 69",AND('Cleaned data'!$G21433 &gt;= 70, 'Cleaned data'!$G21433 &lt;= 79),"70 to 79",'Cleaned data'!$G21433 &gt;= 80,"80 or more")</f>
        <v>50 to 59</v>
      </c>
      <c r="G21433">
        <v>56</v>
      </c>
      <c r="H21433" t="s">
        <v>15</v>
      </c>
      <c r="I21433" t="s">
        <v>16</v>
      </c>
      <c r="J21433" t="s">
        <v>17</v>
      </c>
      <c r="K21433" t="s">
        <v>26</v>
      </c>
      <c r="L21433" t="s">
        <v>39</v>
      </c>
      <c r="M21433">
        <v>1</v>
      </c>
      <c r="N21433">
        <v>1120</v>
      </c>
      <c r="O21433">
        <v>1017</v>
      </c>
      <c r="P21433">
        <v>1120</v>
      </c>
      <c r="Q21433">
        <v>1017</v>
      </c>
      <c r="R21433" s="8">
        <v>-103</v>
      </c>
      <c r="S21433" s="8">
        <f>IF('Cleaned data'!$R21433&lt;0,'Cleaned data'!$R21433,0)</f>
        <v>-103</v>
      </c>
      <c r="T21433">
        <f>IF('Cleaned data'!$R21433 &lt; 0, 1,0)</f>
        <v>1</v>
      </c>
    </row>
    <row r="21434" spans="1:20" x14ac:dyDescent="0.3">
      <c r="A21434" s="22">
        <v>21433</v>
      </c>
      <c r="B21434" s="27">
        <v>42367</v>
      </c>
      <c r="C21434" s="27" t="s">
        <v>93</v>
      </c>
      <c r="D21434" s="22">
        <v>2015</v>
      </c>
      <c r="E21434" s="22" t="s">
        <v>113</v>
      </c>
      <c r="F21434" s="22" t="str" cm="1">
        <f t="array" ref="F21434">_xlfn.IFS(AND('Cleaned data'!$G21434 &gt;= 10, 'Cleaned data'!$G21434 &lt;= 19), "10 to 19",AND('Cleaned data'!$G21434 &gt;= 20, 'Cleaned data'!$G21434 &lt;= 29),"20 to 29",AND('Cleaned data'!$G21434 &gt;= 30, 'Cleaned data'!$G21434 &lt;= 39),"30 to 39",AND('Cleaned data'!$G21434 &gt;= 40, 'Cleaned data'!$G21434 &lt;= 49),"40 to 49",AND('Cleaned data'!$G21434 &gt;= 50, 'Cleaned data'!$G21434 &lt;= 59),"50 to 59",AND('Cleaned data'!$G21434 &gt;= 60, 'Cleaned data'!$G21434 &lt;= 69),"60 to 69",AND('Cleaned data'!$G21434 &gt;= 70, 'Cleaned data'!$G21434 &lt;= 79),"70 to 79",'Cleaned data'!$G21434 &gt;= 80,"80 or more")</f>
        <v>50 to 59</v>
      </c>
      <c r="G21434" s="22">
        <v>56</v>
      </c>
      <c r="H21434" s="22" t="s">
        <v>15</v>
      </c>
      <c r="I21434" s="22" t="s">
        <v>16</v>
      </c>
      <c r="J21434" s="22" t="s">
        <v>17</v>
      </c>
      <c r="K21434" s="22" t="s">
        <v>18</v>
      </c>
      <c r="L21434" s="22" t="s">
        <v>19</v>
      </c>
      <c r="M21434" s="22">
        <v>3</v>
      </c>
      <c r="N21434" s="22">
        <v>70</v>
      </c>
      <c r="O21434" s="22">
        <v>73.333332999999996</v>
      </c>
      <c r="P21434" s="22">
        <v>210</v>
      </c>
      <c r="Q21434" s="22">
        <v>220</v>
      </c>
      <c r="R21434" s="28">
        <v>10</v>
      </c>
      <c r="S21434" s="28">
        <f>IF('Cleaned data'!$R21434&lt;0,'Cleaned data'!$R21434,0)</f>
        <v>0</v>
      </c>
      <c r="T21434" s="22">
        <f>IF('Cleaned data'!$R21434 &lt; 0, 1,0)</f>
        <v>0</v>
      </c>
    </row>
    <row r="21435" spans="1:20" x14ac:dyDescent="0.3">
      <c r="A21435">
        <v>21434</v>
      </c>
      <c r="B21435" s="26">
        <v>42367</v>
      </c>
      <c r="C21435" s="26" t="s">
        <v>93</v>
      </c>
      <c r="D21435">
        <v>2015</v>
      </c>
      <c r="E21435" t="s">
        <v>113</v>
      </c>
      <c r="F21435" t="str" cm="1">
        <f t="array" ref="F21435">_xlfn.IFS(AND('Cleaned data'!$G21435 &gt;= 10, 'Cleaned data'!$G21435 &lt;= 19), "10 to 19",AND('Cleaned data'!$G21435 &gt;= 20, 'Cleaned data'!$G21435 &lt;= 29),"20 to 29",AND('Cleaned data'!$G21435 &gt;= 30, 'Cleaned data'!$G21435 &lt;= 39),"30 to 39",AND('Cleaned data'!$G21435 &gt;= 40, 'Cleaned data'!$G21435 &lt;= 49),"40 to 49",AND('Cleaned data'!$G21435 &gt;= 50, 'Cleaned data'!$G21435 &lt;= 59),"50 to 59",AND('Cleaned data'!$G21435 &gt;= 60, 'Cleaned data'!$G21435 &lt;= 69),"60 to 69",AND('Cleaned data'!$G21435 &gt;= 70, 'Cleaned data'!$G21435 &lt;= 79),"70 to 79",'Cleaned data'!$G21435 &gt;= 80,"80 or more")</f>
        <v>50 to 59</v>
      </c>
      <c r="G21435">
        <v>56</v>
      </c>
      <c r="H21435" t="s">
        <v>15</v>
      </c>
      <c r="I21435" t="s">
        <v>16</v>
      </c>
      <c r="J21435" t="s">
        <v>17</v>
      </c>
      <c r="K21435" t="s">
        <v>18</v>
      </c>
      <c r="L21435" t="s">
        <v>19</v>
      </c>
      <c r="M21435">
        <v>1</v>
      </c>
      <c r="N21435">
        <v>50</v>
      </c>
      <c r="O21435">
        <v>56</v>
      </c>
      <c r="P21435">
        <v>50</v>
      </c>
      <c r="Q21435">
        <v>56</v>
      </c>
      <c r="R21435" s="8">
        <v>6</v>
      </c>
      <c r="S21435" s="8">
        <f>IF('Cleaned data'!$R21435&lt;0,'Cleaned data'!$R21435,0)</f>
        <v>0</v>
      </c>
      <c r="T21435">
        <f>IF('Cleaned data'!$R21435 &lt; 0, 1,0)</f>
        <v>0</v>
      </c>
    </row>
    <row r="21436" spans="1:20" x14ac:dyDescent="0.3">
      <c r="A21436" s="22">
        <v>21435</v>
      </c>
      <c r="B21436" s="27">
        <v>42373</v>
      </c>
      <c r="C21436" s="27" t="s">
        <v>94</v>
      </c>
      <c r="D21436" s="22">
        <v>2016</v>
      </c>
      <c r="E21436" s="22" t="s">
        <v>114</v>
      </c>
      <c r="F21436" s="22" t="str" cm="1">
        <f t="array" ref="F21436">_xlfn.IFS(AND('Cleaned data'!$G21436 &gt;= 10, 'Cleaned data'!$G21436 &lt;= 19), "10 to 19",AND('Cleaned data'!$G21436 &gt;= 20, 'Cleaned data'!$G21436 &lt;= 29),"20 to 29",AND('Cleaned data'!$G21436 &gt;= 30, 'Cleaned data'!$G21436 &lt;= 39),"30 to 39",AND('Cleaned data'!$G21436 &gt;= 40, 'Cleaned data'!$G21436 &lt;= 49),"40 to 49",AND('Cleaned data'!$G21436 &gt;= 50, 'Cleaned data'!$G21436 &lt;= 59),"50 to 59",AND('Cleaned data'!$G21436 &gt;= 60, 'Cleaned data'!$G21436 &lt;= 69),"60 to 69",AND('Cleaned data'!$G21436 &gt;= 70, 'Cleaned data'!$G21436 &lt;= 79),"70 to 79",'Cleaned data'!$G21436 &gt;= 80,"80 or more")</f>
        <v>50 to 59</v>
      </c>
      <c r="G21436" s="22">
        <v>56</v>
      </c>
      <c r="H21436" s="22" t="s">
        <v>15</v>
      </c>
      <c r="I21436" s="22" t="s">
        <v>16</v>
      </c>
      <c r="J21436" s="22" t="s">
        <v>17</v>
      </c>
      <c r="K21436" s="22" t="s">
        <v>20</v>
      </c>
      <c r="L21436" s="22" t="s">
        <v>30</v>
      </c>
      <c r="M21436" s="22">
        <v>1</v>
      </c>
      <c r="N21436" s="22">
        <v>100</v>
      </c>
      <c r="O21436" s="22">
        <v>138</v>
      </c>
      <c r="P21436" s="22">
        <v>100</v>
      </c>
      <c r="Q21436" s="22">
        <v>138</v>
      </c>
      <c r="R21436" s="28">
        <v>38</v>
      </c>
      <c r="S21436" s="28">
        <f>IF('Cleaned data'!$R21436&lt;0,'Cleaned data'!$R21436,0)</f>
        <v>0</v>
      </c>
      <c r="T21436" s="22">
        <f>IF('Cleaned data'!$R21436 &lt; 0, 1,0)</f>
        <v>0</v>
      </c>
    </row>
    <row r="21437" spans="1:20" x14ac:dyDescent="0.3">
      <c r="A21437">
        <v>21436</v>
      </c>
      <c r="B21437" s="26">
        <v>42348</v>
      </c>
      <c r="C21437" s="26" t="s">
        <v>90</v>
      </c>
      <c r="D21437">
        <v>2015</v>
      </c>
      <c r="E21437" t="s">
        <v>113</v>
      </c>
      <c r="F21437" t="str" cm="1">
        <f t="array" ref="F21437">_xlfn.IFS(AND('Cleaned data'!$G21437 &gt;= 10, 'Cleaned data'!$G21437 &lt;= 19), "10 to 19",AND('Cleaned data'!$G21437 &gt;= 20, 'Cleaned data'!$G21437 &lt;= 29),"20 to 29",AND('Cleaned data'!$G21437 &gt;= 30, 'Cleaned data'!$G21437 &lt;= 39),"30 to 39",AND('Cleaned data'!$G21437 &gt;= 40, 'Cleaned data'!$G21437 &lt;= 49),"40 to 49",AND('Cleaned data'!$G21437 &gt;= 50, 'Cleaned data'!$G21437 &lt;= 59),"50 to 59",AND('Cleaned data'!$G21437 &gt;= 60, 'Cleaned data'!$G21437 &lt;= 69),"60 to 69",AND('Cleaned data'!$G21437 &gt;= 70, 'Cleaned data'!$G21437 &lt;= 79),"70 to 79",'Cleaned data'!$G21437 &gt;= 80,"80 or more")</f>
        <v>50 to 59</v>
      </c>
      <c r="G21437">
        <v>56</v>
      </c>
      <c r="H21437" t="s">
        <v>15</v>
      </c>
      <c r="I21437" t="s">
        <v>16</v>
      </c>
      <c r="J21437" t="s">
        <v>17</v>
      </c>
      <c r="K21437" t="s">
        <v>20</v>
      </c>
      <c r="L21437" t="s">
        <v>30</v>
      </c>
      <c r="M21437">
        <v>1</v>
      </c>
      <c r="N21437">
        <v>400</v>
      </c>
      <c r="O21437">
        <v>416</v>
      </c>
      <c r="P21437">
        <v>400</v>
      </c>
      <c r="Q21437">
        <v>416</v>
      </c>
      <c r="R21437" s="8">
        <v>16</v>
      </c>
      <c r="S21437" s="8">
        <f>IF('Cleaned data'!$R21437&lt;0,'Cleaned data'!$R21437,0)</f>
        <v>0</v>
      </c>
      <c r="T21437">
        <f>IF('Cleaned data'!$R21437 &lt; 0, 1,0)</f>
        <v>0</v>
      </c>
    </row>
    <row r="21438" spans="1:20" x14ac:dyDescent="0.3">
      <c r="A21438" s="22">
        <v>21437</v>
      </c>
      <c r="B21438" s="27">
        <v>42477</v>
      </c>
      <c r="C21438" s="27" t="s">
        <v>91</v>
      </c>
      <c r="D21438" s="22">
        <v>2016</v>
      </c>
      <c r="E21438" s="22" t="s">
        <v>106</v>
      </c>
      <c r="F21438" s="22" t="str" cm="1">
        <f t="array" ref="F21438">_xlfn.IFS(AND('Cleaned data'!$G21438 &gt;= 10, 'Cleaned data'!$G21438 &lt;= 19), "10 to 19",AND('Cleaned data'!$G21438 &gt;= 20, 'Cleaned data'!$G21438 &lt;= 29),"20 to 29",AND('Cleaned data'!$G21438 &gt;= 30, 'Cleaned data'!$G21438 &lt;= 39),"30 to 39",AND('Cleaned data'!$G21438 &gt;= 40, 'Cleaned data'!$G21438 &lt;= 49),"40 to 49",AND('Cleaned data'!$G21438 &gt;= 50, 'Cleaned data'!$G21438 &lt;= 59),"50 to 59",AND('Cleaned data'!$G21438 &gt;= 60, 'Cleaned data'!$G21438 &lt;= 69),"60 to 69",AND('Cleaned data'!$G21438 &gt;= 70, 'Cleaned data'!$G21438 &lt;= 79),"70 to 79",'Cleaned data'!$G21438 &gt;= 80,"80 or more")</f>
        <v>10 to 19</v>
      </c>
      <c r="G21438" s="22">
        <v>18</v>
      </c>
      <c r="H21438" s="22" t="s">
        <v>15</v>
      </c>
      <c r="I21438" s="22" t="s">
        <v>16</v>
      </c>
      <c r="J21438" s="22" t="s">
        <v>28</v>
      </c>
      <c r="K21438" s="22" t="s">
        <v>20</v>
      </c>
      <c r="L21438" s="22" t="s">
        <v>35</v>
      </c>
      <c r="M21438" s="22">
        <v>3</v>
      </c>
      <c r="N21438" s="22">
        <v>39</v>
      </c>
      <c r="O21438" s="22">
        <v>49.666666999999997</v>
      </c>
      <c r="P21438" s="22">
        <v>117</v>
      </c>
      <c r="Q21438" s="22">
        <v>149</v>
      </c>
      <c r="R21438" s="28">
        <v>32</v>
      </c>
      <c r="S21438" s="28">
        <f>IF('Cleaned data'!$R21438&lt;0,'Cleaned data'!$R21438,0)</f>
        <v>0</v>
      </c>
      <c r="T21438" s="22">
        <f>IF('Cleaned data'!$R21438 &lt; 0, 1,0)</f>
        <v>0</v>
      </c>
    </row>
    <row r="21439" spans="1:20" x14ac:dyDescent="0.3">
      <c r="A21439">
        <v>21438</v>
      </c>
      <c r="B21439" s="26">
        <v>42387</v>
      </c>
      <c r="C21439" s="26" t="s">
        <v>94</v>
      </c>
      <c r="D21439">
        <v>2016</v>
      </c>
      <c r="E21439" t="s">
        <v>114</v>
      </c>
      <c r="F21439" t="str" cm="1">
        <f t="array" ref="F21439">_xlfn.IFS(AND('Cleaned data'!$G21439 &gt;= 10, 'Cleaned data'!$G21439 &lt;= 19), "10 to 19",AND('Cleaned data'!$G21439 &gt;= 20, 'Cleaned data'!$G21439 &lt;= 29),"20 to 29",AND('Cleaned data'!$G21439 &gt;= 30, 'Cleaned data'!$G21439 &lt;= 39),"30 to 39",AND('Cleaned data'!$G21439 &gt;= 40, 'Cleaned data'!$G21439 &lt;= 49),"40 to 49",AND('Cleaned data'!$G21439 &gt;= 50, 'Cleaned data'!$G21439 &lt;= 59),"50 to 59",AND('Cleaned data'!$G21439 &gt;= 60, 'Cleaned data'!$G21439 &lt;= 69),"60 to 69",AND('Cleaned data'!$G21439 &gt;= 70, 'Cleaned data'!$G21439 &lt;= 79),"70 to 79",'Cleaned data'!$G21439 &gt;= 80,"80 or more")</f>
        <v>20 to 29</v>
      </c>
      <c r="G21439">
        <v>22</v>
      </c>
      <c r="H21439" t="s">
        <v>25</v>
      </c>
      <c r="I21439" t="s">
        <v>16</v>
      </c>
      <c r="J21439" t="s">
        <v>17</v>
      </c>
      <c r="K21439" t="s">
        <v>18</v>
      </c>
      <c r="L21439" t="s">
        <v>37</v>
      </c>
      <c r="M21439">
        <v>3</v>
      </c>
      <c r="N21439">
        <v>83.33</v>
      </c>
      <c r="O21439">
        <v>106.666667</v>
      </c>
      <c r="P21439">
        <v>250</v>
      </c>
      <c r="Q21439">
        <v>320</v>
      </c>
      <c r="R21439" s="8">
        <v>70</v>
      </c>
      <c r="S21439" s="8">
        <f>IF('Cleaned data'!$R21439&lt;0,'Cleaned data'!$R21439,0)</f>
        <v>0</v>
      </c>
      <c r="T21439">
        <f>IF('Cleaned data'!$R21439 &lt; 0, 1,0)</f>
        <v>0</v>
      </c>
    </row>
    <row r="21440" spans="1:20" x14ac:dyDescent="0.3">
      <c r="A21440" s="22">
        <v>21439</v>
      </c>
      <c r="B21440" s="27">
        <v>42387</v>
      </c>
      <c r="C21440" s="27" t="s">
        <v>94</v>
      </c>
      <c r="D21440" s="22">
        <v>2016</v>
      </c>
      <c r="E21440" s="22" t="s">
        <v>114</v>
      </c>
      <c r="F21440" s="22" t="str" cm="1">
        <f t="array" ref="F21440">_xlfn.IFS(AND('Cleaned data'!$G21440 &gt;= 10, 'Cleaned data'!$G21440 &lt;= 19), "10 to 19",AND('Cleaned data'!$G21440 &gt;= 20, 'Cleaned data'!$G21440 &lt;= 29),"20 to 29",AND('Cleaned data'!$G21440 &gt;= 30, 'Cleaned data'!$G21440 &lt;= 39),"30 to 39",AND('Cleaned data'!$G21440 &gt;= 40, 'Cleaned data'!$G21440 &lt;= 49),"40 to 49",AND('Cleaned data'!$G21440 &gt;= 50, 'Cleaned data'!$G21440 &lt;= 59),"50 to 59",AND('Cleaned data'!$G21440 &gt;= 60, 'Cleaned data'!$G21440 &lt;= 69),"60 to 69",AND('Cleaned data'!$G21440 &gt;= 70, 'Cleaned data'!$G21440 &lt;= 79),"70 to 79",'Cleaned data'!$G21440 &gt;= 80,"80 or more")</f>
        <v>20 to 29</v>
      </c>
      <c r="G21440" s="22">
        <v>22</v>
      </c>
      <c r="H21440" s="22" t="s">
        <v>25</v>
      </c>
      <c r="I21440" s="22" t="s">
        <v>16</v>
      </c>
      <c r="J21440" s="22" t="s">
        <v>17</v>
      </c>
      <c r="K21440" s="22" t="s">
        <v>18</v>
      </c>
      <c r="L21440" s="22" t="s">
        <v>37</v>
      </c>
      <c r="M21440" s="22">
        <v>1</v>
      </c>
      <c r="N21440" s="22">
        <v>20</v>
      </c>
      <c r="O21440" s="22">
        <v>24</v>
      </c>
      <c r="P21440" s="22">
        <v>20</v>
      </c>
      <c r="Q21440" s="22">
        <v>24</v>
      </c>
      <c r="R21440" s="28">
        <v>4</v>
      </c>
      <c r="S21440" s="28">
        <f>IF('Cleaned data'!$R21440&lt;0,'Cleaned data'!$R21440,0)</f>
        <v>0</v>
      </c>
      <c r="T21440" s="22">
        <f>IF('Cleaned data'!$R21440 &lt; 0, 1,0)</f>
        <v>0</v>
      </c>
    </row>
    <row r="21441" spans="1:20" x14ac:dyDescent="0.3">
      <c r="A21441">
        <v>21440</v>
      </c>
      <c r="B21441" s="26">
        <v>42371</v>
      </c>
      <c r="C21441" s="26" t="s">
        <v>89</v>
      </c>
      <c r="D21441">
        <v>2016</v>
      </c>
      <c r="E21441" t="s">
        <v>114</v>
      </c>
      <c r="F21441" t="str" cm="1">
        <f t="array" ref="F21441">_xlfn.IFS(AND('Cleaned data'!$G21441 &gt;= 10, 'Cleaned data'!$G21441 &lt;= 19), "10 to 19",AND('Cleaned data'!$G21441 &gt;= 20, 'Cleaned data'!$G21441 &lt;= 29),"20 to 29",AND('Cleaned data'!$G21441 &gt;= 30, 'Cleaned data'!$G21441 &lt;= 39),"30 to 39",AND('Cleaned data'!$G21441 &gt;= 40, 'Cleaned data'!$G21441 &lt;= 49),"40 to 49",AND('Cleaned data'!$G21441 &gt;= 50, 'Cleaned data'!$G21441 &lt;= 59),"50 to 59",AND('Cleaned data'!$G21441 &gt;= 60, 'Cleaned data'!$G21441 &lt;= 69),"60 to 69",AND('Cleaned data'!$G21441 &gt;= 70, 'Cleaned data'!$G21441 &lt;= 79),"70 to 79",'Cleaned data'!$G21441 &gt;= 80,"80 or more")</f>
        <v>20 to 29</v>
      </c>
      <c r="G21441">
        <v>22</v>
      </c>
      <c r="H21441" t="s">
        <v>25</v>
      </c>
      <c r="I21441" t="s">
        <v>16</v>
      </c>
      <c r="J21441" t="s">
        <v>17</v>
      </c>
      <c r="K21441" t="s">
        <v>18</v>
      </c>
      <c r="L21441" t="s">
        <v>37</v>
      </c>
      <c r="M21441">
        <v>2</v>
      </c>
      <c r="N21441">
        <v>45</v>
      </c>
      <c r="O21441">
        <v>58</v>
      </c>
      <c r="P21441">
        <v>90</v>
      </c>
      <c r="Q21441">
        <v>116</v>
      </c>
      <c r="R21441" s="8">
        <v>26</v>
      </c>
      <c r="S21441" s="8">
        <f>IF('Cleaned data'!$R21441&lt;0,'Cleaned data'!$R21441,0)</f>
        <v>0</v>
      </c>
      <c r="T21441">
        <f>IF('Cleaned data'!$R21441 &lt; 0, 1,0)</f>
        <v>0</v>
      </c>
    </row>
    <row r="21442" spans="1:20" x14ac:dyDescent="0.3">
      <c r="A21442" s="22">
        <v>21441</v>
      </c>
      <c r="B21442" s="27">
        <v>42371</v>
      </c>
      <c r="C21442" s="27" t="s">
        <v>89</v>
      </c>
      <c r="D21442" s="22">
        <v>2016</v>
      </c>
      <c r="E21442" s="22" t="s">
        <v>114</v>
      </c>
      <c r="F21442" s="22" t="str" cm="1">
        <f t="array" ref="F21442">_xlfn.IFS(AND('Cleaned data'!$G21442 &gt;= 10, 'Cleaned data'!$G21442 &lt;= 19), "10 to 19",AND('Cleaned data'!$G21442 &gt;= 20, 'Cleaned data'!$G21442 &lt;= 29),"20 to 29",AND('Cleaned data'!$G21442 &gt;= 30, 'Cleaned data'!$G21442 &lt;= 39),"30 to 39",AND('Cleaned data'!$G21442 &gt;= 40, 'Cleaned data'!$G21442 &lt;= 49),"40 to 49",AND('Cleaned data'!$G21442 &gt;= 50, 'Cleaned data'!$G21442 &lt;= 59),"50 to 59",AND('Cleaned data'!$G21442 &gt;= 60, 'Cleaned data'!$G21442 &lt;= 69),"60 to 69",AND('Cleaned data'!$G21442 &gt;= 70, 'Cleaned data'!$G21442 &lt;= 79),"70 to 79",'Cleaned data'!$G21442 &gt;= 80,"80 or more")</f>
        <v>20 to 29</v>
      </c>
      <c r="G21442" s="22">
        <v>22</v>
      </c>
      <c r="H21442" s="22" t="s">
        <v>25</v>
      </c>
      <c r="I21442" s="22" t="s">
        <v>16</v>
      </c>
      <c r="J21442" s="22" t="s">
        <v>17</v>
      </c>
      <c r="K21442" s="22" t="s">
        <v>18</v>
      </c>
      <c r="L21442" s="22" t="s">
        <v>37</v>
      </c>
      <c r="M21442" s="22">
        <v>2</v>
      </c>
      <c r="N21442" s="22">
        <v>45</v>
      </c>
      <c r="O21442" s="22">
        <v>57</v>
      </c>
      <c r="P21442" s="22">
        <v>90</v>
      </c>
      <c r="Q21442" s="22">
        <v>114</v>
      </c>
      <c r="R21442" s="28">
        <v>24</v>
      </c>
      <c r="S21442" s="28">
        <f>IF('Cleaned data'!$R21442&lt;0,'Cleaned data'!$R21442,0)</f>
        <v>0</v>
      </c>
      <c r="T21442" s="22">
        <f>IF('Cleaned data'!$R21442 &lt; 0, 1,0)</f>
        <v>0</v>
      </c>
    </row>
    <row r="21443" spans="1:20" x14ac:dyDescent="0.3">
      <c r="A21443">
        <v>21442</v>
      </c>
      <c r="B21443" s="26">
        <v>42426</v>
      </c>
      <c r="C21443" s="26" t="s">
        <v>88</v>
      </c>
      <c r="D21443">
        <v>2016</v>
      </c>
      <c r="E21443" t="s">
        <v>104</v>
      </c>
      <c r="F21443" t="str" cm="1">
        <f t="array" ref="F21443">_xlfn.IFS(AND('Cleaned data'!$G21443 &gt;= 10, 'Cleaned data'!$G21443 &lt;= 19), "10 to 19",AND('Cleaned data'!$G21443 &gt;= 20, 'Cleaned data'!$G21443 &lt;= 29),"20 to 29",AND('Cleaned data'!$G21443 &gt;= 30, 'Cleaned data'!$G21443 &lt;= 39),"30 to 39",AND('Cleaned data'!$G21443 &gt;= 40, 'Cleaned data'!$G21443 &lt;= 49),"40 to 49",AND('Cleaned data'!$G21443 &gt;= 50, 'Cleaned data'!$G21443 &lt;= 59),"50 to 59",AND('Cleaned data'!$G21443 &gt;= 60, 'Cleaned data'!$G21443 &lt;= 69),"60 to 69",AND('Cleaned data'!$G21443 &gt;= 70, 'Cleaned data'!$G21443 &lt;= 79),"70 to 79",'Cleaned data'!$G21443 &gt;= 80,"80 or more")</f>
        <v>20 to 29</v>
      </c>
      <c r="G21443">
        <v>22</v>
      </c>
      <c r="H21443" t="s">
        <v>25</v>
      </c>
      <c r="I21443" t="s">
        <v>16</v>
      </c>
      <c r="J21443" t="s">
        <v>17</v>
      </c>
      <c r="K21443" t="s">
        <v>18</v>
      </c>
      <c r="L21443" t="s">
        <v>37</v>
      </c>
      <c r="M21443">
        <v>1</v>
      </c>
      <c r="N21443">
        <v>250</v>
      </c>
      <c r="O21443">
        <v>320</v>
      </c>
      <c r="P21443">
        <v>250</v>
      </c>
      <c r="Q21443">
        <v>320</v>
      </c>
      <c r="R21443" s="8">
        <v>70</v>
      </c>
      <c r="S21443" s="8">
        <f>IF('Cleaned data'!$R21443&lt;0,'Cleaned data'!$R21443,0)</f>
        <v>0</v>
      </c>
      <c r="T21443">
        <f>IF('Cleaned data'!$R21443 &lt; 0, 1,0)</f>
        <v>0</v>
      </c>
    </row>
    <row r="21444" spans="1:20" x14ac:dyDescent="0.3">
      <c r="A21444" s="22">
        <v>21443</v>
      </c>
      <c r="B21444" s="27">
        <v>42426</v>
      </c>
      <c r="C21444" s="27" t="s">
        <v>88</v>
      </c>
      <c r="D21444" s="22">
        <v>2016</v>
      </c>
      <c r="E21444" s="22" t="s">
        <v>104</v>
      </c>
      <c r="F21444" s="22" t="str" cm="1">
        <f t="array" ref="F21444">_xlfn.IFS(AND('Cleaned data'!$G21444 &gt;= 10, 'Cleaned data'!$G21444 &lt;= 19), "10 to 19",AND('Cleaned data'!$G21444 &gt;= 20, 'Cleaned data'!$G21444 &lt;= 29),"20 to 29",AND('Cleaned data'!$G21444 &gt;= 30, 'Cleaned data'!$G21444 &lt;= 39),"30 to 39",AND('Cleaned data'!$G21444 &gt;= 40, 'Cleaned data'!$G21444 &lt;= 49),"40 to 49",AND('Cleaned data'!$G21444 &gt;= 50, 'Cleaned data'!$G21444 &lt;= 59),"50 to 59",AND('Cleaned data'!$G21444 &gt;= 60, 'Cleaned data'!$G21444 &lt;= 69),"60 to 69",AND('Cleaned data'!$G21444 &gt;= 70, 'Cleaned data'!$G21444 &lt;= 79),"70 to 79",'Cleaned data'!$G21444 &gt;= 80,"80 or more")</f>
        <v>20 to 29</v>
      </c>
      <c r="G21444" s="22">
        <v>22</v>
      </c>
      <c r="H21444" s="22" t="s">
        <v>25</v>
      </c>
      <c r="I21444" s="22" t="s">
        <v>16</v>
      </c>
      <c r="J21444" s="22" t="s">
        <v>17</v>
      </c>
      <c r="K21444" s="22" t="s">
        <v>18</v>
      </c>
      <c r="L21444" s="22" t="s">
        <v>37</v>
      </c>
      <c r="M21444" s="22">
        <v>1</v>
      </c>
      <c r="N21444" s="22">
        <v>75</v>
      </c>
      <c r="O21444" s="22">
        <v>96</v>
      </c>
      <c r="P21444" s="22">
        <v>75</v>
      </c>
      <c r="Q21444" s="22">
        <v>96</v>
      </c>
      <c r="R21444" s="28">
        <v>21</v>
      </c>
      <c r="S21444" s="28">
        <f>IF('Cleaned data'!$R21444&lt;0,'Cleaned data'!$R21444,0)</f>
        <v>0</v>
      </c>
      <c r="T21444" s="22">
        <f>IF('Cleaned data'!$R21444 &lt; 0, 1,0)</f>
        <v>0</v>
      </c>
    </row>
    <row r="21445" spans="1:20" x14ac:dyDescent="0.3">
      <c r="A21445">
        <v>21444</v>
      </c>
      <c r="B21445" s="26">
        <v>42648</v>
      </c>
      <c r="C21445" s="26" t="s">
        <v>92</v>
      </c>
      <c r="D21445">
        <v>2016</v>
      </c>
      <c r="E21445" t="s">
        <v>111</v>
      </c>
      <c r="F21445" t="str" cm="1">
        <f t="array" ref="F21445">_xlfn.IFS(AND('Cleaned data'!$G21445 &gt;= 10, 'Cleaned data'!$G21445 &lt;= 19), "10 to 19",AND('Cleaned data'!$G21445 &gt;= 20, 'Cleaned data'!$G21445 &lt;= 29),"20 to 29",AND('Cleaned data'!$G21445 &gt;= 30, 'Cleaned data'!$G21445 &lt;= 39),"30 to 39",AND('Cleaned data'!$G21445 &gt;= 40, 'Cleaned data'!$G21445 &lt;= 49),"40 to 49",AND('Cleaned data'!$G21445 &gt;= 50, 'Cleaned data'!$G21445 &lt;= 59),"50 to 59",AND('Cleaned data'!$G21445 &gt;= 60, 'Cleaned data'!$G21445 &lt;= 69),"60 to 69",AND('Cleaned data'!$G21445 &gt;= 70, 'Cleaned data'!$G21445 &lt;= 79),"70 to 79",'Cleaned data'!$G21445 &gt;= 80,"80 or more")</f>
        <v>20 to 29</v>
      </c>
      <c r="G21445">
        <v>22</v>
      </c>
      <c r="H21445" t="s">
        <v>25</v>
      </c>
      <c r="I21445" t="s">
        <v>16</v>
      </c>
      <c r="J21445" t="s">
        <v>17</v>
      </c>
      <c r="K21445" t="s">
        <v>18</v>
      </c>
      <c r="L21445" t="s">
        <v>37</v>
      </c>
      <c r="M21445">
        <v>2</v>
      </c>
      <c r="N21445">
        <v>150</v>
      </c>
      <c r="O21445">
        <v>192</v>
      </c>
      <c r="P21445">
        <v>300</v>
      </c>
      <c r="Q21445">
        <v>384</v>
      </c>
      <c r="R21445" s="8">
        <v>84</v>
      </c>
      <c r="S21445" s="8">
        <f>IF('Cleaned data'!$R21445&lt;0,'Cleaned data'!$R21445,0)</f>
        <v>0</v>
      </c>
      <c r="T21445">
        <f>IF('Cleaned data'!$R21445 &lt; 0, 1,0)</f>
        <v>0</v>
      </c>
    </row>
    <row r="21446" spans="1:20" x14ac:dyDescent="0.3">
      <c r="A21446" s="22">
        <v>21445</v>
      </c>
      <c r="B21446" s="27">
        <v>42648</v>
      </c>
      <c r="C21446" s="27" t="s">
        <v>92</v>
      </c>
      <c r="D21446" s="22">
        <v>2016</v>
      </c>
      <c r="E21446" s="22" t="s">
        <v>111</v>
      </c>
      <c r="F21446" s="22" t="str" cm="1">
        <f t="array" ref="F21446">_xlfn.IFS(AND('Cleaned data'!$G21446 &gt;= 10, 'Cleaned data'!$G21446 &lt;= 19), "10 to 19",AND('Cleaned data'!$G21446 &gt;= 20, 'Cleaned data'!$G21446 &lt;= 29),"20 to 29",AND('Cleaned data'!$G21446 &gt;= 30, 'Cleaned data'!$G21446 &lt;= 39),"30 to 39",AND('Cleaned data'!$G21446 &gt;= 40, 'Cleaned data'!$G21446 &lt;= 49),"40 to 49",AND('Cleaned data'!$G21446 &gt;= 50, 'Cleaned data'!$G21446 &lt;= 59),"50 to 59",AND('Cleaned data'!$G21446 &gt;= 60, 'Cleaned data'!$G21446 &lt;= 69),"60 to 69",AND('Cleaned data'!$G21446 &gt;= 70, 'Cleaned data'!$G21446 &lt;= 79),"70 to 79",'Cleaned data'!$G21446 &gt;= 80,"80 or more")</f>
        <v>20 to 29</v>
      </c>
      <c r="G21446" s="22">
        <v>22</v>
      </c>
      <c r="H21446" s="22" t="s">
        <v>25</v>
      </c>
      <c r="I21446" s="22" t="s">
        <v>16</v>
      </c>
      <c r="J21446" s="22" t="s">
        <v>17</v>
      </c>
      <c r="K21446" s="22" t="s">
        <v>18</v>
      </c>
      <c r="L21446" s="22" t="s">
        <v>37</v>
      </c>
      <c r="M21446" s="22">
        <v>3</v>
      </c>
      <c r="N21446" s="22">
        <v>8.33</v>
      </c>
      <c r="O21446" s="22">
        <v>10.666667</v>
      </c>
      <c r="P21446" s="22">
        <v>25</v>
      </c>
      <c r="Q21446" s="22">
        <v>32</v>
      </c>
      <c r="R21446" s="28">
        <v>7</v>
      </c>
      <c r="S21446" s="28">
        <f>IF('Cleaned data'!$R21446&lt;0,'Cleaned data'!$R21446,0)</f>
        <v>0</v>
      </c>
      <c r="T21446" s="22">
        <f>IF('Cleaned data'!$R21446 &lt; 0, 1,0)</f>
        <v>0</v>
      </c>
    </row>
    <row r="21447" spans="1:20" x14ac:dyDescent="0.3">
      <c r="A21447">
        <v>21446</v>
      </c>
      <c r="B21447" s="26">
        <v>42515</v>
      </c>
      <c r="C21447" s="26" t="s">
        <v>92</v>
      </c>
      <c r="D21447">
        <v>2016</v>
      </c>
      <c r="E21447" t="s">
        <v>31</v>
      </c>
      <c r="F21447" t="str" cm="1">
        <f t="array" ref="F21447">_xlfn.IFS(AND('Cleaned data'!$G21447 &gt;= 10, 'Cleaned data'!$G21447 &lt;= 19), "10 to 19",AND('Cleaned data'!$G21447 &gt;= 20, 'Cleaned data'!$G21447 &lt;= 29),"20 to 29",AND('Cleaned data'!$G21447 &gt;= 30, 'Cleaned data'!$G21447 &lt;= 39),"30 to 39",AND('Cleaned data'!$G21447 &gt;= 40, 'Cleaned data'!$G21447 &lt;= 49),"40 to 49",AND('Cleaned data'!$G21447 &gt;= 50, 'Cleaned data'!$G21447 &lt;= 59),"50 to 59",AND('Cleaned data'!$G21447 &gt;= 60, 'Cleaned data'!$G21447 &lt;= 69),"60 to 69",AND('Cleaned data'!$G21447 &gt;= 70, 'Cleaned data'!$G21447 &lt;= 79),"70 to 79",'Cleaned data'!$G21447 &gt;= 80,"80 or more")</f>
        <v>20 to 29</v>
      </c>
      <c r="G21447">
        <v>22</v>
      </c>
      <c r="H21447" t="s">
        <v>25</v>
      </c>
      <c r="I21447" t="s">
        <v>16</v>
      </c>
      <c r="J21447" t="s">
        <v>17</v>
      </c>
      <c r="K21447" t="s">
        <v>18</v>
      </c>
      <c r="L21447" t="s">
        <v>37</v>
      </c>
      <c r="M21447">
        <v>2</v>
      </c>
      <c r="N21447">
        <v>22.5</v>
      </c>
      <c r="O21447">
        <v>29.5</v>
      </c>
      <c r="P21447">
        <v>45</v>
      </c>
      <c r="Q21447">
        <v>59</v>
      </c>
      <c r="R21447" s="8">
        <v>14</v>
      </c>
      <c r="S21447" s="8">
        <f>IF('Cleaned data'!$R21447&lt;0,'Cleaned data'!$R21447,0)</f>
        <v>0</v>
      </c>
      <c r="T21447">
        <f>IF('Cleaned data'!$R21447 &lt; 0, 1,0)</f>
        <v>0</v>
      </c>
    </row>
    <row r="21448" spans="1:20" x14ac:dyDescent="0.3">
      <c r="A21448" s="22">
        <v>21447</v>
      </c>
      <c r="B21448" s="27">
        <v>42164</v>
      </c>
      <c r="C21448" s="27" t="s">
        <v>93</v>
      </c>
      <c r="D21448" s="22">
        <v>2015</v>
      </c>
      <c r="E21448" s="22" t="s">
        <v>107</v>
      </c>
      <c r="F21448" s="22" t="str" cm="1">
        <f t="array" ref="F21448">_xlfn.IFS(AND('Cleaned data'!$G21448 &gt;= 10, 'Cleaned data'!$G21448 &lt;= 19), "10 to 19",AND('Cleaned data'!$G21448 &gt;= 20, 'Cleaned data'!$G21448 &lt;= 29),"20 to 29",AND('Cleaned data'!$G21448 &gt;= 30, 'Cleaned data'!$G21448 &lt;= 39),"30 to 39",AND('Cleaned data'!$G21448 &gt;= 40, 'Cleaned data'!$G21448 &lt;= 49),"40 to 49",AND('Cleaned data'!$G21448 &gt;= 50, 'Cleaned data'!$G21448 &lt;= 59),"50 to 59",AND('Cleaned data'!$G21448 &gt;= 60, 'Cleaned data'!$G21448 &lt;= 69),"60 to 69",AND('Cleaned data'!$G21448 &gt;= 70, 'Cleaned data'!$G21448 &lt;= 79),"70 to 79",'Cleaned data'!$G21448 &gt;= 80,"80 or more")</f>
        <v>20 to 29</v>
      </c>
      <c r="G21448" s="22">
        <v>22</v>
      </c>
      <c r="H21448" s="22" t="s">
        <v>25</v>
      </c>
      <c r="I21448" s="22" t="s">
        <v>16</v>
      </c>
      <c r="J21448" s="22" t="s">
        <v>17</v>
      </c>
      <c r="K21448" s="22" t="s">
        <v>18</v>
      </c>
      <c r="L21448" s="22" t="s">
        <v>37</v>
      </c>
      <c r="M21448" s="22">
        <v>1</v>
      </c>
      <c r="N21448" s="22">
        <v>100</v>
      </c>
      <c r="O21448" s="22">
        <v>110</v>
      </c>
      <c r="P21448" s="22">
        <v>100</v>
      </c>
      <c r="Q21448" s="22">
        <v>110</v>
      </c>
      <c r="R21448" s="28">
        <v>10</v>
      </c>
      <c r="S21448" s="28">
        <f>IF('Cleaned data'!$R21448&lt;0,'Cleaned data'!$R21448,0)</f>
        <v>0</v>
      </c>
      <c r="T21448" s="22">
        <f>IF('Cleaned data'!$R21448 &lt; 0, 1,0)</f>
        <v>0</v>
      </c>
    </row>
    <row r="21449" spans="1:20" x14ac:dyDescent="0.3">
      <c r="A21449">
        <v>21448</v>
      </c>
      <c r="B21449" s="26">
        <v>42405</v>
      </c>
      <c r="C21449" s="26" t="s">
        <v>88</v>
      </c>
      <c r="D21449">
        <v>2016</v>
      </c>
      <c r="E21449" t="s">
        <v>104</v>
      </c>
      <c r="F21449" t="str" cm="1">
        <f t="array" ref="F21449">_xlfn.IFS(AND('Cleaned data'!$G21449 &gt;= 10, 'Cleaned data'!$G21449 &lt;= 19), "10 to 19",AND('Cleaned data'!$G21449 &gt;= 20, 'Cleaned data'!$G21449 &lt;= 29),"20 to 29",AND('Cleaned data'!$G21449 &gt;= 30, 'Cleaned data'!$G21449 &lt;= 39),"30 to 39",AND('Cleaned data'!$G21449 &gt;= 40, 'Cleaned data'!$G21449 &lt;= 49),"40 to 49",AND('Cleaned data'!$G21449 &gt;= 50, 'Cleaned data'!$G21449 &lt;= 59),"50 to 59",AND('Cleaned data'!$G21449 &gt;= 60, 'Cleaned data'!$G21449 &lt;= 69),"60 to 69",AND('Cleaned data'!$G21449 &gt;= 70, 'Cleaned data'!$G21449 &lt;= 79),"70 to 79",'Cleaned data'!$G21449 &gt;= 80,"80 or more")</f>
        <v>40 to 49</v>
      </c>
      <c r="G21449">
        <v>40</v>
      </c>
      <c r="H21449" t="s">
        <v>15</v>
      </c>
      <c r="I21449" t="s">
        <v>16</v>
      </c>
      <c r="J21449" t="s">
        <v>23</v>
      </c>
      <c r="K21449" t="s">
        <v>20</v>
      </c>
      <c r="L21449" t="s">
        <v>38</v>
      </c>
      <c r="M21449">
        <v>3</v>
      </c>
      <c r="N21449">
        <v>550.33000000000004</v>
      </c>
      <c r="O21449">
        <v>565.66666699999996</v>
      </c>
      <c r="P21449">
        <v>1651</v>
      </c>
      <c r="Q21449">
        <v>1697</v>
      </c>
      <c r="R21449" s="8">
        <v>46</v>
      </c>
      <c r="S21449" s="8">
        <f>IF('Cleaned data'!$R21449&lt;0,'Cleaned data'!$R21449,0)</f>
        <v>0</v>
      </c>
      <c r="T21449">
        <f>IF('Cleaned data'!$R21449 &lt; 0, 1,0)</f>
        <v>0</v>
      </c>
    </row>
    <row r="21450" spans="1:20" x14ac:dyDescent="0.3">
      <c r="A21450" s="22">
        <v>21449</v>
      </c>
      <c r="B21450" s="27">
        <v>42446</v>
      </c>
      <c r="C21450" s="27" t="s">
        <v>90</v>
      </c>
      <c r="D21450" s="22">
        <v>2016</v>
      </c>
      <c r="E21450" s="22" t="s">
        <v>105</v>
      </c>
      <c r="F21450" s="22" t="str" cm="1">
        <f t="array" ref="F21450">_xlfn.IFS(AND('Cleaned data'!$G21450 &gt;= 10, 'Cleaned data'!$G21450 &lt;= 19), "10 to 19",AND('Cleaned data'!$G21450 &gt;= 20, 'Cleaned data'!$G21450 &lt;= 29),"20 to 29",AND('Cleaned data'!$G21450 &gt;= 30, 'Cleaned data'!$G21450 &lt;= 39),"30 to 39",AND('Cleaned data'!$G21450 &gt;= 40, 'Cleaned data'!$G21450 &lt;= 49),"40 to 49",AND('Cleaned data'!$G21450 &gt;= 50, 'Cleaned data'!$G21450 &lt;= 59),"50 to 59",AND('Cleaned data'!$G21450 &gt;= 60, 'Cleaned data'!$G21450 &lt;= 69),"60 to 69",AND('Cleaned data'!$G21450 &gt;= 70, 'Cleaned data'!$G21450 &lt;= 79),"70 to 79",'Cleaned data'!$G21450 &gt;= 80,"80 or more")</f>
        <v>60 to 69</v>
      </c>
      <c r="G21450" s="22">
        <v>65</v>
      </c>
      <c r="H21450" s="22" t="s">
        <v>15</v>
      </c>
      <c r="I21450" s="22" t="s">
        <v>16</v>
      </c>
      <c r="J21450" s="22" t="s">
        <v>23</v>
      </c>
      <c r="K21450" s="22" t="s">
        <v>18</v>
      </c>
      <c r="L21450" s="22" t="s">
        <v>37</v>
      </c>
      <c r="M21450" s="22">
        <v>2</v>
      </c>
      <c r="N21450" s="22">
        <v>65</v>
      </c>
      <c r="O21450" s="22">
        <v>87</v>
      </c>
      <c r="P21450" s="22">
        <v>130</v>
      </c>
      <c r="Q21450" s="22">
        <v>174</v>
      </c>
      <c r="R21450" s="28">
        <v>44</v>
      </c>
      <c r="S21450" s="28">
        <f>IF('Cleaned data'!$R21450&lt;0,'Cleaned data'!$R21450,0)</f>
        <v>0</v>
      </c>
      <c r="T21450" s="22">
        <f>IF('Cleaned data'!$R21450 &lt; 0, 1,0)</f>
        <v>0</v>
      </c>
    </row>
    <row r="21451" spans="1:20" x14ac:dyDescent="0.3">
      <c r="A21451">
        <v>21450</v>
      </c>
      <c r="B21451" s="26">
        <v>42446</v>
      </c>
      <c r="C21451" s="26" t="s">
        <v>90</v>
      </c>
      <c r="D21451">
        <v>2016</v>
      </c>
      <c r="E21451" t="s">
        <v>105</v>
      </c>
      <c r="F21451" t="str" cm="1">
        <f t="array" ref="F21451">_xlfn.IFS(AND('Cleaned data'!$G21451 &gt;= 10, 'Cleaned data'!$G21451 &lt;= 19), "10 to 19",AND('Cleaned data'!$G21451 &gt;= 20, 'Cleaned data'!$G21451 &lt;= 29),"20 to 29",AND('Cleaned data'!$G21451 &gt;= 30, 'Cleaned data'!$G21451 &lt;= 39),"30 to 39",AND('Cleaned data'!$G21451 &gt;= 40, 'Cleaned data'!$G21451 &lt;= 49),"40 to 49",AND('Cleaned data'!$G21451 &gt;= 50, 'Cleaned data'!$G21451 &lt;= 59),"50 to 59",AND('Cleaned data'!$G21451 &gt;= 60, 'Cleaned data'!$G21451 &lt;= 69),"60 to 69",AND('Cleaned data'!$G21451 &gt;= 70, 'Cleaned data'!$G21451 &lt;= 79),"70 to 79",'Cleaned data'!$G21451 &gt;= 80,"80 or more")</f>
        <v>60 to 69</v>
      </c>
      <c r="G21451">
        <v>65</v>
      </c>
      <c r="H21451" t="s">
        <v>15</v>
      </c>
      <c r="I21451" t="s">
        <v>16</v>
      </c>
      <c r="J21451" t="s">
        <v>23</v>
      </c>
      <c r="K21451" t="s">
        <v>18</v>
      </c>
      <c r="L21451" t="s">
        <v>37</v>
      </c>
      <c r="M21451">
        <v>1</v>
      </c>
      <c r="N21451">
        <v>145</v>
      </c>
      <c r="O21451">
        <v>172</v>
      </c>
      <c r="P21451">
        <v>145</v>
      </c>
      <c r="Q21451">
        <v>172</v>
      </c>
      <c r="R21451" s="8">
        <v>27</v>
      </c>
      <c r="S21451" s="8">
        <f>IF('Cleaned data'!$R21451&lt;0,'Cleaned data'!$R21451,0)</f>
        <v>0</v>
      </c>
      <c r="T21451">
        <f>IF('Cleaned data'!$R21451 &lt; 0, 1,0)</f>
        <v>0</v>
      </c>
    </row>
    <row r="21452" spans="1:20" x14ac:dyDescent="0.3">
      <c r="A21452" s="22">
        <v>21451</v>
      </c>
      <c r="B21452" s="27">
        <v>42446</v>
      </c>
      <c r="C21452" s="27" t="s">
        <v>90</v>
      </c>
      <c r="D21452" s="22">
        <v>2016</v>
      </c>
      <c r="E21452" s="22" t="s">
        <v>105</v>
      </c>
      <c r="F21452" s="22" t="str" cm="1">
        <f t="array" ref="F21452">_xlfn.IFS(AND('Cleaned data'!$G21452 &gt;= 10, 'Cleaned data'!$G21452 &lt;= 19), "10 to 19",AND('Cleaned data'!$G21452 &gt;= 20, 'Cleaned data'!$G21452 &lt;= 29),"20 to 29",AND('Cleaned data'!$G21452 &gt;= 30, 'Cleaned data'!$G21452 &lt;= 39),"30 to 39",AND('Cleaned data'!$G21452 &gt;= 40, 'Cleaned data'!$G21452 &lt;= 49),"40 to 49",AND('Cleaned data'!$G21452 &gt;= 50, 'Cleaned data'!$G21452 &lt;= 59),"50 to 59",AND('Cleaned data'!$G21452 &gt;= 60, 'Cleaned data'!$G21452 &lt;= 69),"60 to 69",AND('Cleaned data'!$G21452 &gt;= 70, 'Cleaned data'!$G21452 &lt;= 79),"70 to 79",'Cleaned data'!$G21452 &gt;= 80,"80 or more")</f>
        <v>60 to 69</v>
      </c>
      <c r="G21452" s="22">
        <v>65</v>
      </c>
      <c r="H21452" s="22" t="s">
        <v>15</v>
      </c>
      <c r="I21452" s="22" t="s">
        <v>16</v>
      </c>
      <c r="J21452" s="22" t="s">
        <v>23</v>
      </c>
      <c r="K21452" s="22" t="s">
        <v>18</v>
      </c>
      <c r="L21452" s="22" t="s">
        <v>22</v>
      </c>
      <c r="M21452" s="22">
        <v>2</v>
      </c>
      <c r="N21452" s="22">
        <v>280</v>
      </c>
      <c r="O21452" s="22">
        <v>355</v>
      </c>
      <c r="P21452" s="22">
        <v>560</v>
      </c>
      <c r="Q21452" s="22">
        <v>710</v>
      </c>
      <c r="R21452" s="28">
        <v>150</v>
      </c>
      <c r="S21452" s="28">
        <f>IF('Cleaned data'!$R21452&lt;0,'Cleaned data'!$R21452,0)</f>
        <v>0</v>
      </c>
      <c r="T21452" s="22">
        <f>IF('Cleaned data'!$R21452 &lt; 0, 1,0)</f>
        <v>0</v>
      </c>
    </row>
    <row r="21453" spans="1:20" x14ac:dyDescent="0.3">
      <c r="A21453">
        <v>21452</v>
      </c>
      <c r="B21453" s="26">
        <v>42446</v>
      </c>
      <c r="C21453" s="26" t="s">
        <v>90</v>
      </c>
      <c r="D21453">
        <v>2016</v>
      </c>
      <c r="E21453" t="s">
        <v>105</v>
      </c>
      <c r="F21453" t="str" cm="1">
        <f t="array" ref="F21453">_xlfn.IFS(AND('Cleaned data'!$G21453 &gt;= 10, 'Cleaned data'!$G21453 &lt;= 19), "10 to 19",AND('Cleaned data'!$G21453 &gt;= 20, 'Cleaned data'!$G21453 &lt;= 29),"20 to 29",AND('Cleaned data'!$G21453 &gt;= 30, 'Cleaned data'!$G21453 &lt;= 39),"30 to 39",AND('Cleaned data'!$G21453 &gt;= 40, 'Cleaned data'!$G21453 &lt;= 49),"40 to 49",AND('Cleaned data'!$G21453 &gt;= 50, 'Cleaned data'!$G21453 &lt;= 59),"50 to 59",AND('Cleaned data'!$G21453 &gt;= 60, 'Cleaned data'!$G21453 &lt;= 69),"60 to 69",AND('Cleaned data'!$G21453 &gt;= 70, 'Cleaned data'!$G21453 &lt;= 79),"70 to 79",'Cleaned data'!$G21453 &gt;= 80,"80 or more")</f>
        <v>60 to 69</v>
      </c>
      <c r="G21453">
        <v>65</v>
      </c>
      <c r="H21453" t="s">
        <v>15</v>
      </c>
      <c r="I21453" t="s">
        <v>16</v>
      </c>
      <c r="J21453" t="s">
        <v>23</v>
      </c>
      <c r="K21453" t="s">
        <v>20</v>
      </c>
      <c r="L21453" t="s">
        <v>21</v>
      </c>
      <c r="M21453">
        <v>2</v>
      </c>
      <c r="N21453">
        <v>36.5</v>
      </c>
      <c r="O21453">
        <v>48.5</v>
      </c>
      <c r="P21453">
        <v>73</v>
      </c>
      <c r="Q21453">
        <v>97</v>
      </c>
      <c r="R21453" s="8">
        <v>24</v>
      </c>
      <c r="S21453" s="8">
        <f>IF('Cleaned data'!$R21453&lt;0,'Cleaned data'!$R21453,0)</f>
        <v>0</v>
      </c>
      <c r="T21453">
        <f>IF('Cleaned data'!$R21453 &lt; 0, 1,0)</f>
        <v>0</v>
      </c>
    </row>
    <row r="21454" spans="1:20" x14ac:dyDescent="0.3">
      <c r="A21454" s="22">
        <v>21453</v>
      </c>
      <c r="B21454" s="27">
        <v>42619</v>
      </c>
      <c r="C21454" s="27" t="s">
        <v>93</v>
      </c>
      <c r="D21454" s="22">
        <v>2016</v>
      </c>
      <c r="E21454" s="22" t="s">
        <v>110</v>
      </c>
      <c r="F21454" s="22" t="str" cm="1">
        <f t="array" ref="F21454">_xlfn.IFS(AND('Cleaned data'!$G21454 &gt;= 10, 'Cleaned data'!$G21454 &lt;= 19), "10 to 19",AND('Cleaned data'!$G21454 &gt;= 20, 'Cleaned data'!$G21454 &lt;= 29),"20 to 29",AND('Cleaned data'!$G21454 &gt;= 30, 'Cleaned data'!$G21454 &lt;= 39),"30 to 39",AND('Cleaned data'!$G21454 &gt;= 40, 'Cleaned data'!$G21454 &lt;= 49),"40 to 49",AND('Cleaned data'!$G21454 &gt;= 50, 'Cleaned data'!$G21454 &lt;= 59),"50 to 59",AND('Cleaned data'!$G21454 &gt;= 60, 'Cleaned data'!$G21454 &lt;= 69),"60 to 69",AND('Cleaned data'!$G21454 &gt;= 70, 'Cleaned data'!$G21454 &lt;= 79),"70 to 79",'Cleaned data'!$G21454 &gt;= 80,"80 or more")</f>
        <v>60 to 69</v>
      </c>
      <c r="G21454" s="22">
        <v>65</v>
      </c>
      <c r="H21454" s="22" t="s">
        <v>15</v>
      </c>
      <c r="I21454" s="22" t="s">
        <v>16</v>
      </c>
      <c r="J21454" s="22" t="s">
        <v>23</v>
      </c>
      <c r="K21454" s="22" t="s">
        <v>18</v>
      </c>
      <c r="L21454" s="22" t="s">
        <v>22</v>
      </c>
      <c r="M21454" s="22">
        <v>2</v>
      </c>
      <c r="N21454" s="22">
        <v>210</v>
      </c>
      <c r="O21454" s="22">
        <v>260</v>
      </c>
      <c r="P21454" s="22">
        <v>420</v>
      </c>
      <c r="Q21454" s="22">
        <v>520</v>
      </c>
      <c r="R21454" s="28">
        <v>100</v>
      </c>
      <c r="S21454" s="28">
        <f>IF('Cleaned data'!$R21454&lt;0,'Cleaned data'!$R21454,0)</f>
        <v>0</v>
      </c>
      <c r="T21454" s="22">
        <f>IF('Cleaned data'!$R21454 &lt; 0, 1,0)</f>
        <v>0</v>
      </c>
    </row>
    <row r="21455" spans="1:20" x14ac:dyDescent="0.3">
      <c r="A21455">
        <v>21454</v>
      </c>
      <c r="B21455" s="26">
        <v>42585</v>
      </c>
      <c r="C21455" s="26" t="s">
        <v>92</v>
      </c>
      <c r="D21455">
        <v>2016</v>
      </c>
      <c r="E21455" t="s">
        <v>109</v>
      </c>
      <c r="F21455" t="str" cm="1">
        <f t="array" ref="F21455">_xlfn.IFS(AND('Cleaned data'!$G21455 &gt;= 10, 'Cleaned data'!$G21455 &lt;= 19), "10 to 19",AND('Cleaned data'!$G21455 &gt;= 20, 'Cleaned data'!$G21455 &lt;= 29),"20 to 29",AND('Cleaned data'!$G21455 &gt;= 30, 'Cleaned data'!$G21455 &lt;= 39),"30 to 39",AND('Cleaned data'!$G21455 &gt;= 40, 'Cleaned data'!$G21455 &lt;= 49),"40 to 49",AND('Cleaned data'!$G21455 &gt;= 50, 'Cleaned data'!$G21455 &lt;= 59),"50 to 59",AND('Cleaned data'!$G21455 &gt;= 60, 'Cleaned data'!$G21455 &lt;= 69),"60 to 69",AND('Cleaned data'!$G21455 &gt;= 70, 'Cleaned data'!$G21455 &lt;= 79),"70 to 79",'Cleaned data'!$G21455 &gt;= 80,"80 or more")</f>
        <v>30 to 39</v>
      </c>
      <c r="G21455">
        <v>32</v>
      </c>
      <c r="H21455" t="s">
        <v>15</v>
      </c>
      <c r="I21455" t="s">
        <v>16</v>
      </c>
      <c r="J21455" t="s">
        <v>17</v>
      </c>
      <c r="K21455" t="s">
        <v>18</v>
      </c>
      <c r="L21455" t="s">
        <v>37</v>
      </c>
      <c r="M21455">
        <v>3</v>
      </c>
      <c r="N21455">
        <v>50</v>
      </c>
      <c r="O21455">
        <v>61</v>
      </c>
      <c r="P21455">
        <v>150</v>
      </c>
      <c r="Q21455">
        <v>183</v>
      </c>
      <c r="R21455" s="8">
        <v>33</v>
      </c>
      <c r="S21455" s="8">
        <f>IF('Cleaned data'!$R21455&lt;0,'Cleaned data'!$R21455,0)</f>
        <v>0</v>
      </c>
      <c r="T21455">
        <f>IF('Cleaned data'!$R21455 &lt; 0, 1,0)</f>
        <v>0</v>
      </c>
    </row>
    <row r="21456" spans="1:20" x14ac:dyDescent="0.3">
      <c r="A21456" s="22">
        <v>21455</v>
      </c>
      <c r="B21456" s="27">
        <v>42585</v>
      </c>
      <c r="C21456" s="27" t="s">
        <v>92</v>
      </c>
      <c r="D21456" s="22">
        <v>2016</v>
      </c>
      <c r="E21456" s="22" t="s">
        <v>109</v>
      </c>
      <c r="F21456" s="22" t="str" cm="1">
        <f t="array" ref="F21456">_xlfn.IFS(AND('Cleaned data'!$G21456 &gt;= 10, 'Cleaned data'!$G21456 &lt;= 19), "10 to 19",AND('Cleaned data'!$G21456 &gt;= 20, 'Cleaned data'!$G21456 &lt;= 29),"20 to 29",AND('Cleaned data'!$G21456 &gt;= 30, 'Cleaned data'!$G21456 &lt;= 39),"30 to 39",AND('Cleaned data'!$G21456 &gt;= 40, 'Cleaned data'!$G21456 &lt;= 49),"40 to 49",AND('Cleaned data'!$G21456 &gt;= 50, 'Cleaned data'!$G21456 &lt;= 59),"50 to 59",AND('Cleaned data'!$G21456 &gt;= 60, 'Cleaned data'!$G21456 &lt;= 69),"60 to 69",AND('Cleaned data'!$G21456 &gt;= 70, 'Cleaned data'!$G21456 &lt;= 79),"70 to 79",'Cleaned data'!$G21456 &gt;= 80,"80 or more")</f>
        <v>30 to 39</v>
      </c>
      <c r="G21456" s="22">
        <v>32</v>
      </c>
      <c r="H21456" s="22" t="s">
        <v>15</v>
      </c>
      <c r="I21456" s="22" t="s">
        <v>16</v>
      </c>
      <c r="J21456" s="22" t="s">
        <v>17</v>
      </c>
      <c r="K21456" s="22" t="s">
        <v>18</v>
      </c>
      <c r="L21456" s="22" t="s">
        <v>37</v>
      </c>
      <c r="M21456" s="22">
        <v>2</v>
      </c>
      <c r="N21456" s="22">
        <v>50</v>
      </c>
      <c r="O21456" s="22">
        <v>58.5</v>
      </c>
      <c r="P21456" s="22">
        <v>100</v>
      </c>
      <c r="Q21456" s="22">
        <v>117</v>
      </c>
      <c r="R21456" s="28">
        <v>17</v>
      </c>
      <c r="S21456" s="28">
        <f>IF('Cleaned data'!$R21456&lt;0,'Cleaned data'!$R21456,0)</f>
        <v>0</v>
      </c>
      <c r="T21456" s="22">
        <f>IF('Cleaned data'!$R21456 &lt; 0, 1,0)</f>
        <v>0</v>
      </c>
    </row>
    <row r="21457" spans="1:20" x14ac:dyDescent="0.3">
      <c r="A21457">
        <v>21456</v>
      </c>
      <c r="B21457" s="26">
        <v>42451</v>
      </c>
      <c r="C21457" s="26" t="s">
        <v>93</v>
      </c>
      <c r="D21457">
        <v>2016</v>
      </c>
      <c r="E21457" t="s">
        <v>105</v>
      </c>
      <c r="F21457" t="str" cm="1">
        <f t="array" ref="F21457">_xlfn.IFS(AND('Cleaned data'!$G21457 &gt;= 10, 'Cleaned data'!$G21457 &lt;= 19), "10 to 19",AND('Cleaned data'!$G21457 &gt;= 20, 'Cleaned data'!$G21457 &lt;= 29),"20 to 29",AND('Cleaned data'!$G21457 &gt;= 30, 'Cleaned data'!$G21457 &lt;= 39),"30 to 39",AND('Cleaned data'!$G21457 &gt;= 40, 'Cleaned data'!$G21457 &lt;= 49),"40 to 49",AND('Cleaned data'!$G21457 &gt;= 50, 'Cleaned data'!$G21457 &lt;= 59),"50 to 59",AND('Cleaned data'!$G21457 &gt;= 60, 'Cleaned data'!$G21457 &lt;= 69),"60 to 69",AND('Cleaned data'!$G21457 &gt;= 70, 'Cleaned data'!$G21457 &lt;= 79),"70 to 79",'Cleaned data'!$G21457 &gt;= 80,"80 or more")</f>
        <v>30 to 39</v>
      </c>
      <c r="G21457">
        <v>32</v>
      </c>
      <c r="H21457" t="s">
        <v>15</v>
      </c>
      <c r="I21457" t="s">
        <v>16</v>
      </c>
      <c r="J21457" t="s">
        <v>17</v>
      </c>
      <c r="K21457" t="s">
        <v>18</v>
      </c>
      <c r="L21457" t="s">
        <v>37</v>
      </c>
      <c r="M21457">
        <v>1</v>
      </c>
      <c r="N21457">
        <v>35</v>
      </c>
      <c r="O21457">
        <v>40</v>
      </c>
      <c r="P21457">
        <v>35</v>
      </c>
      <c r="Q21457">
        <v>40</v>
      </c>
      <c r="R21457" s="8">
        <v>5</v>
      </c>
      <c r="S21457" s="8">
        <f>IF('Cleaned data'!$R21457&lt;0,'Cleaned data'!$R21457,0)</f>
        <v>0</v>
      </c>
      <c r="T21457">
        <f>IF('Cleaned data'!$R21457 &lt; 0, 1,0)</f>
        <v>0</v>
      </c>
    </row>
    <row r="21458" spans="1:20" x14ac:dyDescent="0.3">
      <c r="A21458" s="22">
        <v>21457</v>
      </c>
      <c r="B21458" s="27">
        <v>42451</v>
      </c>
      <c r="C21458" s="27" t="s">
        <v>93</v>
      </c>
      <c r="D21458" s="22">
        <v>2016</v>
      </c>
      <c r="E21458" s="22" t="s">
        <v>105</v>
      </c>
      <c r="F21458" s="22" t="str" cm="1">
        <f t="array" ref="F21458">_xlfn.IFS(AND('Cleaned data'!$G21458 &gt;= 10, 'Cleaned data'!$G21458 &lt;= 19), "10 to 19",AND('Cleaned data'!$G21458 &gt;= 20, 'Cleaned data'!$G21458 &lt;= 29),"20 to 29",AND('Cleaned data'!$G21458 &gt;= 30, 'Cleaned data'!$G21458 &lt;= 39),"30 to 39",AND('Cleaned data'!$G21458 &gt;= 40, 'Cleaned data'!$G21458 &lt;= 49),"40 to 49",AND('Cleaned data'!$G21458 &gt;= 50, 'Cleaned data'!$G21458 &lt;= 59),"50 to 59",AND('Cleaned data'!$G21458 &gt;= 60, 'Cleaned data'!$G21458 &lt;= 69),"60 to 69",AND('Cleaned data'!$G21458 &gt;= 70, 'Cleaned data'!$G21458 &lt;= 79),"70 to 79",'Cleaned data'!$G21458 &gt;= 80,"80 or more")</f>
        <v>30 to 39</v>
      </c>
      <c r="G21458" s="22">
        <v>32</v>
      </c>
      <c r="H21458" s="22" t="s">
        <v>15</v>
      </c>
      <c r="I21458" s="22" t="s">
        <v>16</v>
      </c>
      <c r="J21458" s="22" t="s">
        <v>17</v>
      </c>
      <c r="K21458" s="22" t="s">
        <v>18</v>
      </c>
      <c r="L21458" s="22" t="s">
        <v>37</v>
      </c>
      <c r="M21458" s="22">
        <v>1</v>
      </c>
      <c r="N21458" s="22">
        <v>130</v>
      </c>
      <c r="O21458" s="22">
        <v>165</v>
      </c>
      <c r="P21458" s="22">
        <v>130</v>
      </c>
      <c r="Q21458" s="22">
        <v>165</v>
      </c>
      <c r="R21458" s="28">
        <v>35</v>
      </c>
      <c r="S21458" s="28">
        <f>IF('Cleaned data'!$R21458&lt;0,'Cleaned data'!$R21458,0)</f>
        <v>0</v>
      </c>
      <c r="T21458" s="22">
        <f>IF('Cleaned data'!$R21458 &lt; 0, 1,0)</f>
        <v>0</v>
      </c>
    </row>
    <row r="21459" spans="1:20" x14ac:dyDescent="0.3">
      <c r="A21459">
        <v>21458</v>
      </c>
      <c r="B21459" s="26">
        <v>42508</v>
      </c>
      <c r="C21459" s="26" t="s">
        <v>92</v>
      </c>
      <c r="D21459">
        <v>2016</v>
      </c>
      <c r="E21459" t="s">
        <v>31</v>
      </c>
      <c r="F21459" t="str" cm="1">
        <f t="array" ref="F21459">_xlfn.IFS(AND('Cleaned data'!$G21459 &gt;= 10, 'Cleaned data'!$G21459 &lt;= 19), "10 to 19",AND('Cleaned data'!$G21459 &gt;= 20, 'Cleaned data'!$G21459 &lt;= 29),"20 to 29",AND('Cleaned data'!$G21459 &gt;= 30, 'Cleaned data'!$G21459 &lt;= 39),"30 to 39",AND('Cleaned data'!$G21459 &gt;= 40, 'Cleaned data'!$G21459 &lt;= 49),"40 to 49",AND('Cleaned data'!$G21459 &gt;= 50, 'Cleaned data'!$G21459 &lt;= 59),"50 to 59",AND('Cleaned data'!$G21459 &gt;= 60, 'Cleaned data'!$G21459 &lt;= 69),"60 to 69",AND('Cleaned data'!$G21459 &gt;= 70, 'Cleaned data'!$G21459 &lt;= 79),"70 to 79",'Cleaned data'!$G21459 &gt;= 80,"80 or more")</f>
        <v>30 to 39</v>
      </c>
      <c r="G21459">
        <v>32</v>
      </c>
      <c r="H21459" t="s">
        <v>15</v>
      </c>
      <c r="I21459" t="s">
        <v>16</v>
      </c>
      <c r="J21459" t="s">
        <v>17</v>
      </c>
      <c r="K21459" t="s">
        <v>18</v>
      </c>
      <c r="L21459" t="s">
        <v>37</v>
      </c>
      <c r="M21459">
        <v>2</v>
      </c>
      <c r="N21459">
        <v>67.5</v>
      </c>
      <c r="O21459">
        <v>81.5</v>
      </c>
      <c r="P21459">
        <v>135</v>
      </c>
      <c r="Q21459">
        <v>163</v>
      </c>
      <c r="R21459" s="8">
        <v>28</v>
      </c>
      <c r="S21459" s="8">
        <f>IF('Cleaned data'!$R21459&lt;0,'Cleaned data'!$R21459,0)</f>
        <v>0</v>
      </c>
      <c r="T21459">
        <f>IF('Cleaned data'!$R21459 &lt; 0, 1,0)</f>
        <v>0</v>
      </c>
    </row>
    <row r="21460" spans="1:20" x14ac:dyDescent="0.3">
      <c r="A21460" s="22">
        <v>21459</v>
      </c>
      <c r="B21460" s="27">
        <v>42508</v>
      </c>
      <c r="C21460" s="27" t="s">
        <v>92</v>
      </c>
      <c r="D21460" s="22">
        <v>2016</v>
      </c>
      <c r="E21460" s="22" t="s">
        <v>31</v>
      </c>
      <c r="F21460" s="22" t="str" cm="1">
        <f t="array" ref="F21460">_xlfn.IFS(AND('Cleaned data'!$G21460 &gt;= 10, 'Cleaned data'!$G21460 &lt;= 19), "10 to 19",AND('Cleaned data'!$G21460 &gt;= 20, 'Cleaned data'!$G21460 &lt;= 29),"20 to 29",AND('Cleaned data'!$G21460 &gt;= 30, 'Cleaned data'!$G21460 &lt;= 39),"30 to 39",AND('Cleaned data'!$G21460 &gt;= 40, 'Cleaned data'!$G21460 &lt;= 49),"40 to 49",AND('Cleaned data'!$G21460 &gt;= 50, 'Cleaned data'!$G21460 &lt;= 59),"50 to 59",AND('Cleaned data'!$G21460 &gt;= 60, 'Cleaned data'!$G21460 &lt;= 69),"60 to 69",AND('Cleaned data'!$G21460 &gt;= 70, 'Cleaned data'!$G21460 &lt;= 79),"70 to 79",'Cleaned data'!$G21460 &gt;= 80,"80 or more")</f>
        <v>30 to 39</v>
      </c>
      <c r="G21460" s="22">
        <v>32</v>
      </c>
      <c r="H21460" s="22" t="s">
        <v>15</v>
      </c>
      <c r="I21460" s="22" t="s">
        <v>16</v>
      </c>
      <c r="J21460" s="22" t="s">
        <v>17</v>
      </c>
      <c r="K21460" s="22" t="s">
        <v>18</v>
      </c>
      <c r="L21460" s="22" t="s">
        <v>37</v>
      </c>
      <c r="M21460" s="22">
        <v>3</v>
      </c>
      <c r="N21460" s="22">
        <v>28.33</v>
      </c>
      <c r="O21460" s="22">
        <v>33.333333000000003</v>
      </c>
      <c r="P21460" s="22">
        <v>85</v>
      </c>
      <c r="Q21460" s="22">
        <v>100</v>
      </c>
      <c r="R21460" s="28">
        <v>15</v>
      </c>
      <c r="S21460" s="28">
        <f>IF('Cleaned data'!$R21460&lt;0,'Cleaned data'!$R21460,0)</f>
        <v>0</v>
      </c>
      <c r="T21460" s="22">
        <f>IF('Cleaned data'!$R21460 &lt; 0, 1,0)</f>
        <v>0</v>
      </c>
    </row>
    <row r="21461" spans="1:20" x14ac:dyDescent="0.3">
      <c r="A21461">
        <v>21460</v>
      </c>
      <c r="B21461" s="26">
        <v>42233</v>
      </c>
      <c r="C21461" s="26" t="s">
        <v>94</v>
      </c>
      <c r="D21461">
        <v>2015</v>
      </c>
      <c r="E21461" t="s">
        <v>109</v>
      </c>
      <c r="F21461" t="str" cm="1">
        <f t="array" ref="F21461">_xlfn.IFS(AND('Cleaned data'!$G21461 &gt;= 10, 'Cleaned data'!$G21461 &lt;= 19), "10 to 19",AND('Cleaned data'!$G21461 &gt;= 20, 'Cleaned data'!$G21461 &lt;= 29),"20 to 29",AND('Cleaned data'!$G21461 &gt;= 30, 'Cleaned data'!$G21461 &lt;= 39),"30 to 39",AND('Cleaned data'!$G21461 &gt;= 40, 'Cleaned data'!$G21461 &lt;= 49),"40 to 49",AND('Cleaned data'!$G21461 &gt;= 50, 'Cleaned data'!$G21461 &lt;= 59),"50 to 59",AND('Cleaned data'!$G21461 &gt;= 60, 'Cleaned data'!$G21461 &lt;= 69),"60 to 69",AND('Cleaned data'!$G21461 &gt;= 70, 'Cleaned data'!$G21461 &lt;= 79),"70 to 79",'Cleaned data'!$G21461 &gt;= 80,"80 or more")</f>
        <v>30 to 39</v>
      </c>
      <c r="G21461">
        <v>32</v>
      </c>
      <c r="H21461" t="s">
        <v>15</v>
      </c>
      <c r="I21461" t="s">
        <v>16</v>
      </c>
      <c r="J21461" t="s">
        <v>17</v>
      </c>
      <c r="K21461" t="s">
        <v>18</v>
      </c>
      <c r="L21461" t="s">
        <v>37</v>
      </c>
      <c r="M21461">
        <v>3</v>
      </c>
      <c r="N21461">
        <v>80</v>
      </c>
      <c r="O21461">
        <v>84</v>
      </c>
      <c r="P21461">
        <v>240</v>
      </c>
      <c r="Q21461">
        <v>252</v>
      </c>
      <c r="R21461" s="8">
        <v>12</v>
      </c>
      <c r="S21461" s="8">
        <f>IF('Cleaned data'!$R21461&lt;0,'Cleaned data'!$R21461,0)</f>
        <v>0</v>
      </c>
      <c r="T21461">
        <f>IF('Cleaned data'!$R21461 &lt; 0, 1,0)</f>
        <v>0</v>
      </c>
    </row>
    <row r="21462" spans="1:20" x14ac:dyDescent="0.3">
      <c r="A21462" s="22">
        <v>21461</v>
      </c>
      <c r="B21462" s="27">
        <v>42233</v>
      </c>
      <c r="C21462" s="27" t="s">
        <v>94</v>
      </c>
      <c r="D21462" s="22">
        <v>2015</v>
      </c>
      <c r="E21462" s="22" t="s">
        <v>109</v>
      </c>
      <c r="F21462" s="22" t="str" cm="1">
        <f t="array" ref="F21462">_xlfn.IFS(AND('Cleaned data'!$G21462 &gt;= 10, 'Cleaned data'!$G21462 &lt;= 19), "10 to 19",AND('Cleaned data'!$G21462 &gt;= 20, 'Cleaned data'!$G21462 &lt;= 29),"20 to 29",AND('Cleaned data'!$G21462 &gt;= 30, 'Cleaned data'!$G21462 &lt;= 39),"30 to 39",AND('Cleaned data'!$G21462 &gt;= 40, 'Cleaned data'!$G21462 &lt;= 49),"40 to 49",AND('Cleaned data'!$G21462 &gt;= 50, 'Cleaned data'!$G21462 &lt;= 59),"50 to 59",AND('Cleaned data'!$G21462 &gt;= 60, 'Cleaned data'!$G21462 &lt;= 69),"60 to 69",AND('Cleaned data'!$G21462 &gt;= 70, 'Cleaned data'!$G21462 &lt;= 79),"70 to 79",'Cleaned data'!$G21462 &gt;= 80,"80 or more")</f>
        <v>30 to 39</v>
      </c>
      <c r="G21462" s="22">
        <v>32</v>
      </c>
      <c r="H21462" s="22" t="s">
        <v>15</v>
      </c>
      <c r="I21462" s="22" t="s">
        <v>16</v>
      </c>
      <c r="J21462" s="22" t="s">
        <v>17</v>
      </c>
      <c r="K21462" s="22" t="s">
        <v>18</v>
      </c>
      <c r="L21462" s="22" t="s">
        <v>37</v>
      </c>
      <c r="M21462" s="22">
        <v>2</v>
      </c>
      <c r="N21462" s="22">
        <v>17.5</v>
      </c>
      <c r="O21462" s="22">
        <v>16.5</v>
      </c>
      <c r="P21462" s="22">
        <v>35</v>
      </c>
      <c r="Q21462" s="22">
        <v>33</v>
      </c>
      <c r="R21462" s="28">
        <v>-2</v>
      </c>
      <c r="S21462" s="28">
        <f>IF('Cleaned data'!$R21462&lt;0,'Cleaned data'!$R21462,0)</f>
        <v>-2</v>
      </c>
      <c r="T21462" s="22">
        <f>IF('Cleaned data'!$R21462 &lt; 0, 1,0)</f>
        <v>1</v>
      </c>
    </row>
    <row r="21463" spans="1:20" x14ac:dyDescent="0.3">
      <c r="A21463">
        <v>21462</v>
      </c>
      <c r="B21463" s="26">
        <v>42194</v>
      </c>
      <c r="C21463" s="26" t="s">
        <v>90</v>
      </c>
      <c r="D21463">
        <v>2015</v>
      </c>
      <c r="E21463" t="s">
        <v>108</v>
      </c>
      <c r="F21463" t="str" cm="1">
        <f t="array" ref="F21463">_xlfn.IFS(AND('Cleaned data'!$G21463 &gt;= 10, 'Cleaned data'!$G21463 &lt;= 19), "10 to 19",AND('Cleaned data'!$G21463 &gt;= 20, 'Cleaned data'!$G21463 &lt;= 29),"20 to 29",AND('Cleaned data'!$G21463 &gt;= 30, 'Cleaned data'!$G21463 &lt;= 39),"30 to 39",AND('Cleaned data'!$G21463 &gt;= 40, 'Cleaned data'!$G21463 &lt;= 49),"40 to 49",AND('Cleaned data'!$G21463 &gt;= 50, 'Cleaned data'!$G21463 &lt;= 59),"50 to 59",AND('Cleaned data'!$G21463 &gt;= 60, 'Cleaned data'!$G21463 &lt;= 69),"60 to 69",AND('Cleaned data'!$G21463 &gt;= 70, 'Cleaned data'!$G21463 &lt;= 79),"70 to 79",'Cleaned data'!$G21463 &gt;= 80,"80 or more")</f>
        <v>30 to 39</v>
      </c>
      <c r="G21463">
        <v>32</v>
      </c>
      <c r="H21463" t="s">
        <v>15</v>
      </c>
      <c r="I21463" t="s">
        <v>16</v>
      </c>
      <c r="J21463" t="s">
        <v>17</v>
      </c>
      <c r="K21463" t="s">
        <v>18</v>
      </c>
      <c r="L21463" t="s">
        <v>37</v>
      </c>
      <c r="M21463">
        <v>1</v>
      </c>
      <c r="N21463">
        <v>240</v>
      </c>
      <c r="O21463">
        <v>262</v>
      </c>
      <c r="P21463">
        <v>240</v>
      </c>
      <c r="Q21463">
        <v>262</v>
      </c>
      <c r="R21463" s="8">
        <v>22</v>
      </c>
      <c r="S21463" s="8">
        <f>IF('Cleaned data'!$R21463&lt;0,'Cleaned data'!$R21463,0)</f>
        <v>0</v>
      </c>
      <c r="T21463">
        <f>IF('Cleaned data'!$R21463 &lt; 0, 1,0)</f>
        <v>0</v>
      </c>
    </row>
    <row r="21464" spans="1:20" x14ac:dyDescent="0.3">
      <c r="A21464" s="22">
        <v>21463</v>
      </c>
      <c r="B21464" s="27">
        <v>42194</v>
      </c>
      <c r="C21464" s="27" t="s">
        <v>90</v>
      </c>
      <c r="D21464" s="22">
        <v>2015</v>
      </c>
      <c r="E21464" s="22" t="s">
        <v>108</v>
      </c>
      <c r="F21464" s="22" t="str" cm="1">
        <f t="array" ref="F21464">_xlfn.IFS(AND('Cleaned data'!$G21464 &gt;= 10, 'Cleaned data'!$G21464 &lt;= 19), "10 to 19",AND('Cleaned data'!$G21464 &gt;= 20, 'Cleaned data'!$G21464 &lt;= 29),"20 to 29",AND('Cleaned data'!$G21464 &gt;= 30, 'Cleaned data'!$G21464 &lt;= 39),"30 to 39",AND('Cleaned data'!$G21464 &gt;= 40, 'Cleaned data'!$G21464 &lt;= 49),"40 to 49",AND('Cleaned data'!$G21464 &gt;= 50, 'Cleaned data'!$G21464 &lt;= 59),"50 to 59",AND('Cleaned data'!$G21464 &gt;= 60, 'Cleaned data'!$G21464 &lt;= 69),"60 to 69",AND('Cleaned data'!$G21464 &gt;= 70, 'Cleaned data'!$G21464 &lt;= 79),"70 to 79",'Cleaned data'!$G21464 &gt;= 80,"80 or more")</f>
        <v>30 to 39</v>
      </c>
      <c r="G21464" s="22">
        <v>32</v>
      </c>
      <c r="H21464" s="22" t="s">
        <v>15</v>
      </c>
      <c r="I21464" s="22" t="s">
        <v>16</v>
      </c>
      <c r="J21464" s="22" t="s">
        <v>17</v>
      </c>
      <c r="K21464" s="22" t="s">
        <v>18</v>
      </c>
      <c r="L21464" s="22" t="s">
        <v>37</v>
      </c>
      <c r="M21464" s="22">
        <v>3</v>
      </c>
      <c r="N21464" s="22">
        <v>43.33</v>
      </c>
      <c r="O21464" s="22">
        <v>53.666666999999997</v>
      </c>
      <c r="P21464" s="22">
        <v>130</v>
      </c>
      <c r="Q21464" s="22">
        <v>161</v>
      </c>
      <c r="R21464" s="28">
        <v>31</v>
      </c>
      <c r="S21464" s="28">
        <f>IF('Cleaned data'!$R21464&lt;0,'Cleaned data'!$R21464,0)</f>
        <v>0</v>
      </c>
      <c r="T21464" s="22">
        <f>IF('Cleaned data'!$R21464 &lt; 0, 1,0)</f>
        <v>0</v>
      </c>
    </row>
    <row r="21465" spans="1:20" x14ac:dyDescent="0.3">
      <c r="A21465">
        <v>21464</v>
      </c>
      <c r="B21465" s="26">
        <v>42353</v>
      </c>
      <c r="C21465" s="26" t="s">
        <v>93</v>
      </c>
      <c r="D21465">
        <v>2015</v>
      </c>
      <c r="E21465" t="s">
        <v>113</v>
      </c>
      <c r="F21465" t="str" cm="1">
        <f t="array" ref="F21465">_xlfn.IFS(AND('Cleaned data'!$G21465 &gt;= 10, 'Cleaned data'!$G21465 &lt;= 19), "10 to 19",AND('Cleaned data'!$G21465 &gt;= 20, 'Cleaned data'!$G21465 &lt;= 29),"20 to 29",AND('Cleaned data'!$G21465 &gt;= 30, 'Cleaned data'!$G21465 &lt;= 39),"30 to 39",AND('Cleaned data'!$G21465 &gt;= 40, 'Cleaned data'!$G21465 &lt;= 49),"40 to 49",AND('Cleaned data'!$G21465 &gt;= 50, 'Cleaned data'!$G21465 &lt;= 59),"50 to 59",AND('Cleaned data'!$G21465 &gt;= 60, 'Cleaned data'!$G21465 &lt;= 69),"60 to 69",AND('Cleaned data'!$G21465 &gt;= 70, 'Cleaned data'!$G21465 &lt;= 79),"70 to 79",'Cleaned data'!$G21465 &gt;= 80,"80 or more")</f>
        <v>30 to 39</v>
      </c>
      <c r="G21465">
        <v>32</v>
      </c>
      <c r="H21465" t="s">
        <v>15</v>
      </c>
      <c r="I21465" t="s">
        <v>16</v>
      </c>
      <c r="J21465" t="s">
        <v>17</v>
      </c>
      <c r="K21465" t="s">
        <v>18</v>
      </c>
      <c r="L21465" t="s">
        <v>37</v>
      </c>
      <c r="M21465">
        <v>1</v>
      </c>
      <c r="N21465">
        <v>20</v>
      </c>
      <c r="O21465">
        <v>20</v>
      </c>
      <c r="P21465">
        <v>20</v>
      </c>
      <c r="Q21465">
        <v>20</v>
      </c>
      <c r="R21465" s="8">
        <v>0</v>
      </c>
      <c r="S21465" s="8">
        <f>IF('Cleaned data'!$R21465&lt;0,'Cleaned data'!$R21465,0)</f>
        <v>0</v>
      </c>
      <c r="T21465">
        <f>IF('Cleaned data'!$R21465 &lt; 0, 1,0)</f>
        <v>0</v>
      </c>
    </row>
    <row r="21466" spans="1:20" x14ac:dyDescent="0.3">
      <c r="A21466" s="22">
        <v>21465</v>
      </c>
      <c r="B21466" s="27">
        <v>42353</v>
      </c>
      <c r="C21466" s="27" t="s">
        <v>93</v>
      </c>
      <c r="D21466" s="22">
        <v>2015</v>
      </c>
      <c r="E21466" s="22" t="s">
        <v>113</v>
      </c>
      <c r="F21466" s="22" t="str" cm="1">
        <f t="array" ref="F21466">_xlfn.IFS(AND('Cleaned data'!$G21466 &gt;= 10, 'Cleaned data'!$G21466 &lt;= 19), "10 to 19",AND('Cleaned data'!$G21466 &gt;= 20, 'Cleaned data'!$G21466 &lt;= 29),"20 to 29",AND('Cleaned data'!$G21466 &gt;= 30, 'Cleaned data'!$G21466 &lt;= 39),"30 to 39",AND('Cleaned data'!$G21466 &gt;= 40, 'Cleaned data'!$G21466 &lt;= 49),"40 to 49",AND('Cleaned data'!$G21466 &gt;= 50, 'Cleaned data'!$G21466 &lt;= 59),"50 to 59",AND('Cleaned data'!$G21466 &gt;= 60, 'Cleaned data'!$G21466 &lt;= 69),"60 to 69",AND('Cleaned data'!$G21466 &gt;= 70, 'Cleaned data'!$G21466 &lt;= 79),"70 to 79",'Cleaned data'!$G21466 &gt;= 80,"80 or more")</f>
        <v>30 to 39</v>
      </c>
      <c r="G21466" s="22">
        <v>32</v>
      </c>
      <c r="H21466" s="22" t="s">
        <v>15</v>
      </c>
      <c r="I21466" s="22" t="s">
        <v>16</v>
      </c>
      <c r="J21466" s="22" t="s">
        <v>17</v>
      </c>
      <c r="K21466" s="22" t="s">
        <v>18</v>
      </c>
      <c r="L21466" s="22" t="s">
        <v>37</v>
      </c>
      <c r="M21466" s="22">
        <v>1</v>
      </c>
      <c r="N21466" s="22">
        <v>100</v>
      </c>
      <c r="O21466" s="22">
        <v>102</v>
      </c>
      <c r="P21466" s="22">
        <v>100</v>
      </c>
      <c r="Q21466" s="22">
        <v>102</v>
      </c>
      <c r="R21466" s="28">
        <v>2</v>
      </c>
      <c r="S21466" s="28">
        <f>IF('Cleaned data'!$R21466&lt;0,'Cleaned data'!$R21466,0)</f>
        <v>0</v>
      </c>
      <c r="T21466" s="22">
        <f>IF('Cleaned data'!$R21466 &lt; 0, 1,0)</f>
        <v>0</v>
      </c>
    </row>
    <row r="21467" spans="1:20" x14ac:dyDescent="0.3">
      <c r="A21467">
        <v>21466</v>
      </c>
      <c r="B21467" s="26">
        <v>42390</v>
      </c>
      <c r="C21467" s="26" t="s">
        <v>90</v>
      </c>
      <c r="D21467">
        <v>2016</v>
      </c>
      <c r="E21467" t="s">
        <v>114</v>
      </c>
      <c r="F21467" t="str" cm="1">
        <f t="array" ref="F21467">_xlfn.IFS(AND('Cleaned data'!$G21467 &gt;= 10, 'Cleaned data'!$G21467 &lt;= 19), "10 to 19",AND('Cleaned data'!$G21467 &gt;= 20, 'Cleaned data'!$G21467 &lt;= 29),"20 to 29",AND('Cleaned data'!$G21467 &gt;= 30, 'Cleaned data'!$G21467 &lt;= 39),"30 to 39",AND('Cleaned data'!$G21467 &gt;= 40, 'Cleaned data'!$G21467 &lt;= 49),"40 to 49",AND('Cleaned data'!$G21467 &gt;= 50, 'Cleaned data'!$G21467 &lt;= 59),"50 to 59",AND('Cleaned data'!$G21467 &gt;= 60, 'Cleaned data'!$G21467 &lt;= 69),"60 to 69",AND('Cleaned data'!$G21467 &gt;= 70, 'Cleaned data'!$G21467 &lt;= 79),"70 to 79",'Cleaned data'!$G21467 &gt;= 80,"80 or more")</f>
        <v>30 to 39</v>
      </c>
      <c r="G21467">
        <v>35</v>
      </c>
      <c r="H21467" t="s">
        <v>15</v>
      </c>
      <c r="I21467" t="s">
        <v>16</v>
      </c>
      <c r="J21467" t="s">
        <v>23</v>
      </c>
      <c r="K21467" t="s">
        <v>26</v>
      </c>
      <c r="L21467" t="s">
        <v>39</v>
      </c>
      <c r="M21467">
        <v>1</v>
      </c>
      <c r="N21467">
        <v>540</v>
      </c>
      <c r="O21467">
        <v>605</v>
      </c>
      <c r="P21467">
        <v>540</v>
      </c>
      <c r="Q21467">
        <v>605</v>
      </c>
      <c r="R21467" s="8">
        <v>65</v>
      </c>
      <c r="S21467" s="8">
        <f>IF('Cleaned data'!$R21467&lt;0,'Cleaned data'!$R21467,0)</f>
        <v>0</v>
      </c>
      <c r="T21467">
        <f>IF('Cleaned data'!$R21467 &lt; 0, 1,0)</f>
        <v>0</v>
      </c>
    </row>
    <row r="21468" spans="1:20" x14ac:dyDescent="0.3">
      <c r="A21468" s="22">
        <v>21467</v>
      </c>
      <c r="B21468" s="27">
        <v>42390</v>
      </c>
      <c r="C21468" s="27" t="s">
        <v>90</v>
      </c>
      <c r="D21468" s="22">
        <v>2016</v>
      </c>
      <c r="E21468" s="22" t="s">
        <v>114</v>
      </c>
      <c r="F21468" s="22" t="str" cm="1">
        <f t="array" ref="F21468">_xlfn.IFS(AND('Cleaned data'!$G21468 &gt;= 10, 'Cleaned data'!$G21468 &lt;= 19), "10 to 19",AND('Cleaned data'!$G21468 &gt;= 20, 'Cleaned data'!$G21468 &lt;= 29),"20 to 29",AND('Cleaned data'!$G21468 &gt;= 30, 'Cleaned data'!$G21468 &lt;= 39),"30 to 39",AND('Cleaned data'!$G21468 &gt;= 40, 'Cleaned data'!$G21468 &lt;= 49),"40 to 49",AND('Cleaned data'!$G21468 &gt;= 50, 'Cleaned data'!$G21468 &lt;= 59),"50 to 59",AND('Cleaned data'!$G21468 &gt;= 60, 'Cleaned data'!$G21468 &lt;= 69),"60 to 69",AND('Cleaned data'!$G21468 &gt;= 70, 'Cleaned data'!$G21468 &lt;= 79),"70 to 79",'Cleaned data'!$G21468 &gt;= 80,"80 or more")</f>
        <v>30 to 39</v>
      </c>
      <c r="G21468" s="22">
        <v>35</v>
      </c>
      <c r="H21468" s="22" t="s">
        <v>15</v>
      </c>
      <c r="I21468" s="22" t="s">
        <v>16</v>
      </c>
      <c r="J21468" s="22" t="s">
        <v>23</v>
      </c>
      <c r="K21468" s="22" t="s">
        <v>18</v>
      </c>
      <c r="L21468" s="22" t="s">
        <v>37</v>
      </c>
      <c r="M21468" s="22">
        <v>2</v>
      </c>
      <c r="N21468" s="22">
        <v>67.5</v>
      </c>
      <c r="O21468" s="22">
        <v>78.5</v>
      </c>
      <c r="P21468" s="22">
        <v>135</v>
      </c>
      <c r="Q21468" s="22">
        <v>157</v>
      </c>
      <c r="R21468" s="28">
        <v>22</v>
      </c>
      <c r="S21468" s="28">
        <f>IF('Cleaned data'!$R21468&lt;0,'Cleaned data'!$R21468,0)</f>
        <v>0</v>
      </c>
      <c r="T21468" s="22">
        <f>IF('Cleaned data'!$R21468 &lt; 0, 1,0)</f>
        <v>0</v>
      </c>
    </row>
    <row r="21469" spans="1:20" x14ac:dyDescent="0.3">
      <c r="A21469">
        <v>21468</v>
      </c>
      <c r="B21469" s="26">
        <v>42390</v>
      </c>
      <c r="C21469" s="26" t="s">
        <v>90</v>
      </c>
      <c r="D21469">
        <v>2016</v>
      </c>
      <c r="E21469" t="s">
        <v>114</v>
      </c>
      <c r="F21469" t="str" cm="1">
        <f t="array" ref="F21469">_xlfn.IFS(AND('Cleaned data'!$G21469 &gt;= 10, 'Cleaned data'!$G21469 &lt;= 19), "10 to 19",AND('Cleaned data'!$G21469 &gt;= 20, 'Cleaned data'!$G21469 &lt;= 29),"20 to 29",AND('Cleaned data'!$G21469 &gt;= 30, 'Cleaned data'!$G21469 &lt;= 39),"30 to 39",AND('Cleaned data'!$G21469 &gt;= 40, 'Cleaned data'!$G21469 &lt;= 49),"40 to 49",AND('Cleaned data'!$G21469 &gt;= 50, 'Cleaned data'!$G21469 &lt;= 59),"50 to 59",AND('Cleaned data'!$G21469 &gt;= 60, 'Cleaned data'!$G21469 &lt;= 69),"60 to 69",AND('Cleaned data'!$G21469 &gt;= 70, 'Cleaned data'!$G21469 &lt;= 79),"70 to 79",'Cleaned data'!$G21469 &gt;= 80,"80 or more")</f>
        <v>30 to 39</v>
      </c>
      <c r="G21469">
        <v>35</v>
      </c>
      <c r="H21469" t="s">
        <v>15</v>
      </c>
      <c r="I21469" t="s">
        <v>16</v>
      </c>
      <c r="J21469" t="s">
        <v>23</v>
      </c>
      <c r="K21469" t="s">
        <v>18</v>
      </c>
      <c r="L21469" t="s">
        <v>37</v>
      </c>
      <c r="M21469">
        <v>2</v>
      </c>
      <c r="N21469">
        <v>75</v>
      </c>
      <c r="O21469">
        <v>105</v>
      </c>
      <c r="P21469">
        <v>150</v>
      </c>
      <c r="Q21469">
        <v>210</v>
      </c>
      <c r="R21469" s="8">
        <v>60</v>
      </c>
      <c r="S21469" s="8">
        <f>IF('Cleaned data'!$R21469&lt;0,'Cleaned data'!$R21469,0)</f>
        <v>0</v>
      </c>
      <c r="T21469">
        <f>IF('Cleaned data'!$R21469 &lt; 0, 1,0)</f>
        <v>0</v>
      </c>
    </row>
    <row r="21470" spans="1:20" x14ac:dyDescent="0.3">
      <c r="A21470" s="22">
        <v>21469</v>
      </c>
      <c r="B21470" s="27">
        <v>42421</v>
      </c>
      <c r="C21470" s="27" t="s">
        <v>91</v>
      </c>
      <c r="D21470" s="22">
        <v>2016</v>
      </c>
      <c r="E21470" s="22" t="s">
        <v>104</v>
      </c>
      <c r="F21470" s="22" t="str" cm="1">
        <f t="array" ref="F21470">_xlfn.IFS(AND('Cleaned data'!$G21470 &gt;= 10, 'Cleaned data'!$G21470 &lt;= 19), "10 to 19",AND('Cleaned data'!$G21470 &gt;= 20, 'Cleaned data'!$G21470 &lt;= 29),"20 to 29",AND('Cleaned data'!$G21470 &gt;= 30, 'Cleaned data'!$G21470 &lt;= 39),"30 to 39",AND('Cleaned data'!$G21470 &gt;= 40, 'Cleaned data'!$G21470 &lt;= 49),"40 to 49",AND('Cleaned data'!$G21470 &gt;= 50, 'Cleaned data'!$G21470 &lt;= 59),"50 to 59",AND('Cleaned data'!$G21470 &gt;= 60, 'Cleaned data'!$G21470 &lt;= 69),"60 to 69",AND('Cleaned data'!$G21470 &gt;= 70, 'Cleaned data'!$G21470 &lt;= 79),"70 to 79",'Cleaned data'!$G21470 &gt;= 80,"80 or more")</f>
        <v>30 to 39</v>
      </c>
      <c r="G21470" s="22">
        <v>35</v>
      </c>
      <c r="H21470" s="22" t="s">
        <v>15</v>
      </c>
      <c r="I21470" s="22" t="s">
        <v>16</v>
      </c>
      <c r="J21470" s="22" t="s">
        <v>23</v>
      </c>
      <c r="K21470" s="22" t="s">
        <v>26</v>
      </c>
      <c r="L21470" s="22" t="s">
        <v>39</v>
      </c>
      <c r="M21470" s="22">
        <v>2</v>
      </c>
      <c r="N21470" s="22">
        <v>270</v>
      </c>
      <c r="O21470" s="22">
        <v>286</v>
      </c>
      <c r="P21470" s="22">
        <v>540</v>
      </c>
      <c r="Q21470" s="22">
        <v>572</v>
      </c>
      <c r="R21470" s="28">
        <v>32</v>
      </c>
      <c r="S21470" s="28">
        <f>IF('Cleaned data'!$R21470&lt;0,'Cleaned data'!$R21470,0)</f>
        <v>0</v>
      </c>
      <c r="T21470" s="22">
        <f>IF('Cleaned data'!$R21470 &lt; 0, 1,0)</f>
        <v>0</v>
      </c>
    </row>
    <row r="21471" spans="1:20" x14ac:dyDescent="0.3">
      <c r="A21471">
        <v>21470</v>
      </c>
      <c r="B21471" s="26">
        <v>42425</v>
      </c>
      <c r="C21471" s="26" t="s">
        <v>90</v>
      </c>
      <c r="D21471">
        <v>2016</v>
      </c>
      <c r="E21471" t="s">
        <v>104</v>
      </c>
      <c r="F21471" t="str" cm="1">
        <f t="array" ref="F21471">_xlfn.IFS(AND('Cleaned data'!$G21471 &gt;= 10, 'Cleaned data'!$G21471 &lt;= 19), "10 to 19",AND('Cleaned data'!$G21471 &gt;= 20, 'Cleaned data'!$G21471 &lt;= 29),"20 to 29",AND('Cleaned data'!$G21471 &gt;= 30, 'Cleaned data'!$G21471 &lt;= 39),"30 to 39",AND('Cleaned data'!$G21471 &gt;= 40, 'Cleaned data'!$G21471 &lt;= 49),"40 to 49",AND('Cleaned data'!$G21471 &gt;= 50, 'Cleaned data'!$G21471 &lt;= 59),"50 to 59",AND('Cleaned data'!$G21471 &gt;= 60, 'Cleaned data'!$G21471 &lt;= 69),"60 to 69",AND('Cleaned data'!$G21471 &gt;= 70, 'Cleaned data'!$G21471 &lt;= 79),"70 to 79",'Cleaned data'!$G21471 &gt;= 80,"80 or more")</f>
        <v>30 to 39</v>
      </c>
      <c r="G21471">
        <v>35</v>
      </c>
      <c r="H21471" t="s">
        <v>15</v>
      </c>
      <c r="I21471" t="s">
        <v>16</v>
      </c>
      <c r="J21471" t="s">
        <v>23</v>
      </c>
      <c r="K21471" t="s">
        <v>26</v>
      </c>
      <c r="L21471" t="s">
        <v>39</v>
      </c>
      <c r="M21471">
        <v>2</v>
      </c>
      <c r="N21471">
        <v>270</v>
      </c>
      <c r="O21471">
        <v>300</v>
      </c>
      <c r="P21471">
        <v>540</v>
      </c>
      <c r="Q21471">
        <v>600</v>
      </c>
      <c r="R21471" s="8">
        <v>60</v>
      </c>
      <c r="S21471" s="8">
        <f>IF('Cleaned data'!$R21471&lt;0,'Cleaned data'!$R21471,0)</f>
        <v>0</v>
      </c>
      <c r="T21471">
        <f>IF('Cleaned data'!$R21471 &lt; 0, 1,0)</f>
        <v>0</v>
      </c>
    </row>
    <row r="21472" spans="1:20" x14ac:dyDescent="0.3">
      <c r="A21472" s="22">
        <v>21471</v>
      </c>
      <c r="B21472" s="27">
        <v>42707</v>
      </c>
      <c r="C21472" s="27" t="s">
        <v>89</v>
      </c>
      <c r="D21472" s="22">
        <v>2016</v>
      </c>
      <c r="E21472" s="22" t="s">
        <v>113</v>
      </c>
      <c r="F21472" s="22" t="str" cm="1">
        <f t="array" ref="F21472">_xlfn.IFS(AND('Cleaned data'!$G21472 &gt;= 10, 'Cleaned data'!$G21472 &lt;= 19), "10 to 19",AND('Cleaned data'!$G21472 &gt;= 20, 'Cleaned data'!$G21472 &lt;= 29),"20 to 29",AND('Cleaned data'!$G21472 &gt;= 30, 'Cleaned data'!$G21472 &lt;= 39),"30 to 39",AND('Cleaned data'!$G21472 &gt;= 40, 'Cleaned data'!$G21472 &lt;= 49),"40 to 49",AND('Cleaned data'!$G21472 &gt;= 50, 'Cleaned data'!$G21472 &lt;= 59),"50 to 59",AND('Cleaned data'!$G21472 &gt;= 60, 'Cleaned data'!$G21472 &lt;= 69),"60 to 69",AND('Cleaned data'!$G21472 &gt;= 70, 'Cleaned data'!$G21472 &lt;= 79),"70 to 79",'Cleaned data'!$G21472 &gt;= 80,"80 or more")</f>
        <v>30 to 39</v>
      </c>
      <c r="G21472" s="22">
        <v>35</v>
      </c>
      <c r="H21472" s="22" t="s">
        <v>15</v>
      </c>
      <c r="I21472" s="22" t="s">
        <v>16</v>
      </c>
      <c r="J21472" s="22" t="s">
        <v>23</v>
      </c>
      <c r="K21472" s="22" t="s">
        <v>18</v>
      </c>
      <c r="L21472" s="22" t="s">
        <v>37</v>
      </c>
      <c r="M21472" s="22">
        <v>3</v>
      </c>
      <c r="N21472" s="22">
        <v>20</v>
      </c>
      <c r="O21472" s="22">
        <v>22.666667</v>
      </c>
      <c r="P21472" s="22">
        <v>60</v>
      </c>
      <c r="Q21472" s="22">
        <v>68</v>
      </c>
      <c r="R21472" s="28">
        <v>8</v>
      </c>
      <c r="S21472" s="28">
        <f>IF('Cleaned data'!$R21472&lt;0,'Cleaned data'!$R21472,0)</f>
        <v>0</v>
      </c>
      <c r="T21472" s="22">
        <f>IF('Cleaned data'!$R21472 &lt; 0, 1,0)</f>
        <v>0</v>
      </c>
    </row>
    <row r="21473" spans="1:20" x14ac:dyDescent="0.3">
      <c r="A21473">
        <v>21472</v>
      </c>
      <c r="B21473" s="26">
        <v>42707</v>
      </c>
      <c r="C21473" s="26" t="s">
        <v>89</v>
      </c>
      <c r="D21473">
        <v>2016</v>
      </c>
      <c r="E21473" t="s">
        <v>113</v>
      </c>
      <c r="F21473" t="str" cm="1">
        <f t="array" ref="F21473">_xlfn.IFS(AND('Cleaned data'!$G21473 &gt;= 10, 'Cleaned data'!$G21473 &lt;= 19), "10 to 19",AND('Cleaned data'!$G21473 &gt;= 20, 'Cleaned data'!$G21473 &lt;= 29),"20 to 29",AND('Cleaned data'!$G21473 &gt;= 30, 'Cleaned data'!$G21473 &lt;= 39),"30 to 39",AND('Cleaned data'!$G21473 &gt;= 40, 'Cleaned data'!$G21473 &lt;= 49),"40 to 49",AND('Cleaned data'!$G21473 &gt;= 50, 'Cleaned data'!$G21473 &lt;= 59),"50 to 59",AND('Cleaned data'!$G21473 &gt;= 60, 'Cleaned data'!$G21473 &lt;= 69),"60 to 69",AND('Cleaned data'!$G21473 &gt;= 70, 'Cleaned data'!$G21473 &lt;= 79),"70 to 79",'Cleaned data'!$G21473 &gt;= 80,"80 or more")</f>
        <v>30 to 39</v>
      </c>
      <c r="G21473">
        <v>35</v>
      </c>
      <c r="H21473" t="s">
        <v>15</v>
      </c>
      <c r="I21473" t="s">
        <v>16</v>
      </c>
      <c r="J21473" t="s">
        <v>23</v>
      </c>
      <c r="K21473" t="s">
        <v>18</v>
      </c>
      <c r="L21473" t="s">
        <v>37</v>
      </c>
      <c r="M21473">
        <v>2</v>
      </c>
      <c r="N21473">
        <v>80</v>
      </c>
      <c r="O21473">
        <v>90.5</v>
      </c>
      <c r="P21473">
        <v>160</v>
      </c>
      <c r="Q21473">
        <v>181</v>
      </c>
      <c r="R21473" s="8">
        <v>21</v>
      </c>
      <c r="S21473" s="8">
        <f>IF('Cleaned data'!$R21473&lt;0,'Cleaned data'!$R21473,0)</f>
        <v>0</v>
      </c>
      <c r="T21473">
        <f>IF('Cleaned data'!$R21473 &lt; 0, 1,0)</f>
        <v>0</v>
      </c>
    </row>
    <row r="21474" spans="1:20" x14ac:dyDescent="0.3">
      <c r="A21474" s="22">
        <v>21473</v>
      </c>
      <c r="B21474" s="27">
        <v>42474</v>
      </c>
      <c r="C21474" s="27" t="s">
        <v>90</v>
      </c>
      <c r="D21474" s="22">
        <v>2016</v>
      </c>
      <c r="E21474" s="22" t="s">
        <v>106</v>
      </c>
      <c r="F21474" s="22" t="str" cm="1">
        <f t="array" ref="F21474">_xlfn.IFS(AND('Cleaned data'!$G21474 &gt;= 10, 'Cleaned data'!$G21474 &lt;= 19), "10 to 19",AND('Cleaned data'!$G21474 &gt;= 20, 'Cleaned data'!$G21474 &lt;= 29),"20 to 29",AND('Cleaned data'!$G21474 &gt;= 30, 'Cleaned data'!$G21474 &lt;= 39),"30 to 39",AND('Cleaned data'!$G21474 &gt;= 40, 'Cleaned data'!$G21474 &lt;= 49),"40 to 49",AND('Cleaned data'!$G21474 &gt;= 50, 'Cleaned data'!$G21474 &lt;= 59),"50 to 59",AND('Cleaned data'!$G21474 &gt;= 60, 'Cleaned data'!$G21474 &lt;= 69),"60 to 69",AND('Cleaned data'!$G21474 &gt;= 70, 'Cleaned data'!$G21474 &lt;= 79),"70 to 79",'Cleaned data'!$G21474 &gt;= 80,"80 or more")</f>
        <v>30 to 39</v>
      </c>
      <c r="G21474" s="22">
        <v>35</v>
      </c>
      <c r="H21474" s="22" t="s">
        <v>15</v>
      </c>
      <c r="I21474" s="22" t="s">
        <v>16</v>
      </c>
      <c r="J21474" s="22" t="s">
        <v>23</v>
      </c>
      <c r="K21474" s="22" t="s">
        <v>26</v>
      </c>
      <c r="L21474" s="22" t="s">
        <v>39</v>
      </c>
      <c r="M21474" s="22">
        <v>2</v>
      </c>
      <c r="N21474" s="22">
        <v>270</v>
      </c>
      <c r="O21474" s="22">
        <v>266.5</v>
      </c>
      <c r="P21474" s="22">
        <v>540</v>
      </c>
      <c r="Q21474" s="22">
        <v>533</v>
      </c>
      <c r="R21474" s="28">
        <v>-7</v>
      </c>
      <c r="S21474" s="28">
        <f>IF('Cleaned data'!$R21474&lt;0,'Cleaned data'!$R21474,0)</f>
        <v>-7</v>
      </c>
      <c r="T21474" s="22">
        <f>IF('Cleaned data'!$R21474 &lt; 0, 1,0)</f>
        <v>1</v>
      </c>
    </row>
    <row r="21475" spans="1:20" x14ac:dyDescent="0.3">
      <c r="A21475">
        <v>21474</v>
      </c>
      <c r="B21475" s="26">
        <v>42474</v>
      </c>
      <c r="C21475" s="26" t="s">
        <v>90</v>
      </c>
      <c r="D21475">
        <v>2016</v>
      </c>
      <c r="E21475" t="s">
        <v>106</v>
      </c>
      <c r="F21475" t="str" cm="1">
        <f t="array" ref="F21475">_xlfn.IFS(AND('Cleaned data'!$G21475 &gt;= 10, 'Cleaned data'!$G21475 &lt;= 19), "10 to 19",AND('Cleaned data'!$G21475 &gt;= 20, 'Cleaned data'!$G21475 &lt;= 29),"20 to 29",AND('Cleaned data'!$G21475 &gt;= 30, 'Cleaned data'!$G21475 &lt;= 39),"30 to 39",AND('Cleaned data'!$G21475 &gt;= 40, 'Cleaned data'!$G21475 &lt;= 49),"40 to 49",AND('Cleaned data'!$G21475 &gt;= 50, 'Cleaned data'!$G21475 &lt;= 59),"50 to 59",AND('Cleaned data'!$G21475 &gt;= 60, 'Cleaned data'!$G21475 &lt;= 69),"60 to 69",AND('Cleaned data'!$G21475 &gt;= 70, 'Cleaned data'!$G21475 &lt;= 79),"70 to 79",'Cleaned data'!$G21475 &gt;= 80,"80 or more")</f>
        <v>30 to 39</v>
      </c>
      <c r="G21475">
        <v>35</v>
      </c>
      <c r="H21475" t="s">
        <v>15</v>
      </c>
      <c r="I21475" t="s">
        <v>16</v>
      </c>
      <c r="J21475" t="s">
        <v>23</v>
      </c>
      <c r="K21475" t="s">
        <v>18</v>
      </c>
      <c r="L21475" t="s">
        <v>37</v>
      </c>
      <c r="M21475">
        <v>3</v>
      </c>
      <c r="N21475">
        <v>35</v>
      </c>
      <c r="O21475">
        <v>39.333333000000003</v>
      </c>
      <c r="P21475">
        <v>105</v>
      </c>
      <c r="Q21475">
        <v>118</v>
      </c>
      <c r="R21475" s="8">
        <v>13</v>
      </c>
      <c r="S21475" s="8">
        <f>IF('Cleaned data'!$R21475&lt;0,'Cleaned data'!$R21475,0)</f>
        <v>0</v>
      </c>
      <c r="T21475">
        <f>IF('Cleaned data'!$R21475 &lt; 0, 1,0)</f>
        <v>0</v>
      </c>
    </row>
    <row r="21476" spans="1:20" x14ac:dyDescent="0.3">
      <c r="A21476" s="22">
        <v>21475</v>
      </c>
      <c r="B21476" s="27">
        <v>42474</v>
      </c>
      <c r="C21476" s="27" t="s">
        <v>90</v>
      </c>
      <c r="D21476" s="22">
        <v>2016</v>
      </c>
      <c r="E21476" s="22" t="s">
        <v>106</v>
      </c>
      <c r="F21476" s="22" t="str" cm="1">
        <f t="array" ref="F21476">_xlfn.IFS(AND('Cleaned data'!$G21476 &gt;= 10, 'Cleaned data'!$G21476 &lt;= 19), "10 to 19",AND('Cleaned data'!$G21476 &gt;= 20, 'Cleaned data'!$G21476 &lt;= 29),"20 to 29",AND('Cleaned data'!$G21476 &gt;= 30, 'Cleaned data'!$G21476 &lt;= 39),"30 to 39",AND('Cleaned data'!$G21476 &gt;= 40, 'Cleaned data'!$G21476 &lt;= 49),"40 to 49",AND('Cleaned data'!$G21476 &gt;= 50, 'Cleaned data'!$G21476 &lt;= 59),"50 to 59",AND('Cleaned data'!$G21476 &gt;= 60, 'Cleaned data'!$G21476 &lt;= 69),"60 to 69",AND('Cleaned data'!$G21476 &gt;= 70, 'Cleaned data'!$G21476 &lt;= 79),"70 to 79",'Cleaned data'!$G21476 &gt;= 80,"80 or more")</f>
        <v>30 to 39</v>
      </c>
      <c r="G21476" s="22">
        <v>35</v>
      </c>
      <c r="H21476" s="22" t="s">
        <v>15</v>
      </c>
      <c r="I21476" s="22" t="s">
        <v>16</v>
      </c>
      <c r="J21476" s="22" t="s">
        <v>23</v>
      </c>
      <c r="K21476" s="22" t="s">
        <v>18</v>
      </c>
      <c r="L21476" s="22" t="s">
        <v>37</v>
      </c>
      <c r="M21476" s="22">
        <v>1</v>
      </c>
      <c r="N21476" s="22">
        <v>207</v>
      </c>
      <c r="O21476" s="22">
        <v>270</v>
      </c>
      <c r="P21476" s="22">
        <v>207</v>
      </c>
      <c r="Q21476" s="22">
        <v>270</v>
      </c>
      <c r="R21476" s="28">
        <v>63</v>
      </c>
      <c r="S21476" s="28">
        <f>IF('Cleaned data'!$R21476&lt;0,'Cleaned data'!$R21476,0)</f>
        <v>0</v>
      </c>
      <c r="T21476" s="22">
        <f>IF('Cleaned data'!$R21476 &lt; 0, 1,0)</f>
        <v>0</v>
      </c>
    </row>
    <row r="21477" spans="1:20" x14ac:dyDescent="0.3">
      <c r="A21477">
        <v>21476</v>
      </c>
      <c r="B21477" s="26">
        <v>42495</v>
      </c>
      <c r="C21477" s="26" t="s">
        <v>90</v>
      </c>
      <c r="D21477">
        <v>2016</v>
      </c>
      <c r="E21477" t="s">
        <v>31</v>
      </c>
      <c r="F21477" t="str" cm="1">
        <f t="array" ref="F21477">_xlfn.IFS(AND('Cleaned data'!$G21477 &gt;= 10, 'Cleaned data'!$G21477 &lt;= 19), "10 to 19",AND('Cleaned data'!$G21477 &gt;= 20, 'Cleaned data'!$G21477 &lt;= 29),"20 to 29",AND('Cleaned data'!$G21477 &gt;= 30, 'Cleaned data'!$G21477 &lt;= 39),"30 to 39",AND('Cleaned data'!$G21477 &gt;= 40, 'Cleaned data'!$G21477 &lt;= 49),"40 to 49",AND('Cleaned data'!$G21477 &gt;= 50, 'Cleaned data'!$G21477 &lt;= 59),"50 to 59",AND('Cleaned data'!$G21477 &gt;= 60, 'Cleaned data'!$G21477 &lt;= 69),"60 to 69",AND('Cleaned data'!$G21477 &gt;= 70, 'Cleaned data'!$G21477 &lt;= 79),"70 to 79",'Cleaned data'!$G21477 &gt;= 80,"80 or more")</f>
        <v>30 to 39</v>
      </c>
      <c r="G21477">
        <v>35</v>
      </c>
      <c r="H21477" t="s">
        <v>15</v>
      </c>
      <c r="I21477" t="s">
        <v>16</v>
      </c>
      <c r="J21477" t="s">
        <v>23</v>
      </c>
      <c r="K21477" t="s">
        <v>18</v>
      </c>
      <c r="L21477" t="s">
        <v>37</v>
      </c>
      <c r="M21477">
        <v>1</v>
      </c>
      <c r="N21477">
        <v>300</v>
      </c>
      <c r="O21477">
        <v>406</v>
      </c>
      <c r="P21477">
        <v>300</v>
      </c>
      <c r="Q21477">
        <v>406</v>
      </c>
      <c r="R21477" s="8">
        <v>106</v>
      </c>
      <c r="S21477" s="8">
        <f>IF('Cleaned data'!$R21477&lt;0,'Cleaned data'!$R21477,0)</f>
        <v>0</v>
      </c>
      <c r="T21477">
        <f>IF('Cleaned data'!$R21477 &lt; 0, 1,0)</f>
        <v>0</v>
      </c>
    </row>
    <row r="21478" spans="1:20" x14ac:dyDescent="0.3">
      <c r="A21478" s="22">
        <v>21477</v>
      </c>
      <c r="B21478" s="27">
        <v>42495</v>
      </c>
      <c r="C21478" s="27" t="s">
        <v>90</v>
      </c>
      <c r="D21478" s="22">
        <v>2016</v>
      </c>
      <c r="E21478" s="22" t="s">
        <v>31</v>
      </c>
      <c r="F21478" s="22" t="str" cm="1">
        <f t="array" ref="F21478">_xlfn.IFS(AND('Cleaned data'!$G21478 &gt;= 10, 'Cleaned data'!$G21478 &lt;= 19), "10 to 19",AND('Cleaned data'!$G21478 &gt;= 20, 'Cleaned data'!$G21478 &lt;= 29),"20 to 29",AND('Cleaned data'!$G21478 &gt;= 30, 'Cleaned data'!$G21478 &lt;= 39),"30 to 39",AND('Cleaned data'!$G21478 &gt;= 40, 'Cleaned data'!$G21478 &lt;= 49),"40 to 49",AND('Cleaned data'!$G21478 &gt;= 50, 'Cleaned data'!$G21478 &lt;= 59),"50 to 59",AND('Cleaned data'!$G21478 &gt;= 60, 'Cleaned data'!$G21478 &lt;= 69),"60 to 69",AND('Cleaned data'!$G21478 &gt;= 70, 'Cleaned data'!$G21478 &lt;= 79),"70 to 79",'Cleaned data'!$G21478 &gt;= 80,"80 or more")</f>
        <v>30 to 39</v>
      </c>
      <c r="G21478" s="22">
        <v>35</v>
      </c>
      <c r="H21478" s="22" t="s">
        <v>15</v>
      </c>
      <c r="I21478" s="22" t="s">
        <v>16</v>
      </c>
      <c r="J21478" s="22" t="s">
        <v>23</v>
      </c>
      <c r="K21478" s="22" t="s">
        <v>18</v>
      </c>
      <c r="L21478" s="22" t="s">
        <v>37</v>
      </c>
      <c r="M21478" s="22">
        <v>3</v>
      </c>
      <c r="N21478" s="22">
        <v>18.329999999999998</v>
      </c>
      <c r="O21478" s="22">
        <v>23.333333</v>
      </c>
      <c r="P21478" s="22">
        <v>55</v>
      </c>
      <c r="Q21478" s="22">
        <v>70</v>
      </c>
      <c r="R21478" s="28">
        <v>15</v>
      </c>
      <c r="S21478" s="28">
        <f>IF('Cleaned data'!$R21478&lt;0,'Cleaned data'!$R21478,0)</f>
        <v>0</v>
      </c>
      <c r="T21478" s="22">
        <f>IF('Cleaned data'!$R21478 &lt; 0, 1,0)</f>
        <v>0</v>
      </c>
    </row>
    <row r="21479" spans="1:20" x14ac:dyDescent="0.3">
      <c r="A21479">
        <v>21478</v>
      </c>
      <c r="B21479" s="26">
        <v>42496</v>
      </c>
      <c r="C21479" s="26" t="s">
        <v>88</v>
      </c>
      <c r="D21479">
        <v>2016</v>
      </c>
      <c r="E21479" t="s">
        <v>31</v>
      </c>
      <c r="F21479" t="str" cm="1">
        <f t="array" ref="F21479">_xlfn.IFS(AND('Cleaned data'!$G21479 &gt;= 10, 'Cleaned data'!$G21479 &lt;= 19), "10 to 19",AND('Cleaned data'!$G21479 &gt;= 20, 'Cleaned data'!$G21479 &lt;= 29),"20 to 29",AND('Cleaned data'!$G21479 &gt;= 30, 'Cleaned data'!$G21479 &lt;= 39),"30 to 39",AND('Cleaned data'!$G21479 &gt;= 40, 'Cleaned data'!$G21479 &lt;= 49),"40 to 49",AND('Cleaned data'!$G21479 &gt;= 50, 'Cleaned data'!$G21479 &lt;= 59),"50 to 59",AND('Cleaned data'!$G21479 &gt;= 60, 'Cleaned data'!$G21479 &lt;= 69),"60 to 69",AND('Cleaned data'!$G21479 &gt;= 70, 'Cleaned data'!$G21479 &lt;= 79),"70 to 79",'Cleaned data'!$G21479 &gt;= 80,"80 or more")</f>
        <v>30 to 39</v>
      </c>
      <c r="G21479">
        <v>35</v>
      </c>
      <c r="H21479" t="s">
        <v>15</v>
      </c>
      <c r="I21479" t="s">
        <v>16</v>
      </c>
      <c r="J21479" t="s">
        <v>23</v>
      </c>
      <c r="K21479" t="s">
        <v>18</v>
      </c>
      <c r="L21479" t="s">
        <v>37</v>
      </c>
      <c r="M21479">
        <v>3</v>
      </c>
      <c r="N21479">
        <v>80</v>
      </c>
      <c r="O21479">
        <v>103.333333</v>
      </c>
      <c r="P21479">
        <v>240</v>
      </c>
      <c r="Q21479">
        <v>310</v>
      </c>
      <c r="R21479" s="8">
        <v>70</v>
      </c>
      <c r="S21479" s="8">
        <f>IF('Cleaned data'!$R21479&lt;0,'Cleaned data'!$R21479,0)</f>
        <v>0</v>
      </c>
      <c r="T21479">
        <f>IF('Cleaned data'!$R21479 &lt; 0, 1,0)</f>
        <v>0</v>
      </c>
    </row>
    <row r="21480" spans="1:20" x14ac:dyDescent="0.3">
      <c r="A21480" s="22">
        <v>21479</v>
      </c>
      <c r="B21480" s="27">
        <v>42496</v>
      </c>
      <c r="C21480" s="27" t="s">
        <v>88</v>
      </c>
      <c r="D21480" s="22">
        <v>2016</v>
      </c>
      <c r="E21480" s="22" t="s">
        <v>31</v>
      </c>
      <c r="F21480" s="22" t="str" cm="1">
        <f t="array" ref="F21480">_xlfn.IFS(AND('Cleaned data'!$G21480 &gt;= 10, 'Cleaned data'!$G21480 &lt;= 19), "10 to 19",AND('Cleaned data'!$G21480 &gt;= 20, 'Cleaned data'!$G21480 &lt;= 29),"20 to 29",AND('Cleaned data'!$G21480 &gt;= 30, 'Cleaned data'!$G21480 &lt;= 39),"30 to 39",AND('Cleaned data'!$G21480 &gt;= 40, 'Cleaned data'!$G21480 &lt;= 49),"40 to 49",AND('Cleaned data'!$G21480 &gt;= 50, 'Cleaned data'!$G21480 &lt;= 59),"50 to 59",AND('Cleaned data'!$G21480 &gt;= 60, 'Cleaned data'!$G21480 &lt;= 69),"60 to 69",AND('Cleaned data'!$G21480 &gt;= 70, 'Cleaned data'!$G21480 &lt;= 79),"70 to 79",'Cleaned data'!$G21480 &gt;= 80,"80 or more")</f>
        <v>30 to 39</v>
      </c>
      <c r="G21480" s="22">
        <v>35</v>
      </c>
      <c r="H21480" s="22" t="s">
        <v>15</v>
      </c>
      <c r="I21480" s="22" t="s">
        <v>16</v>
      </c>
      <c r="J21480" s="22" t="s">
        <v>23</v>
      </c>
      <c r="K21480" s="22" t="s">
        <v>18</v>
      </c>
      <c r="L21480" s="22" t="s">
        <v>37</v>
      </c>
      <c r="M21480" s="22">
        <v>1</v>
      </c>
      <c r="N21480" s="22">
        <v>55</v>
      </c>
      <c r="O21480" s="22">
        <v>60</v>
      </c>
      <c r="P21480" s="22">
        <v>55</v>
      </c>
      <c r="Q21480" s="22">
        <v>60</v>
      </c>
      <c r="R21480" s="28">
        <v>5</v>
      </c>
      <c r="S21480" s="28">
        <f>IF('Cleaned data'!$R21480&lt;0,'Cleaned data'!$R21480,0)</f>
        <v>0</v>
      </c>
      <c r="T21480" s="22">
        <f>IF('Cleaned data'!$R21480 &lt; 0, 1,0)</f>
        <v>0</v>
      </c>
    </row>
    <row r="21481" spans="1:20" x14ac:dyDescent="0.3">
      <c r="A21481">
        <v>21480</v>
      </c>
      <c r="B21481" s="26">
        <v>42535</v>
      </c>
      <c r="C21481" s="26" t="s">
        <v>93</v>
      </c>
      <c r="D21481">
        <v>2016</v>
      </c>
      <c r="E21481" t="s">
        <v>107</v>
      </c>
      <c r="F21481" t="str" cm="1">
        <f t="array" ref="F21481">_xlfn.IFS(AND('Cleaned data'!$G21481 &gt;= 10, 'Cleaned data'!$G21481 &lt;= 19), "10 to 19",AND('Cleaned data'!$G21481 &gt;= 20, 'Cleaned data'!$G21481 &lt;= 29),"20 to 29",AND('Cleaned data'!$G21481 &gt;= 30, 'Cleaned data'!$G21481 &lt;= 39),"30 to 39",AND('Cleaned data'!$G21481 &gt;= 40, 'Cleaned data'!$G21481 &lt;= 49),"40 to 49",AND('Cleaned data'!$G21481 &gt;= 50, 'Cleaned data'!$G21481 &lt;= 59),"50 to 59",AND('Cleaned data'!$G21481 &gt;= 60, 'Cleaned data'!$G21481 &lt;= 69),"60 to 69",AND('Cleaned data'!$G21481 &gt;= 70, 'Cleaned data'!$G21481 &lt;= 79),"70 to 79",'Cleaned data'!$G21481 &gt;= 80,"80 or more")</f>
        <v>30 to 39</v>
      </c>
      <c r="G21481">
        <v>35</v>
      </c>
      <c r="H21481" t="s">
        <v>15</v>
      </c>
      <c r="I21481" t="s">
        <v>16</v>
      </c>
      <c r="J21481" t="s">
        <v>23</v>
      </c>
      <c r="K21481" t="s">
        <v>26</v>
      </c>
      <c r="L21481" t="s">
        <v>39</v>
      </c>
      <c r="M21481">
        <v>1</v>
      </c>
      <c r="N21481">
        <v>540</v>
      </c>
      <c r="O21481">
        <v>560</v>
      </c>
      <c r="P21481">
        <v>540</v>
      </c>
      <c r="Q21481">
        <v>560</v>
      </c>
      <c r="R21481" s="8">
        <v>20</v>
      </c>
      <c r="S21481" s="8">
        <f>IF('Cleaned data'!$R21481&lt;0,'Cleaned data'!$R21481,0)</f>
        <v>0</v>
      </c>
      <c r="T21481">
        <f>IF('Cleaned data'!$R21481 &lt; 0, 1,0)</f>
        <v>0</v>
      </c>
    </row>
    <row r="21482" spans="1:20" x14ac:dyDescent="0.3">
      <c r="A21482" s="22">
        <v>21481</v>
      </c>
      <c r="B21482" s="27">
        <v>42540</v>
      </c>
      <c r="C21482" s="27" t="s">
        <v>91</v>
      </c>
      <c r="D21482" s="22">
        <v>2016</v>
      </c>
      <c r="E21482" s="22" t="s">
        <v>107</v>
      </c>
      <c r="F21482" s="22" t="str" cm="1">
        <f t="array" ref="F21482">_xlfn.IFS(AND('Cleaned data'!$G21482 &gt;= 10, 'Cleaned data'!$G21482 &lt;= 19), "10 to 19",AND('Cleaned data'!$G21482 &gt;= 20, 'Cleaned data'!$G21482 &lt;= 29),"20 to 29",AND('Cleaned data'!$G21482 &gt;= 30, 'Cleaned data'!$G21482 &lt;= 39),"30 to 39",AND('Cleaned data'!$G21482 &gt;= 40, 'Cleaned data'!$G21482 &lt;= 49),"40 to 49",AND('Cleaned data'!$G21482 &gt;= 50, 'Cleaned data'!$G21482 &lt;= 59),"50 to 59",AND('Cleaned data'!$G21482 &gt;= 60, 'Cleaned data'!$G21482 &lt;= 69),"60 to 69",AND('Cleaned data'!$G21482 &gt;= 70, 'Cleaned data'!$G21482 &lt;= 79),"70 to 79",'Cleaned data'!$G21482 &gt;= 80,"80 or more")</f>
        <v>30 to 39</v>
      </c>
      <c r="G21482" s="22">
        <v>35</v>
      </c>
      <c r="H21482" s="22" t="s">
        <v>15</v>
      </c>
      <c r="I21482" s="22" t="s">
        <v>16</v>
      </c>
      <c r="J21482" s="22" t="s">
        <v>23</v>
      </c>
      <c r="K21482" s="22" t="s">
        <v>26</v>
      </c>
      <c r="L21482" s="22" t="s">
        <v>39</v>
      </c>
      <c r="M21482" s="22">
        <v>3</v>
      </c>
      <c r="N21482" s="22">
        <v>567</v>
      </c>
      <c r="O21482" s="22">
        <v>671.33333300000004</v>
      </c>
      <c r="P21482" s="22">
        <v>1701</v>
      </c>
      <c r="Q21482" s="22">
        <v>2014</v>
      </c>
      <c r="R21482" s="28">
        <v>313</v>
      </c>
      <c r="S21482" s="28">
        <f>IF('Cleaned data'!$R21482&lt;0,'Cleaned data'!$R21482,0)</f>
        <v>0</v>
      </c>
      <c r="T21482" s="22">
        <f>IF('Cleaned data'!$R21482 &lt; 0, 1,0)</f>
        <v>0</v>
      </c>
    </row>
    <row r="21483" spans="1:20" x14ac:dyDescent="0.3">
      <c r="A21483">
        <v>21482</v>
      </c>
      <c r="B21483" s="26">
        <v>42546</v>
      </c>
      <c r="C21483" s="26" t="s">
        <v>89</v>
      </c>
      <c r="D21483">
        <v>2016</v>
      </c>
      <c r="E21483" t="s">
        <v>107</v>
      </c>
      <c r="F21483" t="str" cm="1">
        <f t="array" ref="F21483">_xlfn.IFS(AND('Cleaned data'!$G21483 &gt;= 10, 'Cleaned data'!$G21483 &lt;= 19), "10 to 19",AND('Cleaned data'!$G21483 &gt;= 20, 'Cleaned data'!$G21483 &lt;= 29),"20 to 29",AND('Cleaned data'!$G21483 &gt;= 30, 'Cleaned data'!$G21483 &lt;= 39),"30 to 39",AND('Cleaned data'!$G21483 &gt;= 40, 'Cleaned data'!$G21483 &lt;= 49),"40 to 49",AND('Cleaned data'!$G21483 &gt;= 50, 'Cleaned data'!$G21483 &lt;= 59),"50 to 59",AND('Cleaned data'!$G21483 &gt;= 60, 'Cleaned data'!$G21483 &lt;= 69),"60 to 69",AND('Cleaned data'!$G21483 &gt;= 70, 'Cleaned data'!$G21483 &lt;= 79),"70 to 79",'Cleaned data'!$G21483 &gt;= 80,"80 or more")</f>
        <v>30 to 39</v>
      </c>
      <c r="G21483">
        <v>35</v>
      </c>
      <c r="H21483" t="s">
        <v>15</v>
      </c>
      <c r="I21483" t="s">
        <v>16</v>
      </c>
      <c r="J21483" t="s">
        <v>23</v>
      </c>
      <c r="K21483" t="s">
        <v>26</v>
      </c>
      <c r="L21483" t="s">
        <v>39</v>
      </c>
      <c r="M21483">
        <v>1</v>
      </c>
      <c r="N21483">
        <v>1120</v>
      </c>
      <c r="O21483">
        <v>1170</v>
      </c>
      <c r="P21483">
        <v>1120</v>
      </c>
      <c r="Q21483">
        <v>1170</v>
      </c>
      <c r="R21483" s="8">
        <v>50</v>
      </c>
      <c r="S21483" s="8">
        <f>IF('Cleaned data'!$R21483&lt;0,'Cleaned data'!$R21483,0)</f>
        <v>0</v>
      </c>
      <c r="T21483">
        <f>IF('Cleaned data'!$R21483 &lt; 0, 1,0)</f>
        <v>0</v>
      </c>
    </row>
    <row r="21484" spans="1:20" x14ac:dyDescent="0.3">
      <c r="A21484" s="22">
        <v>21483</v>
      </c>
      <c r="B21484" s="27">
        <v>42546</v>
      </c>
      <c r="C21484" s="27" t="s">
        <v>89</v>
      </c>
      <c r="D21484" s="22">
        <v>2016</v>
      </c>
      <c r="E21484" s="22" t="s">
        <v>107</v>
      </c>
      <c r="F21484" s="22" t="str" cm="1">
        <f t="array" ref="F21484">_xlfn.IFS(AND('Cleaned data'!$G21484 &gt;= 10, 'Cleaned data'!$G21484 &lt;= 19), "10 to 19",AND('Cleaned data'!$G21484 &gt;= 20, 'Cleaned data'!$G21484 &lt;= 29),"20 to 29",AND('Cleaned data'!$G21484 &gt;= 30, 'Cleaned data'!$G21484 &lt;= 39),"30 to 39",AND('Cleaned data'!$G21484 &gt;= 40, 'Cleaned data'!$G21484 &lt;= 49),"40 to 49",AND('Cleaned data'!$G21484 &gt;= 50, 'Cleaned data'!$G21484 &lt;= 59),"50 to 59",AND('Cleaned data'!$G21484 &gt;= 60, 'Cleaned data'!$G21484 &lt;= 69),"60 to 69",AND('Cleaned data'!$G21484 &gt;= 70, 'Cleaned data'!$G21484 &lt;= 79),"70 to 79",'Cleaned data'!$G21484 &gt;= 80,"80 or more")</f>
        <v>30 to 39</v>
      </c>
      <c r="G21484" s="22">
        <v>35</v>
      </c>
      <c r="H21484" s="22" t="s">
        <v>15</v>
      </c>
      <c r="I21484" s="22" t="s">
        <v>16</v>
      </c>
      <c r="J21484" s="22" t="s">
        <v>23</v>
      </c>
      <c r="K21484" s="22" t="s">
        <v>18</v>
      </c>
      <c r="L21484" s="22" t="s">
        <v>37</v>
      </c>
      <c r="M21484" s="22">
        <v>2</v>
      </c>
      <c r="N21484" s="22">
        <v>94.5</v>
      </c>
      <c r="O21484" s="22">
        <v>110.5</v>
      </c>
      <c r="P21484" s="22">
        <v>189</v>
      </c>
      <c r="Q21484" s="22">
        <v>221</v>
      </c>
      <c r="R21484" s="28">
        <v>32</v>
      </c>
      <c r="S21484" s="28">
        <f>IF('Cleaned data'!$R21484&lt;0,'Cleaned data'!$R21484,0)</f>
        <v>0</v>
      </c>
      <c r="T21484" s="22">
        <f>IF('Cleaned data'!$R21484 &lt; 0, 1,0)</f>
        <v>0</v>
      </c>
    </row>
    <row r="21485" spans="1:20" x14ac:dyDescent="0.3">
      <c r="A21485">
        <v>21484</v>
      </c>
      <c r="B21485" s="26">
        <v>42546</v>
      </c>
      <c r="C21485" s="26" t="s">
        <v>89</v>
      </c>
      <c r="D21485">
        <v>2016</v>
      </c>
      <c r="E21485" t="s">
        <v>107</v>
      </c>
      <c r="F21485" t="str" cm="1">
        <f t="array" ref="F21485">_xlfn.IFS(AND('Cleaned data'!$G21485 &gt;= 10, 'Cleaned data'!$G21485 &lt;= 19), "10 to 19",AND('Cleaned data'!$G21485 &gt;= 20, 'Cleaned data'!$G21485 &lt;= 29),"20 to 29",AND('Cleaned data'!$G21485 &gt;= 30, 'Cleaned data'!$G21485 &lt;= 39),"30 to 39",AND('Cleaned data'!$G21485 &gt;= 40, 'Cleaned data'!$G21485 &lt;= 49),"40 to 49",AND('Cleaned data'!$G21485 &gt;= 50, 'Cleaned data'!$G21485 &lt;= 59),"50 to 59",AND('Cleaned data'!$G21485 &gt;= 60, 'Cleaned data'!$G21485 &lt;= 69),"60 to 69",AND('Cleaned data'!$G21485 &gt;= 70, 'Cleaned data'!$G21485 &lt;= 79),"70 to 79",'Cleaned data'!$G21485 &gt;= 80,"80 or more")</f>
        <v>30 to 39</v>
      </c>
      <c r="G21485">
        <v>35</v>
      </c>
      <c r="H21485" t="s">
        <v>15</v>
      </c>
      <c r="I21485" t="s">
        <v>16</v>
      </c>
      <c r="J21485" t="s">
        <v>23</v>
      </c>
      <c r="K21485" t="s">
        <v>18</v>
      </c>
      <c r="L21485" t="s">
        <v>37</v>
      </c>
      <c r="M21485">
        <v>3</v>
      </c>
      <c r="N21485">
        <v>3.33</v>
      </c>
      <c r="O21485">
        <v>4</v>
      </c>
      <c r="P21485">
        <v>10</v>
      </c>
      <c r="Q21485">
        <v>12</v>
      </c>
      <c r="R21485" s="8">
        <v>2</v>
      </c>
      <c r="S21485" s="8">
        <f>IF('Cleaned data'!$R21485&lt;0,'Cleaned data'!$R21485,0)</f>
        <v>0</v>
      </c>
      <c r="T21485">
        <f>IF('Cleaned data'!$R21485 &lt; 0, 1,0)</f>
        <v>0</v>
      </c>
    </row>
    <row r="21486" spans="1:20" x14ac:dyDescent="0.3">
      <c r="A21486" s="22">
        <v>21485</v>
      </c>
      <c r="B21486" s="27">
        <v>42547</v>
      </c>
      <c r="C21486" s="27" t="s">
        <v>91</v>
      </c>
      <c r="D21486" s="22">
        <v>2016</v>
      </c>
      <c r="E21486" s="22" t="s">
        <v>107</v>
      </c>
      <c r="F21486" s="22" t="str" cm="1">
        <f t="array" ref="F21486">_xlfn.IFS(AND('Cleaned data'!$G21486 &gt;= 10, 'Cleaned data'!$G21486 &lt;= 19), "10 to 19",AND('Cleaned data'!$G21486 &gt;= 20, 'Cleaned data'!$G21486 &lt;= 29),"20 to 29",AND('Cleaned data'!$G21486 &gt;= 30, 'Cleaned data'!$G21486 &lt;= 39),"30 to 39",AND('Cleaned data'!$G21486 &gt;= 40, 'Cleaned data'!$G21486 &lt;= 49),"40 to 49",AND('Cleaned data'!$G21486 &gt;= 50, 'Cleaned data'!$G21486 &lt;= 59),"50 to 59",AND('Cleaned data'!$G21486 &gt;= 60, 'Cleaned data'!$G21486 &lt;= 69),"60 to 69",AND('Cleaned data'!$G21486 &gt;= 70, 'Cleaned data'!$G21486 &lt;= 79),"70 to 79",'Cleaned data'!$G21486 &gt;= 80,"80 or more")</f>
        <v>30 to 39</v>
      </c>
      <c r="G21486" s="22">
        <v>35</v>
      </c>
      <c r="H21486" s="22" t="s">
        <v>15</v>
      </c>
      <c r="I21486" s="22" t="s">
        <v>16</v>
      </c>
      <c r="J21486" s="22" t="s">
        <v>23</v>
      </c>
      <c r="K21486" s="22" t="s">
        <v>18</v>
      </c>
      <c r="L21486" s="22" t="s">
        <v>37</v>
      </c>
      <c r="M21486" s="22">
        <v>2</v>
      </c>
      <c r="N21486" s="22">
        <v>22.5</v>
      </c>
      <c r="O21486" s="22">
        <v>31</v>
      </c>
      <c r="P21486" s="22">
        <v>45</v>
      </c>
      <c r="Q21486" s="22">
        <v>62</v>
      </c>
      <c r="R21486" s="28">
        <v>17</v>
      </c>
      <c r="S21486" s="28">
        <f>IF('Cleaned data'!$R21486&lt;0,'Cleaned data'!$R21486,0)</f>
        <v>0</v>
      </c>
      <c r="T21486" s="22">
        <f>IF('Cleaned data'!$R21486 &lt; 0, 1,0)</f>
        <v>0</v>
      </c>
    </row>
    <row r="21487" spans="1:20" x14ac:dyDescent="0.3">
      <c r="A21487">
        <v>21486</v>
      </c>
      <c r="B21487" s="26">
        <v>42547</v>
      </c>
      <c r="C21487" s="26" t="s">
        <v>91</v>
      </c>
      <c r="D21487">
        <v>2016</v>
      </c>
      <c r="E21487" t="s">
        <v>107</v>
      </c>
      <c r="F21487" t="str" cm="1">
        <f t="array" ref="F21487">_xlfn.IFS(AND('Cleaned data'!$G21487 &gt;= 10, 'Cleaned data'!$G21487 &lt;= 19), "10 to 19",AND('Cleaned data'!$G21487 &gt;= 20, 'Cleaned data'!$G21487 &lt;= 29),"20 to 29",AND('Cleaned data'!$G21487 &gt;= 30, 'Cleaned data'!$G21487 &lt;= 39),"30 to 39",AND('Cleaned data'!$G21487 &gt;= 40, 'Cleaned data'!$G21487 &lt;= 49),"40 to 49",AND('Cleaned data'!$G21487 &gt;= 50, 'Cleaned data'!$G21487 &lt;= 59),"50 to 59",AND('Cleaned data'!$G21487 &gt;= 60, 'Cleaned data'!$G21487 &lt;= 69),"60 to 69",AND('Cleaned data'!$G21487 &gt;= 70, 'Cleaned data'!$G21487 &lt;= 79),"70 to 79",'Cleaned data'!$G21487 &gt;= 80,"80 or more")</f>
        <v>30 to 39</v>
      </c>
      <c r="G21487">
        <v>35</v>
      </c>
      <c r="H21487" t="s">
        <v>15</v>
      </c>
      <c r="I21487" t="s">
        <v>16</v>
      </c>
      <c r="J21487" t="s">
        <v>23</v>
      </c>
      <c r="K21487" t="s">
        <v>18</v>
      </c>
      <c r="L21487" t="s">
        <v>37</v>
      </c>
      <c r="M21487">
        <v>1</v>
      </c>
      <c r="N21487">
        <v>270</v>
      </c>
      <c r="O21487">
        <v>330</v>
      </c>
      <c r="P21487">
        <v>270</v>
      </c>
      <c r="Q21487">
        <v>330</v>
      </c>
      <c r="R21487" s="8">
        <v>60</v>
      </c>
      <c r="S21487" s="8">
        <f>IF('Cleaned data'!$R21487&lt;0,'Cleaned data'!$R21487,0)</f>
        <v>0</v>
      </c>
      <c r="T21487">
        <f>IF('Cleaned data'!$R21487 &lt; 0, 1,0)</f>
        <v>0</v>
      </c>
    </row>
    <row r="21488" spans="1:20" x14ac:dyDescent="0.3">
      <c r="A21488" s="22">
        <v>21487</v>
      </c>
      <c r="B21488" s="27">
        <v>42056</v>
      </c>
      <c r="C21488" s="27" t="s">
        <v>89</v>
      </c>
      <c r="D21488" s="22">
        <v>2015</v>
      </c>
      <c r="E21488" s="22" t="s">
        <v>104</v>
      </c>
      <c r="F21488" s="22" t="str" cm="1">
        <f t="array" ref="F21488">_xlfn.IFS(AND('Cleaned data'!$G21488 &gt;= 10, 'Cleaned data'!$G21488 &lt;= 19), "10 to 19",AND('Cleaned data'!$G21488 &gt;= 20, 'Cleaned data'!$G21488 &lt;= 29),"20 to 29",AND('Cleaned data'!$G21488 &gt;= 30, 'Cleaned data'!$G21488 &lt;= 39),"30 to 39",AND('Cleaned data'!$G21488 &gt;= 40, 'Cleaned data'!$G21488 &lt;= 49),"40 to 49",AND('Cleaned data'!$G21488 &gt;= 50, 'Cleaned data'!$G21488 &lt;= 59),"50 to 59",AND('Cleaned data'!$G21488 &gt;= 60, 'Cleaned data'!$G21488 &lt;= 69),"60 to 69",AND('Cleaned data'!$G21488 &gt;= 70, 'Cleaned data'!$G21488 &lt;= 79),"70 to 79",'Cleaned data'!$G21488 &gt;= 80,"80 or more")</f>
        <v>30 to 39</v>
      </c>
      <c r="G21488" s="22">
        <v>35</v>
      </c>
      <c r="H21488" s="22" t="s">
        <v>15</v>
      </c>
      <c r="I21488" s="22" t="s">
        <v>16</v>
      </c>
      <c r="J21488" s="22" t="s">
        <v>23</v>
      </c>
      <c r="K21488" s="22" t="s">
        <v>26</v>
      </c>
      <c r="L21488" s="22" t="s">
        <v>39</v>
      </c>
      <c r="M21488" s="22">
        <v>1</v>
      </c>
      <c r="N21488" s="22">
        <v>783</v>
      </c>
      <c r="O21488" s="22">
        <v>712</v>
      </c>
      <c r="P21488" s="22">
        <v>783</v>
      </c>
      <c r="Q21488" s="22">
        <v>712</v>
      </c>
      <c r="R21488" s="28">
        <v>-71</v>
      </c>
      <c r="S21488" s="28">
        <f>IF('Cleaned data'!$R21488&lt;0,'Cleaned data'!$R21488,0)</f>
        <v>-71</v>
      </c>
      <c r="T21488" s="22">
        <f>IF('Cleaned data'!$R21488 &lt; 0, 1,0)</f>
        <v>1</v>
      </c>
    </row>
    <row r="21489" spans="1:20" x14ac:dyDescent="0.3">
      <c r="A21489">
        <v>21488</v>
      </c>
      <c r="B21489" s="26">
        <v>42191</v>
      </c>
      <c r="C21489" s="26" t="s">
        <v>94</v>
      </c>
      <c r="D21489">
        <v>2015</v>
      </c>
      <c r="E21489" t="s">
        <v>108</v>
      </c>
      <c r="F21489" t="str" cm="1">
        <f t="array" ref="F21489">_xlfn.IFS(AND('Cleaned data'!$G21489 &gt;= 10, 'Cleaned data'!$G21489 &lt;= 19), "10 to 19",AND('Cleaned data'!$G21489 &gt;= 20, 'Cleaned data'!$G21489 &lt;= 29),"20 to 29",AND('Cleaned data'!$G21489 &gt;= 30, 'Cleaned data'!$G21489 &lt;= 39),"30 to 39",AND('Cleaned data'!$G21489 &gt;= 40, 'Cleaned data'!$G21489 &lt;= 49),"40 to 49",AND('Cleaned data'!$G21489 &gt;= 50, 'Cleaned data'!$G21489 &lt;= 59),"50 to 59",AND('Cleaned data'!$G21489 &gt;= 60, 'Cleaned data'!$G21489 &lt;= 69),"60 to 69",AND('Cleaned data'!$G21489 &gt;= 70, 'Cleaned data'!$G21489 &lt;= 79),"70 to 79",'Cleaned data'!$G21489 &gt;= 80,"80 or more")</f>
        <v>30 to 39</v>
      </c>
      <c r="G21489">
        <v>35</v>
      </c>
      <c r="H21489" t="s">
        <v>15</v>
      </c>
      <c r="I21489" t="s">
        <v>16</v>
      </c>
      <c r="J21489" t="s">
        <v>23</v>
      </c>
      <c r="K21489" t="s">
        <v>26</v>
      </c>
      <c r="L21489" t="s">
        <v>39</v>
      </c>
      <c r="M21489">
        <v>2</v>
      </c>
      <c r="N21489">
        <v>391.5</v>
      </c>
      <c r="O21489">
        <v>349.5</v>
      </c>
      <c r="P21489">
        <v>783</v>
      </c>
      <c r="Q21489">
        <v>699</v>
      </c>
      <c r="R21489" s="8">
        <v>-84</v>
      </c>
      <c r="S21489" s="8">
        <f>IF('Cleaned data'!$R21489&lt;0,'Cleaned data'!$R21489,0)</f>
        <v>-84</v>
      </c>
      <c r="T21489">
        <f>IF('Cleaned data'!$R21489 &lt; 0, 1,0)</f>
        <v>1</v>
      </c>
    </row>
    <row r="21490" spans="1:20" x14ac:dyDescent="0.3">
      <c r="A21490" s="22">
        <v>21489</v>
      </c>
      <c r="B21490" s="27">
        <v>42173</v>
      </c>
      <c r="C21490" s="27" t="s">
        <v>90</v>
      </c>
      <c r="D21490" s="22">
        <v>2015</v>
      </c>
      <c r="E21490" s="22" t="s">
        <v>107</v>
      </c>
      <c r="F21490" s="22" t="str" cm="1">
        <f t="array" ref="F21490">_xlfn.IFS(AND('Cleaned data'!$G21490 &gt;= 10, 'Cleaned data'!$G21490 &lt;= 19), "10 to 19",AND('Cleaned data'!$G21490 &gt;= 20, 'Cleaned data'!$G21490 &lt;= 29),"20 to 29",AND('Cleaned data'!$G21490 &gt;= 30, 'Cleaned data'!$G21490 &lt;= 39),"30 to 39",AND('Cleaned data'!$G21490 &gt;= 40, 'Cleaned data'!$G21490 &lt;= 49),"40 to 49",AND('Cleaned data'!$G21490 &gt;= 50, 'Cleaned data'!$G21490 &lt;= 59),"50 to 59",AND('Cleaned data'!$G21490 &gt;= 60, 'Cleaned data'!$G21490 &lt;= 69),"60 to 69",AND('Cleaned data'!$G21490 &gt;= 70, 'Cleaned data'!$G21490 &lt;= 79),"70 to 79",'Cleaned data'!$G21490 &gt;= 80,"80 or more")</f>
        <v>30 to 39</v>
      </c>
      <c r="G21490" s="22">
        <v>35</v>
      </c>
      <c r="H21490" s="22" t="s">
        <v>15</v>
      </c>
      <c r="I21490" s="22" t="s">
        <v>16</v>
      </c>
      <c r="J21490" s="22" t="s">
        <v>23</v>
      </c>
      <c r="K21490" s="22" t="s">
        <v>26</v>
      </c>
      <c r="L21490" s="22" t="s">
        <v>39</v>
      </c>
      <c r="M21490" s="22">
        <v>2</v>
      </c>
      <c r="N21490" s="22">
        <v>500</v>
      </c>
      <c r="O21490" s="22">
        <v>467.5</v>
      </c>
      <c r="P21490" s="22">
        <v>1000</v>
      </c>
      <c r="Q21490" s="22">
        <v>935</v>
      </c>
      <c r="R21490" s="28">
        <v>-65</v>
      </c>
      <c r="S21490" s="28">
        <f>IF('Cleaned data'!$R21490&lt;0,'Cleaned data'!$R21490,0)</f>
        <v>-65</v>
      </c>
      <c r="T21490" s="22">
        <f>IF('Cleaned data'!$R21490 &lt; 0, 1,0)</f>
        <v>1</v>
      </c>
    </row>
    <row r="21491" spans="1:20" x14ac:dyDescent="0.3">
      <c r="A21491">
        <v>21490</v>
      </c>
      <c r="B21491" s="26">
        <v>42131</v>
      </c>
      <c r="C21491" s="26" t="s">
        <v>90</v>
      </c>
      <c r="D21491">
        <v>2015</v>
      </c>
      <c r="E21491" t="s">
        <v>31</v>
      </c>
      <c r="F21491" t="str" cm="1">
        <f t="array" ref="F21491">_xlfn.IFS(AND('Cleaned data'!$G21491 &gt;= 10, 'Cleaned data'!$G21491 &lt;= 19), "10 to 19",AND('Cleaned data'!$G21491 &gt;= 20, 'Cleaned data'!$G21491 &lt;= 29),"20 to 29",AND('Cleaned data'!$G21491 &gt;= 30, 'Cleaned data'!$G21491 &lt;= 39),"30 to 39",AND('Cleaned data'!$G21491 &gt;= 40, 'Cleaned data'!$G21491 &lt;= 49),"40 to 49",AND('Cleaned data'!$G21491 &gt;= 50, 'Cleaned data'!$G21491 &lt;= 59),"50 to 59",AND('Cleaned data'!$G21491 &gt;= 60, 'Cleaned data'!$G21491 &lt;= 69),"60 to 69",AND('Cleaned data'!$G21491 &gt;= 70, 'Cleaned data'!$G21491 &lt;= 79),"70 to 79",'Cleaned data'!$G21491 &gt;= 80,"80 or more")</f>
        <v>30 to 39</v>
      </c>
      <c r="G21491">
        <v>35</v>
      </c>
      <c r="H21491" t="s">
        <v>15</v>
      </c>
      <c r="I21491" t="s">
        <v>16</v>
      </c>
      <c r="J21491" t="s">
        <v>23</v>
      </c>
      <c r="K21491" t="s">
        <v>26</v>
      </c>
      <c r="L21491" t="s">
        <v>39</v>
      </c>
      <c r="M21491">
        <v>2</v>
      </c>
      <c r="N21491">
        <v>1221.5</v>
      </c>
      <c r="O21491">
        <v>1219</v>
      </c>
      <c r="P21491">
        <v>2443</v>
      </c>
      <c r="Q21491">
        <v>2438</v>
      </c>
      <c r="R21491" s="8">
        <v>-5</v>
      </c>
      <c r="S21491" s="8">
        <f>IF('Cleaned data'!$R21491&lt;0,'Cleaned data'!$R21491,0)</f>
        <v>-5</v>
      </c>
      <c r="T21491">
        <f>IF('Cleaned data'!$R21491 &lt; 0, 1,0)</f>
        <v>1</v>
      </c>
    </row>
    <row r="21492" spans="1:20" x14ac:dyDescent="0.3">
      <c r="A21492" s="22">
        <v>21491</v>
      </c>
      <c r="B21492" s="27">
        <v>42254</v>
      </c>
      <c r="C21492" s="27" t="s">
        <v>94</v>
      </c>
      <c r="D21492" s="22">
        <v>2015</v>
      </c>
      <c r="E21492" s="22" t="s">
        <v>110</v>
      </c>
      <c r="F21492" s="22" t="str" cm="1">
        <f t="array" ref="F21492">_xlfn.IFS(AND('Cleaned data'!$G21492 &gt;= 10, 'Cleaned data'!$G21492 &lt;= 19), "10 to 19",AND('Cleaned data'!$G21492 &gt;= 20, 'Cleaned data'!$G21492 &lt;= 29),"20 to 29",AND('Cleaned data'!$G21492 &gt;= 30, 'Cleaned data'!$G21492 &lt;= 39),"30 to 39",AND('Cleaned data'!$G21492 &gt;= 40, 'Cleaned data'!$G21492 &lt;= 49),"40 to 49",AND('Cleaned data'!$G21492 &gt;= 50, 'Cleaned data'!$G21492 &lt;= 59),"50 to 59",AND('Cleaned data'!$G21492 &gt;= 60, 'Cleaned data'!$G21492 &lt;= 69),"60 to 69",AND('Cleaned data'!$G21492 &gt;= 70, 'Cleaned data'!$G21492 &lt;= 79),"70 to 79",'Cleaned data'!$G21492 &gt;= 80,"80 or more")</f>
        <v>30 to 39</v>
      </c>
      <c r="G21492" s="22">
        <v>35</v>
      </c>
      <c r="H21492" s="22" t="s">
        <v>15</v>
      </c>
      <c r="I21492" s="22" t="s">
        <v>16</v>
      </c>
      <c r="J21492" s="22" t="s">
        <v>23</v>
      </c>
      <c r="K21492" s="22" t="s">
        <v>18</v>
      </c>
      <c r="L21492" s="22" t="s">
        <v>37</v>
      </c>
      <c r="M21492" s="22">
        <v>3</v>
      </c>
      <c r="N21492" s="22">
        <v>6.67</v>
      </c>
      <c r="O21492" s="22">
        <v>7</v>
      </c>
      <c r="P21492" s="22">
        <v>20</v>
      </c>
      <c r="Q21492" s="22">
        <v>21</v>
      </c>
      <c r="R21492" s="28">
        <v>1</v>
      </c>
      <c r="S21492" s="28">
        <f>IF('Cleaned data'!$R21492&lt;0,'Cleaned data'!$R21492,0)</f>
        <v>0</v>
      </c>
      <c r="T21492" s="22">
        <f>IF('Cleaned data'!$R21492 &lt; 0, 1,0)</f>
        <v>0</v>
      </c>
    </row>
    <row r="21493" spans="1:20" x14ac:dyDescent="0.3">
      <c r="A21493">
        <v>21492</v>
      </c>
      <c r="B21493" s="26">
        <v>42254</v>
      </c>
      <c r="C21493" s="26" t="s">
        <v>94</v>
      </c>
      <c r="D21493">
        <v>2015</v>
      </c>
      <c r="E21493" t="s">
        <v>110</v>
      </c>
      <c r="F21493" t="str" cm="1">
        <f t="array" ref="F21493">_xlfn.IFS(AND('Cleaned data'!$G21493 &gt;= 10, 'Cleaned data'!$G21493 &lt;= 19), "10 to 19",AND('Cleaned data'!$G21493 &gt;= 20, 'Cleaned data'!$G21493 &lt;= 29),"20 to 29",AND('Cleaned data'!$G21493 &gt;= 30, 'Cleaned data'!$G21493 &lt;= 39),"30 to 39",AND('Cleaned data'!$G21493 &gt;= 40, 'Cleaned data'!$G21493 &lt;= 49),"40 to 49",AND('Cleaned data'!$G21493 &gt;= 50, 'Cleaned data'!$G21493 &lt;= 59),"50 to 59",AND('Cleaned data'!$G21493 &gt;= 60, 'Cleaned data'!$G21493 &lt;= 69),"60 to 69",AND('Cleaned data'!$G21493 &gt;= 70, 'Cleaned data'!$G21493 &lt;= 79),"70 to 79",'Cleaned data'!$G21493 &gt;= 80,"80 or more")</f>
        <v>30 to 39</v>
      </c>
      <c r="G21493">
        <v>35</v>
      </c>
      <c r="H21493" t="s">
        <v>15</v>
      </c>
      <c r="I21493" t="s">
        <v>16</v>
      </c>
      <c r="J21493" t="s">
        <v>23</v>
      </c>
      <c r="K21493" t="s">
        <v>18</v>
      </c>
      <c r="L21493" t="s">
        <v>37</v>
      </c>
      <c r="M21493">
        <v>1</v>
      </c>
      <c r="N21493">
        <v>40</v>
      </c>
      <c r="O21493">
        <v>38</v>
      </c>
      <c r="P21493">
        <v>40</v>
      </c>
      <c r="Q21493">
        <v>38</v>
      </c>
      <c r="R21493" s="8">
        <v>-2</v>
      </c>
      <c r="S21493" s="8">
        <f>IF('Cleaned data'!$R21493&lt;0,'Cleaned data'!$R21493,0)</f>
        <v>-2</v>
      </c>
      <c r="T21493">
        <f>IF('Cleaned data'!$R21493 &lt; 0, 1,0)</f>
        <v>1</v>
      </c>
    </row>
    <row r="21494" spans="1:20" x14ac:dyDescent="0.3">
      <c r="A21494" s="22">
        <v>21493</v>
      </c>
      <c r="B21494" s="27">
        <v>42199</v>
      </c>
      <c r="C21494" s="27" t="s">
        <v>93</v>
      </c>
      <c r="D21494" s="22">
        <v>2015</v>
      </c>
      <c r="E21494" s="22" t="s">
        <v>108</v>
      </c>
      <c r="F21494" s="22" t="str" cm="1">
        <f t="array" ref="F21494">_xlfn.IFS(AND('Cleaned data'!$G21494 &gt;= 10, 'Cleaned data'!$G21494 &lt;= 19), "10 to 19",AND('Cleaned data'!$G21494 &gt;= 20, 'Cleaned data'!$G21494 &lt;= 29),"20 to 29",AND('Cleaned data'!$G21494 &gt;= 30, 'Cleaned data'!$G21494 &lt;= 39),"30 to 39",AND('Cleaned data'!$G21494 &gt;= 40, 'Cleaned data'!$G21494 &lt;= 49),"40 to 49",AND('Cleaned data'!$G21494 &gt;= 50, 'Cleaned data'!$G21494 &lt;= 59),"50 to 59",AND('Cleaned data'!$G21494 &gt;= 60, 'Cleaned data'!$G21494 &lt;= 69),"60 to 69",AND('Cleaned data'!$G21494 &gt;= 70, 'Cleaned data'!$G21494 &lt;= 79),"70 to 79",'Cleaned data'!$G21494 &gt;= 80,"80 or more")</f>
        <v>30 to 39</v>
      </c>
      <c r="G21494" s="22">
        <v>35</v>
      </c>
      <c r="H21494" s="22" t="s">
        <v>15</v>
      </c>
      <c r="I21494" s="22" t="s">
        <v>16</v>
      </c>
      <c r="J21494" s="22" t="s">
        <v>23</v>
      </c>
      <c r="K21494" s="22" t="s">
        <v>26</v>
      </c>
      <c r="L21494" s="22" t="s">
        <v>39</v>
      </c>
      <c r="M21494" s="22">
        <v>1</v>
      </c>
      <c r="N21494" s="22">
        <v>2443</v>
      </c>
      <c r="O21494" s="22">
        <v>2090</v>
      </c>
      <c r="P21494" s="22">
        <v>2443</v>
      </c>
      <c r="Q21494" s="22">
        <v>2090</v>
      </c>
      <c r="R21494" s="28">
        <v>-353</v>
      </c>
      <c r="S21494" s="28">
        <f>IF('Cleaned data'!$R21494&lt;0,'Cleaned data'!$R21494,0)</f>
        <v>-353</v>
      </c>
      <c r="T21494" s="22">
        <f>IF('Cleaned data'!$R21494 &lt; 0, 1,0)</f>
        <v>1</v>
      </c>
    </row>
    <row r="21495" spans="1:20" x14ac:dyDescent="0.3">
      <c r="A21495">
        <v>21494</v>
      </c>
      <c r="B21495" s="26">
        <v>42236</v>
      </c>
      <c r="C21495" s="26" t="s">
        <v>90</v>
      </c>
      <c r="D21495">
        <v>2015</v>
      </c>
      <c r="E21495" t="s">
        <v>109</v>
      </c>
      <c r="F21495" t="str" cm="1">
        <f t="array" ref="F21495">_xlfn.IFS(AND('Cleaned data'!$G21495 &gt;= 10, 'Cleaned data'!$G21495 &lt;= 19), "10 to 19",AND('Cleaned data'!$G21495 &gt;= 20, 'Cleaned data'!$G21495 &lt;= 29),"20 to 29",AND('Cleaned data'!$G21495 &gt;= 30, 'Cleaned data'!$G21495 &lt;= 39),"30 to 39",AND('Cleaned data'!$G21495 &gt;= 40, 'Cleaned data'!$G21495 &lt;= 49),"40 to 49",AND('Cleaned data'!$G21495 &gt;= 50, 'Cleaned data'!$G21495 &lt;= 59),"50 to 59",AND('Cleaned data'!$G21495 &gt;= 60, 'Cleaned data'!$G21495 &lt;= 69),"60 to 69",AND('Cleaned data'!$G21495 &gt;= 70, 'Cleaned data'!$G21495 &lt;= 79),"70 to 79",'Cleaned data'!$G21495 &gt;= 80,"80 or more")</f>
        <v>30 to 39</v>
      </c>
      <c r="G21495">
        <v>35</v>
      </c>
      <c r="H21495" t="s">
        <v>15</v>
      </c>
      <c r="I21495" t="s">
        <v>16</v>
      </c>
      <c r="J21495" t="s">
        <v>23</v>
      </c>
      <c r="K21495" t="s">
        <v>18</v>
      </c>
      <c r="L21495" t="s">
        <v>37</v>
      </c>
      <c r="M21495">
        <v>3</v>
      </c>
      <c r="N21495">
        <v>50</v>
      </c>
      <c r="O21495">
        <v>56</v>
      </c>
      <c r="P21495">
        <v>150</v>
      </c>
      <c r="Q21495">
        <v>168</v>
      </c>
      <c r="R21495" s="8">
        <v>18</v>
      </c>
      <c r="S21495" s="8">
        <f>IF('Cleaned data'!$R21495&lt;0,'Cleaned data'!$R21495,0)</f>
        <v>0</v>
      </c>
      <c r="T21495">
        <f>IF('Cleaned data'!$R21495 &lt; 0, 1,0)</f>
        <v>0</v>
      </c>
    </row>
    <row r="21496" spans="1:20" x14ac:dyDescent="0.3">
      <c r="A21496" s="22">
        <v>21495</v>
      </c>
      <c r="B21496" s="27">
        <v>42260</v>
      </c>
      <c r="C21496" s="27" t="s">
        <v>91</v>
      </c>
      <c r="D21496" s="22">
        <v>2015</v>
      </c>
      <c r="E21496" s="22" t="s">
        <v>110</v>
      </c>
      <c r="F21496" s="22" t="str" cm="1">
        <f t="array" ref="F21496">_xlfn.IFS(AND('Cleaned data'!$G21496 &gt;= 10, 'Cleaned data'!$G21496 &lt;= 19), "10 to 19",AND('Cleaned data'!$G21496 &gt;= 20, 'Cleaned data'!$G21496 &lt;= 29),"20 to 29",AND('Cleaned data'!$G21496 &gt;= 30, 'Cleaned data'!$G21496 &lt;= 39),"30 to 39",AND('Cleaned data'!$G21496 &gt;= 40, 'Cleaned data'!$G21496 &lt;= 49),"40 to 49",AND('Cleaned data'!$G21496 &gt;= 50, 'Cleaned data'!$G21496 &lt;= 59),"50 to 59",AND('Cleaned data'!$G21496 &gt;= 60, 'Cleaned data'!$G21496 &lt;= 69),"60 to 69",AND('Cleaned data'!$G21496 &gt;= 70, 'Cleaned data'!$G21496 &lt;= 79),"70 to 79",'Cleaned data'!$G21496 &gt;= 80,"80 or more")</f>
        <v>30 to 39</v>
      </c>
      <c r="G21496" s="22">
        <v>35</v>
      </c>
      <c r="H21496" s="22" t="s">
        <v>15</v>
      </c>
      <c r="I21496" s="22" t="s">
        <v>16</v>
      </c>
      <c r="J21496" s="22" t="s">
        <v>23</v>
      </c>
      <c r="K21496" s="22" t="s">
        <v>18</v>
      </c>
      <c r="L21496" s="22" t="s">
        <v>37</v>
      </c>
      <c r="M21496" s="22">
        <v>3</v>
      </c>
      <c r="N21496" s="22">
        <v>31.67</v>
      </c>
      <c r="O21496" s="22">
        <v>35.333333000000003</v>
      </c>
      <c r="P21496" s="22">
        <v>95</v>
      </c>
      <c r="Q21496" s="22">
        <v>106</v>
      </c>
      <c r="R21496" s="28">
        <v>11</v>
      </c>
      <c r="S21496" s="28">
        <f>IF('Cleaned data'!$R21496&lt;0,'Cleaned data'!$R21496,0)</f>
        <v>0</v>
      </c>
      <c r="T21496" s="22">
        <f>IF('Cleaned data'!$R21496 &lt; 0, 1,0)</f>
        <v>0</v>
      </c>
    </row>
    <row r="21497" spans="1:20" x14ac:dyDescent="0.3">
      <c r="A21497">
        <v>21496</v>
      </c>
      <c r="B21497" s="26">
        <v>42275</v>
      </c>
      <c r="C21497" s="26" t="s">
        <v>94</v>
      </c>
      <c r="D21497">
        <v>2015</v>
      </c>
      <c r="E21497" t="s">
        <v>110</v>
      </c>
      <c r="F21497" t="str" cm="1">
        <f t="array" ref="F21497">_xlfn.IFS(AND('Cleaned data'!$G21497 &gt;= 10, 'Cleaned data'!$G21497 &lt;= 19), "10 to 19",AND('Cleaned data'!$G21497 &gt;= 20, 'Cleaned data'!$G21497 &lt;= 29),"20 to 29",AND('Cleaned data'!$G21497 &gt;= 30, 'Cleaned data'!$G21497 &lt;= 39),"30 to 39",AND('Cleaned data'!$G21497 &gt;= 40, 'Cleaned data'!$G21497 &lt;= 49),"40 to 49",AND('Cleaned data'!$G21497 &gt;= 50, 'Cleaned data'!$G21497 &lt;= 59),"50 to 59",AND('Cleaned data'!$G21497 &gt;= 60, 'Cleaned data'!$G21497 &lt;= 69),"60 to 69",AND('Cleaned data'!$G21497 &gt;= 70, 'Cleaned data'!$G21497 &lt;= 79),"70 to 79",'Cleaned data'!$G21497 &gt;= 80,"80 or more")</f>
        <v>30 to 39</v>
      </c>
      <c r="G21497">
        <v>35</v>
      </c>
      <c r="H21497" t="s">
        <v>15</v>
      </c>
      <c r="I21497" t="s">
        <v>16</v>
      </c>
      <c r="J21497" t="s">
        <v>23</v>
      </c>
      <c r="K21497" t="s">
        <v>26</v>
      </c>
      <c r="L21497" t="s">
        <v>39</v>
      </c>
      <c r="M21497">
        <v>1</v>
      </c>
      <c r="N21497">
        <v>2443</v>
      </c>
      <c r="O21497">
        <v>2274</v>
      </c>
      <c r="P21497">
        <v>2443</v>
      </c>
      <c r="Q21497">
        <v>2274</v>
      </c>
      <c r="R21497" s="8">
        <v>-169</v>
      </c>
      <c r="S21497" s="8">
        <f>IF('Cleaned data'!$R21497&lt;0,'Cleaned data'!$R21497,0)</f>
        <v>-169</v>
      </c>
      <c r="T21497">
        <f>IF('Cleaned data'!$R21497 &lt; 0, 1,0)</f>
        <v>1</v>
      </c>
    </row>
    <row r="21498" spans="1:20" x14ac:dyDescent="0.3">
      <c r="A21498" s="22">
        <v>21497</v>
      </c>
      <c r="B21498" s="27">
        <v>42045</v>
      </c>
      <c r="C21498" s="27" t="s">
        <v>93</v>
      </c>
      <c r="D21498" s="22">
        <v>2015</v>
      </c>
      <c r="E21498" s="22" t="s">
        <v>104</v>
      </c>
      <c r="F21498" s="22" t="str" cm="1">
        <f t="array" ref="F21498">_xlfn.IFS(AND('Cleaned data'!$G21498 &gt;= 10, 'Cleaned data'!$G21498 &lt;= 19), "10 to 19",AND('Cleaned data'!$G21498 &gt;= 20, 'Cleaned data'!$G21498 &lt;= 29),"20 to 29",AND('Cleaned data'!$G21498 &gt;= 30, 'Cleaned data'!$G21498 &lt;= 39),"30 to 39",AND('Cleaned data'!$G21498 &gt;= 40, 'Cleaned data'!$G21498 &lt;= 49),"40 to 49",AND('Cleaned data'!$G21498 &gt;= 50, 'Cleaned data'!$G21498 &lt;= 59),"50 to 59",AND('Cleaned data'!$G21498 &gt;= 60, 'Cleaned data'!$G21498 &lt;= 69),"60 to 69",AND('Cleaned data'!$G21498 &gt;= 70, 'Cleaned data'!$G21498 &lt;= 79),"70 to 79",'Cleaned data'!$G21498 &gt;= 80,"80 or more")</f>
        <v>30 to 39</v>
      </c>
      <c r="G21498" s="22">
        <v>35</v>
      </c>
      <c r="H21498" s="22" t="s">
        <v>15</v>
      </c>
      <c r="I21498" s="22" t="s">
        <v>16</v>
      </c>
      <c r="J21498" s="22" t="s">
        <v>23</v>
      </c>
      <c r="K21498" s="22" t="s">
        <v>26</v>
      </c>
      <c r="L21498" s="22" t="s">
        <v>39</v>
      </c>
      <c r="M21498" s="22">
        <v>1</v>
      </c>
      <c r="N21498" s="22">
        <v>2443</v>
      </c>
      <c r="O21498" s="22">
        <v>2236</v>
      </c>
      <c r="P21498" s="22">
        <v>2443</v>
      </c>
      <c r="Q21498" s="22">
        <v>2236</v>
      </c>
      <c r="R21498" s="28">
        <v>-207</v>
      </c>
      <c r="S21498" s="28">
        <f>IF('Cleaned data'!$R21498&lt;0,'Cleaned data'!$R21498,0)</f>
        <v>-207</v>
      </c>
      <c r="T21498" s="22">
        <f>IF('Cleaned data'!$R21498 &lt; 0, 1,0)</f>
        <v>1</v>
      </c>
    </row>
    <row r="21499" spans="1:20" x14ac:dyDescent="0.3">
      <c r="A21499">
        <v>21498</v>
      </c>
      <c r="B21499" s="26">
        <v>42288</v>
      </c>
      <c r="C21499" s="26" t="s">
        <v>91</v>
      </c>
      <c r="D21499">
        <v>2015</v>
      </c>
      <c r="E21499" t="s">
        <v>111</v>
      </c>
      <c r="F21499" t="str" cm="1">
        <f t="array" ref="F21499">_xlfn.IFS(AND('Cleaned data'!$G21499 &gt;= 10, 'Cleaned data'!$G21499 &lt;= 19), "10 to 19",AND('Cleaned data'!$G21499 &gt;= 20, 'Cleaned data'!$G21499 &lt;= 29),"20 to 29",AND('Cleaned data'!$G21499 &gt;= 30, 'Cleaned data'!$G21499 &lt;= 39),"30 to 39",AND('Cleaned data'!$G21499 &gt;= 40, 'Cleaned data'!$G21499 &lt;= 49),"40 to 49",AND('Cleaned data'!$G21499 &gt;= 50, 'Cleaned data'!$G21499 &lt;= 59),"50 to 59",AND('Cleaned data'!$G21499 &gt;= 60, 'Cleaned data'!$G21499 &lt;= 69),"60 to 69",AND('Cleaned data'!$G21499 &gt;= 70, 'Cleaned data'!$G21499 &lt;= 79),"70 to 79",'Cleaned data'!$G21499 &gt;= 80,"80 or more")</f>
        <v>30 to 39</v>
      </c>
      <c r="G21499">
        <v>35</v>
      </c>
      <c r="H21499" t="s">
        <v>15</v>
      </c>
      <c r="I21499" t="s">
        <v>16</v>
      </c>
      <c r="J21499" t="s">
        <v>23</v>
      </c>
      <c r="K21499" t="s">
        <v>18</v>
      </c>
      <c r="L21499" t="s">
        <v>37</v>
      </c>
      <c r="M21499">
        <v>3</v>
      </c>
      <c r="N21499">
        <v>84</v>
      </c>
      <c r="O21499">
        <v>82.333332999999996</v>
      </c>
      <c r="P21499">
        <v>252</v>
      </c>
      <c r="Q21499">
        <v>247</v>
      </c>
      <c r="R21499" s="8">
        <v>-5</v>
      </c>
      <c r="S21499" s="8">
        <f>IF('Cleaned data'!$R21499&lt;0,'Cleaned data'!$R21499,0)</f>
        <v>-5</v>
      </c>
      <c r="T21499">
        <f>IF('Cleaned data'!$R21499 &lt; 0, 1,0)</f>
        <v>1</v>
      </c>
    </row>
    <row r="21500" spans="1:20" x14ac:dyDescent="0.3">
      <c r="A21500" s="22">
        <v>21499</v>
      </c>
      <c r="B21500" s="27">
        <v>42288</v>
      </c>
      <c r="C21500" s="27" t="s">
        <v>91</v>
      </c>
      <c r="D21500" s="22">
        <v>2015</v>
      </c>
      <c r="E21500" s="22" t="s">
        <v>111</v>
      </c>
      <c r="F21500" s="22" t="str" cm="1">
        <f t="array" ref="F21500">_xlfn.IFS(AND('Cleaned data'!$G21500 &gt;= 10, 'Cleaned data'!$G21500 &lt;= 19), "10 to 19",AND('Cleaned data'!$G21500 &gt;= 20, 'Cleaned data'!$G21500 &lt;= 29),"20 to 29",AND('Cleaned data'!$G21500 &gt;= 30, 'Cleaned data'!$G21500 &lt;= 39),"30 to 39",AND('Cleaned data'!$G21500 &gt;= 40, 'Cleaned data'!$G21500 &lt;= 49),"40 to 49",AND('Cleaned data'!$G21500 &gt;= 50, 'Cleaned data'!$G21500 &lt;= 59),"50 to 59",AND('Cleaned data'!$G21500 &gt;= 60, 'Cleaned data'!$G21500 &lt;= 69),"60 to 69",AND('Cleaned data'!$G21500 &gt;= 70, 'Cleaned data'!$G21500 &lt;= 79),"70 to 79",'Cleaned data'!$G21500 &gt;= 80,"80 or more")</f>
        <v>30 to 39</v>
      </c>
      <c r="G21500" s="22">
        <v>35</v>
      </c>
      <c r="H21500" s="22" t="s">
        <v>15</v>
      </c>
      <c r="I21500" s="22" t="s">
        <v>16</v>
      </c>
      <c r="J21500" s="22" t="s">
        <v>23</v>
      </c>
      <c r="K21500" s="22" t="s">
        <v>18</v>
      </c>
      <c r="L21500" s="22" t="s">
        <v>37</v>
      </c>
      <c r="M21500" s="22">
        <v>3</v>
      </c>
      <c r="N21500" s="22">
        <v>21.67</v>
      </c>
      <c r="O21500" s="22">
        <v>22.666667</v>
      </c>
      <c r="P21500" s="22">
        <v>65</v>
      </c>
      <c r="Q21500" s="22">
        <v>68</v>
      </c>
      <c r="R21500" s="28">
        <v>3</v>
      </c>
      <c r="S21500" s="28">
        <f>IF('Cleaned data'!$R21500&lt;0,'Cleaned data'!$R21500,0)</f>
        <v>0</v>
      </c>
      <c r="T21500" s="22">
        <f>IF('Cleaned data'!$R21500 &lt; 0, 1,0)</f>
        <v>0</v>
      </c>
    </row>
    <row r="21501" spans="1:20" x14ac:dyDescent="0.3">
      <c r="A21501">
        <v>21500</v>
      </c>
      <c r="B21501" s="26">
        <v>42364</v>
      </c>
      <c r="C21501" s="26" t="s">
        <v>89</v>
      </c>
      <c r="D21501">
        <v>2015</v>
      </c>
      <c r="E21501" t="s">
        <v>113</v>
      </c>
      <c r="F21501" t="str" cm="1">
        <f t="array" ref="F21501">_xlfn.IFS(AND('Cleaned data'!$G21501 &gt;= 10, 'Cleaned data'!$G21501 &lt;= 19), "10 to 19",AND('Cleaned data'!$G21501 &gt;= 20, 'Cleaned data'!$G21501 &lt;= 29),"20 to 29",AND('Cleaned data'!$G21501 &gt;= 30, 'Cleaned data'!$G21501 &lt;= 39),"30 to 39",AND('Cleaned data'!$G21501 &gt;= 40, 'Cleaned data'!$G21501 &lt;= 49),"40 to 49",AND('Cleaned data'!$G21501 &gt;= 50, 'Cleaned data'!$G21501 &lt;= 59),"50 to 59",AND('Cleaned data'!$G21501 &gt;= 60, 'Cleaned data'!$G21501 &lt;= 69),"60 to 69",AND('Cleaned data'!$G21501 &gt;= 70, 'Cleaned data'!$G21501 &lt;= 79),"70 to 79",'Cleaned data'!$G21501 &gt;= 80,"80 or more")</f>
        <v>30 to 39</v>
      </c>
      <c r="G21501">
        <v>35</v>
      </c>
      <c r="H21501" t="s">
        <v>15</v>
      </c>
      <c r="I21501" t="s">
        <v>16</v>
      </c>
      <c r="J21501" t="s">
        <v>23</v>
      </c>
      <c r="K21501" t="s">
        <v>18</v>
      </c>
      <c r="L21501" t="s">
        <v>37</v>
      </c>
      <c r="M21501">
        <v>2</v>
      </c>
      <c r="N21501">
        <v>32.5</v>
      </c>
      <c r="O21501">
        <v>31.5</v>
      </c>
      <c r="P21501">
        <v>65</v>
      </c>
      <c r="Q21501">
        <v>63</v>
      </c>
      <c r="R21501" s="8">
        <v>-2</v>
      </c>
      <c r="S21501" s="8">
        <f>IF('Cleaned data'!$R21501&lt;0,'Cleaned data'!$R21501,0)</f>
        <v>-2</v>
      </c>
      <c r="T21501">
        <f>IF('Cleaned data'!$R21501 &lt; 0, 1,0)</f>
        <v>1</v>
      </c>
    </row>
    <row r="21502" spans="1:20" x14ac:dyDescent="0.3">
      <c r="A21502" s="22">
        <v>21501</v>
      </c>
      <c r="B21502" s="27">
        <v>42450</v>
      </c>
      <c r="C21502" s="27" t="s">
        <v>94</v>
      </c>
      <c r="D21502" s="22">
        <v>2016</v>
      </c>
      <c r="E21502" s="22" t="s">
        <v>105</v>
      </c>
      <c r="F21502" s="22" t="str" cm="1">
        <f t="array" ref="F21502">_xlfn.IFS(AND('Cleaned data'!$G21502 &gt;= 10, 'Cleaned data'!$G21502 &lt;= 19), "10 to 19",AND('Cleaned data'!$G21502 &gt;= 20, 'Cleaned data'!$G21502 &lt;= 29),"20 to 29",AND('Cleaned data'!$G21502 &gt;= 30, 'Cleaned data'!$G21502 &lt;= 39),"30 to 39",AND('Cleaned data'!$G21502 &gt;= 40, 'Cleaned data'!$G21502 &lt;= 49),"40 to 49",AND('Cleaned data'!$G21502 &gt;= 50, 'Cleaned data'!$G21502 &lt;= 59),"50 to 59",AND('Cleaned data'!$G21502 &gt;= 60, 'Cleaned data'!$G21502 &lt;= 69),"60 to 69",AND('Cleaned data'!$G21502 &gt;= 70, 'Cleaned data'!$G21502 &lt;= 79),"70 to 79",'Cleaned data'!$G21502 &gt;= 80,"80 or more")</f>
        <v>50 to 59</v>
      </c>
      <c r="G21502" s="22">
        <v>55</v>
      </c>
      <c r="H21502" s="22" t="s">
        <v>15</v>
      </c>
      <c r="I21502" s="22" t="s">
        <v>16</v>
      </c>
      <c r="J21502" s="22" t="s">
        <v>23</v>
      </c>
      <c r="K21502" s="22" t="s">
        <v>18</v>
      </c>
      <c r="L21502" s="22" t="s">
        <v>37</v>
      </c>
      <c r="M21502" s="22">
        <v>2</v>
      </c>
      <c r="N21502" s="22">
        <v>60</v>
      </c>
      <c r="O21502" s="22">
        <v>77</v>
      </c>
      <c r="P21502" s="22">
        <v>120</v>
      </c>
      <c r="Q21502" s="22">
        <v>154</v>
      </c>
      <c r="R21502" s="28">
        <v>34</v>
      </c>
      <c r="S21502" s="28">
        <f>IF('Cleaned data'!$R21502&lt;0,'Cleaned data'!$R21502,0)</f>
        <v>0</v>
      </c>
      <c r="T21502" s="22">
        <f>IF('Cleaned data'!$R21502 &lt; 0, 1,0)</f>
        <v>0</v>
      </c>
    </row>
    <row r="21503" spans="1:20" x14ac:dyDescent="0.3">
      <c r="A21503">
        <v>21502</v>
      </c>
      <c r="B21503" s="26">
        <v>42433</v>
      </c>
      <c r="C21503" s="26" t="s">
        <v>88</v>
      </c>
      <c r="D21503">
        <v>2016</v>
      </c>
      <c r="E21503" t="s">
        <v>105</v>
      </c>
      <c r="F21503" t="str" cm="1">
        <f t="array" ref="F21503">_xlfn.IFS(AND('Cleaned data'!$G21503 &gt;= 10, 'Cleaned data'!$G21503 &lt;= 19), "10 to 19",AND('Cleaned data'!$G21503 &gt;= 20, 'Cleaned data'!$G21503 &lt;= 29),"20 to 29",AND('Cleaned data'!$G21503 &gt;= 30, 'Cleaned data'!$G21503 &lt;= 39),"30 to 39",AND('Cleaned data'!$G21503 &gt;= 40, 'Cleaned data'!$G21503 &lt;= 49),"40 to 49",AND('Cleaned data'!$G21503 &gt;= 50, 'Cleaned data'!$G21503 &lt;= 59),"50 to 59",AND('Cleaned data'!$G21503 &gt;= 60, 'Cleaned data'!$G21503 &lt;= 69),"60 to 69",AND('Cleaned data'!$G21503 &gt;= 70, 'Cleaned data'!$G21503 &lt;= 79),"70 to 79",'Cleaned data'!$G21503 &gt;= 80,"80 or more")</f>
        <v>50 to 59</v>
      </c>
      <c r="G21503">
        <v>55</v>
      </c>
      <c r="H21503" t="s">
        <v>15</v>
      </c>
      <c r="I21503" t="s">
        <v>16</v>
      </c>
      <c r="J21503" t="s">
        <v>23</v>
      </c>
      <c r="K21503" t="s">
        <v>18</v>
      </c>
      <c r="L21503" t="s">
        <v>37</v>
      </c>
      <c r="M21503">
        <v>3</v>
      </c>
      <c r="N21503">
        <v>3</v>
      </c>
      <c r="O21503">
        <v>4.3333329999999997</v>
      </c>
      <c r="P21503">
        <v>9</v>
      </c>
      <c r="Q21503">
        <v>13</v>
      </c>
      <c r="R21503" s="8">
        <v>4</v>
      </c>
      <c r="S21503" s="8">
        <f>IF('Cleaned data'!$R21503&lt;0,'Cleaned data'!$R21503,0)</f>
        <v>0</v>
      </c>
      <c r="T21503">
        <f>IF('Cleaned data'!$R21503 &lt; 0, 1,0)</f>
        <v>0</v>
      </c>
    </row>
    <row r="21504" spans="1:20" x14ac:dyDescent="0.3">
      <c r="A21504" s="22">
        <v>21503</v>
      </c>
      <c r="B21504" s="27">
        <v>42433</v>
      </c>
      <c r="C21504" s="27" t="s">
        <v>88</v>
      </c>
      <c r="D21504" s="22">
        <v>2016</v>
      </c>
      <c r="E21504" s="22" t="s">
        <v>105</v>
      </c>
      <c r="F21504" s="22" t="str" cm="1">
        <f t="array" ref="F21504">_xlfn.IFS(AND('Cleaned data'!$G21504 &gt;= 10, 'Cleaned data'!$G21504 &lt;= 19), "10 to 19",AND('Cleaned data'!$G21504 &gt;= 20, 'Cleaned data'!$G21504 &lt;= 29),"20 to 29",AND('Cleaned data'!$G21504 &gt;= 30, 'Cleaned data'!$G21504 &lt;= 39),"30 to 39",AND('Cleaned data'!$G21504 &gt;= 40, 'Cleaned data'!$G21504 &lt;= 49),"40 to 49",AND('Cleaned data'!$G21504 &gt;= 50, 'Cleaned data'!$G21504 &lt;= 59),"50 to 59",AND('Cleaned data'!$G21504 &gt;= 60, 'Cleaned data'!$G21504 &lt;= 69),"60 to 69",AND('Cleaned data'!$G21504 &gt;= 70, 'Cleaned data'!$G21504 &lt;= 79),"70 to 79",'Cleaned data'!$G21504 &gt;= 80,"80 or more")</f>
        <v>50 to 59</v>
      </c>
      <c r="G21504" s="22">
        <v>55</v>
      </c>
      <c r="H21504" s="22" t="s">
        <v>15</v>
      </c>
      <c r="I21504" s="22" t="s">
        <v>16</v>
      </c>
      <c r="J21504" s="22" t="s">
        <v>23</v>
      </c>
      <c r="K21504" s="22" t="s">
        <v>18</v>
      </c>
      <c r="L21504" s="22" t="s">
        <v>37</v>
      </c>
      <c r="M21504" s="22">
        <v>1</v>
      </c>
      <c r="N21504" s="22">
        <v>15</v>
      </c>
      <c r="O21504" s="22">
        <v>18</v>
      </c>
      <c r="P21504" s="22">
        <v>15</v>
      </c>
      <c r="Q21504" s="22">
        <v>18</v>
      </c>
      <c r="R21504" s="28">
        <v>3</v>
      </c>
      <c r="S21504" s="28">
        <f>IF('Cleaned data'!$R21504&lt;0,'Cleaned data'!$R21504,0)</f>
        <v>0</v>
      </c>
      <c r="T21504" s="22">
        <f>IF('Cleaned data'!$R21504 &lt; 0, 1,0)</f>
        <v>0</v>
      </c>
    </row>
    <row r="21505" spans="1:20" x14ac:dyDescent="0.3">
      <c r="A21505">
        <v>21504</v>
      </c>
      <c r="B21505" s="26">
        <v>42710</v>
      </c>
      <c r="C21505" s="26" t="s">
        <v>93</v>
      </c>
      <c r="D21505">
        <v>2016</v>
      </c>
      <c r="E21505" t="s">
        <v>113</v>
      </c>
      <c r="F21505" t="str" cm="1">
        <f t="array" ref="F21505">_xlfn.IFS(AND('Cleaned data'!$G21505 &gt;= 10, 'Cleaned data'!$G21505 &lt;= 19), "10 to 19",AND('Cleaned data'!$G21505 &gt;= 20, 'Cleaned data'!$G21505 &lt;= 29),"20 to 29",AND('Cleaned data'!$G21505 &gt;= 30, 'Cleaned data'!$G21505 &lt;= 39),"30 to 39",AND('Cleaned data'!$G21505 &gt;= 40, 'Cleaned data'!$G21505 &lt;= 49),"40 to 49",AND('Cleaned data'!$G21505 &gt;= 50, 'Cleaned data'!$G21505 &lt;= 59),"50 to 59",AND('Cleaned data'!$G21505 &gt;= 60, 'Cleaned data'!$G21505 &lt;= 69),"60 to 69",AND('Cleaned data'!$G21505 &gt;= 70, 'Cleaned data'!$G21505 &lt;= 79),"70 to 79",'Cleaned data'!$G21505 &gt;= 80,"80 or more")</f>
        <v>50 to 59</v>
      </c>
      <c r="G21505">
        <v>55</v>
      </c>
      <c r="H21505" t="s">
        <v>15</v>
      </c>
      <c r="I21505" t="s">
        <v>16</v>
      </c>
      <c r="J21505" t="s">
        <v>23</v>
      </c>
      <c r="K21505" t="s">
        <v>18</v>
      </c>
      <c r="L21505" t="s">
        <v>37</v>
      </c>
      <c r="M21505">
        <v>2</v>
      </c>
      <c r="N21505">
        <v>45</v>
      </c>
      <c r="O21505">
        <v>60.5</v>
      </c>
      <c r="P21505">
        <v>90</v>
      </c>
      <c r="Q21505">
        <v>121</v>
      </c>
      <c r="R21505" s="8">
        <v>31</v>
      </c>
      <c r="S21505" s="8">
        <f>IF('Cleaned data'!$R21505&lt;0,'Cleaned data'!$R21505,0)</f>
        <v>0</v>
      </c>
      <c r="T21505">
        <f>IF('Cleaned data'!$R21505 &lt; 0, 1,0)</f>
        <v>0</v>
      </c>
    </row>
    <row r="21506" spans="1:20" x14ac:dyDescent="0.3">
      <c r="A21506" s="22">
        <v>21505</v>
      </c>
      <c r="B21506" s="27">
        <v>42580</v>
      </c>
      <c r="C21506" s="27" t="s">
        <v>88</v>
      </c>
      <c r="D21506" s="22">
        <v>2016</v>
      </c>
      <c r="E21506" s="22" t="s">
        <v>108</v>
      </c>
      <c r="F21506" s="22" t="str" cm="1">
        <f t="array" ref="F21506">_xlfn.IFS(AND('Cleaned data'!$G21506 &gt;= 10, 'Cleaned data'!$G21506 &lt;= 19), "10 to 19",AND('Cleaned data'!$G21506 &gt;= 20, 'Cleaned data'!$G21506 &lt;= 29),"20 to 29",AND('Cleaned data'!$G21506 &gt;= 30, 'Cleaned data'!$G21506 &lt;= 39),"30 to 39",AND('Cleaned data'!$G21506 &gt;= 40, 'Cleaned data'!$G21506 &lt;= 49),"40 to 49",AND('Cleaned data'!$G21506 &gt;= 50, 'Cleaned data'!$G21506 &lt;= 59),"50 to 59",AND('Cleaned data'!$G21506 &gt;= 60, 'Cleaned data'!$G21506 &lt;= 69),"60 to 69",AND('Cleaned data'!$G21506 &gt;= 70, 'Cleaned data'!$G21506 &lt;= 79),"70 to 79",'Cleaned data'!$G21506 &gt;= 80,"80 or more")</f>
        <v>50 to 59</v>
      </c>
      <c r="G21506" s="22">
        <v>55</v>
      </c>
      <c r="H21506" s="22" t="s">
        <v>15</v>
      </c>
      <c r="I21506" s="22" t="s">
        <v>16</v>
      </c>
      <c r="J21506" s="22" t="s">
        <v>23</v>
      </c>
      <c r="K21506" s="22" t="s">
        <v>18</v>
      </c>
      <c r="L21506" s="22" t="s">
        <v>37</v>
      </c>
      <c r="M21506" s="22">
        <v>1</v>
      </c>
      <c r="N21506" s="22">
        <v>95</v>
      </c>
      <c r="O21506" s="22">
        <v>113</v>
      </c>
      <c r="P21506" s="22">
        <v>95</v>
      </c>
      <c r="Q21506" s="22">
        <v>113</v>
      </c>
      <c r="R21506" s="28">
        <v>18</v>
      </c>
      <c r="S21506" s="28">
        <f>IF('Cleaned data'!$R21506&lt;0,'Cleaned data'!$R21506,0)</f>
        <v>0</v>
      </c>
      <c r="T21506" s="22">
        <f>IF('Cleaned data'!$R21506 &lt; 0, 1,0)</f>
        <v>0</v>
      </c>
    </row>
    <row r="21507" spans="1:20" x14ac:dyDescent="0.3">
      <c r="A21507">
        <v>21506</v>
      </c>
      <c r="B21507" s="26">
        <v>42580</v>
      </c>
      <c r="C21507" s="26" t="s">
        <v>88</v>
      </c>
      <c r="D21507">
        <v>2016</v>
      </c>
      <c r="E21507" t="s">
        <v>108</v>
      </c>
      <c r="F21507" t="str" cm="1">
        <f t="array" ref="F21507">_xlfn.IFS(AND('Cleaned data'!$G21507 &gt;= 10, 'Cleaned data'!$G21507 &lt;= 19), "10 to 19",AND('Cleaned data'!$G21507 &gt;= 20, 'Cleaned data'!$G21507 &lt;= 29),"20 to 29",AND('Cleaned data'!$G21507 &gt;= 30, 'Cleaned data'!$G21507 &lt;= 39),"30 to 39",AND('Cleaned data'!$G21507 &gt;= 40, 'Cleaned data'!$G21507 &lt;= 49),"40 to 49",AND('Cleaned data'!$G21507 &gt;= 50, 'Cleaned data'!$G21507 &lt;= 59),"50 to 59",AND('Cleaned data'!$G21507 &gt;= 60, 'Cleaned data'!$G21507 &lt;= 69),"60 to 69",AND('Cleaned data'!$G21507 &gt;= 70, 'Cleaned data'!$G21507 &lt;= 79),"70 to 79",'Cleaned data'!$G21507 &gt;= 80,"80 or more")</f>
        <v>50 to 59</v>
      </c>
      <c r="G21507">
        <v>55</v>
      </c>
      <c r="H21507" t="s">
        <v>15</v>
      </c>
      <c r="I21507" t="s">
        <v>16</v>
      </c>
      <c r="J21507" t="s">
        <v>23</v>
      </c>
      <c r="K21507" t="s">
        <v>18</v>
      </c>
      <c r="L21507" t="s">
        <v>37</v>
      </c>
      <c r="M21507">
        <v>3</v>
      </c>
      <c r="N21507">
        <v>53.33</v>
      </c>
      <c r="O21507">
        <v>67.666667000000004</v>
      </c>
      <c r="P21507">
        <v>160</v>
      </c>
      <c r="Q21507">
        <v>203</v>
      </c>
      <c r="R21507" s="8">
        <v>43</v>
      </c>
      <c r="S21507" s="8">
        <f>IF('Cleaned data'!$R21507&lt;0,'Cleaned data'!$R21507,0)</f>
        <v>0</v>
      </c>
      <c r="T21507">
        <f>IF('Cleaned data'!$R21507 &lt; 0, 1,0)</f>
        <v>0</v>
      </c>
    </row>
    <row r="21508" spans="1:20" x14ac:dyDescent="0.3">
      <c r="A21508" s="22">
        <v>21507</v>
      </c>
      <c r="B21508" s="27">
        <v>42231</v>
      </c>
      <c r="C21508" s="27" t="s">
        <v>89</v>
      </c>
      <c r="D21508" s="22">
        <v>2015</v>
      </c>
      <c r="E21508" s="22" t="s">
        <v>109</v>
      </c>
      <c r="F21508" s="22" t="str" cm="1">
        <f t="array" ref="F21508">_xlfn.IFS(AND('Cleaned data'!$G21508 &gt;= 10, 'Cleaned data'!$G21508 &lt;= 19), "10 to 19",AND('Cleaned data'!$G21508 &gt;= 20, 'Cleaned data'!$G21508 &lt;= 29),"20 to 29",AND('Cleaned data'!$G21508 &gt;= 30, 'Cleaned data'!$G21508 &lt;= 39),"30 to 39",AND('Cleaned data'!$G21508 &gt;= 40, 'Cleaned data'!$G21508 &lt;= 49),"40 to 49",AND('Cleaned data'!$G21508 &gt;= 50, 'Cleaned data'!$G21508 &lt;= 59),"50 to 59",AND('Cleaned data'!$G21508 &gt;= 60, 'Cleaned data'!$G21508 &lt;= 69),"60 to 69",AND('Cleaned data'!$G21508 &gt;= 70, 'Cleaned data'!$G21508 &lt;= 79),"70 to 79",'Cleaned data'!$G21508 &gt;= 80,"80 or more")</f>
        <v>50 to 59</v>
      </c>
      <c r="G21508" s="22">
        <v>55</v>
      </c>
      <c r="H21508" s="22" t="s">
        <v>15</v>
      </c>
      <c r="I21508" s="22" t="s">
        <v>16</v>
      </c>
      <c r="J21508" s="22" t="s">
        <v>23</v>
      </c>
      <c r="K21508" s="22" t="s">
        <v>18</v>
      </c>
      <c r="L21508" s="22" t="s">
        <v>37</v>
      </c>
      <c r="M21508" s="22">
        <v>2</v>
      </c>
      <c r="N21508" s="22">
        <v>60</v>
      </c>
      <c r="O21508" s="22">
        <v>67.5</v>
      </c>
      <c r="P21508" s="22">
        <v>120</v>
      </c>
      <c r="Q21508" s="22">
        <v>135</v>
      </c>
      <c r="R21508" s="28">
        <v>15</v>
      </c>
      <c r="S21508" s="28">
        <f>IF('Cleaned data'!$R21508&lt;0,'Cleaned data'!$R21508,0)</f>
        <v>0</v>
      </c>
      <c r="T21508" s="22">
        <f>IF('Cleaned data'!$R21508 &lt; 0, 1,0)</f>
        <v>0</v>
      </c>
    </row>
    <row r="21509" spans="1:20" x14ac:dyDescent="0.3">
      <c r="A21509">
        <v>21508</v>
      </c>
      <c r="B21509" s="26">
        <v>42231</v>
      </c>
      <c r="C21509" s="26" t="s">
        <v>89</v>
      </c>
      <c r="D21509">
        <v>2015</v>
      </c>
      <c r="E21509" t="s">
        <v>109</v>
      </c>
      <c r="F21509" t="str" cm="1">
        <f t="array" ref="F21509">_xlfn.IFS(AND('Cleaned data'!$G21509 &gt;= 10, 'Cleaned data'!$G21509 &lt;= 19), "10 to 19",AND('Cleaned data'!$G21509 &gt;= 20, 'Cleaned data'!$G21509 &lt;= 29),"20 to 29",AND('Cleaned data'!$G21509 &gt;= 30, 'Cleaned data'!$G21509 &lt;= 39),"30 to 39",AND('Cleaned data'!$G21509 &gt;= 40, 'Cleaned data'!$G21509 &lt;= 49),"40 to 49",AND('Cleaned data'!$G21509 &gt;= 50, 'Cleaned data'!$G21509 &lt;= 59),"50 to 59",AND('Cleaned data'!$G21509 &gt;= 60, 'Cleaned data'!$G21509 &lt;= 69),"60 to 69",AND('Cleaned data'!$G21509 &gt;= 70, 'Cleaned data'!$G21509 &lt;= 79),"70 to 79",'Cleaned data'!$G21509 &gt;= 80,"80 or more")</f>
        <v>50 to 59</v>
      </c>
      <c r="G21509">
        <v>55</v>
      </c>
      <c r="H21509" t="s">
        <v>15</v>
      </c>
      <c r="I21509" t="s">
        <v>16</v>
      </c>
      <c r="J21509" t="s">
        <v>23</v>
      </c>
      <c r="K21509" t="s">
        <v>18</v>
      </c>
      <c r="L21509" t="s">
        <v>37</v>
      </c>
      <c r="M21509">
        <v>1</v>
      </c>
      <c r="N21509">
        <v>75</v>
      </c>
      <c r="O21509">
        <v>79</v>
      </c>
      <c r="P21509">
        <v>75</v>
      </c>
      <c r="Q21509">
        <v>79</v>
      </c>
      <c r="R21509" s="8">
        <v>4</v>
      </c>
      <c r="S21509" s="8">
        <f>IF('Cleaned data'!$R21509&lt;0,'Cleaned data'!$R21509,0)</f>
        <v>0</v>
      </c>
      <c r="T21509">
        <f>IF('Cleaned data'!$R21509 &lt; 0, 1,0)</f>
        <v>0</v>
      </c>
    </row>
    <row r="21510" spans="1:20" x14ac:dyDescent="0.3">
      <c r="A21510" s="22">
        <v>21509</v>
      </c>
      <c r="B21510" s="27">
        <v>42329</v>
      </c>
      <c r="C21510" s="27" t="s">
        <v>89</v>
      </c>
      <c r="D21510" s="22">
        <v>2015</v>
      </c>
      <c r="E21510" s="22" t="s">
        <v>112</v>
      </c>
      <c r="F21510" s="22" t="str" cm="1">
        <f t="array" ref="F21510">_xlfn.IFS(AND('Cleaned data'!$G21510 &gt;= 10, 'Cleaned data'!$G21510 &lt;= 19), "10 to 19",AND('Cleaned data'!$G21510 &gt;= 20, 'Cleaned data'!$G21510 &lt;= 29),"20 to 29",AND('Cleaned data'!$G21510 &gt;= 30, 'Cleaned data'!$G21510 &lt;= 39),"30 to 39",AND('Cleaned data'!$G21510 &gt;= 40, 'Cleaned data'!$G21510 &lt;= 49),"40 to 49",AND('Cleaned data'!$G21510 &gt;= 50, 'Cleaned data'!$G21510 &lt;= 59),"50 to 59",AND('Cleaned data'!$G21510 &gt;= 60, 'Cleaned data'!$G21510 &lt;= 69),"60 to 69",AND('Cleaned data'!$G21510 &gt;= 70, 'Cleaned data'!$G21510 &lt;= 79),"70 to 79",'Cleaned data'!$G21510 &gt;= 80,"80 or more")</f>
        <v>50 to 59</v>
      </c>
      <c r="G21510" s="22">
        <v>55</v>
      </c>
      <c r="H21510" s="22" t="s">
        <v>15</v>
      </c>
      <c r="I21510" s="22" t="s">
        <v>16</v>
      </c>
      <c r="J21510" s="22" t="s">
        <v>23</v>
      </c>
      <c r="K21510" s="22" t="s">
        <v>18</v>
      </c>
      <c r="L21510" s="22" t="s">
        <v>37</v>
      </c>
      <c r="M21510" s="22">
        <v>2</v>
      </c>
      <c r="N21510" s="22">
        <v>20</v>
      </c>
      <c r="O21510" s="22">
        <v>20</v>
      </c>
      <c r="P21510" s="22">
        <v>40</v>
      </c>
      <c r="Q21510" s="22">
        <v>40</v>
      </c>
      <c r="R21510" s="28">
        <v>0</v>
      </c>
      <c r="S21510" s="28">
        <f>IF('Cleaned data'!$R21510&lt;0,'Cleaned data'!$R21510,0)</f>
        <v>0</v>
      </c>
      <c r="T21510" s="22">
        <f>IF('Cleaned data'!$R21510 &lt; 0, 1,0)</f>
        <v>0</v>
      </c>
    </row>
    <row r="21511" spans="1:20" x14ac:dyDescent="0.3">
      <c r="A21511">
        <v>21510</v>
      </c>
      <c r="B21511" s="26">
        <v>42329</v>
      </c>
      <c r="C21511" s="26" t="s">
        <v>89</v>
      </c>
      <c r="D21511">
        <v>2015</v>
      </c>
      <c r="E21511" t="s">
        <v>112</v>
      </c>
      <c r="F21511" t="str" cm="1">
        <f t="array" ref="F21511">_xlfn.IFS(AND('Cleaned data'!$G21511 &gt;= 10, 'Cleaned data'!$G21511 &lt;= 19), "10 to 19",AND('Cleaned data'!$G21511 &gt;= 20, 'Cleaned data'!$G21511 &lt;= 29),"20 to 29",AND('Cleaned data'!$G21511 &gt;= 30, 'Cleaned data'!$G21511 &lt;= 39),"30 to 39",AND('Cleaned data'!$G21511 &gt;= 40, 'Cleaned data'!$G21511 &lt;= 49),"40 to 49",AND('Cleaned data'!$G21511 &gt;= 50, 'Cleaned data'!$G21511 &lt;= 59),"50 to 59",AND('Cleaned data'!$G21511 &gt;= 60, 'Cleaned data'!$G21511 &lt;= 69),"60 to 69",AND('Cleaned data'!$G21511 &gt;= 70, 'Cleaned data'!$G21511 &lt;= 79),"70 to 79",'Cleaned data'!$G21511 &gt;= 80,"80 or more")</f>
        <v>50 to 59</v>
      </c>
      <c r="G21511">
        <v>55</v>
      </c>
      <c r="H21511" t="s">
        <v>15</v>
      </c>
      <c r="I21511" t="s">
        <v>16</v>
      </c>
      <c r="J21511" t="s">
        <v>23</v>
      </c>
      <c r="K21511" t="s">
        <v>18</v>
      </c>
      <c r="L21511" t="s">
        <v>37</v>
      </c>
      <c r="M21511">
        <v>2</v>
      </c>
      <c r="N21511">
        <v>72.5</v>
      </c>
      <c r="O21511">
        <v>82</v>
      </c>
      <c r="P21511">
        <v>145</v>
      </c>
      <c r="Q21511">
        <v>164</v>
      </c>
      <c r="R21511" s="8">
        <v>19</v>
      </c>
      <c r="S21511" s="8">
        <f>IF('Cleaned data'!$R21511&lt;0,'Cleaned data'!$R21511,0)</f>
        <v>0</v>
      </c>
      <c r="T21511">
        <f>IF('Cleaned data'!$R21511 &lt; 0, 1,0)</f>
        <v>0</v>
      </c>
    </row>
    <row r="21512" spans="1:20" x14ac:dyDescent="0.3">
      <c r="A21512" s="22">
        <v>21511</v>
      </c>
      <c r="B21512" s="27">
        <v>42515</v>
      </c>
      <c r="C21512" s="27" t="s">
        <v>92</v>
      </c>
      <c r="D21512" s="22">
        <v>2016</v>
      </c>
      <c r="E21512" s="22" t="s">
        <v>31</v>
      </c>
      <c r="F21512" s="22" t="str" cm="1">
        <f t="array" ref="F21512">_xlfn.IFS(AND('Cleaned data'!$G21512 &gt;= 10, 'Cleaned data'!$G21512 &lt;= 19), "10 to 19",AND('Cleaned data'!$G21512 &gt;= 20, 'Cleaned data'!$G21512 &lt;= 29),"20 to 29",AND('Cleaned data'!$G21512 &gt;= 30, 'Cleaned data'!$G21512 &lt;= 39),"30 to 39",AND('Cleaned data'!$G21512 &gt;= 40, 'Cleaned data'!$G21512 &lt;= 49),"40 to 49",AND('Cleaned data'!$G21512 &gt;= 50, 'Cleaned data'!$G21512 &lt;= 59),"50 to 59",AND('Cleaned data'!$G21512 &gt;= 60, 'Cleaned data'!$G21512 &lt;= 69),"60 to 69",AND('Cleaned data'!$G21512 &gt;= 70, 'Cleaned data'!$G21512 &lt;= 79),"70 to 79",'Cleaned data'!$G21512 &gt;= 80,"80 or more")</f>
        <v>50 to 59</v>
      </c>
      <c r="G21512" s="22">
        <v>55</v>
      </c>
      <c r="H21512" s="22" t="s">
        <v>15</v>
      </c>
      <c r="I21512" s="22" t="s">
        <v>16</v>
      </c>
      <c r="J21512" s="22" t="s">
        <v>17</v>
      </c>
      <c r="K21512" s="22" t="s">
        <v>18</v>
      </c>
      <c r="L21512" s="22" t="s">
        <v>37</v>
      </c>
      <c r="M21512" s="22">
        <v>2</v>
      </c>
      <c r="N21512" s="22">
        <v>30</v>
      </c>
      <c r="O21512" s="22">
        <v>32.5</v>
      </c>
      <c r="P21512" s="22">
        <v>60</v>
      </c>
      <c r="Q21512" s="22">
        <v>65</v>
      </c>
      <c r="R21512" s="28">
        <v>5</v>
      </c>
      <c r="S21512" s="28">
        <f>IF('Cleaned data'!$R21512&lt;0,'Cleaned data'!$R21512,0)</f>
        <v>0</v>
      </c>
      <c r="T21512" s="22">
        <f>IF('Cleaned data'!$R21512 &lt; 0, 1,0)</f>
        <v>0</v>
      </c>
    </row>
    <row r="21513" spans="1:20" x14ac:dyDescent="0.3">
      <c r="A21513">
        <v>21512</v>
      </c>
      <c r="B21513" s="26">
        <v>42515</v>
      </c>
      <c r="C21513" s="26" t="s">
        <v>92</v>
      </c>
      <c r="D21513">
        <v>2016</v>
      </c>
      <c r="E21513" t="s">
        <v>31</v>
      </c>
      <c r="F21513" t="str" cm="1">
        <f t="array" ref="F21513">_xlfn.IFS(AND('Cleaned data'!$G21513 &gt;= 10, 'Cleaned data'!$G21513 &lt;= 19), "10 to 19",AND('Cleaned data'!$G21513 &gt;= 20, 'Cleaned data'!$G21513 &lt;= 29),"20 to 29",AND('Cleaned data'!$G21513 &gt;= 30, 'Cleaned data'!$G21513 &lt;= 39),"30 to 39",AND('Cleaned data'!$G21513 &gt;= 40, 'Cleaned data'!$G21513 &lt;= 49),"40 to 49",AND('Cleaned data'!$G21513 &gt;= 50, 'Cleaned data'!$G21513 &lt;= 59),"50 to 59",AND('Cleaned data'!$G21513 &gt;= 60, 'Cleaned data'!$G21513 &lt;= 69),"60 to 69",AND('Cleaned data'!$G21513 &gt;= 70, 'Cleaned data'!$G21513 &lt;= 79),"70 to 79",'Cleaned data'!$G21513 &gt;= 80,"80 or more")</f>
        <v>50 to 59</v>
      </c>
      <c r="G21513">
        <v>55</v>
      </c>
      <c r="H21513" t="s">
        <v>15</v>
      </c>
      <c r="I21513" t="s">
        <v>16</v>
      </c>
      <c r="J21513" t="s">
        <v>17</v>
      </c>
      <c r="K21513" t="s">
        <v>18</v>
      </c>
      <c r="L21513" t="s">
        <v>37</v>
      </c>
      <c r="M21513">
        <v>2</v>
      </c>
      <c r="N21513">
        <v>10</v>
      </c>
      <c r="O21513">
        <v>11.5</v>
      </c>
      <c r="P21513">
        <v>20</v>
      </c>
      <c r="Q21513">
        <v>23</v>
      </c>
      <c r="R21513" s="8">
        <v>3</v>
      </c>
      <c r="S21513" s="8">
        <f>IF('Cleaned data'!$R21513&lt;0,'Cleaned data'!$R21513,0)</f>
        <v>0</v>
      </c>
      <c r="T21513">
        <f>IF('Cleaned data'!$R21513 &lt; 0, 1,0)</f>
        <v>0</v>
      </c>
    </row>
    <row r="21514" spans="1:20" x14ac:dyDescent="0.3">
      <c r="A21514" s="22">
        <v>21513</v>
      </c>
      <c r="B21514" s="27">
        <v>42517</v>
      </c>
      <c r="C21514" s="27" t="s">
        <v>88</v>
      </c>
      <c r="D21514" s="22">
        <v>2016</v>
      </c>
      <c r="E21514" s="22" t="s">
        <v>31</v>
      </c>
      <c r="F21514" s="22" t="str" cm="1">
        <f t="array" ref="F21514">_xlfn.IFS(AND('Cleaned data'!$G21514 &gt;= 10, 'Cleaned data'!$G21514 &lt;= 19), "10 to 19",AND('Cleaned data'!$G21514 &gt;= 20, 'Cleaned data'!$G21514 &lt;= 29),"20 to 29",AND('Cleaned data'!$G21514 &gt;= 30, 'Cleaned data'!$G21514 &lt;= 39),"30 to 39",AND('Cleaned data'!$G21514 &gt;= 40, 'Cleaned data'!$G21514 &lt;= 49),"40 to 49",AND('Cleaned data'!$G21514 &gt;= 50, 'Cleaned data'!$G21514 &lt;= 59),"50 to 59",AND('Cleaned data'!$G21514 &gt;= 60, 'Cleaned data'!$G21514 &lt;= 69),"60 to 69",AND('Cleaned data'!$G21514 &gt;= 70, 'Cleaned data'!$G21514 &lt;= 79),"70 to 79",'Cleaned data'!$G21514 &gt;= 80,"80 or more")</f>
        <v>50 to 59</v>
      </c>
      <c r="G21514" s="22">
        <v>55</v>
      </c>
      <c r="H21514" s="22" t="s">
        <v>15</v>
      </c>
      <c r="I21514" s="22" t="s">
        <v>16</v>
      </c>
      <c r="J21514" s="22" t="s">
        <v>17</v>
      </c>
      <c r="K21514" s="22" t="s">
        <v>18</v>
      </c>
      <c r="L21514" s="22" t="s">
        <v>22</v>
      </c>
      <c r="M21514" s="22">
        <v>1</v>
      </c>
      <c r="N21514" s="22">
        <v>490</v>
      </c>
      <c r="O21514" s="22">
        <v>668</v>
      </c>
      <c r="P21514" s="22">
        <v>490</v>
      </c>
      <c r="Q21514" s="22">
        <v>668</v>
      </c>
      <c r="R21514" s="28">
        <v>178</v>
      </c>
      <c r="S21514" s="28">
        <f>IF('Cleaned data'!$R21514&lt;0,'Cleaned data'!$R21514,0)</f>
        <v>0</v>
      </c>
      <c r="T21514" s="22">
        <f>IF('Cleaned data'!$R21514 &lt; 0, 1,0)</f>
        <v>0</v>
      </c>
    </row>
    <row r="21515" spans="1:20" x14ac:dyDescent="0.3">
      <c r="A21515">
        <v>21514</v>
      </c>
      <c r="B21515" s="26">
        <v>42520</v>
      </c>
      <c r="C21515" s="26" t="s">
        <v>94</v>
      </c>
      <c r="D21515">
        <v>2016</v>
      </c>
      <c r="E21515" t="s">
        <v>31</v>
      </c>
      <c r="F21515" t="str" cm="1">
        <f t="array" ref="F21515">_xlfn.IFS(AND('Cleaned data'!$G21515 &gt;= 10, 'Cleaned data'!$G21515 &lt;= 19), "10 to 19",AND('Cleaned data'!$G21515 &gt;= 20, 'Cleaned data'!$G21515 &lt;= 29),"20 to 29",AND('Cleaned data'!$G21515 &gt;= 30, 'Cleaned data'!$G21515 &lt;= 39),"30 to 39",AND('Cleaned data'!$G21515 &gt;= 40, 'Cleaned data'!$G21515 &lt;= 49),"40 to 49",AND('Cleaned data'!$G21515 &gt;= 50, 'Cleaned data'!$G21515 &lt;= 59),"50 to 59",AND('Cleaned data'!$G21515 &gt;= 60, 'Cleaned data'!$G21515 &lt;= 69),"60 to 69",AND('Cleaned data'!$G21515 &gt;= 70, 'Cleaned data'!$G21515 &lt;= 79),"70 to 79",'Cleaned data'!$G21515 &gt;= 80,"80 or more")</f>
        <v>50 to 59</v>
      </c>
      <c r="G21515">
        <v>55</v>
      </c>
      <c r="H21515" t="s">
        <v>15</v>
      </c>
      <c r="I21515" t="s">
        <v>16</v>
      </c>
      <c r="J21515" t="s">
        <v>17</v>
      </c>
      <c r="K21515" t="s">
        <v>18</v>
      </c>
      <c r="L21515" t="s">
        <v>22</v>
      </c>
      <c r="M21515">
        <v>1</v>
      </c>
      <c r="N21515">
        <v>770</v>
      </c>
      <c r="O21515">
        <v>1012</v>
      </c>
      <c r="P21515">
        <v>770</v>
      </c>
      <c r="Q21515">
        <v>1012</v>
      </c>
      <c r="R21515" s="8">
        <v>242</v>
      </c>
      <c r="S21515" s="8">
        <f>IF('Cleaned data'!$R21515&lt;0,'Cleaned data'!$R21515,0)</f>
        <v>0</v>
      </c>
      <c r="T21515">
        <f>IF('Cleaned data'!$R21515 &lt; 0, 1,0)</f>
        <v>0</v>
      </c>
    </row>
    <row r="21516" spans="1:20" x14ac:dyDescent="0.3">
      <c r="A21516" s="22">
        <v>21515</v>
      </c>
      <c r="B21516" s="27">
        <v>42246</v>
      </c>
      <c r="C21516" s="27" t="s">
        <v>91</v>
      </c>
      <c r="D21516" s="22">
        <v>2015</v>
      </c>
      <c r="E21516" s="22" t="s">
        <v>109</v>
      </c>
      <c r="F21516" s="22" t="str" cm="1">
        <f t="array" ref="F21516">_xlfn.IFS(AND('Cleaned data'!$G21516 &gt;= 10, 'Cleaned data'!$G21516 &lt;= 19), "10 to 19",AND('Cleaned data'!$G21516 &gt;= 20, 'Cleaned data'!$G21516 &lt;= 29),"20 to 29",AND('Cleaned data'!$G21516 &gt;= 30, 'Cleaned data'!$G21516 &lt;= 39),"30 to 39",AND('Cleaned data'!$G21516 &gt;= 40, 'Cleaned data'!$G21516 &lt;= 49),"40 to 49",AND('Cleaned data'!$G21516 &gt;= 50, 'Cleaned data'!$G21516 &lt;= 59),"50 to 59",AND('Cleaned data'!$G21516 &gt;= 60, 'Cleaned data'!$G21516 &lt;= 69),"60 to 69",AND('Cleaned data'!$G21516 &gt;= 70, 'Cleaned data'!$G21516 &lt;= 79),"70 to 79",'Cleaned data'!$G21516 &gt;= 80,"80 or more")</f>
        <v>50 to 59</v>
      </c>
      <c r="G21516" s="22">
        <v>55</v>
      </c>
      <c r="H21516" s="22" t="s">
        <v>15</v>
      </c>
      <c r="I21516" s="22" t="s">
        <v>16</v>
      </c>
      <c r="J21516" s="22" t="s">
        <v>17</v>
      </c>
      <c r="K21516" s="22" t="s">
        <v>18</v>
      </c>
      <c r="L21516" s="22" t="s">
        <v>37</v>
      </c>
      <c r="M21516" s="22">
        <v>3</v>
      </c>
      <c r="N21516" s="22">
        <v>16.670000000000002</v>
      </c>
      <c r="O21516" s="22">
        <v>17</v>
      </c>
      <c r="P21516" s="22">
        <v>50</v>
      </c>
      <c r="Q21516" s="22">
        <v>51</v>
      </c>
      <c r="R21516" s="28">
        <v>1</v>
      </c>
      <c r="S21516" s="28">
        <f>IF('Cleaned data'!$R21516&lt;0,'Cleaned data'!$R21516,0)</f>
        <v>0</v>
      </c>
      <c r="T21516" s="22">
        <f>IF('Cleaned data'!$R21516 &lt; 0, 1,0)</f>
        <v>0</v>
      </c>
    </row>
    <row r="21517" spans="1:20" x14ac:dyDescent="0.3">
      <c r="A21517">
        <v>21516</v>
      </c>
      <c r="B21517" s="26">
        <v>42246</v>
      </c>
      <c r="C21517" s="26" t="s">
        <v>91</v>
      </c>
      <c r="D21517">
        <v>2015</v>
      </c>
      <c r="E21517" t="s">
        <v>109</v>
      </c>
      <c r="F21517" t="str" cm="1">
        <f t="array" ref="F21517">_xlfn.IFS(AND('Cleaned data'!$G21517 &gt;= 10, 'Cleaned data'!$G21517 &lt;= 19), "10 to 19",AND('Cleaned data'!$G21517 &gt;= 20, 'Cleaned data'!$G21517 &lt;= 29),"20 to 29",AND('Cleaned data'!$G21517 &gt;= 30, 'Cleaned data'!$G21517 &lt;= 39),"30 to 39",AND('Cleaned data'!$G21517 &gt;= 40, 'Cleaned data'!$G21517 &lt;= 49),"40 to 49",AND('Cleaned data'!$G21517 &gt;= 50, 'Cleaned data'!$G21517 &lt;= 59),"50 to 59",AND('Cleaned data'!$G21517 &gt;= 60, 'Cleaned data'!$G21517 &lt;= 69),"60 to 69",AND('Cleaned data'!$G21517 &gt;= 70, 'Cleaned data'!$G21517 &lt;= 79),"70 to 79",'Cleaned data'!$G21517 &gt;= 80,"80 or more")</f>
        <v>50 to 59</v>
      </c>
      <c r="G21517">
        <v>55</v>
      </c>
      <c r="H21517" t="s">
        <v>15</v>
      </c>
      <c r="I21517" t="s">
        <v>16</v>
      </c>
      <c r="J21517" t="s">
        <v>17</v>
      </c>
      <c r="K21517" t="s">
        <v>18</v>
      </c>
      <c r="L21517" t="s">
        <v>37</v>
      </c>
      <c r="M21517">
        <v>2</v>
      </c>
      <c r="N21517">
        <v>57.5</v>
      </c>
      <c r="O21517">
        <v>61</v>
      </c>
      <c r="P21517">
        <v>115</v>
      </c>
      <c r="Q21517">
        <v>122</v>
      </c>
      <c r="R21517" s="8">
        <v>7</v>
      </c>
      <c r="S21517" s="8">
        <f>IF('Cleaned data'!$R21517&lt;0,'Cleaned data'!$R21517,0)</f>
        <v>0</v>
      </c>
      <c r="T21517">
        <f>IF('Cleaned data'!$R21517 &lt; 0, 1,0)</f>
        <v>0</v>
      </c>
    </row>
    <row r="21518" spans="1:20" x14ac:dyDescent="0.3">
      <c r="A21518" s="22">
        <v>21517</v>
      </c>
      <c r="B21518" s="27">
        <v>42246</v>
      </c>
      <c r="C21518" s="27" t="s">
        <v>91</v>
      </c>
      <c r="D21518" s="22">
        <v>2015</v>
      </c>
      <c r="E21518" s="22" t="s">
        <v>109</v>
      </c>
      <c r="F21518" s="22" t="str" cm="1">
        <f t="array" ref="F21518">_xlfn.IFS(AND('Cleaned data'!$G21518 &gt;= 10, 'Cleaned data'!$G21518 &lt;= 19), "10 to 19",AND('Cleaned data'!$G21518 &gt;= 20, 'Cleaned data'!$G21518 &lt;= 29),"20 to 29",AND('Cleaned data'!$G21518 &gt;= 30, 'Cleaned data'!$G21518 &lt;= 39),"30 to 39",AND('Cleaned data'!$G21518 &gt;= 40, 'Cleaned data'!$G21518 &lt;= 49),"40 to 49",AND('Cleaned data'!$G21518 &gt;= 50, 'Cleaned data'!$G21518 &lt;= 59),"50 to 59",AND('Cleaned data'!$G21518 &gt;= 60, 'Cleaned data'!$G21518 &lt;= 69),"60 to 69",AND('Cleaned data'!$G21518 &gt;= 70, 'Cleaned data'!$G21518 &lt;= 79),"70 to 79",'Cleaned data'!$G21518 &gt;= 80,"80 or more")</f>
        <v>50 to 59</v>
      </c>
      <c r="G21518" s="22">
        <v>55</v>
      </c>
      <c r="H21518" s="22" t="s">
        <v>15</v>
      </c>
      <c r="I21518" s="22" t="s">
        <v>16</v>
      </c>
      <c r="J21518" s="22" t="s">
        <v>17</v>
      </c>
      <c r="K21518" s="22" t="s">
        <v>18</v>
      </c>
      <c r="L21518" s="22" t="s">
        <v>22</v>
      </c>
      <c r="M21518" s="22">
        <v>3</v>
      </c>
      <c r="N21518" s="22">
        <v>35</v>
      </c>
      <c r="O21518" s="22">
        <v>39</v>
      </c>
      <c r="P21518" s="22">
        <v>105</v>
      </c>
      <c r="Q21518" s="22">
        <v>117</v>
      </c>
      <c r="R21518" s="28">
        <v>12</v>
      </c>
      <c r="S21518" s="28">
        <f>IF('Cleaned data'!$R21518&lt;0,'Cleaned data'!$R21518,0)</f>
        <v>0</v>
      </c>
      <c r="T21518" s="22">
        <f>IF('Cleaned data'!$R21518 &lt; 0, 1,0)</f>
        <v>0</v>
      </c>
    </row>
    <row r="21519" spans="1:20" x14ac:dyDescent="0.3">
      <c r="A21519">
        <v>21518</v>
      </c>
      <c r="B21519" s="26">
        <v>42290</v>
      </c>
      <c r="C21519" s="26" t="s">
        <v>93</v>
      </c>
      <c r="D21519">
        <v>2015</v>
      </c>
      <c r="E21519" t="s">
        <v>111</v>
      </c>
      <c r="F21519" t="str" cm="1">
        <f t="array" ref="F21519">_xlfn.IFS(AND('Cleaned data'!$G21519 &gt;= 10, 'Cleaned data'!$G21519 &lt;= 19), "10 to 19",AND('Cleaned data'!$G21519 &gt;= 20, 'Cleaned data'!$G21519 &lt;= 29),"20 to 29",AND('Cleaned data'!$G21519 &gt;= 30, 'Cleaned data'!$G21519 &lt;= 39),"30 to 39",AND('Cleaned data'!$G21519 &gt;= 40, 'Cleaned data'!$G21519 &lt;= 49),"40 to 49",AND('Cleaned data'!$G21519 &gt;= 50, 'Cleaned data'!$G21519 &lt;= 59),"50 to 59",AND('Cleaned data'!$G21519 &gt;= 60, 'Cleaned data'!$G21519 &lt;= 69),"60 to 69",AND('Cleaned data'!$G21519 &gt;= 70, 'Cleaned data'!$G21519 &lt;= 79),"70 to 79",'Cleaned data'!$G21519 &gt;= 80,"80 or more")</f>
        <v>50 to 59</v>
      </c>
      <c r="G21519">
        <v>55</v>
      </c>
      <c r="H21519" t="s">
        <v>15</v>
      </c>
      <c r="I21519" t="s">
        <v>16</v>
      </c>
      <c r="J21519" t="s">
        <v>17</v>
      </c>
      <c r="K21519" t="s">
        <v>18</v>
      </c>
      <c r="L21519" t="s">
        <v>37</v>
      </c>
      <c r="M21519">
        <v>1</v>
      </c>
      <c r="N21519">
        <v>95</v>
      </c>
      <c r="O21519">
        <v>113</v>
      </c>
      <c r="P21519">
        <v>95</v>
      </c>
      <c r="Q21519">
        <v>113</v>
      </c>
      <c r="R21519" s="8">
        <v>18</v>
      </c>
      <c r="S21519" s="8">
        <f>IF('Cleaned data'!$R21519&lt;0,'Cleaned data'!$R21519,0)</f>
        <v>0</v>
      </c>
      <c r="T21519">
        <f>IF('Cleaned data'!$R21519 &lt; 0, 1,0)</f>
        <v>0</v>
      </c>
    </row>
    <row r="21520" spans="1:20" x14ac:dyDescent="0.3">
      <c r="A21520" s="22">
        <v>21519</v>
      </c>
      <c r="B21520" s="27">
        <v>42290</v>
      </c>
      <c r="C21520" s="27" t="s">
        <v>93</v>
      </c>
      <c r="D21520" s="22">
        <v>2015</v>
      </c>
      <c r="E21520" s="22" t="s">
        <v>111</v>
      </c>
      <c r="F21520" s="22" t="str" cm="1">
        <f t="array" ref="F21520">_xlfn.IFS(AND('Cleaned data'!$G21520 &gt;= 10, 'Cleaned data'!$G21520 &lt;= 19), "10 to 19",AND('Cleaned data'!$G21520 &gt;= 20, 'Cleaned data'!$G21520 &lt;= 29),"20 to 29",AND('Cleaned data'!$G21520 &gt;= 30, 'Cleaned data'!$G21520 &lt;= 39),"30 to 39",AND('Cleaned data'!$G21520 &gt;= 40, 'Cleaned data'!$G21520 &lt;= 49),"40 to 49",AND('Cleaned data'!$G21520 &gt;= 50, 'Cleaned data'!$G21520 &lt;= 59),"50 to 59",AND('Cleaned data'!$G21520 &gt;= 60, 'Cleaned data'!$G21520 &lt;= 69),"60 to 69",AND('Cleaned data'!$G21520 &gt;= 70, 'Cleaned data'!$G21520 &lt;= 79),"70 to 79",'Cleaned data'!$G21520 &gt;= 80,"80 or more")</f>
        <v>50 to 59</v>
      </c>
      <c r="G21520" s="22">
        <v>55</v>
      </c>
      <c r="H21520" s="22" t="s">
        <v>15</v>
      </c>
      <c r="I21520" s="22" t="s">
        <v>16</v>
      </c>
      <c r="J21520" s="22" t="s">
        <v>17</v>
      </c>
      <c r="K21520" s="22" t="s">
        <v>18</v>
      </c>
      <c r="L21520" s="22" t="s">
        <v>37</v>
      </c>
      <c r="M21520" s="22">
        <v>1</v>
      </c>
      <c r="N21520" s="22">
        <v>81</v>
      </c>
      <c r="O21520" s="22">
        <v>82</v>
      </c>
      <c r="P21520" s="22">
        <v>81</v>
      </c>
      <c r="Q21520" s="22">
        <v>82</v>
      </c>
      <c r="R21520" s="28">
        <v>1</v>
      </c>
      <c r="S21520" s="28">
        <f>IF('Cleaned data'!$R21520&lt;0,'Cleaned data'!$R21520,0)</f>
        <v>0</v>
      </c>
      <c r="T21520" s="22">
        <f>IF('Cleaned data'!$R21520 &lt; 0, 1,0)</f>
        <v>0</v>
      </c>
    </row>
    <row r="21521" spans="1:20" x14ac:dyDescent="0.3">
      <c r="A21521">
        <v>21520</v>
      </c>
      <c r="B21521" s="26">
        <v>42323</v>
      </c>
      <c r="C21521" s="26" t="s">
        <v>91</v>
      </c>
      <c r="D21521">
        <v>2015</v>
      </c>
      <c r="E21521" t="s">
        <v>112</v>
      </c>
      <c r="F21521" t="str" cm="1">
        <f t="array" ref="F21521">_xlfn.IFS(AND('Cleaned data'!$G21521 &gt;= 10, 'Cleaned data'!$G21521 &lt;= 19), "10 to 19",AND('Cleaned data'!$G21521 &gt;= 20, 'Cleaned data'!$G21521 &lt;= 29),"20 to 29",AND('Cleaned data'!$G21521 &gt;= 30, 'Cleaned data'!$G21521 &lt;= 39),"30 to 39",AND('Cleaned data'!$G21521 &gt;= 40, 'Cleaned data'!$G21521 &lt;= 49),"40 to 49",AND('Cleaned data'!$G21521 &gt;= 50, 'Cleaned data'!$G21521 &lt;= 59),"50 to 59",AND('Cleaned data'!$G21521 &gt;= 60, 'Cleaned data'!$G21521 &lt;= 69),"60 to 69",AND('Cleaned data'!$G21521 &gt;= 70, 'Cleaned data'!$G21521 &lt;= 79),"70 to 79",'Cleaned data'!$G21521 &gt;= 80,"80 or more")</f>
        <v>50 to 59</v>
      </c>
      <c r="G21521">
        <v>55</v>
      </c>
      <c r="H21521" t="s">
        <v>15</v>
      </c>
      <c r="I21521" t="s">
        <v>16</v>
      </c>
      <c r="J21521" t="s">
        <v>17</v>
      </c>
      <c r="K21521" t="s">
        <v>18</v>
      </c>
      <c r="L21521" t="s">
        <v>22</v>
      </c>
      <c r="M21521">
        <v>1</v>
      </c>
      <c r="N21521">
        <v>560</v>
      </c>
      <c r="O21521">
        <v>622</v>
      </c>
      <c r="P21521">
        <v>560</v>
      </c>
      <c r="Q21521">
        <v>622</v>
      </c>
      <c r="R21521" s="8">
        <v>62</v>
      </c>
      <c r="S21521" s="8">
        <f>IF('Cleaned data'!$R21521&lt;0,'Cleaned data'!$R21521,0)</f>
        <v>0</v>
      </c>
      <c r="T21521">
        <f>IF('Cleaned data'!$R21521 &lt; 0, 1,0)</f>
        <v>0</v>
      </c>
    </row>
    <row r="21522" spans="1:20" x14ac:dyDescent="0.3">
      <c r="A21522" s="22">
        <v>21521</v>
      </c>
      <c r="B21522" s="27">
        <v>42647</v>
      </c>
      <c r="C21522" s="27" t="s">
        <v>93</v>
      </c>
      <c r="D21522" s="22">
        <v>2016</v>
      </c>
      <c r="E21522" s="22" t="s">
        <v>111</v>
      </c>
      <c r="F21522" s="22" t="str" cm="1">
        <f t="array" ref="F21522">_xlfn.IFS(AND('Cleaned data'!$G21522 &gt;= 10, 'Cleaned data'!$G21522 &lt;= 19), "10 to 19",AND('Cleaned data'!$G21522 &gt;= 20, 'Cleaned data'!$G21522 &lt;= 29),"20 to 29",AND('Cleaned data'!$G21522 &gt;= 30, 'Cleaned data'!$G21522 &lt;= 39),"30 to 39",AND('Cleaned data'!$G21522 &gt;= 40, 'Cleaned data'!$G21522 &lt;= 49),"40 to 49",AND('Cleaned data'!$G21522 &gt;= 50, 'Cleaned data'!$G21522 &lt;= 59),"50 to 59",AND('Cleaned data'!$G21522 &gt;= 60, 'Cleaned data'!$G21522 &lt;= 69),"60 to 69",AND('Cleaned data'!$G21522 &gt;= 70, 'Cleaned data'!$G21522 &lt;= 79),"70 to 79",'Cleaned data'!$G21522 &gt;= 80,"80 or more")</f>
        <v>50 to 59</v>
      </c>
      <c r="G21522" s="22">
        <v>54</v>
      </c>
      <c r="H21522" s="22" t="s">
        <v>15</v>
      </c>
      <c r="I21522" s="22" t="s">
        <v>16</v>
      </c>
      <c r="J21522" s="22" t="s">
        <v>17</v>
      </c>
      <c r="K21522" s="22" t="s">
        <v>18</v>
      </c>
      <c r="L21522" s="22" t="s">
        <v>22</v>
      </c>
      <c r="M21522" s="22">
        <v>1</v>
      </c>
      <c r="N21522" s="22">
        <v>385</v>
      </c>
      <c r="O21522" s="22">
        <v>472</v>
      </c>
      <c r="P21522" s="22">
        <v>385</v>
      </c>
      <c r="Q21522" s="22">
        <v>472</v>
      </c>
      <c r="R21522" s="28">
        <v>87</v>
      </c>
      <c r="S21522" s="28">
        <f>IF('Cleaned data'!$R21522&lt;0,'Cleaned data'!$R21522,0)</f>
        <v>0</v>
      </c>
      <c r="T21522" s="22">
        <f>IF('Cleaned data'!$R21522 &lt; 0, 1,0)</f>
        <v>0</v>
      </c>
    </row>
    <row r="21523" spans="1:20" x14ac:dyDescent="0.3">
      <c r="A21523">
        <v>21522</v>
      </c>
      <c r="B21523" s="26">
        <v>42013</v>
      </c>
      <c r="C21523" s="26" t="s">
        <v>88</v>
      </c>
      <c r="D21523">
        <v>2015</v>
      </c>
      <c r="E21523" t="s">
        <v>114</v>
      </c>
      <c r="F21523" t="str" cm="1">
        <f t="array" ref="F21523">_xlfn.IFS(AND('Cleaned data'!$G21523 &gt;= 10, 'Cleaned data'!$G21523 &lt;= 19), "10 to 19",AND('Cleaned data'!$G21523 &gt;= 20, 'Cleaned data'!$G21523 &lt;= 29),"20 to 29",AND('Cleaned data'!$G21523 &gt;= 30, 'Cleaned data'!$G21523 &lt;= 39),"30 to 39",AND('Cleaned data'!$G21523 &gt;= 40, 'Cleaned data'!$G21523 &lt;= 49),"40 to 49",AND('Cleaned data'!$G21523 &gt;= 50, 'Cleaned data'!$G21523 &lt;= 59),"50 to 59",AND('Cleaned data'!$G21523 &gt;= 60, 'Cleaned data'!$G21523 &lt;= 69),"60 to 69",AND('Cleaned data'!$G21523 &gt;= 70, 'Cleaned data'!$G21523 &lt;= 79),"70 to 79",'Cleaned data'!$G21523 &gt;= 80,"80 or more")</f>
        <v>50 to 59</v>
      </c>
      <c r="G21523">
        <v>54</v>
      </c>
      <c r="H21523" t="s">
        <v>15</v>
      </c>
      <c r="I21523" t="s">
        <v>16</v>
      </c>
      <c r="J21523" t="s">
        <v>17</v>
      </c>
      <c r="K21523" t="s">
        <v>18</v>
      </c>
      <c r="L21523" t="s">
        <v>22</v>
      </c>
      <c r="M21523">
        <v>2</v>
      </c>
      <c r="N21523">
        <v>140</v>
      </c>
      <c r="O21523">
        <v>169.5</v>
      </c>
      <c r="P21523">
        <v>280</v>
      </c>
      <c r="Q21523">
        <v>339</v>
      </c>
      <c r="R21523" s="8">
        <v>59</v>
      </c>
      <c r="S21523" s="8">
        <f>IF('Cleaned data'!$R21523&lt;0,'Cleaned data'!$R21523,0)</f>
        <v>0</v>
      </c>
      <c r="T21523">
        <f>IF('Cleaned data'!$R21523 &lt; 0, 1,0)</f>
        <v>0</v>
      </c>
    </row>
    <row r="21524" spans="1:20" x14ac:dyDescent="0.3">
      <c r="A21524" s="22">
        <v>21523</v>
      </c>
      <c r="B21524" s="27">
        <v>42013</v>
      </c>
      <c r="C21524" s="27" t="s">
        <v>88</v>
      </c>
      <c r="D21524" s="22">
        <v>2015</v>
      </c>
      <c r="E21524" s="22" t="s">
        <v>114</v>
      </c>
      <c r="F21524" s="22" t="str" cm="1">
        <f t="array" ref="F21524">_xlfn.IFS(AND('Cleaned data'!$G21524 &gt;= 10, 'Cleaned data'!$G21524 &lt;= 19), "10 to 19",AND('Cleaned data'!$G21524 &gt;= 20, 'Cleaned data'!$G21524 &lt;= 29),"20 to 29",AND('Cleaned data'!$G21524 &gt;= 30, 'Cleaned data'!$G21524 &lt;= 39),"30 to 39",AND('Cleaned data'!$G21524 &gt;= 40, 'Cleaned data'!$G21524 &lt;= 49),"40 to 49",AND('Cleaned data'!$G21524 &gt;= 50, 'Cleaned data'!$G21524 &lt;= 59),"50 to 59",AND('Cleaned data'!$G21524 &gt;= 60, 'Cleaned data'!$G21524 &lt;= 69),"60 to 69",AND('Cleaned data'!$G21524 &gt;= 70, 'Cleaned data'!$G21524 &lt;= 79),"70 to 79",'Cleaned data'!$G21524 &gt;= 80,"80 or more")</f>
        <v>50 to 59</v>
      </c>
      <c r="G21524" s="22">
        <v>54</v>
      </c>
      <c r="H21524" s="22" t="s">
        <v>15</v>
      </c>
      <c r="I21524" s="22" t="s">
        <v>16</v>
      </c>
      <c r="J21524" s="22" t="s">
        <v>17</v>
      </c>
      <c r="K21524" s="22" t="s">
        <v>20</v>
      </c>
      <c r="L21524" s="22" t="s">
        <v>38</v>
      </c>
      <c r="M21524" s="22">
        <v>3</v>
      </c>
      <c r="N21524" s="22">
        <v>529.33000000000004</v>
      </c>
      <c r="O21524" s="22">
        <v>557.33333300000004</v>
      </c>
      <c r="P21524" s="22">
        <v>1588</v>
      </c>
      <c r="Q21524" s="22">
        <v>1672</v>
      </c>
      <c r="R21524" s="28">
        <v>84</v>
      </c>
      <c r="S21524" s="28">
        <f>IF('Cleaned data'!$R21524&lt;0,'Cleaned data'!$R21524,0)</f>
        <v>0</v>
      </c>
      <c r="T21524" s="22">
        <f>IF('Cleaned data'!$R21524 &lt; 0, 1,0)</f>
        <v>0</v>
      </c>
    </row>
    <row r="21525" spans="1:20" x14ac:dyDescent="0.3">
      <c r="A21525">
        <v>21524</v>
      </c>
      <c r="B21525" s="26">
        <v>42244</v>
      </c>
      <c r="C21525" s="26" t="s">
        <v>88</v>
      </c>
      <c r="D21525">
        <v>2015</v>
      </c>
      <c r="E21525" t="s">
        <v>109</v>
      </c>
      <c r="F21525" t="str" cm="1">
        <f t="array" ref="F21525">_xlfn.IFS(AND('Cleaned data'!$G21525 &gt;= 10, 'Cleaned data'!$G21525 &lt;= 19), "10 to 19",AND('Cleaned data'!$G21525 &gt;= 20, 'Cleaned data'!$G21525 &lt;= 29),"20 to 29",AND('Cleaned data'!$G21525 &gt;= 30, 'Cleaned data'!$G21525 &lt;= 39),"30 to 39",AND('Cleaned data'!$G21525 &gt;= 40, 'Cleaned data'!$G21525 &lt;= 49),"40 to 49",AND('Cleaned data'!$G21525 &gt;= 50, 'Cleaned data'!$G21525 &lt;= 59),"50 to 59",AND('Cleaned data'!$G21525 &gt;= 60, 'Cleaned data'!$G21525 &lt;= 69),"60 to 69",AND('Cleaned data'!$G21525 &gt;= 70, 'Cleaned data'!$G21525 &lt;= 79),"70 to 79",'Cleaned data'!$G21525 &gt;= 80,"80 or more")</f>
        <v>50 to 59</v>
      </c>
      <c r="G21525">
        <v>53</v>
      </c>
      <c r="H21525" t="s">
        <v>25</v>
      </c>
      <c r="I21525" t="s">
        <v>16</v>
      </c>
      <c r="J21525" t="s">
        <v>28</v>
      </c>
      <c r="K21525" t="s">
        <v>18</v>
      </c>
      <c r="L21525" t="s">
        <v>37</v>
      </c>
      <c r="M21525">
        <v>1</v>
      </c>
      <c r="N21525">
        <v>65</v>
      </c>
      <c r="O21525">
        <v>67</v>
      </c>
      <c r="P21525">
        <v>65</v>
      </c>
      <c r="Q21525">
        <v>67</v>
      </c>
      <c r="R21525" s="8">
        <v>2</v>
      </c>
      <c r="S21525" s="8">
        <f>IF('Cleaned data'!$R21525&lt;0,'Cleaned data'!$R21525,0)</f>
        <v>0</v>
      </c>
      <c r="T21525">
        <f>IF('Cleaned data'!$R21525 &lt; 0, 1,0)</f>
        <v>0</v>
      </c>
    </row>
    <row r="21526" spans="1:20" x14ac:dyDescent="0.3">
      <c r="A21526" s="22">
        <v>21525</v>
      </c>
      <c r="B21526" s="27">
        <v>42369</v>
      </c>
      <c r="C21526" s="27" t="s">
        <v>90</v>
      </c>
      <c r="D21526" s="22">
        <v>2015</v>
      </c>
      <c r="E21526" s="22" t="s">
        <v>113</v>
      </c>
      <c r="F21526" s="22" t="str" cm="1">
        <f t="array" ref="F21526">_xlfn.IFS(AND('Cleaned data'!$G21526 &gt;= 10, 'Cleaned data'!$G21526 &lt;= 19), "10 to 19",AND('Cleaned data'!$G21526 &gt;= 20, 'Cleaned data'!$G21526 &lt;= 29),"20 to 29",AND('Cleaned data'!$G21526 &gt;= 30, 'Cleaned data'!$G21526 &lt;= 39),"30 to 39",AND('Cleaned data'!$G21526 &gt;= 40, 'Cleaned data'!$G21526 &lt;= 49),"40 to 49",AND('Cleaned data'!$G21526 &gt;= 50, 'Cleaned data'!$G21526 &lt;= 59),"50 to 59",AND('Cleaned data'!$G21526 &gt;= 60, 'Cleaned data'!$G21526 &lt;= 69),"60 to 69",AND('Cleaned data'!$G21526 &gt;= 70, 'Cleaned data'!$G21526 &lt;= 79),"70 to 79",'Cleaned data'!$G21526 &gt;= 80,"80 or more")</f>
        <v>50 to 59</v>
      </c>
      <c r="G21526" s="22">
        <v>53</v>
      </c>
      <c r="H21526" s="22" t="s">
        <v>25</v>
      </c>
      <c r="I21526" s="22" t="s">
        <v>16</v>
      </c>
      <c r="J21526" s="22" t="s">
        <v>28</v>
      </c>
      <c r="K21526" s="22" t="s">
        <v>18</v>
      </c>
      <c r="L21526" s="22" t="s">
        <v>37</v>
      </c>
      <c r="M21526" s="22">
        <v>3</v>
      </c>
      <c r="N21526" s="22">
        <v>26.67</v>
      </c>
      <c r="O21526" s="22">
        <v>30</v>
      </c>
      <c r="P21526" s="22">
        <v>80</v>
      </c>
      <c r="Q21526" s="22">
        <v>90</v>
      </c>
      <c r="R21526" s="28">
        <v>10</v>
      </c>
      <c r="S21526" s="28">
        <f>IF('Cleaned data'!$R21526&lt;0,'Cleaned data'!$R21526,0)</f>
        <v>0</v>
      </c>
      <c r="T21526" s="22">
        <f>IF('Cleaned data'!$R21526 &lt; 0, 1,0)</f>
        <v>0</v>
      </c>
    </row>
    <row r="21527" spans="1:20" x14ac:dyDescent="0.3">
      <c r="A21527">
        <v>21526</v>
      </c>
      <c r="B21527" s="26">
        <v>42369</v>
      </c>
      <c r="C21527" s="26" t="s">
        <v>90</v>
      </c>
      <c r="D21527">
        <v>2015</v>
      </c>
      <c r="E21527" t="s">
        <v>113</v>
      </c>
      <c r="F21527" t="str" cm="1">
        <f t="array" ref="F21527">_xlfn.IFS(AND('Cleaned data'!$G21527 &gt;= 10, 'Cleaned data'!$G21527 &lt;= 19), "10 to 19",AND('Cleaned data'!$G21527 &gt;= 20, 'Cleaned data'!$G21527 &lt;= 29),"20 to 29",AND('Cleaned data'!$G21527 &gt;= 30, 'Cleaned data'!$G21527 &lt;= 39),"30 to 39",AND('Cleaned data'!$G21527 &gt;= 40, 'Cleaned data'!$G21527 &lt;= 49),"40 to 49",AND('Cleaned data'!$G21527 &gt;= 50, 'Cleaned data'!$G21527 &lt;= 59),"50 to 59",AND('Cleaned data'!$G21527 &gt;= 60, 'Cleaned data'!$G21527 &lt;= 69),"60 to 69",AND('Cleaned data'!$G21527 &gt;= 70, 'Cleaned data'!$G21527 &lt;= 79),"70 to 79",'Cleaned data'!$G21527 &gt;= 80,"80 or more")</f>
        <v>50 to 59</v>
      </c>
      <c r="G21527">
        <v>53</v>
      </c>
      <c r="H21527" t="s">
        <v>25</v>
      </c>
      <c r="I21527" t="s">
        <v>16</v>
      </c>
      <c r="J21527" t="s">
        <v>28</v>
      </c>
      <c r="K21527" t="s">
        <v>18</v>
      </c>
      <c r="L21527" t="s">
        <v>37</v>
      </c>
      <c r="M21527">
        <v>3</v>
      </c>
      <c r="N21527">
        <v>31.67</v>
      </c>
      <c r="O21527">
        <v>32</v>
      </c>
      <c r="P21527">
        <v>95</v>
      </c>
      <c r="Q21527">
        <v>96</v>
      </c>
      <c r="R21527" s="8">
        <v>1</v>
      </c>
      <c r="S21527" s="8">
        <f>IF('Cleaned data'!$R21527&lt;0,'Cleaned data'!$R21527,0)</f>
        <v>0</v>
      </c>
      <c r="T21527">
        <f>IF('Cleaned data'!$R21527 &lt; 0, 1,0)</f>
        <v>0</v>
      </c>
    </row>
    <row r="21528" spans="1:20" x14ac:dyDescent="0.3">
      <c r="A21528" s="22">
        <v>21527</v>
      </c>
      <c r="B21528" s="27">
        <v>42369</v>
      </c>
      <c r="C21528" s="27" t="s">
        <v>90</v>
      </c>
      <c r="D21528" s="22">
        <v>2015</v>
      </c>
      <c r="E21528" s="22" t="s">
        <v>113</v>
      </c>
      <c r="F21528" s="22" t="str" cm="1">
        <f t="array" ref="F21528">_xlfn.IFS(AND('Cleaned data'!$G21528 &gt;= 10, 'Cleaned data'!$G21528 &lt;= 19), "10 to 19",AND('Cleaned data'!$G21528 &gt;= 20, 'Cleaned data'!$G21528 &lt;= 29),"20 to 29",AND('Cleaned data'!$G21528 &gt;= 30, 'Cleaned data'!$G21528 &lt;= 39),"30 to 39",AND('Cleaned data'!$G21528 &gt;= 40, 'Cleaned data'!$G21528 &lt;= 49),"40 to 49",AND('Cleaned data'!$G21528 &gt;= 50, 'Cleaned data'!$G21528 &lt;= 59),"50 to 59",AND('Cleaned data'!$G21528 &gt;= 60, 'Cleaned data'!$G21528 &lt;= 69),"60 to 69",AND('Cleaned data'!$G21528 &gt;= 70, 'Cleaned data'!$G21528 &lt;= 79),"70 to 79",'Cleaned data'!$G21528 &gt;= 80,"80 or more")</f>
        <v>50 to 59</v>
      </c>
      <c r="G21528" s="22">
        <v>53</v>
      </c>
      <c r="H21528" s="22" t="s">
        <v>25</v>
      </c>
      <c r="I21528" s="22" t="s">
        <v>16</v>
      </c>
      <c r="J21528" s="22" t="s">
        <v>28</v>
      </c>
      <c r="K21528" s="22" t="s">
        <v>18</v>
      </c>
      <c r="L21528" s="22" t="s">
        <v>22</v>
      </c>
      <c r="M21528" s="22">
        <v>2</v>
      </c>
      <c r="N21528" s="22">
        <v>525</v>
      </c>
      <c r="O21528" s="22">
        <v>572.5</v>
      </c>
      <c r="P21528" s="22">
        <v>1050</v>
      </c>
      <c r="Q21528" s="22">
        <v>1145</v>
      </c>
      <c r="R21528" s="28">
        <v>95</v>
      </c>
      <c r="S21528" s="28">
        <f>IF('Cleaned data'!$R21528&lt;0,'Cleaned data'!$R21528,0)</f>
        <v>0</v>
      </c>
      <c r="T21528" s="22">
        <f>IF('Cleaned data'!$R21528 &lt; 0, 1,0)</f>
        <v>0</v>
      </c>
    </row>
    <row r="21529" spans="1:20" x14ac:dyDescent="0.3">
      <c r="A21529">
        <v>21528</v>
      </c>
      <c r="B21529" s="26">
        <v>42585</v>
      </c>
      <c r="C21529" s="26" t="s">
        <v>92</v>
      </c>
      <c r="D21529">
        <v>2016</v>
      </c>
      <c r="E21529" t="s">
        <v>109</v>
      </c>
      <c r="F21529" t="str" cm="1">
        <f t="array" ref="F21529">_xlfn.IFS(AND('Cleaned data'!$G21529 &gt;= 10, 'Cleaned data'!$G21529 &lt;= 19), "10 to 19",AND('Cleaned data'!$G21529 &gt;= 20, 'Cleaned data'!$G21529 &lt;= 29),"20 to 29",AND('Cleaned data'!$G21529 &gt;= 30, 'Cleaned data'!$G21529 &lt;= 39),"30 to 39",AND('Cleaned data'!$G21529 &gt;= 40, 'Cleaned data'!$G21529 &lt;= 49),"40 to 49",AND('Cleaned data'!$G21529 &gt;= 50, 'Cleaned data'!$G21529 &lt;= 59),"50 to 59",AND('Cleaned data'!$G21529 &gt;= 60, 'Cleaned data'!$G21529 &lt;= 69),"60 to 69",AND('Cleaned data'!$G21529 &gt;= 70, 'Cleaned data'!$G21529 &lt;= 79),"70 to 79",'Cleaned data'!$G21529 &gt;= 80,"80 or more")</f>
        <v>50 to 59</v>
      </c>
      <c r="G21529">
        <v>52</v>
      </c>
      <c r="H21529" t="s">
        <v>25</v>
      </c>
      <c r="I21529" t="s">
        <v>16</v>
      </c>
      <c r="J21529" t="s">
        <v>17</v>
      </c>
      <c r="K21529" t="s">
        <v>18</v>
      </c>
      <c r="L21529" t="s">
        <v>37</v>
      </c>
      <c r="M21529">
        <v>2</v>
      </c>
      <c r="N21529">
        <v>12.5</v>
      </c>
      <c r="O21529">
        <v>17.5</v>
      </c>
      <c r="P21529">
        <v>25</v>
      </c>
      <c r="Q21529">
        <v>35</v>
      </c>
      <c r="R21529" s="8">
        <v>10</v>
      </c>
      <c r="S21529" s="8">
        <f>IF('Cleaned data'!$R21529&lt;0,'Cleaned data'!$R21529,0)</f>
        <v>0</v>
      </c>
      <c r="T21529">
        <f>IF('Cleaned data'!$R21529 &lt; 0, 1,0)</f>
        <v>0</v>
      </c>
    </row>
    <row r="21530" spans="1:20" x14ac:dyDescent="0.3">
      <c r="A21530" s="22">
        <v>21529</v>
      </c>
      <c r="B21530" s="27">
        <v>42321</v>
      </c>
      <c r="C21530" s="27" t="s">
        <v>88</v>
      </c>
      <c r="D21530" s="22">
        <v>2015</v>
      </c>
      <c r="E21530" s="22" t="s">
        <v>112</v>
      </c>
      <c r="F21530" s="22" t="str" cm="1">
        <f t="array" ref="F21530">_xlfn.IFS(AND('Cleaned data'!$G21530 &gt;= 10, 'Cleaned data'!$G21530 &lt;= 19), "10 to 19",AND('Cleaned data'!$G21530 &gt;= 20, 'Cleaned data'!$G21530 &lt;= 29),"20 to 29",AND('Cleaned data'!$G21530 &gt;= 30, 'Cleaned data'!$G21530 &lt;= 39),"30 to 39",AND('Cleaned data'!$G21530 &gt;= 40, 'Cleaned data'!$G21530 &lt;= 49),"40 to 49",AND('Cleaned data'!$G21530 &gt;= 50, 'Cleaned data'!$G21530 &lt;= 59),"50 to 59",AND('Cleaned data'!$G21530 &gt;= 60, 'Cleaned data'!$G21530 &lt;= 69),"60 to 69",AND('Cleaned data'!$G21530 &gt;= 70, 'Cleaned data'!$G21530 &lt;= 79),"70 to 79",'Cleaned data'!$G21530 &gt;= 80,"80 or more")</f>
        <v>50 to 59</v>
      </c>
      <c r="G21530" s="22">
        <v>52</v>
      </c>
      <c r="H21530" s="22" t="s">
        <v>25</v>
      </c>
      <c r="I21530" s="22" t="s">
        <v>16</v>
      </c>
      <c r="J21530" s="22" t="s">
        <v>17</v>
      </c>
      <c r="K21530" s="22" t="s">
        <v>18</v>
      </c>
      <c r="L21530" s="22" t="s">
        <v>37</v>
      </c>
      <c r="M21530" s="22">
        <v>1</v>
      </c>
      <c r="N21530" s="22">
        <v>10</v>
      </c>
      <c r="O21530" s="22">
        <v>10</v>
      </c>
      <c r="P21530" s="22">
        <v>10</v>
      </c>
      <c r="Q21530" s="22">
        <v>10</v>
      </c>
      <c r="R21530" s="28">
        <v>0</v>
      </c>
      <c r="S21530" s="28">
        <f>IF('Cleaned data'!$R21530&lt;0,'Cleaned data'!$R21530,0)</f>
        <v>0</v>
      </c>
      <c r="T21530" s="22">
        <f>IF('Cleaned data'!$R21530 &lt; 0, 1,0)</f>
        <v>0</v>
      </c>
    </row>
    <row r="21531" spans="1:20" x14ac:dyDescent="0.3">
      <c r="A21531">
        <v>21530</v>
      </c>
      <c r="B21531" s="26">
        <v>42321</v>
      </c>
      <c r="C21531" s="26" t="s">
        <v>88</v>
      </c>
      <c r="D21531">
        <v>2015</v>
      </c>
      <c r="E21531" t="s">
        <v>112</v>
      </c>
      <c r="F21531" t="str" cm="1">
        <f t="array" ref="F21531">_xlfn.IFS(AND('Cleaned data'!$G21531 &gt;= 10, 'Cleaned data'!$G21531 &lt;= 19), "10 to 19",AND('Cleaned data'!$G21531 &gt;= 20, 'Cleaned data'!$G21531 &lt;= 29),"20 to 29",AND('Cleaned data'!$G21531 &gt;= 30, 'Cleaned data'!$G21531 &lt;= 39),"30 to 39",AND('Cleaned data'!$G21531 &gt;= 40, 'Cleaned data'!$G21531 &lt;= 49),"40 to 49",AND('Cleaned data'!$G21531 &gt;= 50, 'Cleaned data'!$G21531 &lt;= 59),"50 to 59",AND('Cleaned data'!$G21531 &gt;= 60, 'Cleaned data'!$G21531 &lt;= 69),"60 to 69",AND('Cleaned data'!$G21531 &gt;= 70, 'Cleaned data'!$G21531 &lt;= 79),"70 to 79",'Cleaned data'!$G21531 &gt;= 80,"80 or more")</f>
        <v>50 to 59</v>
      </c>
      <c r="G21531">
        <v>52</v>
      </c>
      <c r="H21531" t="s">
        <v>25</v>
      </c>
      <c r="I21531" t="s">
        <v>16</v>
      </c>
      <c r="J21531" t="s">
        <v>17</v>
      </c>
      <c r="K21531" t="s">
        <v>18</v>
      </c>
      <c r="L21531" t="s">
        <v>37</v>
      </c>
      <c r="M21531">
        <v>2</v>
      </c>
      <c r="N21531">
        <v>105</v>
      </c>
      <c r="O21531">
        <v>109</v>
      </c>
      <c r="P21531">
        <v>210</v>
      </c>
      <c r="Q21531">
        <v>218</v>
      </c>
      <c r="R21531" s="8">
        <v>8</v>
      </c>
      <c r="S21531" s="8">
        <f>IF('Cleaned data'!$R21531&lt;0,'Cleaned data'!$R21531,0)</f>
        <v>0</v>
      </c>
      <c r="T21531">
        <f>IF('Cleaned data'!$R21531 &lt; 0, 1,0)</f>
        <v>0</v>
      </c>
    </row>
    <row r="21532" spans="1:20" x14ac:dyDescent="0.3">
      <c r="A21532" s="22">
        <v>21531</v>
      </c>
      <c r="B21532" s="27">
        <v>42354</v>
      </c>
      <c r="C21532" s="27" t="s">
        <v>92</v>
      </c>
      <c r="D21532" s="22">
        <v>2015</v>
      </c>
      <c r="E21532" s="22" t="s">
        <v>113</v>
      </c>
      <c r="F21532" s="22" t="str" cm="1">
        <f t="array" ref="F21532">_xlfn.IFS(AND('Cleaned data'!$G21532 &gt;= 10, 'Cleaned data'!$G21532 &lt;= 19), "10 to 19",AND('Cleaned data'!$G21532 &gt;= 20, 'Cleaned data'!$G21532 &lt;= 29),"20 to 29",AND('Cleaned data'!$G21532 &gt;= 30, 'Cleaned data'!$G21532 &lt;= 39),"30 to 39",AND('Cleaned data'!$G21532 &gt;= 40, 'Cleaned data'!$G21532 &lt;= 49),"40 to 49",AND('Cleaned data'!$G21532 &gt;= 50, 'Cleaned data'!$G21532 &lt;= 59),"50 to 59",AND('Cleaned data'!$G21532 &gt;= 60, 'Cleaned data'!$G21532 &lt;= 69),"60 to 69",AND('Cleaned data'!$G21532 &gt;= 70, 'Cleaned data'!$G21532 &lt;= 79),"70 to 79",'Cleaned data'!$G21532 &gt;= 80,"80 or more")</f>
        <v>50 to 59</v>
      </c>
      <c r="G21532" s="22">
        <v>52</v>
      </c>
      <c r="H21532" s="22" t="s">
        <v>25</v>
      </c>
      <c r="I21532" s="22" t="s">
        <v>16</v>
      </c>
      <c r="J21532" s="22" t="s">
        <v>17</v>
      </c>
      <c r="K21532" s="22" t="s">
        <v>18</v>
      </c>
      <c r="L21532" s="22" t="s">
        <v>37</v>
      </c>
      <c r="M21532" s="22">
        <v>1</v>
      </c>
      <c r="N21532" s="22">
        <v>190</v>
      </c>
      <c r="O21532" s="22">
        <v>219</v>
      </c>
      <c r="P21532" s="22">
        <v>190</v>
      </c>
      <c r="Q21532" s="22">
        <v>219</v>
      </c>
      <c r="R21532" s="28">
        <v>29</v>
      </c>
      <c r="S21532" s="28">
        <f>IF('Cleaned data'!$R21532&lt;0,'Cleaned data'!$R21532,0)</f>
        <v>0</v>
      </c>
      <c r="T21532" s="22">
        <f>IF('Cleaned data'!$R21532 &lt; 0, 1,0)</f>
        <v>0</v>
      </c>
    </row>
    <row r="21533" spans="1:20" x14ac:dyDescent="0.3">
      <c r="A21533">
        <v>21532</v>
      </c>
      <c r="B21533" s="26">
        <v>42354</v>
      </c>
      <c r="C21533" s="26" t="s">
        <v>92</v>
      </c>
      <c r="D21533">
        <v>2015</v>
      </c>
      <c r="E21533" t="s">
        <v>113</v>
      </c>
      <c r="F21533" t="str" cm="1">
        <f t="array" ref="F21533">_xlfn.IFS(AND('Cleaned data'!$G21533 &gt;= 10, 'Cleaned data'!$G21533 &lt;= 19), "10 to 19",AND('Cleaned data'!$G21533 &gt;= 20, 'Cleaned data'!$G21533 &lt;= 29),"20 to 29",AND('Cleaned data'!$G21533 &gt;= 30, 'Cleaned data'!$G21533 &lt;= 39),"30 to 39",AND('Cleaned data'!$G21533 &gt;= 40, 'Cleaned data'!$G21533 &lt;= 49),"40 to 49",AND('Cleaned data'!$G21533 &gt;= 50, 'Cleaned data'!$G21533 &lt;= 59),"50 to 59",AND('Cleaned data'!$G21533 &gt;= 60, 'Cleaned data'!$G21533 &lt;= 69),"60 to 69",AND('Cleaned data'!$G21533 &gt;= 70, 'Cleaned data'!$G21533 &lt;= 79),"70 to 79",'Cleaned data'!$G21533 &gt;= 80,"80 or more")</f>
        <v>50 to 59</v>
      </c>
      <c r="G21533">
        <v>52</v>
      </c>
      <c r="H21533" t="s">
        <v>25</v>
      </c>
      <c r="I21533" t="s">
        <v>16</v>
      </c>
      <c r="J21533" t="s">
        <v>17</v>
      </c>
      <c r="K21533" t="s">
        <v>18</v>
      </c>
      <c r="L21533" t="s">
        <v>37</v>
      </c>
      <c r="M21533">
        <v>1</v>
      </c>
      <c r="N21533">
        <v>110</v>
      </c>
      <c r="O21533">
        <v>115</v>
      </c>
      <c r="P21533">
        <v>110</v>
      </c>
      <c r="Q21533">
        <v>115</v>
      </c>
      <c r="R21533" s="8">
        <v>5</v>
      </c>
      <c r="S21533" s="8">
        <f>IF('Cleaned data'!$R21533&lt;0,'Cleaned data'!$R21533,0)</f>
        <v>0</v>
      </c>
      <c r="T21533">
        <f>IF('Cleaned data'!$R21533 &lt; 0, 1,0)</f>
        <v>0</v>
      </c>
    </row>
    <row r="21534" spans="1:20" x14ac:dyDescent="0.3">
      <c r="A21534" s="22">
        <v>21533</v>
      </c>
      <c r="B21534" s="27">
        <v>42370</v>
      </c>
      <c r="C21534" s="27" t="s">
        <v>88</v>
      </c>
      <c r="D21534" s="22">
        <v>2016</v>
      </c>
      <c r="E21534" s="22" t="s">
        <v>114</v>
      </c>
      <c r="F21534" s="22" t="str" cm="1">
        <f t="array" ref="F21534">_xlfn.IFS(AND('Cleaned data'!$G21534 &gt;= 10, 'Cleaned data'!$G21534 &lt;= 19), "10 to 19",AND('Cleaned data'!$G21534 &gt;= 20, 'Cleaned data'!$G21534 &lt;= 29),"20 to 29",AND('Cleaned data'!$G21534 &gt;= 30, 'Cleaned data'!$G21534 &lt;= 39),"30 to 39",AND('Cleaned data'!$G21534 &gt;= 40, 'Cleaned data'!$G21534 &lt;= 49),"40 to 49",AND('Cleaned data'!$G21534 &gt;= 50, 'Cleaned data'!$G21534 &lt;= 59),"50 to 59",AND('Cleaned data'!$G21534 &gt;= 60, 'Cleaned data'!$G21534 &lt;= 69),"60 to 69",AND('Cleaned data'!$G21534 &gt;= 70, 'Cleaned data'!$G21534 &lt;= 79),"70 to 79",'Cleaned data'!$G21534 &gt;= 80,"80 or more")</f>
        <v>50 to 59</v>
      </c>
      <c r="G21534" s="22">
        <v>52</v>
      </c>
      <c r="H21534" s="22" t="s">
        <v>25</v>
      </c>
      <c r="I21534" s="22" t="s">
        <v>16</v>
      </c>
      <c r="J21534" s="22" t="s">
        <v>28</v>
      </c>
      <c r="K21534" s="22" t="s">
        <v>18</v>
      </c>
      <c r="L21534" s="22" t="s">
        <v>22</v>
      </c>
      <c r="M21534" s="22">
        <v>2</v>
      </c>
      <c r="N21534" s="22">
        <v>262.5</v>
      </c>
      <c r="O21534" s="22">
        <v>352</v>
      </c>
      <c r="P21534" s="22">
        <v>525</v>
      </c>
      <c r="Q21534" s="22">
        <v>704</v>
      </c>
      <c r="R21534" s="28">
        <v>179</v>
      </c>
      <c r="S21534" s="28">
        <f>IF('Cleaned data'!$R21534&lt;0,'Cleaned data'!$R21534,0)</f>
        <v>0</v>
      </c>
      <c r="T21534" s="22">
        <f>IF('Cleaned data'!$R21534 &lt; 0, 1,0)</f>
        <v>0</v>
      </c>
    </row>
    <row r="21535" spans="1:20" x14ac:dyDescent="0.3">
      <c r="A21535">
        <v>21534</v>
      </c>
      <c r="B21535" s="26">
        <v>42293</v>
      </c>
      <c r="C21535" s="26" t="s">
        <v>88</v>
      </c>
      <c r="D21535">
        <v>2015</v>
      </c>
      <c r="E21535" t="s">
        <v>111</v>
      </c>
      <c r="F21535" t="str" cm="1">
        <f t="array" ref="F21535">_xlfn.IFS(AND('Cleaned data'!$G21535 &gt;= 10, 'Cleaned data'!$G21535 &lt;= 19), "10 to 19",AND('Cleaned data'!$G21535 &gt;= 20, 'Cleaned data'!$G21535 &lt;= 29),"20 to 29",AND('Cleaned data'!$G21535 &gt;= 30, 'Cleaned data'!$G21535 &lt;= 39),"30 to 39",AND('Cleaned data'!$G21535 &gt;= 40, 'Cleaned data'!$G21535 &lt;= 49),"40 to 49",AND('Cleaned data'!$G21535 &gt;= 50, 'Cleaned data'!$G21535 &lt;= 59),"50 to 59",AND('Cleaned data'!$G21535 &gt;= 60, 'Cleaned data'!$G21535 &lt;= 69),"60 to 69",AND('Cleaned data'!$G21535 &gt;= 70, 'Cleaned data'!$G21535 &lt;= 79),"70 to 79",'Cleaned data'!$G21535 &gt;= 80,"80 or more")</f>
        <v>50 to 59</v>
      </c>
      <c r="G21535">
        <v>52</v>
      </c>
      <c r="H21535" t="s">
        <v>25</v>
      </c>
      <c r="I21535" t="s">
        <v>16</v>
      </c>
      <c r="J21535" t="s">
        <v>28</v>
      </c>
      <c r="K21535" t="s">
        <v>18</v>
      </c>
      <c r="L21535" t="s">
        <v>22</v>
      </c>
      <c r="M21535">
        <v>1</v>
      </c>
      <c r="N21535">
        <v>280</v>
      </c>
      <c r="O21535">
        <v>304</v>
      </c>
      <c r="P21535">
        <v>280</v>
      </c>
      <c r="Q21535">
        <v>304</v>
      </c>
      <c r="R21535" s="8">
        <v>24</v>
      </c>
      <c r="S21535" s="8">
        <f>IF('Cleaned data'!$R21535&lt;0,'Cleaned data'!$R21535,0)</f>
        <v>0</v>
      </c>
      <c r="T21535">
        <f>IF('Cleaned data'!$R21535 &lt; 0, 1,0)</f>
        <v>0</v>
      </c>
    </row>
    <row r="21536" spans="1:20" x14ac:dyDescent="0.3">
      <c r="A21536" s="22">
        <v>21535</v>
      </c>
      <c r="B21536" s="27">
        <v>42227</v>
      </c>
      <c r="C21536" s="27" t="s">
        <v>93</v>
      </c>
      <c r="D21536" s="22">
        <v>2015</v>
      </c>
      <c r="E21536" s="22" t="s">
        <v>109</v>
      </c>
      <c r="F21536" s="22" t="str" cm="1">
        <f t="array" ref="F21536">_xlfn.IFS(AND('Cleaned data'!$G21536 &gt;= 10, 'Cleaned data'!$G21536 &lt;= 19), "10 to 19",AND('Cleaned data'!$G21536 &gt;= 20, 'Cleaned data'!$G21536 &lt;= 29),"20 to 29",AND('Cleaned data'!$G21536 &gt;= 30, 'Cleaned data'!$G21536 &lt;= 39),"30 to 39",AND('Cleaned data'!$G21536 &gt;= 40, 'Cleaned data'!$G21536 &lt;= 49),"40 to 49",AND('Cleaned data'!$G21536 &gt;= 50, 'Cleaned data'!$G21536 &lt;= 59),"50 to 59",AND('Cleaned data'!$G21536 &gt;= 60, 'Cleaned data'!$G21536 &lt;= 69),"60 to 69",AND('Cleaned data'!$G21536 &gt;= 70, 'Cleaned data'!$G21536 &lt;= 79),"70 to 79",'Cleaned data'!$G21536 &gt;= 80,"80 or more")</f>
        <v>50 to 59</v>
      </c>
      <c r="G21536" s="22">
        <v>52</v>
      </c>
      <c r="H21536" s="22" t="s">
        <v>25</v>
      </c>
      <c r="I21536" s="22" t="s">
        <v>16</v>
      </c>
      <c r="J21536" s="22" t="s">
        <v>28</v>
      </c>
      <c r="K21536" s="22" t="s">
        <v>18</v>
      </c>
      <c r="L21536" s="22" t="s">
        <v>22</v>
      </c>
      <c r="M21536" s="22">
        <v>2</v>
      </c>
      <c r="N21536" s="22">
        <v>52.5</v>
      </c>
      <c r="O21536" s="22">
        <v>61</v>
      </c>
      <c r="P21536" s="22">
        <v>105</v>
      </c>
      <c r="Q21536" s="22">
        <v>122</v>
      </c>
      <c r="R21536" s="28">
        <v>17</v>
      </c>
      <c r="S21536" s="28">
        <f>IF('Cleaned data'!$R21536&lt;0,'Cleaned data'!$R21536,0)</f>
        <v>0</v>
      </c>
      <c r="T21536" s="22">
        <f>IF('Cleaned data'!$R21536 &lt; 0, 1,0)</f>
        <v>0</v>
      </c>
    </row>
    <row r="21537" spans="1:20" x14ac:dyDescent="0.3">
      <c r="A21537">
        <v>21536</v>
      </c>
      <c r="B21537" s="26">
        <v>42491</v>
      </c>
      <c r="C21537" s="26" t="s">
        <v>91</v>
      </c>
      <c r="D21537">
        <v>2016</v>
      </c>
      <c r="E21537" t="s">
        <v>31</v>
      </c>
      <c r="F21537" t="str" cm="1">
        <f t="array" ref="F21537">_xlfn.IFS(AND('Cleaned data'!$G21537 &gt;= 10, 'Cleaned data'!$G21537 &lt;= 19), "10 to 19",AND('Cleaned data'!$G21537 &gt;= 20, 'Cleaned data'!$G21537 &lt;= 29),"20 to 29",AND('Cleaned data'!$G21537 &gt;= 30, 'Cleaned data'!$G21537 &lt;= 39),"30 to 39",AND('Cleaned data'!$G21537 &gt;= 40, 'Cleaned data'!$G21537 &lt;= 49),"40 to 49",AND('Cleaned data'!$G21537 &gt;= 50, 'Cleaned data'!$G21537 &lt;= 59),"50 to 59",AND('Cleaned data'!$G21537 &gt;= 60, 'Cleaned data'!$G21537 &lt;= 69),"60 to 69",AND('Cleaned data'!$G21537 &gt;= 70, 'Cleaned data'!$G21537 &lt;= 79),"70 to 79",'Cleaned data'!$G21537 &gt;= 80,"80 or more")</f>
        <v>50 to 59</v>
      </c>
      <c r="G21537">
        <v>52</v>
      </c>
      <c r="H21537" t="s">
        <v>15</v>
      </c>
      <c r="I21537" t="s">
        <v>16</v>
      </c>
      <c r="J21537" t="s">
        <v>23</v>
      </c>
      <c r="K21537" t="s">
        <v>18</v>
      </c>
      <c r="L21537" t="s">
        <v>22</v>
      </c>
      <c r="M21537">
        <v>2</v>
      </c>
      <c r="N21537">
        <v>227.5</v>
      </c>
      <c r="O21537">
        <v>305</v>
      </c>
      <c r="P21537">
        <v>455</v>
      </c>
      <c r="Q21537">
        <v>610</v>
      </c>
      <c r="R21537" s="8">
        <v>155</v>
      </c>
      <c r="S21537" s="8">
        <f>IF('Cleaned data'!$R21537&lt;0,'Cleaned data'!$R21537,0)</f>
        <v>0</v>
      </c>
      <c r="T21537">
        <f>IF('Cleaned data'!$R21537 &lt; 0, 1,0)</f>
        <v>0</v>
      </c>
    </row>
    <row r="21538" spans="1:20" x14ac:dyDescent="0.3">
      <c r="A21538" s="22">
        <v>21537</v>
      </c>
      <c r="B21538" s="27">
        <v>42383</v>
      </c>
      <c r="C21538" s="27" t="s">
        <v>90</v>
      </c>
      <c r="D21538" s="22">
        <v>2016</v>
      </c>
      <c r="E21538" s="22" t="s">
        <v>114</v>
      </c>
      <c r="F21538" s="22" t="str" cm="1">
        <f t="array" ref="F21538">_xlfn.IFS(AND('Cleaned data'!$G21538 &gt;= 10, 'Cleaned data'!$G21538 &lt;= 19), "10 to 19",AND('Cleaned data'!$G21538 &gt;= 20, 'Cleaned data'!$G21538 &lt;= 29),"20 to 29",AND('Cleaned data'!$G21538 &gt;= 30, 'Cleaned data'!$G21538 &lt;= 39),"30 to 39",AND('Cleaned data'!$G21538 &gt;= 40, 'Cleaned data'!$G21538 &lt;= 49),"40 to 49",AND('Cleaned data'!$G21538 &gt;= 50, 'Cleaned data'!$G21538 &lt;= 59),"50 to 59",AND('Cleaned data'!$G21538 &gt;= 60, 'Cleaned data'!$G21538 &lt;= 69),"60 to 69",AND('Cleaned data'!$G21538 &gt;= 70, 'Cleaned data'!$G21538 &lt;= 79),"70 to 79",'Cleaned data'!$G21538 &gt;= 80,"80 or more")</f>
        <v>50 to 59</v>
      </c>
      <c r="G21538" s="22">
        <v>52</v>
      </c>
      <c r="H21538" s="22" t="s">
        <v>15</v>
      </c>
      <c r="I21538" s="22" t="s">
        <v>16</v>
      </c>
      <c r="J21538" s="22" t="s">
        <v>23</v>
      </c>
      <c r="K21538" s="22" t="s">
        <v>18</v>
      </c>
      <c r="L21538" s="22" t="s">
        <v>22</v>
      </c>
      <c r="M21538" s="22">
        <v>1</v>
      </c>
      <c r="N21538" s="22">
        <v>805</v>
      </c>
      <c r="O21538" s="22">
        <v>1081</v>
      </c>
      <c r="P21538" s="22">
        <v>805</v>
      </c>
      <c r="Q21538" s="22">
        <v>1081</v>
      </c>
      <c r="R21538" s="28">
        <v>276</v>
      </c>
      <c r="S21538" s="28">
        <f>IF('Cleaned data'!$R21538&lt;0,'Cleaned data'!$R21538,0)</f>
        <v>0</v>
      </c>
      <c r="T21538" s="22">
        <f>IF('Cleaned data'!$R21538 &lt; 0, 1,0)</f>
        <v>0</v>
      </c>
    </row>
    <row r="21539" spans="1:20" x14ac:dyDescent="0.3">
      <c r="A21539">
        <v>21538</v>
      </c>
      <c r="B21539" s="26">
        <v>42649</v>
      </c>
      <c r="C21539" s="26" t="s">
        <v>90</v>
      </c>
      <c r="D21539">
        <v>2016</v>
      </c>
      <c r="E21539" t="s">
        <v>111</v>
      </c>
      <c r="F21539" t="str" cm="1">
        <f t="array" ref="F21539">_xlfn.IFS(AND('Cleaned data'!$G21539 &gt;= 10, 'Cleaned data'!$G21539 &lt;= 19), "10 to 19",AND('Cleaned data'!$G21539 &gt;= 20, 'Cleaned data'!$G21539 &lt;= 29),"20 to 29",AND('Cleaned data'!$G21539 &gt;= 30, 'Cleaned data'!$G21539 &lt;= 39),"30 to 39",AND('Cleaned data'!$G21539 &gt;= 40, 'Cleaned data'!$G21539 &lt;= 49),"40 to 49",AND('Cleaned data'!$G21539 &gt;= 50, 'Cleaned data'!$G21539 &lt;= 59),"50 to 59",AND('Cleaned data'!$G21539 &gt;= 60, 'Cleaned data'!$G21539 &lt;= 69),"60 to 69",AND('Cleaned data'!$G21539 &gt;= 70, 'Cleaned data'!$G21539 &lt;= 79),"70 to 79",'Cleaned data'!$G21539 &gt;= 80,"80 or more")</f>
        <v>50 to 59</v>
      </c>
      <c r="G21539">
        <v>52</v>
      </c>
      <c r="H21539" t="s">
        <v>15</v>
      </c>
      <c r="I21539" t="s">
        <v>16</v>
      </c>
      <c r="J21539" t="s">
        <v>23</v>
      </c>
      <c r="K21539" t="s">
        <v>18</v>
      </c>
      <c r="L21539" t="s">
        <v>22</v>
      </c>
      <c r="M21539">
        <v>1</v>
      </c>
      <c r="N21539">
        <v>350</v>
      </c>
      <c r="O21539">
        <v>469</v>
      </c>
      <c r="P21539">
        <v>350</v>
      </c>
      <c r="Q21539">
        <v>469</v>
      </c>
      <c r="R21539" s="8">
        <v>119</v>
      </c>
      <c r="S21539" s="8">
        <f>IF('Cleaned data'!$R21539&lt;0,'Cleaned data'!$R21539,0)</f>
        <v>0</v>
      </c>
      <c r="T21539">
        <f>IF('Cleaned data'!$R21539 &lt; 0, 1,0)</f>
        <v>0</v>
      </c>
    </row>
    <row r="21540" spans="1:20" x14ac:dyDescent="0.3">
      <c r="A21540" s="22">
        <v>21539</v>
      </c>
      <c r="B21540" s="27">
        <v>42541</v>
      </c>
      <c r="C21540" s="27" t="s">
        <v>94</v>
      </c>
      <c r="D21540" s="22">
        <v>2016</v>
      </c>
      <c r="E21540" s="22" t="s">
        <v>107</v>
      </c>
      <c r="F21540" s="22" t="str" cm="1">
        <f t="array" ref="F21540">_xlfn.IFS(AND('Cleaned data'!$G21540 &gt;= 10, 'Cleaned data'!$G21540 &lt;= 19), "10 to 19",AND('Cleaned data'!$G21540 &gt;= 20, 'Cleaned data'!$G21540 &lt;= 29),"20 to 29",AND('Cleaned data'!$G21540 &gt;= 30, 'Cleaned data'!$G21540 &lt;= 39),"30 to 39",AND('Cleaned data'!$G21540 &gt;= 40, 'Cleaned data'!$G21540 &lt;= 49),"40 to 49",AND('Cleaned data'!$G21540 &gt;= 50, 'Cleaned data'!$G21540 &lt;= 59),"50 to 59",AND('Cleaned data'!$G21540 &gt;= 60, 'Cleaned data'!$G21540 &lt;= 69),"60 to 69",AND('Cleaned data'!$G21540 &gt;= 70, 'Cleaned data'!$G21540 &lt;= 79),"70 to 79",'Cleaned data'!$G21540 &gt;= 80,"80 or more")</f>
        <v>50 to 59</v>
      </c>
      <c r="G21540" s="22">
        <v>52</v>
      </c>
      <c r="H21540" s="22" t="s">
        <v>15</v>
      </c>
      <c r="I21540" s="22" t="s">
        <v>16</v>
      </c>
      <c r="J21540" s="22" t="s">
        <v>23</v>
      </c>
      <c r="K21540" s="22" t="s">
        <v>18</v>
      </c>
      <c r="L21540" s="22" t="s">
        <v>22</v>
      </c>
      <c r="M21540" s="22">
        <v>2</v>
      </c>
      <c r="N21540" s="22">
        <v>507.5</v>
      </c>
      <c r="O21540" s="22">
        <v>591.5</v>
      </c>
      <c r="P21540" s="22">
        <v>1015</v>
      </c>
      <c r="Q21540" s="22">
        <v>1183</v>
      </c>
      <c r="R21540" s="28">
        <v>168</v>
      </c>
      <c r="S21540" s="28">
        <f>IF('Cleaned data'!$R21540&lt;0,'Cleaned data'!$R21540,0)</f>
        <v>0</v>
      </c>
      <c r="T21540" s="22">
        <f>IF('Cleaned data'!$R21540 &lt; 0, 1,0)</f>
        <v>0</v>
      </c>
    </row>
    <row r="21541" spans="1:20" x14ac:dyDescent="0.3">
      <c r="A21541">
        <v>21540</v>
      </c>
      <c r="B21541" s="26">
        <v>42224</v>
      </c>
      <c r="C21541" s="26" t="s">
        <v>89</v>
      </c>
      <c r="D21541">
        <v>2015</v>
      </c>
      <c r="E21541" t="s">
        <v>109</v>
      </c>
      <c r="F21541" t="str" cm="1">
        <f t="array" ref="F21541">_xlfn.IFS(AND('Cleaned data'!$G21541 &gt;= 10, 'Cleaned data'!$G21541 &lt;= 19), "10 to 19",AND('Cleaned data'!$G21541 &gt;= 20, 'Cleaned data'!$G21541 &lt;= 29),"20 to 29",AND('Cleaned data'!$G21541 &gt;= 30, 'Cleaned data'!$G21541 &lt;= 39),"30 to 39",AND('Cleaned data'!$G21541 &gt;= 40, 'Cleaned data'!$G21541 &lt;= 49),"40 to 49",AND('Cleaned data'!$G21541 &gt;= 50, 'Cleaned data'!$G21541 &lt;= 59),"50 to 59",AND('Cleaned data'!$G21541 &gt;= 60, 'Cleaned data'!$G21541 &lt;= 69),"60 to 69",AND('Cleaned data'!$G21541 &gt;= 70, 'Cleaned data'!$G21541 &lt;= 79),"70 to 79",'Cleaned data'!$G21541 &gt;= 80,"80 or more")</f>
        <v>50 to 59</v>
      </c>
      <c r="G21541">
        <v>52</v>
      </c>
      <c r="H21541" t="s">
        <v>15</v>
      </c>
      <c r="I21541" t="s">
        <v>16</v>
      </c>
      <c r="J21541" t="s">
        <v>23</v>
      </c>
      <c r="K21541" t="s">
        <v>18</v>
      </c>
      <c r="L21541" t="s">
        <v>22</v>
      </c>
      <c r="M21541">
        <v>3</v>
      </c>
      <c r="N21541">
        <v>140</v>
      </c>
      <c r="O21541">
        <v>142.33333300000001</v>
      </c>
      <c r="P21541">
        <v>420</v>
      </c>
      <c r="Q21541">
        <v>427</v>
      </c>
      <c r="R21541" s="8">
        <v>7</v>
      </c>
      <c r="S21541" s="8">
        <f>IF('Cleaned data'!$R21541&lt;0,'Cleaned data'!$R21541,0)</f>
        <v>0</v>
      </c>
      <c r="T21541">
        <f>IF('Cleaned data'!$R21541 &lt; 0, 1,0)</f>
        <v>0</v>
      </c>
    </row>
    <row r="21542" spans="1:20" x14ac:dyDescent="0.3">
      <c r="A21542" s="22">
        <v>21541</v>
      </c>
      <c r="B21542" s="27">
        <v>42164</v>
      </c>
      <c r="C21542" s="27" t="s">
        <v>93</v>
      </c>
      <c r="D21542" s="22">
        <v>2015</v>
      </c>
      <c r="E21542" s="22" t="s">
        <v>107</v>
      </c>
      <c r="F21542" s="22" t="str" cm="1">
        <f t="array" ref="F21542">_xlfn.IFS(AND('Cleaned data'!$G21542 &gt;= 10, 'Cleaned data'!$G21542 &lt;= 19), "10 to 19",AND('Cleaned data'!$G21542 &gt;= 20, 'Cleaned data'!$G21542 &lt;= 29),"20 to 29",AND('Cleaned data'!$G21542 &gt;= 30, 'Cleaned data'!$G21542 &lt;= 39),"30 to 39",AND('Cleaned data'!$G21542 &gt;= 40, 'Cleaned data'!$G21542 &lt;= 49),"40 to 49",AND('Cleaned data'!$G21542 &gt;= 50, 'Cleaned data'!$G21542 &lt;= 59),"50 to 59",AND('Cleaned data'!$G21542 &gt;= 60, 'Cleaned data'!$G21542 &lt;= 69),"60 to 69",AND('Cleaned data'!$G21542 &gt;= 70, 'Cleaned data'!$G21542 &lt;= 79),"70 to 79",'Cleaned data'!$G21542 &gt;= 80,"80 or more")</f>
        <v>50 to 59</v>
      </c>
      <c r="G21542" s="22">
        <v>52</v>
      </c>
      <c r="H21542" s="22" t="s">
        <v>15</v>
      </c>
      <c r="I21542" s="22" t="s">
        <v>16</v>
      </c>
      <c r="J21542" s="22" t="s">
        <v>23</v>
      </c>
      <c r="K21542" s="22" t="s">
        <v>18</v>
      </c>
      <c r="L21542" s="22" t="s">
        <v>22</v>
      </c>
      <c r="M21542" s="22">
        <v>3</v>
      </c>
      <c r="N21542" s="22">
        <v>210</v>
      </c>
      <c r="O21542" s="22">
        <v>221.66666699999999</v>
      </c>
      <c r="P21542" s="22">
        <v>630</v>
      </c>
      <c r="Q21542" s="22">
        <v>665</v>
      </c>
      <c r="R21542" s="28">
        <v>35</v>
      </c>
      <c r="S21542" s="28">
        <f>IF('Cleaned data'!$R21542&lt;0,'Cleaned data'!$R21542,0)</f>
        <v>0</v>
      </c>
      <c r="T21542" s="22">
        <f>IF('Cleaned data'!$R21542 &lt; 0, 1,0)</f>
        <v>0</v>
      </c>
    </row>
    <row r="21543" spans="1:20" x14ac:dyDescent="0.3">
      <c r="A21543">
        <v>21542</v>
      </c>
      <c r="B21543" s="26">
        <v>42286</v>
      </c>
      <c r="C21543" s="26" t="s">
        <v>88</v>
      </c>
      <c r="D21543">
        <v>2015</v>
      </c>
      <c r="E21543" t="s">
        <v>111</v>
      </c>
      <c r="F21543" t="str" cm="1">
        <f t="array" ref="F21543">_xlfn.IFS(AND('Cleaned data'!$G21543 &gt;= 10, 'Cleaned data'!$G21543 &lt;= 19), "10 to 19",AND('Cleaned data'!$G21543 &gt;= 20, 'Cleaned data'!$G21543 &lt;= 29),"20 to 29",AND('Cleaned data'!$G21543 &gt;= 30, 'Cleaned data'!$G21543 &lt;= 39),"30 to 39",AND('Cleaned data'!$G21543 &gt;= 40, 'Cleaned data'!$G21543 &lt;= 49),"40 to 49",AND('Cleaned data'!$G21543 &gt;= 50, 'Cleaned data'!$G21543 &lt;= 59),"50 to 59",AND('Cleaned data'!$G21543 &gt;= 60, 'Cleaned data'!$G21543 &lt;= 69),"60 to 69",AND('Cleaned data'!$G21543 &gt;= 70, 'Cleaned data'!$G21543 &lt;= 79),"70 to 79",'Cleaned data'!$G21543 &gt;= 80,"80 or more")</f>
        <v>50 to 59</v>
      </c>
      <c r="G21543">
        <v>52</v>
      </c>
      <c r="H21543" t="s">
        <v>15</v>
      </c>
      <c r="I21543" t="s">
        <v>16</v>
      </c>
      <c r="J21543" t="s">
        <v>23</v>
      </c>
      <c r="K21543" t="s">
        <v>18</v>
      </c>
      <c r="L21543" t="s">
        <v>22</v>
      </c>
      <c r="M21543">
        <v>2</v>
      </c>
      <c r="N21543">
        <v>245</v>
      </c>
      <c r="O21543">
        <v>292.5</v>
      </c>
      <c r="P21543">
        <v>490</v>
      </c>
      <c r="Q21543">
        <v>585</v>
      </c>
      <c r="R21543" s="8">
        <v>95</v>
      </c>
      <c r="S21543" s="8">
        <f>IF('Cleaned data'!$R21543&lt;0,'Cleaned data'!$R21543,0)</f>
        <v>0</v>
      </c>
      <c r="T21543">
        <f>IF('Cleaned data'!$R21543 &lt; 0, 1,0)</f>
        <v>0</v>
      </c>
    </row>
    <row r="21544" spans="1:20" x14ac:dyDescent="0.3">
      <c r="A21544" s="22">
        <v>21543</v>
      </c>
      <c r="B21544" s="27">
        <v>42014</v>
      </c>
      <c r="C21544" s="27" t="s">
        <v>89</v>
      </c>
      <c r="D21544" s="22">
        <v>2015</v>
      </c>
      <c r="E21544" s="22" t="s">
        <v>114</v>
      </c>
      <c r="F21544" s="22" t="str" cm="1">
        <f t="array" ref="F21544">_xlfn.IFS(AND('Cleaned data'!$G21544 &gt;= 10, 'Cleaned data'!$G21544 &lt;= 19), "10 to 19",AND('Cleaned data'!$G21544 &gt;= 20, 'Cleaned data'!$G21544 &lt;= 29),"20 to 29",AND('Cleaned data'!$G21544 &gt;= 30, 'Cleaned data'!$G21544 &lt;= 39),"30 to 39",AND('Cleaned data'!$G21544 &gt;= 40, 'Cleaned data'!$G21544 &lt;= 49),"40 to 49",AND('Cleaned data'!$G21544 &gt;= 50, 'Cleaned data'!$G21544 &lt;= 59),"50 to 59",AND('Cleaned data'!$G21544 &gt;= 60, 'Cleaned data'!$G21544 &lt;= 69),"60 to 69",AND('Cleaned data'!$G21544 &gt;= 70, 'Cleaned data'!$G21544 &lt;= 79),"70 to 79",'Cleaned data'!$G21544 &gt;= 80,"80 or more")</f>
        <v>50 to 59</v>
      </c>
      <c r="G21544" s="22">
        <v>52</v>
      </c>
      <c r="H21544" s="22" t="s">
        <v>15</v>
      </c>
      <c r="I21544" s="22" t="s">
        <v>16</v>
      </c>
      <c r="J21544" s="22" t="s">
        <v>23</v>
      </c>
      <c r="K21544" s="22" t="s">
        <v>18</v>
      </c>
      <c r="L21544" s="22" t="s">
        <v>22</v>
      </c>
      <c r="M21544" s="22">
        <v>2</v>
      </c>
      <c r="N21544" s="22">
        <v>157.5</v>
      </c>
      <c r="O21544" s="22">
        <v>180</v>
      </c>
      <c r="P21544" s="22">
        <v>315</v>
      </c>
      <c r="Q21544" s="22">
        <v>360</v>
      </c>
      <c r="R21544" s="28">
        <v>45</v>
      </c>
      <c r="S21544" s="28">
        <f>IF('Cleaned data'!$R21544&lt;0,'Cleaned data'!$R21544,0)</f>
        <v>0</v>
      </c>
      <c r="T21544" s="22">
        <f>IF('Cleaned data'!$R21544 &lt; 0, 1,0)</f>
        <v>0</v>
      </c>
    </row>
    <row r="21545" spans="1:20" x14ac:dyDescent="0.3">
      <c r="A21545">
        <v>21544</v>
      </c>
      <c r="B21545" s="26">
        <v>42290</v>
      </c>
      <c r="C21545" s="26" t="s">
        <v>93</v>
      </c>
      <c r="D21545">
        <v>2015</v>
      </c>
      <c r="E21545" t="s">
        <v>111</v>
      </c>
      <c r="F21545" t="str" cm="1">
        <f t="array" ref="F21545">_xlfn.IFS(AND('Cleaned data'!$G21545 &gt;= 10, 'Cleaned data'!$G21545 &lt;= 19), "10 to 19",AND('Cleaned data'!$G21545 &gt;= 20, 'Cleaned data'!$G21545 &lt;= 29),"20 to 29",AND('Cleaned data'!$G21545 &gt;= 30, 'Cleaned data'!$G21545 &lt;= 39),"30 to 39",AND('Cleaned data'!$G21545 &gt;= 40, 'Cleaned data'!$G21545 &lt;= 49),"40 to 49",AND('Cleaned data'!$G21545 &gt;= 50, 'Cleaned data'!$G21545 &lt;= 59),"50 to 59",AND('Cleaned data'!$G21545 &gt;= 60, 'Cleaned data'!$G21545 &lt;= 69),"60 to 69",AND('Cleaned data'!$G21545 &gt;= 70, 'Cleaned data'!$G21545 &lt;= 79),"70 to 79",'Cleaned data'!$G21545 &gt;= 80,"80 or more")</f>
        <v>50 to 59</v>
      </c>
      <c r="G21545">
        <v>52</v>
      </c>
      <c r="H21545" t="s">
        <v>15</v>
      </c>
      <c r="I21545" t="s">
        <v>16</v>
      </c>
      <c r="J21545" t="s">
        <v>23</v>
      </c>
      <c r="K21545" t="s">
        <v>18</v>
      </c>
      <c r="L21545" t="s">
        <v>22</v>
      </c>
      <c r="M21545">
        <v>1</v>
      </c>
      <c r="N21545">
        <v>210</v>
      </c>
      <c r="O21545">
        <v>240</v>
      </c>
      <c r="P21545">
        <v>210</v>
      </c>
      <c r="Q21545">
        <v>240</v>
      </c>
      <c r="R21545" s="8">
        <v>30</v>
      </c>
      <c r="S21545" s="8">
        <f>IF('Cleaned data'!$R21545&lt;0,'Cleaned data'!$R21545,0)</f>
        <v>0</v>
      </c>
      <c r="T21545">
        <f>IF('Cleaned data'!$R21545 &lt; 0, 1,0)</f>
        <v>0</v>
      </c>
    </row>
    <row r="21546" spans="1:20" x14ac:dyDescent="0.3">
      <c r="A21546" s="22">
        <v>21545</v>
      </c>
      <c r="B21546" s="27">
        <v>42332</v>
      </c>
      <c r="C21546" s="27" t="s">
        <v>93</v>
      </c>
      <c r="D21546" s="22">
        <v>2015</v>
      </c>
      <c r="E21546" s="22" t="s">
        <v>112</v>
      </c>
      <c r="F21546" s="22" t="str" cm="1">
        <f t="array" ref="F21546">_xlfn.IFS(AND('Cleaned data'!$G21546 &gt;= 10, 'Cleaned data'!$G21546 &lt;= 19), "10 to 19",AND('Cleaned data'!$G21546 &gt;= 20, 'Cleaned data'!$G21546 &lt;= 29),"20 to 29",AND('Cleaned data'!$G21546 &gt;= 30, 'Cleaned data'!$G21546 &lt;= 39),"30 to 39",AND('Cleaned data'!$G21546 &gt;= 40, 'Cleaned data'!$G21546 &lt;= 49),"40 to 49",AND('Cleaned data'!$G21546 &gt;= 50, 'Cleaned data'!$G21546 &lt;= 59),"50 to 59",AND('Cleaned data'!$G21546 &gt;= 60, 'Cleaned data'!$G21546 &lt;= 69),"60 to 69",AND('Cleaned data'!$G21546 &gt;= 70, 'Cleaned data'!$G21546 &lt;= 79),"70 to 79",'Cleaned data'!$G21546 &gt;= 80,"80 or more")</f>
        <v>50 to 59</v>
      </c>
      <c r="G21546" s="22">
        <v>52</v>
      </c>
      <c r="H21546" s="22" t="s">
        <v>15</v>
      </c>
      <c r="I21546" s="22" t="s">
        <v>16</v>
      </c>
      <c r="J21546" s="22" t="s">
        <v>23</v>
      </c>
      <c r="K21546" s="22" t="s">
        <v>18</v>
      </c>
      <c r="L21546" s="22" t="s">
        <v>22</v>
      </c>
      <c r="M21546" s="22">
        <v>2</v>
      </c>
      <c r="N21546" s="22">
        <v>52.5</v>
      </c>
      <c r="O21546" s="22">
        <v>58</v>
      </c>
      <c r="P21546" s="22">
        <v>105</v>
      </c>
      <c r="Q21546" s="22">
        <v>116</v>
      </c>
      <c r="R21546" s="28">
        <v>11</v>
      </c>
      <c r="S21546" s="28">
        <f>IF('Cleaned data'!$R21546&lt;0,'Cleaned data'!$R21546,0)</f>
        <v>0</v>
      </c>
      <c r="T21546" s="22">
        <f>IF('Cleaned data'!$R21546 &lt; 0, 1,0)</f>
        <v>0</v>
      </c>
    </row>
    <row r="21547" spans="1:20" x14ac:dyDescent="0.3">
      <c r="A21547">
        <v>21546</v>
      </c>
      <c r="B21547" s="26">
        <v>42450</v>
      </c>
      <c r="C21547" s="26" t="s">
        <v>94</v>
      </c>
      <c r="D21547">
        <v>2016</v>
      </c>
      <c r="E21547" t="s">
        <v>105</v>
      </c>
      <c r="F21547" t="str" cm="1">
        <f t="array" ref="F21547">_xlfn.IFS(AND('Cleaned data'!$G21547 &gt;= 10, 'Cleaned data'!$G21547 &lt;= 19), "10 to 19",AND('Cleaned data'!$G21547 &gt;= 20, 'Cleaned data'!$G21547 &lt;= 29),"20 to 29",AND('Cleaned data'!$G21547 &gt;= 30, 'Cleaned data'!$G21547 &lt;= 39),"30 to 39",AND('Cleaned data'!$G21547 &gt;= 40, 'Cleaned data'!$G21547 &lt;= 49),"40 to 49",AND('Cleaned data'!$G21547 &gt;= 50, 'Cleaned data'!$G21547 &lt;= 59),"50 to 59",AND('Cleaned data'!$G21547 &gt;= 60, 'Cleaned data'!$G21547 &lt;= 69),"60 to 69",AND('Cleaned data'!$G21547 &gt;= 70, 'Cleaned data'!$G21547 &lt;= 79),"70 to 79",'Cleaned data'!$G21547 &gt;= 80,"80 or more")</f>
        <v>50 to 59</v>
      </c>
      <c r="G21547">
        <v>51</v>
      </c>
      <c r="H21547" t="s">
        <v>25</v>
      </c>
      <c r="I21547" t="s">
        <v>16</v>
      </c>
      <c r="J21547" t="s">
        <v>17</v>
      </c>
      <c r="K21547" t="s">
        <v>20</v>
      </c>
      <c r="L21547" t="s">
        <v>35</v>
      </c>
      <c r="M21547">
        <v>3</v>
      </c>
      <c r="N21547">
        <v>69</v>
      </c>
      <c r="O21547">
        <v>78.333332999999996</v>
      </c>
      <c r="P21547">
        <v>207</v>
      </c>
      <c r="Q21547">
        <v>235</v>
      </c>
      <c r="R21547" s="8">
        <v>28</v>
      </c>
      <c r="S21547" s="8">
        <f>IF('Cleaned data'!$R21547&lt;0,'Cleaned data'!$R21547,0)</f>
        <v>0</v>
      </c>
      <c r="T21547">
        <f>IF('Cleaned data'!$R21547 &lt; 0, 1,0)</f>
        <v>0</v>
      </c>
    </row>
    <row r="21548" spans="1:20" x14ac:dyDescent="0.3">
      <c r="A21548" s="22">
        <v>21547</v>
      </c>
      <c r="B21548" s="27">
        <v>42445</v>
      </c>
      <c r="C21548" s="27" t="s">
        <v>92</v>
      </c>
      <c r="D21548" s="22">
        <v>2016</v>
      </c>
      <c r="E21548" s="22" t="s">
        <v>105</v>
      </c>
      <c r="F21548" s="22" t="str" cm="1">
        <f t="array" ref="F21548">_xlfn.IFS(AND('Cleaned data'!$G21548 &gt;= 10, 'Cleaned data'!$G21548 &lt;= 19), "10 to 19",AND('Cleaned data'!$G21548 &gt;= 20, 'Cleaned data'!$G21548 &lt;= 29),"20 to 29",AND('Cleaned data'!$G21548 &gt;= 30, 'Cleaned data'!$G21548 &lt;= 39),"30 to 39",AND('Cleaned data'!$G21548 &gt;= 40, 'Cleaned data'!$G21548 &lt;= 49),"40 to 49",AND('Cleaned data'!$G21548 &gt;= 50, 'Cleaned data'!$G21548 &lt;= 59),"50 to 59",AND('Cleaned data'!$G21548 &gt;= 60, 'Cleaned data'!$G21548 &lt;= 69),"60 to 69",AND('Cleaned data'!$G21548 &gt;= 70, 'Cleaned data'!$G21548 &lt;= 79),"70 to 79",'Cleaned data'!$G21548 &gt;= 80,"80 or more")</f>
        <v>50 to 59</v>
      </c>
      <c r="G21548" s="22">
        <v>51</v>
      </c>
      <c r="H21548" s="22" t="s">
        <v>25</v>
      </c>
      <c r="I21548" s="22" t="s">
        <v>16</v>
      </c>
      <c r="J21548" s="22" t="s">
        <v>23</v>
      </c>
      <c r="K21548" s="22" t="s">
        <v>18</v>
      </c>
      <c r="L21548" s="22" t="s">
        <v>29</v>
      </c>
      <c r="M21548" s="22">
        <v>1</v>
      </c>
      <c r="N21548" s="22">
        <v>1595</v>
      </c>
      <c r="O21548" s="22">
        <v>2139</v>
      </c>
      <c r="P21548" s="22">
        <v>1595</v>
      </c>
      <c r="Q21548" s="22">
        <v>2139</v>
      </c>
      <c r="R21548" s="28">
        <v>544</v>
      </c>
      <c r="S21548" s="28">
        <f>IF('Cleaned data'!$R21548&lt;0,'Cleaned data'!$R21548,0)</f>
        <v>0</v>
      </c>
      <c r="T21548" s="22">
        <f>IF('Cleaned data'!$R21548 &lt; 0, 1,0)</f>
        <v>0</v>
      </c>
    </row>
    <row r="21549" spans="1:20" x14ac:dyDescent="0.3">
      <c r="A21549">
        <v>21548</v>
      </c>
      <c r="B21549" s="26">
        <v>42315</v>
      </c>
      <c r="C21549" s="26" t="s">
        <v>89</v>
      </c>
      <c r="D21549">
        <v>2015</v>
      </c>
      <c r="E21549" t="s">
        <v>112</v>
      </c>
      <c r="F21549" t="str" cm="1">
        <f t="array" ref="F21549">_xlfn.IFS(AND('Cleaned data'!$G21549 &gt;= 10, 'Cleaned data'!$G21549 &lt;= 19), "10 to 19",AND('Cleaned data'!$G21549 &gt;= 20, 'Cleaned data'!$G21549 &lt;= 29),"20 to 29",AND('Cleaned data'!$G21549 &gt;= 30, 'Cleaned data'!$G21549 &lt;= 39),"30 to 39",AND('Cleaned data'!$G21549 &gt;= 40, 'Cleaned data'!$G21549 &lt;= 49),"40 to 49",AND('Cleaned data'!$G21549 &gt;= 50, 'Cleaned data'!$G21549 &lt;= 59),"50 to 59",AND('Cleaned data'!$G21549 &gt;= 60, 'Cleaned data'!$G21549 &lt;= 69),"60 to 69",AND('Cleaned data'!$G21549 &gt;= 70, 'Cleaned data'!$G21549 &lt;= 79),"70 to 79",'Cleaned data'!$G21549 &gt;= 80,"80 or more")</f>
        <v>50 to 59</v>
      </c>
      <c r="G21549">
        <v>50</v>
      </c>
      <c r="H21549" t="s">
        <v>15</v>
      </c>
      <c r="I21549" t="s">
        <v>16</v>
      </c>
      <c r="J21549" t="s">
        <v>23</v>
      </c>
      <c r="K21549" t="s">
        <v>20</v>
      </c>
      <c r="L21549" t="s">
        <v>35</v>
      </c>
      <c r="M21549">
        <v>2</v>
      </c>
      <c r="N21549">
        <v>27</v>
      </c>
      <c r="O21549">
        <v>29.5</v>
      </c>
      <c r="P21549">
        <v>54</v>
      </c>
      <c r="Q21549">
        <v>59</v>
      </c>
      <c r="R21549" s="8">
        <v>5</v>
      </c>
      <c r="S21549" s="8">
        <f>IF('Cleaned data'!$R21549&lt;0,'Cleaned data'!$R21549,0)</f>
        <v>0</v>
      </c>
      <c r="T21549">
        <f>IF('Cleaned data'!$R21549 &lt; 0, 1,0)</f>
        <v>0</v>
      </c>
    </row>
    <row r="21550" spans="1:20" x14ac:dyDescent="0.3">
      <c r="A21550" s="22">
        <v>21549</v>
      </c>
      <c r="B21550" s="27">
        <v>42207</v>
      </c>
      <c r="C21550" s="27" t="s">
        <v>92</v>
      </c>
      <c r="D21550" s="22">
        <v>2015</v>
      </c>
      <c r="E21550" s="22" t="s">
        <v>108</v>
      </c>
      <c r="F21550" s="22" t="str" cm="1">
        <f t="array" ref="F21550">_xlfn.IFS(AND('Cleaned data'!$G21550 &gt;= 10, 'Cleaned data'!$G21550 &lt;= 19), "10 to 19",AND('Cleaned data'!$G21550 &gt;= 20, 'Cleaned data'!$G21550 &lt;= 29),"20 to 29",AND('Cleaned data'!$G21550 &gt;= 30, 'Cleaned data'!$G21550 &lt;= 39),"30 to 39",AND('Cleaned data'!$G21550 &gt;= 40, 'Cleaned data'!$G21550 &lt;= 49),"40 to 49",AND('Cleaned data'!$G21550 &gt;= 50, 'Cleaned data'!$G21550 &lt;= 59),"50 to 59",AND('Cleaned data'!$G21550 &gt;= 60, 'Cleaned data'!$G21550 &lt;= 69),"60 to 69",AND('Cleaned data'!$G21550 &gt;= 70, 'Cleaned data'!$G21550 &lt;= 79),"70 to 79",'Cleaned data'!$G21550 &gt;= 80,"80 or more")</f>
        <v>50 to 59</v>
      </c>
      <c r="G21550" s="22">
        <v>50</v>
      </c>
      <c r="H21550" s="22" t="s">
        <v>15</v>
      </c>
      <c r="I21550" s="22" t="s">
        <v>16</v>
      </c>
      <c r="J21550" s="22" t="s">
        <v>23</v>
      </c>
      <c r="K21550" s="22" t="s">
        <v>20</v>
      </c>
      <c r="L21550" s="22" t="s">
        <v>35</v>
      </c>
      <c r="M21550" s="22">
        <v>2</v>
      </c>
      <c r="N21550" s="22">
        <v>49.5</v>
      </c>
      <c r="O21550" s="22">
        <v>52.5</v>
      </c>
      <c r="P21550" s="22">
        <v>99</v>
      </c>
      <c r="Q21550" s="22">
        <v>105</v>
      </c>
      <c r="R21550" s="28">
        <v>6</v>
      </c>
      <c r="S21550" s="28">
        <f>IF('Cleaned data'!$R21550&lt;0,'Cleaned data'!$R21550,0)</f>
        <v>0</v>
      </c>
      <c r="T21550" s="22">
        <f>IF('Cleaned data'!$R21550 &lt; 0, 1,0)</f>
        <v>0</v>
      </c>
    </row>
    <row r="21551" spans="1:20" x14ac:dyDescent="0.3">
      <c r="A21551">
        <v>21550</v>
      </c>
      <c r="B21551" s="26">
        <v>42448</v>
      </c>
      <c r="C21551" s="26" t="s">
        <v>89</v>
      </c>
      <c r="D21551">
        <v>2016</v>
      </c>
      <c r="E21551" t="s">
        <v>105</v>
      </c>
      <c r="F21551" t="str" cm="1">
        <f t="array" ref="F21551">_xlfn.IFS(AND('Cleaned data'!$G21551 &gt;= 10, 'Cleaned data'!$G21551 &lt;= 19), "10 to 19",AND('Cleaned data'!$G21551 &gt;= 20, 'Cleaned data'!$G21551 &lt;= 29),"20 to 29",AND('Cleaned data'!$G21551 &gt;= 30, 'Cleaned data'!$G21551 &lt;= 39),"30 to 39",AND('Cleaned data'!$G21551 &gt;= 40, 'Cleaned data'!$G21551 &lt;= 49),"40 to 49",AND('Cleaned data'!$G21551 &gt;= 50, 'Cleaned data'!$G21551 &lt;= 59),"50 to 59",AND('Cleaned data'!$G21551 &gt;= 60, 'Cleaned data'!$G21551 &lt;= 69),"60 to 69",AND('Cleaned data'!$G21551 &gt;= 70, 'Cleaned data'!$G21551 &lt;= 79),"70 to 79",'Cleaned data'!$G21551 &gt;= 80,"80 or more")</f>
        <v>40 to 49</v>
      </c>
      <c r="G21551">
        <v>49</v>
      </c>
      <c r="H21551" t="s">
        <v>15</v>
      </c>
      <c r="I21551" t="s">
        <v>16</v>
      </c>
      <c r="J21551" t="s">
        <v>17</v>
      </c>
      <c r="K21551" t="s">
        <v>18</v>
      </c>
      <c r="L21551" t="s">
        <v>37</v>
      </c>
      <c r="M21551">
        <v>1</v>
      </c>
      <c r="N21551">
        <v>160</v>
      </c>
      <c r="O21551">
        <v>197</v>
      </c>
      <c r="P21551">
        <v>160</v>
      </c>
      <c r="Q21551">
        <v>197</v>
      </c>
      <c r="R21551" s="8">
        <v>37</v>
      </c>
      <c r="S21551" s="8">
        <f>IF('Cleaned data'!$R21551&lt;0,'Cleaned data'!$R21551,0)</f>
        <v>0</v>
      </c>
      <c r="T21551">
        <f>IF('Cleaned data'!$R21551 &lt; 0, 1,0)</f>
        <v>0</v>
      </c>
    </row>
    <row r="21552" spans="1:20" x14ac:dyDescent="0.3">
      <c r="A21552" s="22">
        <v>21551</v>
      </c>
      <c r="B21552" s="27">
        <v>42448</v>
      </c>
      <c r="C21552" s="27" t="s">
        <v>89</v>
      </c>
      <c r="D21552" s="22">
        <v>2016</v>
      </c>
      <c r="E21552" s="22" t="s">
        <v>105</v>
      </c>
      <c r="F21552" s="22" t="str" cm="1">
        <f t="array" ref="F21552">_xlfn.IFS(AND('Cleaned data'!$G21552 &gt;= 10, 'Cleaned data'!$G21552 &lt;= 19), "10 to 19",AND('Cleaned data'!$G21552 &gt;= 20, 'Cleaned data'!$G21552 &lt;= 29),"20 to 29",AND('Cleaned data'!$G21552 &gt;= 30, 'Cleaned data'!$G21552 &lt;= 39),"30 to 39",AND('Cleaned data'!$G21552 &gt;= 40, 'Cleaned data'!$G21552 &lt;= 49),"40 to 49",AND('Cleaned data'!$G21552 &gt;= 50, 'Cleaned data'!$G21552 &lt;= 59),"50 to 59",AND('Cleaned data'!$G21552 &gt;= 60, 'Cleaned data'!$G21552 &lt;= 69),"60 to 69",AND('Cleaned data'!$G21552 &gt;= 70, 'Cleaned data'!$G21552 &lt;= 79),"70 to 79",'Cleaned data'!$G21552 &gt;= 80,"80 or more")</f>
        <v>40 to 49</v>
      </c>
      <c r="G21552" s="22">
        <v>49</v>
      </c>
      <c r="H21552" s="22" t="s">
        <v>15</v>
      </c>
      <c r="I21552" s="22" t="s">
        <v>16</v>
      </c>
      <c r="J21552" s="22" t="s">
        <v>17</v>
      </c>
      <c r="K21552" s="22" t="s">
        <v>18</v>
      </c>
      <c r="L21552" s="22" t="s">
        <v>37</v>
      </c>
      <c r="M21552" s="22">
        <v>3</v>
      </c>
      <c r="N21552" s="22">
        <v>41.67</v>
      </c>
      <c r="O21552" s="22">
        <v>53.333333000000003</v>
      </c>
      <c r="P21552" s="22">
        <v>125</v>
      </c>
      <c r="Q21552" s="22">
        <v>160</v>
      </c>
      <c r="R21552" s="28">
        <v>35</v>
      </c>
      <c r="S21552" s="28">
        <f>IF('Cleaned data'!$R21552&lt;0,'Cleaned data'!$R21552,0)</f>
        <v>0</v>
      </c>
      <c r="T21552" s="22">
        <f>IF('Cleaned data'!$R21552 &lt; 0, 1,0)</f>
        <v>0</v>
      </c>
    </row>
    <row r="21553" spans="1:20" x14ac:dyDescent="0.3">
      <c r="A21553">
        <v>21552</v>
      </c>
      <c r="B21553" s="26">
        <v>42448</v>
      </c>
      <c r="C21553" s="26" t="s">
        <v>89</v>
      </c>
      <c r="D21553">
        <v>2016</v>
      </c>
      <c r="E21553" t="s">
        <v>105</v>
      </c>
      <c r="F21553" t="str" cm="1">
        <f t="array" ref="F21553">_xlfn.IFS(AND('Cleaned data'!$G21553 &gt;= 10, 'Cleaned data'!$G21553 &lt;= 19), "10 to 19",AND('Cleaned data'!$G21553 &gt;= 20, 'Cleaned data'!$G21553 &lt;= 29),"20 to 29",AND('Cleaned data'!$G21553 &gt;= 30, 'Cleaned data'!$G21553 &lt;= 39),"30 to 39",AND('Cleaned data'!$G21553 &gt;= 40, 'Cleaned data'!$G21553 &lt;= 49),"40 to 49",AND('Cleaned data'!$G21553 &gt;= 50, 'Cleaned data'!$G21553 &lt;= 59),"50 to 59",AND('Cleaned data'!$G21553 &gt;= 60, 'Cleaned data'!$G21553 &lt;= 69),"60 to 69",AND('Cleaned data'!$G21553 &gt;= 70, 'Cleaned data'!$G21553 &lt;= 79),"70 to 79",'Cleaned data'!$G21553 &gt;= 80,"80 or more")</f>
        <v>40 to 49</v>
      </c>
      <c r="G21553">
        <v>49</v>
      </c>
      <c r="H21553" t="s">
        <v>15</v>
      </c>
      <c r="I21553" t="s">
        <v>16</v>
      </c>
      <c r="J21553" t="s">
        <v>17</v>
      </c>
      <c r="K21553" t="s">
        <v>20</v>
      </c>
      <c r="L21553" t="s">
        <v>38</v>
      </c>
      <c r="M21553">
        <v>3</v>
      </c>
      <c r="N21553">
        <v>106</v>
      </c>
      <c r="O21553">
        <v>121.333333</v>
      </c>
      <c r="P21553">
        <v>318</v>
      </c>
      <c r="Q21553">
        <v>364</v>
      </c>
      <c r="R21553" s="8">
        <v>46</v>
      </c>
      <c r="S21553" s="8">
        <f>IF('Cleaned data'!$R21553&lt;0,'Cleaned data'!$R21553,0)</f>
        <v>0</v>
      </c>
      <c r="T21553">
        <f>IF('Cleaned data'!$R21553 &lt; 0, 1,0)</f>
        <v>0</v>
      </c>
    </row>
    <row r="21554" spans="1:20" x14ac:dyDescent="0.3">
      <c r="A21554" s="22">
        <v>21553</v>
      </c>
      <c r="B21554" s="27">
        <v>42619</v>
      </c>
      <c r="C21554" s="27" t="s">
        <v>93</v>
      </c>
      <c r="D21554" s="22">
        <v>2016</v>
      </c>
      <c r="E21554" s="22" t="s">
        <v>110</v>
      </c>
      <c r="F21554" s="22" t="str" cm="1">
        <f t="array" ref="F21554">_xlfn.IFS(AND('Cleaned data'!$G21554 &gt;= 10, 'Cleaned data'!$G21554 &lt;= 19), "10 to 19",AND('Cleaned data'!$G21554 &gt;= 20, 'Cleaned data'!$G21554 &lt;= 29),"20 to 29",AND('Cleaned data'!$G21554 &gt;= 30, 'Cleaned data'!$G21554 &lt;= 39),"30 to 39",AND('Cleaned data'!$G21554 &gt;= 40, 'Cleaned data'!$G21554 &lt;= 49),"40 to 49",AND('Cleaned data'!$G21554 &gt;= 50, 'Cleaned data'!$G21554 &lt;= 59),"50 to 59",AND('Cleaned data'!$G21554 &gt;= 60, 'Cleaned data'!$G21554 &lt;= 69),"60 to 69",AND('Cleaned data'!$G21554 &gt;= 70, 'Cleaned data'!$G21554 &lt;= 79),"70 to 79",'Cleaned data'!$G21554 &gt;= 80,"80 or more")</f>
        <v>40 to 49</v>
      </c>
      <c r="G21554" s="22">
        <v>49</v>
      </c>
      <c r="H21554" s="22" t="s">
        <v>15</v>
      </c>
      <c r="I21554" s="22" t="s">
        <v>16</v>
      </c>
      <c r="J21554" s="22" t="s">
        <v>17</v>
      </c>
      <c r="K21554" s="22" t="s">
        <v>18</v>
      </c>
      <c r="L21554" s="22" t="s">
        <v>37</v>
      </c>
      <c r="M21554" s="22">
        <v>1</v>
      </c>
      <c r="N21554" s="22">
        <v>230</v>
      </c>
      <c r="O21554" s="22">
        <v>282</v>
      </c>
      <c r="P21554" s="22">
        <v>230</v>
      </c>
      <c r="Q21554" s="22">
        <v>282</v>
      </c>
      <c r="R21554" s="28">
        <v>52</v>
      </c>
      <c r="S21554" s="28">
        <f>IF('Cleaned data'!$R21554&lt;0,'Cleaned data'!$R21554,0)</f>
        <v>0</v>
      </c>
      <c r="T21554" s="22">
        <f>IF('Cleaned data'!$R21554 &lt; 0, 1,0)</f>
        <v>0</v>
      </c>
    </row>
    <row r="21555" spans="1:20" x14ac:dyDescent="0.3">
      <c r="A21555">
        <v>21554</v>
      </c>
      <c r="B21555" s="26">
        <v>42619</v>
      </c>
      <c r="C21555" s="26" t="s">
        <v>93</v>
      </c>
      <c r="D21555">
        <v>2016</v>
      </c>
      <c r="E21555" t="s">
        <v>110</v>
      </c>
      <c r="F21555" t="str" cm="1">
        <f t="array" ref="F21555">_xlfn.IFS(AND('Cleaned data'!$G21555 &gt;= 10, 'Cleaned data'!$G21555 &lt;= 19), "10 to 19",AND('Cleaned data'!$G21555 &gt;= 20, 'Cleaned data'!$G21555 &lt;= 29),"20 to 29",AND('Cleaned data'!$G21555 &gt;= 30, 'Cleaned data'!$G21555 &lt;= 39),"30 to 39",AND('Cleaned data'!$G21555 &gt;= 40, 'Cleaned data'!$G21555 &lt;= 49),"40 to 49",AND('Cleaned data'!$G21555 &gt;= 50, 'Cleaned data'!$G21555 &lt;= 59),"50 to 59",AND('Cleaned data'!$G21555 &gt;= 60, 'Cleaned data'!$G21555 &lt;= 69),"60 to 69",AND('Cleaned data'!$G21555 &gt;= 70, 'Cleaned data'!$G21555 &lt;= 79),"70 to 79",'Cleaned data'!$G21555 &gt;= 80,"80 or more")</f>
        <v>40 to 49</v>
      </c>
      <c r="G21555">
        <v>49</v>
      </c>
      <c r="H21555" t="s">
        <v>15</v>
      </c>
      <c r="I21555" t="s">
        <v>16</v>
      </c>
      <c r="J21555" t="s">
        <v>17</v>
      </c>
      <c r="K21555" t="s">
        <v>18</v>
      </c>
      <c r="L21555" t="s">
        <v>37</v>
      </c>
      <c r="M21555">
        <v>1</v>
      </c>
      <c r="N21555">
        <v>5</v>
      </c>
      <c r="O21555">
        <v>6</v>
      </c>
      <c r="P21555">
        <v>5</v>
      </c>
      <c r="Q21555">
        <v>6</v>
      </c>
      <c r="R21555" s="8">
        <v>1</v>
      </c>
      <c r="S21555" s="8">
        <f>IF('Cleaned data'!$R21555&lt;0,'Cleaned data'!$R21555,0)</f>
        <v>0</v>
      </c>
      <c r="T21555">
        <f>IF('Cleaned data'!$R21555 &lt; 0, 1,0)</f>
        <v>0</v>
      </c>
    </row>
    <row r="21556" spans="1:20" x14ac:dyDescent="0.3">
      <c r="A21556" s="22">
        <v>21555</v>
      </c>
      <c r="B21556" s="27">
        <v>42245</v>
      </c>
      <c r="C21556" s="27" t="s">
        <v>89</v>
      </c>
      <c r="D21556" s="22">
        <v>2015</v>
      </c>
      <c r="E21556" s="22" t="s">
        <v>109</v>
      </c>
      <c r="F21556" s="22" t="str" cm="1">
        <f t="array" ref="F21556">_xlfn.IFS(AND('Cleaned data'!$G21556 &gt;= 10, 'Cleaned data'!$G21556 &lt;= 19), "10 to 19",AND('Cleaned data'!$G21556 &gt;= 20, 'Cleaned data'!$G21556 &lt;= 29),"20 to 29",AND('Cleaned data'!$G21556 &gt;= 30, 'Cleaned data'!$G21556 &lt;= 39),"30 to 39",AND('Cleaned data'!$G21556 &gt;= 40, 'Cleaned data'!$G21556 &lt;= 49),"40 to 49",AND('Cleaned data'!$G21556 &gt;= 50, 'Cleaned data'!$G21556 &lt;= 59),"50 to 59",AND('Cleaned data'!$G21556 &gt;= 60, 'Cleaned data'!$G21556 &lt;= 69),"60 to 69",AND('Cleaned data'!$G21556 &gt;= 70, 'Cleaned data'!$G21556 &lt;= 79),"70 to 79",'Cleaned data'!$G21556 &gt;= 80,"80 or more")</f>
        <v>40 to 49</v>
      </c>
      <c r="G21556" s="22">
        <v>49</v>
      </c>
      <c r="H21556" s="22" t="s">
        <v>15</v>
      </c>
      <c r="I21556" s="22" t="s">
        <v>16</v>
      </c>
      <c r="J21556" s="22" t="s">
        <v>17</v>
      </c>
      <c r="K21556" s="22" t="s">
        <v>18</v>
      </c>
      <c r="L21556" s="22" t="s">
        <v>37</v>
      </c>
      <c r="M21556" s="22">
        <v>2</v>
      </c>
      <c r="N21556" s="22">
        <v>40</v>
      </c>
      <c r="O21556" s="22">
        <v>43</v>
      </c>
      <c r="P21556" s="22">
        <v>80</v>
      </c>
      <c r="Q21556" s="22">
        <v>86</v>
      </c>
      <c r="R21556" s="28">
        <v>6</v>
      </c>
      <c r="S21556" s="28">
        <f>IF('Cleaned data'!$R21556&lt;0,'Cleaned data'!$R21556,0)</f>
        <v>0</v>
      </c>
      <c r="T21556" s="22">
        <f>IF('Cleaned data'!$R21556 &lt; 0, 1,0)</f>
        <v>0</v>
      </c>
    </row>
    <row r="21557" spans="1:20" x14ac:dyDescent="0.3">
      <c r="A21557">
        <v>21556</v>
      </c>
      <c r="B21557" s="26">
        <v>42245</v>
      </c>
      <c r="C21557" s="26" t="s">
        <v>89</v>
      </c>
      <c r="D21557">
        <v>2015</v>
      </c>
      <c r="E21557" t="s">
        <v>109</v>
      </c>
      <c r="F21557" t="str" cm="1">
        <f t="array" ref="F21557">_xlfn.IFS(AND('Cleaned data'!$G21557 &gt;= 10, 'Cleaned data'!$G21557 &lt;= 19), "10 to 19",AND('Cleaned data'!$G21557 &gt;= 20, 'Cleaned data'!$G21557 &lt;= 29),"20 to 29",AND('Cleaned data'!$G21557 &gt;= 30, 'Cleaned data'!$G21557 &lt;= 39),"30 to 39",AND('Cleaned data'!$G21557 &gt;= 40, 'Cleaned data'!$G21557 &lt;= 49),"40 to 49",AND('Cleaned data'!$G21557 &gt;= 50, 'Cleaned data'!$G21557 &lt;= 59),"50 to 59",AND('Cleaned data'!$G21557 &gt;= 60, 'Cleaned data'!$G21557 &lt;= 69),"60 to 69",AND('Cleaned data'!$G21557 &gt;= 70, 'Cleaned data'!$G21557 &lt;= 79),"70 to 79",'Cleaned data'!$G21557 &gt;= 80,"80 or more")</f>
        <v>40 to 49</v>
      </c>
      <c r="G21557">
        <v>49</v>
      </c>
      <c r="H21557" t="s">
        <v>15</v>
      </c>
      <c r="I21557" t="s">
        <v>16</v>
      </c>
      <c r="J21557" t="s">
        <v>17</v>
      </c>
      <c r="K21557" t="s">
        <v>18</v>
      </c>
      <c r="L21557" t="s">
        <v>37</v>
      </c>
      <c r="M21557">
        <v>2</v>
      </c>
      <c r="N21557">
        <v>5</v>
      </c>
      <c r="O21557">
        <v>5.5</v>
      </c>
      <c r="P21557">
        <v>10</v>
      </c>
      <c r="Q21557">
        <v>11</v>
      </c>
      <c r="R21557" s="8">
        <v>1</v>
      </c>
      <c r="S21557" s="8">
        <f>IF('Cleaned data'!$R21557&lt;0,'Cleaned data'!$R21557,0)</f>
        <v>0</v>
      </c>
      <c r="T21557">
        <f>IF('Cleaned data'!$R21557 &lt; 0, 1,0)</f>
        <v>0</v>
      </c>
    </row>
    <row r="21558" spans="1:20" x14ac:dyDescent="0.3">
      <c r="A21558" s="22">
        <v>21557</v>
      </c>
      <c r="B21558" s="27">
        <v>42277</v>
      </c>
      <c r="C21558" s="27" t="s">
        <v>92</v>
      </c>
      <c r="D21558" s="22">
        <v>2015</v>
      </c>
      <c r="E21558" s="22" t="s">
        <v>110</v>
      </c>
      <c r="F21558" s="22" t="str" cm="1">
        <f t="array" ref="F21558">_xlfn.IFS(AND('Cleaned data'!$G21558 &gt;= 10, 'Cleaned data'!$G21558 &lt;= 19), "10 to 19",AND('Cleaned data'!$G21558 &gt;= 20, 'Cleaned data'!$G21558 &lt;= 29),"20 to 29",AND('Cleaned data'!$G21558 &gt;= 30, 'Cleaned data'!$G21558 &lt;= 39),"30 to 39",AND('Cleaned data'!$G21558 &gt;= 40, 'Cleaned data'!$G21558 &lt;= 49),"40 to 49",AND('Cleaned data'!$G21558 &gt;= 50, 'Cleaned data'!$G21558 &lt;= 59),"50 to 59",AND('Cleaned data'!$G21558 &gt;= 60, 'Cleaned data'!$G21558 &lt;= 69),"60 to 69",AND('Cleaned data'!$G21558 &gt;= 70, 'Cleaned data'!$G21558 &lt;= 79),"70 to 79",'Cleaned data'!$G21558 &gt;= 80,"80 or more")</f>
        <v>40 to 49</v>
      </c>
      <c r="G21558" s="22">
        <v>49</v>
      </c>
      <c r="H21558" s="22" t="s">
        <v>15</v>
      </c>
      <c r="I21558" s="22" t="s">
        <v>16</v>
      </c>
      <c r="J21558" s="22" t="s">
        <v>17</v>
      </c>
      <c r="K21558" s="22" t="s">
        <v>18</v>
      </c>
      <c r="L21558" s="22" t="s">
        <v>37</v>
      </c>
      <c r="M21558" s="22">
        <v>1</v>
      </c>
      <c r="N21558" s="22">
        <v>220</v>
      </c>
      <c r="O21558" s="22">
        <v>252</v>
      </c>
      <c r="P21558" s="22">
        <v>220</v>
      </c>
      <c r="Q21558" s="22">
        <v>252</v>
      </c>
      <c r="R21558" s="28">
        <v>32</v>
      </c>
      <c r="S21558" s="28">
        <f>IF('Cleaned data'!$R21558&lt;0,'Cleaned data'!$R21558,0)</f>
        <v>0</v>
      </c>
      <c r="T21558" s="22">
        <f>IF('Cleaned data'!$R21558 &lt; 0, 1,0)</f>
        <v>0</v>
      </c>
    </row>
    <row r="21559" spans="1:20" x14ac:dyDescent="0.3">
      <c r="A21559">
        <v>21558</v>
      </c>
      <c r="B21559" s="26">
        <v>42277</v>
      </c>
      <c r="C21559" s="26" t="s">
        <v>92</v>
      </c>
      <c r="D21559">
        <v>2015</v>
      </c>
      <c r="E21559" t="s">
        <v>110</v>
      </c>
      <c r="F21559" t="str" cm="1">
        <f t="array" ref="F21559">_xlfn.IFS(AND('Cleaned data'!$G21559 &gt;= 10, 'Cleaned data'!$G21559 &lt;= 19), "10 to 19",AND('Cleaned data'!$G21559 &gt;= 20, 'Cleaned data'!$G21559 &lt;= 29),"20 to 29",AND('Cleaned data'!$G21559 &gt;= 30, 'Cleaned data'!$G21559 &lt;= 39),"30 to 39",AND('Cleaned data'!$G21559 &gt;= 40, 'Cleaned data'!$G21559 &lt;= 49),"40 to 49",AND('Cleaned data'!$G21559 &gt;= 50, 'Cleaned data'!$G21559 &lt;= 59),"50 to 59",AND('Cleaned data'!$G21559 &gt;= 60, 'Cleaned data'!$G21559 &lt;= 69),"60 to 69",AND('Cleaned data'!$G21559 &gt;= 70, 'Cleaned data'!$G21559 &lt;= 79),"70 to 79",'Cleaned data'!$G21559 &gt;= 80,"80 or more")</f>
        <v>40 to 49</v>
      </c>
      <c r="G21559">
        <v>49</v>
      </c>
      <c r="H21559" t="s">
        <v>15</v>
      </c>
      <c r="I21559" t="s">
        <v>16</v>
      </c>
      <c r="J21559" t="s">
        <v>17</v>
      </c>
      <c r="K21559" t="s">
        <v>18</v>
      </c>
      <c r="L21559" t="s">
        <v>37</v>
      </c>
      <c r="M21559">
        <v>2</v>
      </c>
      <c r="N21559">
        <v>50</v>
      </c>
      <c r="O21559">
        <v>53.5</v>
      </c>
      <c r="P21559">
        <v>100</v>
      </c>
      <c r="Q21559">
        <v>107</v>
      </c>
      <c r="R21559" s="8">
        <v>7</v>
      </c>
      <c r="S21559" s="8">
        <f>IF('Cleaned data'!$R21559&lt;0,'Cleaned data'!$R21559,0)</f>
        <v>0</v>
      </c>
      <c r="T21559">
        <f>IF('Cleaned data'!$R21559 &lt; 0, 1,0)</f>
        <v>0</v>
      </c>
    </row>
    <row r="21560" spans="1:20" x14ac:dyDescent="0.3">
      <c r="A21560" s="22">
        <v>21559</v>
      </c>
      <c r="B21560" s="27">
        <v>42323</v>
      </c>
      <c r="C21560" s="27" t="s">
        <v>91</v>
      </c>
      <c r="D21560" s="22">
        <v>2015</v>
      </c>
      <c r="E21560" s="22" t="s">
        <v>112</v>
      </c>
      <c r="F21560" s="22" t="str" cm="1">
        <f t="array" ref="F21560">_xlfn.IFS(AND('Cleaned data'!$G21560 &gt;= 10, 'Cleaned data'!$G21560 &lt;= 19), "10 to 19",AND('Cleaned data'!$G21560 &gt;= 20, 'Cleaned data'!$G21560 &lt;= 29),"20 to 29",AND('Cleaned data'!$G21560 &gt;= 30, 'Cleaned data'!$G21560 &lt;= 39),"30 to 39",AND('Cleaned data'!$G21560 &gt;= 40, 'Cleaned data'!$G21560 &lt;= 49),"40 to 49",AND('Cleaned data'!$G21560 &gt;= 50, 'Cleaned data'!$G21560 &lt;= 59),"50 to 59",AND('Cleaned data'!$G21560 &gt;= 60, 'Cleaned data'!$G21560 &lt;= 69),"60 to 69",AND('Cleaned data'!$G21560 &gt;= 70, 'Cleaned data'!$G21560 &lt;= 79),"70 to 79",'Cleaned data'!$G21560 &gt;= 80,"80 or more")</f>
        <v>40 to 49</v>
      </c>
      <c r="G21560" s="22">
        <v>49</v>
      </c>
      <c r="H21560" s="22" t="s">
        <v>15</v>
      </c>
      <c r="I21560" s="22" t="s">
        <v>16</v>
      </c>
      <c r="J21560" s="22" t="s">
        <v>17</v>
      </c>
      <c r="K21560" s="22" t="s">
        <v>18</v>
      </c>
      <c r="L21560" s="22" t="s">
        <v>37</v>
      </c>
      <c r="M21560" s="22">
        <v>2</v>
      </c>
      <c r="N21560" s="22">
        <v>10</v>
      </c>
      <c r="O21560" s="22">
        <v>11.5</v>
      </c>
      <c r="P21560" s="22">
        <v>20</v>
      </c>
      <c r="Q21560" s="22">
        <v>23</v>
      </c>
      <c r="R21560" s="28">
        <v>3</v>
      </c>
      <c r="S21560" s="28">
        <f>IF('Cleaned data'!$R21560&lt;0,'Cleaned data'!$R21560,0)</f>
        <v>0</v>
      </c>
      <c r="T21560" s="22">
        <f>IF('Cleaned data'!$R21560 &lt; 0, 1,0)</f>
        <v>0</v>
      </c>
    </row>
    <row r="21561" spans="1:20" x14ac:dyDescent="0.3">
      <c r="A21561">
        <v>21560</v>
      </c>
      <c r="B21561" s="26">
        <v>42323</v>
      </c>
      <c r="C21561" s="26" t="s">
        <v>91</v>
      </c>
      <c r="D21561">
        <v>2015</v>
      </c>
      <c r="E21561" t="s">
        <v>112</v>
      </c>
      <c r="F21561" t="str" cm="1">
        <f t="array" ref="F21561">_xlfn.IFS(AND('Cleaned data'!$G21561 &gt;= 10, 'Cleaned data'!$G21561 &lt;= 19), "10 to 19",AND('Cleaned data'!$G21561 &gt;= 20, 'Cleaned data'!$G21561 &lt;= 29),"20 to 29",AND('Cleaned data'!$G21561 &gt;= 30, 'Cleaned data'!$G21561 &lt;= 39),"30 to 39",AND('Cleaned data'!$G21561 &gt;= 40, 'Cleaned data'!$G21561 &lt;= 49),"40 to 49",AND('Cleaned data'!$G21561 &gt;= 50, 'Cleaned data'!$G21561 &lt;= 59),"50 to 59",AND('Cleaned data'!$G21561 &gt;= 60, 'Cleaned data'!$G21561 &lt;= 69),"60 to 69",AND('Cleaned data'!$G21561 &gt;= 70, 'Cleaned data'!$G21561 &lt;= 79),"70 to 79",'Cleaned data'!$G21561 &gt;= 80,"80 or more")</f>
        <v>40 to 49</v>
      </c>
      <c r="G21561">
        <v>49</v>
      </c>
      <c r="H21561" t="s">
        <v>15</v>
      </c>
      <c r="I21561" t="s">
        <v>16</v>
      </c>
      <c r="J21561" t="s">
        <v>17</v>
      </c>
      <c r="K21561" t="s">
        <v>18</v>
      </c>
      <c r="L21561" t="s">
        <v>37</v>
      </c>
      <c r="M21561">
        <v>3</v>
      </c>
      <c r="N21561">
        <v>41.67</v>
      </c>
      <c r="O21561">
        <v>49.333333000000003</v>
      </c>
      <c r="P21561">
        <v>125</v>
      </c>
      <c r="Q21561">
        <v>148</v>
      </c>
      <c r="R21561" s="8">
        <v>23</v>
      </c>
      <c r="S21561" s="8">
        <f>IF('Cleaned data'!$R21561&lt;0,'Cleaned data'!$R21561,0)</f>
        <v>0</v>
      </c>
      <c r="T21561">
        <f>IF('Cleaned data'!$R21561 &lt; 0, 1,0)</f>
        <v>0</v>
      </c>
    </row>
    <row r="21562" spans="1:20" x14ac:dyDescent="0.3">
      <c r="A21562" s="22">
        <v>21561</v>
      </c>
      <c r="B21562" s="27">
        <v>42326</v>
      </c>
      <c r="C21562" s="27" t="s">
        <v>92</v>
      </c>
      <c r="D21562" s="22">
        <v>2015</v>
      </c>
      <c r="E21562" s="22" t="s">
        <v>112</v>
      </c>
      <c r="F21562" s="22" t="str" cm="1">
        <f t="array" ref="F21562">_xlfn.IFS(AND('Cleaned data'!$G21562 &gt;= 10, 'Cleaned data'!$G21562 &lt;= 19), "10 to 19",AND('Cleaned data'!$G21562 &gt;= 20, 'Cleaned data'!$G21562 &lt;= 29),"20 to 29",AND('Cleaned data'!$G21562 &gt;= 30, 'Cleaned data'!$G21562 &lt;= 39),"30 to 39",AND('Cleaned data'!$G21562 &gt;= 40, 'Cleaned data'!$G21562 &lt;= 49),"40 to 49",AND('Cleaned data'!$G21562 &gt;= 50, 'Cleaned data'!$G21562 &lt;= 59),"50 to 59",AND('Cleaned data'!$G21562 &gt;= 60, 'Cleaned data'!$G21562 &lt;= 69),"60 to 69",AND('Cleaned data'!$G21562 &gt;= 70, 'Cleaned data'!$G21562 &lt;= 79),"70 to 79",'Cleaned data'!$G21562 &gt;= 80,"80 or more")</f>
        <v>40 to 49</v>
      </c>
      <c r="G21562" s="22">
        <v>49</v>
      </c>
      <c r="H21562" s="22" t="s">
        <v>15</v>
      </c>
      <c r="I21562" s="22" t="s">
        <v>16</v>
      </c>
      <c r="J21562" s="22" t="s">
        <v>17</v>
      </c>
      <c r="K21562" s="22" t="s">
        <v>18</v>
      </c>
      <c r="L21562" s="22" t="s">
        <v>37</v>
      </c>
      <c r="M21562" s="22">
        <v>3</v>
      </c>
      <c r="N21562" s="22">
        <v>26.67</v>
      </c>
      <c r="O21562" s="22">
        <v>29</v>
      </c>
      <c r="P21562" s="22">
        <v>80</v>
      </c>
      <c r="Q21562" s="22">
        <v>87</v>
      </c>
      <c r="R21562" s="28">
        <v>7</v>
      </c>
      <c r="S21562" s="28">
        <f>IF('Cleaned data'!$R21562&lt;0,'Cleaned data'!$R21562,0)</f>
        <v>0</v>
      </c>
      <c r="T21562" s="22">
        <f>IF('Cleaned data'!$R21562 &lt; 0, 1,0)</f>
        <v>0</v>
      </c>
    </row>
    <row r="21563" spans="1:20" x14ac:dyDescent="0.3">
      <c r="A21563">
        <v>21562</v>
      </c>
      <c r="B21563" s="26">
        <v>42367</v>
      </c>
      <c r="C21563" s="26" t="s">
        <v>93</v>
      </c>
      <c r="D21563">
        <v>2015</v>
      </c>
      <c r="E21563" t="s">
        <v>113</v>
      </c>
      <c r="F21563" t="str" cm="1">
        <f t="array" ref="F21563">_xlfn.IFS(AND('Cleaned data'!$G21563 &gt;= 10, 'Cleaned data'!$G21563 &lt;= 19), "10 to 19",AND('Cleaned data'!$G21563 &gt;= 20, 'Cleaned data'!$G21563 &lt;= 29),"20 to 29",AND('Cleaned data'!$G21563 &gt;= 30, 'Cleaned data'!$G21563 &lt;= 39),"30 to 39",AND('Cleaned data'!$G21563 &gt;= 40, 'Cleaned data'!$G21563 &lt;= 49),"40 to 49",AND('Cleaned data'!$G21563 &gt;= 50, 'Cleaned data'!$G21563 &lt;= 59),"50 to 59",AND('Cleaned data'!$G21563 &gt;= 60, 'Cleaned data'!$G21563 &lt;= 69),"60 to 69",AND('Cleaned data'!$G21563 &gt;= 70, 'Cleaned data'!$G21563 &lt;= 79),"70 to 79",'Cleaned data'!$G21563 &gt;= 80,"80 or more")</f>
        <v>40 to 49</v>
      </c>
      <c r="G21563">
        <v>49</v>
      </c>
      <c r="H21563" t="s">
        <v>15</v>
      </c>
      <c r="I21563" t="s">
        <v>16</v>
      </c>
      <c r="J21563" t="s">
        <v>17</v>
      </c>
      <c r="K21563" t="s">
        <v>18</v>
      </c>
      <c r="L21563" t="s">
        <v>37</v>
      </c>
      <c r="M21563">
        <v>1</v>
      </c>
      <c r="N21563">
        <v>180</v>
      </c>
      <c r="O21563">
        <v>194</v>
      </c>
      <c r="P21563">
        <v>180</v>
      </c>
      <c r="Q21563">
        <v>194</v>
      </c>
      <c r="R21563" s="8">
        <v>14</v>
      </c>
      <c r="S21563" s="8">
        <f>IF('Cleaned data'!$R21563&lt;0,'Cleaned data'!$R21563,0)</f>
        <v>0</v>
      </c>
      <c r="T21563">
        <f>IF('Cleaned data'!$R21563 &lt; 0, 1,0)</f>
        <v>0</v>
      </c>
    </row>
    <row r="21564" spans="1:20" x14ac:dyDescent="0.3">
      <c r="A21564" s="22">
        <v>21563</v>
      </c>
      <c r="B21564" s="27">
        <v>42367</v>
      </c>
      <c r="C21564" s="27" t="s">
        <v>93</v>
      </c>
      <c r="D21564" s="22">
        <v>2015</v>
      </c>
      <c r="E21564" s="22" t="s">
        <v>113</v>
      </c>
      <c r="F21564" s="22" t="str" cm="1">
        <f t="array" ref="F21564">_xlfn.IFS(AND('Cleaned data'!$G21564 &gt;= 10, 'Cleaned data'!$G21564 &lt;= 19), "10 to 19",AND('Cleaned data'!$G21564 &gt;= 20, 'Cleaned data'!$G21564 &lt;= 29),"20 to 29",AND('Cleaned data'!$G21564 &gt;= 30, 'Cleaned data'!$G21564 &lt;= 39),"30 to 39",AND('Cleaned data'!$G21564 &gt;= 40, 'Cleaned data'!$G21564 &lt;= 49),"40 to 49",AND('Cleaned data'!$G21564 &gt;= 50, 'Cleaned data'!$G21564 &lt;= 59),"50 to 59",AND('Cleaned data'!$G21564 &gt;= 60, 'Cleaned data'!$G21564 &lt;= 69),"60 to 69",AND('Cleaned data'!$G21564 &gt;= 70, 'Cleaned data'!$G21564 &lt;= 79),"70 to 79",'Cleaned data'!$G21564 &gt;= 80,"80 or more")</f>
        <v>40 to 49</v>
      </c>
      <c r="G21564" s="22">
        <v>49</v>
      </c>
      <c r="H21564" s="22" t="s">
        <v>15</v>
      </c>
      <c r="I21564" s="22" t="s">
        <v>16</v>
      </c>
      <c r="J21564" s="22" t="s">
        <v>17</v>
      </c>
      <c r="K21564" s="22" t="s">
        <v>20</v>
      </c>
      <c r="L21564" s="22" t="s">
        <v>38</v>
      </c>
      <c r="M21564" s="22">
        <v>3</v>
      </c>
      <c r="N21564" s="22">
        <v>508</v>
      </c>
      <c r="O21564" s="22">
        <v>551</v>
      </c>
      <c r="P21564" s="22">
        <v>1524</v>
      </c>
      <c r="Q21564" s="22">
        <v>1653</v>
      </c>
      <c r="R21564" s="28">
        <v>129</v>
      </c>
      <c r="S21564" s="28">
        <f>IF('Cleaned data'!$R21564&lt;0,'Cleaned data'!$R21564,0)</f>
        <v>0</v>
      </c>
      <c r="T21564" s="22">
        <f>IF('Cleaned data'!$R21564 &lt; 0, 1,0)</f>
        <v>0</v>
      </c>
    </row>
    <row r="21565" spans="1:20" x14ac:dyDescent="0.3">
      <c r="A21565">
        <v>21564</v>
      </c>
      <c r="B21565" s="26">
        <v>42367</v>
      </c>
      <c r="C21565" s="26" t="s">
        <v>93</v>
      </c>
      <c r="D21565">
        <v>2015</v>
      </c>
      <c r="E21565" t="s">
        <v>113</v>
      </c>
      <c r="F21565" t="str" cm="1">
        <f t="array" ref="F21565">_xlfn.IFS(AND('Cleaned data'!$G21565 &gt;= 10, 'Cleaned data'!$G21565 &lt;= 19), "10 to 19",AND('Cleaned data'!$G21565 &gt;= 20, 'Cleaned data'!$G21565 &lt;= 29),"20 to 29",AND('Cleaned data'!$G21565 &gt;= 30, 'Cleaned data'!$G21565 &lt;= 39),"30 to 39",AND('Cleaned data'!$G21565 &gt;= 40, 'Cleaned data'!$G21565 &lt;= 49),"40 to 49",AND('Cleaned data'!$G21565 &gt;= 50, 'Cleaned data'!$G21565 &lt;= 59),"50 to 59",AND('Cleaned data'!$G21565 &gt;= 60, 'Cleaned data'!$G21565 &lt;= 69),"60 to 69",AND('Cleaned data'!$G21565 &gt;= 70, 'Cleaned data'!$G21565 &lt;= 79),"70 to 79",'Cleaned data'!$G21565 &gt;= 80,"80 or more")</f>
        <v>40 to 49</v>
      </c>
      <c r="G21565">
        <v>49</v>
      </c>
      <c r="H21565" t="s">
        <v>15</v>
      </c>
      <c r="I21565" t="s">
        <v>16</v>
      </c>
      <c r="J21565" t="s">
        <v>17</v>
      </c>
      <c r="K21565" t="s">
        <v>18</v>
      </c>
      <c r="L21565" t="s">
        <v>37</v>
      </c>
      <c r="M21565">
        <v>3</v>
      </c>
      <c r="N21565">
        <v>21.67</v>
      </c>
      <c r="O21565">
        <v>22.666667</v>
      </c>
      <c r="P21565">
        <v>65</v>
      </c>
      <c r="Q21565">
        <v>68</v>
      </c>
      <c r="R21565" s="8">
        <v>3</v>
      </c>
      <c r="S21565" s="8">
        <f>IF('Cleaned data'!$R21565&lt;0,'Cleaned data'!$R21565,0)</f>
        <v>0</v>
      </c>
      <c r="T21565">
        <f>IF('Cleaned data'!$R21565 &lt; 0, 1,0)</f>
        <v>0</v>
      </c>
    </row>
    <row r="21566" spans="1:20" x14ac:dyDescent="0.3">
      <c r="A21566" s="22">
        <v>21565</v>
      </c>
      <c r="B21566" s="27">
        <v>42485</v>
      </c>
      <c r="C21566" s="27" t="s">
        <v>94</v>
      </c>
      <c r="D21566" s="22">
        <v>2016</v>
      </c>
      <c r="E21566" s="22" t="s">
        <v>106</v>
      </c>
      <c r="F21566" s="22" t="str" cm="1">
        <f t="array" ref="F21566">_xlfn.IFS(AND('Cleaned data'!$G21566 &gt;= 10, 'Cleaned data'!$G21566 &lt;= 19), "10 to 19",AND('Cleaned data'!$G21566 &gt;= 20, 'Cleaned data'!$G21566 &lt;= 29),"20 to 29",AND('Cleaned data'!$G21566 &gt;= 30, 'Cleaned data'!$G21566 &lt;= 39),"30 to 39",AND('Cleaned data'!$G21566 &gt;= 40, 'Cleaned data'!$G21566 &lt;= 49),"40 to 49",AND('Cleaned data'!$G21566 &gt;= 50, 'Cleaned data'!$G21566 &lt;= 59),"50 to 59",AND('Cleaned data'!$G21566 &gt;= 60, 'Cleaned data'!$G21566 &lt;= 69),"60 to 69",AND('Cleaned data'!$G21566 &gt;= 70, 'Cleaned data'!$G21566 &lt;= 79),"70 to 79",'Cleaned data'!$G21566 &gt;= 80,"80 or more")</f>
        <v>40 to 49</v>
      </c>
      <c r="G21566" s="22">
        <v>49</v>
      </c>
      <c r="H21566" s="22" t="s">
        <v>25</v>
      </c>
      <c r="I21566" s="22" t="s">
        <v>16</v>
      </c>
      <c r="J21566" s="22" t="s">
        <v>23</v>
      </c>
      <c r="K21566" s="22" t="s">
        <v>18</v>
      </c>
      <c r="L21566" s="22" t="s">
        <v>29</v>
      </c>
      <c r="M21566" s="22">
        <v>1</v>
      </c>
      <c r="N21566" s="22">
        <v>330</v>
      </c>
      <c r="O21566" s="22">
        <v>392</v>
      </c>
      <c r="P21566" s="22">
        <v>330</v>
      </c>
      <c r="Q21566" s="22">
        <v>392</v>
      </c>
      <c r="R21566" s="28">
        <v>62</v>
      </c>
      <c r="S21566" s="28">
        <f>IF('Cleaned data'!$R21566&lt;0,'Cleaned data'!$R21566,0)</f>
        <v>0</v>
      </c>
      <c r="T21566" s="22">
        <f>IF('Cleaned data'!$R21566 &lt; 0, 1,0)</f>
        <v>0</v>
      </c>
    </row>
    <row r="21567" spans="1:20" x14ac:dyDescent="0.3">
      <c r="A21567">
        <v>21566</v>
      </c>
      <c r="B21567" s="26">
        <v>42485</v>
      </c>
      <c r="C21567" s="26" t="s">
        <v>94</v>
      </c>
      <c r="D21567">
        <v>2016</v>
      </c>
      <c r="E21567" t="s">
        <v>106</v>
      </c>
      <c r="F21567" t="str" cm="1">
        <f t="array" ref="F21567">_xlfn.IFS(AND('Cleaned data'!$G21567 &gt;= 10, 'Cleaned data'!$G21567 &lt;= 19), "10 to 19",AND('Cleaned data'!$G21567 &gt;= 20, 'Cleaned data'!$G21567 &lt;= 29),"20 to 29",AND('Cleaned data'!$G21567 &gt;= 30, 'Cleaned data'!$G21567 &lt;= 39),"30 to 39",AND('Cleaned data'!$G21567 &gt;= 40, 'Cleaned data'!$G21567 &lt;= 49),"40 to 49",AND('Cleaned data'!$G21567 &gt;= 50, 'Cleaned data'!$G21567 &lt;= 59),"50 to 59",AND('Cleaned data'!$G21567 &gt;= 60, 'Cleaned data'!$G21567 &lt;= 69),"60 to 69",AND('Cleaned data'!$G21567 &gt;= 70, 'Cleaned data'!$G21567 &lt;= 79),"70 to 79",'Cleaned data'!$G21567 &gt;= 80,"80 or more")</f>
        <v>40 to 49</v>
      </c>
      <c r="G21567">
        <v>49</v>
      </c>
      <c r="H21567" t="s">
        <v>25</v>
      </c>
      <c r="I21567" t="s">
        <v>16</v>
      </c>
      <c r="J21567" t="s">
        <v>23</v>
      </c>
      <c r="K21567" t="s">
        <v>18</v>
      </c>
      <c r="L21567" t="s">
        <v>33</v>
      </c>
      <c r="M21567">
        <v>2</v>
      </c>
      <c r="N21567">
        <v>59.5</v>
      </c>
      <c r="O21567">
        <v>84.5</v>
      </c>
      <c r="P21567">
        <v>119</v>
      </c>
      <c r="Q21567">
        <v>169</v>
      </c>
      <c r="R21567" s="8">
        <v>50</v>
      </c>
      <c r="S21567" s="8">
        <f>IF('Cleaned data'!$R21567&lt;0,'Cleaned data'!$R21567,0)</f>
        <v>0</v>
      </c>
      <c r="T21567">
        <f>IF('Cleaned data'!$R21567 &lt; 0, 1,0)</f>
        <v>0</v>
      </c>
    </row>
    <row r="21568" spans="1:20" x14ac:dyDescent="0.3">
      <c r="A21568" s="22">
        <v>21567</v>
      </c>
      <c r="B21568" s="27">
        <v>42074</v>
      </c>
      <c r="C21568" s="27" t="s">
        <v>92</v>
      </c>
      <c r="D21568" s="22">
        <v>2015</v>
      </c>
      <c r="E21568" s="22" t="s">
        <v>105</v>
      </c>
      <c r="F21568" s="22" t="str" cm="1">
        <f t="array" ref="F21568">_xlfn.IFS(AND('Cleaned data'!$G21568 &gt;= 10, 'Cleaned data'!$G21568 &lt;= 19), "10 to 19",AND('Cleaned data'!$G21568 &gt;= 20, 'Cleaned data'!$G21568 &lt;= 29),"20 to 29",AND('Cleaned data'!$G21568 &gt;= 30, 'Cleaned data'!$G21568 &lt;= 39),"30 to 39",AND('Cleaned data'!$G21568 &gt;= 40, 'Cleaned data'!$G21568 &lt;= 49),"40 to 49",AND('Cleaned data'!$G21568 &gt;= 50, 'Cleaned data'!$G21568 &lt;= 59),"50 to 59",AND('Cleaned data'!$G21568 &gt;= 60, 'Cleaned data'!$G21568 &lt;= 69),"60 to 69",AND('Cleaned data'!$G21568 &gt;= 70, 'Cleaned data'!$G21568 &lt;= 79),"70 to 79",'Cleaned data'!$G21568 &gt;= 80,"80 or more")</f>
        <v>40 to 49</v>
      </c>
      <c r="G21568" s="22">
        <v>49</v>
      </c>
      <c r="H21568" s="22" t="s">
        <v>25</v>
      </c>
      <c r="I21568" s="22" t="s">
        <v>16</v>
      </c>
      <c r="J21568" s="22" t="s">
        <v>23</v>
      </c>
      <c r="K21568" s="22" t="s">
        <v>18</v>
      </c>
      <c r="L21568" s="22" t="s">
        <v>33</v>
      </c>
      <c r="M21568" s="22">
        <v>3</v>
      </c>
      <c r="N21568" s="22">
        <v>18.670000000000002</v>
      </c>
      <c r="O21568" s="22">
        <v>20</v>
      </c>
      <c r="P21568" s="22">
        <v>56</v>
      </c>
      <c r="Q21568" s="22">
        <v>60</v>
      </c>
      <c r="R21568" s="28">
        <v>4</v>
      </c>
      <c r="S21568" s="28">
        <f>IF('Cleaned data'!$R21568&lt;0,'Cleaned data'!$R21568,0)</f>
        <v>0</v>
      </c>
      <c r="T21568" s="22">
        <f>IF('Cleaned data'!$R21568 &lt; 0, 1,0)</f>
        <v>0</v>
      </c>
    </row>
    <row r="21569" spans="1:20" x14ac:dyDescent="0.3">
      <c r="A21569">
        <v>21568</v>
      </c>
      <c r="B21569" s="26">
        <v>42443</v>
      </c>
      <c r="C21569" s="26" t="s">
        <v>94</v>
      </c>
      <c r="D21569">
        <v>2016</v>
      </c>
      <c r="E21569" t="s">
        <v>105</v>
      </c>
      <c r="F21569" t="str" cm="1">
        <f t="array" ref="F21569">_xlfn.IFS(AND('Cleaned data'!$G21569 &gt;= 10, 'Cleaned data'!$G21569 &lt;= 19), "10 to 19",AND('Cleaned data'!$G21569 &gt;= 20, 'Cleaned data'!$G21569 &lt;= 29),"20 to 29",AND('Cleaned data'!$G21569 &gt;= 30, 'Cleaned data'!$G21569 &lt;= 39),"30 to 39",AND('Cleaned data'!$G21569 &gt;= 40, 'Cleaned data'!$G21569 &lt;= 49),"40 to 49",AND('Cleaned data'!$G21569 &gt;= 50, 'Cleaned data'!$G21569 &lt;= 59),"50 to 59",AND('Cleaned data'!$G21569 &gt;= 60, 'Cleaned data'!$G21569 &lt;= 69),"60 to 69",AND('Cleaned data'!$G21569 &gt;= 70, 'Cleaned data'!$G21569 &lt;= 79),"70 to 79",'Cleaned data'!$G21569 &gt;= 80,"80 or more")</f>
        <v>40 to 49</v>
      </c>
      <c r="G21569">
        <v>49</v>
      </c>
      <c r="H21569" t="s">
        <v>15</v>
      </c>
      <c r="I21569" t="s">
        <v>16</v>
      </c>
      <c r="J21569" t="s">
        <v>23</v>
      </c>
      <c r="K21569" t="s">
        <v>20</v>
      </c>
      <c r="L21569" t="s">
        <v>35</v>
      </c>
      <c r="M21569">
        <v>3</v>
      </c>
      <c r="N21569">
        <v>9</v>
      </c>
      <c r="O21569">
        <v>11.333333</v>
      </c>
      <c r="P21569">
        <v>27</v>
      </c>
      <c r="Q21569">
        <v>34</v>
      </c>
      <c r="R21569" s="8">
        <v>7</v>
      </c>
      <c r="S21569" s="8">
        <f>IF('Cleaned data'!$R21569&lt;0,'Cleaned data'!$R21569,0)</f>
        <v>0</v>
      </c>
      <c r="T21569">
        <f>IF('Cleaned data'!$R21569 &lt; 0, 1,0)</f>
        <v>0</v>
      </c>
    </row>
    <row r="21570" spans="1:20" x14ac:dyDescent="0.3">
      <c r="A21570" s="22">
        <v>21569</v>
      </c>
      <c r="B21570" s="27">
        <v>42240</v>
      </c>
      <c r="C21570" s="27" t="s">
        <v>94</v>
      </c>
      <c r="D21570" s="22">
        <v>2015</v>
      </c>
      <c r="E21570" s="22" t="s">
        <v>109</v>
      </c>
      <c r="F21570" s="22" t="str" cm="1">
        <f t="array" ref="F21570">_xlfn.IFS(AND('Cleaned data'!$G21570 &gt;= 10, 'Cleaned data'!$G21570 &lt;= 19), "10 to 19",AND('Cleaned data'!$G21570 &gt;= 20, 'Cleaned data'!$G21570 &lt;= 29),"20 to 29",AND('Cleaned data'!$G21570 &gt;= 30, 'Cleaned data'!$G21570 &lt;= 39),"30 to 39",AND('Cleaned data'!$G21570 &gt;= 40, 'Cleaned data'!$G21570 &lt;= 49),"40 to 49",AND('Cleaned data'!$G21570 &gt;= 50, 'Cleaned data'!$G21570 &lt;= 59),"50 to 59",AND('Cleaned data'!$G21570 &gt;= 60, 'Cleaned data'!$G21570 &lt;= 69),"60 to 69",AND('Cleaned data'!$G21570 &gt;= 70, 'Cleaned data'!$G21570 &lt;= 79),"70 to 79",'Cleaned data'!$G21570 &gt;= 80,"80 or more")</f>
        <v>40 to 49</v>
      </c>
      <c r="G21570" s="22">
        <v>49</v>
      </c>
      <c r="H21570" s="22" t="s">
        <v>15</v>
      </c>
      <c r="I21570" s="22" t="s">
        <v>16</v>
      </c>
      <c r="J21570" s="22" t="s">
        <v>23</v>
      </c>
      <c r="K21570" s="22" t="s">
        <v>20</v>
      </c>
      <c r="L21570" s="22" t="s">
        <v>35</v>
      </c>
      <c r="M21570" s="22">
        <v>3</v>
      </c>
      <c r="N21570" s="22">
        <v>63</v>
      </c>
      <c r="O21570" s="22">
        <v>73.333332999999996</v>
      </c>
      <c r="P21570" s="22">
        <v>189</v>
      </c>
      <c r="Q21570" s="22">
        <v>220</v>
      </c>
      <c r="R21570" s="28">
        <v>31</v>
      </c>
      <c r="S21570" s="28">
        <f>IF('Cleaned data'!$R21570&lt;0,'Cleaned data'!$R21570,0)</f>
        <v>0</v>
      </c>
      <c r="T21570" s="22">
        <f>IF('Cleaned data'!$R21570 &lt; 0, 1,0)</f>
        <v>0</v>
      </c>
    </row>
    <row r="21571" spans="1:20" x14ac:dyDescent="0.3">
      <c r="A21571">
        <v>21570</v>
      </c>
      <c r="B21571" s="26">
        <v>42074</v>
      </c>
      <c r="C21571" s="26" t="s">
        <v>92</v>
      </c>
      <c r="D21571">
        <v>2015</v>
      </c>
      <c r="E21571" t="s">
        <v>105</v>
      </c>
      <c r="F21571" t="str" cm="1">
        <f t="array" ref="F21571">_xlfn.IFS(AND('Cleaned data'!$G21571 &gt;= 10, 'Cleaned data'!$G21571 &lt;= 19), "10 to 19",AND('Cleaned data'!$G21571 &gt;= 20, 'Cleaned data'!$G21571 &lt;= 29),"20 to 29",AND('Cleaned data'!$G21571 &gt;= 30, 'Cleaned data'!$G21571 &lt;= 39),"30 to 39",AND('Cleaned data'!$G21571 &gt;= 40, 'Cleaned data'!$G21571 &lt;= 49),"40 to 49",AND('Cleaned data'!$G21571 &gt;= 50, 'Cleaned data'!$G21571 &lt;= 59),"50 to 59",AND('Cleaned data'!$G21571 &gt;= 60, 'Cleaned data'!$G21571 &lt;= 69),"60 to 69",AND('Cleaned data'!$G21571 &gt;= 70, 'Cleaned data'!$G21571 &lt;= 79),"70 to 79",'Cleaned data'!$G21571 &gt;= 80,"80 or more")</f>
        <v>40 to 49</v>
      </c>
      <c r="G21571">
        <v>49</v>
      </c>
      <c r="H21571" t="s">
        <v>15</v>
      </c>
      <c r="I21571" t="s">
        <v>16</v>
      </c>
      <c r="J21571" t="s">
        <v>23</v>
      </c>
      <c r="K21571" t="s">
        <v>20</v>
      </c>
      <c r="L21571" t="s">
        <v>35</v>
      </c>
      <c r="M21571">
        <v>2</v>
      </c>
      <c r="N21571">
        <v>126</v>
      </c>
      <c r="O21571">
        <v>146.5</v>
      </c>
      <c r="P21571">
        <v>252</v>
      </c>
      <c r="Q21571">
        <v>293</v>
      </c>
      <c r="R21571" s="8">
        <v>41</v>
      </c>
      <c r="S21571" s="8">
        <f>IF('Cleaned data'!$R21571&lt;0,'Cleaned data'!$R21571,0)</f>
        <v>0</v>
      </c>
      <c r="T21571">
        <f>IF('Cleaned data'!$R21571 &lt; 0, 1,0)</f>
        <v>0</v>
      </c>
    </row>
    <row r="21572" spans="1:20" x14ac:dyDescent="0.3">
      <c r="A21572" s="22">
        <v>21571</v>
      </c>
      <c r="B21572" s="27">
        <v>42361</v>
      </c>
      <c r="C21572" s="27" t="s">
        <v>92</v>
      </c>
      <c r="D21572" s="22">
        <v>2015</v>
      </c>
      <c r="E21572" s="22" t="s">
        <v>113</v>
      </c>
      <c r="F21572" s="22" t="str" cm="1">
        <f t="array" ref="F21572">_xlfn.IFS(AND('Cleaned data'!$G21572 &gt;= 10, 'Cleaned data'!$G21572 &lt;= 19), "10 to 19",AND('Cleaned data'!$G21572 &gt;= 20, 'Cleaned data'!$G21572 &lt;= 29),"20 to 29",AND('Cleaned data'!$G21572 &gt;= 30, 'Cleaned data'!$G21572 &lt;= 39),"30 to 39",AND('Cleaned data'!$G21572 &gt;= 40, 'Cleaned data'!$G21572 &lt;= 49),"40 to 49",AND('Cleaned data'!$G21572 &gt;= 50, 'Cleaned data'!$G21572 &lt;= 59),"50 to 59",AND('Cleaned data'!$G21572 &gt;= 60, 'Cleaned data'!$G21572 &lt;= 69),"60 to 69",AND('Cleaned data'!$G21572 &gt;= 70, 'Cleaned data'!$G21572 &lt;= 79),"70 to 79",'Cleaned data'!$G21572 &gt;= 80,"80 or more")</f>
        <v>40 to 49</v>
      </c>
      <c r="G21572" s="22">
        <v>49</v>
      </c>
      <c r="H21572" s="22" t="s">
        <v>15</v>
      </c>
      <c r="I21572" s="22" t="s">
        <v>16</v>
      </c>
      <c r="J21572" s="22" t="s">
        <v>23</v>
      </c>
      <c r="K21572" s="22" t="s">
        <v>20</v>
      </c>
      <c r="L21572" s="22" t="s">
        <v>35</v>
      </c>
      <c r="M21572" s="22">
        <v>3</v>
      </c>
      <c r="N21572" s="22">
        <v>6</v>
      </c>
      <c r="O21572" s="22">
        <v>6.6666670000000003</v>
      </c>
      <c r="P21572" s="22">
        <v>18</v>
      </c>
      <c r="Q21572" s="22">
        <v>20</v>
      </c>
      <c r="R21572" s="28">
        <v>2</v>
      </c>
      <c r="S21572" s="28">
        <f>IF('Cleaned data'!$R21572&lt;0,'Cleaned data'!$R21572,0)</f>
        <v>0</v>
      </c>
      <c r="T21572" s="22">
        <f>IF('Cleaned data'!$R21572 &lt; 0, 1,0)</f>
        <v>0</v>
      </c>
    </row>
    <row r="21573" spans="1:20" x14ac:dyDescent="0.3">
      <c r="A21573">
        <v>21572</v>
      </c>
      <c r="B21573" s="26">
        <v>42485</v>
      </c>
      <c r="C21573" s="26" t="s">
        <v>94</v>
      </c>
      <c r="D21573">
        <v>2016</v>
      </c>
      <c r="E21573" t="s">
        <v>106</v>
      </c>
      <c r="F21573" t="str" cm="1">
        <f t="array" ref="F21573">_xlfn.IFS(AND('Cleaned data'!$G21573 &gt;= 10, 'Cleaned data'!$G21573 &lt;= 19), "10 to 19",AND('Cleaned data'!$G21573 &gt;= 20, 'Cleaned data'!$G21573 &lt;= 29),"20 to 29",AND('Cleaned data'!$G21573 &gt;= 30, 'Cleaned data'!$G21573 &lt;= 39),"30 to 39",AND('Cleaned data'!$G21573 &gt;= 40, 'Cleaned data'!$G21573 &lt;= 49),"40 to 49",AND('Cleaned data'!$G21573 &gt;= 50, 'Cleaned data'!$G21573 &lt;= 59),"50 to 59",AND('Cleaned data'!$G21573 &gt;= 60, 'Cleaned data'!$G21573 &lt;= 69),"60 to 69",AND('Cleaned data'!$G21573 &gt;= 70, 'Cleaned data'!$G21573 &lt;= 79),"70 to 79",'Cleaned data'!$G21573 &gt;= 80,"80 or more")</f>
        <v>40 to 49</v>
      </c>
      <c r="G21573">
        <v>48</v>
      </c>
      <c r="H21573" t="s">
        <v>15</v>
      </c>
      <c r="I21573" t="s">
        <v>16</v>
      </c>
      <c r="J21573" t="s">
        <v>23</v>
      </c>
      <c r="K21573" t="s">
        <v>18</v>
      </c>
      <c r="L21573" t="s">
        <v>37</v>
      </c>
      <c r="M21573">
        <v>2</v>
      </c>
      <c r="N21573">
        <v>85</v>
      </c>
      <c r="O21573">
        <v>106</v>
      </c>
      <c r="P21573">
        <v>170</v>
      </c>
      <c r="Q21573">
        <v>212</v>
      </c>
      <c r="R21573" s="8">
        <v>42</v>
      </c>
      <c r="S21573" s="8">
        <f>IF('Cleaned data'!$R21573&lt;0,'Cleaned data'!$R21573,0)</f>
        <v>0</v>
      </c>
      <c r="T21573">
        <f>IF('Cleaned data'!$R21573 &lt; 0, 1,0)</f>
        <v>0</v>
      </c>
    </row>
    <row r="21574" spans="1:20" x14ac:dyDescent="0.3">
      <c r="A21574" s="22">
        <v>21573</v>
      </c>
      <c r="B21574" s="27">
        <v>42485</v>
      </c>
      <c r="C21574" s="27" t="s">
        <v>94</v>
      </c>
      <c r="D21574" s="22">
        <v>2016</v>
      </c>
      <c r="E21574" s="22" t="s">
        <v>106</v>
      </c>
      <c r="F21574" s="22" t="str" cm="1">
        <f t="array" ref="F21574">_xlfn.IFS(AND('Cleaned data'!$G21574 &gt;= 10, 'Cleaned data'!$G21574 &lt;= 19), "10 to 19",AND('Cleaned data'!$G21574 &gt;= 20, 'Cleaned data'!$G21574 &lt;= 29),"20 to 29",AND('Cleaned data'!$G21574 &gt;= 30, 'Cleaned data'!$G21574 &lt;= 39),"30 to 39",AND('Cleaned data'!$G21574 &gt;= 40, 'Cleaned data'!$G21574 &lt;= 49),"40 to 49",AND('Cleaned data'!$G21574 &gt;= 50, 'Cleaned data'!$G21574 &lt;= 59),"50 to 59",AND('Cleaned data'!$G21574 &gt;= 60, 'Cleaned data'!$G21574 &lt;= 69),"60 to 69",AND('Cleaned data'!$G21574 &gt;= 70, 'Cleaned data'!$G21574 &lt;= 79),"70 to 79",'Cleaned data'!$G21574 &gt;= 80,"80 or more")</f>
        <v>40 to 49</v>
      </c>
      <c r="G21574" s="22">
        <v>48</v>
      </c>
      <c r="H21574" s="22" t="s">
        <v>15</v>
      </c>
      <c r="I21574" s="22" t="s">
        <v>16</v>
      </c>
      <c r="J21574" s="22" t="s">
        <v>23</v>
      </c>
      <c r="K21574" s="22" t="s">
        <v>18</v>
      </c>
      <c r="L21574" s="22" t="s">
        <v>37</v>
      </c>
      <c r="M21574" s="22">
        <v>1</v>
      </c>
      <c r="N21574" s="22">
        <v>20</v>
      </c>
      <c r="O21574" s="22">
        <v>24</v>
      </c>
      <c r="P21574" s="22">
        <v>20</v>
      </c>
      <c r="Q21574" s="22">
        <v>24</v>
      </c>
      <c r="R21574" s="28">
        <v>4</v>
      </c>
      <c r="S21574" s="28">
        <f>IF('Cleaned data'!$R21574&lt;0,'Cleaned data'!$R21574,0)</f>
        <v>0</v>
      </c>
      <c r="T21574" s="22">
        <f>IF('Cleaned data'!$R21574 &lt; 0, 1,0)</f>
        <v>0</v>
      </c>
    </row>
    <row r="21575" spans="1:20" x14ac:dyDescent="0.3">
      <c r="A21575">
        <v>21574</v>
      </c>
      <c r="B21575" s="26">
        <v>42510</v>
      </c>
      <c r="C21575" s="26" t="s">
        <v>88</v>
      </c>
      <c r="D21575">
        <v>2016</v>
      </c>
      <c r="E21575" t="s">
        <v>31</v>
      </c>
      <c r="F21575" t="str" cm="1">
        <f t="array" ref="F21575">_xlfn.IFS(AND('Cleaned data'!$G21575 &gt;= 10, 'Cleaned data'!$G21575 &lt;= 19), "10 to 19",AND('Cleaned data'!$G21575 &gt;= 20, 'Cleaned data'!$G21575 &lt;= 29),"20 to 29",AND('Cleaned data'!$G21575 &gt;= 30, 'Cleaned data'!$G21575 &lt;= 39),"30 to 39",AND('Cleaned data'!$G21575 &gt;= 40, 'Cleaned data'!$G21575 &lt;= 49),"40 to 49",AND('Cleaned data'!$G21575 &gt;= 50, 'Cleaned data'!$G21575 &lt;= 59),"50 to 59",AND('Cleaned data'!$G21575 &gt;= 60, 'Cleaned data'!$G21575 &lt;= 69),"60 to 69",AND('Cleaned data'!$G21575 &gt;= 70, 'Cleaned data'!$G21575 &lt;= 79),"70 to 79",'Cleaned data'!$G21575 &gt;= 80,"80 or more")</f>
        <v>40 to 49</v>
      </c>
      <c r="G21575">
        <v>48</v>
      </c>
      <c r="H21575" t="s">
        <v>15</v>
      </c>
      <c r="I21575" t="s">
        <v>16</v>
      </c>
      <c r="J21575" t="s">
        <v>23</v>
      </c>
      <c r="K21575" t="s">
        <v>18</v>
      </c>
      <c r="L21575" t="s">
        <v>37</v>
      </c>
      <c r="M21575">
        <v>1</v>
      </c>
      <c r="N21575">
        <v>63</v>
      </c>
      <c r="O21575">
        <v>82</v>
      </c>
      <c r="P21575">
        <v>63</v>
      </c>
      <c r="Q21575">
        <v>82</v>
      </c>
      <c r="R21575" s="8">
        <v>19</v>
      </c>
      <c r="S21575" s="8">
        <f>IF('Cleaned data'!$R21575&lt;0,'Cleaned data'!$R21575,0)</f>
        <v>0</v>
      </c>
      <c r="T21575">
        <f>IF('Cleaned data'!$R21575 &lt; 0, 1,0)</f>
        <v>0</v>
      </c>
    </row>
    <row r="21576" spans="1:20" x14ac:dyDescent="0.3">
      <c r="A21576" s="22">
        <v>21575</v>
      </c>
      <c r="B21576" s="27">
        <v>42510</v>
      </c>
      <c r="C21576" s="27" t="s">
        <v>88</v>
      </c>
      <c r="D21576" s="22">
        <v>2016</v>
      </c>
      <c r="E21576" s="22" t="s">
        <v>31</v>
      </c>
      <c r="F21576" s="22" t="str" cm="1">
        <f t="array" ref="F21576">_xlfn.IFS(AND('Cleaned data'!$G21576 &gt;= 10, 'Cleaned data'!$G21576 &lt;= 19), "10 to 19",AND('Cleaned data'!$G21576 &gt;= 20, 'Cleaned data'!$G21576 &lt;= 29),"20 to 29",AND('Cleaned data'!$G21576 &gt;= 30, 'Cleaned data'!$G21576 &lt;= 39),"30 to 39",AND('Cleaned data'!$G21576 &gt;= 40, 'Cleaned data'!$G21576 &lt;= 49),"40 to 49",AND('Cleaned data'!$G21576 &gt;= 50, 'Cleaned data'!$G21576 &lt;= 59),"50 to 59",AND('Cleaned data'!$G21576 &gt;= 60, 'Cleaned data'!$G21576 &lt;= 69),"60 to 69",AND('Cleaned data'!$G21576 &gt;= 70, 'Cleaned data'!$G21576 &lt;= 79),"70 to 79",'Cleaned data'!$G21576 &gt;= 80,"80 or more")</f>
        <v>40 to 49</v>
      </c>
      <c r="G21576" s="22">
        <v>48</v>
      </c>
      <c r="H21576" s="22" t="s">
        <v>15</v>
      </c>
      <c r="I21576" s="22" t="s">
        <v>16</v>
      </c>
      <c r="J21576" s="22" t="s">
        <v>23</v>
      </c>
      <c r="K21576" s="22" t="s">
        <v>18</v>
      </c>
      <c r="L21576" s="22" t="s">
        <v>37</v>
      </c>
      <c r="M21576" s="22">
        <v>1</v>
      </c>
      <c r="N21576" s="22">
        <v>135</v>
      </c>
      <c r="O21576" s="22">
        <v>156</v>
      </c>
      <c r="P21576" s="22">
        <v>135</v>
      </c>
      <c r="Q21576" s="22">
        <v>156</v>
      </c>
      <c r="R21576" s="28">
        <v>21</v>
      </c>
      <c r="S21576" s="28">
        <f>IF('Cleaned data'!$R21576&lt;0,'Cleaned data'!$R21576,0)</f>
        <v>0</v>
      </c>
      <c r="T21576" s="22">
        <f>IF('Cleaned data'!$R21576 &lt; 0, 1,0)</f>
        <v>0</v>
      </c>
    </row>
    <row r="21577" spans="1:20" x14ac:dyDescent="0.3">
      <c r="A21577">
        <v>21576</v>
      </c>
      <c r="B21577" s="26">
        <v>42201</v>
      </c>
      <c r="C21577" s="26" t="s">
        <v>90</v>
      </c>
      <c r="D21577">
        <v>2015</v>
      </c>
      <c r="E21577" t="s">
        <v>108</v>
      </c>
      <c r="F21577" t="str" cm="1">
        <f t="array" ref="F21577">_xlfn.IFS(AND('Cleaned data'!$G21577 &gt;= 10, 'Cleaned data'!$G21577 &lt;= 19), "10 to 19",AND('Cleaned data'!$G21577 &gt;= 20, 'Cleaned data'!$G21577 &lt;= 29),"20 to 29",AND('Cleaned data'!$G21577 &gt;= 30, 'Cleaned data'!$G21577 &lt;= 39),"30 to 39",AND('Cleaned data'!$G21577 &gt;= 40, 'Cleaned data'!$G21577 &lt;= 49),"40 to 49",AND('Cleaned data'!$G21577 &gt;= 50, 'Cleaned data'!$G21577 &lt;= 59),"50 to 59",AND('Cleaned data'!$G21577 &gt;= 60, 'Cleaned data'!$G21577 &lt;= 69),"60 to 69",AND('Cleaned data'!$G21577 &gt;= 70, 'Cleaned data'!$G21577 &lt;= 79),"70 to 79",'Cleaned data'!$G21577 &gt;= 80,"80 or more")</f>
        <v>40 to 49</v>
      </c>
      <c r="G21577">
        <v>48</v>
      </c>
      <c r="H21577" t="s">
        <v>15</v>
      </c>
      <c r="I21577" t="s">
        <v>16</v>
      </c>
      <c r="J21577" t="s">
        <v>23</v>
      </c>
      <c r="K21577" t="s">
        <v>18</v>
      </c>
      <c r="L21577" t="s">
        <v>37</v>
      </c>
      <c r="M21577">
        <v>2</v>
      </c>
      <c r="N21577">
        <v>36</v>
      </c>
      <c r="O21577">
        <v>38.5</v>
      </c>
      <c r="P21577">
        <v>72</v>
      </c>
      <c r="Q21577">
        <v>77</v>
      </c>
      <c r="R21577" s="8">
        <v>5</v>
      </c>
      <c r="S21577" s="8">
        <f>IF('Cleaned data'!$R21577&lt;0,'Cleaned data'!$R21577,0)</f>
        <v>0</v>
      </c>
      <c r="T21577">
        <f>IF('Cleaned data'!$R21577 &lt; 0, 1,0)</f>
        <v>0</v>
      </c>
    </row>
    <row r="21578" spans="1:20" x14ac:dyDescent="0.3">
      <c r="A21578" s="22">
        <v>21577</v>
      </c>
      <c r="B21578" s="27">
        <v>42201</v>
      </c>
      <c r="C21578" s="27" t="s">
        <v>90</v>
      </c>
      <c r="D21578" s="22">
        <v>2015</v>
      </c>
      <c r="E21578" s="22" t="s">
        <v>108</v>
      </c>
      <c r="F21578" s="22" t="str" cm="1">
        <f t="array" ref="F21578">_xlfn.IFS(AND('Cleaned data'!$G21578 &gt;= 10, 'Cleaned data'!$G21578 &lt;= 19), "10 to 19",AND('Cleaned data'!$G21578 &gt;= 20, 'Cleaned data'!$G21578 &lt;= 29),"20 to 29",AND('Cleaned data'!$G21578 &gt;= 30, 'Cleaned data'!$G21578 &lt;= 39),"30 to 39",AND('Cleaned data'!$G21578 &gt;= 40, 'Cleaned data'!$G21578 &lt;= 49),"40 to 49",AND('Cleaned data'!$G21578 &gt;= 50, 'Cleaned data'!$G21578 &lt;= 59),"50 to 59",AND('Cleaned data'!$G21578 &gt;= 60, 'Cleaned data'!$G21578 &lt;= 69),"60 to 69",AND('Cleaned data'!$G21578 &gt;= 70, 'Cleaned data'!$G21578 &lt;= 79),"70 to 79",'Cleaned data'!$G21578 &gt;= 80,"80 or more")</f>
        <v>40 to 49</v>
      </c>
      <c r="G21578" s="22">
        <v>48</v>
      </c>
      <c r="H21578" s="22" t="s">
        <v>15</v>
      </c>
      <c r="I21578" s="22" t="s">
        <v>16</v>
      </c>
      <c r="J21578" s="22" t="s">
        <v>23</v>
      </c>
      <c r="K21578" s="22" t="s">
        <v>18</v>
      </c>
      <c r="L21578" s="22" t="s">
        <v>37</v>
      </c>
      <c r="M21578" s="22">
        <v>2</v>
      </c>
      <c r="N21578" s="22">
        <v>7.5</v>
      </c>
      <c r="O21578" s="22">
        <v>8.5</v>
      </c>
      <c r="P21578" s="22">
        <v>15</v>
      </c>
      <c r="Q21578" s="22">
        <v>17</v>
      </c>
      <c r="R21578" s="28">
        <v>2</v>
      </c>
      <c r="S21578" s="28">
        <f>IF('Cleaned data'!$R21578&lt;0,'Cleaned data'!$R21578,0)</f>
        <v>0</v>
      </c>
      <c r="T21578" s="22">
        <f>IF('Cleaned data'!$R21578 &lt; 0, 1,0)</f>
        <v>0</v>
      </c>
    </row>
    <row r="21579" spans="1:20" x14ac:dyDescent="0.3">
      <c r="A21579">
        <v>21578</v>
      </c>
      <c r="B21579" s="26">
        <v>42205</v>
      </c>
      <c r="C21579" s="26" t="s">
        <v>94</v>
      </c>
      <c r="D21579">
        <v>2015</v>
      </c>
      <c r="E21579" t="s">
        <v>108</v>
      </c>
      <c r="F21579" t="str" cm="1">
        <f t="array" ref="F21579">_xlfn.IFS(AND('Cleaned data'!$G21579 &gt;= 10, 'Cleaned data'!$G21579 &lt;= 19), "10 to 19",AND('Cleaned data'!$G21579 &gt;= 20, 'Cleaned data'!$G21579 &lt;= 29),"20 to 29",AND('Cleaned data'!$G21579 &gt;= 30, 'Cleaned data'!$G21579 &lt;= 39),"30 to 39",AND('Cleaned data'!$G21579 &gt;= 40, 'Cleaned data'!$G21579 &lt;= 49),"40 to 49",AND('Cleaned data'!$G21579 &gt;= 50, 'Cleaned data'!$G21579 &lt;= 59),"50 to 59",AND('Cleaned data'!$G21579 &gt;= 60, 'Cleaned data'!$G21579 &lt;= 69),"60 to 69",AND('Cleaned data'!$G21579 &gt;= 70, 'Cleaned data'!$G21579 &lt;= 79),"70 to 79",'Cleaned data'!$G21579 &gt;= 80,"80 or more")</f>
        <v>40 to 49</v>
      </c>
      <c r="G21579">
        <v>48</v>
      </c>
      <c r="H21579" t="s">
        <v>15</v>
      </c>
      <c r="I21579" t="s">
        <v>16</v>
      </c>
      <c r="J21579" t="s">
        <v>23</v>
      </c>
      <c r="K21579" t="s">
        <v>18</v>
      </c>
      <c r="L21579" t="s">
        <v>37</v>
      </c>
      <c r="M21579">
        <v>1</v>
      </c>
      <c r="N21579">
        <v>9</v>
      </c>
      <c r="O21579">
        <v>9</v>
      </c>
      <c r="P21579">
        <v>9</v>
      </c>
      <c r="Q21579">
        <v>9</v>
      </c>
      <c r="R21579" s="8">
        <v>0</v>
      </c>
      <c r="S21579" s="8">
        <f>IF('Cleaned data'!$R21579&lt;0,'Cleaned data'!$R21579,0)</f>
        <v>0</v>
      </c>
      <c r="T21579">
        <f>IF('Cleaned data'!$R21579 &lt; 0, 1,0)</f>
        <v>0</v>
      </c>
    </row>
    <row r="21580" spans="1:20" x14ac:dyDescent="0.3">
      <c r="A21580" s="22">
        <v>21579</v>
      </c>
      <c r="B21580" s="27">
        <v>42362</v>
      </c>
      <c r="C21580" s="27" t="s">
        <v>90</v>
      </c>
      <c r="D21580" s="22">
        <v>2015</v>
      </c>
      <c r="E21580" s="22" t="s">
        <v>113</v>
      </c>
      <c r="F21580" s="22" t="str" cm="1">
        <f t="array" ref="F21580">_xlfn.IFS(AND('Cleaned data'!$G21580 &gt;= 10, 'Cleaned data'!$G21580 &lt;= 19), "10 to 19",AND('Cleaned data'!$G21580 &gt;= 20, 'Cleaned data'!$G21580 &lt;= 29),"20 to 29",AND('Cleaned data'!$G21580 &gt;= 30, 'Cleaned data'!$G21580 &lt;= 39),"30 to 39",AND('Cleaned data'!$G21580 &gt;= 40, 'Cleaned data'!$G21580 &lt;= 49),"40 to 49",AND('Cleaned data'!$G21580 &gt;= 50, 'Cleaned data'!$G21580 &lt;= 59),"50 to 59",AND('Cleaned data'!$G21580 &gt;= 60, 'Cleaned data'!$G21580 &lt;= 69),"60 to 69",AND('Cleaned data'!$G21580 &gt;= 70, 'Cleaned data'!$G21580 &lt;= 79),"70 to 79",'Cleaned data'!$G21580 &gt;= 80,"80 or more")</f>
        <v>40 to 49</v>
      </c>
      <c r="G21580" s="22">
        <v>48</v>
      </c>
      <c r="H21580" s="22" t="s">
        <v>15</v>
      </c>
      <c r="I21580" s="22" t="s">
        <v>16</v>
      </c>
      <c r="J21580" s="22" t="s">
        <v>23</v>
      </c>
      <c r="K21580" s="22" t="s">
        <v>18</v>
      </c>
      <c r="L21580" s="22" t="s">
        <v>37</v>
      </c>
      <c r="M21580" s="22">
        <v>2</v>
      </c>
      <c r="N21580" s="22">
        <v>90</v>
      </c>
      <c r="O21580" s="22">
        <v>89</v>
      </c>
      <c r="P21580" s="22">
        <v>180</v>
      </c>
      <c r="Q21580" s="22">
        <v>178</v>
      </c>
      <c r="R21580" s="28">
        <v>-2</v>
      </c>
      <c r="S21580" s="28">
        <f>IF('Cleaned data'!$R21580&lt;0,'Cleaned data'!$R21580,0)</f>
        <v>-2</v>
      </c>
      <c r="T21580" s="22">
        <f>IF('Cleaned data'!$R21580 &lt; 0, 1,0)</f>
        <v>1</v>
      </c>
    </row>
    <row r="21581" spans="1:20" x14ac:dyDescent="0.3">
      <c r="A21581">
        <v>21580</v>
      </c>
      <c r="B21581" s="26">
        <v>42362</v>
      </c>
      <c r="C21581" s="26" t="s">
        <v>90</v>
      </c>
      <c r="D21581">
        <v>2015</v>
      </c>
      <c r="E21581" t="s">
        <v>113</v>
      </c>
      <c r="F21581" t="str" cm="1">
        <f t="array" ref="F21581">_xlfn.IFS(AND('Cleaned data'!$G21581 &gt;= 10, 'Cleaned data'!$G21581 &lt;= 19), "10 to 19",AND('Cleaned data'!$G21581 &gt;= 20, 'Cleaned data'!$G21581 &lt;= 29),"20 to 29",AND('Cleaned data'!$G21581 &gt;= 30, 'Cleaned data'!$G21581 &lt;= 39),"30 to 39",AND('Cleaned data'!$G21581 &gt;= 40, 'Cleaned data'!$G21581 &lt;= 49),"40 to 49",AND('Cleaned data'!$G21581 &gt;= 50, 'Cleaned data'!$G21581 &lt;= 59),"50 to 59",AND('Cleaned data'!$G21581 &gt;= 60, 'Cleaned data'!$G21581 &lt;= 69),"60 to 69",AND('Cleaned data'!$G21581 &gt;= 70, 'Cleaned data'!$G21581 &lt;= 79),"70 to 79",'Cleaned data'!$G21581 &gt;= 80,"80 or more")</f>
        <v>40 to 49</v>
      </c>
      <c r="G21581">
        <v>48</v>
      </c>
      <c r="H21581" t="s">
        <v>15</v>
      </c>
      <c r="I21581" t="s">
        <v>16</v>
      </c>
      <c r="J21581" t="s">
        <v>23</v>
      </c>
      <c r="K21581" t="s">
        <v>18</v>
      </c>
      <c r="L21581" t="s">
        <v>37</v>
      </c>
      <c r="M21581">
        <v>3</v>
      </c>
      <c r="N21581">
        <v>46.67</v>
      </c>
      <c r="O21581">
        <v>45.333333000000003</v>
      </c>
      <c r="P21581">
        <v>140</v>
      </c>
      <c r="Q21581">
        <v>136</v>
      </c>
      <c r="R21581" s="8">
        <v>-4</v>
      </c>
      <c r="S21581" s="8">
        <f>IF('Cleaned data'!$R21581&lt;0,'Cleaned data'!$R21581,0)</f>
        <v>-4</v>
      </c>
      <c r="T21581">
        <f>IF('Cleaned data'!$R21581 &lt; 0, 1,0)</f>
        <v>1</v>
      </c>
    </row>
    <row r="21582" spans="1:20" x14ac:dyDescent="0.3">
      <c r="A21582" s="22">
        <v>21581</v>
      </c>
      <c r="B21582" s="27">
        <v>42382</v>
      </c>
      <c r="C21582" s="27" t="s">
        <v>92</v>
      </c>
      <c r="D21582" s="22">
        <v>2016</v>
      </c>
      <c r="E21582" s="22" t="s">
        <v>114</v>
      </c>
      <c r="F21582" s="22" t="str" cm="1">
        <f t="array" ref="F21582">_xlfn.IFS(AND('Cleaned data'!$G21582 &gt;= 10, 'Cleaned data'!$G21582 &lt;= 19), "10 to 19",AND('Cleaned data'!$G21582 &gt;= 20, 'Cleaned data'!$G21582 &lt;= 29),"20 to 29",AND('Cleaned data'!$G21582 &gt;= 30, 'Cleaned data'!$G21582 &lt;= 39),"30 to 39",AND('Cleaned data'!$G21582 &gt;= 40, 'Cleaned data'!$G21582 &lt;= 49),"40 to 49",AND('Cleaned data'!$G21582 &gt;= 50, 'Cleaned data'!$G21582 &lt;= 59),"50 to 59",AND('Cleaned data'!$G21582 &gt;= 60, 'Cleaned data'!$G21582 &lt;= 69),"60 to 69",AND('Cleaned data'!$G21582 &gt;= 70, 'Cleaned data'!$G21582 &lt;= 79),"70 to 79",'Cleaned data'!$G21582 &gt;= 80,"80 or more")</f>
        <v>40 to 49</v>
      </c>
      <c r="G21582" s="22">
        <v>46</v>
      </c>
      <c r="H21582" s="22" t="s">
        <v>25</v>
      </c>
      <c r="I21582" s="22" t="s">
        <v>16</v>
      </c>
      <c r="J21582" s="22" t="s">
        <v>23</v>
      </c>
      <c r="K21582" s="22" t="s">
        <v>20</v>
      </c>
      <c r="L21582" s="22" t="s">
        <v>30</v>
      </c>
      <c r="M21582" s="22">
        <v>1</v>
      </c>
      <c r="N21582" s="22">
        <v>324</v>
      </c>
      <c r="O21582" s="22">
        <v>367</v>
      </c>
      <c r="P21582" s="22">
        <v>324</v>
      </c>
      <c r="Q21582" s="22">
        <v>367</v>
      </c>
      <c r="R21582" s="28">
        <v>43</v>
      </c>
      <c r="S21582" s="28">
        <f>IF('Cleaned data'!$R21582&lt;0,'Cleaned data'!$R21582,0)</f>
        <v>0</v>
      </c>
      <c r="T21582" s="22">
        <f>IF('Cleaned data'!$R21582 &lt; 0, 1,0)</f>
        <v>0</v>
      </c>
    </row>
    <row r="21583" spans="1:20" x14ac:dyDescent="0.3">
      <c r="A21583">
        <v>21582</v>
      </c>
      <c r="B21583" s="26">
        <v>42649</v>
      </c>
      <c r="C21583" s="26" t="s">
        <v>90</v>
      </c>
      <c r="D21583">
        <v>2016</v>
      </c>
      <c r="E21583" t="s">
        <v>111</v>
      </c>
      <c r="F21583" t="str" cm="1">
        <f t="array" ref="F21583">_xlfn.IFS(AND('Cleaned data'!$G21583 &gt;= 10, 'Cleaned data'!$G21583 &lt;= 19), "10 to 19",AND('Cleaned data'!$G21583 &gt;= 20, 'Cleaned data'!$G21583 &lt;= 29),"20 to 29",AND('Cleaned data'!$G21583 &gt;= 30, 'Cleaned data'!$G21583 &lt;= 39),"30 to 39",AND('Cleaned data'!$G21583 &gt;= 40, 'Cleaned data'!$G21583 &lt;= 49),"40 to 49",AND('Cleaned data'!$G21583 &gt;= 50, 'Cleaned data'!$G21583 &lt;= 59),"50 to 59",AND('Cleaned data'!$G21583 &gt;= 60, 'Cleaned data'!$G21583 &lt;= 69),"60 to 69",AND('Cleaned data'!$G21583 &gt;= 70, 'Cleaned data'!$G21583 &lt;= 79),"70 to 79",'Cleaned data'!$G21583 &gt;= 80,"80 or more")</f>
        <v>40 to 49</v>
      </c>
      <c r="G21583">
        <v>46</v>
      </c>
      <c r="H21583" t="s">
        <v>25</v>
      </c>
      <c r="I21583" t="s">
        <v>16</v>
      </c>
      <c r="J21583" t="s">
        <v>23</v>
      </c>
      <c r="K21583" t="s">
        <v>20</v>
      </c>
      <c r="L21583" t="s">
        <v>30</v>
      </c>
      <c r="M21583">
        <v>3</v>
      </c>
      <c r="N21583">
        <v>183.33</v>
      </c>
      <c r="O21583">
        <v>232</v>
      </c>
      <c r="P21583">
        <v>550</v>
      </c>
      <c r="Q21583">
        <v>696</v>
      </c>
      <c r="R21583" s="8">
        <v>146</v>
      </c>
      <c r="S21583" s="8">
        <f>IF('Cleaned data'!$R21583&lt;0,'Cleaned data'!$R21583,0)</f>
        <v>0</v>
      </c>
      <c r="T21583">
        <f>IF('Cleaned data'!$R21583 &lt; 0, 1,0)</f>
        <v>0</v>
      </c>
    </row>
    <row r="21584" spans="1:20" x14ac:dyDescent="0.3">
      <c r="A21584" s="22">
        <v>21583</v>
      </c>
      <c r="B21584" s="27">
        <v>42238</v>
      </c>
      <c r="C21584" s="27" t="s">
        <v>89</v>
      </c>
      <c r="D21584" s="22">
        <v>2015</v>
      </c>
      <c r="E21584" s="22" t="s">
        <v>109</v>
      </c>
      <c r="F21584" s="22" t="str" cm="1">
        <f t="array" ref="F21584">_xlfn.IFS(AND('Cleaned data'!$G21584 &gt;= 10, 'Cleaned data'!$G21584 &lt;= 19), "10 to 19",AND('Cleaned data'!$G21584 &gt;= 20, 'Cleaned data'!$G21584 &lt;= 29),"20 to 29",AND('Cleaned data'!$G21584 &gt;= 30, 'Cleaned data'!$G21584 &lt;= 39),"30 to 39",AND('Cleaned data'!$G21584 &gt;= 40, 'Cleaned data'!$G21584 &lt;= 49),"40 to 49",AND('Cleaned data'!$G21584 &gt;= 50, 'Cleaned data'!$G21584 &lt;= 59),"50 to 59",AND('Cleaned data'!$G21584 &gt;= 60, 'Cleaned data'!$G21584 &lt;= 69),"60 to 69",AND('Cleaned data'!$G21584 &gt;= 70, 'Cleaned data'!$G21584 &lt;= 79),"70 to 79",'Cleaned data'!$G21584 &gt;= 80,"80 or more")</f>
        <v>40 to 49</v>
      </c>
      <c r="G21584" s="22">
        <v>45</v>
      </c>
      <c r="H21584" s="22" t="s">
        <v>25</v>
      </c>
      <c r="I21584" s="22" t="s">
        <v>16</v>
      </c>
      <c r="J21584" s="22" t="s">
        <v>17</v>
      </c>
      <c r="K21584" s="22" t="s">
        <v>18</v>
      </c>
      <c r="L21584" s="22" t="s">
        <v>33</v>
      </c>
      <c r="M21584" s="22">
        <v>1</v>
      </c>
      <c r="N21584" s="22">
        <v>239</v>
      </c>
      <c r="O21584" s="22">
        <v>277</v>
      </c>
      <c r="P21584" s="22">
        <v>239</v>
      </c>
      <c r="Q21584" s="22">
        <v>277</v>
      </c>
      <c r="R21584" s="28">
        <v>38</v>
      </c>
      <c r="S21584" s="28">
        <f>IF('Cleaned data'!$R21584&lt;0,'Cleaned data'!$R21584,0)</f>
        <v>0</v>
      </c>
      <c r="T21584" s="22">
        <f>IF('Cleaned data'!$R21584 &lt; 0, 1,0)</f>
        <v>0</v>
      </c>
    </row>
    <row r="21585" spans="1:20" x14ac:dyDescent="0.3">
      <c r="A21585">
        <v>21584</v>
      </c>
      <c r="B21585" s="26">
        <v>42406</v>
      </c>
      <c r="C21585" s="26" t="s">
        <v>89</v>
      </c>
      <c r="D21585">
        <v>2016</v>
      </c>
      <c r="E21585" t="s">
        <v>104</v>
      </c>
      <c r="F21585" t="str" cm="1">
        <f t="array" ref="F21585">_xlfn.IFS(AND('Cleaned data'!$G21585 &gt;= 10, 'Cleaned data'!$G21585 &lt;= 19), "10 to 19",AND('Cleaned data'!$G21585 &gt;= 20, 'Cleaned data'!$G21585 &lt;= 29),"20 to 29",AND('Cleaned data'!$G21585 &gt;= 30, 'Cleaned data'!$G21585 &lt;= 39),"30 to 39",AND('Cleaned data'!$G21585 &gt;= 40, 'Cleaned data'!$G21585 &lt;= 49),"40 to 49",AND('Cleaned data'!$G21585 &gt;= 50, 'Cleaned data'!$G21585 &lt;= 59),"50 to 59",AND('Cleaned data'!$G21585 &gt;= 60, 'Cleaned data'!$G21585 &lt;= 69),"60 to 69",AND('Cleaned data'!$G21585 &gt;= 70, 'Cleaned data'!$G21585 &lt;= 79),"70 to 79",'Cleaned data'!$G21585 &gt;= 80,"80 or more")</f>
        <v>40 to 49</v>
      </c>
      <c r="G21585">
        <v>40</v>
      </c>
      <c r="H21585" t="s">
        <v>25</v>
      </c>
      <c r="I21585" t="s">
        <v>41</v>
      </c>
      <c r="J21585" t="s">
        <v>53</v>
      </c>
      <c r="K21585" t="s">
        <v>26</v>
      </c>
      <c r="L21585" t="s">
        <v>27</v>
      </c>
      <c r="M21585">
        <v>2</v>
      </c>
      <c r="N21585">
        <v>1160</v>
      </c>
      <c r="O21585">
        <v>1133</v>
      </c>
      <c r="P21585">
        <v>2320</v>
      </c>
      <c r="Q21585">
        <v>2266</v>
      </c>
      <c r="R21585" s="8">
        <v>-54</v>
      </c>
      <c r="S21585" s="8">
        <f>IF('Cleaned data'!$R21585&lt;0,'Cleaned data'!$R21585,0)</f>
        <v>-54</v>
      </c>
      <c r="T21585">
        <f>IF('Cleaned data'!$R21585 &lt; 0, 1,0)</f>
        <v>1</v>
      </c>
    </row>
    <row r="21586" spans="1:20" x14ac:dyDescent="0.3">
      <c r="A21586" s="22">
        <v>21585</v>
      </c>
      <c r="B21586" s="27">
        <v>42406</v>
      </c>
      <c r="C21586" s="27" t="s">
        <v>89</v>
      </c>
      <c r="D21586" s="22">
        <v>2016</v>
      </c>
      <c r="E21586" s="22" t="s">
        <v>104</v>
      </c>
      <c r="F21586" s="22" t="str" cm="1">
        <f t="array" ref="F21586">_xlfn.IFS(AND('Cleaned data'!$G21586 &gt;= 10, 'Cleaned data'!$G21586 &lt;= 19), "10 to 19",AND('Cleaned data'!$G21586 &gt;= 20, 'Cleaned data'!$G21586 &lt;= 29),"20 to 29",AND('Cleaned data'!$G21586 &gt;= 30, 'Cleaned data'!$G21586 &lt;= 39),"30 to 39",AND('Cleaned data'!$G21586 &gt;= 40, 'Cleaned data'!$G21586 &lt;= 49),"40 to 49",AND('Cleaned data'!$G21586 &gt;= 50, 'Cleaned data'!$G21586 &lt;= 59),"50 to 59",AND('Cleaned data'!$G21586 &gt;= 60, 'Cleaned data'!$G21586 &lt;= 69),"60 to 69",AND('Cleaned data'!$G21586 &gt;= 70, 'Cleaned data'!$G21586 &lt;= 79),"70 to 79",'Cleaned data'!$G21586 &gt;= 80,"80 or more")</f>
        <v>40 to 49</v>
      </c>
      <c r="G21586" s="22">
        <v>40</v>
      </c>
      <c r="H21586" s="22" t="s">
        <v>25</v>
      </c>
      <c r="I21586" s="22" t="s">
        <v>41</v>
      </c>
      <c r="J21586" s="22" t="s">
        <v>53</v>
      </c>
      <c r="K21586" s="22" t="s">
        <v>18</v>
      </c>
      <c r="L21586" s="22" t="s">
        <v>22</v>
      </c>
      <c r="M21586" s="22">
        <v>1</v>
      </c>
      <c r="N21586" s="22">
        <v>735</v>
      </c>
      <c r="O21586" s="22">
        <v>682</v>
      </c>
      <c r="P21586" s="22">
        <v>735</v>
      </c>
      <c r="Q21586" s="22">
        <v>682</v>
      </c>
      <c r="R21586" s="28">
        <v>-53</v>
      </c>
      <c r="S21586" s="28">
        <f>IF('Cleaned data'!$R21586&lt;0,'Cleaned data'!$R21586,0)</f>
        <v>-53</v>
      </c>
      <c r="T21586" s="22">
        <f>IF('Cleaned data'!$R21586 &lt; 0, 1,0)</f>
        <v>1</v>
      </c>
    </row>
    <row r="21587" spans="1:20" x14ac:dyDescent="0.3">
      <c r="A21587">
        <v>21586</v>
      </c>
      <c r="B21587" s="26">
        <v>42430</v>
      </c>
      <c r="C21587" s="26" t="s">
        <v>93</v>
      </c>
      <c r="D21587">
        <v>2016</v>
      </c>
      <c r="E21587" t="s">
        <v>105</v>
      </c>
      <c r="F21587" t="str" cm="1">
        <f t="array" ref="F21587">_xlfn.IFS(AND('Cleaned data'!$G21587 &gt;= 10, 'Cleaned data'!$G21587 &lt;= 19), "10 to 19",AND('Cleaned data'!$G21587 &gt;= 20, 'Cleaned data'!$G21587 &lt;= 29),"20 to 29",AND('Cleaned data'!$G21587 &gt;= 30, 'Cleaned data'!$G21587 &lt;= 39),"30 to 39",AND('Cleaned data'!$G21587 &gt;= 40, 'Cleaned data'!$G21587 &lt;= 49),"40 to 49",AND('Cleaned data'!$G21587 &gt;= 50, 'Cleaned data'!$G21587 &lt;= 59),"50 to 59",AND('Cleaned data'!$G21587 &gt;= 60, 'Cleaned data'!$G21587 &lt;= 69),"60 to 69",AND('Cleaned data'!$G21587 &gt;= 70, 'Cleaned data'!$G21587 &lt;= 79),"70 to 79",'Cleaned data'!$G21587 &gt;= 80,"80 or more")</f>
        <v>40 to 49</v>
      </c>
      <c r="G21587">
        <v>40</v>
      </c>
      <c r="H21587" t="s">
        <v>25</v>
      </c>
      <c r="I21587" t="s">
        <v>46</v>
      </c>
      <c r="J21587" t="s">
        <v>50</v>
      </c>
      <c r="K21587" t="s">
        <v>18</v>
      </c>
      <c r="L21587" t="s">
        <v>37</v>
      </c>
      <c r="M21587">
        <v>2</v>
      </c>
      <c r="N21587">
        <v>130.5</v>
      </c>
      <c r="O21587">
        <v>190.5</v>
      </c>
      <c r="P21587">
        <v>261</v>
      </c>
      <c r="Q21587">
        <v>381</v>
      </c>
      <c r="R21587" s="8">
        <v>120</v>
      </c>
      <c r="S21587" s="8">
        <f>IF('Cleaned data'!$R21587&lt;0,'Cleaned data'!$R21587,0)</f>
        <v>0</v>
      </c>
      <c r="T21587">
        <f>IF('Cleaned data'!$R21587 &lt; 0, 1,0)</f>
        <v>0</v>
      </c>
    </row>
    <row r="21588" spans="1:20" x14ac:dyDescent="0.3">
      <c r="A21588" s="22">
        <v>21587</v>
      </c>
      <c r="B21588" s="27">
        <v>42430</v>
      </c>
      <c r="C21588" s="27" t="s">
        <v>93</v>
      </c>
      <c r="D21588" s="22">
        <v>2016</v>
      </c>
      <c r="E21588" s="22" t="s">
        <v>105</v>
      </c>
      <c r="F21588" s="22" t="str" cm="1">
        <f t="array" ref="F21588">_xlfn.IFS(AND('Cleaned data'!$G21588 &gt;= 10, 'Cleaned data'!$G21588 &lt;= 19), "10 to 19",AND('Cleaned data'!$G21588 &gt;= 20, 'Cleaned data'!$G21588 &lt;= 29),"20 to 29",AND('Cleaned data'!$G21588 &gt;= 30, 'Cleaned data'!$G21588 &lt;= 39),"30 to 39",AND('Cleaned data'!$G21588 &gt;= 40, 'Cleaned data'!$G21588 &lt;= 49),"40 to 49",AND('Cleaned data'!$G21588 &gt;= 50, 'Cleaned data'!$G21588 &lt;= 59),"50 to 59",AND('Cleaned data'!$G21588 &gt;= 60, 'Cleaned data'!$G21588 &lt;= 69),"60 to 69",AND('Cleaned data'!$G21588 &gt;= 70, 'Cleaned data'!$G21588 &lt;= 79),"70 to 79",'Cleaned data'!$G21588 &gt;= 80,"80 or more")</f>
        <v>40 to 49</v>
      </c>
      <c r="G21588" s="22">
        <v>40</v>
      </c>
      <c r="H21588" s="22" t="s">
        <v>25</v>
      </c>
      <c r="I21588" s="22" t="s">
        <v>46</v>
      </c>
      <c r="J21588" s="22" t="s">
        <v>50</v>
      </c>
      <c r="K21588" s="22" t="s">
        <v>18</v>
      </c>
      <c r="L21588" s="22" t="s">
        <v>37</v>
      </c>
      <c r="M21588" s="22">
        <v>2</v>
      </c>
      <c r="N21588" s="22">
        <v>45</v>
      </c>
      <c r="O21588" s="22">
        <v>70</v>
      </c>
      <c r="P21588" s="22">
        <v>90</v>
      </c>
      <c r="Q21588" s="22">
        <v>140</v>
      </c>
      <c r="R21588" s="28">
        <v>50</v>
      </c>
      <c r="S21588" s="28">
        <f>IF('Cleaned data'!$R21588&lt;0,'Cleaned data'!$R21588,0)</f>
        <v>0</v>
      </c>
      <c r="T21588" s="22">
        <f>IF('Cleaned data'!$R21588 &lt; 0, 1,0)</f>
        <v>0</v>
      </c>
    </row>
    <row r="21589" spans="1:20" x14ac:dyDescent="0.3">
      <c r="A21589">
        <v>21588</v>
      </c>
      <c r="B21589" s="26">
        <v>42430</v>
      </c>
      <c r="C21589" s="26" t="s">
        <v>93</v>
      </c>
      <c r="D21589">
        <v>2016</v>
      </c>
      <c r="E21589" t="s">
        <v>105</v>
      </c>
      <c r="F21589" t="str" cm="1">
        <f t="array" ref="F21589">_xlfn.IFS(AND('Cleaned data'!$G21589 &gt;= 10, 'Cleaned data'!$G21589 &lt;= 19), "10 to 19",AND('Cleaned data'!$G21589 &gt;= 20, 'Cleaned data'!$G21589 &lt;= 29),"20 to 29",AND('Cleaned data'!$G21589 &gt;= 30, 'Cleaned data'!$G21589 &lt;= 39),"30 to 39",AND('Cleaned data'!$G21589 &gt;= 40, 'Cleaned data'!$G21589 &lt;= 49),"40 to 49",AND('Cleaned data'!$G21589 &gt;= 50, 'Cleaned data'!$G21589 &lt;= 59),"50 to 59",AND('Cleaned data'!$G21589 &gt;= 60, 'Cleaned data'!$G21589 &lt;= 69),"60 to 69",AND('Cleaned data'!$G21589 &gt;= 70, 'Cleaned data'!$G21589 &lt;= 79),"70 to 79",'Cleaned data'!$G21589 &gt;= 80,"80 or more")</f>
        <v>40 to 49</v>
      </c>
      <c r="G21589">
        <v>40</v>
      </c>
      <c r="H21589" t="s">
        <v>25</v>
      </c>
      <c r="I21589" t="s">
        <v>46</v>
      </c>
      <c r="J21589" t="s">
        <v>50</v>
      </c>
      <c r="K21589" t="s">
        <v>18</v>
      </c>
      <c r="L21589" t="s">
        <v>22</v>
      </c>
      <c r="M21589">
        <v>2</v>
      </c>
      <c r="N21589">
        <v>157.5</v>
      </c>
      <c r="O21589">
        <v>226.5</v>
      </c>
      <c r="P21589">
        <v>315</v>
      </c>
      <c r="Q21589">
        <v>453</v>
      </c>
      <c r="R21589" s="8">
        <v>138</v>
      </c>
      <c r="S21589" s="8">
        <f>IF('Cleaned data'!$R21589&lt;0,'Cleaned data'!$R21589,0)</f>
        <v>0</v>
      </c>
      <c r="T21589">
        <f>IF('Cleaned data'!$R21589 &lt; 0, 1,0)</f>
        <v>0</v>
      </c>
    </row>
    <row r="21590" spans="1:20" x14ac:dyDescent="0.3">
      <c r="A21590" s="22">
        <v>21589</v>
      </c>
      <c r="B21590" s="27">
        <v>42383</v>
      </c>
      <c r="C21590" s="27" t="s">
        <v>90</v>
      </c>
      <c r="D21590" s="22">
        <v>2016</v>
      </c>
      <c r="E21590" s="22" t="s">
        <v>114</v>
      </c>
      <c r="F21590" s="22" t="str" cm="1">
        <f t="array" ref="F21590">_xlfn.IFS(AND('Cleaned data'!$G21590 &gt;= 10, 'Cleaned data'!$G21590 &lt;= 19), "10 to 19",AND('Cleaned data'!$G21590 &gt;= 20, 'Cleaned data'!$G21590 &lt;= 29),"20 to 29",AND('Cleaned data'!$G21590 &gt;= 30, 'Cleaned data'!$G21590 &lt;= 39),"30 to 39",AND('Cleaned data'!$G21590 &gt;= 40, 'Cleaned data'!$G21590 &lt;= 49),"40 to 49",AND('Cleaned data'!$G21590 &gt;= 50, 'Cleaned data'!$G21590 &lt;= 59),"50 to 59",AND('Cleaned data'!$G21590 &gt;= 60, 'Cleaned data'!$G21590 &lt;= 69),"60 to 69",AND('Cleaned data'!$G21590 &gt;= 70, 'Cleaned data'!$G21590 &lt;= 79),"70 to 79",'Cleaned data'!$G21590 &gt;= 80,"80 or more")</f>
        <v>40 to 49</v>
      </c>
      <c r="G21590" s="22">
        <v>40</v>
      </c>
      <c r="H21590" s="22" t="s">
        <v>25</v>
      </c>
      <c r="I21590" s="22" t="s">
        <v>46</v>
      </c>
      <c r="J21590" s="22" t="s">
        <v>50</v>
      </c>
      <c r="K21590" s="22" t="s">
        <v>18</v>
      </c>
      <c r="L21590" s="22" t="s">
        <v>37</v>
      </c>
      <c r="M21590" s="22">
        <v>3</v>
      </c>
      <c r="N21590" s="22">
        <v>5</v>
      </c>
      <c r="O21590" s="22">
        <v>7.3333329999999997</v>
      </c>
      <c r="P21590" s="22">
        <v>15</v>
      </c>
      <c r="Q21590" s="22">
        <v>22</v>
      </c>
      <c r="R21590" s="28">
        <v>7</v>
      </c>
      <c r="S21590" s="28">
        <f>IF('Cleaned data'!$R21590&lt;0,'Cleaned data'!$R21590,0)</f>
        <v>0</v>
      </c>
      <c r="T21590" s="22">
        <f>IF('Cleaned data'!$R21590 &lt; 0, 1,0)</f>
        <v>0</v>
      </c>
    </row>
    <row r="21591" spans="1:20" x14ac:dyDescent="0.3">
      <c r="A21591">
        <v>21590</v>
      </c>
      <c r="B21591" s="26">
        <v>42418</v>
      </c>
      <c r="C21591" s="26" t="s">
        <v>90</v>
      </c>
      <c r="D21591">
        <v>2016</v>
      </c>
      <c r="E21591" t="s">
        <v>104</v>
      </c>
      <c r="F21591" t="str" cm="1">
        <f t="array" ref="F21591">_xlfn.IFS(AND('Cleaned data'!$G21591 &gt;= 10, 'Cleaned data'!$G21591 &lt;= 19), "10 to 19",AND('Cleaned data'!$G21591 &gt;= 20, 'Cleaned data'!$G21591 &lt;= 29),"20 to 29",AND('Cleaned data'!$G21591 &gt;= 30, 'Cleaned data'!$G21591 &lt;= 39),"30 to 39",AND('Cleaned data'!$G21591 &gt;= 40, 'Cleaned data'!$G21591 &lt;= 49),"40 to 49",AND('Cleaned data'!$G21591 &gt;= 50, 'Cleaned data'!$G21591 &lt;= 59),"50 to 59",AND('Cleaned data'!$G21591 &gt;= 60, 'Cleaned data'!$G21591 &lt;= 69),"60 to 69",AND('Cleaned data'!$G21591 &gt;= 70, 'Cleaned data'!$G21591 &lt;= 79),"70 to 79",'Cleaned data'!$G21591 &gt;= 80,"80 or more")</f>
        <v>40 to 49</v>
      </c>
      <c r="G21591">
        <v>40</v>
      </c>
      <c r="H21591" t="s">
        <v>25</v>
      </c>
      <c r="I21591" t="s">
        <v>46</v>
      </c>
      <c r="J21591" t="s">
        <v>50</v>
      </c>
      <c r="K21591" t="s">
        <v>18</v>
      </c>
      <c r="L21591" t="s">
        <v>22</v>
      </c>
      <c r="M21591">
        <v>2</v>
      </c>
      <c r="N21591">
        <v>332.5</v>
      </c>
      <c r="O21591">
        <v>480.5</v>
      </c>
      <c r="P21591">
        <v>665</v>
      </c>
      <c r="Q21591">
        <v>961</v>
      </c>
      <c r="R21591" s="8">
        <v>296</v>
      </c>
      <c r="S21591" s="8">
        <f>IF('Cleaned data'!$R21591&lt;0,'Cleaned data'!$R21591,0)</f>
        <v>0</v>
      </c>
      <c r="T21591">
        <f>IF('Cleaned data'!$R21591 &lt; 0, 1,0)</f>
        <v>0</v>
      </c>
    </row>
    <row r="21592" spans="1:20" x14ac:dyDescent="0.3">
      <c r="A21592" s="22">
        <v>21591</v>
      </c>
      <c r="B21592" s="27">
        <v>42464</v>
      </c>
      <c r="C21592" s="27" t="s">
        <v>94</v>
      </c>
      <c r="D21592" s="22">
        <v>2016</v>
      </c>
      <c r="E21592" s="22" t="s">
        <v>106</v>
      </c>
      <c r="F21592" s="22" t="str" cm="1">
        <f t="array" ref="F21592">_xlfn.IFS(AND('Cleaned data'!$G21592 &gt;= 10, 'Cleaned data'!$G21592 &lt;= 19), "10 to 19",AND('Cleaned data'!$G21592 &gt;= 20, 'Cleaned data'!$G21592 &lt;= 29),"20 to 29",AND('Cleaned data'!$G21592 &gt;= 30, 'Cleaned data'!$G21592 &lt;= 39),"30 to 39",AND('Cleaned data'!$G21592 &gt;= 40, 'Cleaned data'!$G21592 &lt;= 49),"40 to 49",AND('Cleaned data'!$G21592 &gt;= 50, 'Cleaned data'!$G21592 &lt;= 59),"50 to 59",AND('Cleaned data'!$G21592 &gt;= 60, 'Cleaned data'!$G21592 &lt;= 69),"60 to 69",AND('Cleaned data'!$G21592 &gt;= 70, 'Cleaned data'!$G21592 &lt;= 79),"70 to 79",'Cleaned data'!$G21592 &gt;= 80,"80 or more")</f>
        <v>40 to 49</v>
      </c>
      <c r="G21592" s="22">
        <v>40</v>
      </c>
      <c r="H21592" s="22" t="s">
        <v>25</v>
      </c>
      <c r="I21592" s="22" t="s">
        <v>46</v>
      </c>
      <c r="J21592" s="22" t="s">
        <v>50</v>
      </c>
      <c r="K21592" s="22" t="s">
        <v>18</v>
      </c>
      <c r="L21592" s="22" t="s">
        <v>22</v>
      </c>
      <c r="M21592" s="22">
        <v>2</v>
      </c>
      <c r="N21592" s="22">
        <v>157.5</v>
      </c>
      <c r="O21592" s="22">
        <v>252</v>
      </c>
      <c r="P21592" s="22">
        <v>315</v>
      </c>
      <c r="Q21592" s="22">
        <v>504</v>
      </c>
      <c r="R21592" s="28">
        <v>189</v>
      </c>
      <c r="S21592" s="28">
        <f>IF('Cleaned data'!$R21592&lt;0,'Cleaned data'!$R21592,0)</f>
        <v>0</v>
      </c>
      <c r="T21592" s="22">
        <f>IF('Cleaned data'!$R21592 &lt; 0, 1,0)</f>
        <v>0</v>
      </c>
    </row>
    <row r="21593" spans="1:20" x14ac:dyDescent="0.3">
      <c r="A21593">
        <v>21592</v>
      </c>
      <c r="B21593" s="26">
        <v>42510</v>
      </c>
      <c r="C21593" s="26" t="s">
        <v>88</v>
      </c>
      <c r="D21593">
        <v>2016</v>
      </c>
      <c r="E21593" t="s">
        <v>31</v>
      </c>
      <c r="F21593" t="str" cm="1">
        <f t="array" ref="F21593">_xlfn.IFS(AND('Cleaned data'!$G21593 &gt;= 10, 'Cleaned data'!$G21593 &lt;= 19), "10 to 19",AND('Cleaned data'!$G21593 &gt;= 20, 'Cleaned data'!$G21593 &lt;= 29),"20 to 29",AND('Cleaned data'!$G21593 &gt;= 30, 'Cleaned data'!$G21593 &lt;= 39),"30 to 39",AND('Cleaned data'!$G21593 &gt;= 40, 'Cleaned data'!$G21593 &lt;= 49),"40 to 49",AND('Cleaned data'!$G21593 &gt;= 50, 'Cleaned data'!$G21593 &lt;= 59),"50 to 59",AND('Cleaned data'!$G21593 &gt;= 60, 'Cleaned data'!$G21593 &lt;= 69),"60 to 69",AND('Cleaned data'!$G21593 &gt;= 70, 'Cleaned data'!$G21593 &lt;= 79),"70 to 79",'Cleaned data'!$G21593 &gt;= 80,"80 or more")</f>
        <v>40 to 49</v>
      </c>
      <c r="G21593">
        <v>40</v>
      </c>
      <c r="H21593" t="s">
        <v>25</v>
      </c>
      <c r="I21593" t="s">
        <v>46</v>
      </c>
      <c r="J21593" t="s">
        <v>50</v>
      </c>
      <c r="K21593" t="s">
        <v>18</v>
      </c>
      <c r="L21593" t="s">
        <v>22</v>
      </c>
      <c r="M21593">
        <v>3</v>
      </c>
      <c r="N21593">
        <v>338.33</v>
      </c>
      <c r="O21593">
        <v>542</v>
      </c>
      <c r="P21593">
        <v>1015</v>
      </c>
      <c r="Q21593">
        <v>1626</v>
      </c>
      <c r="R21593" s="8">
        <v>611</v>
      </c>
      <c r="S21593" s="8">
        <f>IF('Cleaned data'!$R21593&lt;0,'Cleaned data'!$R21593,0)</f>
        <v>0</v>
      </c>
      <c r="T21593">
        <f>IF('Cleaned data'!$R21593 &lt; 0, 1,0)</f>
        <v>0</v>
      </c>
    </row>
    <row r="21594" spans="1:20" x14ac:dyDescent="0.3">
      <c r="A21594" s="22">
        <v>21593</v>
      </c>
      <c r="B21594" s="27">
        <v>42466</v>
      </c>
      <c r="C21594" s="27" t="s">
        <v>92</v>
      </c>
      <c r="D21594" s="22">
        <v>2016</v>
      </c>
      <c r="E21594" s="22" t="s">
        <v>106</v>
      </c>
      <c r="F21594" s="22" t="str" cm="1">
        <f t="array" ref="F21594">_xlfn.IFS(AND('Cleaned data'!$G21594 &gt;= 10, 'Cleaned data'!$G21594 &lt;= 19), "10 to 19",AND('Cleaned data'!$G21594 &gt;= 20, 'Cleaned data'!$G21594 &lt;= 29),"20 to 29",AND('Cleaned data'!$G21594 &gt;= 30, 'Cleaned data'!$G21594 &lt;= 39),"30 to 39",AND('Cleaned data'!$G21594 &gt;= 40, 'Cleaned data'!$G21594 &lt;= 49),"40 to 49",AND('Cleaned data'!$G21594 &gt;= 50, 'Cleaned data'!$G21594 &lt;= 59),"50 to 59",AND('Cleaned data'!$G21594 &gt;= 60, 'Cleaned data'!$G21594 &lt;= 69),"60 to 69",AND('Cleaned data'!$G21594 &gt;= 70, 'Cleaned data'!$G21594 &lt;= 79),"70 to 79",'Cleaned data'!$G21594 &gt;= 80,"80 or more")</f>
        <v>40 to 49</v>
      </c>
      <c r="G21594" s="22">
        <v>40</v>
      </c>
      <c r="H21594" s="22" t="s">
        <v>25</v>
      </c>
      <c r="I21594" s="22" t="s">
        <v>46</v>
      </c>
      <c r="J21594" s="22" t="s">
        <v>50</v>
      </c>
      <c r="K21594" s="22" t="s">
        <v>18</v>
      </c>
      <c r="L21594" s="22" t="s">
        <v>37</v>
      </c>
      <c r="M21594" s="22">
        <v>1</v>
      </c>
      <c r="N21594" s="22">
        <v>99</v>
      </c>
      <c r="O21594" s="22">
        <v>137</v>
      </c>
      <c r="P21594" s="22">
        <v>99</v>
      </c>
      <c r="Q21594" s="22">
        <v>137</v>
      </c>
      <c r="R21594" s="28">
        <v>38</v>
      </c>
      <c r="S21594" s="28">
        <f>IF('Cleaned data'!$R21594&lt;0,'Cleaned data'!$R21594,0)</f>
        <v>0</v>
      </c>
      <c r="T21594" s="22">
        <f>IF('Cleaned data'!$R21594 &lt; 0, 1,0)</f>
        <v>0</v>
      </c>
    </row>
    <row r="21595" spans="1:20" x14ac:dyDescent="0.3">
      <c r="A21595">
        <v>21594</v>
      </c>
      <c r="B21595" s="26">
        <v>42466</v>
      </c>
      <c r="C21595" s="26" t="s">
        <v>92</v>
      </c>
      <c r="D21595">
        <v>2016</v>
      </c>
      <c r="E21595" t="s">
        <v>106</v>
      </c>
      <c r="F21595" t="str" cm="1">
        <f t="array" ref="F21595">_xlfn.IFS(AND('Cleaned data'!$G21595 &gt;= 10, 'Cleaned data'!$G21595 &lt;= 19), "10 to 19",AND('Cleaned data'!$G21595 &gt;= 20, 'Cleaned data'!$G21595 &lt;= 29),"20 to 29",AND('Cleaned data'!$G21595 &gt;= 30, 'Cleaned data'!$G21595 &lt;= 39),"30 to 39",AND('Cleaned data'!$G21595 &gt;= 40, 'Cleaned data'!$G21595 &lt;= 49),"40 to 49",AND('Cleaned data'!$G21595 &gt;= 50, 'Cleaned data'!$G21595 &lt;= 59),"50 to 59",AND('Cleaned data'!$G21595 &gt;= 60, 'Cleaned data'!$G21595 &lt;= 69),"60 to 69",AND('Cleaned data'!$G21595 &gt;= 70, 'Cleaned data'!$G21595 &lt;= 79),"70 to 79",'Cleaned data'!$G21595 &gt;= 80,"80 or more")</f>
        <v>40 to 49</v>
      </c>
      <c r="G21595">
        <v>40</v>
      </c>
      <c r="H21595" t="s">
        <v>25</v>
      </c>
      <c r="I21595" t="s">
        <v>46</v>
      </c>
      <c r="J21595" t="s">
        <v>50</v>
      </c>
      <c r="K21595" t="s">
        <v>18</v>
      </c>
      <c r="L21595" t="s">
        <v>37</v>
      </c>
      <c r="M21595">
        <v>2</v>
      </c>
      <c r="N21595">
        <v>35</v>
      </c>
      <c r="O21595">
        <v>55</v>
      </c>
      <c r="P21595">
        <v>70</v>
      </c>
      <c r="Q21595">
        <v>110</v>
      </c>
      <c r="R21595" s="8">
        <v>40</v>
      </c>
      <c r="S21595" s="8">
        <f>IF('Cleaned data'!$R21595&lt;0,'Cleaned data'!$R21595,0)</f>
        <v>0</v>
      </c>
      <c r="T21595">
        <f>IF('Cleaned data'!$R21595 &lt; 0, 1,0)</f>
        <v>0</v>
      </c>
    </row>
    <row r="21596" spans="1:20" x14ac:dyDescent="0.3">
      <c r="A21596" s="22">
        <v>21595</v>
      </c>
      <c r="B21596" s="27">
        <v>42541</v>
      </c>
      <c r="C21596" s="27" t="s">
        <v>94</v>
      </c>
      <c r="D21596" s="22">
        <v>2016</v>
      </c>
      <c r="E21596" s="22" t="s">
        <v>107</v>
      </c>
      <c r="F21596" s="22" t="str" cm="1">
        <f t="array" ref="F21596">_xlfn.IFS(AND('Cleaned data'!$G21596 &gt;= 10, 'Cleaned data'!$G21596 &lt;= 19), "10 to 19",AND('Cleaned data'!$G21596 &gt;= 20, 'Cleaned data'!$G21596 &lt;= 29),"20 to 29",AND('Cleaned data'!$G21596 &gt;= 30, 'Cleaned data'!$G21596 &lt;= 39),"30 to 39",AND('Cleaned data'!$G21596 &gt;= 40, 'Cleaned data'!$G21596 &lt;= 49),"40 to 49",AND('Cleaned data'!$G21596 &gt;= 50, 'Cleaned data'!$G21596 &lt;= 59),"50 to 59",AND('Cleaned data'!$G21596 &gt;= 60, 'Cleaned data'!$G21596 &lt;= 69),"60 to 69",AND('Cleaned data'!$G21596 &gt;= 70, 'Cleaned data'!$G21596 &lt;= 79),"70 to 79",'Cleaned data'!$G21596 &gt;= 80,"80 or more")</f>
        <v>40 to 49</v>
      </c>
      <c r="G21596" s="22">
        <v>40</v>
      </c>
      <c r="H21596" s="22" t="s">
        <v>25</v>
      </c>
      <c r="I21596" s="22" t="s">
        <v>46</v>
      </c>
      <c r="J21596" s="22" t="s">
        <v>50</v>
      </c>
      <c r="K21596" s="22" t="s">
        <v>18</v>
      </c>
      <c r="L21596" s="22" t="s">
        <v>37</v>
      </c>
      <c r="M21596" s="22">
        <v>1</v>
      </c>
      <c r="N21596" s="22">
        <v>140</v>
      </c>
      <c r="O21596" s="22">
        <v>203</v>
      </c>
      <c r="P21596" s="22">
        <v>140</v>
      </c>
      <c r="Q21596" s="22">
        <v>203</v>
      </c>
      <c r="R21596" s="28">
        <v>63</v>
      </c>
      <c r="S21596" s="28">
        <f>IF('Cleaned data'!$R21596&lt;0,'Cleaned data'!$R21596,0)</f>
        <v>0</v>
      </c>
      <c r="T21596" s="22">
        <f>IF('Cleaned data'!$R21596 &lt; 0, 1,0)</f>
        <v>0</v>
      </c>
    </row>
    <row r="21597" spans="1:20" x14ac:dyDescent="0.3">
      <c r="A21597">
        <v>21596</v>
      </c>
      <c r="B21597" s="26">
        <v>42541</v>
      </c>
      <c r="C21597" s="26" t="s">
        <v>94</v>
      </c>
      <c r="D21597">
        <v>2016</v>
      </c>
      <c r="E21597" t="s">
        <v>107</v>
      </c>
      <c r="F21597" t="str" cm="1">
        <f t="array" ref="F21597">_xlfn.IFS(AND('Cleaned data'!$G21597 &gt;= 10, 'Cleaned data'!$G21597 &lt;= 19), "10 to 19",AND('Cleaned data'!$G21597 &gt;= 20, 'Cleaned data'!$G21597 &lt;= 29),"20 to 29",AND('Cleaned data'!$G21597 &gt;= 30, 'Cleaned data'!$G21597 &lt;= 39),"30 to 39",AND('Cleaned data'!$G21597 &gt;= 40, 'Cleaned data'!$G21597 &lt;= 49),"40 to 49",AND('Cleaned data'!$G21597 &gt;= 50, 'Cleaned data'!$G21597 &lt;= 59),"50 to 59",AND('Cleaned data'!$G21597 &gt;= 60, 'Cleaned data'!$G21597 &lt;= 69),"60 to 69",AND('Cleaned data'!$G21597 &gt;= 70, 'Cleaned data'!$G21597 &lt;= 79),"70 to 79",'Cleaned data'!$G21597 &gt;= 80,"80 or more")</f>
        <v>40 to 49</v>
      </c>
      <c r="G21597">
        <v>40</v>
      </c>
      <c r="H21597" t="s">
        <v>25</v>
      </c>
      <c r="I21597" t="s">
        <v>46</v>
      </c>
      <c r="J21597" t="s">
        <v>50</v>
      </c>
      <c r="K21597" t="s">
        <v>18</v>
      </c>
      <c r="L21597" t="s">
        <v>37</v>
      </c>
      <c r="M21597">
        <v>3</v>
      </c>
      <c r="N21597">
        <v>60</v>
      </c>
      <c r="O21597">
        <v>89.666667000000004</v>
      </c>
      <c r="P21597">
        <v>180</v>
      </c>
      <c r="Q21597">
        <v>269</v>
      </c>
      <c r="R21597" s="8">
        <v>89</v>
      </c>
      <c r="S21597" s="8">
        <f>IF('Cleaned data'!$R21597&lt;0,'Cleaned data'!$R21597,0)</f>
        <v>0</v>
      </c>
      <c r="T21597">
        <f>IF('Cleaned data'!$R21597 &lt; 0, 1,0)</f>
        <v>0</v>
      </c>
    </row>
    <row r="21598" spans="1:20" x14ac:dyDescent="0.3">
      <c r="A21598" s="22">
        <v>21597</v>
      </c>
      <c r="B21598" s="27">
        <v>42541</v>
      </c>
      <c r="C21598" s="27" t="s">
        <v>94</v>
      </c>
      <c r="D21598" s="22">
        <v>2016</v>
      </c>
      <c r="E21598" s="22" t="s">
        <v>107</v>
      </c>
      <c r="F21598" s="22" t="str" cm="1">
        <f t="array" ref="F21598">_xlfn.IFS(AND('Cleaned data'!$G21598 &gt;= 10, 'Cleaned data'!$G21598 &lt;= 19), "10 to 19",AND('Cleaned data'!$G21598 &gt;= 20, 'Cleaned data'!$G21598 &lt;= 29),"20 to 29",AND('Cleaned data'!$G21598 &gt;= 30, 'Cleaned data'!$G21598 &lt;= 39),"30 to 39",AND('Cleaned data'!$G21598 &gt;= 40, 'Cleaned data'!$G21598 &lt;= 49),"40 to 49",AND('Cleaned data'!$G21598 &gt;= 50, 'Cleaned data'!$G21598 &lt;= 59),"50 to 59",AND('Cleaned data'!$G21598 &gt;= 60, 'Cleaned data'!$G21598 &lt;= 69),"60 to 69",AND('Cleaned data'!$G21598 &gt;= 70, 'Cleaned data'!$G21598 &lt;= 79),"70 to 79",'Cleaned data'!$G21598 &gt;= 80,"80 or more")</f>
        <v>40 to 49</v>
      </c>
      <c r="G21598" s="22">
        <v>40</v>
      </c>
      <c r="H21598" s="22" t="s">
        <v>25</v>
      </c>
      <c r="I21598" s="22" t="s">
        <v>46</v>
      </c>
      <c r="J21598" s="22" t="s">
        <v>50</v>
      </c>
      <c r="K21598" s="22" t="s">
        <v>18</v>
      </c>
      <c r="L21598" s="22" t="s">
        <v>22</v>
      </c>
      <c r="M21598" s="22">
        <v>2</v>
      </c>
      <c r="N21598" s="22">
        <v>245</v>
      </c>
      <c r="O21598" s="22">
        <v>342</v>
      </c>
      <c r="P21598" s="22">
        <v>490</v>
      </c>
      <c r="Q21598" s="22">
        <v>684</v>
      </c>
      <c r="R21598" s="28">
        <v>194</v>
      </c>
      <c r="S21598" s="28">
        <f>IF('Cleaned data'!$R21598&lt;0,'Cleaned data'!$R21598,0)</f>
        <v>0</v>
      </c>
      <c r="T21598" s="22">
        <f>IF('Cleaned data'!$R21598 &lt; 0, 1,0)</f>
        <v>0</v>
      </c>
    </row>
    <row r="21599" spans="1:20" x14ac:dyDescent="0.3">
      <c r="A21599">
        <v>21598</v>
      </c>
      <c r="B21599" s="26">
        <v>42247</v>
      </c>
      <c r="C21599" s="26" t="s">
        <v>94</v>
      </c>
      <c r="D21599">
        <v>2015</v>
      </c>
      <c r="E21599" t="s">
        <v>109</v>
      </c>
      <c r="F21599" t="str" cm="1">
        <f t="array" ref="F21599">_xlfn.IFS(AND('Cleaned data'!$G21599 &gt;= 10, 'Cleaned data'!$G21599 &lt;= 19), "10 to 19",AND('Cleaned data'!$G21599 &gt;= 20, 'Cleaned data'!$G21599 &lt;= 29),"20 to 29",AND('Cleaned data'!$G21599 &gt;= 30, 'Cleaned data'!$G21599 &lt;= 39),"30 to 39",AND('Cleaned data'!$G21599 &gt;= 40, 'Cleaned data'!$G21599 &lt;= 49),"40 to 49",AND('Cleaned data'!$G21599 &gt;= 50, 'Cleaned data'!$G21599 &lt;= 59),"50 to 59",AND('Cleaned data'!$G21599 &gt;= 60, 'Cleaned data'!$G21599 &lt;= 69),"60 to 69",AND('Cleaned data'!$G21599 &gt;= 70, 'Cleaned data'!$G21599 &lt;= 79),"70 to 79",'Cleaned data'!$G21599 &gt;= 80,"80 or more")</f>
        <v>40 to 49</v>
      </c>
      <c r="G21599">
        <v>40</v>
      </c>
      <c r="H21599" t="s">
        <v>25</v>
      </c>
      <c r="I21599" t="s">
        <v>46</v>
      </c>
      <c r="J21599" t="s">
        <v>50</v>
      </c>
      <c r="K21599" t="s">
        <v>18</v>
      </c>
      <c r="L21599" t="s">
        <v>37</v>
      </c>
      <c r="M21599">
        <v>1</v>
      </c>
      <c r="N21599">
        <v>252</v>
      </c>
      <c r="O21599">
        <v>343</v>
      </c>
      <c r="P21599">
        <v>252</v>
      </c>
      <c r="Q21599">
        <v>343</v>
      </c>
      <c r="R21599" s="8">
        <v>91</v>
      </c>
      <c r="S21599" s="8">
        <f>IF('Cleaned data'!$R21599&lt;0,'Cleaned data'!$R21599,0)</f>
        <v>0</v>
      </c>
      <c r="T21599">
        <f>IF('Cleaned data'!$R21599 &lt; 0, 1,0)</f>
        <v>0</v>
      </c>
    </row>
    <row r="21600" spans="1:20" x14ac:dyDescent="0.3">
      <c r="A21600" s="22">
        <v>21599</v>
      </c>
      <c r="B21600" s="27">
        <v>42247</v>
      </c>
      <c r="C21600" s="27" t="s">
        <v>94</v>
      </c>
      <c r="D21600" s="22">
        <v>2015</v>
      </c>
      <c r="E21600" s="22" t="s">
        <v>109</v>
      </c>
      <c r="F21600" s="22" t="str" cm="1">
        <f t="array" ref="F21600">_xlfn.IFS(AND('Cleaned data'!$G21600 &gt;= 10, 'Cleaned data'!$G21600 &lt;= 19), "10 to 19",AND('Cleaned data'!$G21600 &gt;= 20, 'Cleaned data'!$G21600 &lt;= 29),"20 to 29",AND('Cleaned data'!$G21600 &gt;= 30, 'Cleaned data'!$G21600 &lt;= 39),"30 to 39",AND('Cleaned data'!$G21600 &gt;= 40, 'Cleaned data'!$G21600 &lt;= 49),"40 to 49",AND('Cleaned data'!$G21600 &gt;= 50, 'Cleaned data'!$G21600 &lt;= 59),"50 to 59",AND('Cleaned data'!$G21600 &gt;= 60, 'Cleaned data'!$G21600 &lt;= 69),"60 to 69",AND('Cleaned data'!$G21600 &gt;= 70, 'Cleaned data'!$G21600 &lt;= 79),"70 to 79",'Cleaned data'!$G21600 &gt;= 80,"80 or more")</f>
        <v>40 to 49</v>
      </c>
      <c r="G21600" s="22">
        <v>40</v>
      </c>
      <c r="H21600" s="22" t="s">
        <v>25</v>
      </c>
      <c r="I21600" s="22" t="s">
        <v>46</v>
      </c>
      <c r="J21600" s="22" t="s">
        <v>50</v>
      </c>
      <c r="K21600" s="22" t="s">
        <v>18</v>
      </c>
      <c r="L21600" s="22" t="s">
        <v>37</v>
      </c>
      <c r="M21600" s="22">
        <v>2</v>
      </c>
      <c r="N21600" s="22">
        <v>62.5</v>
      </c>
      <c r="O21600" s="22">
        <v>89</v>
      </c>
      <c r="P21600" s="22">
        <v>125</v>
      </c>
      <c r="Q21600" s="22">
        <v>178</v>
      </c>
      <c r="R21600" s="28">
        <v>53</v>
      </c>
      <c r="S21600" s="28">
        <f>IF('Cleaned data'!$R21600&lt;0,'Cleaned data'!$R21600,0)</f>
        <v>0</v>
      </c>
      <c r="T21600" s="22">
        <f>IF('Cleaned data'!$R21600 &lt; 0, 1,0)</f>
        <v>0</v>
      </c>
    </row>
    <row r="21601" spans="1:20" x14ac:dyDescent="0.3">
      <c r="A21601">
        <v>21600</v>
      </c>
      <c r="B21601" s="26">
        <v>42247</v>
      </c>
      <c r="C21601" s="26" t="s">
        <v>94</v>
      </c>
      <c r="D21601">
        <v>2015</v>
      </c>
      <c r="E21601" t="s">
        <v>109</v>
      </c>
      <c r="F21601" t="str" cm="1">
        <f t="array" ref="F21601">_xlfn.IFS(AND('Cleaned data'!$G21601 &gt;= 10, 'Cleaned data'!$G21601 &lt;= 19), "10 to 19",AND('Cleaned data'!$G21601 &gt;= 20, 'Cleaned data'!$G21601 &lt;= 29),"20 to 29",AND('Cleaned data'!$G21601 &gt;= 30, 'Cleaned data'!$G21601 &lt;= 39),"30 to 39",AND('Cleaned data'!$G21601 &gt;= 40, 'Cleaned data'!$G21601 &lt;= 49),"40 to 49",AND('Cleaned data'!$G21601 &gt;= 50, 'Cleaned data'!$G21601 &lt;= 59),"50 to 59",AND('Cleaned data'!$G21601 &gt;= 60, 'Cleaned data'!$G21601 &lt;= 69),"60 to 69",AND('Cleaned data'!$G21601 &gt;= 70, 'Cleaned data'!$G21601 &lt;= 79),"70 to 79",'Cleaned data'!$G21601 &gt;= 80,"80 or more")</f>
        <v>40 to 49</v>
      </c>
      <c r="G21601">
        <v>40</v>
      </c>
      <c r="H21601" t="s">
        <v>25</v>
      </c>
      <c r="I21601" t="s">
        <v>46</v>
      </c>
      <c r="J21601" t="s">
        <v>50</v>
      </c>
      <c r="K21601" t="s">
        <v>18</v>
      </c>
      <c r="L21601" t="s">
        <v>22</v>
      </c>
      <c r="M21601">
        <v>2</v>
      </c>
      <c r="N21601">
        <v>192.5</v>
      </c>
      <c r="O21601">
        <v>272.5</v>
      </c>
      <c r="P21601">
        <v>385</v>
      </c>
      <c r="Q21601">
        <v>545</v>
      </c>
      <c r="R21601" s="8">
        <v>160</v>
      </c>
      <c r="S21601" s="8">
        <f>IF('Cleaned data'!$R21601&lt;0,'Cleaned data'!$R21601,0)</f>
        <v>0</v>
      </c>
      <c r="T21601">
        <f>IF('Cleaned data'!$R21601 &lt; 0, 1,0)</f>
        <v>0</v>
      </c>
    </row>
    <row r="21602" spans="1:20" x14ac:dyDescent="0.3">
      <c r="A21602" s="22">
        <v>21601</v>
      </c>
      <c r="B21602" s="27">
        <v>42226</v>
      </c>
      <c r="C21602" s="27" t="s">
        <v>94</v>
      </c>
      <c r="D21602" s="22">
        <v>2015</v>
      </c>
      <c r="E21602" s="22" t="s">
        <v>109</v>
      </c>
      <c r="F21602" s="22" t="str" cm="1">
        <f t="array" ref="F21602">_xlfn.IFS(AND('Cleaned data'!$G21602 &gt;= 10, 'Cleaned data'!$G21602 &lt;= 19), "10 to 19",AND('Cleaned data'!$G21602 &gt;= 20, 'Cleaned data'!$G21602 &lt;= 29),"20 to 29",AND('Cleaned data'!$G21602 &gt;= 30, 'Cleaned data'!$G21602 &lt;= 39),"30 to 39",AND('Cleaned data'!$G21602 &gt;= 40, 'Cleaned data'!$G21602 &lt;= 49),"40 to 49",AND('Cleaned data'!$G21602 &gt;= 50, 'Cleaned data'!$G21602 &lt;= 59),"50 to 59",AND('Cleaned data'!$G21602 &gt;= 60, 'Cleaned data'!$G21602 &lt;= 69),"60 to 69",AND('Cleaned data'!$G21602 &gt;= 70, 'Cleaned data'!$G21602 &lt;= 79),"70 to 79",'Cleaned data'!$G21602 &gt;= 80,"80 or more")</f>
        <v>40 to 49</v>
      </c>
      <c r="G21602" s="22">
        <v>40</v>
      </c>
      <c r="H21602" s="22" t="s">
        <v>25</v>
      </c>
      <c r="I21602" s="22" t="s">
        <v>46</v>
      </c>
      <c r="J21602" s="22" t="s">
        <v>50</v>
      </c>
      <c r="K21602" s="22" t="s">
        <v>18</v>
      </c>
      <c r="L21602" s="22" t="s">
        <v>37</v>
      </c>
      <c r="M21602" s="22">
        <v>1</v>
      </c>
      <c r="N21602" s="22">
        <v>70</v>
      </c>
      <c r="O21602" s="22">
        <v>96</v>
      </c>
      <c r="P21602" s="22">
        <v>70</v>
      </c>
      <c r="Q21602" s="22">
        <v>96</v>
      </c>
      <c r="R21602" s="28">
        <v>26</v>
      </c>
      <c r="S21602" s="28">
        <f>IF('Cleaned data'!$R21602&lt;0,'Cleaned data'!$R21602,0)</f>
        <v>0</v>
      </c>
      <c r="T21602" s="22">
        <f>IF('Cleaned data'!$R21602 &lt; 0, 1,0)</f>
        <v>0</v>
      </c>
    </row>
    <row r="21603" spans="1:20" x14ac:dyDescent="0.3">
      <c r="A21603">
        <v>21602</v>
      </c>
      <c r="B21603" s="26">
        <v>42226</v>
      </c>
      <c r="C21603" s="26" t="s">
        <v>94</v>
      </c>
      <c r="D21603">
        <v>2015</v>
      </c>
      <c r="E21603" t="s">
        <v>109</v>
      </c>
      <c r="F21603" t="str" cm="1">
        <f t="array" ref="F21603">_xlfn.IFS(AND('Cleaned data'!$G21603 &gt;= 10, 'Cleaned data'!$G21603 &lt;= 19), "10 to 19",AND('Cleaned data'!$G21603 &gt;= 20, 'Cleaned data'!$G21603 &lt;= 29),"20 to 29",AND('Cleaned data'!$G21603 &gt;= 30, 'Cleaned data'!$G21603 &lt;= 39),"30 to 39",AND('Cleaned data'!$G21603 &gt;= 40, 'Cleaned data'!$G21603 &lt;= 49),"40 to 49",AND('Cleaned data'!$G21603 &gt;= 50, 'Cleaned data'!$G21603 &lt;= 59),"50 to 59",AND('Cleaned data'!$G21603 &gt;= 60, 'Cleaned data'!$G21603 &lt;= 69),"60 to 69",AND('Cleaned data'!$G21603 &gt;= 70, 'Cleaned data'!$G21603 &lt;= 79),"70 to 79",'Cleaned data'!$G21603 &gt;= 80,"80 or more")</f>
        <v>40 to 49</v>
      </c>
      <c r="G21603">
        <v>40</v>
      </c>
      <c r="H21603" t="s">
        <v>25</v>
      </c>
      <c r="I21603" t="s">
        <v>46</v>
      </c>
      <c r="J21603" t="s">
        <v>50</v>
      </c>
      <c r="K21603" t="s">
        <v>18</v>
      </c>
      <c r="L21603" t="s">
        <v>37</v>
      </c>
      <c r="M21603">
        <v>3</v>
      </c>
      <c r="N21603">
        <v>18.329999999999998</v>
      </c>
      <c r="O21603">
        <v>24.666667</v>
      </c>
      <c r="P21603">
        <v>55</v>
      </c>
      <c r="Q21603">
        <v>74</v>
      </c>
      <c r="R21603" s="8">
        <v>19</v>
      </c>
      <c r="S21603" s="8">
        <f>IF('Cleaned data'!$R21603&lt;0,'Cleaned data'!$R21603,0)</f>
        <v>0</v>
      </c>
      <c r="T21603">
        <f>IF('Cleaned data'!$R21603 &lt; 0, 1,0)</f>
        <v>0</v>
      </c>
    </row>
    <row r="21604" spans="1:20" x14ac:dyDescent="0.3">
      <c r="A21604" s="22">
        <v>21603</v>
      </c>
      <c r="B21604" s="27">
        <v>42308</v>
      </c>
      <c r="C21604" s="27" t="s">
        <v>89</v>
      </c>
      <c r="D21604" s="22">
        <v>2015</v>
      </c>
      <c r="E21604" s="22" t="s">
        <v>111</v>
      </c>
      <c r="F21604" s="22" t="str" cm="1">
        <f t="array" ref="F21604">_xlfn.IFS(AND('Cleaned data'!$G21604 &gt;= 10, 'Cleaned data'!$G21604 &lt;= 19), "10 to 19",AND('Cleaned data'!$G21604 &gt;= 20, 'Cleaned data'!$G21604 &lt;= 29),"20 to 29",AND('Cleaned data'!$G21604 &gt;= 30, 'Cleaned data'!$G21604 &lt;= 39),"30 to 39",AND('Cleaned data'!$G21604 &gt;= 40, 'Cleaned data'!$G21604 &lt;= 49),"40 to 49",AND('Cleaned data'!$G21604 &gt;= 50, 'Cleaned data'!$G21604 &lt;= 59),"50 to 59",AND('Cleaned data'!$G21604 &gt;= 60, 'Cleaned data'!$G21604 &lt;= 69),"60 to 69",AND('Cleaned data'!$G21604 &gt;= 70, 'Cleaned data'!$G21604 &lt;= 79),"70 to 79",'Cleaned data'!$G21604 &gt;= 80,"80 or more")</f>
        <v>40 to 49</v>
      </c>
      <c r="G21604" s="22">
        <v>40</v>
      </c>
      <c r="H21604" s="22" t="s">
        <v>25</v>
      </c>
      <c r="I21604" s="22" t="s">
        <v>46</v>
      </c>
      <c r="J21604" s="22" t="s">
        <v>50</v>
      </c>
      <c r="K21604" s="22" t="s">
        <v>18</v>
      </c>
      <c r="L21604" s="22" t="s">
        <v>22</v>
      </c>
      <c r="M21604" s="22">
        <v>2</v>
      </c>
      <c r="N21604" s="22">
        <v>17.5</v>
      </c>
      <c r="O21604" s="22">
        <v>25.5</v>
      </c>
      <c r="P21604" s="22">
        <v>35</v>
      </c>
      <c r="Q21604" s="22">
        <v>51</v>
      </c>
      <c r="R21604" s="28">
        <v>16</v>
      </c>
      <c r="S21604" s="28">
        <f>IF('Cleaned data'!$R21604&lt;0,'Cleaned data'!$R21604,0)</f>
        <v>0</v>
      </c>
      <c r="T21604" s="22">
        <f>IF('Cleaned data'!$R21604 &lt; 0, 1,0)</f>
        <v>0</v>
      </c>
    </row>
    <row r="21605" spans="1:20" x14ac:dyDescent="0.3">
      <c r="A21605">
        <v>21604</v>
      </c>
      <c r="B21605" s="26">
        <v>42196</v>
      </c>
      <c r="C21605" s="26" t="s">
        <v>89</v>
      </c>
      <c r="D21605">
        <v>2015</v>
      </c>
      <c r="E21605" t="s">
        <v>108</v>
      </c>
      <c r="F21605" t="str" cm="1">
        <f t="array" ref="F21605">_xlfn.IFS(AND('Cleaned data'!$G21605 &gt;= 10, 'Cleaned data'!$G21605 &lt;= 19), "10 to 19",AND('Cleaned data'!$G21605 &gt;= 20, 'Cleaned data'!$G21605 &lt;= 29),"20 to 29",AND('Cleaned data'!$G21605 &gt;= 30, 'Cleaned data'!$G21605 &lt;= 39),"30 to 39",AND('Cleaned data'!$G21605 &gt;= 40, 'Cleaned data'!$G21605 &lt;= 49),"40 to 49",AND('Cleaned data'!$G21605 &gt;= 50, 'Cleaned data'!$G21605 &lt;= 59),"50 to 59",AND('Cleaned data'!$G21605 &gt;= 60, 'Cleaned data'!$G21605 &lt;= 69),"60 to 69",AND('Cleaned data'!$G21605 &gt;= 70, 'Cleaned data'!$G21605 &lt;= 79),"70 to 79",'Cleaned data'!$G21605 &gt;= 80,"80 or more")</f>
        <v>40 to 49</v>
      </c>
      <c r="G21605">
        <v>40</v>
      </c>
      <c r="H21605" t="s">
        <v>25</v>
      </c>
      <c r="I21605" t="s">
        <v>46</v>
      </c>
      <c r="J21605" t="s">
        <v>50</v>
      </c>
      <c r="K21605" t="s">
        <v>18</v>
      </c>
      <c r="L21605" t="s">
        <v>37</v>
      </c>
      <c r="M21605">
        <v>1</v>
      </c>
      <c r="N21605">
        <v>120</v>
      </c>
      <c r="O21605">
        <v>154</v>
      </c>
      <c r="P21605">
        <v>120</v>
      </c>
      <c r="Q21605">
        <v>154</v>
      </c>
      <c r="R21605" s="8">
        <v>34</v>
      </c>
      <c r="S21605" s="8">
        <f>IF('Cleaned data'!$R21605&lt;0,'Cleaned data'!$R21605,0)</f>
        <v>0</v>
      </c>
      <c r="T21605">
        <f>IF('Cleaned data'!$R21605 &lt; 0, 1,0)</f>
        <v>0</v>
      </c>
    </row>
    <row r="21606" spans="1:20" x14ac:dyDescent="0.3">
      <c r="A21606" s="22">
        <v>21605</v>
      </c>
      <c r="B21606" s="27">
        <v>42196</v>
      </c>
      <c r="C21606" s="27" t="s">
        <v>89</v>
      </c>
      <c r="D21606" s="22">
        <v>2015</v>
      </c>
      <c r="E21606" s="22" t="s">
        <v>108</v>
      </c>
      <c r="F21606" s="22" t="str" cm="1">
        <f t="array" ref="F21606">_xlfn.IFS(AND('Cleaned data'!$G21606 &gt;= 10, 'Cleaned data'!$G21606 &lt;= 19), "10 to 19",AND('Cleaned data'!$G21606 &gt;= 20, 'Cleaned data'!$G21606 &lt;= 29),"20 to 29",AND('Cleaned data'!$G21606 &gt;= 30, 'Cleaned data'!$G21606 &lt;= 39),"30 to 39",AND('Cleaned data'!$G21606 &gt;= 40, 'Cleaned data'!$G21606 &lt;= 49),"40 to 49",AND('Cleaned data'!$G21606 &gt;= 50, 'Cleaned data'!$G21606 &lt;= 59),"50 to 59",AND('Cleaned data'!$G21606 &gt;= 60, 'Cleaned data'!$G21606 &lt;= 69),"60 to 69",AND('Cleaned data'!$G21606 &gt;= 70, 'Cleaned data'!$G21606 &lt;= 79),"70 to 79",'Cleaned data'!$G21606 &gt;= 80,"80 or more")</f>
        <v>40 to 49</v>
      </c>
      <c r="G21606" s="22">
        <v>40</v>
      </c>
      <c r="H21606" s="22" t="s">
        <v>25</v>
      </c>
      <c r="I21606" s="22" t="s">
        <v>46</v>
      </c>
      <c r="J21606" s="22" t="s">
        <v>50</v>
      </c>
      <c r="K21606" s="22" t="s">
        <v>18</v>
      </c>
      <c r="L21606" s="22" t="s">
        <v>37</v>
      </c>
      <c r="M21606" s="22">
        <v>1</v>
      </c>
      <c r="N21606" s="22">
        <v>145</v>
      </c>
      <c r="O21606" s="22">
        <v>193</v>
      </c>
      <c r="P21606" s="22">
        <v>145</v>
      </c>
      <c r="Q21606" s="22">
        <v>193</v>
      </c>
      <c r="R21606" s="28">
        <v>48</v>
      </c>
      <c r="S21606" s="28">
        <f>IF('Cleaned data'!$R21606&lt;0,'Cleaned data'!$R21606,0)</f>
        <v>0</v>
      </c>
      <c r="T21606" s="22">
        <f>IF('Cleaned data'!$R21606 &lt; 0, 1,0)</f>
        <v>0</v>
      </c>
    </row>
    <row r="21607" spans="1:20" x14ac:dyDescent="0.3">
      <c r="A21607">
        <v>21606</v>
      </c>
      <c r="B21607" s="26">
        <v>42196</v>
      </c>
      <c r="C21607" s="26" t="s">
        <v>89</v>
      </c>
      <c r="D21607">
        <v>2015</v>
      </c>
      <c r="E21607" t="s">
        <v>108</v>
      </c>
      <c r="F21607" t="str" cm="1">
        <f t="array" ref="F21607">_xlfn.IFS(AND('Cleaned data'!$G21607 &gt;= 10, 'Cleaned data'!$G21607 &lt;= 19), "10 to 19",AND('Cleaned data'!$G21607 &gt;= 20, 'Cleaned data'!$G21607 &lt;= 29),"20 to 29",AND('Cleaned data'!$G21607 &gt;= 30, 'Cleaned data'!$G21607 &lt;= 39),"30 to 39",AND('Cleaned data'!$G21607 &gt;= 40, 'Cleaned data'!$G21607 &lt;= 49),"40 to 49",AND('Cleaned data'!$G21607 &gt;= 50, 'Cleaned data'!$G21607 &lt;= 59),"50 to 59",AND('Cleaned data'!$G21607 &gt;= 60, 'Cleaned data'!$G21607 &lt;= 69),"60 to 69",AND('Cleaned data'!$G21607 &gt;= 70, 'Cleaned data'!$G21607 &lt;= 79),"70 to 79",'Cleaned data'!$G21607 &gt;= 80,"80 or more")</f>
        <v>40 to 49</v>
      </c>
      <c r="G21607">
        <v>40</v>
      </c>
      <c r="H21607" t="s">
        <v>25</v>
      </c>
      <c r="I21607" t="s">
        <v>46</v>
      </c>
      <c r="J21607" t="s">
        <v>50</v>
      </c>
      <c r="K21607" t="s">
        <v>18</v>
      </c>
      <c r="L21607" t="s">
        <v>22</v>
      </c>
      <c r="M21607">
        <v>2</v>
      </c>
      <c r="N21607">
        <v>385</v>
      </c>
      <c r="O21607">
        <v>533.5</v>
      </c>
      <c r="P21607">
        <v>770</v>
      </c>
      <c r="Q21607">
        <v>1067</v>
      </c>
      <c r="R21607" s="8">
        <v>297</v>
      </c>
      <c r="S21607" s="8">
        <f>IF('Cleaned data'!$R21607&lt;0,'Cleaned data'!$R21607,0)</f>
        <v>0</v>
      </c>
      <c r="T21607">
        <f>IF('Cleaned data'!$R21607 &lt; 0, 1,0)</f>
        <v>0</v>
      </c>
    </row>
    <row r="21608" spans="1:20" x14ac:dyDescent="0.3">
      <c r="A21608" s="22">
        <v>21607</v>
      </c>
      <c r="B21608" s="27">
        <v>42327</v>
      </c>
      <c r="C21608" s="27" t="s">
        <v>90</v>
      </c>
      <c r="D21608" s="22">
        <v>2015</v>
      </c>
      <c r="E21608" s="22" t="s">
        <v>112</v>
      </c>
      <c r="F21608" s="22" t="str" cm="1">
        <f t="array" ref="F21608">_xlfn.IFS(AND('Cleaned data'!$G21608 &gt;= 10, 'Cleaned data'!$G21608 &lt;= 19), "10 to 19",AND('Cleaned data'!$G21608 &gt;= 20, 'Cleaned data'!$G21608 &lt;= 29),"20 to 29",AND('Cleaned data'!$G21608 &gt;= 30, 'Cleaned data'!$G21608 &lt;= 39),"30 to 39",AND('Cleaned data'!$G21608 &gt;= 40, 'Cleaned data'!$G21608 &lt;= 49),"40 to 49",AND('Cleaned data'!$G21608 &gt;= 50, 'Cleaned data'!$G21608 &lt;= 59),"50 to 59",AND('Cleaned data'!$G21608 &gt;= 60, 'Cleaned data'!$G21608 &lt;= 69),"60 to 69",AND('Cleaned data'!$G21608 &gt;= 70, 'Cleaned data'!$G21608 &lt;= 79),"70 to 79",'Cleaned data'!$G21608 &gt;= 80,"80 or more")</f>
        <v>40 to 49</v>
      </c>
      <c r="G21608" s="22">
        <v>40</v>
      </c>
      <c r="H21608" s="22" t="s">
        <v>25</v>
      </c>
      <c r="I21608" s="22" t="s">
        <v>46</v>
      </c>
      <c r="J21608" s="22" t="s">
        <v>50</v>
      </c>
      <c r="K21608" s="22" t="s">
        <v>18</v>
      </c>
      <c r="L21608" s="22" t="s">
        <v>37</v>
      </c>
      <c r="M21608" s="22">
        <v>1</v>
      </c>
      <c r="N21608" s="22">
        <v>130</v>
      </c>
      <c r="O21608" s="22">
        <v>174</v>
      </c>
      <c r="P21608" s="22">
        <v>130</v>
      </c>
      <c r="Q21608" s="22">
        <v>174</v>
      </c>
      <c r="R21608" s="28">
        <v>44</v>
      </c>
      <c r="S21608" s="28">
        <f>IF('Cleaned data'!$R21608&lt;0,'Cleaned data'!$R21608,0)</f>
        <v>0</v>
      </c>
      <c r="T21608" s="22">
        <f>IF('Cleaned data'!$R21608 &lt; 0, 1,0)</f>
        <v>0</v>
      </c>
    </row>
    <row r="21609" spans="1:20" x14ac:dyDescent="0.3">
      <c r="A21609">
        <v>21608</v>
      </c>
      <c r="B21609" s="26">
        <v>42327</v>
      </c>
      <c r="C21609" s="26" t="s">
        <v>90</v>
      </c>
      <c r="D21609">
        <v>2015</v>
      </c>
      <c r="E21609" t="s">
        <v>112</v>
      </c>
      <c r="F21609" t="str" cm="1">
        <f t="array" ref="F21609">_xlfn.IFS(AND('Cleaned data'!$G21609 &gt;= 10, 'Cleaned data'!$G21609 &lt;= 19), "10 to 19",AND('Cleaned data'!$G21609 &gt;= 20, 'Cleaned data'!$G21609 &lt;= 29),"20 to 29",AND('Cleaned data'!$G21609 &gt;= 30, 'Cleaned data'!$G21609 &lt;= 39),"30 to 39",AND('Cleaned data'!$G21609 &gt;= 40, 'Cleaned data'!$G21609 &lt;= 49),"40 to 49",AND('Cleaned data'!$G21609 &gt;= 50, 'Cleaned data'!$G21609 &lt;= 59),"50 to 59",AND('Cleaned data'!$G21609 &gt;= 60, 'Cleaned data'!$G21609 &lt;= 69),"60 to 69",AND('Cleaned data'!$G21609 &gt;= 70, 'Cleaned data'!$G21609 &lt;= 79),"70 to 79",'Cleaned data'!$G21609 &gt;= 80,"80 or more")</f>
        <v>40 to 49</v>
      </c>
      <c r="G21609">
        <v>40</v>
      </c>
      <c r="H21609" t="s">
        <v>25</v>
      </c>
      <c r="I21609" t="s">
        <v>46</v>
      </c>
      <c r="J21609" t="s">
        <v>50</v>
      </c>
      <c r="K21609" t="s">
        <v>18</v>
      </c>
      <c r="L21609" t="s">
        <v>37</v>
      </c>
      <c r="M21609">
        <v>3</v>
      </c>
      <c r="N21609">
        <v>36.67</v>
      </c>
      <c r="O21609">
        <v>46.333333000000003</v>
      </c>
      <c r="P21609">
        <v>110</v>
      </c>
      <c r="Q21609">
        <v>139</v>
      </c>
      <c r="R21609" s="8">
        <v>29</v>
      </c>
      <c r="S21609" s="8">
        <f>IF('Cleaned data'!$R21609&lt;0,'Cleaned data'!$R21609,0)</f>
        <v>0</v>
      </c>
      <c r="T21609">
        <f>IF('Cleaned data'!$R21609 &lt; 0, 1,0)</f>
        <v>0</v>
      </c>
    </row>
    <row r="21610" spans="1:20" x14ac:dyDescent="0.3">
      <c r="A21610" s="22">
        <v>21609</v>
      </c>
      <c r="B21610" s="27">
        <v>42327</v>
      </c>
      <c r="C21610" s="27" t="s">
        <v>90</v>
      </c>
      <c r="D21610" s="22">
        <v>2015</v>
      </c>
      <c r="E21610" s="22" t="s">
        <v>112</v>
      </c>
      <c r="F21610" s="22" t="str" cm="1">
        <f t="array" ref="F21610">_xlfn.IFS(AND('Cleaned data'!$G21610 &gt;= 10, 'Cleaned data'!$G21610 &lt;= 19), "10 to 19",AND('Cleaned data'!$G21610 &gt;= 20, 'Cleaned data'!$G21610 &lt;= 29),"20 to 29",AND('Cleaned data'!$G21610 &gt;= 30, 'Cleaned data'!$G21610 &lt;= 39),"30 to 39",AND('Cleaned data'!$G21610 &gt;= 40, 'Cleaned data'!$G21610 &lt;= 49),"40 to 49",AND('Cleaned data'!$G21610 &gt;= 50, 'Cleaned data'!$G21610 &lt;= 59),"50 to 59",AND('Cleaned data'!$G21610 &gt;= 60, 'Cleaned data'!$G21610 &lt;= 69),"60 to 69",AND('Cleaned data'!$G21610 &gt;= 70, 'Cleaned data'!$G21610 &lt;= 79),"70 to 79",'Cleaned data'!$G21610 &gt;= 80,"80 or more")</f>
        <v>40 to 49</v>
      </c>
      <c r="G21610" s="22">
        <v>40</v>
      </c>
      <c r="H21610" s="22" t="s">
        <v>25</v>
      </c>
      <c r="I21610" s="22" t="s">
        <v>46</v>
      </c>
      <c r="J21610" s="22" t="s">
        <v>50</v>
      </c>
      <c r="K21610" s="22" t="s">
        <v>18</v>
      </c>
      <c r="L21610" s="22" t="s">
        <v>22</v>
      </c>
      <c r="M21610" s="22">
        <v>3</v>
      </c>
      <c r="N21610" s="22">
        <v>233.33</v>
      </c>
      <c r="O21610" s="22">
        <v>289.66666700000002</v>
      </c>
      <c r="P21610" s="22">
        <v>700</v>
      </c>
      <c r="Q21610" s="22">
        <v>869</v>
      </c>
      <c r="R21610" s="28">
        <v>169</v>
      </c>
      <c r="S21610" s="28">
        <f>IF('Cleaned data'!$R21610&lt;0,'Cleaned data'!$R21610,0)</f>
        <v>0</v>
      </c>
      <c r="T21610" s="22">
        <f>IF('Cleaned data'!$R21610 &lt; 0, 1,0)</f>
        <v>0</v>
      </c>
    </row>
    <row r="21611" spans="1:20" x14ac:dyDescent="0.3">
      <c r="A21611">
        <v>21610</v>
      </c>
      <c r="B21611" s="26">
        <v>42167</v>
      </c>
      <c r="C21611" s="26" t="s">
        <v>88</v>
      </c>
      <c r="D21611">
        <v>2015</v>
      </c>
      <c r="E21611" t="s">
        <v>107</v>
      </c>
      <c r="F21611" t="str" cm="1">
        <f t="array" ref="F21611">_xlfn.IFS(AND('Cleaned data'!$G21611 &gt;= 10, 'Cleaned data'!$G21611 &lt;= 19), "10 to 19",AND('Cleaned data'!$G21611 &gt;= 20, 'Cleaned data'!$G21611 &lt;= 29),"20 to 29",AND('Cleaned data'!$G21611 &gt;= 30, 'Cleaned data'!$G21611 &lt;= 39),"30 to 39",AND('Cleaned data'!$G21611 &gt;= 40, 'Cleaned data'!$G21611 &lt;= 49),"40 to 49",AND('Cleaned data'!$G21611 &gt;= 50, 'Cleaned data'!$G21611 &lt;= 59),"50 to 59",AND('Cleaned data'!$G21611 &gt;= 60, 'Cleaned data'!$G21611 &lt;= 69),"60 to 69",AND('Cleaned data'!$G21611 &gt;= 70, 'Cleaned data'!$G21611 &lt;= 79),"70 to 79",'Cleaned data'!$G21611 &gt;= 80,"80 or more")</f>
        <v>40 to 49</v>
      </c>
      <c r="G21611">
        <v>40</v>
      </c>
      <c r="H21611" t="s">
        <v>25</v>
      </c>
      <c r="I21611" t="s">
        <v>46</v>
      </c>
      <c r="J21611" t="s">
        <v>50</v>
      </c>
      <c r="K21611" t="s">
        <v>18</v>
      </c>
      <c r="L21611" t="s">
        <v>37</v>
      </c>
      <c r="M21611">
        <v>2</v>
      </c>
      <c r="N21611">
        <v>55</v>
      </c>
      <c r="O21611">
        <v>73</v>
      </c>
      <c r="P21611">
        <v>110</v>
      </c>
      <c r="Q21611">
        <v>146</v>
      </c>
      <c r="R21611" s="8">
        <v>36</v>
      </c>
      <c r="S21611" s="8">
        <f>IF('Cleaned data'!$R21611&lt;0,'Cleaned data'!$R21611,0)</f>
        <v>0</v>
      </c>
      <c r="T21611">
        <f>IF('Cleaned data'!$R21611 &lt; 0, 1,0)</f>
        <v>0</v>
      </c>
    </row>
    <row r="21612" spans="1:20" x14ac:dyDescent="0.3">
      <c r="A21612" s="22">
        <v>21611</v>
      </c>
      <c r="B21612" s="27">
        <v>42167</v>
      </c>
      <c r="C21612" s="27" t="s">
        <v>88</v>
      </c>
      <c r="D21612" s="22">
        <v>2015</v>
      </c>
      <c r="E21612" s="22" t="s">
        <v>107</v>
      </c>
      <c r="F21612" s="22" t="str" cm="1">
        <f t="array" ref="F21612">_xlfn.IFS(AND('Cleaned data'!$G21612 &gt;= 10, 'Cleaned data'!$G21612 &lt;= 19), "10 to 19",AND('Cleaned data'!$G21612 &gt;= 20, 'Cleaned data'!$G21612 &lt;= 29),"20 to 29",AND('Cleaned data'!$G21612 &gt;= 30, 'Cleaned data'!$G21612 &lt;= 39),"30 to 39",AND('Cleaned data'!$G21612 &gt;= 40, 'Cleaned data'!$G21612 &lt;= 49),"40 to 49",AND('Cleaned data'!$G21612 &gt;= 50, 'Cleaned data'!$G21612 &lt;= 59),"50 to 59",AND('Cleaned data'!$G21612 &gt;= 60, 'Cleaned data'!$G21612 &lt;= 69),"60 to 69",AND('Cleaned data'!$G21612 &gt;= 70, 'Cleaned data'!$G21612 &lt;= 79),"70 to 79",'Cleaned data'!$G21612 &gt;= 80,"80 or more")</f>
        <v>40 to 49</v>
      </c>
      <c r="G21612" s="22">
        <v>40</v>
      </c>
      <c r="H21612" s="22" t="s">
        <v>25</v>
      </c>
      <c r="I21612" s="22" t="s">
        <v>46</v>
      </c>
      <c r="J21612" s="22" t="s">
        <v>50</v>
      </c>
      <c r="K21612" s="22" t="s">
        <v>18</v>
      </c>
      <c r="L21612" s="22" t="s">
        <v>37</v>
      </c>
      <c r="M21612" s="22">
        <v>3</v>
      </c>
      <c r="N21612" s="22">
        <v>8.33</v>
      </c>
      <c r="O21612" s="22">
        <v>10.333333</v>
      </c>
      <c r="P21612" s="22">
        <v>25</v>
      </c>
      <c r="Q21612" s="22">
        <v>31</v>
      </c>
      <c r="R21612" s="28">
        <v>6</v>
      </c>
      <c r="S21612" s="28">
        <f>IF('Cleaned data'!$R21612&lt;0,'Cleaned data'!$R21612,0)</f>
        <v>0</v>
      </c>
      <c r="T21612" s="22">
        <f>IF('Cleaned data'!$R21612 &lt; 0, 1,0)</f>
        <v>0</v>
      </c>
    </row>
    <row r="21613" spans="1:20" x14ac:dyDescent="0.3">
      <c r="A21613">
        <v>21612</v>
      </c>
      <c r="B21613" s="26">
        <v>42167</v>
      </c>
      <c r="C21613" s="26" t="s">
        <v>88</v>
      </c>
      <c r="D21613">
        <v>2015</v>
      </c>
      <c r="E21613" t="s">
        <v>107</v>
      </c>
      <c r="F21613" t="str" cm="1">
        <f t="array" ref="F21613">_xlfn.IFS(AND('Cleaned data'!$G21613 &gt;= 10, 'Cleaned data'!$G21613 &lt;= 19), "10 to 19",AND('Cleaned data'!$G21613 &gt;= 20, 'Cleaned data'!$G21613 &lt;= 29),"20 to 29",AND('Cleaned data'!$G21613 &gt;= 30, 'Cleaned data'!$G21613 &lt;= 39),"30 to 39",AND('Cleaned data'!$G21613 &gt;= 40, 'Cleaned data'!$G21613 &lt;= 49),"40 to 49",AND('Cleaned data'!$G21613 &gt;= 50, 'Cleaned data'!$G21613 &lt;= 59),"50 to 59",AND('Cleaned data'!$G21613 &gt;= 60, 'Cleaned data'!$G21613 &lt;= 69),"60 to 69",AND('Cleaned data'!$G21613 &gt;= 70, 'Cleaned data'!$G21613 &lt;= 79),"70 to 79",'Cleaned data'!$G21613 &gt;= 80,"80 or more")</f>
        <v>40 to 49</v>
      </c>
      <c r="G21613">
        <v>40</v>
      </c>
      <c r="H21613" t="s">
        <v>25</v>
      </c>
      <c r="I21613" t="s">
        <v>46</v>
      </c>
      <c r="J21613" t="s">
        <v>50</v>
      </c>
      <c r="K21613" t="s">
        <v>18</v>
      </c>
      <c r="L21613" t="s">
        <v>22</v>
      </c>
      <c r="M21613">
        <v>3</v>
      </c>
      <c r="N21613">
        <v>280</v>
      </c>
      <c r="O21613">
        <v>385.33333299999998</v>
      </c>
      <c r="P21613">
        <v>840</v>
      </c>
      <c r="Q21613">
        <v>1156</v>
      </c>
      <c r="R21613" s="8">
        <v>316</v>
      </c>
      <c r="S21613" s="8">
        <f>IF('Cleaned data'!$R21613&lt;0,'Cleaned data'!$R21613,0)</f>
        <v>0</v>
      </c>
      <c r="T21613">
        <f>IF('Cleaned data'!$R21613 &lt; 0, 1,0)</f>
        <v>0</v>
      </c>
    </row>
    <row r="21614" spans="1:20" x14ac:dyDescent="0.3">
      <c r="A21614" s="22">
        <v>21613</v>
      </c>
      <c r="B21614" s="27">
        <v>42399</v>
      </c>
      <c r="C21614" s="27" t="s">
        <v>89</v>
      </c>
      <c r="D21614" s="22">
        <v>2016</v>
      </c>
      <c r="E21614" s="22" t="s">
        <v>114</v>
      </c>
      <c r="F21614" s="22" t="str" cm="1">
        <f t="array" ref="F21614">_xlfn.IFS(AND('Cleaned data'!$G21614 &gt;= 10, 'Cleaned data'!$G21614 &lt;= 19), "10 to 19",AND('Cleaned data'!$G21614 &gt;= 20, 'Cleaned data'!$G21614 &lt;= 29),"20 to 29",AND('Cleaned data'!$G21614 &gt;= 30, 'Cleaned data'!$G21614 &lt;= 39),"30 to 39",AND('Cleaned data'!$G21614 &gt;= 40, 'Cleaned data'!$G21614 &lt;= 49),"40 to 49",AND('Cleaned data'!$G21614 &gt;= 50, 'Cleaned data'!$G21614 &lt;= 59),"50 to 59",AND('Cleaned data'!$G21614 &gt;= 60, 'Cleaned data'!$G21614 &lt;= 69),"60 to 69",AND('Cleaned data'!$G21614 &gt;= 70, 'Cleaned data'!$G21614 &lt;= 79),"70 to 79",'Cleaned data'!$G21614 &gt;= 80,"80 or more")</f>
        <v>40 to 49</v>
      </c>
      <c r="G21614" s="22">
        <v>41</v>
      </c>
      <c r="H21614" s="22" t="s">
        <v>15</v>
      </c>
      <c r="I21614" s="22" t="s">
        <v>44</v>
      </c>
      <c r="J21614" s="22" t="s">
        <v>45</v>
      </c>
      <c r="K21614" s="22" t="s">
        <v>18</v>
      </c>
      <c r="L21614" s="22" t="s">
        <v>37</v>
      </c>
      <c r="M21614" s="22">
        <v>1</v>
      </c>
      <c r="N21614" s="22">
        <v>20</v>
      </c>
      <c r="O21614" s="22">
        <v>27</v>
      </c>
      <c r="P21614" s="22">
        <v>20</v>
      </c>
      <c r="Q21614" s="22">
        <v>27</v>
      </c>
      <c r="R21614" s="28">
        <v>7</v>
      </c>
      <c r="S21614" s="28">
        <f>IF('Cleaned data'!$R21614&lt;0,'Cleaned data'!$R21614,0)</f>
        <v>0</v>
      </c>
      <c r="T21614" s="22">
        <f>IF('Cleaned data'!$R21614 &lt; 0, 1,0)</f>
        <v>0</v>
      </c>
    </row>
    <row r="21615" spans="1:20" x14ac:dyDescent="0.3">
      <c r="A21615">
        <v>21614</v>
      </c>
      <c r="B21615" s="26">
        <v>42399</v>
      </c>
      <c r="C21615" s="26" t="s">
        <v>89</v>
      </c>
      <c r="D21615">
        <v>2016</v>
      </c>
      <c r="E21615" t="s">
        <v>114</v>
      </c>
      <c r="F21615" t="str" cm="1">
        <f t="array" ref="F21615">_xlfn.IFS(AND('Cleaned data'!$G21615 &gt;= 10, 'Cleaned data'!$G21615 &lt;= 19), "10 to 19",AND('Cleaned data'!$G21615 &gt;= 20, 'Cleaned data'!$G21615 &lt;= 29),"20 to 29",AND('Cleaned data'!$G21615 &gt;= 30, 'Cleaned data'!$G21615 &lt;= 39),"30 to 39",AND('Cleaned data'!$G21615 &gt;= 40, 'Cleaned data'!$G21615 &lt;= 49),"40 to 49",AND('Cleaned data'!$G21615 &gt;= 50, 'Cleaned data'!$G21615 &lt;= 59),"50 to 59",AND('Cleaned data'!$G21615 &gt;= 60, 'Cleaned data'!$G21615 &lt;= 69),"60 to 69",AND('Cleaned data'!$G21615 &gt;= 70, 'Cleaned data'!$G21615 &lt;= 79),"70 to 79",'Cleaned data'!$G21615 &gt;= 80,"80 or more")</f>
        <v>40 to 49</v>
      </c>
      <c r="G21615">
        <v>41</v>
      </c>
      <c r="H21615" t="s">
        <v>15</v>
      </c>
      <c r="I21615" t="s">
        <v>44</v>
      </c>
      <c r="J21615" t="s">
        <v>45</v>
      </c>
      <c r="K21615" t="s">
        <v>18</v>
      </c>
      <c r="L21615" t="s">
        <v>37</v>
      </c>
      <c r="M21615">
        <v>3</v>
      </c>
      <c r="N21615">
        <v>25</v>
      </c>
      <c r="O21615">
        <v>33</v>
      </c>
      <c r="P21615">
        <v>75</v>
      </c>
      <c r="Q21615">
        <v>99</v>
      </c>
      <c r="R21615" s="8">
        <v>24</v>
      </c>
      <c r="S21615" s="8">
        <f>IF('Cleaned data'!$R21615&lt;0,'Cleaned data'!$R21615,0)</f>
        <v>0</v>
      </c>
      <c r="T21615">
        <f>IF('Cleaned data'!$R21615 &lt; 0, 1,0)</f>
        <v>0</v>
      </c>
    </row>
    <row r="21616" spans="1:20" x14ac:dyDescent="0.3">
      <c r="A21616" s="22">
        <v>21615</v>
      </c>
      <c r="B21616" s="27">
        <v>42399</v>
      </c>
      <c r="C21616" s="27" t="s">
        <v>89</v>
      </c>
      <c r="D21616" s="22">
        <v>2016</v>
      </c>
      <c r="E21616" s="22" t="s">
        <v>114</v>
      </c>
      <c r="F21616" s="22" t="str" cm="1">
        <f t="array" ref="F21616">_xlfn.IFS(AND('Cleaned data'!$G21616 &gt;= 10, 'Cleaned data'!$G21616 &lt;= 19), "10 to 19",AND('Cleaned data'!$G21616 &gt;= 20, 'Cleaned data'!$G21616 &lt;= 29),"20 to 29",AND('Cleaned data'!$G21616 &gt;= 30, 'Cleaned data'!$G21616 &lt;= 39),"30 to 39",AND('Cleaned data'!$G21616 &gt;= 40, 'Cleaned data'!$G21616 &lt;= 49),"40 to 49",AND('Cleaned data'!$G21616 &gt;= 50, 'Cleaned data'!$G21616 &lt;= 59),"50 to 59",AND('Cleaned data'!$G21616 &gt;= 60, 'Cleaned data'!$G21616 &lt;= 69),"60 to 69",AND('Cleaned data'!$G21616 &gt;= 70, 'Cleaned data'!$G21616 &lt;= 79),"70 to 79",'Cleaned data'!$G21616 &gt;= 80,"80 or more")</f>
        <v>40 to 49</v>
      </c>
      <c r="G21616" s="22">
        <v>41</v>
      </c>
      <c r="H21616" s="22" t="s">
        <v>15</v>
      </c>
      <c r="I21616" s="22" t="s">
        <v>44</v>
      </c>
      <c r="J21616" s="22" t="s">
        <v>45</v>
      </c>
      <c r="K21616" s="22" t="s">
        <v>18</v>
      </c>
      <c r="L21616" s="22" t="s">
        <v>22</v>
      </c>
      <c r="M21616" s="22">
        <v>3</v>
      </c>
      <c r="N21616" s="22">
        <v>256.67</v>
      </c>
      <c r="O21616" s="22">
        <v>338</v>
      </c>
      <c r="P21616" s="22">
        <v>770</v>
      </c>
      <c r="Q21616" s="22">
        <v>1014</v>
      </c>
      <c r="R21616" s="28">
        <v>244</v>
      </c>
      <c r="S21616" s="28">
        <f>IF('Cleaned data'!$R21616&lt;0,'Cleaned data'!$R21616,0)</f>
        <v>0</v>
      </c>
      <c r="T21616" s="22">
        <f>IF('Cleaned data'!$R21616 &lt; 0, 1,0)</f>
        <v>0</v>
      </c>
    </row>
    <row r="21617" spans="1:20" x14ac:dyDescent="0.3">
      <c r="A21617">
        <v>21616</v>
      </c>
      <c r="B21617" s="26">
        <v>42416</v>
      </c>
      <c r="C21617" s="26" t="s">
        <v>93</v>
      </c>
      <c r="D21617">
        <v>2016</v>
      </c>
      <c r="E21617" t="s">
        <v>104</v>
      </c>
      <c r="F21617" t="str" cm="1">
        <f t="array" ref="F21617">_xlfn.IFS(AND('Cleaned data'!$G21617 &gt;= 10, 'Cleaned data'!$G21617 &lt;= 19), "10 to 19",AND('Cleaned data'!$G21617 &gt;= 20, 'Cleaned data'!$G21617 &lt;= 29),"20 to 29",AND('Cleaned data'!$G21617 &gt;= 30, 'Cleaned data'!$G21617 &lt;= 39),"30 to 39",AND('Cleaned data'!$G21617 &gt;= 40, 'Cleaned data'!$G21617 &lt;= 49),"40 to 49",AND('Cleaned data'!$G21617 &gt;= 50, 'Cleaned data'!$G21617 &lt;= 59),"50 to 59",AND('Cleaned data'!$G21617 &gt;= 60, 'Cleaned data'!$G21617 &lt;= 69),"60 to 69",AND('Cleaned data'!$G21617 &gt;= 70, 'Cleaned data'!$G21617 &lt;= 79),"70 to 79",'Cleaned data'!$G21617 &gt;= 80,"80 or more")</f>
        <v>40 to 49</v>
      </c>
      <c r="G21617">
        <v>41</v>
      </c>
      <c r="H21617" t="s">
        <v>15</v>
      </c>
      <c r="I21617" t="s">
        <v>44</v>
      </c>
      <c r="J21617" t="s">
        <v>45</v>
      </c>
      <c r="K21617" t="s">
        <v>26</v>
      </c>
      <c r="L21617" t="s">
        <v>27</v>
      </c>
      <c r="M21617">
        <v>3</v>
      </c>
      <c r="N21617">
        <v>773.33</v>
      </c>
      <c r="O21617">
        <v>842.33333300000004</v>
      </c>
      <c r="P21617">
        <v>2320</v>
      </c>
      <c r="Q21617">
        <v>2527</v>
      </c>
      <c r="R21617" s="8">
        <v>207</v>
      </c>
      <c r="S21617" s="8">
        <f>IF('Cleaned data'!$R21617&lt;0,'Cleaned data'!$R21617,0)</f>
        <v>0</v>
      </c>
      <c r="T21617">
        <f>IF('Cleaned data'!$R21617 &lt; 0, 1,0)</f>
        <v>0</v>
      </c>
    </row>
    <row r="21618" spans="1:20" x14ac:dyDescent="0.3">
      <c r="A21618" s="22">
        <v>21617</v>
      </c>
      <c r="B21618" s="27">
        <v>42416</v>
      </c>
      <c r="C21618" s="27" t="s">
        <v>93</v>
      </c>
      <c r="D21618" s="22">
        <v>2016</v>
      </c>
      <c r="E21618" s="22" t="s">
        <v>104</v>
      </c>
      <c r="F21618" s="22" t="str" cm="1">
        <f t="array" ref="F21618">_xlfn.IFS(AND('Cleaned data'!$G21618 &gt;= 10, 'Cleaned data'!$G21618 &lt;= 19), "10 to 19",AND('Cleaned data'!$G21618 &gt;= 20, 'Cleaned data'!$G21618 &lt;= 29),"20 to 29",AND('Cleaned data'!$G21618 &gt;= 30, 'Cleaned data'!$G21618 &lt;= 39),"30 to 39",AND('Cleaned data'!$G21618 &gt;= 40, 'Cleaned data'!$G21618 &lt;= 49),"40 to 49",AND('Cleaned data'!$G21618 &gt;= 50, 'Cleaned data'!$G21618 &lt;= 59),"50 to 59",AND('Cleaned data'!$G21618 &gt;= 60, 'Cleaned data'!$G21618 &lt;= 69),"60 to 69",AND('Cleaned data'!$G21618 &gt;= 70, 'Cleaned data'!$G21618 &lt;= 79),"70 to 79",'Cleaned data'!$G21618 &gt;= 80,"80 or more")</f>
        <v>40 to 49</v>
      </c>
      <c r="G21618" s="22">
        <v>41</v>
      </c>
      <c r="H21618" s="22" t="s">
        <v>15</v>
      </c>
      <c r="I21618" s="22" t="s">
        <v>44</v>
      </c>
      <c r="J21618" s="22" t="s">
        <v>45</v>
      </c>
      <c r="K21618" s="22" t="s">
        <v>18</v>
      </c>
      <c r="L21618" s="22" t="s">
        <v>37</v>
      </c>
      <c r="M21618" s="22">
        <v>1</v>
      </c>
      <c r="N21618" s="22">
        <v>110</v>
      </c>
      <c r="O21618" s="22">
        <v>133</v>
      </c>
      <c r="P21618" s="22">
        <v>110</v>
      </c>
      <c r="Q21618" s="22">
        <v>133</v>
      </c>
      <c r="R21618" s="28">
        <v>23</v>
      </c>
      <c r="S21618" s="28">
        <f>IF('Cleaned data'!$R21618&lt;0,'Cleaned data'!$R21618,0)</f>
        <v>0</v>
      </c>
      <c r="T21618" s="22">
        <f>IF('Cleaned data'!$R21618 &lt; 0, 1,0)</f>
        <v>0</v>
      </c>
    </row>
    <row r="21619" spans="1:20" x14ac:dyDescent="0.3">
      <c r="A21619">
        <v>21618</v>
      </c>
      <c r="B21619" s="26">
        <v>42416</v>
      </c>
      <c r="C21619" s="26" t="s">
        <v>93</v>
      </c>
      <c r="D21619">
        <v>2016</v>
      </c>
      <c r="E21619" t="s">
        <v>104</v>
      </c>
      <c r="F21619" t="str" cm="1">
        <f t="array" ref="F21619">_xlfn.IFS(AND('Cleaned data'!$G21619 &gt;= 10, 'Cleaned data'!$G21619 &lt;= 19), "10 to 19",AND('Cleaned data'!$G21619 &gt;= 20, 'Cleaned data'!$G21619 &lt;= 29),"20 to 29",AND('Cleaned data'!$G21619 &gt;= 30, 'Cleaned data'!$G21619 &lt;= 39),"30 to 39",AND('Cleaned data'!$G21619 &gt;= 40, 'Cleaned data'!$G21619 &lt;= 49),"40 to 49",AND('Cleaned data'!$G21619 &gt;= 50, 'Cleaned data'!$G21619 &lt;= 59),"50 to 59",AND('Cleaned data'!$G21619 &gt;= 60, 'Cleaned data'!$G21619 &lt;= 69),"60 to 69",AND('Cleaned data'!$G21619 &gt;= 70, 'Cleaned data'!$G21619 &lt;= 79),"70 to 79",'Cleaned data'!$G21619 &gt;= 80,"80 or more")</f>
        <v>40 to 49</v>
      </c>
      <c r="G21619">
        <v>41</v>
      </c>
      <c r="H21619" t="s">
        <v>15</v>
      </c>
      <c r="I21619" t="s">
        <v>44</v>
      </c>
      <c r="J21619" t="s">
        <v>45</v>
      </c>
      <c r="K21619" t="s">
        <v>18</v>
      </c>
      <c r="L21619" t="s">
        <v>37</v>
      </c>
      <c r="M21619">
        <v>1</v>
      </c>
      <c r="N21619">
        <v>110</v>
      </c>
      <c r="O21619">
        <v>153</v>
      </c>
      <c r="P21619">
        <v>110</v>
      </c>
      <c r="Q21619">
        <v>153</v>
      </c>
      <c r="R21619" s="8">
        <v>43</v>
      </c>
      <c r="S21619" s="8">
        <f>IF('Cleaned data'!$R21619&lt;0,'Cleaned data'!$R21619,0)</f>
        <v>0</v>
      </c>
      <c r="T21619">
        <f>IF('Cleaned data'!$R21619 &lt; 0, 1,0)</f>
        <v>0</v>
      </c>
    </row>
    <row r="21620" spans="1:20" x14ac:dyDescent="0.3">
      <c r="A21620" s="22">
        <v>21619</v>
      </c>
      <c r="B21620" s="27">
        <v>42416</v>
      </c>
      <c r="C21620" s="27" t="s">
        <v>93</v>
      </c>
      <c r="D21620" s="22">
        <v>2016</v>
      </c>
      <c r="E21620" s="22" t="s">
        <v>104</v>
      </c>
      <c r="F21620" s="22" t="str" cm="1">
        <f t="array" ref="F21620">_xlfn.IFS(AND('Cleaned data'!$G21620 &gt;= 10, 'Cleaned data'!$G21620 &lt;= 19), "10 to 19",AND('Cleaned data'!$G21620 &gt;= 20, 'Cleaned data'!$G21620 &lt;= 29),"20 to 29",AND('Cleaned data'!$G21620 &gt;= 30, 'Cleaned data'!$G21620 &lt;= 39),"30 to 39",AND('Cleaned data'!$G21620 &gt;= 40, 'Cleaned data'!$G21620 &lt;= 49),"40 to 49",AND('Cleaned data'!$G21620 &gt;= 50, 'Cleaned data'!$G21620 &lt;= 59),"50 to 59",AND('Cleaned data'!$G21620 &gt;= 60, 'Cleaned data'!$G21620 &lt;= 69),"60 to 69",AND('Cleaned data'!$G21620 &gt;= 70, 'Cleaned data'!$G21620 &lt;= 79),"70 to 79",'Cleaned data'!$G21620 &gt;= 80,"80 or more")</f>
        <v>40 to 49</v>
      </c>
      <c r="G21620" s="22">
        <v>41</v>
      </c>
      <c r="H21620" s="22" t="s">
        <v>15</v>
      </c>
      <c r="I21620" s="22" t="s">
        <v>44</v>
      </c>
      <c r="J21620" s="22" t="s">
        <v>45</v>
      </c>
      <c r="K21620" s="22" t="s">
        <v>18</v>
      </c>
      <c r="L21620" s="22" t="s">
        <v>22</v>
      </c>
      <c r="M21620" s="22">
        <v>3</v>
      </c>
      <c r="N21620" s="22">
        <v>326.67</v>
      </c>
      <c r="O21620" s="22">
        <v>429.33333299999998</v>
      </c>
      <c r="P21620" s="22">
        <v>980</v>
      </c>
      <c r="Q21620" s="22">
        <v>1288</v>
      </c>
      <c r="R21620" s="28">
        <v>308</v>
      </c>
      <c r="S21620" s="28">
        <f>IF('Cleaned data'!$R21620&lt;0,'Cleaned data'!$R21620,0)</f>
        <v>0</v>
      </c>
      <c r="T21620" s="22">
        <f>IF('Cleaned data'!$R21620 &lt; 0, 1,0)</f>
        <v>0</v>
      </c>
    </row>
    <row r="21621" spans="1:20" x14ac:dyDescent="0.3">
      <c r="A21621">
        <v>21620</v>
      </c>
      <c r="B21621" s="26">
        <v>42418</v>
      </c>
      <c r="C21621" s="26" t="s">
        <v>90</v>
      </c>
      <c r="D21621">
        <v>2016</v>
      </c>
      <c r="E21621" t="s">
        <v>104</v>
      </c>
      <c r="F21621" t="str" cm="1">
        <f t="array" ref="F21621">_xlfn.IFS(AND('Cleaned data'!$G21621 &gt;= 10, 'Cleaned data'!$G21621 &lt;= 19), "10 to 19",AND('Cleaned data'!$G21621 &gt;= 20, 'Cleaned data'!$G21621 &lt;= 29),"20 to 29",AND('Cleaned data'!$G21621 &gt;= 30, 'Cleaned data'!$G21621 &lt;= 39),"30 to 39",AND('Cleaned data'!$G21621 &gt;= 40, 'Cleaned data'!$G21621 &lt;= 49),"40 to 49",AND('Cleaned data'!$G21621 &gt;= 50, 'Cleaned data'!$G21621 &lt;= 59),"50 to 59",AND('Cleaned data'!$G21621 &gt;= 60, 'Cleaned data'!$G21621 &lt;= 69),"60 to 69",AND('Cleaned data'!$G21621 &gt;= 70, 'Cleaned data'!$G21621 &lt;= 79),"70 to 79",'Cleaned data'!$G21621 &gt;= 80,"80 or more")</f>
        <v>40 to 49</v>
      </c>
      <c r="G21621">
        <v>41</v>
      </c>
      <c r="H21621" t="s">
        <v>15</v>
      </c>
      <c r="I21621" t="s">
        <v>44</v>
      </c>
      <c r="J21621" t="s">
        <v>45</v>
      </c>
      <c r="K21621" t="s">
        <v>26</v>
      </c>
      <c r="L21621" t="s">
        <v>39</v>
      </c>
      <c r="M21621">
        <v>3</v>
      </c>
      <c r="N21621">
        <v>180</v>
      </c>
      <c r="O21621">
        <v>187.33333300000001</v>
      </c>
      <c r="P21621">
        <v>540</v>
      </c>
      <c r="Q21621">
        <v>562</v>
      </c>
      <c r="R21621" s="8">
        <v>22</v>
      </c>
      <c r="S21621" s="8">
        <f>IF('Cleaned data'!$R21621&lt;0,'Cleaned data'!$R21621,0)</f>
        <v>0</v>
      </c>
      <c r="T21621">
        <f>IF('Cleaned data'!$R21621 &lt; 0, 1,0)</f>
        <v>0</v>
      </c>
    </row>
    <row r="21622" spans="1:20" x14ac:dyDescent="0.3">
      <c r="A21622" s="22">
        <v>21621</v>
      </c>
      <c r="B21622" s="27">
        <v>42418</v>
      </c>
      <c r="C21622" s="27" t="s">
        <v>90</v>
      </c>
      <c r="D21622" s="22">
        <v>2016</v>
      </c>
      <c r="E21622" s="22" t="s">
        <v>104</v>
      </c>
      <c r="F21622" s="22" t="str" cm="1">
        <f t="array" ref="F21622">_xlfn.IFS(AND('Cleaned data'!$G21622 &gt;= 10, 'Cleaned data'!$G21622 &lt;= 19), "10 to 19",AND('Cleaned data'!$G21622 &gt;= 20, 'Cleaned data'!$G21622 &lt;= 29),"20 to 29",AND('Cleaned data'!$G21622 &gt;= 30, 'Cleaned data'!$G21622 &lt;= 39),"30 to 39",AND('Cleaned data'!$G21622 &gt;= 40, 'Cleaned data'!$G21622 &lt;= 49),"40 to 49",AND('Cleaned data'!$G21622 &gt;= 50, 'Cleaned data'!$G21622 &lt;= 59),"50 to 59",AND('Cleaned data'!$G21622 &gt;= 60, 'Cleaned data'!$G21622 &lt;= 69),"60 to 69",AND('Cleaned data'!$G21622 &gt;= 70, 'Cleaned data'!$G21622 &lt;= 79),"70 to 79",'Cleaned data'!$G21622 &gt;= 80,"80 or more")</f>
        <v>40 to 49</v>
      </c>
      <c r="G21622" s="22">
        <v>41</v>
      </c>
      <c r="H21622" s="22" t="s">
        <v>15</v>
      </c>
      <c r="I21622" s="22" t="s">
        <v>44</v>
      </c>
      <c r="J21622" s="22" t="s">
        <v>45</v>
      </c>
      <c r="K21622" s="22" t="s">
        <v>18</v>
      </c>
      <c r="L21622" s="22" t="s">
        <v>37</v>
      </c>
      <c r="M21622" s="22">
        <v>1</v>
      </c>
      <c r="N21622" s="22">
        <v>270</v>
      </c>
      <c r="O21622" s="22">
        <v>340</v>
      </c>
      <c r="P21622" s="22">
        <v>270</v>
      </c>
      <c r="Q21622" s="22">
        <v>340</v>
      </c>
      <c r="R21622" s="28">
        <v>70</v>
      </c>
      <c r="S21622" s="28">
        <f>IF('Cleaned data'!$R21622&lt;0,'Cleaned data'!$R21622,0)</f>
        <v>0</v>
      </c>
      <c r="T21622" s="22">
        <f>IF('Cleaned data'!$R21622 &lt; 0, 1,0)</f>
        <v>0</v>
      </c>
    </row>
    <row r="21623" spans="1:20" x14ac:dyDescent="0.3">
      <c r="A21623">
        <v>21622</v>
      </c>
      <c r="B21623" s="26">
        <v>42418</v>
      </c>
      <c r="C21623" s="26" t="s">
        <v>90</v>
      </c>
      <c r="D21623">
        <v>2016</v>
      </c>
      <c r="E21623" t="s">
        <v>104</v>
      </c>
      <c r="F21623" t="str" cm="1">
        <f t="array" ref="F21623">_xlfn.IFS(AND('Cleaned data'!$G21623 &gt;= 10, 'Cleaned data'!$G21623 &lt;= 19), "10 to 19",AND('Cleaned data'!$G21623 &gt;= 20, 'Cleaned data'!$G21623 &lt;= 29),"20 to 29",AND('Cleaned data'!$G21623 &gt;= 30, 'Cleaned data'!$G21623 &lt;= 39),"30 to 39",AND('Cleaned data'!$G21623 &gt;= 40, 'Cleaned data'!$G21623 &lt;= 49),"40 to 49",AND('Cleaned data'!$G21623 &gt;= 50, 'Cleaned data'!$G21623 &lt;= 59),"50 to 59",AND('Cleaned data'!$G21623 &gt;= 60, 'Cleaned data'!$G21623 &lt;= 69),"60 to 69",AND('Cleaned data'!$G21623 &gt;= 70, 'Cleaned data'!$G21623 &lt;= 79),"70 to 79",'Cleaned data'!$G21623 &gt;= 80,"80 or more")</f>
        <v>40 to 49</v>
      </c>
      <c r="G21623">
        <v>41</v>
      </c>
      <c r="H21623" t="s">
        <v>15</v>
      </c>
      <c r="I21623" t="s">
        <v>44</v>
      </c>
      <c r="J21623" t="s">
        <v>45</v>
      </c>
      <c r="K21623" t="s">
        <v>18</v>
      </c>
      <c r="L21623" t="s">
        <v>37</v>
      </c>
      <c r="M21623">
        <v>3</v>
      </c>
      <c r="N21623">
        <v>11.67</v>
      </c>
      <c r="O21623">
        <v>16</v>
      </c>
      <c r="P21623">
        <v>35</v>
      </c>
      <c r="Q21623">
        <v>48</v>
      </c>
      <c r="R21623" s="8">
        <v>13</v>
      </c>
      <c r="S21623" s="8">
        <f>IF('Cleaned data'!$R21623&lt;0,'Cleaned data'!$R21623,0)</f>
        <v>0</v>
      </c>
      <c r="T21623">
        <f>IF('Cleaned data'!$R21623 &lt; 0, 1,0)</f>
        <v>0</v>
      </c>
    </row>
    <row r="21624" spans="1:20" x14ac:dyDescent="0.3">
      <c r="A21624" s="22">
        <v>21623</v>
      </c>
      <c r="B21624" s="27">
        <v>42418</v>
      </c>
      <c r="C21624" s="27" t="s">
        <v>90</v>
      </c>
      <c r="D21624" s="22">
        <v>2016</v>
      </c>
      <c r="E21624" s="22" t="s">
        <v>104</v>
      </c>
      <c r="F21624" s="22" t="str" cm="1">
        <f t="array" ref="F21624">_xlfn.IFS(AND('Cleaned data'!$G21624 &gt;= 10, 'Cleaned data'!$G21624 &lt;= 19), "10 to 19",AND('Cleaned data'!$G21624 &gt;= 20, 'Cleaned data'!$G21624 &lt;= 29),"20 to 29",AND('Cleaned data'!$G21624 &gt;= 30, 'Cleaned data'!$G21624 &lt;= 39),"30 to 39",AND('Cleaned data'!$G21624 &gt;= 40, 'Cleaned data'!$G21624 &lt;= 49),"40 to 49",AND('Cleaned data'!$G21624 &gt;= 50, 'Cleaned data'!$G21624 &lt;= 59),"50 to 59",AND('Cleaned data'!$G21624 &gt;= 60, 'Cleaned data'!$G21624 &lt;= 69),"60 to 69",AND('Cleaned data'!$G21624 &gt;= 70, 'Cleaned data'!$G21624 &lt;= 79),"70 to 79",'Cleaned data'!$G21624 &gt;= 80,"80 or more")</f>
        <v>40 to 49</v>
      </c>
      <c r="G21624" s="22">
        <v>41</v>
      </c>
      <c r="H21624" s="22" t="s">
        <v>15</v>
      </c>
      <c r="I21624" s="22" t="s">
        <v>44</v>
      </c>
      <c r="J21624" s="22" t="s">
        <v>45</v>
      </c>
      <c r="K21624" s="22" t="s">
        <v>18</v>
      </c>
      <c r="L21624" s="22" t="s">
        <v>22</v>
      </c>
      <c r="M21624" s="22">
        <v>2</v>
      </c>
      <c r="N21624" s="22">
        <v>280</v>
      </c>
      <c r="O21624" s="22">
        <v>370.5</v>
      </c>
      <c r="P21624" s="22">
        <v>560</v>
      </c>
      <c r="Q21624" s="22">
        <v>741</v>
      </c>
      <c r="R21624" s="28">
        <v>181</v>
      </c>
      <c r="S21624" s="28">
        <f>IF('Cleaned data'!$R21624&lt;0,'Cleaned data'!$R21624,0)</f>
        <v>0</v>
      </c>
      <c r="T21624" s="22">
        <f>IF('Cleaned data'!$R21624 &lt; 0, 1,0)</f>
        <v>0</v>
      </c>
    </row>
    <row r="21625" spans="1:20" x14ac:dyDescent="0.3">
      <c r="A21625">
        <v>21624</v>
      </c>
      <c r="B21625" s="26">
        <v>42424</v>
      </c>
      <c r="C21625" s="26" t="s">
        <v>92</v>
      </c>
      <c r="D21625">
        <v>2016</v>
      </c>
      <c r="E21625" t="s">
        <v>104</v>
      </c>
      <c r="F21625" t="str" cm="1">
        <f t="array" ref="F21625">_xlfn.IFS(AND('Cleaned data'!$G21625 &gt;= 10, 'Cleaned data'!$G21625 &lt;= 19), "10 to 19",AND('Cleaned data'!$G21625 &gt;= 20, 'Cleaned data'!$G21625 &lt;= 29),"20 to 29",AND('Cleaned data'!$G21625 &gt;= 30, 'Cleaned data'!$G21625 &lt;= 39),"30 to 39",AND('Cleaned data'!$G21625 &gt;= 40, 'Cleaned data'!$G21625 &lt;= 49),"40 to 49",AND('Cleaned data'!$G21625 &gt;= 50, 'Cleaned data'!$G21625 &lt;= 59),"50 to 59",AND('Cleaned data'!$G21625 &gt;= 60, 'Cleaned data'!$G21625 &lt;= 69),"60 to 69",AND('Cleaned data'!$G21625 &gt;= 70, 'Cleaned data'!$G21625 &lt;= 79),"70 to 79",'Cleaned data'!$G21625 &gt;= 80,"80 or more")</f>
        <v>40 to 49</v>
      </c>
      <c r="G21625">
        <v>41</v>
      </c>
      <c r="H21625" t="s">
        <v>15</v>
      </c>
      <c r="I21625" t="s">
        <v>44</v>
      </c>
      <c r="J21625" t="s">
        <v>45</v>
      </c>
      <c r="K21625" t="s">
        <v>26</v>
      </c>
      <c r="L21625" t="s">
        <v>39</v>
      </c>
      <c r="M21625">
        <v>1</v>
      </c>
      <c r="N21625">
        <v>1701</v>
      </c>
      <c r="O21625">
        <v>1900</v>
      </c>
      <c r="P21625">
        <v>1701</v>
      </c>
      <c r="Q21625">
        <v>1900</v>
      </c>
      <c r="R21625" s="8">
        <v>199</v>
      </c>
      <c r="S21625" s="8">
        <f>IF('Cleaned data'!$R21625&lt;0,'Cleaned data'!$R21625,0)</f>
        <v>0</v>
      </c>
      <c r="T21625">
        <f>IF('Cleaned data'!$R21625 &lt; 0, 1,0)</f>
        <v>0</v>
      </c>
    </row>
    <row r="21626" spans="1:20" x14ac:dyDescent="0.3">
      <c r="A21626" s="22">
        <v>21625</v>
      </c>
      <c r="B21626" s="27">
        <v>42428</v>
      </c>
      <c r="C21626" s="27" t="s">
        <v>91</v>
      </c>
      <c r="D21626" s="22">
        <v>2016</v>
      </c>
      <c r="E21626" s="22" t="s">
        <v>104</v>
      </c>
      <c r="F21626" s="22" t="str" cm="1">
        <f t="array" ref="F21626">_xlfn.IFS(AND('Cleaned data'!$G21626 &gt;= 10, 'Cleaned data'!$G21626 &lt;= 19), "10 to 19",AND('Cleaned data'!$G21626 &gt;= 20, 'Cleaned data'!$G21626 &lt;= 29),"20 to 29",AND('Cleaned data'!$G21626 &gt;= 30, 'Cleaned data'!$G21626 &lt;= 39),"30 to 39",AND('Cleaned data'!$G21626 &gt;= 40, 'Cleaned data'!$G21626 &lt;= 49),"40 to 49",AND('Cleaned data'!$G21626 &gt;= 50, 'Cleaned data'!$G21626 &lt;= 59),"50 to 59",AND('Cleaned data'!$G21626 &gt;= 60, 'Cleaned data'!$G21626 &lt;= 69),"60 to 69",AND('Cleaned data'!$G21626 &gt;= 70, 'Cleaned data'!$G21626 &lt;= 79),"70 to 79",'Cleaned data'!$G21626 &gt;= 80,"80 or more")</f>
        <v>40 to 49</v>
      </c>
      <c r="G21626" s="22">
        <v>41</v>
      </c>
      <c r="H21626" s="22" t="s">
        <v>15</v>
      </c>
      <c r="I21626" s="22" t="s">
        <v>44</v>
      </c>
      <c r="J21626" s="22" t="s">
        <v>45</v>
      </c>
      <c r="K21626" s="22" t="s">
        <v>26</v>
      </c>
      <c r="L21626" s="22" t="s">
        <v>39</v>
      </c>
      <c r="M21626" s="22">
        <v>3</v>
      </c>
      <c r="N21626" s="22">
        <v>373.33</v>
      </c>
      <c r="O21626" s="22">
        <v>379.33333299999998</v>
      </c>
      <c r="P21626" s="22">
        <v>1120</v>
      </c>
      <c r="Q21626" s="22">
        <v>1138</v>
      </c>
      <c r="R21626" s="28">
        <v>18</v>
      </c>
      <c r="S21626" s="28">
        <f>IF('Cleaned data'!$R21626&lt;0,'Cleaned data'!$R21626,0)</f>
        <v>0</v>
      </c>
      <c r="T21626" s="22">
        <f>IF('Cleaned data'!$R21626 &lt; 0, 1,0)</f>
        <v>0</v>
      </c>
    </row>
    <row r="21627" spans="1:20" x14ac:dyDescent="0.3">
      <c r="A21627">
        <v>21626</v>
      </c>
      <c r="B21627" s="26">
        <v>42456</v>
      </c>
      <c r="C21627" s="26" t="s">
        <v>91</v>
      </c>
      <c r="D21627">
        <v>2016</v>
      </c>
      <c r="E21627" t="s">
        <v>105</v>
      </c>
      <c r="F21627" t="str" cm="1">
        <f t="array" ref="F21627">_xlfn.IFS(AND('Cleaned data'!$G21627 &gt;= 10, 'Cleaned data'!$G21627 &lt;= 19), "10 to 19",AND('Cleaned data'!$G21627 &gt;= 20, 'Cleaned data'!$G21627 &lt;= 29),"20 to 29",AND('Cleaned data'!$G21627 &gt;= 30, 'Cleaned data'!$G21627 &lt;= 39),"30 to 39",AND('Cleaned data'!$G21627 &gt;= 40, 'Cleaned data'!$G21627 &lt;= 49),"40 to 49",AND('Cleaned data'!$G21627 &gt;= 50, 'Cleaned data'!$G21627 &lt;= 59),"50 to 59",AND('Cleaned data'!$G21627 &gt;= 60, 'Cleaned data'!$G21627 &lt;= 69),"60 to 69",AND('Cleaned data'!$G21627 &gt;= 70, 'Cleaned data'!$G21627 &lt;= 79),"70 to 79",'Cleaned data'!$G21627 &gt;= 80,"80 or more")</f>
        <v>40 to 49</v>
      </c>
      <c r="G21627">
        <v>41</v>
      </c>
      <c r="H21627" t="s">
        <v>15</v>
      </c>
      <c r="I21627" t="s">
        <v>44</v>
      </c>
      <c r="J21627" t="s">
        <v>45</v>
      </c>
      <c r="K21627" t="s">
        <v>26</v>
      </c>
      <c r="L21627" t="s">
        <v>39</v>
      </c>
      <c r="M21627">
        <v>3</v>
      </c>
      <c r="N21627">
        <v>814.33</v>
      </c>
      <c r="O21627">
        <v>947</v>
      </c>
      <c r="P21627">
        <v>2443</v>
      </c>
      <c r="Q21627">
        <v>2841</v>
      </c>
      <c r="R21627" s="8">
        <v>398</v>
      </c>
      <c r="S21627" s="8">
        <f>IF('Cleaned data'!$R21627&lt;0,'Cleaned data'!$R21627,0)</f>
        <v>0</v>
      </c>
      <c r="T21627">
        <f>IF('Cleaned data'!$R21627 &lt; 0, 1,0)</f>
        <v>0</v>
      </c>
    </row>
    <row r="21628" spans="1:20" x14ac:dyDescent="0.3">
      <c r="A21628" s="22">
        <v>21627</v>
      </c>
      <c r="B21628" s="27">
        <v>42464</v>
      </c>
      <c r="C21628" s="27" t="s">
        <v>94</v>
      </c>
      <c r="D21628" s="22">
        <v>2016</v>
      </c>
      <c r="E21628" s="22" t="s">
        <v>106</v>
      </c>
      <c r="F21628" s="22" t="str" cm="1">
        <f t="array" ref="F21628">_xlfn.IFS(AND('Cleaned data'!$G21628 &gt;= 10, 'Cleaned data'!$G21628 &lt;= 19), "10 to 19",AND('Cleaned data'!$G21628 &gt;= 20, 'Cleaned data'!$G21628 &lt;= 29),"20 to 29",AND('Cleaned data'!$G21628 &gt;= 30, 'Cleaned data'!$G21628 &lt;= 39),"30 to 39",AND('Cleaned data'!$G21628 &gt;= 40, 'Cleaned data'!$G21628 &lt;= 49),"40 to 49",AND('Cleaned data'!$G21628 &gt;= 50, 'Cleaned data'!$G21628 &lt;= 59),"50 to 59",AND('Cleaned data'!$G21628 &gt;= 60, 'Cleaned data'!$G21628 &lt;= 69),"60 to 69",AND('Cleaned data'!$G21628 &gt;= 70, 'Cleaned data'!$G21628 &lt;= 79),"70 to 79",'Cleaned data'!$G21628 &gt;= 80,"80 or more")</f>
        <v>40 to 49</v>
      </c>
      <c r="G21628" s="22">
        <v>41</v>
      </c>
      <c r="H21628" s="22" t="s">
        <v>15</v>
      </c>
      <c r="I21628" s="22" t="s">
        <v>44</v>
      </c>
      <c r="J21628" s="22" t="s">
        <v>45</v>
      </c>
      <c r="K21628" s="22" t="s">
        <v>18</v>
      </c>
      <c r="L21628" s="22" t="s">
        <v>37</v>
      </c>
      <c r="M21628" s="22">
        <v>2</v>
      </c>
      <c r="N21628" s="22">
        <v>60</v>
      </c>
      <c r="O21628" s="22">
        <v>78</v>
      </c>
      <c r="P21628" s="22">
        <v>120</v>
      </c>
      <c r="Q21628" s="22">
        <v>156</v>
      </c>
      <c r="R21628" s="28">
        <v>36</v>
      </c>
      <c r="S21628" s="28">
        <f>IF('Cleaned data'!$R21628&lt;0,'Cleaned data'!$R21628,0)</f>
        <v>0</v>
      </c>
      <c r="T21628" s="22">
        <f>IF('Cleaned data'!$R21628 &lt; 0, 1,0)</f>
        <v>0</v>
      </c>
    </row>
    <row r="21629" spans="1:20" x14ac:dyDescent="0.3">
      <c r="A21629">
        <v>21628</v>
      </c>
      <c r="B21629" s="26">
        <v>42586</v>
      </c>
      <c r="C21629" s="26" t="s">
        <v>90</v>
      </c>
      <c r="D21629">
        <v>2016</v>
      </c>
      <c r="E21629" t="s">
        <v>109</v>
      </c>
      <c r="F21629" t="str" cm="1">
        <f t="array" ref="F21629">_xlfn.IFS(AND('Cleaned data'!$G21629 &gt;= 10, 'Cleaned data'!$G21629 &lt;= 19), "10 to 19",AND('Cleaned data'!$G21629 &gt;= 20, 'Cleaned data'!$G21629 &lt;= 29),"20 to 29",AND('Cleaned data'!$G21629 &gt;= 30, 'Cleaned data'!$G21629 &lt;= 39),"30 to 39",AND('Cleaned data'!$G21629 &gt;= 40, 'Cleaned data'!$G21629 &lt;= 49),"40 to 49",AND('Cleaned data'!$G21629 &gt;= 50, 'Cleaned data'!$G21629 &lt;= 59),"50 to 59",AND('Cleaned data'!$G21629 &gt;= 60, 'Cleaned data'!$G21629 &lt;= 69),"60 to 69",AND('Cleaned data'!$G21629 &gt;= 70, 'Cleaned data'!$G21629 &lt;= 79),"70 to 79",'Cleaned data'!$G21629 &gt;= 80,"80 or more")</f>
        <v>40 to 49</v>
      </c>
      <c r="G21629">
        <v>41</v>
      </c>
      <c r="H21629" t="s">
        <v>15</v>
      </c>
      <c r="I21629" t="s">
        <v>44</v>
      </c>
      <c r="J21629" t="s">
        <v>45</v>
      </c>
      <c r="K21629" t="s">
        <v>18</v>
      </c>
      <c r="L21629" t="s">
        <v>22</v>
      </c>
      <c r="M21629">
        <v>1</v>
      </c>
      <c r="N21629">
        <v>420</v>
      </c>
      <c r="O21629">
        <v>513</v>
      </c>
      <c r="P21629">
        <v>420</v>
      </c>
      <c r="Q21629">
        <v>513</v>
      </c>
      <c r="R21629" s="8">
        <v>93</v>
      </c>
      <c r="S21629" s="8">
        <f>IF('Cleaned data'!$R21629&lt;0,'Cleaned data'!$R21629,0)</f>
        <v>0</v>
      </c>
      <c r="T21629">
        <f>IF('Cleaned data'!$R21629 &lt; 0, 1,0)</f>
        <v>0</v>
      </c>
    </row>
    <row r="21630" spans="1:20" x14ac:dyDescent="0.3">
      <c r="A21630" s="22">
        <v>21629</v>
      </c>
      <c r="B21630" s="27">
        <v>42482</v>
      </c>
      <c r="C21630" s="27" t="s">
        <v>88</v>
      </c>
      <c r="D21630" s="22">
        <v>2016</v>
      </c>
      <c r="E21630" s="22" t="s">
        <v>106</v>
      </c>
      <c r="F21630" s="22" t="str" cm="1">
        <f t="array" ref="F21630">_xlfn.IFS(AND('Cleaned data'!$G21630 &gt;= 10, 'Cleaned data'!$G21630 &lt;= 19), "10 to 19",AND('Cleaned data'!$G21630 &gt;= 20, 'Cleaned data'!$G21630 &lt;= 29),"20 to 29",AND('Cleaned data'!$G21630 &gt;= 30, 'Cleaned data'!$G21630 &lt;= 39),"30 to 39",AND('Cleaned data'!$G21630 &gt;= 40, 'Cleaned data'!$G21630 &lt;= 49),"40 to 49",AND('Cleaned data'!$G21630 &gt;= 50, 'Cleaned data'!$G21630 &lt;= 59),"50 to 59",AND('Cleaned data'!$G21630 &gt;= 60, 'Cleaned data'!$G21630 &lt;= 69),"60 to 69",AND('Cleaned data'!$G21630 &gt;= 70, 'Cleaned data'!$G21630 &lt;= 79),"70 to 79",'Cleaned data'!$G21630 &gt;= 80,"80 or more")</f>
        <v>40 to 49</v>
      </c>
      <c r="G21630" s="22">
        <v>41</v>
      </c>
      <c r="H21630" s="22" t="s">
        <v>15</v>
      </c>
      <c r="I21630" s="22" t="s">
        <v>44</v>
      </c>
      <c r="J21630" s="22" t="s">
        <v>45</v>
      </c>
      <c r="K21630" s="22" t="s">
        <v>26</v>
      </c>
      <c r="L21630" s="22" t="s">
        <v>27</v>
      </c>
      <c r="M21630" s="22">
        <v>3</v>
      </c>
      <c r="N21630" s="22">
        <v>180</v>
      </c>
      <c r="O21630" s="22">
        <v>195</v>
      </c>
      <c r="P21630" s="22">
        <v>540</v>
      </c>
      <c r="Q21630" s="22">
        <v>585</v>
      </c>
      <c r="R21630" s="28">
        <v>45</v>
      </c>
      <c r="S21630" s="28">
        <f>IF('Cleaned data'!$R21630&lt;0,'Cleaned data'!$R21630,0)</f>
        <v>0</v>
      </c>
      <c r="T21630" s="22">
        <f>IF('Cleaned data'!$R21630 &lt; 0, 1,0)</f>
        <v>0</v>
      </c>
    </row>
    <row r="21631" spans="1:20" x14ac:dyDescent="0.3">
      <c r="A21631">
        <v>21630</v>
      </c>
      <c r="B21631" s="26">
        <v>42535</v>
      </c>
      <c r="C21631" s="26" t="s">
        <v>93</v>
      </c>
      <c r="D21631">
        <v>2016</v>
      </c>
      <c r="E21631" t="s">
        <v>107</v>
      </c>
      <c r="F21631" t="str" cm="1">
        <f t="array" ref="F21631">_xlfn.IFS(AND('Cleaned data'!$G21631 &gt;= 10, 'Cleaned data'!$G21631 &lt;= 19), "10 to 19",AND('Cleaned data'!$G21631 &gt;= 20, 'Cleaned data'!$G21631 &lt;= 29),"20 to 29",AND('Cleaned data'!$G21631 &gt;= 30, 'Cleaned data'!$G21631 &lt;= 39),"30 to 39",AND('Cleaned data'!$G21631 &gt;= 40, 'Cleaned data'!$G21631 &lt;= 49),"40 to 49",AND('Cleaned data'!$G21631 &gt;= 50, 'Cleaned data'!$G21631 &lt;= 59),"50 to 59",AND('Cleaned data'!$G21631 &gt;= 60, 'Cleaned data'!$G21631 &lt;= 69),"60 to 69",AND('Cleaned data'!$G21631 &gt;= 70, 'Cleaned data'!$G21631 &lt;= 79),"70 to 79",'Cleaned data'!$G21631 &gt;= 80,"80 or more")</f>
        <v>40 to 49</v>
      </c>
      <c r="G21631">
        <v>41</v>
      </c>
      <c r="H21631" t="s">
        <v>15</v>
      </c>
      <c r="I21631" t="s">
        <v>44</v>
      </c>
      <c r="J21631" t="s">
        <v>45</v>
      </c>
      <c r="K21631" t="s">
        <v>26</v>
      </c>
      <c r="L21631" t="s">
        <v>27</v>
      </c>
      <c r="M21631">
        <v>1</v>
      </c>
      <c r="N21631">
        <v>2320</v>
      </c>
      <c r="O21631">
        <v>2480</v>
      </c>
      <c r="P21631">
        <v>2320</v>
      </c>
      <c r="Q21631">
        <v>2480</v>
      </c>
      <c r="R21631" s="8">
        <v>160</v>
      </c>
      <c r="S21631" s="8">
        <f>IF('Cleaned data'!$R21631&lt;0,'Cleaned data'!$R21631,0)</f>
        <v>0</v>
      </c>
      <c r="T21631">
        <f>IF('Cleaned data'!$R21631 &lt; 0, 1,0)</f>
        <v>0</v>
      </c>
    </row>
    <row r="21632" spans="1:20" x14ac:dyDescent="0.3">
      <c r="A21632" s="22">
        <v>21631</v>
      </c>
      <c r="B21632" s="27">
        <v>42535</v>
      </c>
      <c r="C21632" s="27" t="s">
        <v>93</v>
      </c>
      <c r="D21632" s="22">
        <v>2016</v>
      </c>
      <c r="E21632" s="22" t="s">
        <v>107</v>
      </c>
      <c r="F21632" s="22" t="str" cm="1">
        <f t="array" ref="F21632">_xlfn.IFS(AND('Cleaned data'!$G21632 &gt;= 10, 'Cleaned data'!$G21632 &lt;= 19), "10 to 19",AND('Cleaned data'!$G21632 &gt;= 20, 'Cleaned data'!$G21632 &lt;= 29),"20 to 29",AND('Cleaned data'!$G21632 &gt;= 30, 'Cleaned data'!$G21632 &lt;= 39),"30 to 39",AND('Cleaned data'!$G21632 &gt;= 40, 'Cleaned data'!$G21632 &lt;= 49),"40 to 49",AND('Cleaned data'!$G21632 &gt;= 50, 'Cleaned data'!$G21632 &lt;= 59),"50 to 59",AND('Cleaned data'!$G21632 &gt;= 60, 'Cleaned data'!$G21632 &lt;= 69),"60 to 69",AND('Cleaned data'!$G21632 &gt;= 70, 'Cleaned data'!$G21632 &lt;= 79),"70 to 79",'Cleaned data'!$G21632 &gt;= 80,"80 or more")</f>
        <v>40 to 49</v>
      </c>
      <c r="G21632" s="22">
        <v>41</v>
      </c>
      <c r="H21632" s="22" t="s">
        <v>15</v>
      </c>
      <c r="I21632" s="22" t="s">
        <v>44</v>
      </c>
      <c r="J21632" s="22" t="s">
        <v>45</v>
      </c>
      <c r="K21632" s="22" t="s">
        <v>26</v>
      </c>
      <c r="L21632" s="22" t="s">
        <v>27</v>
      </c>
      <c r="M21632" s="22">
        <v>1</v>
      </c>
      <c r="N21632" s="22">
        <v>2320</v>
      </c>
      <c r="O21632" s="22">
        <v>2531</v>
      </c>
      <c r="P21632" s="22">
        <v>2320</v>
      </c>
      <c r="Q21632" s="22">
        <v>2531</v>
      </c>
      <c r="R21632" s="28">
        <v>211</v>
      </c>
      <c r="S21632" s="28">
        <f>IF('Cleaned data'!$R21632&lt;0,'Cleaned data'!$R21632,0)</f>
        <v>0</v>
      </c>
      <c r="T21632" s="22">
        <f>IF('Cleaned data'!$R21632 &lt; 0, 1,0)</f>
        <v>0</v>
      </c>
    </row>
    <row r="21633" spans="1:20" x14ac:dyDescent="0.3">
      <c r="A21633">
        <v>21632</v>
      </c>
      <c r="B21633" s="26">
        <v>42535</v>
      </c>
      <c r="C21633" s="26" t="s">
        <v>93</v>
      </c>
      <c r="D21633">
        <v>2016</v>
      </c>
      <c r="E21633" t="s">
        <v>107</v>
      </c>
      <c r="F21633" t="str" cm="1">
        <f t="array" ref="F21633">_xlfn.IFS(AND('Cleaned data'!$G21633 &gt;= 10, 'Cleaned data'!$G21633 &lt;= 19), "10 to 19",AND('Cleaned data'!$G21633 &gt;= 20, 'Cleaned data'!$G21633 &lt;= 29),"20 to 29",AND('Cleaned data'!$G21633 &gt;= 30, 'Cleaned data'!$G21633 &lt;= 39),"30 to 39",AND('Cleaned data'!$G21633 &gt;= 40, 'Cleaned data'!$G21633 &lt;= 49),"40 to 49",AND('Cleaned data'!$G21633 &gt;= 50, 'Cleaned data'!$G21633 &lt;= 59),"50 to 59",AND('Cleaned data'!$G21633 &gt;= 60, 'Cleaned data'!$G21633 &lt;= 69),"60 to 69",AND('Cleaned data'!$G21633 &gt;= 70, 'Cleaned data'!$G21633 &lt;= 79),"70 to 79",'Cleaned data'!$G21633 &gt;= 80,"80 or more")</f>
        <v>40 to 49</v>
      </c>
      <c r="G21633">
        <v>41</v>
      </c>
      <c r="H21633" t="s">
        <v>15</v>
      </c>
      <c r="I21633" t="s">
        <v>44</v>
      </c>
      <c r="J21633" t="s">
        <v>45</v>
      </c>
      <c r="K21633" t="s">
        <v>18</v>
      </c>
      <c r="L21633" t="s">
        <v>37</v>
      </c>
      <c r="M21633">
        <v>1</v>
      </c>
      <c r="N21633">
        <v>100</v>
      </c>
      <c r="O21633">
        <v>135</v>
      </c>
      <c r="P21633">
        <v>100</v>
      </c>
      <c r="Q21633">
        <v>135</v>
      </c>
      <c r="R21633" s="8">
        <v>35</v>
      </c>
      <c r="S21633" s="8">
        <f>IF('Cleaned data'!$R21633&lt;0,'Cleaned data'!$R21633,0)</f>
        <v>0</v>
      </c>
      <c r="T21633">
        <f>IF('Cleaned data'!$R21633 &lt; 0, 1,0)</f>
        <v>0</v>
      </c>
    </row>
    <row r="21634" spans="1:20" x14ac:dyDescent="0.3">
      <c r="A21634" s="22">
        <v>21633</v>
      </c>
      <c r="B21634" s="27">
        <v>42535</v>
      </c>
      <c r="C21634" s="27" t="s">
        <v>93</v>
      </c>
      <c r="D21634" s="22">
        <v>2016</v>
      </c>
      <c r="E21634" s="22" t="s">
        <v>107</v>
      </c>
      <c r="F21634" s="22" t="str" cm="1">
        <f t="array" ref="F21634">_xlfn.IFS(AND('Cleaned data'!$G21634 &gt;= 10, 'Cleaned data'!$G21634 &lt;= 19), "10 to 19",AND('Cleaned data'!$G21634 &gt;= 20, 'Cleaned data'!$G21634 &lt;= 29),"20 to 29",AND('Cleaned data'!$G21634 &gt;= 30, 'Cleaned data'!$G21634 &lt;= 39),"30 to 39",AND('Cleaned data'!$G21634 &gt;= 40, 'Cleaned data'!$G21634 &lt;= 49),"40 to 49",AND('Cleaned data'!$G21634 &gt;= 50, 'Cleaned data'!$G21634 &lt;= 59),"50 to 59",AND('Cleaned data'!$G21634 &gt;= 60, 'Cleaned data'!$G21634 &lt;= 69),"60 to 69",AND('Cleaned data'!$G21634 &gt;= 70, 'Cleaned data'!$G21634 &lt;= 79),"70 to 79",'Cleaned data'!$G21634 &gt;= 80,"80 or more")</f>
        <v>40 to 49</v>
      </c>
      <c r="G21634" s="22">
        <v>41</v>
      </c>
      <c r="H21634" s="22" t="s">
        <v>15</v>
      </c>
      <c r="I21634" s="22" t="s">
        <v>44</v>
      </c>
      <c r="J21634" s="22" t="s">
        <v>45</v>
      </c>
      <c r="K21634" s="22" t="s">
        <v>18</v>
      </c>
      <c r="L21634" s="22" t="s">
        <v>37</v>
      </c>
      <c r="M21634" s="22">
        <v>2</v>
      </c>
      <c r="N21634" s="22">
        <v>2.5</v>
      </c>
      <c r="O21634" s="22">
        <v>3.5</v>
      </c>
      <c r="P21634" s="22">
        <v>5</v>
      </c>
      <c r="Q21634" s="22">
        <v>7</v>
      </c>
      <c r="R21634" s="28">
        <v>2</v>
      </c>
      <c r="S21634" s="28">
        <f>IF('Cleaned data'!$R21634&lt;0,'Cleaned data'!$R21634,0)</f>
        <v>0</v>
      </c>
      <c r="T21634" s="22">
        <f>IF('Cleaned data'!$R21634 &lt; 0, 1,0)</f>
        <v>0</v>
      </c>
    </row>
    <row r="21635" spans="1:20" x14ac:dyDescent="0.3">
      <c r="A21635">
        <v>21634</v>
      </c>
      <c r="B21635" s="26">
        <v>42535</v>
      </c>
      <c r="C21635" s="26" t="s">
        <v>93</v>
      </c>
      <c r="D21635">
        <v>2016</v>
      </c>
      <c r="E21635" t="s">
        <v>107</v>
      </c>
      <c r="F21635" t="str" cm="1">
        <f t="array" ref="F21635">_xlfn.IFS(AND('Cleaned data'!$G21635 &gt;= 10, 'Cleaned data'!$G21635 &lt;= 19), "10 to 19",AND('Cleaned data'!$G21635 &gt;= 20, 'Cleaned data'!$G21635 &lt;= 29),"20 to 29",AND('Cleaned data'!$G21635 &gt;= 30, 'Cleaned data'!$G21635 &lt;= 39),"30 to 39",AND('Cleaned data'!$G21635 &gt;= 40, 'Cleaned data'!$G21635 &lt;= 49),"40 to 49",AND('Cleaned data'!$G21635 &gt;= 50, 'Cleaned data'!$G21635 &lt;= 59),"50 to 59",AND('Cleaned data'!$G21635 &gt;= 60, 'Cleaned data'!$G21635 &lt;= 69),"60 to 69",AND('Cleaned data'!$G21635 &gt;= 70, 'Cleaned data'!$G21635 &lt;= 79),"70 to 79",'Cleaned data'!$G21635 &gt;= 80,"80 or more")</f>
        <v>40 to 49</v>
      </c>
      <c r="G21635">
        <v>41</v>
      </c>
      <c r="H21635" t="s">
        <v>15</v>
      </c>
      <c r="I21635" t="s">
        <v>44</v>
      </c>
      <c r="J21635" t="s">
        <v>45</v>
      </c>
      <c r="K21635" t="s">
        <v>18</v>
      </c>
      <c r="L21635" t="s">
        <v>22</v>
      </c>
      <c r="M21635">
        <v>3</v>
      </c>
      <c r="N21635">
        <v>163.33000000000001</v>
      </c>
      <c r="O21635">
        <v>196</v>
      </c>
      <c r="P21635">
        <v>490</v>
      </c>
      <c r="Q21635">
        <v>588</v>
      </c>
      <c r="R21635" s="8">
        <v>98</v>
      </c>
      <c r="S21635" s="8">
        <f>IF('Cleaned data'!$R21635&lt;0,'Cleaned data'!$R21635,0)</f>
        <v>0</v>
      </c>
      <c r="T21635">
        <f>IF('Cleaned data'!$R21635 &lt; 0, 1,0)</f>
        <v>0</v>
      </c>
    </row>
    <row r="21636" spans="1:20" x14ac:dyDescent="0.3">
      <c r="A21636" s="22">
        <v>21635</v>
      </c>
      <c r="B21636" s="27">
        <v>42041</v>
      </c>
      <c r="C21636" s="27" t="s">
        <v>88</v>
      </c>
      <c r="D21636" s="22">
        <v>2015</v>
      </c>
      <c r="E21636" s="22" t="s">
        <v>104</v>
      </c>
      <c r="F21636" s="22" t="str" cm="1">
        <f t="array" ref="F21636">_xlfn.IFS(AND('Cleaned data'!$G21636 &gt;= 10, 'Cleaned data'!$G21636 &lt;= 19), "10 to 19",AND('Cleaned data'!$G21636 &gt;= 20, 'Cleaned data'!$G21636 &lt;= 29),"20 to 29",AND('Cleaned data'!$G21636 &gt;= 30, 'Cleaned data'!$G21636 &lt;= 39),"30 to 39",AND('Cleaned data'!$G21636 &gt;= 40, 'Cleaned data'!$G21636 &lt;= 49),"40 to 49",AND('Cleaned data'!$G21636 &gt;= 50, 'Cleaned data'!$G21636 &lt;= 59),"50 to 59",AND('Cleaned data'!$G21636 &gt;= 60, 'Cleaned data'!$G21636 &lt;= 69),"60 to 69",AND('Cleaned data'!$G21636 &gt;= 70, 'Cleaned data'!$G21636 &lt;= 79),"70 to 79",'Cleaned data'!$G21636 &gt;= 80,"80 or more")</f>
        <v>40 to 49</v>
      </c>
      <c r="G21636" s="22">
        <v>41</v>
      </c>
      <c r="H21636" s="22" t="s">
        <v>15</v>
      </c>
      <c r="I21636" s="22" t="s">
        <v>44</v>
      </c>
      <c r="J21636" s="22" t="s">
        <v>45</v>
      </c>
      <c r="K21636" s="22" t="s">
        <v>26</v>
      </c>
      <c r="L21636" s="22" t="s">
        <v>39</v>
      </c>
      <c r="M21636" s="22">
        <v>1</v>
      </c>
      <c r="N21636" s="22">
        <v>783</v>
      </c>
      <c r="O21636" s="22">
        <v>736</v>
      </c>
      <c r="P21636" s="22">
        <v>783</v>
      </c>
      <c r="Q21636" s="22">
        <v>736</v>
      </c>
      <c r="R21636" s="28">
        <v>-47</v>
      </c>
      <c r="S21636" s="28">
        <f>IF('Cleaned data'!$R21636&lt;0,'Cleaned data'!$R21636,0)</f>
        <v>-47</v>
      </c>
      <c r="T21636" s="22">
        <f>IF('Cleaned data'!$R21636 &lt; 0, 1,0)</f>
        <v>1</v>
      </c>
    </row>
    <row r="21637" spans="1:20" x14ac:dyDescent="0.3">
      <c r="A21637">
        <v>21636</v>
      </c>
      <c r="B21637" s="26">
        <v>42200</v>
      </c>
      <c r="C21637" s="26" t="s">
        <v>92</v>
      </c>
      <c r="D21637">
        <v>2015</v>
      </c>
      <c r="E21637" t="s">
        <v>108</v>
      </c>
      <c r="F21637" t="str" cm="1">
        <f t="array" ref="F21637">_xlfn.IFS(AND('Cleaned data'!$G21637 &gt;= 10, 'Cleaned data'!$G21637 &lt;= 19), "10 to 19",AND('Cleaned data'!$G21637 &gt;= 20, 'Cleaned data'!$G21637 &lt;= 29),"20 to 29",AND('Cleaned data'!$G21637 &gt;= 30, 'Cleaned data'!$G21637 &lt;= 39),"30 to 39",AND('Cleaned data'!$G21637 &gt;= 40, 'Cleaned data'!$G21637 &lt;= 49),"40 to 49",AND('Cleaned data'!$G21637 &gt;= 50, 'Cleaned data'!$G21637 &lt;= 59),"50 to 59",AND('Cleaned data'!$G21637 &gt;= 60, 'Cleaned data'!$G21637 &lt;= 69),"60 to 69",AND('Cleaned data'!$G21637 &gt;= 70, 'Cleaned data'!$G21637 &lt;= 79),"70 to 79",'Cleaned data'!$G21637 &gt;= 80,"80 or more")</f>
        <v>40 to 49</v>
      </c>
      <c r="G21637">
        <v>41</v>
      </c>
      <c r="H21637" t="s">
        <v>15</v>
      </c>
      <c r="I21637" t="s">
        <v>44</v>
      </c>
      <c r="J21637" t="s">
        <v>45</v>
      </c>
      <c r="K21637" t="s">
        <v>26</v>
      </c>
      <c r="L21637" t="s">
        <v>27</v>
      </c>
      <c r="M21637">
        <v>2</v>
      </c>
      <c r="N21637">
        <v>1147.5</v>
      </c>
      <c r="O21637">
        <v>1224.5</v>
      </c>
      <c r="P21637">
        <v>2295</v>
      </c>
      <c r="Q21637">
        <v>2449</v>
      </c>
      <c r="R21637" s="8">
        <v>154</v>
      </c>
      <c r="S21637" s="8">
        <f>IF('Cleaned data'!$R21637&lt;0,'Cleaned data'!$R21637,0)</f>
        <v>0</v>
      </c>
      <c r="T21637">
        <f>IF('Cleaned data'!$R21637 &lt; 0, 1,0)</f>
        <v>0</v>
      </c>
    </row>
    <row r="21638" spans="1:20" x14ac:dyDescent="0.3">
      <c r="A21638" s="22">
        <v>21637</v>
      </c>
      <c r="B21638" s="27">
        <v>42195</v>
      </c>
      <c r="C21638" s="27" t="s">
        <v>88</v>
      </c>
      <c r="D21638" s="22">
        <v>2015</v>
      </c>
      <c r="E21638" s="22" t="s">
        <v>108</v>
      </c>
      <c r="F21638" s="22" t="str" cm="1">
        <f t="array" ref="F21638">_xlfn.IFS(AND('Cleaned data'!$G21638 &gt;= 10, 'Cleaned data'!$G21638 &lt;= 19), "10 to 19",AND('Cleaned data'!$G21638 &gt;= 20, 'Cleaned data'!$G21638 &lt;= 29),"20 to 29",AND('Cleaned data'!$G21638 &gt;= 30, 'Cleaned data'!$G21638 &lt;= 39),"30 to 39",AND('Cleaned data'!$G21638 &gt;= 40, 'Cleaned data'!$G21638 &lt;= 49),"40 to 49",AND('Cleaned data'!$G21638 &gt;= 50, 'Cleaned data'!$G21638 &lt;= 59),"50 to 59",AND('Cleaned data'!$G21638 &gt;= 60, 'Cleaned data'!$G21638 &lt;= 69),"60 to 69",AND('Cleaned data'!$G21638 &gt;= 70, 'Cleaned data'!$G21638 &lt;= 79),"70 to 79",'Cleaned data'!$G21638 &gt;= 80,"80 or more")</f>
        <v>40 to 49</v>
      </c>
      <c r="G21638" s="22">
        <v>41</v>
      </c>
      <c r="H21638" s="22" t="s">
        <v>15</v>
      </c>
      <c r="I21638" s="22" t="s">
        <v>44</v>
      </c>
      <c r="J21638" s="22" t="s">
        <v>45</v>
      </c>
      <c r="K21638" s="22" t="s">
        <v>18</v>
      </c>
      <c r="L21638" s="22" t="s">
        <v>22</v>
      </c>
      <c r="M21638" s="22">
        <v>2</v>
      </c>
      <c r="N21638" s="22">
        <v>525</v>
      </c>
      <c r="O21638" s="22">
        <v>593.5</v>
      </c>
      <c r="P21638" s="22">
        <v>1050</v>
      </c>
      <c r="Q21638" s="22">
        <v>1187</v>
      </c>
      <c r="R21638" s="28">
        <v>137</v>
      </c>
      <c r="S21638" s="28">
        <f>IF('Cleaned data'!$R21638&lt;0,'Cleaned data'!$R21638,0)</f>
        <v>0</v>
      </c>
      <c r="T21638" s="22">
        <f>IF('Cleaned data'!$R21638 &lt; 0, 1,0)</f>
        <v>0</v>
      </c>
    </row>
    <row r="21639" spans="1:20" x14ac:dyDescent="0.3">
      <c r="A21639">
        <v>21638</v>
      </c>
      <c r="B21639" s="26">
        <v>42259</v>
      </c>
      <c r="C21639" s="26" t="s">
        <v>89</v>
      </c>
      <c r="D21639">
        <v>2015</v>
      </c>
      <c r="E21639" t="s">
        <v>110</v>
      </c>
      <c r="F21639" t="str" cm="1">
        <f t="array" ref="F21639">_xlfn.IFS(AND('Cleaned data'!$G21639 &gt;= 10, 'Cleaned data'!$G21639 &lt;= 19), "10 to 19",AND('Cleaned data'!$G21639 &gt;= 20, 'Cleaned data'!$G21639 &lt;= 29),"20 to 29",AND('Cleaned data'!$G21639 &gt;= 30, 'Cleaned data'!$G21639 &lt;= 39),"30 to 39",AND('Cleaned data'!$G21639 &gt;= 40, 'Cleaned data'!$G21639 &lt;= 49),"40 to 49",AND('Cleaned data'!$G21639 &gt;= 50, 'Cleaned data'!$G21639 &lt;= 59),"50 to 59",AND('Cleaned data'!$G21639 &gt;= 60, 'Cleaned data'!$G21639 &lt;= 69),"60 to 69",AND('Cleaned data'!$G21639 &gt;= 70, 'Cleaned data'!$G21639 &lt;= 79),"70 to 79",'Cleaned data'!$G21639 &gt;= 80,"80 or more")</f>
        <v>40 to 49</v>
      </c>
      <c r="G21639">
        <v>41</v>
      </c>
      <c r="H21639" t="s">
        <v>15</v>
      </c>
      <c r="I21639" t="s">
        <v>44</v>
      </c>
      <c r="J21639" t="s">
        <v>45</v>
      </c>
      <c r="K21639" t="s">
        <v>18</v>
      </c>
      <c r="L21639" t="s">
        <v>22</v>
      </c>
      <c r="M21639">
        <v>2</v>
      </c>
      <c r="N21639">
        <v>210</v>
      </c>
      <c r="O21639">
        <v>255.5</v>
      </c>
      <c r="P21639">
        <v>420</v>
      </c>
      <c r="Q21639">
        <v>511</v>
      </c>
      <c r="R21639" s="8">
        <v>91</v>
      </c>
      <c r="S21639" s="8">
        <f>IF('Cleaned data'!$R21639&lt;0,'Cleaned data'!$R21639,0)</f>
        <v>0</v>
      </c>
      <c r="T21639">
        <f>IF('Cleaned data'!$R21639 &lt; 0, 1,0)</f>
        <v>0</v>
      </c>
    </row>
    <row r="21640" spans="1:20" x14ac:dyDescent="0.3">
      <c r="A21640" s="22">
        <v>21639</v>
      </c>
      <c r="B21640" s="27">
        <v>42320</v>
      </c>
      <c r="C21640" s="27" t="s">
        <v>90</v>
      </c>
      <c r="D21640" s="22">
        <v>2015</v>
      </c>
      <c r="E21640" s="22" t="s">
        <v>112</v>
      </c>
      <c r="F21640" s="22" t="str" cm="1">
        <f t="array" ref="F21640">_xlfn.IFS(AND('Cleaned data'!$G21640 &gt;= 10, 'Cleaned data'!$G21640 &lt;= 19), "10 to 19",AND('Cleaned data'!$G21640 &gt;= 20, 'Cleaned data'!$G21640 &lt;= 29),"20 to 29",AND('Cleaned data'!$G21640 &gt;= 30, 'Cleaned data'!$G21640 &lt;= 39),"30 to 39",AND('Cleaned data'!$G21640 &gt;= 40, 'Cleaned data'!$G21640 &lt;= 49),"40 to 49",AND('Cleaned data'!$G21640 &gt;= 50, 'Cleaned data'!$G21640 &lt;= 59),"50 to 59",AND('Cleaned data'!$G21640 &gt;= 60, 'Cleaned data'!$G21640 &lt;= 69),"60 to 69",AND('Cleaned data'!$G21640 &gt;= 70, 'Cleaned data'!$G21640 &lt;= 79),"70 to 79",'Cleaned data'!$G21640 &gt;= 80,"80 or more")</f>
        <v>40 to 49</v>
      </c>
      <c r="G21640" s="22">
        <v>41</v>
      </c>
      <c r="H21640" s="22" t="s">
        <v>15</v>
      </c>
      <c r="I21640" s="22" t="s">
        <v>44</v>
      </c>
      <c r="J21640" s="22" t="s">
        <v>45</v>
      </c>
      <c r="K21640" s="22" t="s">
        <v>18</v>
      </c>
      <c r="L21640" s="22" t="s">
        <v>22</v>
      </c>
      <c r="M21640" s="22">
        <v>1</v>
      </c>
      <c r="N21640" s="22">
        <v>245</v>
      </c>
      <c r="O21640" s="22">
        <v>276</v>
      </c>
      <c r="P21640" s="22">
        <v>245</v>
      </c>
      <c r="Q21640" s="22">
        <v>276</v>
      </c>
      <c r="R21640" s="28">
        <v>31</v>
      </c>
      <c r="S21640" s="28">
        <f>IF('Cleaned data'!$R21640&lt;0,'Cleaned data'!$R21640,0)</f>
        <v>0</v>
      </c>
      <c r="T21640" s="22">
        <f>IF('Cleaned data'!$R21640 &lt; 0, 1,0)</f>
        <v>0</v>
      </c>
    </row>
    <row r="21641" spans="1:20" x14ac:dyDescent="0.3">
      <c r="A21641">
        <v>21640</v>
      </c>
      <c r="B21641" s="26">
        <v>42104</v>
      </c>
      <c r="C21641" s="26" t="s">
        <v>88</v>
      </c>
      <c r="D21641">
        <v>2015</v>
      </c>
      <c r="E21641" t="s">
        <v>106</v>
      </c>
      <c r="F21641" t="str" cm="1">
        <f t="array" ref="F21641">_xlfn.IFS(AND('Cleaned data'!$G21641 &gt;= 10, 'Cleaned data'!$G21641 &lt;= 19), "10 to 19",AND('Cleaned data'!$G21641 &gt;= 20, 'Cleaned data'!$G21641 &lt;= 29),"20 to 29",AND('Cleaned data'!$G21641 &gt;= 30, 'Cleaned data'!$G21641 &lt;= 39),"30 to 39",AND('Cleaned data'!$G21641 &gt;= 40, 'Cleaned data'!$G21641 &lt;= 49),"40 to 49",AND('Cleaned data'!$G21641 &gt;= 50, 'Cleaned data'!$G21641 &lt;= 59),"50 to 59",AND('Cleaned data'!$G21641 &gt;= 60, 'Cleaned data'!$G21641 &lt;= 69),"60 to 69",AND('Cleaned data'!$G21641 &gt;= 70, 'Cleaned data'!$G21641 &lt;= 79),"70 to 79",'Cleaned data'!$G21641 &gt;= 80,"80 or more")</f>
        <v>40 to 49</v>
      </c>
      <c r="G21641">
        <v>43</v>
      </c>
      <c r="H21641" t="s">
        <v>15</v>
      </c>
      <c r="I21641" t="s">
        <v>46</v>
      </c>
      <c r="J21641" t="s">
        <v>51</v>
      </c>
      <c r="K21641" t="s">
        <v>18</v>
      </c>
      <c r="L21641" t="s">
        <v>19</v>
      </c>
      <c r="M21641">
        <v>3</v>
      </c>
      <c r="N21641">
        <v>210</v>
      </c>
      <c r="O21641">
        <v>294.33333299999998</v>
      </c>
      <c r="P21641">
        <v>630</v>
      </c>
      <c r="Q21641">
        <v>883</v>
      </c>
      <c r="R21641" s="8">
        <v>253</v>
      </c>
      <c r="S21641" s="8">
        <f>IF('Cleaned data'!$R21641&lt;0,'Cleaned data'!$R21641,0)</f>
        <v>0</v>
      </c>
      <c r="T21641">
        <f>IF('Cleaned data'!$R21641 &lt; 0, 1,0)</f>
        <v>0</v>
      </c>
    </row>
    <row r="21642" spans="1:20" x14ac:dyDescent="0.3">
      <c r="A21642" s="22">
        <v>21641</v>
      </c>
      <c r="B21642" s="27">
        <v>42104</v>
      </c>
      <c r="C21642" s="27" t="s">
        <v>88</v>
      </c>
      <c r="D21642" s="22">
        <v>2015</v>
      </c>
      <c r="E21642" s="22" t="s">
        <v>106</v>
      </c>
      <c r="F21642" s="22" t="str" cm="1">
        <f t="array" ref="F21642">_xlfn.IFS(AND('Cleaned data'!$G21642 &gt;= 10, 'Cleaned data'!$G21642 &lt;= 19), "10 to 19",AND('Cleaned data'!$G21642 &gt;= 20, 'Cleaned data'!$G21642 &lt;= 29),"20 to 29",AND('Cleaned data'!$G21642 &gt;= 30, 'Cleaned data'!$G21642 &lt;= 39),"30 to 39",AND('Cleaned data'!$G21642 &gt;= 40, 'Cleaned data'!$G21642 &lt;= 49),"40 to 49",AND('Cleaned data'!$G21642 &gt;= 50, 'Cleaned data'!$G21642 &lt;= 59),"50 to 59",AND('Cleaned data'!$G21642 &gt;= 60, 'Cleaned data'!$G21642 &lt;= 69),"60 to 69",AND('Cleaned data'!$G21642 &gt;= 70, 'Cleaned data'!$G21642 &lt;= 79),"70 to 79",'Cleaned data'!$G21642 &gt;= 80,"80 or more")</f>
        <v>40 to 49</v>
      </c>
      <c r="G21642" s="22">
        <v>43</v>
      </c>
      <c r="H21642" s="22" t="s">
        <v>15</v>
      </c>
      <c r="I21642" s="22" t="s">
        <v>46</v>
      </c>
      <c r="J21642" s="22" t="s">
        <v>51</v>
      </c>
      <c r="K21642" s="22" t="s">
        <v>18</v>
      </c>
      <c r="L21642" s="22" t="s">
        <v>19</v>
      </c>
      <c r="M21642" s="22">
        <v>3</v>
      </c>
      <c r="N21642" s="22">
        <v>3.33</v>
      </c>
      <c r="O21642" s="22">
        <v>4.3333329999999997</v>
      </c>
      <c r="P21642" s="22">
        <v>10</v>
      </c>
      <c r="Q21642" s="22">
        <v>13</v>
      </c>
      <c r="R21642" s="28">
        <v>3</v>
      </c>
      <c r="S21642" s="28">
        <f>IF('Cleaned data'!$R21642&lt;0,'Cleaned data'!$R21642,0)</f>
        <v>0</v>
      </c>
      <c r="T21642" s="22">
        <f>IF('Cleaned data'!$R21642 &lt; 0, 1,0)</f>
        <v>0</v>
      </c>
    </row>
    <row r="21643" spans="1:20" x14ac:dyDescent="0.3">
      <c r="A21643">
        <v>21642</v>
      </c>
      <c r="B21643" s="26">
        <v>42104</v>
      </c>
      <c r="C21643" s="26" t="s">
        <v>88</v>
      </c>
      <c r="D21643">
        <v>2015</v>
      </c>
      <c r="E21643" t="s">
        <v>106</v>
      </c>
      <c r="F21643" t="str" cm="1">
        <f t="array" ref="F21643">_xlfn.IFS(AND('Cleaned data'!$G21643 &gt;= 10, 'Cleaned data'!$G21643 &lt;= 19), "10 to 19",AND('Cleaned data'!$G21643 &gt;= 20, 'Cleaned data'!$G21643 &lt;= 29),"20 to 29",AND('Cleaned data'!$G21643 &gt;= 30, 'Cleaned data'!$G21643 &lt;= 39),"30 to 39",AND('Cleaned data'!$G21643 &gt;= 40, 'Cleaned data'!$G21643 &lt;= 49),"40 to 49",AND('Cleaned data'!$G21643 &gt;= 50, 'Cleaned data'!$G21643 &lt;= 59),"50 to 59",AND('Cleaned data'!$G21643 &gt;= 60, 'Cleaned data'!$G21643 &lt;= 69),"60 to 69",AND('Cleaned data'!$G21643 &gt;= 70, 'Cleaned data'!$G21643 &lt;= 79),"70 to 79",'Cleaned data'!$G21643 &gt;= 80,"80 or more")</f>
        <v>40 to 49</v>
      </c>
      <c r="G21643">
        <v>43</v>
      </c>
      <c r="H21643" t="s">
        <v>15</v>
      </c>
      <c r="I21643" t="s">
        <v>46</v>
      </c>
      <c r="J21643" t="s">
        <v>51</v>
      </c>
      <c r="K21643" t="s">
        <v>18</v>
      </c>
      <c r="L21643" t="s">
        <v>22</v>
      </c>
      <c r="M21643">
        <v>1</v>
      </c>
      <c r="N21643">
        <v>385</v>
      </c>
      <c r="O21643">
        <v>505</v>
      </c>
      <c r="P21643">
        <v>385</v>
      </c>
      <c r="Q21643">
        <v>505</v>
      </c>
      <c r="R21643" s="8">
        <v>120</v>
      </c>
      <c r="S21643" s="8">
        <f>IF('Cleaned data'!$R21643&lt;0,'Cleaned data'!$R21643,0)</f>
        <v>0</v>
      </c>
      <c r="T21643">
        <f>IF('Cleaned data'!$R21643 &lt; 0, 1,0)</f>
        <v>0</v>
      </c>
    </row>
    <row r="21644" spans="1:20" x14ac:dyDescent="0.3">
      <c r="A21644" s="22">
        <v>21643</v>
      </c>
      <c r="B21644" s="27">
        <v>42104</v>
      </c>
      <c r="C21644" s="27" t="s">
        <v>88</v>
      </c>
      <c r="D21644" s="22">
        <v>2015</v>
      </c>
      <c r="E21644" s="22" t="s">
        <v>106</v>
      </c>
      <c r="F21644" s="22" t="str" cm="1">
        <f t="array" ref="F21644">_xlfn.IFS(AND('Cleaned data'!$G21644 &gt;= 10, 'Cleaned data'!$G21644 &lt;= 19), "10 to 19",AND('Cleaned data'!$G21644 &gt;= 20, 'Cleaned data'!$G21644 &lt;= 29),"20 to 29",AND('Cleaned data'!$G21644 &gt;= 30, 'Cleaned data'!$G21644 &lt;= 39),"30 to 39",AND('Cleaned data'!$G21644 &gt;= 40, 'Cleaned data'!$G21644 &lt;= 49),"40 to 49",AND('Cleaned data'!$G21644 &gt;= 50, 'Cleaned data'!$G21644 &lt;= 59),"50 to 59",AND('Cleaned data'!$G21644 &gt;= 60, 'Cleaned data'!$G21644 &lt;= 69),"60 to 69",AND('Cleaned data'!$G21644 &gt;= 70, 'Cleaned data'!$G21644 &lt;= 79),"70 to 79",'Cleaned data'!$G21644 &gt;= 80,"80 or more")</f>
        <v>40 to 49</v>
      </c>
      <c r="G21644" s="22">
        <v>43</v>
      </c>
      <c r="H21644" s="22" t="s">
        <v>15</v>
      </c>
      <c r="I21644" s="22" t="s">
        <v>46</v>
      </c>
      <c r="J21644" s="22" t="s">
        <v>51</v>
      </c>
      <c r="K21644" s="22" t="s">
        <v>20</v>
      </c>
      <c r="L21644" s="22" t="s">
        <v>30</v>
      </c>
      <c r="M21644" s="22">
        <v>1</v>
      </c>
      <c r="N21644" s="22">
        <v>950</v>
      </c>
      <c r="O21644" s="22">
        <v>1216</v>
      </c>
      <c r="P21644" s="22">
        <v>950</v>
      </c>
      <c r="Q21644" s="22">
        <v>1216</v>
      </c>
      <c r="R21644" s="28">
        <v>266</v>
      </c>
      <c r="S21644" s="28">
        <f>IF('Cleaned data'!$R21644&lt;0,'Cleaned data'!$R21644,0)</f>
        <v>0</v>
      </c>
      <c r="T21644" s="22">
        <f>IF('Cleaned data'!$R21644 &lt; 0, 1,0)</f>
        <v>0</v>
      </c>
    </row>
    <row r="21645" spans="1:20" x14ac:dyDescent="0.3">
      <c r="A21645">
        <v>21644</v>
      </c>
      <c r="B21645" s="26">
        <v>42104</v>
      </c>
      <c r="C21645" s="26" t="s">
        <v>88</v>
      </c>
      <c r="D21645">
        <v>2015</v>
      </c>
      <c r="E21645" t="s">
        <v>106</v>
      </c>
      <c r="F21645" t="str" cm="1">
        <f t="array" ref="F21645">_xlfn.IFS(AND('Cleaned data'!$G21645 &gt;= 10, 'Cleaned data'!$G21645 &lt;= 19), "10 to 19",AND('Cleaned data'!$G21645 &gt;= 20, 'Cleaned data'!$G21645 &lt;= 29),"20 to 29",AND('Cleaned data'!$G21645 &gt;= 30, 'Cleaned data'!$G21645 &lt;= 39),"30 to 39",AND('Cleaned data'!$G21645 &gt;= 40, 'Cleaned data'!$G21645 &lt;= 49),"40 to 49",AND('Cleaned data'!$G21645 &gt;= 50, 'Cleaned data'!$G21645 &lt;= 59),"50 to 59",AND('Cleaned data'!$G21645 &gt;= 60, 'Cleaned data'!$G21645 &lt;= 69),"60 to 69",AND('Cleaned data'!$G21645 &gt;= 70, 'Cleaned data'!$G21645 &lt;= 79),"70 to 79",'Cleaned data'!$G21645 &gt;= 80,"80 or more")</f>
        <v>40 to 49</v>
      </c>
      <c r="G21645">
        <v>43</v>
      </c>
      <c r="H21645" t="s">
        <v>15</v>
      </c>
      <c r="I21645" t="s">
        <v>46</v>
      </c>
      <c r="J21645" t="s">
        <v>51</v>
      </c>
      <c r="K21645" t="s">
        <v>20</v>
      </c>
      <c r="L21645" t="s">
        <v>35</v>
      </c>
      <c r="M21645">
        <v>3</v>
      </c>
      <c r="N21645">
        <v>3</v>
      </c>
      <c r="O21645">
        <v>4</v>
      </c>
      <c r="P21645">
        <v>9</v>
      </c>
      <c r="Q21645">
        <v>12</v>
      </c>
      <c r="R21645" s="8">
        <v>3</v>
      </c>
      <c r="S21645" s="8">
        <f>IF('Cleaned data'!$R21645&lt;0,'Cleaned data'!$R21645,0)</f>
        <v>0</v>
      </c>
      <c r="T21645">
        <f>IF('Cleaned data'!$R21645 &lt; 0, 1,0)</f>
        <v>0</v>
      </c>
    </row>
    <row r="21646" spans="1:20" x14ac:dyDescent="0.3">
      <c r="A21646" s="22">
        <v>21645</v>
      </c>
      <c r="B21646" s="27">
        <v>42421</v>
      </c>
      <c r="C21646" s="27" t="s">
        <v>91</v>
      </c>
      <c r="D21646" s="22">
        <v>2016</v>
      </c>
      <c r="E21646" s="22" t="s">
        <v>104</v>
      </c>
      <c r="F21646" s="22" t="str" cm="1">
        <f t="array" ref="F21646">_xlfn.IFS(AND('Cleaned data'!$G21646 &gt;= 10, 'Cleaned data'!$G21646 &lt;= 19), "10 to 19",AND('Cleaned data'!$G21646 &gt;= 20, 'Cleaned data'!$G21646 &lt;= 29),"20 to 29",AND('Cleaned data'!$G21646 &gt;= 30, 'Cleaned data'!$G21646 &lt;= 39),"30 to 39",AND('Cleaned data'!$G21646 &gt;= 40, 'Cleaned data'!$G21646 &lt;= 49),"40 to 49",AND('Cleaned data'!$G21646 &gt;= 50, 'Cleaned data'!$G21646 &lt;= 59),"50 to 59",AND('Cleaned data'!$G21646 &gt;= 60, 'Cleaned data'!$G21646 &lt;= 69),"60 to 69",AND('Cleaned data'!$G21646 &gt;= 70, 'Cleaned data'!$G21646 &lt;= 79),"70 to 79",'Cleaned data'!$G21646 &gt;= 80,"80 or more")</f>
        <v>50 to 59</v>
      </c>
      <c r="G21646" s="22">
        <v>53</v>
      </c>
      <c r="H21646" s="22" t="s">
        <v>15</v>
      </c>
      <c r="I21646" s="22" t="s">
        <v>41</v>
      </c>
      <c r="J21646" s="22" t="s">
        <v>53</v>
      </c>
      <c r="K21646" s="22" t="s">
        <v>18</v>
      </c>
      <c r="L21646" s="22" t="s">
        <v>19</v>
      </c>
      <c r="M21646" s="22">
        <v>3</v>
      </c>
      <c r="N21646" s="22">
        <v>38.33</v>
      </c>
      <c r="O21646" s="22">
        <v>48.666666999999997</v>
      </c>
      <c r="P21646" s="22">
        <v>115</v>
      </c>
      <c r="Q21646" s="22">
        <v>146</v>
      </c>
      <c r="R21646" s="28">
        <v>31</v>
      </c>
      <c r="S21646" s="28">
        <f>IF('Cleaned data'!$R21646&lt;0,'Cleaned data'!$R21646,0)</f>
        <v>0</v>
      </c>
      <c r="T21646" s="22">
        <f>IF('Cleaned data'!$R21646 &lt; 0, 1,0)</f>
        <v>0</v>
      </c>
    </row>
    <row r="21647" spans="1:20" x14ac:dyDescent="0.3">
      <c r="A21647">
        <v>21646</v>
      </c>
      <c r="B21647" s="26">
        <v>42421</v>
      </c>
      <c r="C21647" s="26" t="s">
        <v>91</v>
      </c>
      <c r="D21647">
        <v>2016</v>
      </c>
      <c r="E21647" t="s">
        <v>104</v>
      </c>
      <c r="F21647" t="str" cm="1">
        <f t="array" ref="F21647">_xlfn.IFS(AND('Cleaned data'!$G21647 &gt;= 10, 'Cleaned data'!$G21647 &lt;= 19), "10 to 19",AND('Cleaned data'!$G21647 &gt;= 20, 'Cleaned data'!$G21647 &lt;= 29),"20 to 29",AND('Cleaned data'!$G21647 &gt;= 30, 'Cleaned data'!$G21647 &lt;= 39),"30 to 39",AND('Cleaned data'!$G21647 &gt;= 40, 'Cleaned data'!$G21647 &lt;= 49),"40 to 49",AND('Cleaned data'!$G21647 &gt;= 50, 'Cleaned data'!$G21647 &lt;= 59),"50 to 59",AND('Cleaned data'!$G21647 &gt;= 60, 'Cleaned data'!$G21647 &lt;= 69),"60 to 69",AND('Cleaned data'!$G21647 &gt;= 70, 'Cleaned data'!$G21647 &lt;= 79),"70 to 79",'Cleaned data'!$G21647 &gt;= 80,"80 or more")</f>
        <v>50 to 59</v>
      </c>
      <c r="G21647">
        <v>53</v>
      </c>
      <c r="H21647" t="s">
        <v>15</v>
      </c>
      <c r="I21647" t="s">
        <v>41</v>
      </c>
      <c r="J21647" t="s">
        <v>53</v>
      </c>
      <c r="K21647" t="s">
        <v>18</v>
      </c>
      <c r="L21647" t="s">
        <v>19</v>
      </c>
      <c r="M21647">
        <v>2</v>
      </c>
      <c r="N21647">
        <v>330</v>
      </c>
      <c r="O21647">
        <v>503</v>
      </c>
      <c r="P21647">
        <v>660</v>
      </c>
      <c r="Q21647">
        <v>1006</v>
      </c>
      <c r="R21647" s="8">
        <v>346</v>
      </c>
      <c r="S21647" s="8">
        <f>IF('Cleaned data'!$R21647&lt;0,'Cleaned data'!$R21647,0)</f>
        <v>0</v>
      </c>
      <c r="T21647">
        <f>IF('Cleaned data'!$R21647 &lt; 0, 1,0)</f>
        <v>0</v>
      </c>
    </row>
    <row r="21648" spans="1:20" x14ac:dyDescent="0.3">
      <c r="A21648" s="22">
        <v>21647</v>
      </c>
      <c r="B21648" s="27">
        <v>42421</v>
      </c>
      <c r="C21648" s="27" t="s">
        <v>91</v>
      </c>
      <c r="D21648" s="22">
        <v>2016</v>
      </c>
      <c r="E21648" s="22" t="s">
        <v>104</v>
      </c>
      <c r="F21648" s="22" t="str" cm="1">
        <f t="array" ref="F21648">_xlfn.IFS(AND('Cleaned data'!$G21648 &gt;= 10, 'Cleaned data'!$G21648 &lt;= 19), "10 to 19",AND('Cleaned data'!$G21648 &gt;= 20, 'Cleaned data'!$G21648 &lt;= 29),"20 to 29",AND('Cleaned data'!$G21648 &gt;= 30, 'Cleaned data'!$G21648 &lt;= 39),"30 to 39",AND('Cleaned data'!$G21648 &gt;= 40, 'Cleaned data'!$G21648 &lt;= 49),"40 to 49",AND('Cleaned data'!$G21648 &gt;= 50, 'Cleaned data'!$G21648 &lt;= 59),"50 to 59",AND('Cleaned data'!$G21648 &gt;= 60, 'Cleaned data'!$G21648 &lt;= 69),"60 to 69",AND('Cleaned data'!$G21648 &gt;= 70, 'Cleaned data'!$G21648 &lt;= 79),"70 to 79",'Cleaned data'!$G21648 &gt;= 80,"80 or more")</f>
        <v>50 to 59</v>
      </c>
      <c r="G21648" s="22">
        <v>53</v>
      </c>
      <c r="H21648" s="22" t="s">
        <v>15</v>
      </c>
      <c r="I21648" s="22" t="s">
        <v>41</v>
      </c>
      <c r="J21648" s="22" t="s">
        <v>53</v>
      </c>
      <c r="K21648" s="22" t="s">
        <v>18</v>
      </c>
      <c r="L21648" s="22" t="s">
        <v>22</v>
      </c>
      <c r="M21648" s="22">
        <v>1</v>
      </c>
      <c r="N21648" s="22">
        <v>875</v>
      </c>
      <c r="O21648" s="22">
        <v>1481</v>
      </c>
      <c r="P21648" s="22">
        <v>875</v>
      </c>
      <c r="Q21648" s="22">
        <v>1481</v>
      </c>
      <c r="R21648" s="28">
        <v>606</v>
      </c>
      <c r="S21648" s="28">
        <f>IF('Cleaned data'!$R21648&lt;0,'Cleaned data'!$R21648,0)</f>
        <v>0</v>
      </c>
      <c r="T21648" s="22">
        <f>IF('Cleaned data'!$R21648 &lt; 0, 1,0)</f>
        <v>0</v>
      </c>
    </row>
    <row r="21649" spans="1:20" x14ac:dyDescent="0.3">
      <c r="A21649">
        <v>21648</v>
      </c>
      <c r="B21649" s="26">
        <v>42318</v>
      </c>
      <c r="C21649" s="26" t="s">
        <v>93</v>
      </c>
      <c r="D21649">
        <v>2015</v>
      </c>
      <c r="E21649" t="s">
        <v>112</v>
      </c>
      <c r="F21649" t="str" cm="1">
        <f t="array" ref="F21649">_xlfn.IFS(AND('Cleaned data'!$G21649 &gt;= 10, 'Cleaned data'!$G21649 &lt;= 19), "10 to 19",AND('Cleaned data'!$G21649 &gt;= 20, 'Cleaned data'!$G21649 &lt;= 29),"20 to 29",AND('Cleaned data'!$G21649 &gt;= 30, 'Cleaned data'!$G21649 &lt;= 39),"30 to 39",AND('Cleaned data'!$G21649 &gt;= 40, 'Cleaned data'!$G21649 &lt;= 49),"40 to 49",AND('Cleaned data'!$G21649 &gt;= 50, 'Cleaned data'!$G21649 &lt;= 59),"50 to 59",AND('Cleaned data'!$G21649 &gt;= 60, 'Cleaned data'!$G21649 &lt;= 69),"60 to 69",AND('Cleaned data'!$G21649 &gt;= 70, 'Cleaned data'!$G21649 &lt;= 79),"70 to 79",'Cleaned data'!$G21649 &gt;= 80,"80 or more")</f>
        <v>50 to 59</v>
      </c>
      <c r="G21649">
        <v>53</v>
      </c>
      <c r="H21649" t="s">
        <v>15</v>
      </c>
      <c r="I21649" t="s">
        <v>46</v>
      </c>
      <c r="J21649" t="s">
        <v>47</v>
      </c>
      <c r="K21649" t="s">
        <v>18</v>
      </c>
      <c r="L21649" t="s">
        <v>19</v>
      </c>
      <c r="M21649">
        <v>2</v>
      </c>
      <c r="N21649">
        <v>44</v>
      </c>
      <c r="O21649">
        <v>63.5</v>
      </c>
      <c r="P21649">
        <v>88</v>
      </c>
      <c r="Q21649">
        <v>127</v>
      </c>
      <c r="R21649" s="8">
        <v>39</v>
      </c>
      <c r="S21649" s="8">
        <f>IF('Cleaned data'!$R21649&lt;0,'Cleaned data'!$R21649,0)</f>
        <v>0</v>
      </c>
      <c r="T21649">
        <f>IF('Cleaned data'!$R21649 &lt; 0, 1,0)</f>
        <v>0</v>
      </c>
    </row>
    <row r="21650" spans="1:20" x14ac:dyDescent="0.3">
      <c r="A21650" s="22">
        <v>21649</v>
      </c>
      <c r="B21650" s="27">
        <v>42318</v>
      </c>
      <c r="C21650" s="27" t="s">
        <v>93</v>
      </c>
      <c r="D21650" s="22">
        <v>2015</v>
      </c>
      <c r="E21650" s="22" t="s">
        <v>112</v>
      </c>
      <c r="F21650" s="22" t="str" cm="1">
        <f t="array" ref="F21650">_xlfn.IFS(AND('Cleaned data'!$G21650 &gt;= 10, 'Cleaned data'!$G21650 &lt;= 19), "10 to 19",AND('Cleaned data'!$G21650 &gt;= 20, 'Cleaned data'!$G21650 &lt;= 29),"20 to 29",AND('Cleaned data'!$G21650 &gt;= 30, 'Cleaned data'!$G21650 &lt;= 39),"30 to 39",AND('Cleaned data'!$G21650 &gt;= 40, 'Cleaned data'!$G21650 &lt;= 49),"40 to 49",AND('Cleaned data'!$G21650 &gt;= 50, 'Cleaned data'!$G21650 &lt;= 59),"50 to 59",AND('Cleaned data'!$G21650 &gt;= 60, 'Cleaned data'!$G21650 &lt;= 69),"60 to 69",AND('Cleaned data'!$G21650 &gt;= 70, 'Cleaned data'!$G21650 &lt;= 79),"70 to 79",'Cleaned data'!$G21650 &gt;= 80,"80 or more")</f>
        <v>50 to 59</v>
      </c>
      <c r="G21650" s="22">
        <v>53</v>
      </c>
      <c r="H21650" s="22" t="s">
        <v>15</v>
      </c>
      <c r="I21650" s="22" t="s">
        <v>46</v>
      </c>
      <c r="J21650" s="22" t="s">
        <v>47</v>
      </c>
      <c r="K21650" s="22" t="s">
        <v>18</v>
      </c>
      <c r="L21650" s="22" t="s">
        <v>19</v>
      </c>
      <c r="M21650" s="22">
        <v>1</v>
      </c>
      <c r="N21650" s="22">
        <v>623</v>
      </c>
      <c r="O21650" s="22">
        <v>793</v>
      </c>
      <c r="P21650" s="22">
        <v>623</v>
      </c>
      <c r="Q21650" s="22">
        <v>793</v>
      </c>
      <c r="R21650" s="28">
        <v>170</v>
      </c>
      <c r="S21650" s="28">
        <f>IF('Cleaned data'!$R21650&lt;0,'Cleaned data'!$R21650,0)</f>
        <v>0</v>
      </c>
      <c r="T21650" s="22">
        <f>IF('Cleaned data'!$R21650 &lt; 0, 1,0)</f>
        <v>0</v>
      </c>
    </row>
    <row r="21651" spans="1:20" x14ac:dyDescent="0.3">
      <c r="A21651">
        <v>21650</v>
      </c>
      <c r="B21651" s="26">
        <v>42047</v>
      </c>
      <c r="C21651" s="26" t="s">
        <v>90</v>
      </c>
      <c r="D21651">
        <v>2015</v>
      </c>
      <c r="E21651" t="s">
        <v>104</v>
      </c>
      <c r="F21651" t="str" cm="1">
        <f t="array" ref="F21651">_xlfn.IFS(AND('Cleaned data'!$G21651 &gt;= 10, 'Cleaned data'!$G21651 &lt;= 19), "10 to 19",AND('Cleaned data'!$G21651 &gt;= 20, 'Cleaned data'!$G21651 &lt;= 29),"20 to 29",AND('Cleaned data'!$G21651 &gt;= 30, 'Cleaned data'!$G21651 &lt;= 39),"30 to 39",AND('Cleaned data'!$G21651 &gt;= 40, 'Cleaned data'!$G21651 &lt;= 49),"40 to 49",AND('Cleaned data'!$G21651 &gt;= 50, 'Cleaned data'!$G21651 &lt;= 59),"50 to 59",AND('Cleaned data'!$G21651 &gt;= 60, 'Cleaned data'!$G21651 &lt;= 69),"60 to 69",AND('Cleaned data'!$G21651 &gt;= 70, 'Cleaned data'!$G21651 &lt;= 79),"70 to 79",'Cleaned data'!$G21651 &gt;= 80,"80 or more")</f>
        <v>50 to 59</v>
      </c>
      <c r="G21651">
        <v>53</v>
      </c>
      <c r="H21651" t="s">
        <v>15</v>
      </c>
      <c r="I21651" t="s">
        <v>46</v>
      </c>
      <c r="J21651" t="s">
        <v>47</v>
      </c>
      <c r="K21651" t="s">
        <v>18</v>
      </c>
      <c r="L21651" t="s">
        <v>19</v>
      </c>
      <c r="M21651">
        <v>2</v>
      </c>
      <c r="N21651">
        <v>180</v>
      </c>
      <c r="O21651">
        <v>240</v>
      </c>
      <c r="P21651">
        <v>360</v>
      </c>
      <c r="Q21651">
        <v>480</v>
      </c>
      <c r="R21651" s="8">
        <v>120</v>
      </c>
      <c r="S21651" s="8">
        <f>IF('Cleaned data'!$R21651&lt;0,'Cleaned data'!$R21651,0)</f>
        <v>0</v>
      </c>
      <c r="T21651">
        <f>IF('Cleaned data'!$R21651 &lt; 0, 1,0)</f>
        <v>0</v>
      </c>
    </row>
    <row r="21652" spans="1:20" x14ac:dyDescent="0.3">
      <c r="A21652" s="22">
        <v>21651</v>
      </c>
      <c r="B21652" s="27">
        <v>42047</v>
      </c>
      <c r="C21652" s="27" t="s">
        <v>90</v>
      </c>
      <c r="D21652" s="22">
        <v>2015</v>
      </c>
      <c r="E21652" s="22" t="s">
        <v>104</v>
      </c>
      <c r="F21652" s="22" t="str" cm="1">
        <f t="array" ref="F21652">_xlfn.IFS(AND('Cleaned data'!$G21652 &gt;= 10, 'Cleaned data'!$G21652 &lt;= 19), "10 to 19",AND('Cleaned data'!$G21652 &gt;= 20, 'Cleaned data'!$G21652 &lt;= 29),"20 to 29",AND('Cleaned data'!$G21652 &gt;= 30, 'Cleaned data'!$G21652 &lt;= 39),"30 to 39",AND('Cleaned data'!$G21652 &gt;= 40, 'Cleaned data'!$G21652 &lt;= 49),"40 to 49",AND('Cleaned data'!$G21652 &gt;= 50, 'Cleaned data'!$G21652 &lt;= 59),"50 to 59",AND('Cleaned data'!$G21652 &gt;= 60, 'Cleaned data'!$G21652 &lt;= 69),"60 to 69",AND('Cleaned data'!$G21652 &gt;= 70, 'Cleaned data'!$G21652 &lt;= 79),"70 to 79",'Cleaned data'!$G21652 &gt;= 80,"80 or more")</f>
        <v>50 to 59</v>
      </c>
      <c r="G21652" s="22">
        <v>53</v>
      </c>
      <c r="H21652" s="22" t="s">
        <v>15</v>
      </c>
      <c r="I21652" s="22" t="s">
        <v>46</v>
      </c>
      <c r="J21652" s="22" t="s">
        <v>47</v>
      </c>
      <c r="K21652" s="22" t="s">
        <v>18</v>
      </c>
      <c r="L21652" s="22" t="s">
        <v>19</v>
      </c>
      <c r="M21652" s="22">
        <v>2</v>
      </c>
      <c r="N21652" s="22">
        <v>35</v>
      </c>
      <c r="O21652" s="22">
        <v>48.5</v>
      </c>
      <c r="P21652" s="22">
        <v>70</v>
      </c>
      <c r="Q21652" s="22">
        <v>97</v>
      </c>
      <c r="R21652" s="28">
        <v>27</v>
      </c>
      <c r="S21652" s="28">
        <f>IF('Cleaned data'!$R21652&lt;0,'Cleaned data'!$R21652,0)</f>
        <v>0</v>
      </c>
      <c r="T21652" s="22">
        <f>IF('Cleaned data'!$R21652 &lt; 0, 1,0)</f>
        <v>0</v>
      </c>
    </row>
    <row r="21653" spans="1:20" x14ac:dyDescent="0.3">
      <c r="A21653">
        <v>21652</v>
      </c>
      <c r="B21653" s="26">
        <v>42534</v>
      </c>
      <c r="C21653" s="26" t="s">
        <v>94</v>
      </c>
      <c r="D21653">
        <v>2016</v>
      </c>
      <c r="E21653" t="s">
        <v>107</v>
      </c>
      <c r="F21653" t="str" cm="1">
        <f t="array" ref="F21653">_xlfn.IFS(AND('Cleaned data'!$G21653 &gt;= 10, 'Cleaned data'!$G21653 &lt;= 19), "10 to 19",AND('Cleaned data'!$G21653 &gt;= 20, 'Cleaned data'!$G21653 &lt;= 29),"20 to 29",AND('Cleaned data'!$G21653 &gt;= 30, 'Cleaned data'!$G21653 &lt;= 39),"30 to 39",AND('Cleaned data'!$G21653 &gt;= 40, 'Cleaned data'!$G21653 &lt;= 49),"40 to 49",AND('Cleaned data'!$G21653 &gt;= 50, 'Cleaned data'!$G21653 &lt;= 59),"50 to 59",AND('Cleaned data'!$G21653 &gt;= 60, 'Cleaned data'!$G21653 &lt;= 69),"60 to 69",AND('Cleaned data'!$G21653 &gt;= 70, 'Cleaned data'!$G21653 &lt;= 79),"70 to 79",'Cleaned data'!$G21653 &gt;= 80,"80 or more")</f>
        <v>50 to 59</v>
      </c>
      <c r="G21653">
        <v>53</v>
      </c>
      <c r="H21653" t="s">
        <v>25</v>
      </c>
      <c r="I21653" t="s">
        <v>44</v>
      </c>
      <c r="J21653" t="s">
        <v>45</v>
      </c>
      <c r="K21653" t="s">
        <v>18</v>
      </c>
      <c r="L21653" t="s">
        <v>32</v>
      </c>
      <c r="M21653">
        <v>2</v>
      </c>
      <c r="N21653">
        <v>143</v>
      </c>
      <c r="O21653">
        <v>166</v>
      </c>
      <c r="P21653">
        <v>286</v>
      </c>
      <c r="Q21653">
        <v>332</v>
      </c>
      <c r="R21653" s="8">
        <v>46</v>
      </c>
      <c r="S21653" s="8">
        <f>IF('Cleaned data'!$R21653&lt;0,'Cleaned data'!$R21653,0)</f>
        <v>0</v>
      </c>
      <c r="T21653">
        <f>IF('Cleaned data'!$R21653 &lt; 0, 1,0)</f>
        <v>0</v>
      </c>
    </row>
    <row r="21654" spans="1:20" x14ac:dyDescent="0.3">
      <c r="A21654" s="22">
        <v>21653</v>
      </c>
      <c r="B21654" s="27">
        <v>42390</v>
      </c>
      <c r="C21654" s="27" t="s">
        <v>90</v>
      </c>
      <c r="D21654" s="22">
        <v>2016</v>
      </c>
      <c r="E21654" s="22" t="s">
        <v>114</v>
      </c>
      <c r="F21654" s="22" t="str" cm="1">
        <f t="array" ref="F21654">_xlfn.IFS(AND('Cleaned data'!$G21654 &gt;= 10, 'Cleaned data'!$G21654 &lt;= 19), "10 to 19",AND('Cleaned data'!$G21654 &gt;= 20, 'Cleaned data'!$G21654 &lt;= 29),"20 to 29",AND('Cleaned data'!$G21654 &gt;= 30, 'Cleaned data'!$G21654 &lt;= 39),"30 to 39",AND('Cleaned data'!$G21654 &gt;= 40, 'Cleaned data'!$G21654 &lt;= 49),"40 to 49",AND('Cleaned data'!$G21654 &gt;= 50, 'Cleaned data'!$G21654 &lt;= 59),"50 to 59",AND('Cleaned data'!$G21654 &gt;= 60, 'Cleaned data'!$G21654 &lt;= 69),"60 to 69",AND('Cleaned data'!$G21654 &gt;= 70, 'Cleaned data'!$G21654 &lt;= 79),"70 to 79",'Cleaned data'!$G21654 &gt;= 80,"80 or more")</f>
        <v>50 to 59</v>
      </c>
      <c r="G21654" s="22">
        <v>52</v>
      </c>
      <c r="H21654" s="22" t="s">
        <v>25</v>
      </c>
      <c r="I21654" s="22" t="s">
        <v>41</v>
      </c>
      <c r="J21654" s="22" t="s">
        <v>53</v>
      </c>
      <c r="K21654" s="22" t="s">
        <v>18</v>
      </c>
      <c r="L21654" s="22" t="s">
        <v>22</v>
      </c>
      <c r="M21654" s="22">
        <v>2</v>
      </c>
      <c r="N21654" s="22">
        <v>70</v>
      </c>
      <c r="O21654" s="22">
        <v>105.5</v>
      </c>
      <c r="P21654" s="22">
        <v>140</v>
      </c>
      <c r="Q21654" s="22">
        <v>211</v>
      </c>
      <c r="R21654" s="28">
        <v>71</v>
      </c>
      <c r="S21654" s="28">
        <f>IF('Cleaned data'!$R21654&lt;0,'Cleaned data'!$R21654,0)</f>
        <v>0</v>
      </c>
      <c r="T21654" s="22">
        <f>IF('Cleaned data'!$R21654 &lt; 0, 1,0)</f>
        <v>0</v>
      </c>
    </row>
    <row r="21655" spans="1:20" x14ac:dyDescent="0.3">
      <c r="A21655">
        <v>21654</v>
      </c>
      <c r="B21655" s="26">
        <v>42390</v>
      </c>
      <c r="C21655" s="26" t="s">
        <v>90</v>
      </c>
      <c r="D21655">
        <v>2016</v>
      </c>
      <c r="E21655" t="s">
        <v>114</v>
      </c>
      <c r="F21655" t="str" cm="1">
        <f t="array" ref="F21655">_xlfn.IFS(AND('Cleaned data'!$G21655 &gt;= 10, 'Cleaned data'!$G21655 &lt;= 19), "10 to 19",AND('Cleaned data'!$G21655 &gt;= 20, 'Cleaned data'!$G21655 &lt;= 29),"20 to 29",AND('Cleaned data'!$G21655 &gt;= 30, 'Cleaned data'!$G21655 &lt;= 39),"30 to 39",AND('Cleaned data'!$G21655 &gt;= 40, 'Cleaned data'!$G21655 &lt;= 49),"40 to 49",AND('Cleaned data'!$G21655 &gt;= 50, 'Cleaned data'!$G21655 &lt;= 59),"50 to 59",AND('Cleaned data'!$G21655 &gt;= 60, 'Cleaned data'!$G21655 &lt;= 69),"60 to 69",AND('Cleaned data'!$G21655 &gt;= 70, 'Cleaned data'!$G21655 &lt;= 79),"70 to 79",'Cleaned data'!$G21655 &gt;= 80,"80 or more")</f>
        <v>50 to 59</v>
      </c>
      <c r="G21655">
        <v>52</v>
      </c>
      <c r="H21655" t="s">
        <v>25</v>
      </c>
      <c r="I21655" t="s">
        <v>41</v>
      </c>
      <c r="J21655" t="s">
        <v>53</v>
      </c>
      <c r="K21655" t="s">
        <v>20</v>
      </c>
      <c r="L21655" t="s">
        <v>30</v>
      </c>
      <c r="M21655">
        <v>1</v>
      </c>
      <c r="N21655">
        <v>350</v>
      </c>
      <c r="O21655">
        <v>328</v>
      </c>
      <c r="P21655">
        <v>350</v>
      </c>
      <c r="Q21655">
        <v>328</v>
      </c>
      <c r="R21655" s="8">
        <v>-22</v>
      </c>
      <c r="S21655" s="8">
        <f>IF('Cleaned data'!$R21655&lt;0,'Cleaned data'!$R21655,0)</f>
        <v>-22</v>
      </c>
      <c r="T21655">
        <f>IF('Cleaned data'!$R21655 &lt; 0, 1,0)</f>
        <v>1</v>
      </c>
    </row>
    <row r="21656" spans="1:20" x14ac:dyDescent="0.3">
      <c r="A21656" s="22">
        <v>21655</v>
      </c>
      <c r="B21656" s="27">
        <v>42390</v>
      </c>
      <c r="C21656" s="27" t="s">
        <v>90</v>
      </c>
      <c r="D21656" s="22">
        <v>2016</v>
      </c>
      <c r="E21656" s="22" t="s">
        <v>114</v>
      </c>
      <c r="F21656" s="22" t="str" cm="1">
        <f t="array" ref="F21656">_xlfn.IFS(AND('Cleaned data'!$G21656 &gt;= 10, 'Cleaned data'!$G21656 &lt;= 19), "10 to 19",AND('Cleaned data'!$G21656 &gt;= 20, 'Cleaned data'!$G21656 &lt;= 29),"20 to 29",AND('Cleaned data'!$G21656 &gt;= 30, 'Cleaned data'!$G21656 &lt;= 39),"30 to 39",AND('Cleaned data'!$G21656 &gt;= 40, 'Cleaned data'!$G21656 &lt;= 49),"40 to 49",AND('Cleaned data'!$G21656 &gt;= 50, 'Cleaned data'!$G21656 &lt;= 59),"50 to 59",AND('Cleaned data'!$G21656 &gt;= 60, 'Cleaned data'!$G21656 &lt;= 69),"60 to 69",AND('Cleaned data'!$G21656 &gt;= 70, 'Cleaned data'!$G21656 &lt;= 79),"70 to 79",'Cleaned data'!$G21656 &gt;= 80,"80 or more")</f>
        <v>50 to 59</v>
      </c>
      <c r="G21656" s="22">
        <v>52</v>
      </c>
      <c r="H21656" s="22" t="s">
        <v>25</v>
      </c>
      <c r="I21656" s="22" t="s">
        <v>41</v>
      </c>
      <c r="J21656" s="22" t="s">
        <v>53</v>
      </c>
      <c r="K21656" s="22" t="s">
        <v>20</v>
      </c>
      <c r="L21656" s="22" t="s">
        <v>21</v>
      </c>
      <c r="M21656" s="22">
        <v>3</v>
      </c>
      <c r="N21656" s="22">
        <v>155</v>
      </c>
      <c r="O21656" s="22">
        <v>218.33333300000001</v>
      </c>
      <c r="P21656" s="22">
        <v>465</v>
      </c>
      <c r="Q21656" s="22">
        <v>655</v>
      </c>
      <c r="R21656" s="28">
        <v>190</v>
      </c>
      <c r="S21656" s="28">
        <f>IF('Cleaned data'!$R21656&lt;0,'Cleaned data'!$R21656,0)</f>
        <v>0</v>
      </c>
      <c r="T21656" s="22">
        <f>IF('Cleaned data'!$R21656 &lt; 0, 1,0)</f>
        <v>0</v>
      </c>
    </row>
    <row r="21657" spans="1:20" x14ac:dyDescent="0.3">
      <c r="A21657">
        <v>21656</v>
      </c>
      <c r="B21657" s="26">
        <v>42360</v>
      </c>
      <c r="C21657" s="26" t="s">
        <v>93</v>
      </c>
      <c r="D21657">
        <v>2015</v>
      </c>
      <c r="E21657" t="s">
        <v>113</v>
      </c>
      <c r="F21657" t="str" cm="1">
        <f t="array" ref="F21657">_xlfn.IFS(AND('Cleaned data'!$G21657 &gt;= 10, 'Cleaned data'!$G21657 &lt;= 19), "10 to 19",AND('Cleaned data'!$G21657 &gt;= 20, 'Cleaned data'!$G21657 &lt;= 29),"20 to 29",AND('Cleaned data'!$G21657 &gt;= 30, 'Cleaned data'!$G21657 &lt;= 39),"30 to 39",AND('Cleaned data'!$G21657 &gt;= 40, 'Cleaned data'!$G21657 &lt;= 49),"40 to 49",AND('Cleaned data'!$G21657 &gt;= 50, 'Cleaned data'!$G21657 &lt;= 59),"50 to 59",AND('Cleaned data'!$G21657 &gt;= 60, 'Cleaned data'!$G21657 &lt;= 69),"60 to 69",AND('Cleaned data'!$G21657 &gt;= 70, 'Cleaned data'!$G21657 &lt;= 79),"70 to 79",'Cleaned data'!$G21657 &gt;= 80,"80 or more")</f>
        <v>50 to 59</v>
      </c>
      <c r="G21657">
        <v>52</v>
      </c>
      <c r="H21657" t="s">
        <v>25</v>
      </c>
      <c r="I21657" t="s">
        <v>41</v>
      </c>
      <c r="J21657" t="s">
        <v>53</v>
      </c>
      <c r="K21657" t="s">
        <v>18</v>
      </c>
      <c r="L21657" t="s">
        <v>22</v>
      </c>
      <c r="M21657">
        <v>1</v>
      </c>
      <c r="N21657">
        <v>945</v>
      </c>
      <c r="O21657">
        <v>1071</v>
      </c>
      <c r="P21657">
        <v>945</v>
      </c>
      <c r="Q21657">
        <v>1071</v>
      </c>
      <c r="R21657" s="8">
        <v>126</v>
      </c>
      <c r="S21657" s="8">
        <f>IF('Cleaned data'!$R21657&lt;0,'Cleaned data'!$R21657,0)</f>
        <v>0</v>
      </c>
      <c r="T21657">
        <f>IF('Cleaned data'!$R21657 &lt; 0, 1,0)</f>
        <v>0</v>
      </c>
    </row>
    <row r="21658" spans="1:20" x14ac:dyDescent="0.3">
      <c r="A21658" s="22">
        <v>21657</v>
      </c>
      <c r="B21658" s="27">
        <v>42417</v>
      </c>
      <c r="C21658" s="27" t="s">
        <v>92</v>
      </c>
      <c r="D21658" s="22">
        <v>2016</v>
      </c>
      <c r="E21658" s="22" t="s">
        <v>104</v>
      </c>
      <c r="F21658" s="22" t="str" cm="1">
        <f t="array" ref="F21658">_xlfn.IFS(AND('Cleaned data'!$G21658 &gt;= 10, 'Cleaned data'!$G21658 &lt;= 19), "10 to 19",AND('Cleaned data'!$G21658 &gt;= 20, 'Cleaned data'!$G21658 &lt;= 29),"20 to 29",AND('Cleaned data'!$G21658 &gt;= 30, 'Cleaned data'!$G21658 &lt;= 39),"30 to 39",AND('Cleaned data'!$G21658 &gt;= 40, 'Cleaned data'!$G21658 &lt;= 49),"40 to 49",AND('Cleaned data'!$G21658 &gt;= 50, 'Cleaned data'!$G21658 &lt;= 59),"50 to 59",AND('Cleaned data'!$G21658 &gt;= 60, 'Cleaned data'!$G21658 &lt;= 69),"60 to 69",AND('Cleaned data'!$G21658 &gt;= 70, 'Cleaned data'!$G21658 &lt;= 79),"70 to 79",'Cleaned data'!$G21658 &gt;= 80,"80 or more")</f>
        <v>50 to 59</v>
      </c>
      <c r="G21658" s="22">
        <v>51</v>
      </c>
      <c r="H21658" s="22" t="s">
        <v>15</v>
      </c>
      <c r="I21658" s="22" t="s">
        <v>41</v>
      </c>
      <c r="J21658" s="22" t="s">
        <v>57</v>
      </c>
      <c r="K21658" s="22" t="s">
        <v>18</v>
      </c>
      <c r="L21658" s="22" t="s">
        <v>19</v>
      </c>
      <c r="M21658" s="22">
        <v>3</v>
      </c>
      <c r="N21658" s="22">
        <v>13.33</v>
      </c>
      <c r="O21658" s="22">
        <v>14</v>
      </c>
      <c r="P21658" s="22">
        <v>40</v>
      </c>
      <c r="Q21658" s="22">
        <v>42</v>
      </c>
      <c r="R21658" s="28">
        <v>2</v>
      </c>
      <c r="S21658" s="28">
        <f>IF('Cleaned data'!$R21658&lt;0,'Cleaned data'!$R21658,0)</f>
        <v>0</v>
      </c>
      <c r="T21658" s="22">
        <f>IF('Cleaned data'!$R21658 &lt; 0, 1,0)</f>
        <v>0</v>
      </c>
    </row>
    <row r="21659" spans="1:20" x14ac:dyDescent="0.3">
      <c r="A21659">
        <v>21658</v>
      </c>
      <c r="B21659" s="26">
        <v>42417</v>
      </c>
      <c r="C21659" s="26" t="s">
        <v>92</v>
      </c>
      <c r="D21659">
        <v>2016</v>
      </c>
      <c r="E21659" t="s">
        <v>104</v>
      </c>
      <c r="F21659" t="str" cm="1">
        <f t="array" ref="F21659">_xlfn.IFS(AND('Cleaned data'!$G21659 &gt;= 10, 'Cleaned data'!$G21659 &lt;= 19), "10 to 19",AND('Cleaned data'!$G21659 &gt;= 20, 'Cleaned data'!$G21659 &lt;= 29),"20 to 29",AND('Cleaned data'!$G21659 &gt;= 30, 'Cleaned data'!$G21659 &lt;= 39),"30 to 39",AND('Cleaned data'!$G21659 &gt;= 40, 'Cleaned data'!$G21659 &lt;= 49),"40 to 49",AND('Cleaned data'!$G21659 &gt;= 50, 'Cleaned data'!$G21659 &lt;= 59),"50 to 59",AND('Cleaned data'!$G21659 &gt;= 60, 'Cleaned data'!$G21659 &lt;= 69),"60 to 69",AND('Cleaned data'!$G21659 &gt;= 70, 'Cleaned data'!$G21659 &lt;= 79),"70 to 79",'Cleaned data'!$G21659 &gt;= 80,"80 or more")</f>
        <v>50 to 59</v>
      </c>
      <c r="G21659">
        <v>51</v>
      </c>
      <c r="H21659" t="s">
        <v>15</v>
      </c>
      <c r="I21659" t="s">
        <v>41</v>
      </c>
      <c r="J21659" t="s">
        <v>57</v>
      </c>
      <c r="K21659" t="s">
        <v>18</v>
      </c>
      <c r="L21659" t="s">
        <v>19</v>
      </c>
      <c r="M21659">
        <v>2</v>
      </c>
      <c r="N21659">
        <v>120</v>
      </c>
      <c r="O21659">
        <v>138</v>
      </c>
      <c r="P21659">
        <v>240</v>
      </c>
      <c r="Q21659">
        <v>276</v>
      </c>
      <c r="R21659" s="8">
        <v>36</v>
      </c>
      <c r="S21659" s="8">
        <f>IF('Cleaned data'!$R21659&lt;0,'Cleaned data'!$R21659,0)</f>
        <v>0</v>
      </c>
      <c r="T21659">
        <f>IF('Cleaned data'!$R21659 &lt; 0, 1,0)</f>
        <v>0</v>
      </c>
    </row>
    <row r="21660" spans="1:20" x14ac:dyDescent="0.3">
      <c r="A21660" s="22">
        <v>21659</v>
      </c>
      <c r="B21660" s="27">
        <v>42417</v>
      </c>
      <c r="C21660" s="27" t="s">
        <v>92</v>
      </c>
      <c r="D21660" s="22">
        <v>2016</v>
      </c>
      <c r="E21660" s="22" t="s">
        <v>104</v>
      </c>
      <c r="F21660" s="22" t="str" cm="1">
        <f t="array" ref="F21660">_xlfn.IFS(AND('Cleaned data'!$G21660 &gt;= 10, 'Cleaned data'!$G21660 &lt;= 19), "10 to 19",AND('Cleaned data'!$G21660 &gt;= 20, 'Cleaned data'!$G21660 &lt;= 29),"20 to 29",AND('Cleaned data'!$G21660 &gt;= 30, 'Cleaned data'!$G21660 &lt;= 39),"30 to 39",AND('Cleaned data'!$G21660 &gt;= 40, 'Cleaned data'!$G21660 &lt;= 49),"40 to 49",AND('Cleaned data'!$G21660 &gt;= 50, 'Cleaned data'!$G21660 &lt;= 59),"50 to 59",AND('Cleaned data'!$G21660 &gt;= 60, 'Cleaned data'!$G21660 &lt;= 69),"60 to 69",AND('Cleaned data'!$G21660 &gt;= 70, 'Cleaned data'!$G21660 &lt;= 79),"70 to 79",'Cleaned data'!$G21660 &gt;= 80,"80 or more")</f>
        <v>50 to 59</v>
      </c>
      <c r="G21660" s="22">
        <v>51</v>
      </c>
      <c r="H21660" s="22" t="s">
        <v>15</v>
      </c>
      <c r="I21660" s="22" t="s">
        <v>41</v>
      </c>
      <c r="J21660" s="22" t="s">
        <v>57</v>
      </c>
      <c r="K21660" s="22" t="s">
        <v>18</v>
      </c>
      <c r="L21660" s="22" t="s">
        <v>33</v>
      </c>
      <c r="M21660" s="22">
        <v>1</v>
      </c>
      <c r="N21660" s="22">
        <v>167</v>
      </c>
      <c r="O21660" s="22">
        <v>166</v>
      </c>
      <c r="P21660" s="22">
        <v>167</v>
      </c>
      <c r="Q21660" s="22">
        <v>166</v>
      </c>
      <c r="R21660" s="28">
        <v>-1</v>
      </c>
      <c r="S21660" s="28">
        <f>IF('Cleaned data'!$R21660&lt;0,'Cleaned data'!$R21660,0)</f>
        <v>-1</v>
      </c>
      <c r="T21660" s="22">
        <f>IF('Cleaned data'!$R21660 &lt; 0, 1,0)</f>
        <v>1</v>
      </c>
    </row>
    <row r="21661" spans="1:20" x14ac:dyDescent="0.3">
      <c r="A21661">
        <v>21660</v>
      </c>
      <c r="B21661" s="26">
        <v>42430</v>
      </c>
      <c r="C21661" s="26" t="s">
        <v>93</v>
      </c>
      <c r="D21661">
        <v>2016</v>
      </c>
      <c r="E21661" t="s">
        <v>105</v>
      </c>
      <c r="F21661" t="str" cm="1">
        <f t="array" ref="F21661">_xlfn.IFS(AND('Cleaned data'!$G21661 &gt;= 10, 'Cleaned data'!$G21661 &lt;= 19), "10 to 19",AND('Cleaned data'!$G21661 &gt;= 20, 'Cleaned data'!$G21661 &lt;= 29),"20 to 29",AND('Cleaned data'!$G21661 &gt;= 30, 'Cleaned data'!$G21661 &lt;= 39),"30 to 39",AND('Cleaned data'!$G21661 &gt;= 40, 'Cleaned data'!$G21661 &lt;= 49),"40 to 49",AND('Cleaned data'!$G21661 &gt;= 50, 'Cleaned data'!$G21661 &lt;= 59),"50 to 59",AND('Cleaned data'!$G21661 &gt;= 60, 'Cleaned data'!$G21661 &lt;= 69),"60 to 69",AND('Cleaned data'!$G21661 &gt;= 70, 'Cleaned data'!$G21661 &lt;= 79),"70 to 79",'Cleaned data'!$G21661 &gt;= 80,"80 or more")</f>
        <v>50 to 59</v>
      </c>
      <c r="G21661">
        <v>51</v>
      </c>
      <c r="H21661" t="s">
        <v>15</v>
      </c>
      <c r="I21661" t="s">
        <v>41</v>
      </c>
      <c r="J21661" t="s">
        <v>53</v>
      </c>
      <c r="K21661" t="s">
        <v>18</v>
      </c>
      <c r="L21661" t="s">
        <v>19</v>
      </c>
      <c r="M21661">
        <v>1</v>
      </c>
      <c r="N21661">
        <v>65</v>
      </c>
      <c r="O21661">
        <v>63</v>
      </c>
      <c r="P21661">
        <v>65</v>
      </c>
      <c r="Q21661">
        <v>63</v>
      </c>
      <c r="R21661" s="8">
        <v>-2</v>
      </c>
      <c r="S21661" s="8">
        <f>IF('Cleaned data'!$R21661&lt;0,'Cleaned data'!$R21661,0)</f>
        <v>-2</v>
      </c>
      <c r="T21661">
        <f>IF('Cleaned data'!$R21661 &lt; 0, 1,0)</f>
        <v>1</v>
      </c>
    </row>
    <row r="21662" spans="1:20" x14ac:dyDescent="0.3">
      <c r="A21662" s="22">
        <v>21661</v>
      </c>
      <c r="B21662" s="27">
        <v>42430</v>
      </c>
      <c r="C21662" s="27" t="s">
        <v>93</v>
      </c>
      <c r="D21662" s="22">
        <v>2016</v>
      </c>
      <c r="E21662" s="22" t="s">
        <v>105</v>
      </c>
      <c r="F21662" s="22" t="str" cm="1">
        <f t="array" ref="F21662">_xlfn.IFS(AND('Cleaned data'!$G21662 &gt;= 10, 'Cleaned data'!$G21662 &lt;= 19), "10 to 19",AND('Cleaned data'!$G21662 &gt;= 20, 'Cleaned data'!$G21662 &lt;= 29),"20 to 29",AND('Cleaned data'!$G21662 &gt;= 30, 'Cleaned data'!$G21662 &lt;= 39),"30 to 39",AND('Cleaned data'!$G21662 &gt;= 40, 'Cleaned data'!$G21662 &lt;= 49),"40 to 49",AND('Cleaned data'!$G21662 &gt;= 50, 'Cleaned data'!$G21662 &lt;= 59),"50 to 59",AND('Cleaned data'!$G21662 &gt;= 60, 'Cleaned data'!$G21662 &lt;= 69),"60 to 69",AND('Cleaned data'!$G21662 &gt;= 70, 'Cleaned data'!$G21662 &lt;= 79),"70 to 79",'Cleaned data'!$G21662 &gt;= 80,"80 or more")</f>
        <v>50 to 59</v>
      </c>
      <c r="G21662" s="22">
        <v>51</v>
      </c>
      <c r="H21662" s="22" t="s">
        <v>15</v>
      </c>
      <c r="I21662" s="22" t="s">
        <v>41</v>
      </c>
      <c r="J21662" s="22" t="s">
        <v>53</v>
      </c>
      <c r="K21662" s="22" t="s">
        <v>18</v>
      </c>
      <c r="L21662" s="22" t="s">
        <v>19</v>
      </c>
      <c r="M21662" s="22">
        <v>3</v>
      </c>
      <c r="N21662" s="22">
        <v>250</v>
      </c>
      <c r="O21662" s="22">
        <v>401.66666700000002</v>
      </c>
      <c r="P21662" s="22">
        <v>750</v>
      </c>
      <c r="Q21662" s="22">
        <v>1205</v>
      </c>
      <c r="R21662" s="28">
        <v>455</v>
      </c>
      <c r="S21662" s="28">
        <f>IF('Cleaned data'!$R21662&lt;0,'Cleaned data'!$R21662,0)</f>
        <v>0</v>
      </c>
      <c r="T21662" s="22">
        <f>IF('Cleaned data'!$R21662 &lt; 0, 1,0)</f>
        <v>0</v>
      </c>
    </row>
    <row r="21663" spans="1:20" x14ac:dyDescent="0.3">
      <c r="A21663">
        <v>21662</v>
      </c>
      <c r="B21663" s="26">
        <v>42430</v>
      </c>
      <c r="C21663" s="26" t="s">
        <v>93</v>
      </c>
      <c r="D21663">
        <v>2016</v>
      </c>
      <c r="E21663" t="s">
        <v>105</v>
      </c>
      <c r="F21663" t="str" cm="1">
        <f t="array" ref="F21663">_xlfn.IFS(AND('Cleaned data'!$G21663 &gt;= 10, 'Cleaned data'!$G21663 &lt;= 19), "10 to 19",AND('Cleaned data'!$G21663 &gt;= 20, 'Cleaned data'!$G21663 &lt;= 29),"20 to 29",AND('Cleaned data'!$G21663 &gt;= 30, 'Cleaned data'!$G21663 &lt;= 39),"30 to 39",AND('Cleaned data'!$G21663 &gt;= 40, 'Cleaned data'!$G21663 &lt;= 49),"40 to 49",AND('Cleaned data'!$G21663 &gt;= 50, 'Cleaned data'!$G21663 &lt;= 59),"50 to 59",AND('Cleaned data'!$G21663 &gt;= 60, 'Cleaned data'!$G21663 &lt;= 69),"60 to 69",AND('Cleaned data'!$G21663 &gt;= 70, 'Cleaned data'!$G21663 &lt;= 79),"70 to 79",'Cleaned data'!$G21663 &gt;= 80,"80 or more")</f>
        <v>50 to 59</v>
      </c>
      <c r="G21663">
        <v>51</v>
      </c>
      <c r="H21663" t="s">
        <v>15</v>
      </c>
      <c r="I21663" t="s">
        <v>41</v>
      </c>
      <c r="J21663" t="s">
        <v>53</v>
      </c>
      <c r="K21663" t="s">
        <v>18</v>
      </c>
      <c r="L21663" t="s">
        <v>22</v>
      </c>
      <c r="M21663">
        <v>2</v>
      </c>
      <c r="N21663">
        <v>297.5</v>
      </c>
      <c r="O21663">
        <v>353</v>
      </c>
      <c r="P21663">
        <v>595</v>
      </c>
      <c r="Q21663">
        <v>706</v>
      </c>
      <c r="R21663" s="8">
        <v>111</v>
      </c>
      <c r="S21663" s="8">
        <f>IF('Cleaned data'!$R21663&lt;0,'Cleaned data'!$R21663,0)</f>
        <v>0</v>
      </c>
      <c r="T21663">
        <f>IF('Cleaned data'!$R21663 &lt; 0, 1,0)</f>
        <v>0</v>
      </c>
    </row>
    <row r="21664" spans="1:20" x14ac:dyDescent="0.3">
      <c r="A21664" s="22">
        <v>21663</v>
      </c>
      <c r="B21664" s="27">
        <v>42430</v>
      </c>
      <c r="C21664" s="27" t="s">
        <v>93</v>
      </c>
      <c r="D21664" s="22">
        <v>2016</v>
      </c>
      <c r="E21664" s="22" t="s">
        <v>105</v>
      </c>
      <c r="F21664" s="22" t="str" cm="1">
        <f t="array" ref="F21664">_xlfn.IFS(AND('Cleaned data'!$G21664 &gt;= 10, 'Cleaned data'!$G21664 &lt;= 19), "10 to 19",AND('Cleaned data'!$G21664 &gt;= 20, 'Cleaned data'!$G21664 &lt;= 29),"20 to 29",AND('Cleaned data'!$G21664 &gt;= 30, 'Cleaned data'!$G21664 &lt;= 39),"30 to 39",AND('Cleaned data'!$G21664 &gt;= 40, 'Cleaned data'!$G21664 &lt;= 49),"40 to 49",AND('Cleaned data'!$G21664 &gt;= 50, 'Cleaned data'!$G21664 &lt;= 59),"50 to 59",AND('Cleaned data'!$G21664 &gt;= 60, 'Cleaned data'!$G21664 &lt;= 69),"60 to 69",AND('Cleaned data'!$G21664 &gt;= 70, 'Cleaned data'!$G21664 &lt;= 79),"70 to 79",'Cleaned data'!$G21664 &gt;= 80,"80 or more")</f>
        <v>50 to 59</v>
      </c>
      <c r="G21664" s="22">
        <v>51</v>
      </c>
      <c r="H21664" s="22" t="s">
        <v>15</v>
      </c>
      <c r="I21664" s="22" t="s">
        <v>41</v>
      </c>
      <c r="J21664" s="22" t="s">
        <v>53</v>
      </c>
      <c r="K21664" s="22" t="s">
        <v>20</v>
      </c>
      <c r="L21664" s="22" t="s">
        <v>30</v>
      </c>
      <c r="M21664" s="22">
        <v>1</v>
      </c>
      <c r="N21664" s="22">
        <v>1242</v>
      </c>
      <c r="O21664" s="22">
        <v>1862</v>
      </c>
      <c r="P21664" s="22">
        <v>1242</v>
      </c>
      <c r="Q21664" s="22">
        <v>1862</v>
      </c>
      <c r="R21664" s="28">
        <v>620</v>
      </c>
      <c r="S21664" s="28">
        <f>IF('Cleaned data'!$R21664&lt;0,'Cleaned data'!$R21664,0)</f>
        <v>0</v>
      </c>
      <c r="T21664" s="22">
        <f>IF('Cleaned data'!$R21664 &lt; 0, 1,0)</f>
        <v>0</v>
      </c>
    </row>
    <row r="21665" spans="1:20" x14ac:dyDescent="0.3">
      <c r="A21665">
        <v>21664</v>
      </c>
      <c r="B21665" s="26">
        <v>42517</v>
      </c>
      <c r="C21665" s="26" t="s">
        <v>88</v>
      </c>
      <c r="D21665">
        <v>2016</v>
      </c>
      <c r="E21665" t="s">
        <v>31</v>
      </c>
      <c r="F21665" t="str" cm="1">
        <f t="array" ref="F21665">_xlfn.IFS(AND('Cleaned data'!$G21665 &gt;= 10, 'Cleaned data'!$G21665 &lt;= 19), "10 to 19",AND('Cleaned data'!$G21665 &gt;= 20, 'Cleaned data'!$G21665 &lt;= 29),"20 to 29",AND('Cleaned data'!$G21665 &gt;= 30, 'Cleaned data'!$G21665 &lt;= 39),"30 to 39",AND('Cleaned data'!$G21665 &gt;= 40, 'Cleaned data'!$G21665 &lt;= 49),"40 to 49",AND('Cleaned data'!$G21665 &gt;= 50, 'Cleaned data'!$G21665 &lt;= 59),"50 to 59",AND('Cleaned data'!$G21665 &gt;= 60, 'Cleaned data'!$G21665 &lt;= 69),"60 to 69",AND('Cleaned data'!$G21665 &gt;= 70, 'Cleaned data'!$G21665 &lt;= 79),"70 to 79",'Cleaned data'!$G21665 &gt;= 80,"80 or more")</f>
        <v>50 to 59</v>
      </c>
      <c r="G21665">
        <v>51</v>
      </c>
      <c r="H21665" t="s">
        <v>15</v>
      </c>
      <c r="I21665" t="s">
        <v>41</v>
      </c>
      <c r="J21665" t="s">
        <v>53</v>
      </c>
      <c r="K21665" t="s">
        <v>18</v>
      </c>
      <c r="L21665" t="s">
        <v>19</v>
      </c>
      <c r="M21665">
        <v>2</v>
      </c>
      <c r="N21665">
        <v>342.5</v>
      </c>
      <c r="O21665">
        <v>535</v>
      </c>
      <c r="P21665">
        <v>685</v>
      </c>
      <c r="Q21665">
        <v>1070</v>
      </c>
      <c r="R21665" s="8">
        <v>385</v>
      </c>
      <c r="S21665" s="8">
        <f>IF('Cleaned data'!$R21665&lt;0,'Cleaned data'!$R21665,0)</f>
        <v>0</v>
      </c>
      <c r="T21665">
        <f>IF('Cleaned data'!$R21665 &lt; 0, 1,0)</f>
        <v>0</v>
      </c>
    </row>
    <row r="21666" spans="1:20" x14ac:dyDescent="0.3">
      <c r="A21666" s="22">
        <v>21665</v>
      </c>
      <c r="B21666" s="27">
        <v>42517</v>
      </c>
      <c r="C21666" s="27" t="s">
        <v>88</v>
      </c>
      <c r="D21666" s="22">
        <v>2016</v>
      </c>
      <c r="E21666" s="22" t="s">
        <v>31</v>
      </c>
      <c r="F21666" s="22" t="str" cm="1">
        <f t="array" ref="F21666">_xlfn.IFS(AND('Cleaned data'!$G21666 &gt;= 10, 'Cleaned data'!$G21666 &lt;= 19), "10 to 19",AND('Cleaned data'!$G21666 &gt;= 20, 'Cleaned data'!$G21666 &lt;= 29),"20 to 29",AND('Cleaned data'!$G21666 &gt;= 30, 'Cleaned data'!$G21666 &lt;= 39),"30 to 39",AND('Cleaned data'!$G21666 &gt;= 40, 'Cleaned data'!$G21666 &lt;= 49),"40 to 49",AND('Cleaned data'!$G21666 &gt;= 50, 'Cleaned data'!$G21666 &lt;= 59),"50 to 59",AND('Cleaned data'!$G21666 &gt;= 60, 'Cleaned data'!$G21666 &lt;= 69),"60 to 69",AND('Cleaned data'!$G21666 &gt;= 70, 'Cleaned data'!$G21666 &lt;= 79),"70 to 79",'Cleaned data'!$G21666 &gt;= 80,"80 or more")</f>
        <v>50 to 59</v>
      </c>
      <c r="G21666" s="22">
        <v>51</v>
      </c>
      <c r="H21666" s="22" t="s">
        <v>15</v>
      </c>
      <c r="I21666" s="22" t="s">
        <v>41</v>
      </c>
      <c r="J21666" s="22" t="s">
        <v>53</v>
      </c>
      <c r="K21666" s="22" t="s">
        <v>18</v>
      </c>
      <c r="L21666" s="22" t="s">
        <v>19</v>
      </c>
      <c r="M21666" s="22">
        <v>2</v>
      </c>
      <c r="N21666" s="22">
        <v>8</v>
      </c>
      <c r="O21666" s="22">
        <v>8</v>
      </c>
      <c r="P21666" s="22">
        <v>16</v>
      </c>
      <c r="Q21666" s="22">
        <v>16</v>
      </c>
      <c r="R21666" s="28">
        <v>0</v>
      </c>
      <c r="S21666" s="28">
        <f>IF('Cleaned data'!$R21666&lt;0,'Cleaned data'!$R21666,0)</f>
        <v>0</v>
      </c>
      <c r="T21666" s="22">
        <f>IF('Cleaned data'!$R21666 &lt; 0, 1,0)</f>
        <v>0</v>
      </c>
    </row>
    <row r="21667" spans="1:20" x14ac:dyDescent="0.3">
      <c r="A21667">
        <v>21666</v>
      </c>
      <c r="B21667" s="26">
        <v>42517</v>
      </c>
      <c r="C21667" s="26" t="s">
        <v>88</v>
      </c>
      <c r="D21667">
        <v>2016</v>
      </c>
      <c r="E21667" t="s">
        <v>31</v>
      </c>
      <c r="F21667" t="str" cm="1">
        <f t="array" ref="F21667">_xlfn.IFS(AND('Cleaned data'!$G21667 &gt;= 10, 'Cleaned data'!$G21667 &lt;= 19), "10 to 19",AND('Cleaned data'!$G21667 &gt;= 20, 'Cleaned data'!$G21667 &lt;= 29),"20 to 29",AND('Cleaned data'!$G21667 &gt;= 30, 'Cleaned data'!$G21667 &lt;= 39),"30 to 39",AND('Cleaned data'!$G21667 &gt;= 40, 'Cleaned data'!$G21667 &lt;= 49),"40 to 49",AND('Cleaned data'!$G21667 &gt;= 50, 'Cleaned data'!$G21667 &lt;= 59),"50 to 59",AND('Cleaned data'!$G21667 &gt;= 60, 'Cleaned data'!$G21667 &lt;= 69),"60 to 69",AND('Cleaned data'!$G21667 &gt;= 70, 'Cleaned data'!$G21667 &lt;= 79),"70 to 79",'Cleaned data'!$G21667 &gt;= 80,"80 or more")</f>
        <v>50 to 59</v>
      </c>
      <c r="G21667">
        <v>51</v>
      </c>
      <c r="H21667" t="s">
        <v>15</v>
      </c>
      <c r="I21667" t="s">
        <v>41</v>
      </c>
      <c r="J21667" t="s">
        <v>53</v>
      </c>
      <c r="K21667" t="s">
        <v>20</v>
      </c>
      <c r="L21667" t="s">
        <v>30</v>
      </c>
      <c r="M21667">
        <v>3</v>
      </c>
      <c r="N21667">
        <v>433.33</v>
      </c>
      <c r="O21667">
        <v>751.66666699999996</v>
      </c>
      <c r="P21667">
        <v>1300</v>
      </c>
      <c r="Q21667">
        <v>2255</v>
      </c>
      <c r="R21667" s="8">
        <v>955</v>
      </c>
      <c r="S21667" s="8">
        <f>IF('Cleaned data'!$R21667&lt;0,'Cleaned data'!$R21667,0)</f>
        <v>0</v>
      </c>
      <c r="T21667">
        <f>IF('Cleaned data'!$R21667 &lt; 0, 1,0)</f>
        <v>0</v>
      </c>
    </row>
    <row r="21668" spans="1:20" x14ac:dyDescent="0.3">
      <c r="A21668" s="22">
        <v>21667</v>
      </c>
      <c r="B21668" s="27">
        <v>42239</v>
      </c>
      <c r="C21668" s="27" t="s">
        <v>91</v>
      </c>
      <c r="D21668" s="22">
        <v>2015</v>
      </c>
      <c r="E21668" s="22" t="s">
        <v>109</v>
      </c>
      <c r="F21668" s="22" t="str" cm="1">
        <f t="array" ref="F21668">_xlfn.IFS(AND('Cleaned data'!$G21668 &gt;= 10, 'Cleaned data'!$G21668 &lt;= 19), "10 to 19",AND('Cleaned data'!$G21668 &gt;= 20, 'Cleaned data'!$G21668 &lt;= 29),"20 to 29",AND('Cleaned data'!$G21668 &gt;= 30, 'Cleaned data'!$G21668 &lt;= 39),"30 to 39",AND('Cleaned data'!$G21668 &gt;= 40, 'Cleaned data'!$G21668 &lt;= 49),"40 to 49",AND('Cleaned data'!$G21668 &gt;= 50, 'Cleaned data'!$G21668 &lt;= 59),"50 to 59",AND('Cleaned data'!$G21668 &gt;= 60, 'Cleaned data'!$G21668 &lt;= 69),"60 to 69",AND('Cleaned data'!$G21668 &gt;= 70, 'Cleaned data'!$G21668 &lt;= 79),"70 to 79",'Cleaned data'!$G21668 &gt;= 80,"80 or more")</f>
        <v>50 to 59</v>
      </c>
      <c r="G21668" s="22">
        <v>51</v>
      </c>
      <c r="H21668" s="22" t="s">
        <v>15</v>
      </c>
      <c r="I21668" s="22" t="s">
        <v>41</v>
      </c>
      <c r="J21668" s="22" t="s">
        <v>53</v>
      </c>
      <c r="K21668" s="22" t="s">
        <v>18</v>
      </c>
      <c r="L21668" s="22" t="s">
        <v>19</v>
      </c>
      <c r="M21668" s="22">
        <v>2</v>
      </c>
      <c r="N21668" s="22">
        <v>350</v>
      </c>
      <c r="O21668" s="22">
        <v>385</v>
      </c>
      <c r="P21668" s="22">
        <v>700</v>
      </c>
      <c r="Q21668" s="22">
        <v>770</v>
      </c>
      <c r="R21668" s="28">
        <v>70</v>
      </c>
      <c r="S21668" s="28">
        <f>IF('Cleaned data'!$R21668&lt;0,'Cleaned data'!$R21668,0)</f>
        <v>0</v>
      </c>
      <c r="T21668" s="22">
        <f>IF('Cleaned data'!$R21668 &lt; 0, 1,0)</f>
        <v>0</v>
      </c>
    </row>
    <row r="21669" spans="1:20" x14ac:dyDescent="0.3">
      <c r="A21669">
        <v>21668</v>
      </c>
      <c r="B21669" s="26">
        <v>42239</v>
      </c>
      <c r="C21669" s="26" t="s">
        <v>91</v>
      </c>
      <c r="D21669">
        <v>2015</v>
      </c>
      <c r="E21669" t="s">
        <v>109</v>
      </c>
      <c r="F21669" t="str" cm="1">
        <f t="array" ref="F21669">_xlfn.IFS(AND('Cleaned data'!$G21669 &gt;= 10, 'Cleaned data'!$G21669 &lt;= 19), "10 to 19",AND('Cleaned data'!$G21669 &gt;= 20, 'Cleaned data'!$G21669 &lt;= 29),"20 to 29",AND('Cleaned data'!$G21669 &gt;= 30, 'Cleaned data'!$G21669 &lt;= 39),"30 to 39",AND('Cleaned data'!$G21669 &gt;= 40, 'Cleaned data'!$G21669 &lt;= 49),"40 to 49",AND('Cleaned data'!$G21669 &gt;= 50, 'Cleaned data'!$G21669 &lt;= 59),"50 to 59",AND('Cleaned data'!$G21669 &gt;= 60, 'Cleaned data'!$G21669 &lt;= 69),"60 to 69",AND('Cleaned data'!$G21669 &gt;= 70, 'Cleaned data'!$G21669 &lt;= 79),"70 to 79",'Cleaned data'!$G21669 &gt;= 80,"80 or more")</f>
        <v>50 to 59</v>
      </c>
      <c r="G21669">
        <v>51</v>
      </c>
      <c r="H21669" t="s">
        <v>15</v>
      </c>
      <c r="I21669" t="s">
        <v>41</v>
      </c>
      <c r="J21669" t="s">
        <v>53</v>
      </c>
      <c r="K21669" t="s">
        <v>18</v>
      </c>
      <c r="L21669" t="s">
        <v>19</v>
      </c>
      <c r="M21669">
        <v>1</v>
      </c>
      <c r="N21669">
        <v>120</v>
      </c>
      <c r="O21669">
        <v>97</v>
      </c>
      <c r="P21669">
        <v>120</v>
      </c>
      <c r="Q21669">
        <v>97</v>
      </c>
      <c r="R21669" s="8">
        <v>-23</v>
      </c>
      <c r="S21669" s="8">
        <f>IF('Cleaned data'!$R21669&lt;0,'Cleaned data'!$R21669,0)</f>
        <v>-23</v>
      </c>
      <c r="T21669">
        <f>IF('Cleaned data'!$R21669 &lt; 0, 1,0)</f>
        <v>1</v>
      </c>
    </row>
    <row r="21670" spans="1:20" x14ac:dyDescent="0.3">
      <c r="A21670" s="22">
        <v>21669</v>
      </c>
      <c r="B21670" s="27">
        <v>42239</v>
      </c>
      <c r="C21670" s="27" t="s">
        <v>91</v>
      </c>
      <c r="D21670" s="22">
        <v>2015</v>
      </c>
      <c r="E21670" s="22" t="s">
        <v>109</v>
      </c>
      <c r="F21670" s="22" t="str" cm="1">
        <f t="array" ref="F21670">_xlfn.IFS(AND('Cleaned data'!$G21670 &gt;= 10, 'Cleaned data'!$G21670 &lt;= 19), "10 to 19",AND('Cleaned data'!$G21670 &gt;= 20, 'Cleaned data'!$G21670 &lt;= 29),"20 to 29",AND('Cleaned data'!$G21670 &gt;= 30, 'Cleaned data'!$G21670 &lt;= 39),"30 to 39",AND('Cleaned data'!$G21670 &gt;= 40, 'Cleaned data'!$G21670 &lt;= 49),"40 to 49",AND('Cleaned data'!$G21670 &gt;= 50, 'Cleaned data'!$G21670 &lt;= 59),"50 to 59",AND('Cleaned data'!$G21670 &gt;= 60, 'Cleaned data'!$G21670 &lt;= 69),"60 to 69",AND('Cleaned data'!$G21670 &gt;= 70, 'Cleaned data'!$G21670 &lt;= 79),"70 to 79",'Cleaned data'!$G21670 &gt;= 80,"80 or more")</f>
        <v>50 to 59</v>
      </c>
      <c r="G21670" s="22">
        <v>51</v>
      </c>
      <c r="H21670" s="22" t="s">
        <v>15</v>
      </c>
      <c r="I21670" s="22" t="s">
        <v>41</v>
      </c>
      <c r="J21670" s="22" t="s">
        <v>53</v>
      </c>
      <c r="K21670" s="22" t="s">
        <v>20</v>
      </c>
      <c r="L21670" s="22" t="s">
        <v>30</v>
      </c>
      <c r="M21670" s="22">
        <v>3</v>
      </c>
      <c r="N21670" s="22">
        <v>396</v>
      </c>
      <c r="O21670" s="22">
        <v>460.66666700000002</v>
      </c>
      <c r="P21670" s="22">
        <v>1188</v>
      </c>
      <c r="Q21670" s="22">
        <v>1382</v>
      </c>
      <c r="R21670" s="28">
        <v>194</v>
      </c>
      <c r="S21670" s="28">
        <f>IF('Cleaned data'!$R21670&lt;0,'Cleaned data'!$R21670,0)</f>
        <v>0</v>
      </c>
      <c r="T21670" s="22">
        <f>IF('Cleaned data'!$R21670 &lt; 0, 1,0)</f>
        <v>0</v>
      </c>
    </row>
    <row r="21671" spans="1:20" x14ac:dyDescent="0.3">
      <c r="A21671">
        <v>21670</v>
      </c>
      <c r="B21671" s="26">
        <v>42582</v>
      </c>
      <c r="C21671" s="26" t="s">
        <v>91</v>
      </c>
      <c r="D21671">
        <v>2016</v>
      </c>
      <c r="E21671" t="s">
        <v>108</v>
      </c>
      <c r="F21671" t="str" cm="1">
        <f t="array" ref="F21671">_xlfn.IFS(AND('Cleaned data'!$G21671 &gt;= 10, 'Cleaned data'!$G21671 &lt;= 19), "10 to 19",AND('Cleaned data'!$G21671 &gt;= 20, 'Cleaned data'!$G21671 &lt;= 29),"20 to 29",AND('Cleaned data'!$G21671 &gt;= 30, 'Cleaned data'!$G21671 &lt;= 39),"30 to 39",AND('Cleaned data'!$G21671 &gt;= 40, 'Cleaned data'!$G21671 &lt;= 49),"40 to 49",AND('Cleaned data'!$G21671 &gt;= 50, 'Cleaned data'!$G21671 &lt;= 59),"50 to 59",AND('Cleaned data'!$G21671 &gt;= 60, 'Cleaned data'!$G21671 &lt;= 69),"60 to 69",AND('Cleaned data'!$G21671 &gt;= 70, 'Cleaned data'!$G21671 &lt;= 79),"70 to 79",'Cleaned data'!$G21671 &gt;= 80,"80 or more")</f>
        <v>50 to 59</v>
      </c>
      <c r="G21671">
        <v>51</v>
      </c>
      <c r="H21671" t="s">
        <v>25</v>
      </c>
      <c r="I21671" t="s">
        <v>46</v>
      </c>
      <c r="J21671" t="s">
        <v>50</v>
      </c>
      <c r="K21671" t="s">
        <v>18</v>
      </c>
      <c r="L21671" t="s">
        <v>19</v>
      </c>
      <c r="M21671">
        <v>1</v>
      </c>
      <c r="N21671">
        <v>120</v>
      </c>
      <c r="O21671">
        <v>180</v>
      </c>
      <c r="P21671">
        <v>120</v>
      </c>
      <c r="Q21671">
        <v>180</v>
      </c>
      <c r="R21671" s="8">
        <v>60</v>
      </c>
      <c r="S21671" s="8">
        <f>IF('Cleaned data'!$R21671&lt;0,'Cleaned data'!$R21671,0)</f>
        <v>0</v>
      </c>
      <c r="T21671">
        <f>IF('Cleaned data'!$R21671 &lt; 0, 1,0)</f>
        <v>0</v>
      </c>
    </row>
    <row r="21672" spans="1:20" x14ac:dyDescent="0.3">
      <c r="A21672" s="22">
        <v>21671</v>
      </c>
      <c r="B21672" s="27">
        <v>42582</v>
      </c>
      <c r="C21672" s="27" t="s">
        <v>91</v>
      </c>
      <c r="D21672" s="22">
        <v>2016</v>
      </c>
      <c r="E21672" s="22" t="s">
        <v>108</v>
      </c>
      <c r="F21672" s="22" t="str" cm="1">
        <f t="array" ref="F21672">_xlfn.IFS(AND('Cleaned data'!$G21672 &gt;= 10, 'Cleaned data'!$G21672 &lt;= 19), "10 to 19",AND('Cleaned data'!$G21672 &gt;= 20, 'Cleaned data'!$G21672 &lt;= 29),"20 to 29",AND('Cleaned data'!$G21672 &gt;= 30, 'Cleaned data'!$G21672 &lt;= 39),"30 to 39",AND('Cleaned data'!$G21672 &gt;= 40, 'Cleaned data'!$G21672 &lt;= 49),"40 to 49",AND('Cleaned data'!$G21672 &gt;= 50, 'Cleaned data'!$G21672 &lt;= 59),"50 to 59",AND('Cleaned data'!$G21672 &gt;= 60, 'Cleaned data'!$G21672 &lt;= 69),"60 to 69",AND('Cleaned data'!$G21672 &gt;= 70, 'Cleaned data'!$G21672 &lt;= 79),"70 to 79",'Cleaned data'!$G21672 &gt;= 80,"80 or more")</f>
        <v>50 to 59</v>
      </c>
      <c r="G21672" s="22">
        <v>51</v>
      </c>
      <c r="H21672" s="22" t="s">
        <v>25</v>
      </c>
      <c r="I21672" s="22" t="s">
        <v>46</v>
      </c>
      <c r="J21672" s="22" t="s">
        <v>50</v>
      </c>
      <c r="K21672" s="22" t="s">
        <v>20</v>
      </c>
      <c r="L21672" s="22" t="s">
        <v>34</v>
      </c>
      <c r="M21672" s="22">
        <v>3</v>
      </c>
      <c r="N21672" s="22">
        <v>57</v>
      </c>
      <c r="O21672" s="22">
        <v>79</v>
      </c>
      <c r="P21672" s="22">
        <v>171</v>
      </c>
      <c r="Q21672" s="22">
        <v>237</v>
      </c>
      <c r="R21672" s="28">
        <v>66</v>
      </c>
      <c r="S21672" s="28">
        <f>IF('Cleaned data'!$R21672&lt;0,'Cleaned data'!$R21672,0)</f>
        <v>0</v>
      </c>
      <c r="T21672" s="22">
        <f>IF('Cleaned data'!$R21672 &lt; 0, 1,0)</f>
        <v>0</v>
      </c>
    </row>
    <row r="21673" spans="1:20" x14ac:dyDescent="0.3">
      <c r="A21673">
        <v>21672</v>
      </c>
      <c r="B21673" s="26">
        <v>42247</v>
      </c>
      <c r="C21673" s="26" t="s">
        <v>94</v>
      </c>
      <c r="D21673">
        <v>2015</v>
      </c>
      <c r="E21673" t="s">
        <v>109</v>
      </c>
      <c r="F21673" t="str" cm="1">
        <f t="array" ref="F21673">_xlfn.IFS(AND('Cleaned data'!$G21673 &gt;= 10, 'Cleaned data'!$G21673 &lt;= 19), "10 to 19",AND('Cleaned data'!$G21673 &gt;= 20, 'Cleaned data'!$G21673 &lt;= 29),"20 to 29",AND('Cleaned data'!$G21673 &gt;= 30, 'Cleaned data'!$G21673 &lt;= 39),"30 to 39",AND('Cleaned data'!$G21673 &gt;= 40, 'Cleaned data'!$G21673 &lt;= 49),"40 to 49",AND('Cleaned data'!$G21673 &gt;= 50, 'Cleaned data'!$G21673 &lt;= 59),"50 to 59",AND('Cleaned data'!$G21673 &gt;= 60, 'Cleaned data'!$G21673 &lt;= 69),"60 to 69",AND('Cleaned data'!$G21673 &gt;= 70, 'Cleaned data'!$G21673 &lt;= 79),"70 to 79",'Cleaned data'!$G21673 &gt;= 80,"80 or more")</f>
        <v>50 to 59</v>
      </c>
      <c r="G21673">
        <v>51</v>
      </c>
      <c r="H21673" t="s">
        <v>25</v>
      </c>
      <c r="I21673" t="s">
        <v>46</v>
      </c>
      <c r="J21673" t="s">
        <v>50</v>
      </c>
      <c r="K21673" t="s">
        <v>18</v>
      </c>
      <c r="L21673" t="s">
        <v>19</v>
      </c>
      <c r="M21673">
        <v>2</v>
      </c>
      <c r="N21673">
        <v>10</v>
      </c>
      <c r="O21673">
        <v>12.5</v>
      </c>
      <c r="P21673">
        <v>20</v>
      </c>
      <c r="Q21673">
        <v>25</v>
      </c>
      <c r="R21673" s="8">
        <v>5</v>
      </c>
      <c r="S21673" s="8">
        <f>IF('Cleaned data'!$R21673&lt;0,'Cleaned data'!$R21673,0)</f>
        <v>0</v>
      </c>
      <c r="T21673">
        <f>IF('Cleaned data'!$R21673 &lt; 0, 1,0)</f>
        <v>0</v>
      </c>
    </row>
    <row r="21674" spans="1:20" x14ac:dyDescent="0.3">
      <c r="A21674" s="22">
        <v>21673</v>
      </c>
      <c r="B21674" s="27">
        <v>42247</v>
      </c>
      <c r="C21674" s="27" t="s">
        <v>94</v>
      </c>
      <c r="D21674" s="22">
        <v>2015</v>
      </c>
      <c r="E21674" s="22" t="s">
        <v>109</v>
      </c>
      <c r="F21674" s="22" t="str" cm="1">
        <f t="array" ref="F21674">_xlfn.IFS(AND('Cleaned data'!$G21674 &gt;= 10, 'Cleaned data'!$G21674 &lt;= 19), "10 to 19",AND('Cleaned data'!$G21674 &gt;= 20, 'Cleaned data'!$G21674 &lt;= 29),"20 to 29",AND('Cleaned data'!$G21674 &gt;= 30, 'Cleaned data'!$G21674 &lt;= 39),"30 to 39",AND('Cleaned data'!$G21674 &gt;= 40, 'Cleaned data'!$G21674 &lt;= 49),"40 to 49",AND('Cleaned data'!$G21674 &gt;= 50, 'Cleaned data'!$G21674 &lt;= 59),"50 to 59",AND('Cleaned data'!$G21674 &gt;= 60, 'Cleaned data'!$G21674 &lt;= 69),"60 to 69",AND('Cleaned data'!$G21674 &gt;= 70, 'Cleaned data'!$G21674 &lt;= 79),"70 to 79",'Cleaned data'!$G21674 &gt;= 80,"80 or more")</f>
        <v>50 to 59</v>
      </c>
      <c r="G21674" s="22">
        <v>51</v>
      </c>
      <c r="H21674" s="22" t="s">
        <v>25</v>
      </c>
      <c r="I21674" s="22" t="s">
        <v>46</v>
      </c>
      <c r="J21674" s="22" t="s">
        <v>50</v>
      </c>
      <c r="K21674" s="22" t="s">
        <v>18</v>
      </c>
      <c r="L21674" s="22" t="s">
        <v>19</v>
      </c>
      <c r="M21674" s="22">
        <v>2</v>
      </c>
      <c r="N21674" s="22">
        <v>49</v>
      </c>
      <c r="O21674" s="22">
        <v>64.5</v>
      </c>
      <c r="P21674" s="22">
        <v>98</v>
      </c>
      <c r="Q21674" s="22">
        <v>129</v>
      </c>
      <c r="R21674" s="28">
        <v>31</v>
      </c>
      <c r="S21674" s="28">
        <f>IF('Cleaned data'!$R21674&lt;0,'Cleaned data'!$R21674,0)</f>
        <v>0</v>
      </c>
      <c r="T21674" s="22">
        <f>IF('Cleaned data'!$R21674 &lt; 0, 1,0)</f>
        <v>0</v>
      </c>
    </row>
    <row r="21675" spans="1:20" x14ac:dyDescent="0.3">
      <c r="A21675">
        <v>21674</v>
      </c>
      <c r="B21675" s="26">
        <v>42417</v>
      </c>
      <c r="C21675" s="26" t="s">
        <v>92</v>
      </c>
      <c r="D21675">
        <v>2016</v>
      </c>
      <c r="E21675" t="s">
        <v>104</v>
      </c>
      <c r="F21675" t="str" cm="1">
        <f t="array" ref="F21675">_xlfn.IFS(AND('Cleaned data'!$G21675 &gt;= 10, 'Cleaned data'!$G21675 &lt;= 19), "10 to 19",AND('Cleaned data'!$G21675 &gt;= 20, 'Cleaned data'!$G21675 &lt;= 29),"20 to 29",AND('Cleaned data'!$G21675 &gt;= 30, 'Cleaned data'!$G21675 &lt;= 39),"30 to 39",AND('Cleaned data'!$G21675 &gt;= 40, 'Cleaned data'!$G21675 &lt;= 49),"40 to 49",AND('Cleaned data'!$G21675 &gt;= 50, 'Cleaned data'!$G21675 &lt;= 59),"50 to 59",AND('Cleaned data'!$G21675 &gt;= 60, 'Cleaned data'!$G21675 &lt;= 69),"60 to 69",AND('Cleaned data'!$G21675 &gt;= 70, 'Cleaned data'!$G21675 &lt;= 79),"70 to 79",'Cleaned data'!$G21675 &gt;= 80,"80 or more")</f>
        <v>40 to 49</v>
      </c>
      <c r="G21675">
        <v>44</v>
      </c>
      <c r="H21675" t="s">
        <v>15</v>
      </c>
      <c r="I21675" t="s">
        <v>44</v>
      </c>
      <c r="J21675" t="s">
        <v>45</v>
      </c>
      <c r="K21675" t="s">
        <v>18</v>
      </c>
      <c r="L21675" t="s">
        <v>19</v>
      </c>
      <c r="M21675">
        <v>1</v>
      </c>
      <c r="N21675">
        <v>35</v>
      </c>
      <c r="O21675">
        <v>43</v>
      </c>
      <c r="P21675">
        <v>35</v>
      </c>
      <c r="Q21675">
        <v>43</v>
      </c>
      <c r="R21675" s="8">
        <v>8</v>
      </c>
      <c r="S21675" s="8">
        <f>IF('Cleaned data'!$R21675&lt;0,'Cleaned data'!$R21675,0)</f>
        <v>0</v>
      </c>
      <c r="T21675">
        <f>IF('Cleaned data'!$R21675 &lt; 0, 1,0)</f>
        <v>0</v>
      </c>
    </row>
    <row r="21676" spans="1:20" x14ac:dyDescent="0.3">
      <c r="A21676" s="22">
        <v>21675</v>
      </c>
      <c r="B21676" s="27">
        <v>42417</v>
      </c>
      <c r="C21676" s="27" t="s">
        <v>92</v>
      </c>
      <c r="D21676" s="22">
        <v>2016</v>
      </c>
      <c r="E21676" s="22" t="s">
        <v>104</v>
      </c>
      <c r="F21676" s="22" t="str" cm="1">
        <f t="array" ref="F21676">_xlfn.IFS(AND('Cleaned data'!$G21676 &gt;= 10, 'Cleaned data'!$G21676 &lt;= 19), "10 to 19",AND('Cleaned data'!$G21676 &gt;= 20, 'Cleaned data'!$G21676 &lt;= 29),"20 to 29",AND('Cleaned data'!$G21676 &gt;= 30, 'Cleaned data'!$G21676 &lt;= 39),"30 to 39",AND('Cleaned data'!$G21676 &gt;= 40, 'Cleaned data'!$G21676 &lt;= 49),"40 to 49",AND('Cleaned data'!$G21676 &gt;= 50, 'Cleaned data'!$G21676 &lt;= 59),"50 to 59",AND('Cleaned data'!$G21676 &gt;= 60, 'Cleaned data'!$G21676 &lt;= 69),"60 to 69",AND('Cleaned data'!$G21676 &gt;= 70, 'Cleaned data'!$G21676 &lt;= 79),"70 to 79",'Cleaned data'!$G21676 &gt;= 80,"80 or more")</f>
        <v>40 to 49</v>
      </c>
      <c r="G21676" s="22">
        <v>44</v>
      </c>
      <c r="H21676" s="22" t="s">
        <v>15</v>
      </c>
      <c r="I21676" s="22" t="s">
        <v>44</v>
      </c>
      <c r="J21676" s="22" t="s">
        <v>45</v>
      </c>
      <c r="K21676" s="22" t="s">
        <v>18</v>
      </c>
      <c r="L21676" s="22" t="s">
        <v>19</v>
      </c>
      <c r="M21676" s="22">
        <v>3</v>
      </c>
      <c r="N21676" s="22">
        <v>90</v>
      </c>
      <c r="O21676" s="22">
        <v>110.666667</v>
      </c>
      <c r="P21676" s="22">
        <v>270</v>
      </c>
      <c r="Q21676" s="22">
        <v>332</v>
      </c>
      <c r="R21676" s="28">
        <v>62</v>
      </c>
      <c r="S21676" s="28">
        <f>IF('Cleaned data'!$R21676&lt;0,'Cleaned data'!$R21676,0)</f>
        <v>0</v>
      </c>
      <c r="T21676" s="22">
        <f>IF('Cleaned data'!$R21676 &lt; 0, 1,0)</f>
        <v>0</v>
      </c>
    </row>
    <row r="21677" spans="1:20" x14ac:dyDescent="0.3">
      <c r="A21677">
        <v>21676</v>
      </c>
      <c r="B21677" s="26">
        <v>42463</v>
      </c>
      <c r="C21677" s="26" t="s">
        <v>91</v>
      </c>
      <c r="D21677">
        <v>2016</v>
      </c>
      <c r="E21677" t="s">
        <v>106</v>
      </c>
      <c r="F21677" t="str" cm="1">
        <f t="array" ref="F21677">_xlfn.IFS(AND('Cleaned data'!$G21677 &gt;= 10, 'Cleaned data'!$G21677 &lt;= 19), "10 to 19",AND('Cleaned data'!$G21677 &gt;= 20, 'Cleaned data'!$G21677 &lt;= 29),"20 to 29",AND('Cleaned data'!$G21677 &gt;= 30, 'Cleaned data'!$G21677 &lt;= 39),"30 to 39",AND('Cleaned data'!$G21677 &gt;= 40, 'Cleaned data'!$G21677 &lt;= 49),"40 to 49",AND('Cleaned data'!$G21677 &gt;= 50, 'Cleaned data'!$G21677 &lt;= 59),"50 to 59",AND('Cleaned data'!$G21677 &gt;= 60, 'Cleaned data'!$G21677 &lt;= 69),"60 to 69",AND('Cleaned data'!$G21677 &gt;= 70, 'Cleaned data'!$G21677 &lt;= 79),"70 to 79",'Cleaned data'!$G21677 &gt;= 80,"80 or more")</f>
        <v>40 to 49</v>
      </c>
      <c r="G21677">
        <v>44</v>
      </c>
      <c r="H21677" t="s">
        <v>15</v>
      </c>
      <c r="I21677" t="s">
        <v>44</v>
      </c>
      <c r="J21677" t="s">
        <v>45</v>
      </c>
      <c r="K21677" t="s">
        <v>18</v>
      </c>
      <c r="L21677" t="s">
        <v>19</v>
      </c>
      <c r="M21677">
        <v>3</v>
      </c>
      <c r="N21677">
        <v>81.67</v>
      </c>
      <c r="O21677">
        <v>95</v>
      </c>
      <c r="P21677">
        <v>245</v>
      </c>
      <c r="Q21677">
        <v>285</v>
      </c>
      <c r="R21677" s="8">
        <v>40</v>
      </c>
      <c r="S21677" s="8">
        <f>IF('Cleaned data'!$R21677&lt;0,'Cleaned data'!$R21677,0)</f>
        <v>0</v>
      </c>
      <c r="T21677">
        <f>IF('Cleaned data'!$R21677 &lt; 0, 1,0)</f>
        <v>0</v>
      </c>
    </row>
    <row r="21678" spans="1:20" x14ac:dyDescent="0.3">
      <c r="A21678" s="22">
        <v>21677</v>
      </c>
      <c r="B21678" s="27">
        <v>42463</v>
      </c>
      <c r="C21678" s="27" t="s">
        <v>91</v>
      </c>
      <c r="D21678" s="22">
        <v>2016</v>
      </c>
      <c r="E21678" s="22" t="s">
        <v>106</v>
      </c>
      <c r="F21678" s="22" t="str" cm="1">
        <f t="array" ref="F21678">_xlfn.IFS(AND('Cleaned data'!$G21678 &gt;= 10, 'Cleaned data'!$G21678 &lt;= 19), "10 to 19",AND('Cleaned data'!$G21678 &gt;= 20, 'Cleaned data'!$G21678 &lt;= 29),"20 to 29",AND('Cleaned data'!$G21678 &gt;= 30, 'Cleaned data'!$G21678 &lt;= 39),"30 to 39",AND('Cleaned data'!$G21678 &gt;= 40, 'Cleaned data'!$G21678 &lt;= 49),"40 to 49",AND('Cleaned data'!$G21678 &gt;= 50, 'Cleaned data'!$G21678 &lt;= 59),"50 to 59",AND('Cleaned data'!$G21678 &gt;= 60, 'Cleaned data'!$G21678 &lt;= 69),"60 to 69",AND('Cleaned data'!$G21678 &gt;= 70, 'Cleaned data'!$G21678 &lt;= 79),"70 to 79",'Cleaned data'!$G21678 &gt;= 80,"80 or more")</f>
        <v>40 to 49</v>
      </c>
      <c r="G21678" s="22">
        <v>44</v>
      </c>
      <c r="H21678" s="22" t="s">
        <v>15</v>
      </c>
      <c r="I21678" s="22" t="s">
        <v>44</v>
      </c>
      <c r="J21678" s="22" t="s">
        <v>45</v>
      </c>
      <c r="K21678" s="22" t="s">
        <v>18</v>
      </c>
      <c r="L21678" s="22" t="s">
        <v>19</v>
      </c>
      <c r="M21678" s="22">
        <v>2</v>
      </c>
      <c r="N21678" s="22">
        <v>5</v>
      </c>
      <c r="O21678" s="22">
        <v>6.5</v>
      </c>
      <c r="P21678" s="22">
        <v>10</v>
      </c>
      <c r="Q21678" s="22">
        <v>13</v>
      </c>
      <c r="R21678" s="28">
        <v>3</v>
      </c>
      <c r="S21678" s="28">
        <f>IF('Cleaned data'!$R21678&lt;0,'Cleaned data'!$R21678,0)</f>
        <v>0</v>
      </c>
      <c r="T21678" s="22">
        <f>IF('Cleaned data'!$R21678 &lt; 0, 1,0)</f>
        <v>0</v>
      </c>
    </row>
    <row r="21679" spans="1:20" x14ac:dyDescent="0.3">
      <c r="A21679">
        <v>21678</v>
      </c>
      <c r="B21679" s="26">
        <v>42463</v>
      </c>
      <c r="C21679" s="26" t="s">
        <v>91</v>
      </c>
      <c r="D21679">
        <v>2016</v>
      </c>
      <c r="E21679" t="s">
        <v>106</v>
      </c>
      <c r="F21679" t="str" cm="1">
        <f t="array" ref="F21679">_xlfn.IFS(AND('Cleaned data'!$G21679 &gt;= 10, 'Cleaned data'!$G21679 &lt;= 19), "10 to 19",AND('Cleaned data'!$G21679 &gt;= 20, 'Cleaned data'!$G21679 &lt;= 29),"20 to 29",AND('Cleaned data'!$G21679 &gt;= 30, 'Cleaned data'!$G21679 &lt;= 39),"30 to 39",AND('Cleaned data'!$G21679 &gt;= 40, 'Cleaned data'!$G21679 &lt;= 49),"40 to 49",AND('Cleaned data'!$G21679 &gt;= 50, 'Cleaned data'!$G21679 &lt;= 59),"50 to 59",AND('Cleaned data'!$G21679 &gt;= 60, 'Cleaned data'!$G21679 &lt;= 69),"60 to 69",AND('Cleaned data'!$G21679 &gt;= 70, 'Cleaned data'!$G21679 &lt;= 79),"70 to 79",'Cleaned data'!$G21679 &gt;= 80,"80 or more")</f>
        <v>40 to 49</v>
      </c>
      <c r="G21679">
        <v>44</v>
      </c>
      <c r="H21679" t="s">
        <v>15</v>
      </c>
      <c r="I21679" t="s">
        <v>44</v>
      </c>
      <c r="J21679" t="s">
        <v>45</v>
      </c>
      <c r="K21679" t="s">
        <v>18</v>
      </c>
      <c r="L21679" t="s">
        <v>19</v>
      </c>
      <c r="M21679">
        <v>1</v>
      </c>
      <c r="N21679">
        <v>44</v>
      </c>
      <c r="O21679">
        <v>55</v>
      </c>
      <c r="P21679">
        <v>44</v>
      </c>
      <c r="Q21679">
        <v>55</v>
      </c>
      <c r="R21679" s="8">
        <v>11</v>
      </c>
      <c r="S21679" s="8">
        <f>IF('Cleaned data'!$R21679&lt;0,'Cleaned data'!$R21679,0)</f>
        <v>0</v>
      </c>
      <c r="T21679">
        <f>IF('Cleaned data'!$R21679 &lt; 0, 1,0)</f>
        <v>0</v>
      </c>
    </row>
    <row r="21680" spans="1:20" x14ac:dyDescent="0.3">
      <c r="A21680" s="22">
        <v>21679</v>
      </c>
      <c r="B21680" s="27">
        <v>42442</v>
      </c>
      <c r="C21680" s="27" t="s">
        <v>91</v>
      </c>
      <c r="D21680" s="22">
        <v>2016</v>
      </c>
      <c r="E21680" s="22" t="s">
        <v>105</v>
      </c>
      <c r="F21680" s="22" t="str" cm="1">
        <f t="array" ref="F21680">_xlfn.IFS(AND('Cleaned data'!$G21680 &gt;= 10, 'Cleaned data'!$G21680 &lt;= 19), "10 to 19",AND('Cleaned data'!$G21680 &gt;= 20, 'Cleaned data'!$G21680 &lt;= 29),"20 to 29",AND('Cleaned data'!$G21680 &gt;= 30, 'Cleaned data'!$G21680 &lt;= 39),"30 to 39",AND('Cleaned data'!$G21680 &gt;= 40, 'Cleaned data'!$G21680 &lt;= 49),"40 to 49",AND('Cleaned data'!$G21680 &gt;= 50, 'Cleaned data'!$G21680 &lt;= 59),"50 to 59",AND('Cleaned data'!$G21680 &gt;= 60, 'Cleaned data'!$G21680 &lt;= 69),"60 to 69",AND('Cleaned data'!$G21680 &gt;= 70, 'Cleaned data'!$G21680 &lt;= 79),"70 to 79",'Cleaned data'!$G21680 &gt;= 80,"80 or more")</f>
        <v>40 to 49</v>
      </c>
      <c r="G21680" s="22">
        <v>44</v>
      </c>
      <c r="H21680" s="22" t="s">
        <v>15</v>
      </c>
      <c r="I21680" s="22" t="s">
        <v>44</v>
      </c>
      <c r="J21680" s="22" t="s">
        <v>45</v>
      </c>
      <c r="K21680" s="22" t="s">
        <v>18</v>
      </c>
      <c r="L21680" s="22" t="s">
        <v>19</v>
      </c>
      <c r="M21680" s="22">
        <v>2</v>
      </c>
      <c r="N21680" s="22">
        <v>40</v>
      </c>
      <c r="O21680" s="22">
        <v>48.5</v>
      </c>
      <c r="P21680" s="22">
        <v>80</v>
      </c>
      <c r="Q21680" s="22">
        <v>97</v>
      </c>
      <c r="R21680" s="28">
        <v>17</v>
      </c>
      <c r="S21680" s="28">
        <f>IF('Cleaned data'!$R21680&lt;0,'Cleaned data'!$R21680,0)</f>
        <v>0</v>
      </c>
      <c r="T21680" s="22">
        <f>IF('Cleaned data'!$R21680 &lt; 0, 1,0)</f>
        <v>0</v>
      </c>
    </row>
    <row r="21681" spans="1:20" x14ac:dyDescent="0.3">
      <c r="A21681">
        <v>21680</v>
      </c>
      <c r="B21681" s="26">
        <v>42442</v>
      </c>
      <c r="C21681" s="26" t="s">
        <v>91</v>
      </c>
      <c r="D21681">
        <v>2016</v>
      </c>
      <c r="E21681" t="s">
        <v>105</v>
      </c>
      <c r="F21681" t="str" cm="1">
        <f t="array" ref="F21681">_xlfn.IFS(AND('Cleaned data'!$G21681 &gt;= 10, 'Cleaned data'!$G21681 &lt;= 19), "10 to 19",AND('Cleaned data'!$G21681 &gt;= 20, 'Cleaned data'!$G21681 &lt;= 29),"20 to 29",AND('Cleaned data'!$G21681 &gt;= 30, 'Cleaned data'!$G21681 &lt;= 39),"30 to 39",AND('Cleaned data'!$G21681 &gt;= 40, 'Cleaned data'!$G21681 &lt;= 49),"40 to 49",AND('Cleaned data'!$G21681 &gt;= 50, 'Cleaned data'!$G21681 &lt;= 59),"50 to 59",AND('Cleaned data'!$G21681 &gt;= 60, 'Cleaned data'!$G21681 &lt;= 69),"60 to 69",AND('Cleaned data'!$G21681 &gt;= 70, 'Cleaned data'!$G21681 &lt;= 79),"70 to 79",'Cleaned data'!$G21681 &gt;= 80,"80 or more")</f>
        <v>40 to 49</v>
      </c>
      <c r="G21681">
        <v>44</v>
      </c>
      <c r="H21681" t="s">
        <v>15</v>
      </c>
      <c r="I21681" t="s">
        <v>44</v>
      </c>
      <c r="J21681" t="s">
        <v>45</v>
      </c>
      <c r="K21681" t="s">
        <v>18</v>
      </c>
      <c r="L21681" t="s">
        <v>19</v>
      </c>
      <c r="M21681">
        <v>2</v>
      </c>
      <c r="N21681">
        <v>405</v>
      </c>
      <c r="O21681">
        <v>528.5</v>
      </c>
      <c r="P21681">
        <v>810</v>
      </c>
      <c r="Q21681">
        <v>1057</v>
      </c>
      <c r="R21681" s="8">
        <v>247</v>
      </c>
      <c r="S21681" s="8">
        <f>IF('Cleaned data'!$R21681&lt;0,'Cleaned data'!$R21681,0)</f>
        <v>0</v>
      </c>
      <c r="T21681">
        <f>IF('Cleaned data'!$R21681 &lt; 0, 1,0)</f>
        <v>0</v>
      </c>
    </row>
    <row r="21682" spans="1:20" x14ac:dyDescent="0.3">
      <c r="A21682" s="22">
        <v>21681</v>
      </c>
      <c r="B21682" s="27">
        <v>42447</v>
      </c>
      <c r="C21682" s="27" t="s">
        <v>88</v>
      </c>
      <c r="D21682" s="22">
        <v>2016</v>
      </c>
      <c r="E21682" s="22" t="s">
        <v>105</v>
      </c>
      <c r="F21682" s="22" t="str" cm="1">
        <f t="array" ref="F21682">_xlfn.IFS(AND('Cleaned data'!$G21682 &gt;= 10, 'Cleaned data'!$G21682 &lt;= 19), "10 to 19",AND('Cleaned data'!$G21682 &gt;= 20, 'Cleaned data'!$G21682 &lt;= 29),"20 to 29",AND('Cleaned data'!$G21682 &gt;= 30, 'Cleaned data'!$G21682 &lt;= 39),"30 to 39",AND('Cleaned data'!$G21682 &gt;= 40, 'Cleaned data'!$G21682 &lt;= 49),"40 to 49",AND('Cleaned data'!$G21682 &gt;= 50, 'Cleaned data'!$G21682 &lt;= 59),"50 to 59",AND('Cleaned data'!$G21682 &gt;= 60, 'Cleaned data'!$G21682 &lt;= 69),"60 to 69",AND('Cleaned data'!$G21682 &gt;= 70, 'Cleaned data'!$G21682 &lt;= 79),"70 to 79",'Cleaned data'!$G21682 &gt;= 80,"80 or more")</f>
        <v>40 to 49</v>
      </c>
      <c r="G21682" s="22">
        <v>44</v>
      </c>
      <c r="H21682" s="22" t="s">
        <v>15</v>
      </c>
      <c r="I21682" s="22" t="s">
        <v>44</v>
      </c>
      <c r="J21682" s="22" t="s">
        <v>45</v>
      </c>
      <c r="K21682" s="22" t="s">
        <v>18</v>
      </c>
      <c r="L21682" s="22" t="s">
        <v>19</v>
      </c>
      <c r="M21682" s="22">
        <v>1</v>
      </c>
      <c r="N21682" s="22">
        <v>105</v>
      </c>
      <c r="O21682" s="22">
        <v>135</v>
      </c>
      <c r="P21682" s="22">
        <v>105</v>
      </c>
      <c r="Q21682" s="22">
        <v>135</v>
      </c>
      <c r="R21682" s="28">
        <v>30</v>
      </c>
      <c r="S21682" s="28">
        <f>IF('Cleaned data'!$R21682&lt;0,'Cleaned data'!$R21682,0)</f>
        <v>0</v>
      </c>
      <c r="T21682" s="22">
        <f>IF('Cleaned data'!$R21682 &lt; 0, 1,0)</f>
        <v>0</v>
      </c>
    </row>
    <row r="21683" spans="1:20" x14ac:dyDescent="0.3">
      <c r="A21683">
        <v>21682</v>
      </c>
      <c r="B21683" s="26">
        <v>42447</v>
      </c>
      <c r="C21683" s="26" t="s">
        <v>88</v>
      </c>
      <c r="D21683">
        <v>2016</v>
      </c>
      <c r="E21683" t="s">
        <v>105</v>
      </c>
      <c r="F21683" t="str" cm="1">
        <f t="array" ref="F21683">_xlfn.IFS(AND('Cleaned data'!$G21683 &gt;= 10, 'Cleaned data'!$G21683 &lt;= 19), "10 to 19",AND('Cleaned data'!$G21683 &gt;= 20, 'Cleaned data'!$G21683 &lt;= 29),"20 to 29",AND('Cleaned data'!$G21683 &gt;= 30, 'Cleaned data'!$G21683 &lt;= 39),"30 to 39",AND('Cleaned data'!$G21683 &gt;= 40, 'Cleaned data'!$G21683 &lt;= 49),"40 to 49",AND('Cleaned data'!$G21683 &gt;= 50, 'Cleaned data'!$G21683 &lt;= 59),"50 to 59",AND('Cleaned data'!$G21683 &gt;= 60, 'Cleaned data'!$G21683 &lt;= 69),"60 to 69",AND('Cleaned data'!$G21683 &gt;= 70, 'Cleaned data'!$G21683 &lt;= 79),"70 to 79",'Cleaned data'!$G21683 &gt;= 80,"80 or more")</f>
        <v>40 to 49</v>
      </c>
      <c r="G21683">
        <v>44</v>
      </c>
      <c r="H21683" t="s">
        <v>15</v>
      </c>
      <c r="I21683" t="s">
        <v>44</v>
      </c>
      <c r="J21683" t="s">
        <v>45</v>
      </c>
      <c r="K21683" t="s">
        <v>18</v>
      </c>
      <c r="L21683" t="s">
        <v>19</v>
      </c>
      <c r="M21683">
        <v>2</v>
      </c>
      <c r="N21683">
        <v>13.5</v>
      </c>
      <c r="O21683">
        <v>18</v>
      </c>
      <c r="P21683">
        <v>27</v>
      </c>
      <c r="Q21683">
        <v>36</v>
      </c>
      <c r="R21683" s="8">
        <v>9</v>
      </c>
      <c r="S21683" s="8">
        <f>IF('Cleaned data'!$R21683&lt;0,'Cleaned data'!$R21683,0)</f>
        <v>0</v>
      </c>
      <c r="T21683">
        <f>IF('Cleaned data'!$R21683 &lt; 0, 1,0)</f>
        <v>0</v>
      </c>
    </row>
    <row r="21684" spans="1:20" x14ac:dyDescent="0.3">
      <c r="A21684" s="22">
        <v>21683</v>
      </c>
      <c r="B21684" s="27">
        <v>42451</v>
      </c>
      <c r="C21684" s="27" t="s">
        <v>93</v>
      </c>
      <c r="D21684" s="22">
        <v>2016</v>
      </c>
      <c r="E21684" s="22" t="s">
        <v>105</v>
      </c>
      <c r="F21684" s="22" t="str" cm="1">
        <f t="array" ref="F21684">_xlfn.IFS(AND('Cleaned data'!$G21684 &gt;= 10, 'Cleaned data'!$G21684 &lt;= 19), "10 to 19",AND('Cleaned data'!$G21684 &gt;= 20, 'Cleaned data'!$G21684 &lt;= 29),"20 to 29",AND('Cleaned data'!$G21684 &gt;= 30, 'Cleaned data'!$G21684 &lt;= 39),"30 to 39",AND('Cleaned data'!$G21684 &gt;= 40, 'Cleaned data'!$G21684 &lt;= 49),"40 to 49",AND('Cleaned data'!$G21684 &gt;= 50, 'Cleaned data'!$G21684 &lt;= 59),"50 to 59",AND('Cleaned data'!$G21684 &gt;= 60, 'Cleaned data'!$G21684 &lt;= 69),"60 to 69",AND('Cleaned data'!$G21684 &gt;= 70, 'Cleaned data'!$G21684 &lt;= 79),"70 to 79",'Cleaned data'!$G21684 &gt;= 80,"80 or more")</f>
        <v>40 to 49</v>
      </c>
      <c r="G21684" s="22">
        <v>44</v>
      </c>
      <c r="H21684" s="22" t="s">
        <v>15</v>
      </c>
      <c r="I21684" s="22" t="s">
        <v>44</v>
      </c>
      <c r="J21684" s="22" t="s">
        <v>45</v>
      </c>
      <c r="K21684" s="22" t="s">
        <v>18</v>
      </c>
      <c r="L21684" s="22" t="s">
        <v>19</v>
      </c>
      <c r="M21684" s="22">
        <v>1</v>
      </c>
      <c r="N21684" s="22">
        <v>50</v>
      </c>
      <c r="O21684" s="22">
        <v>63</v>
      </c>
      <c r="P21684" s="22">
        <v>50</v>
      </c>
      <c r="Q21684" s="22">
        <v>63</v>
      </c>
      <c r="R21684" s="28">
        <v>13</v>
      </c>
      <c r="S21684" s="28">
        <f>IF('Cleaned data'!$R21684&lt;0,'Cleaned data'!$R21684,0)</f>
        <v>0</v>
      </c>
      <c r="T21684" s="22">
        <f>IF('Cleaned data'!$R21684 &lt; 0, 1,0)</f>
        <v>0</v>
      </c>
    </row>
    <row r="21685" spans="1:20" x14ac:dyDescent="0.3">
      <c r="A21685">
        <v>21684</v>
      </c>
      <c r="B21685" s="26">
        <v>42586</v>
      </c>
      <c r="C21685" s="26" t="s">
        <v>90</v>
      </c>
      <c r="D21685">
        <v>2016</v>
      </c>
      <c r="E21685" t="s">
        <v>109</v>
      </c>
      <c r="F21685" t="str" cm="1">
        <f t="array" ref="F21685">_xlfn.IFS(AND('Cleaned data'!$G21685 &gt;= 10, 'Cleaned data'!$G21685 &lt;= 19), "10 to 19",AND('Cleaned data'!$G21685 &gt;= 20, 'Cleaned data'!$G21685 &lt;= 29),"20 to 29",AND('Cleaned data'!$G21685 &gt;= 30, 'Cleaned data'!$G21685 &lt;= 39),"30 to 39",AND('Cleaned data'!$G21685 &gt;= 40, 'Cleaned data'!$G21685 &lt;= 49),"40 to 49",AND('Cleaned data'!$G21685 &gt;= 50, 'Cleaned data'!$G21685 &lt;= 59),"50 to 59",AND('Cleaned data'!$G21685 &gt;= 60, 'Cleaned data'!$G21685 &lt;= 69),"60 to 69",AND('Cleaned data'!$G21685 &gt;= 70, 'Cleaned data'!$G21685 &lt;= 79),"70 to 79",'Cleaned data'!$G21685 &gt;= 80,"80 or more")</f>
        <v>40 to 49</v>
      </c>
      <c r="G21685">
        <v>44</v>
      </c>
      <c r="H21685" t="s">
        <v>15</v>
      </c>
      <c r="I21685" t="s">
        <v>44</v>
      </c>
      <c r="J21685" t="s">
        <v>45</v>
      </c>
      <c r="K21685" t="s">
        <v>18</v>
      </c>
      <c r="L21685" t="s">
        <v>19</v>
      </c>
      <c r="M21685">
        <v>1</v>
      </c>
      <c r="N21685">
        <v>80</v>
      </c>
      <c r="O21685">
        <v>98</v>
      </c>
      <c r="P21685">
        <v>80</v>
      </c>
      <c r="Q21685">
        <v>98</v>
      </c>
      <c r="R21685" s="8">
        <v>18</v>
      </c>
      <c r="S21685" s="8">
        <f>IF('Cleaned data'!$R21685&lt;0,'Cleaned data'!$R21685,0)</f>
        <v>0</v>
      </c>
      <c r="T21685">
        <f>IF('Cleaned data'!$R21685 &lt; 0, 1,0)</f>
        <v>0</v>
      </c>
    </row>
    <row r="21686" spans="1:20" x14ac:dyDescent="0.3">
      <c r="A21686" s="22">
        <v>21685</v>
      </c>
      <c r="B21686" s="27">
        <v>42586</v>
      </c>
      <c r="C21686" s="27" t="s">
        <v>90</v>
      </c>
      <c r="D21686" s="22">
        <v>2016</v>
      </c>
      <c r="E21686" s="22" t="s">
        <v>109</v>
      </c>
      <c r="F21686" s="22" t="str" cm="1">
        <f t="array" ref="F21686">_xlfn.IFS(AND('Cleaned data'!$G21686 &gt;= 10, 'Cleaned data'!$G21686 &lt;= 19), "10 to 19",AND('Cleaned data'!$G21686 &gt;= 20, 'Cleaned data'!$G21686 &lt;= 29),"20 to 29",AND('Cleaned data'!$G21686 &gt;= 30, 'Cleaned data'!$G21686 &lt;= 39),"30 to 39",AND('Cleaned data'!$G21686 &gt;= 40, 'Cleaned data'!$G21686 &lt;= 49),"40 to 49",AND('Cleaned data'!$G21686 &gt;= 50, 'Cleaned data'!$G21686 &lt;= 59),"50 to 59",AND('Cleaned data'!$G21686 &gt;= 60, 'Cleaned data'!$G21686 &lt;= 69),"60 to 69",AND('Cleaned data'!$G21686 &gt;= 70, 'Cleaned data'!$G21686 &lt;= 79),"70 to 79",'Cleaned data'!$G21686 &gt;= 80,"80 or more")</f>
        <v>40 to 49</v>
      </c>
      <c r="G21686" s="22">
        <v>44</v>
      </c>
      <c r="H21686" s="22" t="s">
        <v>15</v>
      </c>
      <c r="I21686" s="22" t="s">
        <v>44</v>
      </c>
      <c r="J21686" s="22" t="s">
        <v>45</v>
      </c>
      <c r="K21686" s="22" t="s">
        <v>18</v>
      </c>
      <c r="L21686" s="22" t="s">
        <v>19</v>
      </c>
      <c r="M21686" s="22">
        <v>2</v>
      </c>
      <c r="N21686" s="22">
        <v>98</v>
      </c>
      <c r="O21686" s="22">
        <v>117</v>
      </c>
      <c r="P21686" s="22">
        <v>196</v>
      </c>
      <c r="Q21686" s="22">
        <v>234</v>
      </c>
      <c r="R21686" s="28">
        <v>38</v>
      </c>
      <c r="S21686" s="28">
        <f>IF('Cleaned data'!$R21686&lt;0,'Cleaned data'!$R21686,0)</f>
        <v>0</v>
      </c>
      <c r="T21686" s="22">
        <f>IF('Cleaned data'!$R21686 &lt; 0, 1,0)</f>
        <v>0</v>
      </c>
    </row>
    <row r="21687" spans="1:20" x14ac:dyDescent="0.3">
      <c r="A21687">
        <v>21686</v>
      </c>
      <c r="B21687" s="26">
        <v>42548</v>
      </c>
      <c r="C21687" s="26" t="s">
        <v>94</v>
      </c>
      <c r="D21687">
        <v>2016</v>
      </c>
      <c r="E21687" t="s">
        <v>107</v>
      </c>
      <c r="F21687" t="str" cm="1">
        <f t="array" ref="F21687">_xlfn.IFS(AND('Cleaned data'!$G21687 &gt;= 10, 'Cleaned data'!$G21687 &lt;= 19), "10 to 19",AND('Cleaned data'!$G21687 &gt;= 20, 'Cleaned data'!$G21687 &lt;= 29),"20 to 29",AND('Cleaned data'!$G21687 &gt;= 30, 'Cleaned data'!$G21687 &lt;= 39),"30 to 39",AND('Cleaned data'!$G21687 &gt;= 40, 'Cleaned data'!$G21687 &lt;= 49),"40 to 49",AND('Cleaned data'!$G21687 &gt;= 50, 'Cleaned data'!$G21687 &lt;= 59),"50 to 59",AND('Cleaned data'!$G21687 &gt;= 60, 'Cleaned data'!$G21687 &lt;= 69),"60 to 69",AND('Cleaned data'!$G21687 &gt;= 70, 'Cleaned data'!$G21687 &lt;= 79),"70 to 79",'Cleaned data'!$G21687 &gt;= 80,"80 or more")</f>
        <v>40 to 49</v>
      </c>
      <c r="G21687">
        <v>44</v>
      </c>
      <c r="H21687" t="s">
        <v>15</v>
      </c>
      <c r="I21687" t="s">
        <v>44</v>
      </c>
      <c r="J21687" t="s">
        <v>45</v>
      </c>
      <c r="K21687" t="s">
        <v>18</v>
      </c>
      <c r="L21687" t="s">
        <v>19</v>
      </c>
      <c r="M21687">
        <v>2</v>
      </c>
      <c r="N21687">
        <v>50</v>
      </c>
      <c r="O21687">
        <v>62.5</v>
      </c>
      <c r="P21687">
        <v>100</v>
      </c>
      <c r="Q21687">
        <v>125</v>
      </c>
      <c r="R21687" s="8">
        <v>25</v>
      </c>
      <c r="S21687" s="8">
        <f>IF('Cleaned data'!$R21687&lt;0,'Cleaned data'!$R21687,0)</f>
        <v>0</v>
      </c>
      <c r="T21687">
        <f>IF('Cleaned data'!$R21687 &lt; 0, 1,0)</f>
        <v>0</v>
      </c>
    </row>
    <row r="21688" spans="1:20" x14ac:dyDescent="0.3">
      <c r="A21688" s="22">
        <v>21687</v>
      </c>
      <c r="B21688" s="27">
        <v>42575</v>
      </c>
      <c r="C21688" s="27" t="s">
        <v>91</v>
      </c>
      <c r="D21688" s="22">
        <v>2016</v>
      </c>
      <c r="E21688" s="22" t="s">
        <v>108</v>
      </c>
      <c r="F21688" s="22" t="str" cm="1">
        <f t="array" ref="F21688">_xlfn.IFS(AND('Cleaned data'!$G21688 &gt;= 10, 'Cleaned data'!$G21688 &lt;= 19), "10 to 19",AND('Cleaned data'!$G21688 &gt;= 20, 'Cleaned data'!$G21688 &lt;= 29),"20 to 29",AND('Cleaned data'!$G21688 &gt;= 30, 'Cleaned data'!$G21688 &lt;= 39),"30 to 39",AND('Cleaned data'!$G21688 &gt;= 40, 'Cleaned data'!$G21688 &lt;= 49),"40 to 49",AND('Cleaned data'!$G21688 &gt;= 50, 'Cleaned data'!$G21688 &lt;= 59),"50 to 59",AND('Cleaned data'!$G21688 &gt;= 60, 'Cleaned data'!$G21688 &lt;= 69),"60 to 69",AND('Cleaned data'!$G21688 &gt;= 70, 'Cleaned data'!$G21688 &lt;= 79),"70 to 79",'Cleaned data'!$G21688 &gt;= 80,"80 or more")</f>
        <v>40 to 49</v>
      </c>
      <c r="G21688" s="22">
        <v>44</v>
      </c>
      <c r="H21688" s="22" t="s">
        <v>15</v>
      </c>
      <c r="I21688" s="22" t="s">
        <v>44</v>
      </c>
      <c r="J21688" s="22" t="s">
        <v>45</v>
      </c>
      <c r="K21688" s="22" t="s">
        <v>18</v>
      </c>
      <c r="L21688" s="22" t="s">
        <v>19</v>
      </c>
      <c r="M21688" s="22">
        <v>3</v>
      </c>
      <c r="N21688" s="22">
        <v>271.67</v>
      </c>
      <c r="O21688" s="22">
        <v>338.33333299999998</v>
      </c>
      <c r="P21688" s="22">
        <v>815</v>
      </c>
      <c r="Q21688" s="22">
        <v>1015</v>
      </c>
      <c r="R21688" s="28">
        <v>200</v>
      </c>
      <c r="S21688" s="28">
        <f>IF('Cleaned data'!$R21688&lt;0,'Cleaned data'!$R21688,0)</f>
        <v>0</v>
      </c>
      <c r="T21688" s="22">
        <f>IF('Cleaned data'!$R21688 &lt; 0, 1,0)</f>
        <v>0</v>
      </c>
    </row>
    <row r="21689" spans="1:20" x14ac:dyDescent="0.3">
      <c r="A21689">
        <v>21688</v>
      </c>
      <c r="B21689" s="26">
        <v>42575</v>
      </c>
      <c r="C21689" s="26" t="s">
        <v>91</v>
      </c>
      <c r="D21689">
        <v>2016</v>
      </c>
      <c r="E21689" t="s">
        <v>108</v>
      </c>
      <c r="F21689" t="str" cm="1">
        <f t="array" ref="F21689">_xlfn.IFS(AND('Cleaned data'!$G21689 &gt;= 10, 'Cleaned data'!$G21689 &lt;= 19), "10 to 19",AND('Cleaned data'!$G21689 &gt;= 20, 'Cleaned data'!$G21689 &lt;= 29),"20 to 29",AND('Cleaned data'!$G21689 &gt;= 30, 'Cleaned data'!$G21689 &lt;= 39),"30 to 39",AND('Cleaned data'!$G21689 &gt;= 40, 'Cleaned data'!$G21689 &lt;= 49),"40 to 49",AND('Cleaned data'!$G21689 &gt;= 50, 'Cleaned data'!$G21689 &lt;= 59),"50 to 59",AND('Cleaned data'!$G21689 &gt;= 60, 'Cleaned data'!$G21689 &lt;= 69),"60 to 69",AND('Cleaned data'!$G21689 &gt;= 70, 'Cleaned data'!$G21689 &lt;= 79),"70 to 79",'Cleaned data'!$G21689 &gt;= 80,"80 or more")</f>
        <v>40 to 49</v>
      </c>
      <c r="G21689">
        <v>44</v>
      </c>
      <c r="H21689" t="s">
        <v>15</v>
      </c>
      <c r="I21689" t="s">
        <v>44</v>
      </c>
      <c r="J21689" t="s">
        <v>45</v>
      </c>
      <c r="K21689" t="s">
        <v>18</v>
      </c>
      <c r="L21689" t="s">
        <v>19</v>
      </c>
      <c r="M21689">
        <v>1</v>
      </c>
      <c r="N21689">
        <v>88</v>
      </c>
      <c r="O21689">
        <v>107</v>
      </c>
      <c r="P21689">
        <v>88</v>
      </c>
      <c r="Q21689">
        <v>107</v>
      </c>
      <c r="R21689" s="8">
        <v>19</v>
      </c>
      <c r="S21689" s="8">
        <f>IF('Cleaned data'!$R21689&lt;0,'Cleaned data'!$R21689,0)</f>
        <v>0</v>
      </c>
      <c r="T21689">
        <f>IF('Cleaned data'!$R21689 &lt; 0, 1,0)</f>
        <v>0</v>
      </c>
    </row>
    <row r="21690" spans="1:20" x14ac:dyDescent="0.3">
      <c r="A21690" s="22">
        <v>21689</v>
      </c>
      <c r="B21690" s="27">
        <v>42582</v>
      </c>
      <c r="C21690" s="27" t="s">
        <v>91</v>
      </c>
      <c r="D21690" s="22">
        <v>2016</v>
      </c>
      <c r="E21690" s="22" t="s">
        <v>108</v>
      </c>
      <c r="F21690" s="22" t="str" cm="1">
        <f t="array" ref="F21690">_xlfn.IFS(AND('Cleaned data'!$G21690 &gt;= 10, 'Cleaned data'!$G21690 &lt;= 19), "10 to 19",AND('Cleaned data'!$G21690 &gt;= 20, 'Cleaned data'!$G21690 &lt;= 29),"20 to 29",AND('Cleaned data'!$G21690 &gt;= 30, 'Cleaned data'!$G21690 &lt;= 39),"30 to 39",AND('Cleaned data'!$G21690 &gt;= 40, 'Cleaned data'!$G21690 &lt;= 49),"40 to 49",AND('Cleaned data'!$G21690 &gt;= 50, 'Cleaned data'!$G21690 &lt;= 59),"50 to 59",AND('Cleaned data'!$G21690 &gt;= 60, 'Cleaned data'!$G21690 &lt;= 69),"60 to 69",AND('Cleaned data'!$G21690 &gt;= 70, 'Cleaned data'!$G21690 &lt;= 79),"70 to 79",'Cleaned data'!$G21690 &gt;= 80,"80 or more")</f>
        <v>40 to 49</v>
      </c>
      <c r="G21690" s="22">
        <v>44</v>
      </c>
      <c r="H21690" s="22" t="s">
        <v>15</v>
      </c>
      <c r="I21690" s="22" t="s">
        <v>44</v>
      </c>
      <c r="J21690" s="22" t="s">
        <v>45</v>
      </c>
      <c r="K21690" s="22" t="s">
        <v>18</v>
      </c>
      <c r="L21690" s="22" t="s">
        <v>19</v>
      </c>
      <c r="M21690" s="22">
        <v>2</v>
      </c>
      <c r="N21690" s="22">
        <v>225</v>
      </c>
      <c r="O21690" s="22">
        <v>295</v>
      </c>
      <c r="P21690" s="22">
        <v>450</v>
      </c>
      <c r="Q21690" s="22">
        <v>590</v>
      </c>
      <c r="R21690" s="28">
        <v>140</v>
      </c>
      <c r="S21690" s="28">
        <f>IF('Cleaned data'!$R21690&lt;0,'Cleaned data'!$R21690,0)</f>
        <v>0</v>
      </c>
      <c r="T21690" s="22">
        <f>IF('Cleaned data'!$R21690 &lt; 0, 1,0)</f>
        <v>0</v>
      </c>
    </row>
    <row r="21691" spans="1:20" x14ac:dyDescent="0.3">
      <c r="A21691">
        <v>21690</v>
      </c>
      <c r="B21691" s="26">
        <v>42582</v>
      </c>
      <c r="C21691" s="26" t="s">
        <v>91</v>
      </c>
      <c r="D21691">
        <v>2016</v>
      </c>
      <c r="E21691" t="s">
        <v>108</v>
      </c>
      <c r="F21691" t="str" cm="1">
        <f t="array" ref="F21691">_xlfn.IFS(AND('Cleaned data'!$G21691 &gt;= 10, 'Cleaned data'!$G21691 &lt;= 19), "10 to 19",AND('Cleaned data'!$G21691 &gt;= 20, 'Cleaned data'!$G21691 &lt;= 29),"20 to 29",AND('Cleaned data'!$G21691 &gt;= 30, 'Cleaned data'!$G21691 &lt;= 39),"30 to 39",AND('Cleaned data'!$G21691 &gt;= 40, 'Cleaned data'!$G21691 &lt;= 49),"40 to 49",AND('Cleaned data'!$G21691 &gt;= 50, 'Cleaned data'!$G21691 &lt;= 59),"50 to 59",AND('Cleaned data'!$G21691 &gt;= 60, 'Cleaned data'!$G21691 &lt;= 69),"60 to 69",AND('Cleaned data'!$G21691 &gt;= 70, 'Cleaned data'!$G21691 &lt;= 79),"70 to 79",'Cleaned data'!$G21691 &gt;= 80,"80 or more")</f>
        <v>40 to 49</v>
      </c>
      <c r="G21691">
        <v>44</v>
      </c>
      <c r="H21691" t="s">
        <v>15</v>
      </c>
      <c r="I21691" t="s">
        <v>44</v>
      </c>
      <c r="J21691" t="s">
        <v>45</v>
      </c>
      <c r="K21691" t="s">
        <v>18</v>
      </c>
      <c r="L21691" t="s">
        <v>19</v>
      </c>
      <c r="M21691">
        <v>3</v>
      </c>
      <c r="N21691">
        <v>5</v>
      </c>
      <c r="O21691">
        <v>6.6666670000000003</v>
      </c>
      <c r="P21691">
        <v>15</v>
      </c>
      <c r="Q21691">
        <v>20</v>
      </c>
      <c r="R21691" s="8">
        <v>5</v>
      </c>
      <c r="S21691" s="8">
        <f>IF('Cleaned data'!$R21691&lt;0,'Cleaned data'!$R21691,0)</f>
        <v>0</v>
      </c>
      <c r="T21691">
        <f>IF('Cleaned data'!$R21691 &lt; 0, 1,0)</f>
        <v>0</v>
      </c>
    </row>
    <row r="21692" spans="1:20" x14ac:dyDescent="0.3">
      <c r="A21692" s="22">
        <v>21691</v>
      </c>
      <c r="B21692" s="27">
        <v>42224</v>
      </c>
      <c r="C21692" s="27" t="s">
        <v>89</v>
      </c>
      <c r="D21692" s="22">
        <v>2015</v>
      </c>
      <c r="E21692" s="22" t="s">
        <v>109</v>
      </c>
      <c r="F21692" s="22" t="str" cm="1">
        <f t="array" ref="F21692">_xlfn.IFS(AND('Cleaned data'!$G21692 &gt;= 10, 'Cleaned data'!$G21692 &lt;= 19), "10 to 19",AND('Cleaned data'!$G21692 &gt;= 20, 'Cleaned data'!$G21692 &lt;= 29),"20 to 29",AND('Cleaned data'!$G21692 &gt;= 30, 'Cleaned data'!$G21692 &lt;= 39),"30 to 39",AND('Cleaned data'!$G21692 &gt;= 40, 'Cleaned data'!$G21692 &lt;= 49),"40 to 49",AND('Cleaned data'!$G21692 &gt;= 50, 'Cleaned data'!$G21692 &lt;= 59),"50 to 59",AND('Cleaned data'!$G21692 &gt;= 60, 'Cleaned data'!$G21692 &lt;= 69),"60 to 69",AND('Cleaned data'!$G21692 &gt;= 70, 'Cleaned data'!$G21692 &lt;= 79),"70 to 79",'Cleaned data'!$G21692 &gt;= 80,"80 or more")</f>
        <v>40 to 49</v>
      </c>
      <c r="G21692" s="22">
        <v>44</v>
      </c>
      <c r="H21692" s="22" t="s">
        <v>15</v>
      </c>
      <c r="I21692" s="22" t="s">
        <v>44</v>
      </c>
      <c r="J21692" s="22" t="s">
        <v>45</v>
      </c>
      <c r="K21692" s="22" t="s">
        <v>18</v>
      </c>
      <c r="L21692" s="22" t="s">
        <v>19</v>
      </c>
      <c r="M21692" s="22">
        <v>3</v>
      </c>
      <c r="N21692" s="22">
        <v>31.67</v>
      </c>
      <c r="O21692" s="22">
        <v>35</v>
      </c>
      <c r="P21692" s="22">
        <v>95</v>
      </c>
      <c r="Q21692" s="22">
        <v>105</v>
      </c>
      <c r="R21692" s="28">
        <v>10</v>
      </c>
      <c r="S21692" s="28">
        <f>IF('Cleaned data'!$R21692&lt;0,'Cleaned data'!$R21692,0)</f>
        <v>0</v>
      </c>
      <c r="T21692" s="22">
        <f>IF('Cleaned data'!$R21692 &lt; 0, 1,0)</f>
        <v>0</v>
      </c>
    </row>
    <row r="21693" spans="1:20" x14ac:dyDescent="0.3">
      <c r="A21693">
        <v>21692</v>
      </c>
      <c r="B21693" s="26">
        <v>42231</v>
      </c>
      <c r="C21693" s="26" t="s">
        <v>89</v>
      </c>
      <c r="D21693">
        <v>2015</v>
      </c>
      <c r="E21693" t="s">
        <v>109</v>
      </c>
      <c r="F21693" t="str" cm="1">
        <f t="array" ref="F21693">_xlfn.IFS(AND('Cleaned data'!$G21693 &gt;= 10, 'Cleaned data'!$G21693 &lt;= 19), "10 to 19",AND('Cleaned data'!$G21693 &gt;= 20, 'Cleaned data'!$G21693 &lt;= 29),"20 to 29",AND('Cleaned data'!$G21693 &gt;= 30, 'Cleaned data'!$G21693 &lt;= 39),"30 to 39",AND('Cleaned data'!$G21693 &gt;= 40, 'Cleaned data'!$G21693 &lt;= 49),"40 to 49",AND('Cleaned data'!$G21693 &gt;= 50, 'Cleaned data'!$G21693 &lt;= 59),"50 to 59",AND('Cleaned data'!$G21693 &gt;= 60, 'Cleaned data'!$G21693 &lt;= 69),"60 to 69",AND('Cleaned data'!$G21693 &gt;= 70, 'Cleaned data'!$G21693 &lt;= 79),"70 to 79",'Cleaned data'!$G21693 &gt;= 80,"80 or more")</f>
        <v>40 to 49</v>
      </c>
      <c r="G21693">
        <v>44</v>
      </c>
      <c r="H21693" t="s">
        <v>15</v>
      </c>
      <c r="I21693" t="s">
        <v>44</v>
      </c>
      <c r="J21693" t="s">
        <v>45</v>
      </c>
      <c r="K21693" t="s">
        <v>18</v>
      </c>
      <c r="L21693" t="s">
        <v>19</v>
      </c>
      <c r="M21693">
        <v>3</v>
      </c>
      <c r="N21693">
        <v>78.67</v>
      </c>
      <c r="O21693">
        <v>83.333332999999996</v>
      </c>
      <c r="P21693">
        <v>236</v>
      </c>
      <c r="Q21693">
        <v>250</v>
      </c>
      <c r="R21693" s="8">
        <v>14</v>
      </c>
      <c r="S21693" s="8">
        <f>IF('Cleaned data'!$R21693&lt;0,'Cleaned data'!$R21693,0)</f>
        <v>0</v>
      </c>
      <c r="T21693">
        <f>IF('Cleaned data'!$R21693 &lt; 0, 1,0)</f>
        <v>0</v>
      </c>
    </row>
    <row r="21694" spans="1:20" x14ac:dyDescent="0.3">
      <c r="A21694" s="22">
        <v>21693</v>
      </c>
      <c r="B21694" s="27">
        <v>42231</v>
      </c>
      <c r="C21694" s="27" t="s">
        <v>89</v>
      </c>
      <c r="D21694" s="22">
        <v>2015</v>
      </c>
      <c r="E21694" s="22" t="s">
        <v>109</v>
      </c>
      <c r="F21694" s="22" t="str" cm="1">
        <f t="array" ref="F21694">_xlfn.IFS(AND('Cleaned data'!$G21694 &gt;= 10, 'Cleaned data'!$G21694 &lt;= 19), "10 to 19",AND('Cleaned data'!$G21694 &gt;= 20, 'Cleaned data'!$G21694 &lt;= 29),"20 to 29",AND('Cleaned data'!$G21694 &gt;= 30, 'Cleaned data'!$G21694 &lt;= 39),"30 to 39",AND('Cleaned data'!$G21694 &gt;= 40, 'Cleaned data'!$G21694 &lt;= 49),"40 to 49",AND('Cleaned data'!$G21694 &gt;= 50, 'Cleaned data'!$G21694 &lt;= 59),"50 to 59",AND('Cleaned data'!$G21694 &gt;= 60, 'Cleaned data'!$G21694 &lt;= 69),"60 to 69",AND('Cleaned data'!$G21694 &gt;= 70, 'Cleaned data'!$G21694 &lt;= 79),"70 to 79",'Cleaned data'!$G21694 &gt;= 80,"80 or more")</f>
        <v>40 to 49</v>
      </c>
      <c r="G21694" s="22">
        <v>44</v>
      </c>
      <c r="H21694" s="22" t="s">
        <v>15</v>
      </c>
      <c r="I21694" s="22" t="s">
        <v>44</v>
      </c>
      <c r="J21694" s="22" t="s">
        <v>45</v>
      </c>
      <c r="K21694" s="22" t="s">
        <v>18</v>
      </c>
      <c r="L21694" s="22" t="s">
        <v>19</v>
      </c>
      <c r="M21694" s="22">
        <v>2</v>
      </c>
      <c r="N21694" s="22">
        <v>7</v>
      </c>
      <c r="O21694" s="22">
        <v>7.5</v>
      </c>
      <c r="P21694" s="22">
        <v>14</v>
      </c>
      <c r="Q21694" s="22">
        <v>15</v>
      </c>
      <c r="R21694" s="28">
        <v>1</v>
      </c>
      <c r="S21694" s="28">
        <f>IF('Cleaned data'!$R21694&lt;0,'Cleaned data'!$R21694,0)</f>
        <v>0</v>
      </c>
      <c r="T21694" s="22">
        <f>IF('Cleaned data'!$R21694 &lt; 0, 1,0)</f>
        <v>0</v>
      </c>
    </row>
    <row r="21695" spans="1:20" x14ac:dyDescent="0.3">
      <c r="A21695">
        <v>21694</v>
      </c>
      <c r="B21695" s="26">
        <v>42236</v>
      </c>
      <c r="C21695" s="26" t="s">
        <v>90</v>
      </c>
      <c r="D21695">
        <v>2015</v>
      </c>
      <c r="E21695" t="s">
        <v>109</v>
      </c>
      <c r="F21695" t="str" cm="1">
        <f t="array" ref="F21695">_xlfn.IFS(AND('Cleaned data'!$G21695 &gt;= 10, 'Cleaned data'!$G21695 &lt;= 19), "10 to 19",AND('Cleaned data'!$G21695 &gt;= 20, 'Cleaned data'!$G21695 &lt;= 29),"20 to 29",AND('Cleaned data'!$G21695 &gt;= 30, 'Cleaned data'!$G21695 &lt;= 39),"30 to 39",AND('Cleaned data'!$G21695 &gt;= 40, 'Cleaned data'!$G21695 &lt;= 49),"40 to 49",AND('Cleaned data'!$G21695 &gt;= 50, 'Cleaned data'!$G21695 &lt;= 59),"50 to 59",AND('Cleaned data'!$G21695 &gt;= 60, 'Cleaned data'!$G21695 &lt;= 69),"60 to 69",AND('Cleaned data'!$G21695 &gt;= 70, 'Cleaned data'!$G21695 &lt;= 79),"70 to 79",'Cleaned data'!$G21695 &gt;= 80,"80 or more")</f>
        <v>40 to 49</v>
      </c>
      <c r="G21695">
        <v>44</v>
      </c>
      <c r="H21695" t="s">
        <v>15</v>
      </c>
      <c r="I21695" t="s">
        <v>44</v>
      </c>
      <c r="J21695" t="s">
        <v>45</v>
      </c>
      <c r="K21695" t="s">
        <v>18</v>
      </c>
      <c r="L21695" t="s">
        <v>19</v>
      </c>
      <c r="M21695">
        <v>3</v>
      </c>
      <c r="N21695">
        <v>15</v>
      </c>
      <c r="O21695">
        <v>18</v>
      </c>
      <c r="P21695">
        <v>45</v>
      </c>
      <c r="Q21695">
        <v>54</v>
      </c>
      <c r="R21695" s="8">
        <v>9</v>
      </c>
      <c r="S21695" s="8">
        <f>IF('Cleaned data'!$R21695&lt;0,'Cleaned data'!$R21695,0)</f>
        <v>0</v>
      </c>
      <c r="T21695">
        <f>IF('Cleaned data'!$R21695 &lt; 0, 1,0)</f>
        <v>0</v>
      </c>
    </row>
    <row r="21696" spans="1:20" x14ac:dyDescent="0.3">
      <c r="A21696" s="22">
        <v>21695</v>
      </c>
      <c r="B21696" s="27">
        <v>42236</v>
      </c>
      <c r="C21696" s="27" t="s">
        <v>90</v>
      </c>
      <c r="D21696" s="22">
        <v>2015</v>
      </c>
      <c r="E21696" s="22" t="s">
        <v>109</v>
      </c>
      <c r="F21696" s="22" t="str" cm="1">
        <f t="array" ref="F21696">_xlfn.IFS(AND('Cleaned data'!$G21696 &gt;= 10, 'Cleaned data'!$G21696 &lt;= 19), "10 to 19",AND('Cleaned data'!$G21696 &gt;= 20, 'Cleaned data'!$G21696 &lt;= 29),"20 to 29",AND('Cleaned data'!$G21696 &gt;= 30, 'Cleaned data'!$G21696 &lt;= 39),"30 to 39",AND('Cleaned data'!$G21696 &gt;= 40, 'Cleaned data'!$G21696 &lt;= 49),"40 to 49",AND('Cleaned data'!$G21696 &gt;= 50, 'Cleaned data'!$G21696 &lt;= 59),"50 to 59",AND('Cleaned data'!$G21696 &gt;= 60, 'Cleaned data'!$G21696 &lt;= 69),"60 to 69",AND('Cleaned data'!$G21696 &gt;= 70, 'Cleaned data'!$G21696 &lt;= 79),"70 to 79",'Cleaned data'!$G21696 &gt;= 80,"80 or more")</f>
        <v>40 to 49</v>
      </c>
      <c r="G21696" s="22">
        <v>44</v>
      </c>
      <c r="H21696" s="22" t="s">
        <v>15</v>
      </c>
      <c r="I21696" s="22" t="s">
        <v>44</v>
      </c>
      <c r="J21696" s="22" t="s">
        <v>45</v>
      </c>
      <c r="K21696" s="22" t="s">
        <v>18</v>
      </c>
      <c r="L21696" s="22" t="s">
        <v>19</v>
      </c>
      <c r="M21696" s="22">
        <v>3</v>
      </c>
      <c r="N21696" s="22">
        <v>16.670000000000002</v>
      </c>
      <c r="O21696" s="22">
        <v>20</v>
      </c>
      <c r="P21696" s="22">
        <v>50</v>
      </c>
      <c r="Q21696" s="22">
        <v>60</v>
      </c>
      <c r="R21696" s="28">
        <v>10</v>
      </c>
      <c r="S21696" s="28">
        <f>IF('Cleaned data'!$R21696&lt;0,'Cleaned data'!$R21696,0)</f>
        <v>0</v>
      </c>
      <c r="T21696" s="22">
        <f>IF('Cleaned data'!$R21696 &lt; 0, 1,0)</f>
        <v>0</v>
      </c>
    </row>
    <row r="21697" spans="1:20" x14ac:dyDescent="0.3">
      <c r="A21697">
        <v>21696</v>
      </c>
      <c r="B21697" s="26">
        <v>42236</v>
      </c>
      <c r="C21697" s="26" t="s">
        <v>90</v>
      </c>
      <c r="D21697">
        <v>2015</v>
      </c>
      <c r="E21697" t="s">
        <v>109</v>
      </c>
      <c r="F21697" t="str" cm="1">
        <f t="array" ref="F21697">_xlfn.IFS(AND('Cleaned data'!$G21697 &gt;= 10, 'Cleaned data'!$G21697 &lt;= 19), "10 to 19",AND('Cleaned data'!$G21697 &gt;= 20, 'Cleaned data'!$G21697 &lt;= 29),"20 to 29",AND('Cleaned data'!$G21697 &gt;= 30, 'Cleaned data'!$G21697 &lt;= 39),"30 to 39",AND('Cleaned data'!$G21697 &gt;= 40, 'Cleaned data'!$G21697 &lt;= 49),"40 to 49",AND('Cleaned data'!$G21697 &gt;= 50, 'Cleaned data'!$G21697 &lt;= 59),"50 to 59",AND('Cleaned data'!$G21697 &gt;= 60, 'Cleaned data'!$G21697 &lt;= 69),"60 to 69",AND('Cleaned data'!$G21697 &gt;= 70, 'Cleaned data'!$G21697 &lt;= 79),"70 to 79",'Cleaned data'!$G21697 &gt;= 80,"80 or more")</f>
        <v>40 to 49</v>
      </c>
      <c r="G21697">
        <v>44</v>
      </c>
      <c r="H21697" t="s">
        <v>15</v>
      </c>
      <c r="I21697" t="s">
        <v>44</v>
      </c>
      <c r="J21697" t="s">
        <v>45</v>
      </c>
      <c r="K21697" t="s">
        <v>18</v>
      </c>
      <c r="L21697" t="s">
        <v>19</v>
      </c>
      <c r="M21697">
        <v>2</v>
      </c>
      <c r="N21697">
        <v>24</v>
      </c>
      <c r="O21697">
        <v>25.5</v>
      </c>
      <c r="P21697">
        <v>48</v>
      </c>
      <c r="Q21697">
        <v>51</v>
      </c>
      <c r="R21697" s="8">
        <v>3</v>
      </c>
      <c r="S21697" s="8">
        <f>IF('Cleaned data'!$R21697&lt;0,'Cleaned data'!$R21697,0)</f>
        <v>0</v>
      </c>
      <c r="T21697">
        <f>IF('Cleaned data'!$R21697 &lt; 0, 1,0)</f>
        <v>0</v>
      </c>
    </row>
    <row r="21698" spans="1:20" x14ac:dyDescent="0.3">
      <c r="A21698" s="22">
        <v>21697</v>
      </c>
      <c r="B21698" s="27">
        <v>42225</v>
      </c>
      <c r="C21698" s="27" t="s">
        <v>91</v>
      </c>
      <c r="D21698" s="22">
        <v>2015</v>
      </c>
      <c r="E21698" s="22" t="s">
        <v>109</v>
      </c>
      <c r="F21698" s="22" t="str" cm="1">
        <f t="array" ref="F21698">_xlfn.IFS(AND('Cleaned data'!$G21698 &gt;= 10, 'Cleaned data'!$G21698 &lt;= 19), "10 to 19",AND('Cleaned data'!$G21698 &gt;= 20, 'Cleaned data'!$G21698 &lt;= 29),"20 to 29",AND('Cleaned data'!$G21698 &gt;= 30, 'Cleaned data'!$G21698 &lt;= 39),"30 to 39",AND('Cleaned data'!$G21698 &gt;= 40, 'Cleaned data'!$G21698 &lt;= 49),"40 to 49",AND('Cleaned data'!$G21698 &gt;= 50, 'Cleaned data'!$G21698 &lt;= 59),"50 to 59",AND('Cleaned data'!$G21698 &gt;= 60, 'Cleaned data'!$G21698 &lt;= 69),"60 to 69",AND('Cleaned data'!$G21698 &gt;= 70, 'Cleaned data'!$G21698 &lt;= 79),"70 to 79",'Cleaned data'!$G21698 &gt;= 80,"80 or more")</f>
        <v>40 to 49</v>
      </c>
      <c r="G21698" s="22">
        <v>44</v>
      </c>
      <c r="H21698" s="22" t="s">
        <v>15</v>
      </c>
      <c r="I21698" s="22" t="s">
        <v>44</v>
      </c>
      <c r="J21698" s="22" t="s">
        <v>45</v>
      </c>
      <c r="K21698" s="22" t="s">
        <v>18</v>
      </c>
      <c r="L21698" s="22" t="s">
        <v>19</v>
      </c>
      <c r="M21698" s="22">
        <v>1</v>
      </c>
      <c r="N21698" s="22">
        <v>36</v>
      </c>
      <c r="O21698" s="22">
        <v>42</v>
      </c>
      <c r="P21698" s="22">
        <v>36</v>
      </c>
      <c r="Q21698" s="22">
        <v>42</v>
      </c>
      <c r="R21698" s="28">
        <v>6</v>
      </c>
      <c r="S21698" s="28">
        <f>IF('Cleaned data'!$R21698&lt;0,'Cleaned data'!$R21698,0)</f>
        <v>0</v>
      </c>
      <c r="T21698" s="22">
        <f>IF('Cleaned data'!$R21698 &lt; 0, 1,0)</f>
        <v>0</v>
      </c>
    </row>
    <row r="21699" spans="1:20" x14ac:dyDescent="0.3">
      <c r="A21699">
        <v>21698</v>
      </c>
      <c r="B21699" s="26">
        <v>42293</v>
      </c>
      <c r="C21699" s="26" t="s">
        <v>88</v>
      </c>
      <c r="D21699">
        <v>2015</v>
      </c>
      <c r="E21699" t="s">
        <v>111</v>
      </c>
      <c r="F21699" t="str" cm="1">
        <f t="array" ref="F21699">_xlfn.IFS(AND('Cleaned data'!$G21699 &gt;= 10, 'Cleaned data'!$G21699 &lt;= 19), "10 to 19",AND('Cleaned data'!$G21699 &gt;= 20, 'Cleaned data'!$G21699 &lt;= 29),"20 to 29",AND('Cleaned data'!$G21699 &gt;= 30, 'Cleaned data'!$G21699 &lt;= 39),"30 to 39",AND('Cleaned data'!$G21699 &gt;= 40, 'Cleaned data'!$G21699 &lt;= 49),"40 to 49",AND('Cleaned data'!$G21699 &gt;= 50, 'Cleaned data'!$G21699 &lt;= 59),"50 to 59",AND('Cleaned data'!$G21699 &gt;= 60, 'Cleaned data'!$G21699 &lt;= 69),"60 to 69",AND('Cleaned data'!$G21699 &gt;= 70, 'Cleaned data'!$G21699 &lt;= 79),"70 to 79",'Cleaned data'!$G21699 &gt;= 80,"80 or more")</f>
        <v>40 to 49</v>
      </c>
      <c r="G21699">
        <v>44</v>
      </c>
      <c r="H21699" t="s">
        <v>15</v>
      </c>
      <c r="I21699" t="s">
        <v>44</v>
      </c>
      <c r="J21699" t="s">
        <v>45</v>
      </c>
      <c r="K21699" t="s">
        <v>18</v>
      </c>
      <c r="L21699" t="s">
        <v>19</v>
      </c>
      <c r="M21699">
        <v>1</v>
      </c>
      <c r="N21699">
        <v>700</v>
      </c>
      <c r="O21699">
        <v>730</v>
      </c>
      <c r="P21699">
        <v>700</v>
      </c>
      <c r="Q21699">
        <v>730</v>
      </c>
      <c r="R21699" s="8">
        <v>30</v>
      </c>
      <c r="S21699" s="8">
        <f>IF('Cleaned data'!$R21699&lt;0,'Cleaned data'!$R21699,0)</f>
        <v>0</v>
      </c>
      <c r="T21699">
        <f>IF('Cleaned data'!$R21699 &lt; 0, 1,0)</f>
        <v>0</v>
      </c>
    </row>
    <row r="21700" spans="1:20" x14ac:dyDescent="0.3">
      <c r="A21700" s="22">
        <v>21699</v>
      </c>
      <c r="B21700" s="27">
        <v>42293</v>
      </c>
      <c r="C21700" s="27" t="s">
        <v>88</v>
      </c>
      <c r="D21700" s="22">
        <v>2015</v>
      </c>
      <c r="E21700" s="22" t="s">
        <v>111</v>
      </c>
      <c r="F21700" s="22" t="str" cm="1">
        <f t="array" ref="F21700">_xlfn.IFS(AND('Cleaned data'!$G21700 &gt;= 10, 'Cleaned data'!$G21700 &lt;= 19), "10 to 19",AND('Cleaned data'!$G21700 &gt;= 20, 'Cleaned data'!$G21700 &lt;= 29),"20 to 29",AND('Cleaned data'!$G21700 &gt;= 30, 'Cleaned data'!$G21700 &lt;= 39),"30 to 39",AND('Cleaned data'!$G21700 &gt;= 40, 'Cleaned data'!$G21700 &lt;= 49),"40 to 49",AND('Cleaned data'!$G21700 &gt;= 50, 'Cleaned data'!$G21700 &lt;= 59),"50 to 59",AND('Cleaned data'!$G21700 &gt;= 60, 'Cleaned data'!$G21700 &lt;= 69),"60 to 69",AND('Cleaned data'!$G21700 &gt;= 70, 'Cleaned data'!$G21700 &lt;= 79),"70 to 79",'Cleaned data'!$G21700 &gt;= 80,"80 or more")</f>
        <v>40 to 49</v>
      </c>
      <c r="G21700" s="22">
        <v>44</v>
      </c>
      <c r="H21700" s="22" t="s">
        <v>15</v>
      </c>
      <c r="I21700" s="22" t="s">
        <v>44</v>
      </c>
      <c r="J21700" s="22" t="s">
        <v>45</v>
      </c>
      <c r="K21700" s="22" t="s">
        <v>18</v>
      </c>
      <c r="L21700" s="22" t="s">
        <v>19</v>
      </c>
      <c r="M21700" s="22">
        <v>2</v>
      </c>
      <c r="N21700" s="22">
        <v>26.5</v>
      </c>
      <c r="O21700" s="22">
        <v>31</v>
      </c>
      <c r="P21700" s="22">
        <v>53</v>
      </c>
      <c r="Q21700" s="22">
        <v>62</v>
      </c>
      <c r="R21700" s="28">
        <v>9</v>
      </c>
      <c r="S21700" s="28">
        <f>IF('Cleaned data'!$R21700&lt;0,'Cleaned data'!$R21700,0)</f>
        <v>0</v>
      </c>
      <c r="T21700" s="22">
        <f>IF('Cleaned data'!$R21700 &lt; 0, 1,0)</f>
        <v>0</v>
      </c>
    </row>
    <row r="21701" spans="1:20" x14ac:dyDescent="0.3">
      <c r="A21701">
        <v>21700</v>
      </c>
      <c r="B21701" s="26">
        <v>42289</v>
      </c>
      <c r="C21701" s="26" t="s">
        <v>94</v>
      </c>
      <c r="D21701">
        <v>2015</v>
      </c>
      <c r="E21701" t="s">
        <v>111</v>
      </c>
      <c r="F21701" t="str" cm="1">
        <f t="array" ref="F21701">_xlfn.IFS(AND('Cleaned data'!$G21701 &gt;= 10, 'Cleaned data'!$G21701 &lt;= 19), "10 to 19",AND('Cleaned data'!$G21701 &gt;= 20, 'Cleaned data'!$G21701 &lt;= 29),"20 to 29",AND('Cleaned data'!$G21701 &gt;= 30, 'Cleaned data'!$G21701 &lt;= 39),"30 to 39",AND('Cleaned data'!$G21701 &gt;= 40, 'Cleaned data'!$G21701 &lt;= 49),"40 to 49",AND('Cleaned data'!$G21701 &gt;= 50, 'Cleaned data'!$G21701 &lt;= 59),"50 to 59",AND('Cleaned data'!$G21701 &gt;= 60, 'Cleaned data'!$G21701 &lt;= 69),"60 to 69",AND('Cleaned data'!$G21701 &gt;= 70, 'Cleaned data'!$G21701 &lt;= 79),"70 to 79",'Cleaned data'!$G21701 &gt;= 80,"80 or more")</f>
        <v>40 to 49</v>
      </c>
      <c r="G21701">
        <v>44</v>
      </c>
      <c r="H21701" t="s">
        <v>15</v>
      </c>
      <c r="I21701" t="s">
        <v>44</v>
      </c>
      <c r="J21701" t="s">
        <v>45</v>
      </c>
      <c r="K21701" t="s">
        <v>18</v>
      </c>
      <c r="L21701" t="s">
        <v>19</v>
      </c>
      <c r="M21701">
        <v>2</v>
      </c>
      <c r="N21701">
        <v>145</v>
      </c>
      <c r="O21701">
        <v>172.5</v>
      </c>
      <c r="P21701">
        <v>290</v>
      </c>
      <c r="Q21701">
        <v>345</v>
      </c>
      <c r="R21701" s="8">
        <v>55</v>
      </c>
      <c r="S21701" s="8">
        <f>IF('Cleaned data'!$R21701&lt;0,'Cleaned data'!$R21701,0)</f>
        <v>0</v>
      </c>
      <c r="T21701">
        <f>IF('Cleaned data'!$R21701 &lt; 0, 1,0)</f>
        <v>0</v>
      </c>
    </row>
    <row r="21702" spans="1:20" x14ac:dyDescent="0.3">
      <c r="A21702" s="22">
        <v>21701</v>
      </c>
      <c r="B21702" s="27">
        <v>42289</v>
      </c>
      <c r="C21702" s="27" t="s">
        <v>94</v>
      </c>
      <c r="D21702" s="22">
        <v>2015</v>
      </c>
      <c r="E21702" s="22" t="s">
        <v>111</v>
      </c>
      <c r="F21702" s="22" t="str" cm="1">
        <f t="array" ref="F21702">_xlfn.IFS(AND('Cleaned data'!$G21702 &gt;= 10, 'Cleaned data'!$G21702 &lt;= 19), "10 to 19",AND('Cleaned data'!$G21702 &gt;= 20, 'Cleaned data'!$G21702 &lt;= 29),"20 to 29",AND('Cleaned data'!$G21702 &gt;= 30, 'Cleaned data'!$G21702 &lt;= 39),"30 to 39",AND('Cleaned data'!$G21702 &gt;= 40, 'Cleaned data'!$G21702 &lt;= 49),"40 to 49",AND('Cleaned data'!$G21702 &gt;= 50, 'Cleaned data'!$G21702 &lt;= 59),"50 to 59",AND('Cleaned data'!$G21702 &gt;= 60, 'Cleaned data'!$G21702 &lt;= 69),"60 to 69",AND('Cleaned data'!$G21702 &gt;= 70, 'Cleaned data'!$G21702 &lt;= 79),"70 to 79",'Cleaned data'!$G21702 &gt;= 80,"80 or more")</f>
        <v>40 to 49</v>
      </c>
      <c r="G21702" s="22">
        <v>44</v>
      </c>
      <c r="H21702" s="22" t="s">
        <v>15</v>
      </c>
      <c r="I21702" s="22" t="s">
        <v>44</v>
      </c>
      <c r="J21702" s="22" t="s">
        <v>45</v>
      </c>
      <c r="K21702" s="22" t="s">
        <v>18</v>
      </c>
      <c r="L21702" s="22" t="s">
        <v>19</v>
      </c>
      <c r="M21702" s="22">
        <v>3</v>
      </c>
      <c r="N21702" s="22">
        <v>40</v>
      </c>
      <c r="O21702" s="22">
        <v>45</v>
      </c>
      <c r="P21702" s="22">
        <v>120</v>
      </c>
      <c r="Q21702" s="22">
        <v>135</v>
      </c>
      <c r="R21702" s="28">
        <v>15</v>
      </c>
      <c r="S21702" s="28">
        <f>IF('Cleaned data'!$R21702&lt;0,'Cleaned data'!$R21702,0)</f>
        <v>0</v>
      </c>
      <c r="T21702" s="22">
        <f>IF('Cleaned data'!$R21702 &lt; 0, 1,0)</f>
        <v>0</v>
      </c>
    </row>
    <row r="21703" spans="1:20" x14ac:dyDescent="0.3">
      <c r="A21703">
        <v>21702</v>
      </c>
      <c r="B21703" s="26">
        <v>42423</v>
      </c>
      <c r="C21703" s="26" t="s">
        <v>93</v>
      </c>
      <c r="D21703">
        <v>2016</v>
      </c>
      <c r="E21703" t="s">
        <v>104</v>
      </c>
      <c r="F21703" t="str" cm="1">
        <f t="array" ref="F21703">_xlfn.IFS(AND('Cleaned data'!$G21703 &gt;= 10, 'Cleaned data'!$G21703 &lt;= 19), "10 to 19",AND('Cleaned data'!$G21703 &gt;= 20, 'Cleaned data'!$G21703 &lt;= 29),"20 to 29",AND('Cleaned data'!$G21703 &gt;= 30, 'Cleaned data'!$G21703 &lt;= 39),"30 to 39",AND('Cleaned data'!$G21703 &gt;= 40, 'Cleaned data'!$G21703 &lt;= 49),"40 to 49",AND('Cleaned data'!$G21703 &gt;= 50, 'Cleaned data'!$G21703 &lt;= 59),"50 to 59",AND('Cleaned data'!$G21703 &gt;= 60, 'Cleaned data'!$G21703 &lt;= 69),"60 to 69",AND('Cleaned data'!$G21703 &gt;= 70, 'Cleaned data'!$G21703 &lt;= 79),"70 to 79",'Cleaned data'!$G21703 &gt;= 80,"80 or more")</f>
        <v>40 to 49</v>
      </c>
      <c r="G21703">
        <v>44</v>
      </c>
      <c r="H21703" t="s">
        <v>25</v>
      </c>
      <c r="I21703" t="s">
        <v>46</v>
      </c>
      <c r="J21703" t="s">
        <v>50</v>
      </c>
      <c r="K21703" t="s">
        <v>18</v>
      </c>
      <c r="L21703" t="s">
        <v>19</v>
      </c>
      <c r="M21703">
        <v>1</v>
      </c>
      <c r="N21703">
        <v>450</v>
      </c>
      <c r="O21703">
        <v>675</v>
      </c>
      <c r="P21703">
        <v>450</v>
      </c>
      <c r="Q21703">
        <v>675</v>
      </c>
      <c r="R21703" s="8">
        <v>225</v>
      </c>
      <c r="S21703" s="8">
        <f>IF('Cleaned data'!$R21703&lt;0,'Cleaned data'!$R21703,0)</f>
        <v>0</v>
      </c>
      <c r="T21703">
        <f>IF('Cleaned data'!$R21703 &lt; 0, 1,0)</f>
        <v>0</v>
      </c>
    </row>
    <row r="21704" spans="1:20" x14ac:dyDescent="0.3">
      <c r="A21704" s="22">
        <v>21703</v>
      </c>
      <c r="B21704" s="27">
        <v>42243</v>
      </c>
      <c r="C21704" s="27" t="s">
        <v>90</v>
      </c>
      <c r="D21704" s="22">
        <v>2015</v>
      </c>
      <c r="E21704" s="22" t="s">
        <v>109</v>
      </c>
      <c r="F21704" s="22" t="str" cm="1">
        <f t="array" ref="F21704">_xlfn.IFS(AND('Cleaned data'!$G21704 &gt;= 10, 'Cleaned data'!$G21704 &lt;= 19), "10 to 19",AND('Cleaned data'!$G21704 &gt;= 20, 'Cleaned data'!$G21704 &lt;= 29),"20 to 29",AND('Cleaned data'!$G21704 &gt;= 30, 'Cleaned data'!$G21704 &lt;= 39),"30 to 39",AND('Cleaned data'!$G21704 &gt;= 40, 'Cleaned data'!$G21704 &lt;= 49),"40 to 49",AND('Cleaned data'!$G21704 &gt;= 50, 'Cleaned data'!$G21704 &lt;= 59),"50 to 59",AND('Cleaned data'!$G21704 &gt;= 60, 'Cleaned data'!$G21704 &lt;= 69),"60 to 69",AND('Cleaned data'!$G21704 &gt;= 70, 'Cleaned data'!$G21704 &lt;= 79),"70 to 79",'Cleaned data'!$G21704 &gt;= 80,"80 or more")</f>
        <v>40 to 49</v>
      </c>
      <c r="G21704" s="22">
        <v>44</v>
      </c>
      <c r="H21704" s="22" t="s">
        <v>25</v>
      </c>
      <c r="I21704" s="22" t="s">
        <v>46</v>
      </c>
      <c r="J21704" s="22" t="s">
        <v>50</v>
      </c>
      <c r="K21704" s="22" t="s">
        <v>18</v>
      </c>
      <c r="L21704" s="22" t="s">
        <v>19</v>
      </c>
      <c r="M21704" s="22">
        <v>1</v>
      </c>
      <c r="N21704" s="22">
        <v>638</v>
      </c>
      <c r="O21704" s="22">
        <v>794</v>
      </c>
      <c r="P21704" s="22">
        <v>638</v>
      </c>
      <c r="Q21704" s="22">
        <v>794</v>
      </c>
      <c r="R21704" s="28">
        <v>156</v>
      </c>
      <c r="S21704" s="28">
        <f>IF('Cleaned data'!$R21704&lt;0,'Cleaned data'!$R21704,0)</f>
        <v>0</v>
      </c>
      <c r="T21704" s="22">
        <f>IF('Cleaned data'!$R21704 &lt; 0, 1,0)</f>
        <v>0</v>
      </c>
    </row>
    <row r="21705" spans="1:20" x14ac:dyDescent="0.3">
      <c r="A21705">
        <v>21704</v>
      </c>
      <c r="B21705" s="26">
        <v>42549</v>
      </c>
      <c r="C21705" s="26" t="s">
        <v>93</v>
      </c>
      <c r="D21705">
        <v>2016</v>
      </c>
      <c r="E21705" t="s">
        <v>107</v>
      </c>
      <c r="F21705" t="str" cm="1">
        <f t="array" ref="F21705">_xlfn.IFS(AND('Cleaned data'!$G21705 &gt;= 10, 'Cleaned data'!$G21705 &lt;= 19), "10 to 19",AND('Cleaned data'!$G21705 &gt;= 20, 'Cleaned data'!$G21705 &lt;= 29),"20 to 29",AND('Cleaned data'!$G21705 &gt;= 30, 'Cleaned data'!$G21705 &lt;= 39),"30 to 39",AND('Cleaned data'!$G21705 &gt;= 40, 'Cleaned data'!$G21705 &lt;= 49),"40 to 49",AND('Cleaned data'!$G21705 &gt;= 50, 'Cleaned data'!$G21705 &lt;= 59),"50 to 59",AND('Cleaned data'!$G21705 &gt;= 60, 'Cleaned data'!$G21705 &lt;= 69),"60 to 69",AND('Cleaned data'!$G21705 &gt;= 70, 'Cleaned data'!$G21705 &lt;= 79),"70 to 79",'Cleaned data'!$G21705 &gt;= 80,"80 or more")</f>
        <v>40 to 49</v>
      </c>
      <c r="G21705">
        <v>43</v>
      </c>
      <c r="H21705" t="s">
        <v>25</v>
      </c>
      <c r="I21705" t="s">
        <v>41</v>
      </c>
      <c r="J21705" t="s">
        <v>42</v>
      </c>
      <c r="K21705" t="s">
        <v>26</v>
      </c>
      <c r="L21705" t="s">
        <v>27</v>
      </c>
      <c r="M21705">
        <v>1</v>
      </c>
      <c r="N21705">
        <v>2295</v>
      </c>
      <c r="O21705">
        <v>2746</v>
      </c>
      <c r="P21705">
        <v>2295</v>
      </c>
      <c r="Q21705">
        <v>2746</v>
      </c>
      <c r="R21705" s="8">
        <v>451</v>
      </c>
      <c r="S21705" s="8">
        <f>IF('Cleaned data'!$R21705&lt;0,'Cleaned data'!$R21705,0)</f>
        <v>0</v>
      </c>
      <c r="T21705">
        <f>IF('Cleaned data'!$R21705 &lt; 0, 1,0)</f>
        <v>0</v>
      </c>
    </row>
    <row r="21706" spans="1:20" x14ac:dyDescent="0.3">
      <c r="A21706" s="22">
        <v>21705</v>
      </c>
      <c r="B21706" s="27">
        <v>42517</v>
      </c>
      <c r="C21706" s="27" t="s">
        <v>88</v>
      </c>
      <c r="D21706" s="22">
        <v>2016</v>
      </c>
      <c r="E21706" s="22" t="s">
        <v>31</v>
      </c>
      <c r="F21706" s="22" t="str" cm="1">
        <f t="array" ref="F21706">_xlfn.IFS(AND('Cleaned data'!$G21706 &gt;= 10, 'Cleaned data'!$G21706 &lt;= 19), "10 to 19",AND('Cleaned data'!$G21706 &gt;= 20, 'Cleaned data'!$G21706 &lt;= 29),"20 to 29",AND('Cleaned data'!$G21706 &gt;= 30, 'Cleaned data'!$G21706 &lt;= 39),"30 to 39",AND('Cleaned data'!$G21706 &gt;= 40, 'Cleaned data'!$G21706 &lt;= 49),"40 to 49",AND('Cleaned data'!$G21706 &gt;= 50, 'Cleaned data'!$G21706 &lt;= 59),"50 to 59",AND('Cleaned data'!$G21706 &gt;= 60, 'Cleaned data'!$G21706 &lt;= 69),"60 to 69",AND('Cleaned data'!$G21706 &gt;= 70, 'Cleaned data'!$G21706 &lt;= 79),"70 to 79",'Cleaned data'!$G21706 &gt;= 80,"80 or more")</f>
        <v>40 to 49</v>
      </c>
      <c r="G21706" s="22">
        <v>44</v>
      </c>
      <c r="H21706" s="22" t="s">
        <v>15</v>
      </c>
      <c r="I21706" s="22" t="s">
        <v>41</v>
      </c>
      <c r="J21706" s="22" t="s">
        <v>59</v>
      </c>
      <c r="K21706" s="22" t="s">
        <v>18</v>
      </c>
      <c r="L21706" s="22" t="s">
        <v>19</v>
      </c>
      <c r="M21706" s="22">
        <v>1</v>
      </c>
      <c r="N21706" s="22">
        <v>420</v>
      </c>
      <c r="O21706" s="22">
        <v>410</v>
      </c>
      <c r="P21706" s="22">
        <v>420</v>
      </c>
      <c r="Q21706" s="22">
        <v>410</v>
      </c>
      <c r="R21706" s="28">
        <v>-10</v>
      </c>
      <c r="S21706" s="28">
        <f>IF('Cleaned data'!$R21706&lt;0,'Cleaned data'!$R21706,0)</f>
        <v>-10</v>
      </c>
      <c r="T21706" s="22">
        <f>IF('Cleaned data'!$R21706 &lt; 0, 1,0)</f>
        <v>1</v>
      </c>
    </row>
    <row r="21707" spans="1:20" x14ac:dyDescent="0.3">
      <c r="A21707">
        <v>21706</v>
      </c>
      <c r="B21707" s="26">
        <v>42615</v>
      </c>
      <c r="C21707" s="26" t="s">
        <v>88</v>
      </c>
      <c r="D21707">
        <v>2016</v>
      </c>
      <c r="E21707" t="s">
        <v>110</v>
      </c>
      <c r="F21707" t="str" cm="1">
        <f t="array" ref="F21707">_xlfn.IFS(AND('Cleaned data'!$G21707 &gt;= 10, 'Cleaned data'!$G21707 &lt;= 19), "10 to 19",AND('Cleaned data'!$G21707 &gt;= 20, 'Cleaned data'!$G21707 &lt;= 29),"20 to 29",AND('Cleaned data'!$G21707 &gt;= 30, 'Cleaned data'!$G21707 &lt;= 39),"30 to 39",AND('Cleaned data'!$G21707 &gt;= 40, 'Cleaned data'!$G21707 &lt;= 49),"40 to 49",AND('Cleaned data'!$G21707 &gt;= 50, 'Cleaned data'!$G21707 &lt;= 59),"50 to 59",AND('Cleaned data'!$G21707 &gt;= 60, 'Cleaned data'!$G21707 &lt;= 69),"60 to 69",AND('Cleaned data'!$G21707 &gt;= 70, 'Cleaned data'!$G21707 &lt;= 79),"70 to 79",'Cleaned data'!$G21707 &gt;= 80,"80 or more")</f>
        <v>40 to 49</v>
      </c>
      <c r="G21707">
        <v>44</v>
      </c>
      <c r="H21707" t="s">
        <v>15</v>
      </c>
      <c r="I21707" t="s">
        <v>41</v>
      </c>
      <c r="J21707" t="s">
        <v>61</v>
      </c>
      <c r="K21707" t="s">
        <v>18</v>
      </c>
      <c r="L21707" t="s">
        <v>19</v>
      </c>
      <c r="M21707">
        <v>2</v>
      </c>
      <c r="N21707">
        <v>420</v>
      </c>
      <c r="O21707">
        <v>567.5</v>
      </c>
      <c r="P21707">
        <v>840</v>
      </c>
      <c r="Q21707">
        <v>1135</v>
      </c>
      <c r="R21707" s="8">
        <v>295</v>
      </c>
      <c r="S21707" s="8">
        <f>IF('Cleaned data'!$R21707&lt;0,'Cleaned data'!$R21707,0)</f>
        <v>0</v>
      </c>
      <c r="T21707">
        <f>IF('Cleaned data'!$R21707 &lt; 0, 1,0)</f>
        <v>0</v>
      </c>
    </row>
    <row r="21708" spans="1:20" x14ac:dyDescent="0.3">
      <c r="A21708" s="22">
        <v>21707</v>
      </c>
      <c r="B21708" s="27">
        <v>42615</v>
      </c>
      <c r="C21708" s="27" t="s">
        <v>88</v>
      </c>
      <c r="D21708" s="22">
        <v>2016</v>
      </c>
      <c r="E21708" s="22" t="s">
        <v>110</v>
      </c>
      <c r="F21708" s="22" t="str" cm="1">
        <f t="array" ref="F21708">_xlfn.IFS(AND('Cleaned data'!$G21708 &gt;= 10, 'Cleaned data'!$G21708 &lt;= 19), "10 to 19",AND('Cleaned data'!$G21708 &gt;= 20, 'Cleaned data'!$G21708 &lt;= 29),"20 to 29",AND('Cleaned data'!$G21708 &gt;= 30, 'Cleaned data'!$G21708 &lt;= 39),"30 to 39",AND('Cleaned data'!$G21708 &gt;= 40, 'Cleaned data'!$G21708 &lt;= 49),"40 to 49",AND('Cleaned data'!$G21708 &gt;= 50, 'Cleaned data'!$G21708 &lt;= 59),"50 to 59",AND('Cleaned data'!$G21708 &gt;= 60, 'Cleaned data'!$G21708 &lt;= 69),"60 to 69",AND('Cleaned data'!$G21708 &gt;= 70, 'Cleaned data'!$G21708 &lt;= 79),"70 to 79",'Cleaned data'!$G21708 &gt;= 80,"80 or more")</f>
        <v>40 to 49</v>
      </c>
      <c r="G21708" s="22">
        <v>44</v>
      </c>
      <c r="H21708" s="22" t="s">
        <v>15</v>
      </c>
      <c r="I21708" s="22" t="s">
        <v>41</v>
      </c>
      <c r="J21708" s="22" t="s">
        <v>61</v>
      </c>
      <c r="K21708" s="22" t="s">
        <v>18</v>
      </c>
      <c r="L21708" s="22" t="s">
        <v>19</v>
      </c>
      <c r="M21708" s="22">
        <v>3</v>
      </c>
      <c r="N21708" s="22">
        <v>40</v>
      </c>
      <c r="O21708" s="22">
        <v>57</v>
      </c>
      <c r="P21708" s="22">
        <v>120</v>
      </c>
      <c r="Q21708" s="22">
        <v>171</v>
      </c>
      <c r="R21708" s="28">
        <v>51</v>
      </c>
      <c r="S21708" s="28">
        <f>IF('Cleaned data'!$R21708&lt;0,'Cleaned data'!$R21708,0)</f>
        <v>0</v>
      </c>
      <c r="T21708" s="22">
        <f>IF('Cleaned data'!$R21708 &lt; 0, 1,0)</f>
        <v>0</v>
      </c>
    </row>
    <row r="21709" spans="1:20" x14ac:dyDescent="0.3">
      <c r="A21709">
        <v>21708</v>
      </c>
      <c r="B21709" s="26">
        <v>42615</v>
      </c>
      <c r="C21709" s="26" t="s">
        <v>88</v>
      </c>
      <c r="D21709">
        <v>2016</v>
      </c>
      <c r="E21709" t="s">
        <v>110</v>
      </c>
      <c r="F21709" t="str" cm="1">
        <f t="array" ref="F21709">_xlfn.IFS(AND('Cleaned data'!$G21709 &gt;= 10, 'Cleaned data'!$G21709 &lt;= 19), "10 to 19",AND('Cleaned data'!$G21709 &gt;= 20, 'Cleaned data'!$G21709 &lt;= 29),"20 to 29",AND('Cleaned data'!$G21709 &gt;= 30, 'Cleaned data'!$G21709 &lt;= 39),"30 to 39",AND('Cleaned data'!$G21709 &gt;= 40, 'Cleaned data'!$G21709 &lt;= 49),"40 to 49",AND('Cleaned data'!$G21709 &gt;= 50, 'Cleaned data'!$G21709 &lt;= 59),"50 to 59",AND('Cleaned data'!$G21709 &gt;= 60, 'Cleaned data'!$G21709 &lt;= 69),"60 to 69",AND('Cleaned data'!$G21709 &gt;= 70, 'Cleaned data'!$G21709 &lt;= 79),"70 to 79",'Cleaned data'!$G21709 &gt;= 80,"80 or more")</f>
        <v>40 to 49</v>
      </c>
      <c r="G21709">
        <v>44</v>
      </c>
      <c r="H21709" t="s">
        <v>15</v>
      </c>
      <c r="I21709" t="s">
        <v>41</v>
      </c>
      <c r="J21709" t="s">
        <v>61</v>
      </c>
      <c r="K21709" t="s">
        <v>18</v>
      </c>
      <c r="L21709" t="s">
        <v>22</v>
      </c>
      <c r="M21709">
        <v>3</v>
      </c>
      <c r="N21709">
        <v>186.67</v>
      </c>
      <c r="O21709">
        <v>316</v>
      </c>
      <c r="P21709">
        <v>560</v>
      </c>
      <c r="Q21709">
        <v>948</v>
      </c>
      <c r="R21709" s="8">
        <v>388</v>
      </c>
      <c r="S21709" s="8">
        <f>IF('Cleaned data'!$R21709&lt;0,'Cleaned data'!$R21709,0)</f>
        <v>0</v>
      </c>
      <c r="T21709">
        <f>IF('Cleaned data'!$R21709 &lt; 0, 1,0)</f>
        <v>0</v>
      </c>
    </row>
    <row r="21710" spans="1:20" x14ac:dyDescent="0.3">
      <c r="A21710" s="22">
        <v>21709</v>
      </c>
      <c r="B21710" s="27">
        <v>42615</v>
      </c>
      <c r="C21710" s="27" t="s">
        <v>88</v>
      </c>
      <c r="D21710" s="22">
        <v>2016</v>
      </c>
      <c r="E21710" s="22" t="s">
        <v>110</v>
      </c>
      <c r="F21710" s="22" t="str" cm="1">
        <f t="array" ref="F21710">_xlfn.IFS(AND('Cleaned data'!$G21710 &gt;= 10, 'Cleaned data'!$G21710 &lt;= 19), "10 to 19",AND('Cleaned data'!$G21710 &gt;= 20, 'Cleaned data'!$G21710 &lt;= 29),"20 to 29",AND('Cleaned data'!$G21710 &gt;= 30, 'Cleaned data'!$G21710 &lt;= 39),"30 to 39",AND('Cleaned data'!$G21710 &gt;= 40, 'Cleaned data'!$G21710 &lt;= 49),"40 to 49",AND('Cleaned data'!$G21710 &gt;= 50, 'Cleaned data'!$G21710 &lt;= 59),"50 to 59",AND('Cleaned data'!$G21710 &gt;= 60, 'Cleaned data'!$G21710 &lt;= 69),"60 to 69",AND('Cleaned data'!$G21710 &gt;= 70, 'Cleaned data'!$G21710 &lt;= 79),"70 to 79",'Cleaned data'!$G21710 &gt;= 80,"80 or more")</f>
        <v>40 to 49</v>
      </c>
      <c r="G21710" s="22">
        <v>44</v>
      </c>
      <c r="H21710" s="22" t="s">
        <v>15</v>
      </c>
      <c r="I21710" s="22" t="s">
        <v>41</v>
      </c>
      <c r="J21710" s="22" t="s">
        <v>61</v>
      </c>
      <c r="K21710" s="22" t="s">
        <v>20</v>
      </c>
      <c r="L21710" s="22" t="s">
        <v>30</v>
      </c>
      <c r="M21710" s="22">
        <v>1</v>
      </c>
      <c r="N21710" s="22">
        <v>50</v>
      </c>
      <c r="O21710" s="22">
        <v>78</v>
      </c>
      <c r="P21710" s="22">
        <v>50</v>
      </c>
      <c r="Q21710" s="22">
        <v>78</v>
      </c>
      <c r="R21710" s="28">
        <v>28</v>
      </c>
      <c r="S21710" s="28">
        <f>IF('Cleaned data'!$R21710&lt;0,'Cleaned data'!$R21710,0)</f>
        <v>0</v>
      </c>
      <c r="T21710" s="22">
        <f>IF('Cleaned data'!$R21710 &lt; 0, 1,0)</f>
        <v>0</v>
      </c>
    </row>
    <row r="21711" spans="1:20" x14ac:dyDescent="0.3">
      <c r="A21711">
        <v>21710</v>
      </c>
      <c r="B21711" s="26">
        <v>42615</v>
      </c>
      <c r="C21711" s="26" t="s">
        <v>88</v>
      </c>
      <c r="D21711">
        <v>2016</v>
      </c>
      <c r="E21711" t="s">
        <v>110</v>
      </c>
      <c r="F21711" t="str" cm="1">
        <f t="array" ref="F21711">_xlfn.IFS(AND('Cleaned data'!$G21711 &gt;= 10, 'Cleaned data'!$G21711 &lt;= 19), "10 to 19",AND('Cleaned data'!$G21711 &gt;= 20, 'Cleaned data'!$G21711 &lt;= 29),"20 to 29",AND('Cleaned data'!$G21711 &gt;= 30, 'Cleaned data'!$G21711 &lt;= 39),"30 to 39",AND('Cleaned data'!$G21711 &gt;= 40, 'Cleaned data'!$G21711 &lt;= 49),"40 to 49",AND('Cleaned data'!$G21711 &gt;= 50, 'Cleaned data'!$G21711 &lt;= 59),"50 to 59",AND('Cleaned data'!$G21711 &gt;= 60, 'Cleaned data'!$G21711 &lt;= 69),"60 to 69",AND('Cleaned data'!$G21711 &gt;= 70, 'Cleaned data'!$G21711 &lt;= 79),"70 to 79",'Cleaned data'!$G21711 &gt;= 80,"80 or more")</f>
        <v>40 to 49</v>
      </c>
      <c r="G21711">
        <v>44</v>
      </c>
      <c r="H21711" t="s">
        <v>15</v>
      </c>
      <c r="I21711" t="s">
        <v>41</v>
      </c>
      <c r="J21711" t="s">
        <v>61</v>
      </c>
      <c r="K21711" t="s">
        <v>20</v>
      </c>
      <c r="L21711" t="s">
        <v>35</v>
      </c>
      <c r="M21711">
        <v>2</v>
      </c>
      <c r="N21711">
        <v>85.5</v>
      </c>
      <c r="O21711">
        <v>111.5</v>
      </c>
      <c r="P21711">
        <v>171</v>
      </c>
      <c r="Q21711">
        <v>223</v>
      </c>
      <c r="R21711" s="8">
        <v>52</v>
      </c>
      <c r="S21711" s="8">
        <f>IF('Cleaned data'!$R21711&lt;0,'Cleaned data'!$R21711,0)</f>
        <v>0</v>
      </c>
      <c r="T21711">
        <f>IF('Cleaned data'!$R21711 &lt; 0, 1,0)</f>
        <v>0</v>
      </c>
    </row>
    <row r="21712" spans="1:20" x14ac:dyDescent="0.3">
      <c r="A21712" s="22">
        <v>21711</v>
      </c>
      <c r="B21712" s="27">
        <v>42490</v>
      </c>
      <c r="C21712" s="27" t="s">
        <v>89</v>
      </c>
      <c r="D21712" s="22">
        <v>2016</v>
      </c>
      <c r="E21712" s="22" t="s">
        <v>106</v>
      </c>
      <c r="F21712" s="22" t="str" cm="1">
        <f t="array" ref="F21712">_xlfn.IFS(AND('Cleaned data'!$G21712 &gt;= 10, 'Cleaned data'!$G21712 &lt;= 19), "10 to 19",AND('Cleaned data'!$G21712 &gt;= 20, 'Cleaned data'!$G21712 &lt;= 29),"20 to 29",AND('Cleaned data'!$G21712 &gt;= 30, 'Cleaned data'!$G21712 &lt;= 39),"30 to 39",AND('Cleaned data'!$G21712 &gt;= 40, 'Cleaned data'!$G21712 &lt;= 49),"40 to 49",AND('Cleaned data'!$G21712 &gt;= 50, 'Cleaned data'!$G21712 &lt;= 59),"50 to 59",AND('Cleaned data'!$G21712 &gt;= 60, 'Cleaned data'!$G21712 &lt;= 69),"60 to 69",AND('Cleaned data'!$G21712 &gt;= 70, 'Cleaned data'!$G21712 &lt;= 79),"70 to 79",'Cleaned data'!$G21712 &gt;= 80,"80 or more")</f>
        <v>40 to 49</v>
      </c>
      <c r="G21712" s="22">
        <v>44</v>
      </c>
      <c r="H21712" s="22" t="s">
        <v>15</v>
      </c>
      <c r="I21712" s="22" t="s">
        <v>41</v>
      </c>
      <c r="J21712" s="22" t="s">
        <v>49</v>
      </c>
      <c r="K21712" s="22" t="s">
        <v>18</v>
      </c>
      <c r="L21712" s="22" t="s">
        <v>19</v>
      </c>
      <c r="M21712" s="22">
        <v>1</v>
      </c>
      <c r="N21712" s="22">
        <v>150</v>
      </c>
      <c r="O21712" s="22">
        <v>245</v>
      </c>
      <c r="P21712" s="22">
        <v>150</v>
      </c>
      <c r="Q21712" s="22">
        <v>245</v>
      </c>
      <c r="R21712" s="28">
        <v>95</v>
      </c>
      <c r="S21712" s="28">
        <f>IF('Cleaned data'!$R21712&lt;0,'Cleaned data'!$R21712,0)</f>
        <v>0</v>
      </c>
      <c r="T21712" s="22">
        <f>IF('Cleaned data'!$R21712 &lt; 0, 1,0)</f>
        <v>0</v>
      </c>
    </row>
    <row r="21713" spans="1:20" x14ac:dyDescent="0.3">
      <c r="A21713">
        <v>21712</v>
      </c>
      <c r="B21713" s="26">
        <v>42496</v>
      </c>
      <c r="C21713" s="26" t="s">
        <v>88</v>
      </c>
      <c r="D21713">
        <v>2016</v>
      </c>
      <c r="E21713" t="s">
        <v>31</v>
      </c>
      <c r="F21713" t="str" cm="1">
        <f t="array" ref="F21713">_xlfn.IFS(AND('Cleaned data'!$G21713 &gt;= 10, 'Cleaned data'!$G21713 &lt;= 19), "10 to 19",AND('Cleaned data'!$G21713 &gt;= 20, 'Cleaned data'!$G21713 &lt;= 29),"20 to 29",AND('Cleaned data'!$G21713 &gt;= 30, 'Cleaned data'!$G21713 &lt;= 39),"30 to 39",AND('Cleaned data'!$G21713 &gt;= 40, 'Cleaned data'!$G21713 &lt;= 49),"40 to 49",AND('Cleaned data'!$G21713 &gt;= 50, 'Cleaned data'!$G21713 &lt;= 59),"50 to 59",AND('Cleaned data'!$G21713 &gt;= 60, 'Cleaned data'!$G21713 &lt;= 69),"60 to 69",AND('Cleaned data'!$G21713 &gt;= 70, 'Cleaned data'!$G21713 &lt;= 79),"70 to 79",'Cleaned data'!$G21713 &gt;= 80,"80 or more")</f>
        <v>40 to 49</v>
      </c>
      <c r="G21713">
        <v>44</v>
      </c>
      <c r="H21713" t="s">
        <v>15</v>
      </c>
      <c r="I21713" t="s">
        <v>41</v>
      </c>
      <c r="J21713" t="s">
        <v>49</v>
      </c>
      <c r="K21713" t="s">
        <v>18</v>
      </c>
      <c r="L21713" t="s">
        <v>19</v>
      </c>
      <c r="M21713">
        <v>2</v>
      </c>
      <c r="N21713">
        <v>125</v>
      </c>
      <c r="O21713">
        <v>189</v>
      </c>
      <c r="P21713">
        <v>250</v>
      </c>
      <c r="Q21713">
        <v>378</v>
      </c>
      <c r="R21713" s="8">
        <v>128</v>
      </c>
      <c r="S21713" s="8">
        <f>IF('Cleaned data'!$R21713&lt;0,'Cleaned data'!$R21713,0)</f>
        <v>0</v>
      </c>
      <c r="T21713">
        <f>IF('Cleaned data'!$R21713 &lt; 0, 1,0)</f>
        <v>0</v>
      </c>
    </row>
    <row r="21714" spans="1:20" x14ac:dyDescent="0.3">
      <c r="A21714" s="22">
        <v>21713</v>
      </c>
      <c r="B21714" s="27">
        <v>42710</v>
      </c>
      <c r="C21714" s="27" t="s">
        <v>93</v>
      </c>
      <c r="D21714" s="22">
        <v>2016</v>
      </c>
      <c r="E21714" s="22" t="s">
        <v>113</v>
      </c>
      <c r="F21714" s="22" t="str" cm="1">
        <f t="array" ref="F21714">_xlfn.IFS(AND('Cleaned data'!$G21714 &gt;= 10, 'Cleaned data'!$G21714 &lt;= 19), "10 to 19",AND('Cleaned data'!$G21714 &gt;= 20, 'Cleaned data'!$G21714 &lt;= 29),"20 to 29",AND('Cleaned data'!$G21714 &gt;= 30, 'Cleaned data'!$G21714 &lt;= 39),"30 to 39",AND('Cleaned data'!$G21714 &gt;= 40, 'Cleaned data'!$G21714 &lt;= 49),"40 to 49",AND('Cleaned data'!$G21714 &gt;= 50, 'Cleaned data'!$G21714 &lt;= 59),"50 to 59",AND('Cleaned data'!$G21714 &gt;= 60, 'Cleaned data'!$G21714 &lt;= 69),"60 to 69",AND('Cleaned data'!$G21714 &gt;= 70, 'Cleaned data'!$G21714 &lt;= 79),"70 to 79",'Cleaned data'!$G21714 &gt;= 80,"80 or more")</f>
        <v>40 to 49</v>
      </c>
      <c r="G21714" s="22">
        <v>44</v>
      </c>
      <c r="H21714" s="22" t="s">
        <v>15</v>
      </c>
      <c r="I21714" s="22" t="s">
        <v>41</v>
      </c>
      <c r="J21714" s="22" t="s">
        <v>49</v>
      </c>
      <c r="K21714" s="22" t="s">
        <v>18</v>
      </c>
      <c r="L21714" s="22" t="s">
        <v>19</v>
      </c>
      <c r="M21714" s="22">
        <v>2</v>
      </c>
      <c r="N21714" s="22">
        <v>54</v>
      </c>
      <c r="O21714" s="22">
        <v>88</v>
      </c>
      <c r="P21714" s="22">
        <v>108</v>
      </c>
      <c r="Q21714" s="22">
        <v>176</v>
      </c>
      <c r="R21714" s="28">
        <v>68</v>
      </c>
      <c r="S21714" s="28">
        <f>IF('Cleaned data'!$R21714&lt;0,'Cleaned data'!$R21714,0)</f>
        <v>0</v>
      </c>
      <c r="T21714" s="22">
        <f>IF('Cleaned data'!$R21714 &lt; 0, 1,0)</f>
        <v>0</v>
      </c>
    </row>
    <row r="21715" spans="1:20" x14ac:dyDescent="0.3">
      <c r="A21715">
        <v>21714</v>
      </c>
      <c r="B21715" s="26">
        <v>42710</v>
      </c>
      <c r="C21715" s="26" t="s">
        <v>93</v>
      </c>
      <c r="D21715">
        <v>2016</v>
      </c>
      <c r="E21715" t="s">
        <v>113</v>
      </c>
      <c r="F21715" t="str" cm="1">
        <f t="array" ref="F21715">_xlfn.IFS(AND('Cleaned data'!$G21715 &gt;= 10, 'Cleaned data'!$G21715 &lt;= 19), "10 to 19",AND('Cleaned data'!$G21715 &gt;= 20, 'Cleaned data'!$G21715 &lt;= 29),"20 to 29",AND('Cleaned data'!$G21715 &gt;= 30, 'Cleaned data'!$G21715 &lt;= 39),"30 to 39",AND('Cleaned data'!$G21715 &gt;= 40, 'Cleaned data'!$G21715 &lt;= 49),"40 to 49",AND('Cleaned data'!$G21715 &gt;= 50, 'Cleaned data'!$G21715 &lt;= 59),"50 to 59",AND('Cleaned data'!$G21715 &gt;= 60, 'Cleaned data'!$G21715 &lt;= 69),"60 to 69",AND('Cleaned data'!$G21715 &gt;= 70, 'Cleaned data'!$G21715 &lt;= 79),"70 to 79",'Cleaned data'!$G21715 &gt;= 80,"80 or more")</f>
        <v>40 to 49</v>
      </c>
      <c r="G21715">
        <v>44</v>
      </c>
      <c r="H21715" t="s">
        <v>15</v>
      </c>
      <c r="I21715" t="s">
        <v>41</v>
      </c>
      <c r="J21715" t="s">
        <v>49</v>
      </c>
      <c r="K21715" t="s">
        <v>18</v>
      </c>
      <c r="L21715" t="s">
        <v>19</v>
      </c>
      <c r="M21715">
        <v>2</v>
      </c>
      <c r="N21715">
        <v>86</v>
      </c>
      <c r="O21715">
        <v>115</v>
      </c>
      <c r="P21715">
        <v>172</v>
      </c>
      <c r="Q21715">
        <v>230</v>
      </c>
      <c r="R21715" s="8">
        <v>58</v>
      </c>
      <c r="S21715" s="8">
        <f>IF('Cleaned data'!$R21715&lt;0,'Cleaned data'!$R21715,0)</f>
        <v>0</v>
      </c>
      <c r="T21715">
        <f>IF('Cleaned data'!$R21715 &lt; 0, 1,0)</f>
        <v>0</v>
      </c>
    </row>
    <row r="21716" spans="1:20" x14ac:dyDescent="0.3">
      <c r="A21716" s="22">
        <v>21715</v>
      </c>
      <c r="B21716" s="27">
        <v>42576</v>
      </c>
      <c r="C21716" s="27" t="s">
        <v>94</v>
      </c>
      <c r="D21716" s="22">
        <v>2016</v>
      </c>
      <c r="E21716" s="22" t="s">
        <v>108</v>
      </c>
      <c r="F21716" s="22" t="str" cm="1">
        <f t="array" ref="F21716">_xlfn.IFS(AND('Cleaned data'!$G21716 &gt;= 10, 'Cleaned data'!$G21716 &lt;= 19), "10 to 19",AND('Cleaned data'!$G21716 &gt;= 20, 'Cleaned data'!$G21716 &lt;= 29),"20 to 29",AND('Cleaned data'!$G21716 &gt;= 30, 'Cleaned data'!$G21716 &lt;= 39),"30 to 39",AND('Cleaned data'!$G21716 &gt;= 40, 'Cleaned data'!$G21716 &lt;= 49),"40 to 49",AND('Cleaned data'!$G21716 &gt;= 50, 'Cleaned data'!$G21716 &lt;= 59),"50 to 59",AND('Cleaned data'!$G21716 &gt;= 60, 'Cleaned data'!$G21716 &lt;= 69),"60 to 69",AND('Cleaned data'!$G21716 &gt;= 70, 'Cleaned data'!$G21716 &lt;= 79),"70 to 79",'Cleaned data'!$G21716 &gt;= 80,"80 or more")</f>
        <v>40 to 49</v>
      </c>
      <c r="G21716" s="22">
        <v>44</v>
      </c>
      <c r="H21716" s="22" t="s">
        <v>15</v>
      </c>
      <c r="I21716" s="22" t="s">
        <v>41</v>
      </c>
      <c r="J21716" s="22" t="s">
        <v>49</v>
      </c>
      <c r="K21716" s="22" t="s">
        <v>18</v>
      </c>
      <c r="L21716" s="22" t="s">
        <v>19</v>
      </c>
      <c r="M21716" s="22">
        <v>3</v>
      </c>
      <c r="N21716" s="22">
        <v>90</v>
      </c>
      <c r="O21716" s="22">
        <v>100</v>
      </c>
      <c r="P21716" s="22">
        <v>270</v>
      </c>
      <c r="Q21716" s="22">
        <v>300</v>
      </c>
      <c r="R21716" s="28">
        <v>30</v>
      </c>
      <c r="S21716" s="28">
        <f>IF('Cleaned data'!$R21716&lt;0,'Cleaned data'!$R21716,0)</f>
        <v>0</v>
      </c>
      <c r="T21716" s="22">
        <f>IF('Cleaned data'!$R21716 &lt; 0, 1,0)</f>
        <v>0</v>
      </c>
    </row>
    <row r="21717" spans="1:20" x14ac:dyDescent="0.3">
      <c r="A21717">
        <v>21716</v>
      </c>
      <c r="B21717" s="26">
        <v>42576</v>
      </c>
      <c r="C21717" s="26" t="s">
        <v>94</v>
      </c>
      <c r="D21717">
        <v>2016</v>
      </c>
      <c r="E21717" t="s">
        <v>108</v>
      </c>
      <c r="F21717" t="str" cm="1">
        <f t="array" ref="F21717">_xlfn.IFS(AND('Cleaned data'!$G21717 &gt;= 10, 'Cleaned data'!$G21717 &lt;= 19), "10 to 19",AND('Cleaned data'!$G21717 &gt;= 20, 'Cleaned data'!$G21717 &lt;= 29),"20 to 29",AND('Cleaned data'!$G21717 &gt;= 30, 'Cleaned data'!$G21717 &lt;= 39),"30 to 39",AND('Cleaned data'!$G21717 &gt;= 40, 'Cleaned data'!$G21717 &lt;= 49),"40 to 49",AND('Cleaned data'!$G21717 &gt;= 50, 'Cleaned data'!$G21717 &lt;= 59),"50 to 59",AND('Cleaned data'!$G21717 &gt;= 60, 'Cleaned data'!$G21717 &lt;= 69),"60 to 69",AND('Cleaned data'!$G21717 &gt;= 70, 'Cleaned data'!$G21717 &lt;= 79),"70 to 79",'Cleaned data'!$G21717 &gt;= 80,"80 or more")</f>
        <v>40 to 49</v>
      </c>
      <c r="G21717">
        <v>44</v>
      </c>
      <c r="H21717" t="s">
        <v>15</v>
      </c>
      <c r="I21717" t="s">
        <v>41</v>
      </c>
      <c r="J21717" t="s">
        <v>49</v>
      </c>
      <c r="K21717" t="s">
        <v>18</v>
      </c>
      <c r="L21717" t="s">
        <v>19</v>
      </c>
      <c r="M21717">
        <v>2</v>
      </c>
      <c r="N21717">
        <v>50</v>
      </c>
      <c r="O21717">
        <v>81.5</v>
      </c>
      <c r="P21717">
        <v>100</v>
      </c>
      <c r="Q21717">
        <v>163</v>
      </c>
      <c r="R21717" s="8">
        <v>63</v>
      </c>
      <c r="S21717" s="8">
        <f>IF('Cleaned data'!$R21717&lt;0,'Cleaned data'!$R21717,0)</f>
        <v>0</v>
      </c>
      <c r="T21717">
        <f>IF('Cleaned data'!$R21717 &lt; 0, 1,0)</f>
        <v>0</v>
      </c>
    </row>
    <row r="21718" spans="1:20" x14ac:dyDescent="0.3">
      <c r="A21718" s="22">
        <v>21717</v>
      </c>
      <c r="B21718" s="27">
        <v>42576</v>
      </c>
      <c r="C21718" s="27" t="s">
        <v>94</v>
      </c>
      <c r="D21718" s="22">
        <v>2016</v>
      </c>
      <c r="E21718" s="22" t="s">
        <v>108</v>
      </c>
      <c r="F21718" s="22" t="str" cm="1">
        <f t="array" ref="F21718">_xlfn.IFS(AND('Cleaned data'!$G21718 &gt;= 10, 'Cleaned data'!$G21718 &lt;= 19), "10 to 19",AND('Cleaned data'!$G21718 &gt;= 20, 'Cleaned data'!$G21718 &lt;= 29),"20 to 29",AND('Cleaned data'!$G21718 &gt;= 30, 'Cleaned data'!$G21718 &lt;= 39),"30 to 39",AND('Cleaned data'!$G21718 &gt;= 40, 'Cleaned data'!$G21718 &lt;= 49),"40 to 49",AND('Cleaned data'!$G21718 &gt;= 50, 'Cleaned data'!$G21718 &lt;= 59),"50 to 59",AND('Cleaned data'!$G21718 &gt;= 60, 'Cleaned data'!$G21718 &lt;= 69),"60 to 69",AND('Cleaned data'!$G21718 &gt;= 70, 'Cleaned data'!$G21718 &lt;= 79),"70 to 79",'Cleaned data'!$G21718 &gt;= 80,"80 or more")</f>
        <v>40 to 49</v>
      </c>
      <c r="G21718" s="22">
        <v>44</v>
      </c>
      <c r="H21718" s="22" t="s">
        <v>15</v>
      </c>
      <c r="I21718" s="22" t="s">
        <v>41</v>
      </c>
      <c r="J21718" s="22" t="s">
        <v>49</v>
      </c>
      <c r="K21718" s="22" t="s">
        <v>18</v>
      </c>
      <c r="L21718" s="22" t="s">
        <v>32</v>
      </c>
      <c r="M21718" s="22">
        <v>2</v>
      </c>
      <c r="N21718" s="22">
        <v>329.5</v>
      </c>
      <c r="O21718" s="22">
        <v>495</v>
      </c>
      <c r="P21718" s="22">
        <v>659</v>
      </c>
      <c r="Q21718" s="22">
        <v>990</v>
      </c>
      <c r="R21718" s="28">
        <v>331</v>
      </c>
      <c r="S21718" s="28">
        <f>IF('Cleaned data'!$R21718&lt;0,'Cleaned data'!$R21718,0)</f>
        <v>0</v>
      </c>
      <c r="T21718" s="22">
        <f>IF('Cleaned data'!$R21718 &lt; 0, 1,0)</f>
        <v>0</v>
      </c>
    </row>
    <row r="21719" spans="1:20" x14ac:dyDescent="0.3">
      <c r="A21719">
        <v>21718</v>
      </c>
      <c r="B21719" s="26">
        <v>42401</v>
      </c>
      <c r="C21719" s="26" t="s">
        <v>94</v>
      </c>
      <c r="D21719">
        <v>2016</v>
      </c>
      <c r="E21719" t="s">
        <v>104</v>
      </c>
      <c r="F21719" t="str" cm="1">
        <f t="array" ref="F21719">_xlfn.IFS(AND('Cleaned data'!$G21719 &gt;= 10, 'Cleaned data'!$G21719 &lt;= 19), "10 to 19",AND('Cleaned data'!$G21719 &gt;= 20, 'Cleaned data'!$G21719 &lt;= 29),"20 to 29",AND('Cleaned data'!$G21719 &gt;= 30, 'Cleaned data'!$G21719 &lt;= 39),"30 to 39",AND('Cleaned data'!$G21719 &gt;= 40, 'Cleaned data'!$G21719 &lt;= 49),"40 to 49",AND('Cleaned data'!$G21719 &gt;= 50, 'Cleaned data'!$G21719 &lt;= 59),"50 to 59",AND('Cleaned data'!$G21719 &gt;= 60, 'Cleaned data'!$G21719 &lt;= 69),"60 to 69",AND('Cleaned data'!$G21719 &gt;= 70, 'Cleaned data'!$G21719 &lt;= 79),"70 to 79",'Cleaned data'!$G21719 &gt;= 80,"80 or more")</f>
        <v>40 to 49</v>
      </c>
      <c r="G21719">
        <v>44</v>
      </c>
      <c r="H21719" t="s">
        <v>15</v>
      </c>
      <c r="I21719" t="s">
        <v>46</v>
      </c>
      <c r="J21719" t="s">
        <v>50</v>
      </c>
      <c r="K21719" t="s">
        <v>18</v>
      </c>
      <c r="L21719" t="s">
        <v>22</v>
      </c>
      <c r="M21719">
        <v>1</v>
      </c>
      <c r="N21719">
        <v>70</v>
      </c>
      <c r="O21719">
        <v>102</v>
      </c>
      <c r="P21719">
        <v>70</v>
      </c>
      <c r="Q21719">
        <v>102</v>
      </c>
      <c r="R21719" s="8">
        <v>32</v>
      </c>
      <c r="S21719" s="8">
        <f>IF('Cleaned data'!$R21719&lt;0,'Cleaned data'!$R21719,0)</f>
        <v>0</v>
      </c>
      <c r="T21719">
        <f>IF('Cleaned data'!$R21719 &lt; 0, 1,0)</f>
        <v>0</v>
      </c>
    </row>
    <row r="21720" spans="1:20" x14ac:dyDescent="0.3">
      <c r="A21720" s="22">
        <v>21719</v>
      </c>
      <c r="B21720" s="27">
        <v>42420</v>
      </c>
      <c r="C21720" s="27" t="s">
        <v>89</v>
      </c>
      <c r="D21720" s="22">
        <v>2016</v>
      </c>
      <c r="E21720" s="22" t="s">
        <v>104</v>
      </c>
      <c r="F21720" s="22" t="str" cm="1">
        <f t="array" ref="F21720">_xlfn.IFS(AND('Cleaned data'!$G21720 &gt;= 10, 'Cleaned data'!$G21720 &lt;= 19), "10 to 19",AND('Cleaned data'!$G21720 &gt;= 20, 'Cleaned data'!$G21720 &lt;= 29),"20 to 29",AND('Cleaned data'!$G21720 &gt;= 30, 'Cleaned data'!$G21720 &lt;= 39),"30 to 39",AND('Cleaned data'!$G21720 &gt;= 40, 'Cleaned data'!$G21720 &lt;= 49),"40 to 49",AND('Cleaned data'!$G21720 &gt;= 50, 'Cleaned data'!$G21720 &lt;= 59),"50 to 59",AND('Cleaned data'!$G21720 &gt;= 60, 'Cleaned data'!$G21720 &lt;= 69),"60 to 69",AND('Cleaned data'!$G21720 &gt;= 70, 'Cleaned data'!$G21720 &lt;= 79),"70 to 79",'Cleaned data'!$G21720 &gt;= 80,"80 or more")</f>
        <v>40 to 49</v>
      </c>
      <c r="G21720" s="22">
        <v>44</v>
      </c>
      <c r="H21720" s="22" t="s">
        <v>15</v>
      </c>
      <c r="I21720" s="22" t="s">
        <v>46</v>
      </c>
      <c r="J21720" s="22" t="s">
        <v>50</v>
      </c>
      <c r="K21720" s="22" t="s">
        <v>18</v>
      </c>
      <c r="L21720" s="22" t="s">
        <v>22</v>
      </c>
      <c r="M21720" s="22">
        <v>1</v>
      </c>
      <c r="N21720" s="22">
        <v>875</v>
      </c>
      <c r="O21720" s="22">
        <v>1188</v>
      </c>
      <c r="P21720" s="22">
        <v>875</v>
      </c>
      <c r="Q21720" s="22">
        <v>1188</v>
      </c>
      <c r="R21720" s="28">
        <v>313</v>
      </c>
      <c r="S21720" s="28">
        <f>IF('Cleaned data'!$R21720&lt;0,'Cleaned data'!$R21720,0)</f>
        <v>0</v>
      </c>
      <c r="T21720" s="22">
        <f>IF('Cleaned data'!$R21720 &lt; 0, 1,0)</f>
        <v>0</v>
      </c>
    </row>
    <row r="21721" spans="1:20" x14ac:dyDescent="0.3">
      <c r="A21721">
        <v>21720</v>
      </c>
      <c r="B21721" s="26">
        <v>42546</v>
      </c>
      <c r="C21721" s="26" t="s">
        <v>89</v>
      </c>
      <c r="D21721">
        <v>2016</v>
      </c>
      <c r="E21721" t="s">
        <v>107</v>
      </c>
      <c r="F21721" t="str" cm="1">
        <f t="array" ref="F21721">_xlfn.IFS(AND('Cleaned data'!$G21721 &gt;= 10, 'Cleaned data'!$G21721 &lt;= 19), "10 to 19",AND('Cleaned data'!$G21721 &gt;= 20, 'Cleaned data'!$G21721 &lt;= 29),"20 to 29",AND('Cleaned data'!$G21721 &gt;= 30, 'Cleaned data'!$G21721 &lt;= 39),"30 to 39",AND('Cleaned data'!$G21721 &gt;= 40, 'Cleaned data'!$G21721 &lt;= 49),"40 to 49",AND('Cleaned data'!$G21721 &gt;= 50, 'Cleaned data'!$G21721 &lt;= 59),"50 to 59",AND('Cleaned data'!$G21721 &gt;= 60, 'Cleaned data'!$G21721 &lt;= 69),"60 to 69",AND('Cleaned data'!$G21721 &gt;= 70, 'Cleaned data'!$G21721 &lt;= 79),"70 to 79",'Cleaned data'!$G21721 &gt;= 80,"80 or more")</f>
        <v>40 to 49</v>
      </c>
      <c r="G21721">
        <v>44</v>
      </c>
      <c r="H21721" t="s">
        <v>15</v>
      </c>
      <c r="I21721" t="s">
        <v>46</v>
      </c>
      <c r="J21721" t="s">
        <v>50</v>
      </c>
      <c r="K21721" t="s">
        <v>26</v>
      </c>
      <c r="L21721" t="s">
        <v>27</v>
      </c>
      <c r="M21721">
        <v>1</v>
      </c>
      <c r="N21721">
        <v>2295</v>
      </c>
      <c r="O21721">
        <v>2785</v>
      </c>
      <c r="P21721">
        <v>2295</v>
      </c>
      <c r="Q21721">
        <v>2785</v>
      </c>
      <c r="R21721" s="8">
        <v>490</v>
      </c>
      <c r="S21721" s="8">
        <f>IF('Cleaned data'!$R21721&lt;0,'Cleaned data'!$R21721,0)</f>
        <v>0</v>
      </c>
      <c r="T21721">
        <f>IF('Cleaned data'!$R21721 &lt; 0, 1,0)</f>
        <v>0</v>
      </c>
    </row>
    <row r="21722" spans="1:20" x14ac:dyDescent="0.3">
      <c r="A21722" s="22">
        <v>21721</v>
      </c>
      <c r="B21722" s="27">
        <v>42546</v>
      </c>
      <c r="C21722" s="27" t="s">
        <v>89</v>
      </c>
      <c r="D21722" s="22">
        <v>2016</v>
      </c>
      <c r="E21722" s="22" t="s">
        <v>107</v>
      </c>
      <c r="F21722" s="22" t="str" cm="1">
        <f t="array" ref="F21722">_xlfn.IFS(AND('Cleaned data'!$G21722 &gt;= 10, 'Cleaned data'!$G21722 &lt;= 19), "10 to 19",AND('Cleaned data'!$G21722 &gt;= 20, 'Cleaned data'!$G21722 &lt;= 29),"20 to 29",AND('Cleaned data'!$G21722 &gt;= 30, 'Cleaned data'!$G21722 &lt;= 39),"30 to 39",AND('Cleaned data'!$G21722 &gt;= 40, 'Cleaned data'!$G21722 &lt;= 49),"40 to 49",AND('Cleaned data'!$G21722 &gt;= 50, 'Cleaned data'!$G21722 &lt;= 59),"50 to 59",AND('Cleaned data'!$G21722 &gt;= 60, 'Cleaned data'!$G21722 &lt;= 69),"60 to 69",AND('Cleaned data'!$G21722 &gt;= 70, 'Cleaned data'!$G21722 &lt;= 79),"70 to 79",'Cleaned data'!$G21722 &gt;= 80,"80 or more")</f>
        <v>40 to 49</v>
      </c>
      <c r="G21722" s="22">
        <v>44</v>
      </c>
      <c r="H21722" s="22" t="s">
        <v>15</v>
      </c>
      <c r="I21722" s="22" t="s">
        <v>46</v>
      </c>
      <c r="J21722" s="22" t="s">
        <v>50</v>
      </c>
      <c r="K21722" s="22" t="s">
        <v>18</v>
      </c>
      <c r="L21722" s="22" t="s">
        <v>37</v>
      </c>
      <c r="M21722" s="22">
        <v>3</v>
      </c>
      <c r="N21722" s="22">
        <v>80</v>
      </c>
      <c r="O21722" s="22">
        <v>116.333333</v>
      </c>
      <c r="P21722" s="22">
        <v>240</v>
      </c>
      <c r="Q21722" s="22">
        <v>349</v>
      </c>
      <c r="R21722" s="28">
        <v>109</v>
      </c>
      <c r="S21722" s="28">
        <f>IF('Cleaned data'!$R21722&lt;0,'Cleaned data'!$R21722,0)</f>
        <v>0</v>
      </c>
      <c r="T21722" s="22">
        <f>IF('Cleaned data'!$R21722 &lt; 0, 1,0)</f>
        <v>0</v>
      </c>
    </row>
    <row r="21723" spans="1:20" x14ac:dyDescent="0.3">
      <c r="A21723">
        <v>21722</v>
      </c>
      <c r="B21723" s="26">
        <v>42546</v>
      </c>
      <c r="C21723" s="26" t="s">
        <v>89</v>
      </c>
      <c r="D21723">
        <v>2016</v>
      </c>
      <c r="E21723" t="s">
        <v>107</v>
      </c>
      <c r="F21723" t="str" cm="1">
        <f t="array" ref="F21723">_xlfn.IFS(AND('Cleaned data'!$G21723 &gt;= 10, 'Cleaned data'!$G21723 &lt;= 19), "10 to 19",AND('Cleaned data'!$G21723 &gt;= 20, 'Cleaned data'!$G21723 &lt;= 29),"20 to 29",AND('Cleaned data'!$G21723 &gt;= 30, 'Cleaned data'!$G21723 &lt;= 39),"30 to 39",AND('Cleaned data'!$G21723 &gt;= 40, 'Cleaned data'!$G21723 &lt;= 49),"40 to 49",AND('Cleaned data'!$G21723 &gt;= 50, 'Cleaned data'!$G21723 &lt;= 59),"50 to 59",AND('Cleaned data'!$G21723 &gt;= 60, 'Cleaned data'!$G21723 &lt;= 69),"60 to 69",AND('Cleaned data'!$G21723 &gt;= 70, 'Cleaned data'!$G21723 &lt;= 79),"70 to 79",'Cleaned data'!$G21723 &gt;= 80,"80 or more")</f>
        <v>40 to 49</v>
      </c>
      <c r="G21723">
        <v>44</v>
      </c>
      <c r="H21723" t="s">
        <v>15</v>
      </c>
      <c r="I21723" t="s">
        <v>46</v>
      </c>
      <c r="J21723" t="s">
        <v>50</v>
      </c>
      <c r="K21723" t="s">
        <v>18</v>
      </c>
      <c r="L21723" t="s">
        <v>37</v>
      </c>
      <c r="M21723">
        <v>3</v>
      </c>
      <c r="N21723">
        <v>5</v>
      </c>
      <c r="O21723">
        <v>8</v>
      </c>
      <c r="P21723">
        <v>15</v>
      </c>
      <c r="Q21723">
        <v>24</v>
      </c>
      <c r="R21723" s="8">
        <v>9</v>
      </c>
      <c r="S21723" s="8">
        <f>IF('Cleaned data'!$R21723&lt;0,'Cleaned data'!$R21723,0)</f>
        <v>0</v>
      </c>
      <c r="T21723">
        <f>IF('Cleaned data'!$R21723 &lt; 0, 1,0)</f>
        <v>0</v>
      </c>
    </row>
    <row r="21724" spans="1:20" x14ac:dyDescent="0.3">
      <c r="A21724" s="22">
        <v>21723</v>
      </c>
      <c r="B21724" s="27">
        <v>42546</v>
      </c>
      <c r="C21724" s="27" t="s">
        <v>89</v>
      </c>
      <c r="D21724" s="22">
        <v>2016</v>
      </c>
      <c r="E21724" s="22" t="s">
        <v>107</v>
      </c>
      <c r="F21724" s="22" t="str" cm="1">
        <f t="array" ref="F21724">_xlfn.IFS(AND('Cleaned data'!$G21724 &gt;= 10, 'Cleaned data'!$G21724 &lt;= 19), "10 to 19",AND('Cleaned data'!$G21724 &gt;= 20, 'Cleaned data'!$G21724 &lt;= 29),"20 to 29",AND('Cleaned data'!$G21724 &gt;= 30, 'Cleaned data'!$G21724 &lt;= 39),"30 to 39",AND('Cleaned data'!$G21724 &gt;= 40, 'Cleaned data'!$G21724 &lt;= 49),"40 to 49",AND('Cleaned data'!$G21724 &gt;= 50, 'Cleaned data'!$G21724 &lt;= 59),"50 to 59",AND('Cleaned data'!$G21724 &gt;= 60, 'Cleaned data'!$G21724 &lt;= 69),"60 to 69",AND('Cleaned data'!$G21724 &gt;= 70, 'Cleaned data'!$G21724 &lt;= 79),"70 to 79",'Cleaned data'!$G21724 &gt;= 80,"80 or more")</f>
        <v>40 to 49</v>
      </c>
      <c r="G21724" s="22">
        <v>44</v>
      </c>
      <c r="H21724" s="22" t="s">
        <v>15</v>
      </c>
      <c r="I21724" s="22" t="s">
        <v>46</v>
      </c>
      <c r="J21724" s="22" t="s">
        <v>50</v>
      </c>
      <c r="K21724" s="22" t="s">
        <v>18</v>
      </c>
      <c r="L21724" s="22" t="s">
        <v>29</v>
      </c>
      <c r="M21724" s="22">
        <v>2</v>
      </c>
      <c r="N21724" s="22">
        <v>55</v>
      </c>
      <c r="O21724" s="22">
        <v>86</v>
      </c>
      <c r="P21724" s="22">
        <v>110</v>
      </c>
      <c r="Q21724" s="22">
        <v>172</v>
      </c>
      <c r="R21724" s="28">
        <v>62</v>
      </c>
      <c r="S21724" s="28">
        <f>IF('Cleaned data'!$R21724&lt;0,'Cleaned data'!$R21724,0)</f>
        <v>0</v>
      </c>
      <c r="T21724" s="22">
        <f>IF('Cleaned data'!$R21724 &lt; 0, 1,0)</f>
        <v>0</v>
      </c>
    </row>
    <row r="21725" spans="1:20" x14ac:dyDescent="0.3">
      <c r="A21725">
        <v>21724</v>
      </c>
      <c r="B21725" s="26">
        <v>42546</v>
      </c>
      <c r="C21725" s="26" t="s">
        <v>89</v>
      </c>
      <c r="D21725">
        <v>2016</v>
      </c>
      <c r="E21725" t="s">
        <v>107</v>
      </c>
      <c r="F21725" t="str" cm="1">
        <f t="array" ref="F21725">_xlfn.IFS(AND('Cleaned data'!$G21725 &gt;= 10, 'Cleaned data'!$G21725 &lt;= 19), "10 to 19",AND('Cleaned data'!$G21725 &gt;= 20, 'Cleaned data'!$G21725 &lt;= 29),"20 to 29",AND('Cleaned data'!$G21725 &gt;= 30, 'Cleaned data'!$G21725 &lt;= 39),"30 to 39",AND('Cleaned data'!$G21725 &gt;= 40, 'Cleaned data'!$G21725 &lt;= 49),"40 to 49",AND('Cleaned data'!$G21725 &gt;= 50, 'Cleaned data'!$G21725 &lt;= 59),"50 to 59",AND('Cleaned data'!$G21725 &gt;= 60, 'Cleaned data'!$G21725 &lt;= 69),"60 to 69",AND('Cleaned data'!$G21725 &gt;= 70, 'Cleaned data'!$G21725 &lt;= 79),"70 to 79",'Cleaned data'!$G21725 &gt;= 80,"80 or more")</f>
        <v>40 to 49</v>
      </c>
      <c r="G21725">
        <v>44</v>
      </c>
      <c r="H21725" t="s">
        <v>15</v>
      </c>
      <c r="I21725" t="s">
        <v>46</v>
      </c>
      <c r="J21725" t="s">
        <v>50</v>
      </c>
      <c r="K21725" t="s">
        <v>18</v>
      </c>
      <c r="L21725" t="s">
        <v>22</v>
      </c>
      <c r="M21725">
        <v>1</v>
      </c>
      <c r="N21725">
        <v>665</v>
      </c>
      <c r="O21725">
        <v>1010</v>
      </c>
      <c r="P21725">
        <v>665</v>
      </c>
      <c r="Q21725">
        <v>1010</v>
      </c>
      <c r="R21725" s="8">
        <v>345</v>
      </c>
      <c r="S21725" s="8">
        <f>IF('Cleaned data'!$R21725&lt;0,'Cleaned data'!$R21725,0)</f>
        <v>0</v>
      </c>
      <c r="T21725">
        <f>IF('Cleaned data'!$R21725 &lt; 0, 1,0)</f>
        <v>0</v>
      </c>
    </row>
    <row r="21726" spans="1:20" x14ac:dyDescent="0.3">
      <c r="A21726" s="22">
        <v>21725</v>
      </c>
      <c r="B21726" s="27">
        <v>42580</v>
      </c>
      <c r="C21726" s="27" t="s">
        <v>88</v>
      </c>
      <c r="D21726" s="22">
        <v>2016</v>
      </c>
      <c r="E21726" s="22" t="s">
        <v>108</v>
      </c>
      <c r="F21726" s="22" t="str" cm="1">
        <f t="array" ref="F21726">_xlfn.IFS(AND('Cleaned data'!$G21726 &gt;= 10, 'Cleaned data'!$G21726 &lt;= 19), "10 to 19",AND('Cleaned data'!$G21726 &gt;= 20, 'Cleaned data'!$G21726 &lt;= 29),"20 to 29",AND('Cleaned data'!$G21726 &gt;= 30, 'Cleaned data'!$G21726 &lt;= 39),"30 to 39",AND('Cleaned data'!$G21726 &gt;= 40, 'Cleaned data'!$G21726 &lt;= 49),"40 to 49",AND('Cleaned data'!$G21726 &gt;= 50, 'Cleaned data'!$G21726 &lt;= 59),"50 to 59",AND('Cleaned data'!$G21726 &gt;= 60, 'Cleaned data'!$G21726 &lt;= 69),"60 to 69",AND('Cleaned data'!$G21726 &gt;= 70, 'Cleaned data'!$G21726 &lt;= 79),"70 to 79",'Cleaned data'!$G21726 &gt;= 80,"80 or more")</f>
        <v>40 to 49</v>
      </c>
      <c r="G21726" s="22">
        <v>44</v>
      </c>
      <c r="H21726" s="22" t="s">
        <v>15</v>
      </c>
      <c r="I21726" s="22" t="s">
        <v>46</v>
      </c>
      <c r="J21726" s="22" t="s">
        <v>50</v>
      </c>
      <c r="K21726" s="22" t="s">
        <v>18</v>
      </c>
      <c r="L21726" s="22" t="s">
        <v>22</v>
      </c>
      <c r="M21726" s="22">
        <v>1</v>
      </c>
      <c r="N21726" s="22">
        <v>770</v>
      </c>
      <c r="O21726" s="22">
        <v>1266</v>
      </c>
      <c r="P21726" s="22">
        <v>770</v>
      </c>
      <c r="Q21726" s="22">
        <v>1266</v>
      </c>
      <c r="R21726" s="28">
        <v>496</v>
      </c>
      <c r="S21726" s="28">
        <f>IF('Cleaned data'!$R21726&lt;0,'Cleaned data'!$R21726,0)</f>
        <v>0</v>
      </c>
      <c r="T21726" s="22">
        <f>IF('Cleaned data'!$R21726 &lt; 0, 1,0)</f>
        <v>0</v>
      </c>
    </row>
    <row r="21727" spans="1:20" x14ac:dyDescent="0.3">
      <c r="A21727">
        <v>21726</v>
      </c>
      <c r="B21727" s="26">
        <v>42261</v>
      </c>
      <c r="C21727" s="26" t="s">
        <v>94</v>
      </c>
      <c r="D21727">
        <v>2015</v>
      </c>
      <c r="E21727" t="s">
        <v>110</v>
      </c>
      <c r="F21727" t="str" cm="1">
        <f t="array" ref="F21727">_xlfn.IFS(AND('Cleaned data'!$G21727 &gt;= 10, 'Cleaned data'!$G21727 &lt;= 19), "10 to 19",AND('Cleaned data'!$G21727 &gt;= 20, 'Cleaned data'!$G21727 &lt;= 29),"20 to 29",AND('Cleaned data'!$G21727 &gt;= 30, 'Cleaned data'!$G21727 &lt;= 39),"30 to 39",AND('Cleaned data'!$G21727 &gt;= 40, 'Cleaned data'!$G21727 &lt;= 49),"40 to 49",AND('Cleaned data'!$G21727 &gt;= 50, 'Cleaned data'!$G21727 &lt;= 59),"50 to 59",AND('Cleaned data'!$G21727 &gt;= 60, 'Cleaned data'!$G21727 &lt;= 69),"60 to 69",AND('Cleaned data'!$G21727 &gt;= 70, 'Cleaned data'!$G21727 &lt;= 79),"70 to 79",'Cleaned data'!$G21727 &gt;= 80,"80 or more")</f>
        <v>40 to 49</v>
      </c>
      <c r="G21727">
        <v>44</v>
      </c>
      <c r="H21727" t="s">
        <v>15</v>
      </c>
      <c r="I21727" t="s">
        <v>46</v>
      </c>
      <c r="J21727" t="s">
        <v>50</v>
      </c>
      <c r="K21727" t="s">
        <v>26</v>
      </c>
      <c r="L21727" t="s">
        <v>27</v>
      </c>
      <c r="M21727">
        <v>1</v>
      </c>
      <c r="N21727">
        <v>2320</v>
      </c>
      <c r="O21727">
        <v>2726</v>
      </c>
      <c r="P21727">
        <v>2320</v>
      </c>
      <c r="Q21727">
        <v>2726</v>
      </c>
      <c r="R21727" s="8">
        <v>406</v>
      </c>
      <c r="S21727" s="8">
        <f>IF('Cleaned data'!$R21727&lt;0,'Cleaned data'!$R21727,0)</f>
        <v>0</v>
      </c>
      <c r="T21727">
        <f>IF('Cleaned data'!$R21727 &lt; 0, 1,0)</f>
        <v>0</v>
      </c>
    </row>
    <row r="21728" spans="1:20" x14ac:dyDescent="0.3">
      <c r="A21728" s="22">
        <v>21727</v>
      </c>
      <c r="B21728" s="27">
        <v>42261</v>
      </c>
      <c r="C21728" s="27" t="s">
        <v>94</v>
      </c>
      <c r="D21728" s="22">
        <v>2015</v>
      </c>
      <c r="E21728" s="22" t="s">
        <v>110</v>
      </c>
      <c r="F21728" s="22" t="str" cm="1">
        <f t="array" ref="F21728">_xlfn.IFS(AND('Cleaned data'!$G21728 &gt;= 10, 'Cleaned data'!$G21728 &lt;= 19), "10 to 19",AND('Cleaned data'!$G21728 &gt;= 20, 'Cleaned data'!$G21728 &lt;= 29),"20 to 29",AND('Cleaned data'!$G21728 &gt;= 30, 'Cleaned data'!$G21728 &lt;= 39),"30 to 39",AND('Cleaned data'!$G21728 &gt;= 40, 'Cleaned data'!$G21728 &lt;= 49),"40 to 49",AND('Cleaned data'!$G21728 &gt;= 50, 'Cleaned data'!$G21728 &lt;= 59),"50 to 59",AND('Cleaned data'!$G21728 &gt;= 60, 'Cleaned data'!$G21728 &lt;= 69),"60 to 69",AND('Cleaned data'!$G21728 &gt;= 70, 'Cleaned data'!$G21728 &lt;= 79),"70 to 79",'Cleaned data'!$G21728 &gt;= 80,"80 or more")</f>
        <v>40 to 49</v>
      </c>
      <c r="G21728" s="22">
        <v>44</v>
      </c>
      <c r="H21728" s="22" t="s">
        <v>15</v>
      </c>
      <c r="I21728" s="22" t="s">
        <v>46</v>
      </c>
      <c r="J21728" s="22" t="s">
        <v>50</v>
      </c>
      <c r="K21728" s="22" t="s">
        <v>18</v>
      </c>
      <c r="L21728" s="22" t="s">
        <v>37</v>
      </c>
      <c r="M21728" s="22">
        <v>1</v>
      </c>
      <c r="N21728" s="22">
        <v>130</v>
      </c>
      <c r="O21728" s="22">
        <v>184</v>
      </c>
      <c r="P21728" s="22">
        <v>130</v>
      </c>
      <c r="Q21728" s="22">
        <v>184</v>
      </c>
      <c r="R21728" s="28">
        <v>54</v>
      </c>
      <c r="S21728" s="28">
        <f>IF('Cleaned data'!$R21728&lt;0,'Cleaned data'!$R21728,0)</f>
        <v>0</v>
      </c>
      <c r="T21728" s="22">
        <f>IF('Cleaned data'!$R21728 &lt; 0, 1,0)</f>
        <v>0</v>
      </c>
    </row>
    <row r="21729" spans="1:20" x14ac:dyDescent="0.3">
      <c r="A21729">
        <v>21728</v>
      </c>
      <c r="B21729" s="26">
        <v>42261</v>
      </c>
      <c r="C21729" s="26" t="s">
        <v>94</v>
      </c>
      <c r="D21729">
        <v>2015</v>
      </c>
      <c r="E21729" t="s">
        <v>110</v>
      </c>
      <c r="F21729" t="str" cm="1">
        <f t="array" ref="F21729">_xlfn.IFS(AND('Cleaned data'!$G21729 &gt;= 10, 'Cleaned data'!$G21729 &lt;= 19), "10 to 19",AND('Cleaned data'!$G21729 &gt;= 20, 'Cleaned data'!$G21729 &lt;= 29),"20 to 29",AND('Cleaned data'!$G21729 &gt;= 30, 'Cleaned data'!$G21729 &lt;= 39),"30 to 39",AND('Cleaned data'!$G21729 &gt;= 40, 'Cleaned data'!$G21729 &lt;= 49),"40 to 49",AND('Cleaned data'!$G21729 &gt;= 50, 'Cleaned data'!$G21729 &lt;= 59),"50 to 59",AND('Cleaned data'!$G21729 &gt;= 60, 'Cleaned data'!$G21729 &lt;= 69),"60 to 69",AND('Cleaned data'!$G21729 &gt;= 70, 'Cleaned data'!$G21729 &lt;= 79),"70 to 79",'Cleaned data'!$G21729 &gt;= 80,"80 or more")</f>
        <v>40 to 49</v>
      </c>
      <c r="G21729">
        <v>44</v>
      </c>
      <c r="H21729" t="s">
        <v>15</v>
      </c>
      <c r="I21729" t="s">
        <v>46</v>
      </c>
      <c r="J21729" t="s">
        <v>50</v>
      </c>
      <c r="K21729" t="s">
        <v>18</v>
      </c>
      <c r="L21729" t="s">
        <v>37</v>
      </c>
      <c r="M21729">
        <v>2</v>
      </c>
      <c r="N21729">
        <v>45</v>
      </c>
      <c r="O21729">
        <v>58</v>
      </c>
      <c r="P21729">
        <v>90</v>
      </c>
      <c r="Q21729">
        <v>116</v>
      </c>
      <c r="R21729" s="8">
        <v>26</v>
      </c>
      <c r="S21729" s="8">
        <f>IF('Cleaned data'!$R21729&lt;0,'Cleaned data'!$R21729,0)</f>
        <v>0</v>
      </c>
      <c r="T21729">
        <f>IF('Cleaned data'!$R21729 &lt; 0, 1,0)</f>
        <v>0</v>
      </c>
    </row>
    <row r="21730" spans="1:20" x14ac:dyDescent="0.3">
      <c r="A21730" s="22">
        <v>21729</v>
      </c>
      <c r="B21730" s="27">
        <v>42261</v>
      </c>
      <c r="C21730" s="27" t="s">
        <v>94</v>
      </c>
      <c r="D21730" s="22">
        <v>2015</v>
      </c>
      <c r="E21730" s="22" t="s">
        <v>110</v>
      </c>
      <c r="F21730" s="22" t="str" cm="1">
        <f t="array" ref="F21730">_xlfn.IFS(AND('Cleaned data'!$G21730 &gt;= 10, 'Cleaned data'!$G21730 &lt;= 19), "10 to 19",AND('Cleaned data'!$G21730 &gt;= 20, 'Cleaned data'!$G21730 &lt;= 29),"20 to 29",AND('Cleaned data'!$G21730 &gt;= 30, 'Cleaned data'!$G21730 &lt;= 39),"30 to 39",AND('Cleaned data'!$G21730 &gt;= 40, 'Cleaned data'!$G21730 &lt;= 49),"40 to 49",AND('Cleaned data'!$G21730 &gt;= 50, 'Cleaned data'!$G21730 &lt;= 59),"50 to 59",AND('Cleaned data'!$G21730 &gt;= 60, 'Cleaned data'!$G21730 &lt;= 69),"60 to 69",AND('Cleaned data'!$G21730 &gt;= 70, 'Cleaned data'!$G21730 &lt;= 79),"70 to 79",'Cleaned data'!$G21730 &gt;= 80,"80 or more")</f>
        <v>40 to 49</v>
      </c>
      <c r="G21730" s="22">
        <v>44</v>
      </c>
      <c r="H21730" s="22" t="s">
        <v>15</v>
      </c>
      <c r="I21730" s="22" t="s">
        <v>46</v>
      </c>
      <c r="J21730" s="22" t="s">
        <v>50</v>
      </c>
      <c r="K21730" s="22" t="s">
        <v>18</v>
      </c>
      <c r="L21730" s="22" t="s">
        <v>22</v>
      </c>
      <c r="M21730" s="22">
        <v>1</v>
      </c>
      <c r="N21730" s="22">
        <v>595</v>
      </c>
      <c r="O21730" s="22">
        <v>807</v>
      </c>
      <c r="P21730" s="22">
        <v>595</v>
      </c>
      <c r="Q21730" s="22">
        <v>807</v>
      </c>
      <c r="R21730" s="28">
        <v>212</v>
      </c>
      <c r="S21730" s="28">
        <f>IF('Cleaned data'!$R21730&lt;0,'Cleaned data'!$R21730,0)</f>
        <v>0</v>
      </c>
      <c r="T21730" s="22">
        <f>IF('Cleaned data'!$R21730 &lt; 0, 1,0)</f>
        <v>0</v>
      </c>
    </row>
    <row r="21731" spans="1:20" x14ac:dyDescent="0.3">
      <c r="A21731">
        <v>21730</v>
      </c>
      <c r="B21731" s="26">
        <v>42274</v>
      </c>
      <c r="C21731" s="26" t="s">
        <v>91</v>
      </c>
      <c r="D21731">
        <v>2015</v>
      </c>
      <c r="E21731" t="s">
        <v>110</v>
      </c>
      <c r="F21731" t="str" cm="1">
        <f t="array" ref="F21731">_xlfn.IFS(AND('Cleaned data'!$G21731 &gt;= 10, 'Cleaned data'!$G21731 &lt;= 19), "10 to 19",AND('Cleaned data'!$G21731 &gt;= 20, 'Cleaned data'!$G21731 &lt;= 29),"20 to 29",AND('Cleaned data'!$G21731 &gt;= 30, 'Cleaned data'!$G21731 &lt;= 39),"30 to 39",AND('Cleaned data'!$G21731 &gt;= 40, 'Cleaned data'!$G21731 &lt;= 49),"40 to 49",AND('Cleaned data'!$G21731 &gt;= 50, 'Cleaned data'!$G21731 &lt;= 59),"50 to 59",AND('Cleaned data'!$G21731 &gt;= 60, 'Cleaned data'!$G21731 &lt;= 69),"60 to 69",AND('Cleaned data'!$G21731 &gt;= 70, 'Cleaned data'!$G21731 &lt;= 79),"70 to 79",'Cleaned data'!$G21731 &gt;= 80,"80 or more")</f>
        <v>40 to 49</v>
      </c>
      <c r="G21731">
        <v>44</v>
      </c>
      <c r="H21731" t="s">
        <v>15</v>
      </c>
      <c r="I21731" t="s">
        <v>46</v>
      </c>
      <c r="J21731" t="s">
        <v>50</v>
      </c>
      <c r="K21731" t="s">
        <v>26</v>
      </c>
      <c r="L21731" t="s">
        <v>27</v>
      </c>
      <c r="M21731">
        <v>2</v>
      </c>
      <c r="N21731">
        <v>1160</v>
      </c>
      <c r="O21731">
        <v>1325.5</v>
      </c>
      <c r="P21731">
        <v>2320</v>
      </c>
      <c r="Q21731">
        <v>2651</v>
      </c>
      <c r="R21731" s="8">
        <v>331</v>
      </c>
      <c r="S21731" s="8">
        <f>IF('Cleaned data'!$R21731&lt;0,'Cleaned data'!$R21731,0)</f>
        <v>0</v>
      </c>
      <c r="T21731">
        <f>IF('Cleaned data'!$R21731 &lt; 0, 1,0)</f>
        <v>0</v>
      </c>
    </row>
    <row r="21732" spans="1:20" x14ac:dyDescent="0.3">
      <c r="A21732" s="22">
        <v>21731</v>
      </c>
      <c r="B21732" s="27">
        <v>42274</v>
      </c>
      <c r="C21732" s="27" t="s">
        <v>91</v>
      </c>
      <c r="D21732" s="22">
        <v>2015</v>
      </c>
      <c r="E21732" s="22" t="s">
        <v>110</v>
      </c>
      <c r="F21732" s="22" t="str" cm="1">
        <f t="array" ref="F21732">_xlfn.IFS(AND('Cleaned data'!$G21732 &gt;= 10, 'Cleaned data'!$G21732 &lt;= 19), "10 to 19",AND('Cleaned data'!$G21732 &gt;= 20, 'Cleaned data'!$G21732 &lt;= 29),"20 to 29",AND('Cleaned data'!$G21732 &gt;= 30, 'Cleaned data'!$G21732 &lt;= 39),"30 to 39",AND('Cleaned data'!$G21732 &gt;= 40, 'Cleaned data'!$G21732 &lt;= 49),"40 to 49",AND('Cleaned data'!$G21732 &gt;= 50, 'Cleaned data'!$G21732 &lt;= 59),"50 to 59",AND('Cleaned data'!$G21732 &gt;= 60, 'Cleaned data'!$G21732 &lt;= 69),"60 to 69",AND('Cleaned data'!$G21732 &gt;= 70, 'Cleaned data'!$G21732 &lt;= 79),"70 to 79",'Cleaned data'!$G21732 &gt;= 80,"80 or more")</f>
        <v>40 to 49</v>
      </c>
      <c r="G21732" s="22">
        <v>44</v>
      </c>
      <c r="H21732" s="22" t="s">
        <v>15</v>
      </c>
      <c r="I21732" s="22" t="s">
        <v>46</v>
      </c>
      <c r="J21732" s="22" t="s">
        <v>50</v>
      </c>
      <c r="K21732" s="22" t="s">
        <v>18</v>
      </c>
      <c r="L21732" s="22" t="s">
        <v>22</v>
      </c>
      <c r="M21732" s="22">
        <v>1</v>
      </c>
      <c r="N21732" s="22">
        <v>140</v>
      </c>
      <c r="O21732" s="22">
        <v>200</v>
      </c>
      <c r="P21732" s="22">
        <v>140</v>
      </c>
      <c r="Q21732" s="22">
        <v>200</v>
      </c>
      <c r="R21732" s="28">
        <v>60</v>
      </c>
      <c r="S21732" s="28">
        <f>IF('Cleaned data'!$R21732&lt;0,'Cleaned data'!$R21732,0)</f>
        <v>0</v>
      </c>
      <c r="T21732" s="22">
        <f>IF('Cleaned data'!$R21732 &lt; 0, 1,0)</f>
        <v>0</v>
      </c>
    </row>
    <row r="21733" spans="1:20" x14ac:dyDescent="0.3">
      <c r="A21733">
        <v>21732</v>
      </c>
      <c r="B21733" s="26">
        <v>42300</v>
      </c>
      <c r="C21733" s="26" t="s">
        <v>88</v>
      </c>
      <c r="D21733">
        <v>2015</v>
      </c>
      <c r="E21733" t="s">
        <v>111</v>
      </c>
      <c r="F21733" t="str" cm="1">
        <f t="array" ref="F21733">_xlfn.IFS(AND('Cleaned data'!$G21733 &gt;= 10, 'Cleaned data'!$G21733 &lt;= 19), "10 to 19",AND('Cleaned data'!$G21733 &gt;= 20, 'Cleaned data'!$G21733 &lt;= 29),"20 to 29",AND('Cleaned data'!$G21733 &gt;= 30, 'Cleaned data'!$G21733 &lt;= 39),"30 to 39",AND('Cleaned data'!$G21733 &gt;= 40, 'Cleaned data'!$G21733 &lt;= 49),"40 to 49",AND('Cleaned data'!$G21733 &gt;= 50, 'Cleaned data'!$G21733 &lt;= 59),"50 to 59",AND('Cleaned data'!$G21733 &gt;= 60, 'Cleaned data'!$G21733 &lt;= 69),"60 to 69",AND('Cleaned data'!$G21733 &gt;= 70, 'Cleaned data'!$G21733 &lt;= 79),"70 to 79",'Cleaned data'!$G21733 &gt;= 80,"80 or more")</f>
        <v>40 to 49</v>
      </c>
      <c r="G21733">
        <v>44</v>
      </c>
      <c r="H21733" t="s">
        <v>15</v>
      </c>
      <c r="I21733" t="s">
        <v>46</v>
      </c>
      <c r="J21733" t="s">
        <v>50</v>
      </c>
      <c r="K21733" t="s">
        <v>18</v>
      </c>
      <c r="L21733" t="s">
        <v>22</v>
      </c>
      <c r="M21733">
        <v>3</v>
      </c>
      <c r="N21733">
        <v>280</v>
      </c>
      <c r="O21733">
        <v>394.66666700000002</v>
      </c>
      <c r="P21733">
        <v>840</v>
      </c>
      <c r="Q21733">
        <v>1184</v>
      </c>
      <c r="R21733" s="8">
        <v>344</v>
      </c>
      <c r="S21733" s="8">
        <f>IF('Cleaned data'!$R21733&lt;0,'Cleaned data'!$R21733,0)</f>
        <v>0</v>
      </c>
      <c r="T21733">
        <f>IF('Cleaned data'!$R21733 &lt; 0, 1,0)</f>
        <v>0</v>
      </c>
    </row>
    <row r="21734" spans="1:20" x14ac:dyDescent="0.3">
      <c r="A21734" s="22">
        <v>21733</v>
      </c>
      <c r="B21734" s="27">
        <v>42430</v>
      </c>
      <c r="C21734" s="27" t="s">
        <v>93</v>
      </c>
      <c r="D21734" s="22">
        <v>2016</v>
      </c>
      <c r="E21734" s="22" t="s">
        <v>105</v>
      </c>
      <c r="F21734" s="22" t="str" cm="1">
        <f t="array" ref="F21734">_xlfn.IFS(AND('Cleaned data'!$G21734 &gt;= 10, 'Cleaned data'!$G21734 &lt;= 19), "10 to 19",AND('Cleaned data'!$G21734 &gt;= 20, 'Cleaned data'!$G21734 &lt;= 29),"20 to 29",AND('Cleaned data'!$G21734 &gt;= 30, 'Cleaned data'!$G21734 &lt;= 39),"30 to 39",AND('Cleaned data'!$G21734 &gt;= 40, 'Cleaned data'!$G21734 &lt;= 49),"40 to 49",AND('Cleaned data'!$G21734 &gt;= 50, 'Cleaned data'!$G21734 &lt;= 59),"50 to 59",AND('Cleaned data'!$G21734 &gt;= 60, 'Cleaned data'!$G21734 &lt;= 69),"60 to 69",AND('Cleaned data'!$G21734 &gt;= 70, 'Cleaned data'!$G21734 &lt;= 79),"70 to 79",'Cleaned data'!$G21734 &gt;= 80,"80 or more")</f>
        <v>40 to 49</v>
      </c>
      <c r="G21734" s="22">
        <v>45</v>
      </c>
      <c r="H21734" s="22" t="s">
        <v>25</v>
      </c>
      <c r="I21734" s="22" t="s">
        <v>44</v>
      </c>
      <c r="J21734" s="22" t="s">
        <v>45</v>
      </c>
      <c r="K21734" s="22" t="s">
        <v>26</v>
      </c>
      <c r="L21734" s="22" t="s">
        <v>27</v>
      </c>
      <c r="M21734" s="22">
        <v>1</v>
      </c>
      <c r="N21734" s="22">
        <v>2295</v>
      </c>
      <c r="O21734" s="22">
        <v>2554</v>
      </c>
      <c r="P21734" s="22">
        <v>2295</v>
      </c>
      <c r="Q21734" s="22">
        <v>2554</v>
      </c>
      <c r="R21734" s="28">
        <v>259</v>
      </c>
      <c r="S21734" s="28">
        <f>IF('Cleaned data'!$R21734&lt;0,'Cleaned data'!$R21734,0)</f>
        <v>0</v>
      </c>
      <c r="T21734" s="22">
        <f>IF('Cleaned data'!$R21734 &lt; 0, 1,0)</f>
        <v>0</v>
      </c>
    </row>
    <row r="21735" spans="1:20" x14ac:dyDescent="0.3">
      <c r="A21735">
        <v>21734</v>
      </c>
      <c r="B21735" s="26">
        <v>42430</v>
      </c>
      <c r="C21735" s="26" t="s">
        <v>93</v>
      </c>
      <c r="D21735">
        <v>2016</v>
      </c>
      <c r="E21735" t="s">
        <v>105</v>
      </c>
      <c r="F21735" t="str" cm="1">
        <f t="array" ref="F21735">_xlfn.IFS(AND('Cleaned data'!$G21735 &gt;= 10, 'Cleaned data'!$G21735 &lt;= 19), "10 to 19",AND('Cleaned data'!$G21735 &gt;= 20, 'Cleaned data'!$G21735 &lt;= 29),"20 to 29",AND('Cleaned data'!$G21735 &gt;= 30, 'Cleaned data'!$G21735 &lt;= 39),"30 to 39",AND('Cleaned data'!$G21735 &gt;= 40, 'Cleaned data'!$G21735 &lt;= 49),"40 to 49",AND('Cleaned data'!$G21735 &gt;= 50, 'Cleaned data'!$G21735 &lt;= 59),"50 to 59",AND('Cleaned data'!$G21735 &gt;= 60, 'Cleaned data'!$G21735 &lt;= 69),"60 to 69",AND('Cleaned data'!$G21735 &gt;= 70, 'Cleaned data'!$G21735 &lt;= 79),"70 to 79",'Cleaned data'!$G21735 &gt;= 80,"80 or more")</f>
        <v>40 to 49</v>
      </c>
      <c r="G21735">
        <v>45</v>
      </c>
      <c r="H21735" t="s">
        <v>25</v>
      </c>
      <c r="I21735" t="s">
        <v>44</v>
      </c>
      <c r="J21735" t="s">
        <v>45</v>
      </c>
      <c r="K21735" t="s">
        <v>18</v>
      </c>
      <c r="L21735" t="s">
        <v>19</v>
      </c>
      <c r="M21735">
        <v>2</v>
      </c>
      <c r="N21735">
        <v>122.5</v>
      </c>
      <c r="O21735">
        <v>152.5</v>
      </c>
      <c r="P21735">
        <v>245</v>
      </c>
      <c r="Q21735">
        <v>305</v>
      </c>
      <c r="R21735" s="8">
        <v>60</v>
      </c>
      <c r="S21735" s="8">
        <f>IF('Cleaned data'!$R21735&lt;0,'Cleaned data'!$R21735,0)</f>
        <v>0</v>
      </c>
      <c r="T21735">
        <f>IF('Cleaned data'!$R21735 &lt; 0, 1,0)</f>
        <v>0</v>
      </c>
    </row>
    <row r="21736" spans="1:20" x14ac:dyDescent="0.3">
      <c r="A21736" s="22">
        <v>21735</v>
      </c>
      <c r="B21736" s="27">
        <v>42383</v>
      </c>
      <c r="C21736" s="27" t="s">
        <v>90</v>
      </c>
      <c r="D21736" s="22">
        <v>2016</v>
      </c>
      <c r="E21736" s="22" t="s">
        <v>114</v>
      </c>
      <c r="F21736" s="22" t="str" cm="1">
        <f t="array" ref="F21736">_xlfn.IFS(AND('Cleaned data'!$G21736 &gt;= 10, 'Cleaned data'!$G21736 &lt;= 19), "10 to 19",AND('Cleaned data'!$G21736 &gt;= 20, 'Cleaned data'!$G21736 &lt;= 29),"20 to 29",AND('Cleaned data'!$G21736 &gt;= 30, 'Cleaned data'!$G21736 &lt;= 39),"30 to 39",AND('Cleaned data'!$G21736 &gt;= 40, 'Cleaned data'!$G21736 &lt;= 49),"40 to 49",AND('Cleaned data'!$G21736 &gt;= 50, 'Cleaned data'!$G21736 &lt;= 59),"50 to 59",AND('Cleaned data'!$G21736 &gt;= 60, 'Cleaned data'!$G21736 &lt;= 69),"60 to 69",AND('Cleaned data'!$G21736 &gt;= 70, 'Cleaned data'!$G21736 &lt;= 79),"70 to 79",'Cleaned data'!$G21736 &gt;= 80,"80 or more")</f>
        <v>40 to 49</v>
      </c>
      <c r="G21736" s="22">
        <v>45</v>
      </c>
      <c r="H21736" s="22" t="s">
        <v>25</v>
      </c>
      <c r="I21736" s="22" t="s">
        <v>44</v>
      </c>
      <c r="J21736" s="22" t="s">
        <v>45</v>
      </c>
      <c r="K21736" s="22" t="s">
        <v>18</v>
      </c>
      <c r="L21736" s="22" t="s">
        <v>19</v>
      </c>
      <c r="M21736" s="22">
        <v>1</v>
      </c>
      <c r="N21736" s="22">
        <v>910</v>
      </c>
      <c r="O21736" s="22">
        <v>1039</v>
      </c>
      <c r="P21736" s="22">
        <v>910</v>
      </c>
      <c r="Q21736" s="22">
        <v>1039</v>
      </c>
      <c r="R21736" s="28">
        <v>129</v>
      </c>
      <c r="S21736" s="28">
        <f>IF('Cleaned data'!$R21736&lt;0,'Cleaned data'!$R21736,0)</f>
        <v>0</v>
      </c>
      <c r="T21736" s="22">
        <f>IF('Cleaned data'!$R21736 &lt; 0, 1,0)</f>
        <v>0</v>
      </c>
    </row>
    <row r="21737" spans="1:20" x14ac:dyDescent="0.3">
      <c r="A21737">
        <v>21736</v>
      </c>
      <c r="B21737" s="26">
        <v>42383</v>
      </c>
      <c r="C21737" s="26" t="s">
        <v>90</v>
      </c>
      <c r="D21737">
        <v>2016</v>
      </c>
      <c r="E21737" t="s">
        <v>114</v>
      </c>
      <c r="F21737" t="str" cm="1">
        <f t="array" ref="F21737">_xlfn.IFS(AND('Cleaned data'!$G21737 &gt;= 10, 'Cleaned data'!$G21737 &lt;= 19), "10 to 19",AND('Cleaned data'!$G21737 &gt;= 20, 'Cleaned data'!$G21737 &lt;= 29),"20 to 29",AND('Cleaned data'!$G21737 &gt;= 30, 'Cleaned data'!$G21737 &lt;= 39),"30 to 39",AND('Cleaned data'!$G21737 &gt;= 40, 'Cleaned data'!$G21737 &lt;= 49),"40 to 49",AND('Cleaned data'!$G21737 &gt;= 50, 'Cleaned data'!$G21737 &lt;= 59),"50 to 59",AND('Cleaned data'!$G21737 &gt;= 60, 'Cleaned data'!$G21737 &lt;= 69),"60 to 69",AND('Cleaned data'!$G21737 &gt;= 70, 'Cleaned data'!$G21737 &lt;= 79),"70 to 79",'Cleaned data'!$G21737 &gt;= 80,"80 or more")</f>
        <v>40 to 49</v>
      </c>
      <c r="G21737">
        <v>45</v>
      </c>
      <c r="H21737" t="s">
        <v>25</v>
      </c>
      <c r="I21737" t="s">
        <v>44</v>
      </c>
      <c r="J21737" t="s">
        <v>45</v>
      </c>
      <c r="K21737" t="s">
        <v>18</v>
      </c>
      <c r="L21737" t="s">
        <v>19</v>
      </c>
      <c r="M21737">
        <v>2</v>
      </c>
      <c r="N21737">
        <v>72.5</v>
      </c>
      <c r="O21737">
        <v>92.5</v>
      </c>
      <c r="P21737">
        <v>145</v>
      </c>
      <c r="Q21737">
        <v>185</v>
      </c>
      <c r="R21737" s="8">
        <v>40</v>
      </c>
      <c r="S21737" s="8">
        <f>IF('Cleaned data'!$R21737&lt;0,'Cleaned data'!$R21737,0)</f>
        <v>0</v>
      </c>
      <c r="T21737">
        <f>IF('Cleaned data'!$R21737 &lt; 0, 1,0)</f>
        <v>0</v>
      </c>
    </row>
    <row r="21738" spans="1:20" x14ac:dyDescent="0.3">
      <c r="A21738" s="22">
        <v>21737</v>
      </c>
      <c r="B21738" s="27">
        <v>42383</v>
      </c>
      <c r="C21738" s="27" t="s">
        <v>90</v>
      </c>
      <c r="D21738" s="22">
        <v>2016</v>
      </c>
      <c r="E21738" s="22" t="s">
        <v>114</v>
      </c>
      <c r="F21738" s="22" t="str" cm="1">
        <f t="array" ref="F21738">_xlfn.IFS(AND('Cleaned data'!$G21738 &gt;= 10, 'Cleaned data'!$G21738 &lt;= 19), "10 to 19",AND('Cleaned data'!$G21738 &gt;= 20, 'Cleaned data'!$G21738 &lt;= 29),"20 to 29",AND('Cleaned data'!$G21738 &gt;= 30, 'Cleaned data'!$G21738 &lt;= 39),"30 to 39",AND('Cleaned data'!$G21738 &gt;= 40, 'Cleaned data'!$G21738 &lt;= 49),"40 to 49",AND('Cleaned data'!$G21738 &gt;= 50, 'Cleaned data'!$G21738 &lt;= 59),"50 to 59",AND('Cleaned data'!$G21738 &gt;= 60, 'Cleaned data'!$G21738 &lt;= 69),"60 to 69",AND('Cleaned data'!$G21738 &gt;= 70, 'Cleaned data'!$G21738 &lt;= 79),"70 to 79",'Cleaned data'!$G21738 &gt;= 80,"80 or more")</f>
        <v>40 to 49</v>
      </c>
      <c r="G21738" s="22">
        <v>45</v>
      </c>
      <c r="H21738" s="22" t="s">
        <v>25</v>
      </c>
      <c r="I21738" s="22" t="s">
        <v>44</v>
      </c>
      <c r="J21738" s="22" t="s">
        <v>45</v>
      </c>
      <c r="K21738" s="22" t="s">
        <v>18</v>
      </c>
      <c r="L21738" s="22" t="s">
        <v>22</v>
      </c>
      <c r="M21738" s="22">
        <v>3</v>
      </c>
      <c r="N21738" s="22">
        <v>93.33</v>
      </c>
      <c r="O21738" s="22">
        <v>125.333333</v>
      </c>
      <c r="P21738" s="22">
        <v>280</v>
      </c>
      <c r="Q21738" s="22">
        <v>376</v>
      </c>
      <c r="R21738" s="28">
        <v>96</v>
      </c>
      <c r="S21738" s="28">
        <f>IF('Cleaned data'!$R21738&lt;0,'Cleaned data'!$R21738,0)</f>
        <v>0</v>
      </c>
      <c r="T21738" s="22">
        <f>IF('Cleaned data'!$R21738 &lt; 0, 1,0)</f>
        <v>0</v>
      </c>
    </row>
    <row r="21739" spans="1:20" x14ac:dyDescent="0.3">
      <c r="A21739">
        <v>21738</v>
      </c>
      <c r="B21739" s="26">
        <v>42387</v>
      </c>
      <c r="C21739" s="26" t="s">
        <v>94</v>
      </c>
      <c r="D21739">
        <v>2016</v>
      </c>
      <c r="E21739" t="s">
        <v>114</v>
      </c>
      <c r="F21739" t="str" cm="1">
        <f t="array" ref="F21739">_xlfn.IFS(AND('Cleaned data'!$G21739 &gt;= 10, 'Cleaned data'!$G21739 &lt;= 19), "10 to 19",AND('Cleaned data'!$G21739 &gt;= 20, 'Cleaned data'!$G21739 &lt;= 29),"20 to 29",AND('Cleaned data'!$G21739 &gt;= 30, 'Cleaned data'!$G21739 &lt;= 39),"30 to 39",AND('Cleaned data'!$G21739 &gt;= 40, 'Cleaned data'!$G21739 &lt;= 49),"40 to 49",AND('Cleaned data'!$G21739 &gt;= 50, 'Cleaned data'!$G21739 &lt;= 59),"50 to 59",AND('Cleaned data'!$G21739 &gt;= 60, 'Cleaned data'!$G21739 &lt;= 69),"60 to 69",AND('Cleaned data'!$G21739 &gt;= 70, 'Cleaned data'!$G21739 &lt;= 79),"70 to 79",'Cleaned data'!$G21739 &gt;= 80,"80 or more")</f>
        <v>40 to 49</v>
      </c>
      <c r="G21739">
        <v>45</v>
      </c>
      <c r="H21739" t="s">
        <v>25</v>
      </c>
      <c r="I21739" t="s">
        <v>44</v>
      </c>
      <c r="J21739" t="s">
        <v>45</v>
      </c>
      <c r="K21739" t="s">
        <v>26</v>
      </c>
      <c r="L21739" t="s">
        <v>39</v>
      </c>
      <c r="M21739">
        <v>3</v>
      </c>
      <c r="N21739">
        <v>180</v>
      </c>
      <c r="O21739">
        <v>172.33333300000001</v>
      </c>
      <c r="P21739">
        <v>540</v>
      </c>
      <c r="Q21739">
        <v>517</v>
      </c>
      <c r="R21739" s="8">
        <v>-23</v>
      </c>
      <c r="S21739" s="8">
        <f>IF('Cleaned data'!$R21739&lt;0,'Cleaned data'!$R21739,0)</f>
        <v>-23</v>
      </c>
      <c r="T21739">
        <f>IF('Cleaned data'!$R21739 &lt; 0, 1,0)</f>
        <v>1</v>
      </c>
    </row>
    <row r="21740" spans="1:20" x14ac:dyDescent="0.3">
      <c r="A21740" s="22">
        <v>21739</v>
      </c>
      <c r="B21740" s="27">
        <v>42387</v>
      </c>
      <c r="C21740" s="27" t="s">
        <v>94</v>
      </c>
      <c r="D21740" s="22">
        <v>2016</v>
      </c>
      <c r="E21740" s="22" t="s">
        <v>114</v>
      </c>
      <c r="F21740" s="22" t="str" cm="1">
        <f t="array" ref="F21740">_xlfn.IFS(AND('Cleaned data'!$G21740 &gt;= 10, 'Cleaned data'!$G21740 &lt;= 19), "10 to 19",AND('Cleaned data'!$G21740 &gt;= 20, 'Cleaned data'!$G21740 &lt;= 29),"20 to 29",AND('Cleaned data'!$G21740 &gt;= 30, 'Cleaned data'!$G21740 &lt;= 39),"30 to 39",AND('Cleaned data'!$G21740 &gt;= 40, 'Cleaned data'!$G21740 &lt;= 49),"40 to 49",AND('Cleaned data'!$G21740 &gt;= 50, 'Cleaned data'!$G21740 &lt;= 59),"50 to 59",AND('Cleaned data'!$G21740 &gt;= 60, 'Cleaned data'!$G21740 &lt;= 69),"60 to 69",AND('Cleaned data'!$G21740 &gt;= 70, 'Cleaned data'!$G21740 &lt;= 79),"70 to 79",'Cleaned data'!$G21740 &gt;= 80,"80 or more")</f>
        <v>40 to 49</v>
      </c>
      <c r="G21740" s="22">
        <v>45</v>
      </c>
      <c r="H21740" s="22" t="s">
        <v>25</v>
      </c>
      <c r="I21740" s="22" t="s">
        <v>44</v>
      </c>
      <c r="J21740" s="22" t="s">
        <v>45</v>
      </c>
      <c r="K21740" s="22" t="s">
        <v>18</v>
      </c>
      <c r="L21740" s="22" t="s">
        <v>22</v>
      </c>
      <c r="M21740" s="22">
        <v>3</v>
      </c>
      <c r="N21740" s="22">
        <v>140</v>
      </c>
      <c r="O21740" s="22">
        <v>173</v>
      </c>
      <c r="P21740" s="22">
        <v>420</v>
      </c>
      <c r="Q21740" s="22">
        <v>519</v>
      </c>
      <c r="R21740" s="28">
        <v>99</v>
      </c>
      <c r="S21740" s="28">
        <f>IF('Cleaned data'!$R21740&lt;0,'Cleaned data'!$R21740,0)</f>
        <v>0</v>
      </c>
      <c r="T21740" s="22">
        <f>IF('Cleaned data'!$R21740 &lt; 0, 1,0)</f>
        <v>0</v>
      </c>
    </row>
    <row r="21741" spans="1:20" x14ac:dyDescent="0.3">
      <c r="A21741">
        <v>21740</v>
      </c>
      <c r="B21741" s="26">
        <v>42402</v>
      </c>
      <c r="C21741" s="26" t="s">
        <v>93</v>
      </c>
      <c r="D21741">
        <v>2016</v>
      </c>
      <c r="E21741" t="s">
        <v>104</v>
      </c>
      <c r="F21741" t="str" cm="1">
        <f t="array" ref="F21741">_xlfn.IFS(AND('Cleaned data'!$G21741 &gt;= 10, 'Cleaned data'!$G21741 &lt;= 19), "10 to 19",AND('Cleaned data'!$G21741 &gt;= 20, 'Cleaned data'!$G21741 &lt;= 29),"20 to 29",AND('Cleaned data'!$G21741 &gt;= 30, 'Cleaned data'!$G21741 &lt;= 39),"30 to 39",AND('Cleaned data'!$G21741 &gt;= 40, 'Cleaned data'!$G21741 &lt;= 49),"40 to 49",AND('Cleaned data'!$G21741 &gt;= 50, 'Cleaned data'!$G21741 &lt;= 59),"50 to 59",AND('Cleaned data'!$G21741 &gt;= 60, 'Cleaned data'!$G21741 &lt;= 69),"60 to 69",AND('Cleaned data'!$G21741 &gt;= 70, 'Cleaned data'!$G21741 &lt;= 79),"70 to 79",'Cleaned data'!$G21741 &gt;= 80,"80 or more")</f>
        <v>40 to 49</v>
      </c>
      <c r="G21741">
        <v>45</v>
      </c>
      <c r="H21741" t="s">
        <v>25</v>
      </c>
      <c r="I21741" t="s">
        <v>44</v>
      </c>
      <c r="J21741" t="s">
        <v>45</v>
      </c>
      <c r="K21741" t="s">
        <v>26</v>
      </c>
      <c r="L21741" t="s">
        <v>27</v>
      </c>
      <c r="M21741">
        <v>1</v>
      </c>
      <c r="N21741">
        <v>2295</v>
      </c>
      <c r="O21741">
        <v>2406</v>
      </c>
      <c r="P21741">
        <v>2295</v>
      </c>
      <c r="Q21741">
        <v>2406</v>
      </c>
      <c r="R21741" s="8">
        <v>111</v>
      </c>
      <c r="S21741" s="8">
        <f>IF('Cleaned data'!$R21741&lt;0,'Cleaned data'!$R21741,0)</f>
        <v>0</v>
      </c>
      <c r="T21741">
        <f>IF('Cleaned data'!$R21741 &lt; 0, 1,0)</f>
        <v>0</v>
      </c>
    </row>
    <row r="21742" spans="1:20" x14ac:dyDescent="0.3">
      <c r="A21742" s="22">
        <v>21741</v>
      </c>
      <c r="B21742" s="27">
        <v>42402</v>
      </c>
      <c r="C21742" s="27" t="s">
        <v>93</v>
      </c>
      <c r="D21742" s="22">
        <v>2016</v>
      </c>
      <c r="E21742" s="22" t="s">
        <v>104</v>
      </c>
      <c r="F21742" s="22" t="str" cm="1">
        <f t="array" ref="F21742">_xlfn.IFS(AND('Cleaned data'!$G21742 &gt;= 10, 'Cleaned data'!$G21742 &lt;= 19), "10 to 19",AND('Cleaned data'!$G21742 &gt;= 20, 'Cleaned data'!$G21742 &lt;= 29),"20 to 29",AND('Cleaned data'!$G21742 &gt;= 30, 'Cleaned data'!$G21742 &lt;= 39),"30 to 39",AND('Cleaned data'!$G21742 &gt;= 40, 'Cleaned data'!$G21742 &lt;= 49),"40 to 49",AND('Cleaned data'!$G21742 &gt;= 50, 'Cleaned data'!$G21742 &lt;= 59),"50 to 59",AND('Cleaned data'!$G21742 &gt;= 60, 'Cleaned data'!$G21742 &lt;= 69),"60 to 69",AND('Cleaned data'!$G21742 &gt;= 70, 'Cleaned data'!$G21742 &lt;= 79),"70 to 79",'Cleaned data'!$G21742 &gt;= 80,"80 or more")</f>
        <v>40 to 49</v>
      </c>
      <c r="G21742" s="22">
        <v>45</v>
      </c>
      <c r="H21742" s="22" t="s">
        <v>25</v>
      </c>
      <c r="I21742" s="22" t="s">
        <v>44</v>
      </c>
      <c r="J21742" s="22" t="s">
        <v>45</v>
      </c>
      <c r="K21742" s="22" t="s">
        <v>18</v>
      </c>
      <c r="L21742" s="22" t="s">
        <v>19</v>
      </c>
      <c r="M21742" s="22">
        <v>2</v>
      </c>
      <c r="N21742" s="22">
        <v>25</v>
      </c>
      <c r="O21742" s="22">
        <v>30.5</v>
      </c>
      <c r="P21742" s="22">
        <v>50</v>
      </c>
      <c r="Q21742" s="22">
        <v>61</v>
      </c>
      <c r="R21742" s="28">
        <v>11</v>
      </c>
      <c r="S21742" s="28">
        <f>IF('Cleaned data'!$R21742&lt;0,'Cleaned data'!$R21742,0)</f>
        <v>0</v>
      </c>
      <c r="T21742" s="22">
        <f>IF('Cleaned data'!$R21742 &lt; 0, 1,0)</f>
        <v>0</v>
      </c>
    </row>
    <row r="21743" spans="1:20" x14ac:dyDescent="0.3">
      <c r="A21743">
        <v>21742</v>
      </c>
      <c r="B21743" s="26">
        <v>42523</v>
      </c>
      <c r="C21743" s="26" t="s">
        <v>90</v>
      </c>
      <c r="D21743">
        <v>2016</v>
      </c>
      <c r="E21743" t="s">
        <v>107</v>
      </c>
      <c r="F21743" t="str" cm="1">
        <f t="array" ref="F21743">_xlfn.IFS(AND('Cleaned data'!$G21743 &gt;= 10, 'Cleaned data'!$G21743 &lt;= 19), "10 to 19",AND('Cleaned data'!$G21743 &gt;= 20, 'Cleaned data'!$G21743 &lt;= 29),"20 to 29",AND('Cleaned data'!$G21743 &gt;= 30, 'Cleaned data'!$G21743 &lt;= 39),"30 to 39",AND('Cleaned data'!$G21743 &gt;= 40, 'Cleaned data'!$G21743 &lt;= 49),"40 to 49",AND('Cleaned data'!$G21743 &gt;= 50, 'Cleaned data'!$G21743 &lt;= 59),"50 to 59",AND('Cleaned data'!$G21743 &gt;= 60, 'Cleaned data'!$G21743 &lt;= 69),"60 to 69",AND('Cleaned data'!$G21743 &gt;= 70, 'Cleaned data'!$G21743 &lt;= 79),"70 to 79",'Cleaned data'!$G21743 &gt;= 80,"80 or more")</f>
        <v>40 to 49</v>
      </c>
      <c r="G21743">
        <v>45</v>
      </c>
      <c r="H21743" t="s">
        <v>25</v>
      </c>
      <c r="I21743" t="s">
        <v>44</v>
      </c>
      <c r="J21743" t="s">
        <v>45</v>
      </c>
      <c r="K21743" t="s">
        <v>26</v>
      </c>
      <c r="L21743" t="s">
        <v>27</v>
      </c>
      <c r="M21743">
        <v>3</v>
      </c>
      <c r="N21743">
        <v>773.33</v>
      </c>
      <c r="O21743">
        <v>884</v>
      </c>
      <c r="P21743">
        <v>2320</v>
      </c>
      <c r="Q21743">
        <v>2652</v>
      </c>
      <c r="R21743" s="8">
        <v>332</v>
      </c>
      <c r="S21743" s="8">
        <f>IF('Cleaned data'!$R21743&lt;0,'Cleaned data'!$R21743,0)</f>
        <v>0</v>
      </c>
      <c r="T21743">
        <f>IF('Cleaned data'!$R21743 &lt; 0, 1,0)</f>
        <v>0</v>
      </c>
    </row>
    <row r="21744" spans="1:20" x14ac:dyDescent="0.3">
      <c r="A21744" s="22">
        <v>21743</v>
      </c>
      <c r="B21744" s="27">
        <v>42523</v>
      </c>
      <c r="C21744" s="27" t="s">
        <v>90</v>
      </c>
      <c r="D21744" s="22">
        <v>2016</v>
      </c>
      <c r="E21744" s="22" t="s">
        <v>107</v>
      </c>
      <c r="F21744" s="22" t="str" cm="1">
        <f t="array" ref="F21744">_xlfn.IFS(AND('Cleaned data'!$G21744 &gt;= 10, 'Cleaned data'!$G21744 &lt;= 19), "10 to 19",AND('Cleaned data'!$G21744 &gt;= 20, 'Cleaned data'!$G21744 &lt;= 29),"20 to 29",AND('Cleaned data'!$G21744 &gt;= 30, 'Cleaned data'!$G21744 &lt;= 39),"30 to 39",AND('Cleaned data'!$G21744 &gt;= 40, 'Cleaned data'!$G21744 &lt;= 49),"40 to 49",AND('Cleaned data'!$G21744 &gt;= 50, 'Cleaned data'!$G21744 &lt;= 59),"50 to 59",AND('Cleaned data'!$G21744 &gt;= 60, 'Cleaned data'!$G21744 &lt;= 69),"60 to 69",AND('Cleaned data'!$G21744 &gt;= 70, 'Cleaned data'!$G21744 &lt;= 79),"70 to 79",'Cleaned data'!$G21744 &gt;= 80,"80 or more")</f>
        <v>40 to 49</v>
      </c>
      <c r="G21744" s="22">
        <v>45</v>
      </c>
      <c r="H21744" s="22" t="s">
        <v>25</v>
      </c>
      <c r="I21744" s="22" t="s">
        <v>44</v>
      </c>
      <c r="J21744" s="22" t="s">
        <v>45</v>
      </c>
      <c r="K21744" s="22" t="s">
        <v>18</v>
      </c>
      <c r="L21744" s="22" t="s">
        <v>22</v>
      </c>
      <c r="M21744" s="22">
        <v>2</v>
      </c>
      <c r="N21744" s="22">
        <v>210</v>
      </c>
      <c r="O21744" s="22">
        <v>268</v>
      </c>
      <c r="P21744" s="22">
        <v>420</v>
      </c>
      <c r="Q21744" s="22">
        <v>536</v>
      </c>
      <c r="R21744" s="28">
        <v>116</v>
      </c>
      <c r="S21744" s="28">
        <f>IF('Cleaned data'!$R21744&lt;0,'Cleaned data'!$R21744,0)</f>
        <v>0</v>
      </c>
      <c r="T21744" s="22">
        <f>IF('Cleaned data'!$R21744 &lt; 0, 1,0)</f>
        <v>0</v>
      </c>
    </row>
    <row r="21745" spans="1:20" x14ac:dyDescent="0.3">
      <c r="A21745">
        <v>21744</v>
      </c>
      <c r="B21745" s="26">
        <v>42425</v>
      </c>
      <c r="C21745" s="26" t="s">
        <v>90</v>
      </c>
      <c r="D21745">
        <v>2016</v>
      </c>
      <c r="E21745" t="s">
        <v>104</v>
      </c>
      <c r="F21745" t="str" cm="1">
        <f t="array" ref="F21745">_xlfn.IFS(AND('Cleaned data'!$G21745 &gt;= 10, 'Cleaned data'!$G21745 &lt;= 19), "10 to 19",AND('Cleaned data'!$G21745 &gt;= 20, 'Cleaned data'!$G21745 &lt;= 29),"20 to 29",AND('Cleaned data'!$G21745 &gt;= 30, 'Cleaned data'!$G21745 &lt;= 39),"30 to 39",AND('Cleaned data'!$G21745 &gt;= 40, 'Cleaned data'!$G21745 &lt;= 49),"40 to 49",AND('Cleaned data'!$G21745 &gt;= 50, 'Cleaned data'!$G21745 &lt;= 59),"50 to 59",AND('Cleaned data'!$G21745 &gt;= 60, 'Cleaned data'!$G21745 &lt;= 69),"60 to 69",AND('Cleaned data'!$G21745 &gt;= 70, 'Cleaned data'!$G21745 &lt;= 79),"70 to 79",'Cleaned data'!$G21745 &gt;= 80,"80 or more")</f>
        <v>40 to 49</v>
      </c>
      <c r="G21745">
        <v>45</v>
      </c>
      <c r="H21745" t="s">
        <v>25</v>
      </c>
      <c r="I21745" t="s">
        <v>44</v>
      </c>
      <c r="J21745" t="s">
        <v>45</v>
      </c>
      <c r="K21745" t="s">
        <v>26</v>
      </c>
      <c r="L21745" t="s">
        <v>39</v>
      </c>
      <c r="M21745">
        <v>1</v>
      </c>
      <c r="N21745">
        <v>540</v>
      </c>
      <c r="O21745">
        <v>622</v>
      </c>
      <c r="P21745">
        <v>540</v>
      </c>
      <c r="Q21745">
        <v>622</v>
      </c>
      <c r="R21745" s="8">
        <v>82</v>
      </c>
      <c r="S21745" s="8">
        <f>IF('Cleaned data'!$R21745&lt;0,'Cleaned data'!$R21745,0)</f>
        <v>0</v>
      </c>
      <c r="T21745">
        <f>IF('Cleaned data'!$R21745 &lt; 0, 1,0)</f>
        <v>0</v>
      </c>
    </row>
    <row r="21746" spans="1:20" x14ac:dyDescent="0.3">
      <c r="A21746" s="22">
        <v>21745</v>
      </c>
      <c r="B21746" s="27">
        <v>42425</v>
      </c>
      <c r="C21746" s="27" t="s">
        <v>90</v>
      </c>
      <c r="D21746" s="22">
        <v>2016</v>
      </c>
      <c r="E21746" s="22" t="s">
        <v>104</v>
      </c>
      <c r="F21746" s="22" t="str" cm="1">
        <f t="array" ref="F21746">_xlfn.IFS(AND('Cleaned data'!$G21746 &gt;= 10, 'Cleaned data'!$G21746 &lt;= 19), "10 to 19",AND('Cleaned data'!$G21746 &gt;= 20, 'Cleaned data'!$G21746 &lt;= 29),"20 to 29",AND('Cleaned data'!$G21746 &gt;= 30, 'Cleaned data'!$G21746 &lt;= 39),"30 to 39",AND('Cleaned data'!$G21746 &gt;= 40, 'Cleaned data'!$G21746 &lt;= 49),"40 to 49",AND('Cleaned data'!$G21746 &gt;= 50, 'Cleaned data'!$G21746 &lt;= 59),"50 to 59",AND('Cleaned data'!$G21746 &gt;= 60, 'Cleaned data'!$G21746 &lt;= 69),"60 to 69",AND('Cleaned data'!$G21746 &gt;= 70, 'Cleaned data'!$G21746 &lt;= 79),"70 to 79",'Cleaned data'!$G21746 &gt;= 80,"80 or more")</f>
        <v>40 to 49</v>
      </c>
      <c r="G21746" s="22">
        <v>45</v>
      </c>
      <c r="H21746" s="22" t="s">
        <v>25</v>
      </c>
      <c r="I21746" s="22" t="s">
        <v>44</v>
      </c>
      <c r="J21746" s="22" t="s">
        <v>45</v>
      </c>
      <c r="K21746" s="22" t="s">
        <v>18</v>
      </c>
      <c r="L21746" s="22" t="s">
        <v>19</v>
      </c>
      <c r="M21746" s="22">
        <v>2</v>
      </c>
      <c r="N21746" s="22">
        <v>215</v>
      </c>
      <c r="O21746" s="22">
        <v>272.5</v>
      </c>
      <c r="P21746" s="22">
        <v>430</v>
      </c>
      <c r="Q21746" s="22">
        <v>545</v>
      </c>
      <c r="R21746" s="28">
        <v>115</v>
      </c>
      <c r="S21746" s="28">
        <f>IF('Cleaned data'!$R21746&lt;0,'Cleaned data'!$R21746,0)</f>
        <v>0</v>
      </c>
      <c r="T21746" s="22">
        <f>IF('Cleaned data'!$R21746 &lt; 0, 1,0)</f>
        <v>0</v>
      </c>
    </row>
    <row r="21747" spans="1:20" x14ac:dyDescent="0.3">
      <c r="A21747">
        <v>21746</v>
      </c>
      <c r="B21747" s="26">
        <v>42425</v>
      </c>
      <c r="C21747" s="26" t="s">
        <v>90</v>
      </c>
      <c r="D21747">
        <v>2016</v>
      </c>
      <c r="E21747" t="s">
        <v>104</v>
      </c>
      <c r="F21747" t="str" cm="1">
        <f t="array" ref="F21747">_xlfn.IFS(AND('Cleaned data'!$G21747 &gt;= 10, 'Cleaned data'!$G21747 &lt;= 19), "10 to 19",AND('Cleaned data'!$G21747 &gt;= 20, 'Cleaned data'!$G21747 &lt;= 29),"20 to 29",AND('Cleaned data'!$G21747 &gt;= 30, 'Cleaned data'!$G21747 &lt;= 39),"30 to 39",AND('Cleaned data'!$G21747 &gt;= 40, 'Cleaned data'!$G21747 &lt;= 49),"40 to 49",AND('Cleaned data'!$G21747 &gt;= 50, 'Cleaned data'!$G21747 &lt;= 59),"50 to 59",AND('Cleaned data'!$G21747 &gt;= 60, 'Cleaned data'!$G21747 &lt;= 69),"60 to 69",AND('Cleaned data'!$G21747 &gt;= 70, 'Cleaned data'!$G21747 &lt;= 79),"70 to 79",'Cleaned data'!$G21747 &gt;= 80,"80 or more")</f>
        <v>40 to 49</v>
      </c>
      <c r="G21747">
        <v>45</v>
      </c>
      <c r="H21747" t="s">
        <v>25</v>
      </c>
      <c r="I21747" t="s">
        <v>44</v>
      </c>
      <c r="J21747" t="s">
        <v>45</v>
      </c>
      <c r="K21747" t="s">
        <v>18</v>
      </c>
      <c r="L21747" t="s">
        <v>19</v>
      </c>
      <c r="M21747">
        <v>3</v>
      </c>
      <c r="N21747">
        <v>18.329999999999998</v>
      </c>
      <c r="O21747">
        <v>24</v>
      </c>
      <c r="P21747">
        <v>55</v>
      </c>
      <c r="Q21747">
        <v>72</v>
      </c>
      <c r="R21747" s="8">
        <v>17</v>
      </c>
      <c r="S21747" s="8">
        <f>IF('Cleaned data'!$R21747&lt;0,'Cleaned data'!$R21747,0)</f>
        <v>0</v>
      </c>
      <c r="T21747">
        <f>IF('Cleaned data'!$R21747 &lt; 0, 1,0)</f>
        <v>0</v>
      </c>
    </row>
    <row r="21748" spans="1:20" x14ac:dyDescent="0.3">
      <c r="A21748" s="22">
        <v>21747</v>
      </c>
      <c r="B21748" s="27">
        <v>42493</v>
      </c>
      <c r="C21748" s="27" t="s">
        <v>93</v>
      </c>
      <c r="D21748" s="22">
        <v>2016</v>
      </c>
      <c r="E21748" s="22" t="s">
        <v>31</v>
      </c>
      <c r="F21748" s="22" t="str" cm="1">
        <f t="array" ref="F21748">_xlfn.IFS(AND('Cleaned data'!$G21748 &gt;= 10, 'Cleaned data'!$G21748 &lt;= 19), "10 to 19",AND('Cleaned data'!$G21748 &gt;= 20, 'Cleaned data'!$G21748 &lt;= 29),"20 to 29",AND('Cleaned data'!$G21748 &gt;= 30, 'Cleaned data'!$G21748 &lt;= 39),"30 to 39",AND('Cleaned data'!$G21748 &gt;= 40, 'Cleaned data'!$G21748 &lt;= 49),"40 to 49",AND('Cleaned data'!$G21748 &gt;= 50, 'Cleaned data'!$G21748 &lt;= 59),"50 to 59",AND('Cleaned data'!$G21748 &gt;= 60, 'Cleaned data'!$G21748 &lt;= 69),"60 to 69",AND('Cleaned data'!$G21748 &gt;= 70, 'Cleaned data'!$G21748 &lt;= 79),"70 to 79",'Cleaned data'!$G21748 &gt;= 80,"80 or more")</f>
        <v>40 to 49</v>
      </c>
      <c r="G21748" s="22">
        <v>45</v>
      </c>
      <c r="H21748" s="22" t="s">
        <v>25</v>
      </c>
      <c r="I21748" s="22" t="s">
        <v>44</v>
      </c>
      <c r="J21748" s="22" t="s">
        <v>45</v>
      </c>
      <c r="K21748" s="22" t="s">
        <v>18</v>
      </c>
      <c r="L21748" s="22" t="s">
        <v>22</v>
      </c>
      <c r="M21748" s="22">
        <v>3</v>
      </c>
      <c r="N21748" s="22">
        <v>186.67</v>
      </c>
      <c r="O21748" s="22">
        <v>228.33333300000001</v>
      </c>
      <c r="P21748" s="22">
        <v>560</v>
      </c>
      <c r="Q21748" s="22">
        <v>685</v>
      </c>
      <c r="R21748" s="28">
        <v>125</v>
      </c>
      <c r="S21748" s="28">
        <f>IF('Cleaned data'!$R21748&lt;0,'Cleaned data'!$R21748,0)</f>
        <v>0</v>
      </c>
      <c r="T21748" s="22">
        <f>IF('Cleaned data'!$R21748 &lt; 0, 1,0)</f>
        <v>0</v>
      </c>
    </row>
    <row r="21749" spans="1:20" x14ac:dyDescent="0.3">
      <c r="A21749">
        <v>21748</v>
      </c>
      <c r="B21749" s="26">
        <v>42524</v>
      </c>
      <c r="C21749" s="26" t="s">
        <v>88</v>
      </c>
      <c r="D21749">
        <v>2016</v>
      </c>
      <c r="E21749" t="s">
        <v>107</v>
      </c>
      <c r="F21749" t="str" cm="1">
        <f t="array" ref="F21749">_xlfn.IFS(AND('Cleaned data'!$G21749 &gt;= 10, 'Cleaned data'!$G21749 &lt;= 19), "10 to 19",AND('Cleaned data'!$G21749 &gt;= 20, 'Cleaned data'!$G21749 &lt;= 29),"20 to 29",AND('Cleaned data'!$G21749 &gt;= 30, 'Cleaned data'!$G21749 &lt;= 39),"30 to 39",AND('Cleaned data'!$G21749 &gt;= 40, 'Cleaned data'!$G21749 &lt;= 49),"40 to 49",AND('Cleaned data'!$G21749 &gt;= 50, 'Cleaned data'!$G21749 &lt;= 59),"50 to 59",AND('Cleaned data'!$G21749 &gt;= 60, 'Cleaned data'!$G21749 &lt;= 69),"60 to 69",AND('Cleaned data'!$G21749 &gt;= 70, 'Cleaned data'!$G21749 &lt;= 79),"70 to 79",'Cleaned data'!$G21749 &gt;= 80,"80 or more")</f>
        <v>40 to 49</v>
      </c>
      <c r="G21749">
        <v>45</v>
      </c>
      <c r="H21749" t="s">
        <v>25</v>
      </c>
      <c r="I21749" t="s">
        <v>44</v>
      </c>
      <c r="J21749" t="s">
        <v>45</v>
      </c>
      <c r="K21749" t="s">
        <v>26</v>
      </c>
      <c r="L21749" t="s">
        <v>27</v>
      </c>
      <c r="M21749">
        <v>3</v>
      </c>
      <c r="N21749">
        <v>180</v>
      </c>
      <c r="O21749">
        <v>207.33333300000001</v>
      </c>
      <c r="P21749">
        <v>540</v>
      </c>
      <c r="Q21749">
        <v>622</v>
      </c>
      <c r="R21749" s="8">
        <v>82</v>
      </c>
      <c r="S21749" s="8">
        <f>IF('Cleaned data'!$R21749&lt;0,'Cleaned data'!$R21749,0)</f>
        <v>0</v>
      </c>
      <c r="T21749">
        <f>IF('Cleaned data'!$R21749 &lt; 0, 1,0)</f>
        <v>0</v>
      </c>
    </row>
    <row r="21750" spans="1:20" x14ac:dyDescent="0.3">
      <c r="A21750" s="22">
        <v>21749</v>
      </c>
      <c r="B21750" s="27">
        <v>42524</v>
      </c>
      <c r="C21750" s="27" t="s">
        <v>88</v>
      </c>
      <c r="D21750" s="22">
        <v>2016</v>
      </c>
      <c r="E21750" s="22" t="s">
        <v>107</v>
      </c>
      <c r="F21750" s="22" t="str" cm="1">
        <f t="array" ref="F21750">_xlfn.IFS(AND('Cleaned data'!$G21750 &gt;= 10, 'Cleaned data'!$G21750 &lt;= 19), "10 to 19",AND('Cleaned data'!$G21750 &gt;= 20, 'Cleaned data'!$G21750 &lt;= 29),"20 to 29",AND('Cleaned data'!$G21750 &gt;= 30, 'Cleaned data'!$G21750 &lt;= 39),"30 to 39",AND('Cleaned data'!$G21750 &gt;= 40, 'Cleaned data'!$G21750 &lt;= 49),"40 to 49",AND('Cleaned data'!$G21750 &gt;= 50, 'Cleaned data'!$G21750 &lt;= 59),"50 to 59",AND('Cleaned data'!$G21750 &gt;= 60, 'Cleaned data'!$G21750 &lt;= 69),"60 to 69",AND('Cleaned data'!$G21750 &gt;= 70, 'Cleaned data'!$G21750 &lt;= 79),"70 to 79",'Cleaned data'!$G21750 &gt;= 80,"80 or more")</f>
        <v>40 to 49</v>
      </c>
      <c r="G21750" s="22">
        <v>45</v>
      </c>
      <c r="H21750" s="22" t="s">
        <v>25</v>
      </c>
      <c r="I21750" s="22" t="s">
        <v>44</v>
      </c>
      <c r="J21750" s="22" t="s">
        <v>45</v>
      </c>
      <c r="K21750" s="22" t="s">
        <v>18</v>
      </c>
      <c r="L21750" s="22" t="s">
        <v>22</v>
      </c>
      <c r="M21750" s="22">
        <v>1</v>
      </c>
      <c r="N21750" s="22">
        <v>735</v>
      </c>
      <c r="O21750" s="22">
        <v>872</v>
      </c>
      <c r="P21750" s="22">
        <v>735</v>
      </c>
      <c r="Q21750" s="22">
        <v>872</v>
      </c>
      <c r="R21750" s="28">
        <v>137</v>
      </c>
      <c r="S21750" s="28">
        <f>IF('Cleaned data'!$R21750&lt;0,'Cleaned data'!$R21750,0)</f>
        <v>0</v>
      </c>
      <c r="T21750" s="22">
        <f>IF('Cleaned data'!$R21750 &lt; 0, 1,0)</f>
        <v>0</v>
      </c>
    </row>
    <row r="21751" spans="1:20" x14ac:dyDescent="0.3">
      <c r="A21751">
        <v>21750</v>
      </c>
      <c r="B21751" s="26">
        <v>42616</v>
      </c>
      <c r="C21751" s="26" t="s">
        <v>89</v>
      </c>
      <c r="D21751">
        <v>2016</v>
      </c>
      <c r="E21751" t="s">
        <v>110</v>
      </c>
      <c r="F21751" t="str" cm="1">
        <f t="array" ref="F21751">_xlfn.IFS(AND('Cleaned data'!$G21751 &gt;= 10, 'Cleaned data'!$G21751 &lt;= 19), "10 to 19",AND('Cleaned data'!$G21751 &gt;= 20, 'Cleaned data'!$G21751 &lt;= 29),"20 to 29",AND('Cleaned data'!$G21751 &gt;= 30, 'Cleaned data'!$G21751 &lt;= 39),"30 to 39",AND('Cleaned data'!$G21751 &gt;= 40, 'Cleaned data'!$G21751 &lt;= 49),"40 to 49",AND('Cleaned data'!$G21751 &gt;= 50, 'Cleaned data'!$G21751 &lt;= 59),"50 to 59",AND('Cleaned data'!$G21751 &gt;= 60, 'Cleaned data'!$G21751 &lt;= 69),"60 to 69",AND('Cleaned data'!$G21751 &gt;= 70, 'Cleaned data'!$G21751 &lt;= 79),"70 to 79",'Cleaned data'!$G21751 &gt;= 80,"80 or more")</f>
        <v>40 to 49</v>
      </c>
      <c r="G21751">
        <v>45</v>
      </c>
      <c r="H21751" t="s">
        <v>25</v>
      </c>
      <c r="I21751" t="s">
        <v>44</v>
      </c>
      <c r="J21751" t="s">
        <v>45</v>
      </c>
      <c r="K21751" t="s">
        <v>26</v>
      </c>
      <c r="L21751" t="s">
        <v>27</v>
      </c>
      <c r="M21751">
        <v>3</v>
      </c>
      <c r="N21751">
        <v>773.33</v>
      </c>
      <c r="O21751">
        <v>780</v>
      </c>
      <c r="P21751">
        <v>2320</v>
      </c>
      <c r="Q21751">
        <v>2340</v>
      </c>
      <c r="R21751" s="8">
        <v>20</v>
      </c>
      <c r="S21751" s="8">
        <f>IF('Cleaned data'!$R21751&lt;0,'Cleaned data'!$R21751,0)</f>
        <v>0</v>
      </c>
      <c r="T21751">
        <f>IF('Cleaned data'!$R21751 &lt; 0, 1,0)</f>
        <v>0</v>
      </c>
    </row>
    <row r="21752" spans="1:20" x14ac:dyDescent="0.3">
      <c r="A21752" s="22">
        <v>21751</v>
      </c>
      <c r="B21752" s="27">
        <v>42646</v>
      </c>
      <c r="C21752" s="27" t="s">
        <v>94</v>
      </c>
      <c r="D21752" s="22">
        <v>2016</v>
      </c>
      <c r="E21752" s="22" t="s">
        <v>111</v>
      </c>
      <c r="F21752" s="22" t="str" cm="1">
        <f t="array" ref="F21752">_xlfn.IFS(AND('Cleaned data'!$G21752 &gt;= 10, 'Cleaned data'!$G21752 &lt;= 19), "10 to 19",AND('Cleaned data'!$G21752 &gt;= 20, 'Cleaned data'!$G21752 &lt;= 29),"20 to 29",AND('Cleaned data'!$G21752 &gt;= 30, 'Cleaned data'!$G21752 &lt;= 39),"30 to 39",AND('Cleaned data'!$G21752 &gt;= 40, 'Cleaned data'!$G21752 &lt;= 49),"40 to 49",AND('Cleaned data'!$G21752 &gt;= 50, 'Cleaned data'!$G21752 &lt;= 59),"50 to 59",AND('Cleaned data'!$G21752 &gt;= 60, 'Cleaned data'!$G21752 &lt;= 69),"60 to 69",AND('Cleaned data'!$G21752 &gt;= 70, 'Cleaned data'!$G21752 &lt;= 79),"70 to 79",'Cleaned data'!$G21752 &gt;= 80,"80 or more")</f>
        <v>40 to 49</v>
      </c>
      <c r="G21752" s="22">
        <v>45</v>
      </c>
      <c r="H21752" s="22" t="s">
        <v>25</v>
      </c>
      <c r="I21752" s="22" t="s">
        <v>44</v>
      </c>
      <c r="J21752" s="22" t="s">
        <v>45</v>
      </c>
      <c r="K21752" s="22" t="s">
        <v>26</v>
      </c>
      <c r="L21752" s="22" t="s">
        <v>39</v>
      </c>
      <c r="M21752" s="22">
        <v>2</v>
      </c>
      <c r="N21752" s="22">
        <v>560</v>
      </c>
      <c r="O21752" s="22">
        <v>590.5</v>
      </c>
      <c r="P21752" s="22">
        <v>1120</v>
      </c>
      <c r="Q21752" s="22">
        <v>1181</v>
      </c>
      <c r="R21752" s="28">
        <v>61</v>
      </c>
      <c r="S21752" s="28">
        <f>IF('Cleaned data'!$R21752&lt;0,'Cleaned data'!$R21752,0)</f>
        <v>0</v>
      </c>
      <c r="T21752" s="22">
        <f>IF('Cleaned data'!$R21752 &lt; 0, 1,0)</f>
        <v>0</v>
      </c>
    </row>
    <row r="21753" spans="1:20" x14ac:dyDescent="0.3">
      <c r="A21753">
        <v>21752</v>
      </c>
      <c r="B21753" s="26">
        <v>42646</v>
      </c>
      <c r="C21753" s="26" t="s">
        <v>94</v>
      </c>
      <c r="D21753">
        <v>2016</v>
      </c>
      <c r="E21753" t="s">
        <v>111</v>
      </c>
      <c r="F21753" t="str" cm="1">
        <f t="array" ref="F21753">_xlfn.IFS(AND('Cleaned data'!$G21753 &gt;= 10, 'Cleaned data'!$G21753 &lt;= 19), "10 to 19",AND('Cleaned data'!$G21753 &gt;= 20, 'Cleaned data'!$G21753 &lt;= 29),"20 to 29",AND('Cleaned data'!$G21753 &gt;= 30, 'Cleaned data'!$G21753 &lt;= 39),"30 to 39",AND('Cleaned data'!$G21753 &gt;= 40, 'Cleaned data'!$G21753 &lt;= 49),"40 to 49",AND('Cleaned data'!$G21753 &gt;= 50, 'Cleaned data'!$G21753 &lt;= 59),"50 to 59",AND('Cleaned data'!$G21753 &gt;= 60, 'Cleaned data'!$G21753 &lt;= 69),"60 to 69",AND('Cleaned data'!$G21753 &gt;= 70, 'Cleaned data'!$G21753 &lt;= 79),"70 to 79",'Cleaned data'!$G21753 &gt;= 80,"80 or more")</f>
        <v>40 to 49</v>
      </c>
      <c r="G21753">
        <v>45</v>
      </c>
      <c r="H21753" t="s">
        <v>25</v>
      </c>
      <c r="I21753" t="s">
        <v>44</v>
      </c>
      <c r="J21753" t="s">
        <v>45</v>
      </c>
      <c r="K21753" t="s">
        <v>18</v>
      </c>
      <c r="L21753" t="s">
        <v>22</v>
      </c>
      <c r="M21753">
        <v>1</v>
      </c>
      <c r="N21753">
        <v>910</v>
      </c>
      <c r="O21753">
        <v>1101</v>
      </c>
      <c r="P21753">
        <v>910</v>
      </c>
      <c r="Q21753">
        <v>1101</v>
      </c>
      <c r="R21753" s="8">
        <v>191</v>
      </c>
      <c r="S21753" s="8">
        <f>IF('Cleaned data'!$R21753&lt;0,'Cleaned data'!$R21753,0)</f>
        <v>0</v>
      </c>
      <c r="T21753">
        <f>IF('Cleaned data'!$R21753 &lt; 0, 1,0)</f>
        <v>0</v>
      </c>
    </row>
    <row r="21754" spans="1:20" x14ac:dyDescent="0.3">
      <c r="A21754" s="22">
        <v>21753</v>
      </c>
      <c r="B21754" s="27">
        <v>42555</v>
      </c>
      <c r="C21754" s="27" t="s">
        <v>94</v>
      </c>
      <c r="D21754" s="22">
        <v>2016</v>
      </c>
      <c r="E21754" s="22" t="s">
        <v>108</v>
      </c>
      <c r="F21754" s="22" t="str" cm="1">
        <f t="array" ref="F21754">_xlfn.IFS(AND('Cleaned data'!$G21754 &gt;= 10, 'Cleaned data'!$G21754 &lt;= 19), "10 to 19",AND('Cleaned data'!$G21754 &gt;= 20, 'Cleaned data'!$G21754 &lt;= 29),"20 to 29",AND('Cleaned data'!$G21754 &gt;= 30, 'Cleaned data'!$G21754 &lt;= 39),"30 to 39",AND('Cleaned data'!$G21754 &gt;= 40, 'Cleaned data'!$G21754 &lt;= 49),"40 to 49",AND('Cleaned data'!$G21754 &gt;= 50, 'Cleaned data'!$G21754 &lt;= 59),"50 to 59",AND('Cleaned data'!$G21754 &gt;= 60, 'Cleaned data'!$G21754 &lt;= 69),"60 to 69",AND('Cleaned data'!$G21754 &gt;= 70, 'Cleaned data'!$G21754 &lt;= 79),"70 to 79",'Cleaned data'!$G21754 &gt;= 80,"80 or more")</f>
        <v>40 to 49</v>
      </c>
      <c r="G21754" s="22">
        <v>45</v>
      </c>
      <c r="H21754" s="22" t="s">
        <v>25</v>
      </c>
      <c r="I21754" s="22" t="s">
        <v>44</v>
      </c>
      <c r="J21754" s="22" t="s">
        <v>45</v>
      </c>
      <c r="K21754" s="22" t="s">
        <v>18</v>
      </c>
      <c r="L21754" s="22" t="s">
        <v>19</v>
      </c>
      <c r="M21754" s="22">
        <v>3</v>
      </c>
      <c r="N21754" s="22">
        <v>5</v>
      </c>
      <c r="O21754" s="22">
        <v>6</v>
      </c>
      <c r="P21754" s="22">
        <v>15</v>
      </c>
      <c r="Q21754" s="22">
        <v>18</v>
      </c>
      <c r="R21754" s="28">
        <v>3</v>
      </c>
      <c r="S21754" s="28">
        <f>IF('Cleaned data'!$R21754&lt;0,'Cleaned data'!$R21754,0)</f>
        <v>0</v>
      </c>
      <c r="T21754" s="22">
        <f>IF('Cleaned data'!$R21754 &lt; 0, 1,0)</f>
        <v>0</v>
      </c>
    </row>
    <row r="21755" spans="1:20" x14ac:dyDescent="0.3">
      <c r="A21755">
        <v>21754</v>
      </c>
      <c r="B21755" s="26">
        <v>42555</v>
      </c>
      <c r="C21755" s="26" t="s">
        <v>94</v>
      </c>
      <c r="D21755">
        <v>2016</v>
      </c>
      <c r="E21755" t="s">
        <v>108</v>
      </c>
      <c r="F21755" t="str" cm="1">
        <f t="array" ref="F21755">_xlfn.IFS(AND('Cleaned data'!$G21755 &gt;= 10, 'Cleaned data'!$G21755 &lt;= 19), "10 to 19",AND('Cleaned data'!$G21755 &gt;= 20, 'Cleaned data'!$G21755 &lt;= 29),"20 to 29",AND('Cleaned data'!$G21755 &gt;= 30, 'Cleaned data'!$G21755 &lt;= 39),"30 to 39",AND('Cleaned data'!$G21755 &gt;= 40, 'Cleaned data'!$G21755 &lt;= 49),"40 to 49",AND('Cleaned data'!$G21755 &gt;= 50, 'Cleaned data'!$G21755 &lt;= 59),"50 to 59",AND('Cleaned data'!$G21755 &gt;= 60, 'Cleaned data'!$G21755 &lt;= 69),"60 to 69",AND('Cleaned data'!$G21755 &gt;= 70, 'Cleaned data'!$G21755 &lt;= 79),"70 to 79",'Cleaned data'!$G21755 &gt;= 80,"80 or more")</f>
        <v>40 to 49</v>
      </c>
      <c r="G21755">
        <v>45</v>
      </c>
      <c r="H21755" t="s">
        <v>25</v>
      </c>
      <c r="I21755" t="s">
        <v>44</v>
      </c>
      <c r="J21755" t="s">
        <v>45</v>
      </c>
      <c r="K21755" t="s">
        <v>18</v>
      </c>
      <c r="L21755" t="s">
        <v>19</v>
      </c>
      <c r="M21755">
        <v>2</v>
      </c>
      <c r="N21755">
        <v>29</v>
      </c>
      <c r="O21755">
        <v>35</v>
      </c>
      <c r="P21755">
        <v>58</v>
      </c>
      <c r="Q21755">
        <v>70</v>
      </c>
      <c r="R21755" s="8">
        <v>12</v>
      </c>
      <c r="S21755" s="8">
        <f>IF('Cleaned data'!$R21755&lt;0,'Cleaned data'!$R21755,0)</f>
        <v>0</v>
      </c>
      <c r="T21755">
        <f>IF('Cleaned data'!$R21755 &lt; 0, 1,0)</f>
        <v>0</v>
      </c>
    </row>
    <row r="21756" spans="1:20" x14ac:dyDescent="0.3">
      <c r="A21756" s="22">
        <v>21755</v>
      </c>
      <c r="B21756" s="27">
        <v>42555</v>
      </c>
      <c r="C21756" s="27" t="s">
        <v>94</v>
      </c>
      <c r="D21756" s="22">
        <v>2016</v>
      </c>
      <c r="E21756" s="22" t="s">
        <v>108</v>
      </c>
      <c r="F21756" s="22" t="str" cm="1">
        <f t="array" ref="F21756">_xlfn.IFS(AND('Cleaned data'!$G21756 &gt;= 10, 'Cleaned data'!$G21756 &lt;= 19), "10 to 19",AND('Cleaned data'!$G21756 &gt;= 20, 'Cleaned data'!$G21756 &lt;= 29),"20 to 29",AND('Cleaned data'!$G21756 &gt;= 30, 'Cleaned data'!$G21756 &lt;= 39),"30 to 39",AND('Cleaned data'!$G21756 &gt;= 40, 'Cleaned data'!$G21756 &lt;= 49),"40 to 49",AND('Cleaned data'!$G21756 &gt;= 50, 'Cleaned data'!$G21756 &lt;= 59),"50 to 59",AND('Cleaned data'!$G21756 &gt;= 60, 'Cleaned data'!$G21756 &lt;= 69),"60 to 69",AND('Cleaned data'!$G21756 &gt;= 70, 'Cleaned data'!$G21756 &lt;= 79),"70 to 79",'Cleaned data'!$G21756 &gt;= 80,"80 or more")</f>
        <v>40 to 49</v>
      </c>
      <c r="G21756" s="22">
        <v>45</v>
      </c>
      <c r="H21756" s="22" t="s">
        <v>25</v>
      </c>
      <c r="I21756" s="22" t="s">
        <v>44</v>
      </c>
      <c r="J21756" s="22" t="s">
        <v>45</v>
      </c>
      <c r="K21756" s="22" t="s">
        <v>18</v>
      </c>
      <c r="L21756" s="22" t="s">
        <v>19</v>
      </c>
      <c r="M21756" s="22">
        <v>3</v>
      </c>
      <c r="N21756" s="22">
        <v>22</v>
      </c>
      <c r="O21756" s="22">
        <v>27</v>
      </c>
      <c r="P21756" s="22">
        <v>66</v>
      </c>
      <c r="Q21756" s="22">
        <v>81</v>
      </c>
      <c r="R21756" s="28">
        <v>15</v>
      </c>
      <c r="S21756" s="28">
        <f>IF('Cleaned data'!$R21756&lt;0,'Cleaned data'!$R21756,0)</f>
        <v>0</v>
      </c>
      <c r="T21756" s="22">
        <f>IF('Cleaned data'!$R21756 &lt; 0, 1,0)</f>
        <v>0</v>
      </c>
    </row>
    <row r="21757" spans="1:20" x14ac:dyDescent="0.3">
      <c r="A21757">
        <v>21756</v>
      </c>
      <c r="B21757" s="26">
        <v>42586</v>
      </c>
      <c r="C21757" s="26" t="s">
        <v>90</v>
      </c>
      <c r="D21757">
        <v>2016</v>
      </c>
      <c r="E21757" t="s">
        <v>109</v>
      </c>
      <c r="F21757" t="str" cm="1">
        <f t="array" ref="F21757">_xlfn.IFS(AND('Cleaned data'!$G21757 &gt;= 10, 'Cleaned data'!$G21757 &lt;= 19), "10 to 19",AND('Cleaned data'!$G21757 &gt;= 20, 'Cleaned data'!$G21757 &lt;= 29),"20 to 29",AND('Cleaned data'!$G21757 &gt;= 30, 'Cleaned data'!$G21757 &lt;= 39),"30 to 39",AND('Cleaned data'!$G21757 &gt;= 40, 'Cleaned data'!$G21757 &lt;= 49),"40 to 49",AND('Cleaned data'!$G21757 &gt;= 50, 'Cleaned data'!$G21757 &lt;= 59),"50 to 59",AND('Cleaned data'!$G21757 &gt;= 60, 'Cleaned data'!$G21757 &lt;= 69),"60 to 69",AND('Cleaned data'!$G21757 &gt;= 70, 'Cleaned data'!$G21757 &lt;= 79),"70 to 79",'Cleaned data'!$G21757 &gt;= 80,"80 or more")</f>
        <v>40 to 49</v>
      </c>
      <c r="G21757">
        <v>45</v>
      </c>
      <c r="H21757" t="s">
        <v>25</v>
      </c>
      <c r="I21757" t="s">
        <v>44</v>
      </c>
      <c r="J21757" t="s">
        <v>45</v>
      </c>
      <c r="K21757" t="s">
        <v>26</v>
      </c>
      <c r="L21757" t="s">
        <v>39</v>
      </c>
      <c r="M21757">
        <v>1</v>
      </c>
      <c r="N21757">
        <v>2443</v>
      </c>
      <c r="O21757">
        <v>2604</v>
      </c>
      <c r="P21757">
        <v>2443</v>
      </c>
      <c r="Q21757">
        <v>2604</v>
      </c>
      <c r="R21757" s="8">
        <v>161</v>
      </c>
      <c r="S21757" s="8">
        <f>IF('Cleaned data'!$R21757&lt;0,'Cleaned data'!$R21757,0)</f>
        <v>0</v>
      </c>
      <c r="T21757">
        <f>IF('Cleaned data'!$R21757 &lt; 0, 1,0)</f>
        <v>0</v>
      </c>
    </row>
    <row r="21758" spans="1:20" x14ac:dyDescent="0.3">
      <c r="A21758" s="22">
        <v>21757</v>
      </c>
      <c r="B21758" s="27">
        <v>42586</v>
      </c>
      <c r="C21758" s="27" t="s">
        <v>90</v>
      </c>
      <c r="D21758" s="22">
        <v>2016</v>
      </c>
      <c r="E21758" s="22" t="s">
        <v>109</v>
      </c>
      <c r="F21758" s="22" t="str" cm="1">
        <f t="array" ref="F21758">_xlfn.IFS(AND('Cleaned data'!$G21758 &gt;= 10, 'Cleaned data'!$G21758 &lt;= 19), "10 to 19",AND('Cleaned data'!$G21758 &gt;= 20, 'Cleaned data'!$G21758 &lt;= 29),"20 to 29",AND('Cleaned data'!$G21758 &gt;= 30, 'Cleaned data'!$G21758 &lt;= 39),"30 to 39",AND('Cleaned data'!$G21758 &gt;= 40, 'Cleaned data'!$G21758 &lt;= 49),"40 to 49",AND('Cleaned data'!$G21758 &gt;= 50, 'Cleaned data'!$G21758 &lt;= 59),"50 to 59",AND('Cleaned data'!$G21758 &gt;= 60, 'Cleaned data'!$G21758 &lt;= 69),"60 to 69",AND('Cleaned data'!$G21758 &gt;= 70, 'Cleaned data'!$G21758 &lt;= 79),"70 to 79",'Cleaned data'!$G21758 &gt;= 80,"80 or more")</f>
        <v>40 to 49</v>
      </c>
      <c r="G21758" s="22">
        <v>45</v>
      </c>
      <c r="H21758" s="22" t="s">
        <v>25</v>
      </c>
      <c r="I21758" s="22" t="s">
        <v>44</v>
      </c>
      <c r="J21758" s="22" t="s">
        <v>45</v>
      </c>
      <c r="K21758" s="22" t="s">
        <v>18</v>
      </c>
      <c r="L21758" s="22" t="s">
        <v>19</v>
      </c>
      <c r="M21758" s="22">
        <v>3</v>
      </c>
      <c r="N21758" s="22">
        <v>54.33</v>
      </c>
      <c r="O21758" s="22">
        <v>75.666667000000004</v>
      </c>
      <c r="P21758" s="22">
        <v>163</v>
      </c>
      <c r="Q21758" s="22">
        <v>227</v>
      </c>
      <c r="R21758" s="28">
        <v>64</v>
      </c>
      <c r="S21758" s="28">
        <f>IF('Cleaned data'!$R21758&lt;0,'Cleaned data'!$R21758,0)</f>
        <v>0</v>
      </c>
      <c r="T21758" s="22">
        <f>IF('Cleaned data'!$R21758 &lt; 0, 1,0)</f>
        <v>0</v>
      </c>
    </row>
    <row r="21759" spans="1:20" x14ac:dyDescent="0.3">
      <c r="A21759">
        <v>21758</v>
      </c>
      <c r="B21759" s="26">
        <v>42486</v>
      </c>
      <c r="C21759" s="26" t="s">
        <v>93</v>
      </c>
      <c r="D21759">
        <v>2016</v>
      </c>
      <c r="E21759" t="s">
        <v>106</v>
      </c>
      <c r="F21759" t="str" cm="1">
        <f t="array" ref="F21759">_xlfn.IFS(AND('Cleaned data'!$G21759 &gt;= 10, 'Cleaned data'!$G21759 &lt;= 19), "10 to 19",AND('Cleaned data'!$G21759 &gt;= 20, 'Cleaned data'!$G21759 &lt;= 29),"20 to 29",AND('Cleaned data'!$G21759 &gt;= 30, 'Cleaned data'!$G21759 &lt;= 39),"30 to 39",AND('Cleaned data'!$G21759 &gt;= 40, 'Cleaned data'!$G21759 &lt;= 49),"40 to 49",AND('Cleaned data'!$G21759 &gt;= 50, 'Cleaned data'!$G21759 &lt;= 59),"50 to 59",AND('Cleaned data'!$G21759 &gt;= 60, 'Cleaned data'!$G21759 &lt;= 69),"60 to 69",AND('Cleaned data'!$G21759 &gt;= 70, 'Cleaned data'!$G21759 &lt;= 79),"70 to 79",'Cleaned data'!$G21759 &gt;= 80,"80 or more")</f>
        <v>40 to 49</v>
      </c>
      <c r="G21759">
        <v>45</v>
      </c>
      <c r="H21759" t="s">
        <v>25</v>
      </c>
      <c r="I21759" t="s">
        <v>44</v>
      </c>
      <c r="J21759" t="s">
        <v>45</v>
      </c>
      <c r="K21759" t="s">
        <v>26</v>
      </c>
      <c r="L21759" t="s">
        <v>27</v>
      </c>
      <c r="M21759">
        <v>3</v>
      </c>
      <c r="N21759">
        <v>773.33</v>
      </c>
      <c r="O21759">
        <v>846.66666699999996</v>
      </c>
      <c r="P21759">
        <v>2320</v>
      </c>
      <c r="Q21759">
        <v>2540</v>
      </c>
      <c r="R21759" s="8">
        <v>220</v>
      </c>
      <c r="S21759" s="8">
        <f>IF('Cleaned data'!$R21759&lt;0,'Cleaned data'!$R21759,0)</f>
        <v>0</v>
      </c>
      <c r="T21759">
        <f>IF('Cleaned data'!$R21759 &lt; 0, 1,0)</f>
        <v>0</v>
      </c>
    </row>
    <row r="21760" spans="1:20" x14ac:dyDescent="0.3">
      <c r="A21760" s="22">
        <v>21759</v>
      </c>
      <c r="B21760" s="27">
        <v>42546</v>
      </c>
      <c r="C21760" s="27" t="s">
        <v>89</v>
      </c>
      <c r="D21760" s="22">
        <v>2016</v>
      </c>
      <c r="E21760" s="22" t="s">
        <v>107</v>
      </c>
      <c r="F21760" s="22" t="str" cm="1">
        <f t="array" ref="F21760">_xlfn.IFS(AND('Cleaned data'!$G21760 &gt;= 10, 'Cleaned data'!$G21760 &lt;= 19), "10 to 19",AND('Cleaned data'!$G21760 &gt;= 20, 'Cleaned data'!$G21760 &lt;= 29),"20 to 29",AND('Cleaned data'!$G21760 &gt;= 30, 'Cleaned data'!$G21760 &lt;= 39),"30 to 39",AND('Cleaned data'!$G21760 &gt;= 40, 'Cleaned data'!$G21760 &lt;= 49),"40 to 49",AND('Cleaned data'!$G21760 &gt;= 50, 'Cleaned data'!$G21760 &lt;= 59),"50 to 59",AND('Cleaned data'!$G21760 &gt;= 60, 'Cleaned data'!$G21760 &lt;= 69),"60 to 69",AND('Cleaned data'!$G21760 &gt;= 70, 'Cleaned data'!$G21760 &lt;= 79),"70 to 79",'Cleaned data'!$G21760 &gt;= 80,"80 or more")</f>
        <v>40 to 49</v>
      </c>
      <c r="G21760" s="22">
        <v>45</v>
      </c>
      <c r="H21760" s="22" t="s">
        <v>25</v>
      </c>
      <c r="I21760" s="22" t="s">
        <v>44</v>
      </c>
      <c r="J21760" s="22" t="s">
        <v>45</v>
      </c>
      <c r="K21760" s="22" t="s">
        <v>26</v>
      </c>
      <c r="L21760" s="22" t="s">
        <v>39</v>
      </c>
      <c r="M21760" s="22">
        <v>2</v>
      </c>
      <c r="N21760" s="22">
        <v>270</v>
      </c>
      <c r="O21760" s="22">
        <v>305.5</v>
      </c>
      <c r="P21760" s="22">
        <v>540</v>
      </c>
      <c r="Q21760" s="22">
        <v>611</v>
      </c>
      <c r="R21760" s="28">
        <v>71</v>
      </c>
      <c r="S21760" s="28">
        <f>IF('Cleaned data'!$R21760&lt;0,'Cleaned data'!$R21760,0)</f>
        <v>0</v>
      </c>
      <c r="T21760" s="22">
        <f>IF('Cleaned data'!$R21760 &lt; 0, 1,0)</f>
        <v>0</v>
      </c>
    </row>
    <row r="21761" spans="1:20" x14ac:dyDescent="0.3">
      <c r="A21761">
        <v>21760</v>
      </c>
      <c r="B21761" s="26">
        <v>42546</v>
      </c>
      <c r="C21761" s="26" t="s">
        <v>89</v>
      </c>
      <c r="D21761">
        <v>2016</v>
      </c>
      <c r="E21761" t="s">
        <v>107</v>
      </c>
      <c r="F21761" t="str" cm="1">
        <f t="array" ref="F21761">_xlfn.IFS(AND('Cleaned data'!$G21761 &gt;= 10, 'Cleaned data'!$G21761 &lt;= 19), "10 to 19",AND('Cleaned data'!$G21761 &gt;= 20, 'Cleaned data'!$G21761 &lt;= 29),"20 to 29",AND('Cleaned data'!$G21761 &gt;= 30, 'Cleaned data'!$G21761 &lt;= 39),"30 to 39",AND('Cleaned data'!$G21761 &gt;= 40, 'Cleaned data'!$G21761 &lt;= 49),"40 to 49",AND('Cleaned data'!$G21761 &gt;= 50, 'Cleaned data'!$G21761 &lt;= 59),"50 to 59",AND('Cleaned data'!$G21761 &gt;= 60, 'Cleaned data'!$G21761 &lt;= 69),"60 to 69",AND('Cleaned data'!$G21761 &gt;= 70, 'Cleaned data'!$G21761 &lt;= 79),"70 to 79",'Cleaned data'!$G21761 &gt;= 80,"80 or more")</f>
        <v>40 to 49</v>
      </c>
      <c r="G21761">
        <v>45</v>
      </c>
      <c r="H21761" t="s">
        <v>25</v>
      </c>
      <c r="I21761" t="s">
        <v>44</v>
      </c>
      <c r="J21761" t="s">
        <v>45</v>
      </c>
      <c r="K21761" t="s">
        <v>18</v>
      </c>
      <c r="L21761" t="s">
        <v>22</v>
      </c>
      <c r="M21761">
        <v>2</v>
      </c>
      <c r="N21761">
        <v>122.5</v>
      </c>
      <c r="O21761">
        <v>159.5</v>
      </c>
      <c r="P21761">
        <v>245</v>
      </c>
      <c r="Q21761">
        <v>319</v>
      </c>
      <c r="R21761" s="8">
        <v>74</v>
      </c>
      <c r="S21761" s="8">
        <f>IF('Cleaned data'!$R21761&lt;0,'Cleaned data'!$R21761,0)</f>
        <v>0</v>
      </c>
      <c r="T21761">
        <f>IF('Cleaned data'!$R21761 &lt; 0, 1,0)</f>
        <v>0</v>
      </c>
    </row>
    <row r="21762" spans="1:20" x14ac:dyDescent="0.3">
      <c r="A21762" s="22">
        <v>21761</v>
      </c>
      <c r="B21762" s="27">
        <v>42017</v>
      </c>
      <c r="C21762" s="27" t="s">
        <v>93</v>
      </c>
      <c r="D21762" s="22">
        <v>2015</v>
      </c>
      <c r="E21762" s="22" t="s">
        <v>114</v>
      </c>
      <c r="F21762" s="22" t="str" cm="1">
        <f t="array" ref="F21762">_xlfn.IFS(AND('Cleaned data'!$G21762 &gt;= 10, 'Cleaned data'!$G21762 &lt;= 19), "10 to 19",AND('Cleaned data'!$G21762 &gt;= 20, 'Cleaned data'!$G21762 &lt;= 29),"20 to 29",AND('Cleaned data'!$G21762 &gt;= 30, 'Cleaned data'!$G21762 &lt;= 39),"30 to 39",AND('Cleaned data'!$G21762 &gt;= 40, 'Cleaned data'!$G21762 &lt;= 49),"40 to 49",AND('Cleaned data'!$G21762 &gt;= 50, 'Cleaned data'!$G21762 &lt;= 59),"50 to 59",AND('Cleaned data'!$G21762 &gt;= 60, 'Cleaned data'!$G21762 &lt;= 69),"60 to 69",AND('Cleaned data'!$G21762 &gt;= 70, 'Cleaned data'!$G21762 &lt;= 79),"70 to 79",'Cleaned data'!$G21762 &gt;= 80,"80 or more")</f>
        <v>40 to 49</v>
      </c>
      <c r="G21762" s="22">
        <v>45</v>
      </c>
      <c r="H21762" s="22" t="s">
        <v>25</v>
      </c>
      <c r="I21762" s="22" t="s">
        <v>44</v>
      </c>
      <c r="J21762" s="22" t="s">
        <v>45</v>
      </c>
      <c r="K21762" s="22" t="s">
        <v>26</v>
      </c>
      <c r="L21762" s="22" t="s">
        <v>39</v>
      </c>
      <c r="M21762" s="22">
        <v>1</v>
      </c>
      <c r="N21762" s="22">
        <v>2182</v>
      </c>
      <c r="O21762" s="22">
        <v>2123</v>
      </c>
      <c r="P21762" s="22">
        <v>2182</v>
      </c>
      <c r="Q21762" s="22">
        <v>2123</v>
      </c>
      <c r="R21762" s="28">
        <v>-59</v>
      </c>
      <c r="S21762" s="28">
        <f>IF('Cleaned data'!$R21762&lt;0,'Cleaned data'!$R21762,0)</f>
        <v>-59</v>
      </c>
      <c r="T21762" s="22">
        <f>IF('Cleaned data'!$R21762 &lt; 0, 1,0)</f>
        <v>1</v>
      </c>
    </row>
    <row r="21763" spans="1:20" x14ac:dyDescent="0.3">
      <c r="A21763">
        <v>21762</v>
      </c>
      <c r="B21763" s="26">
        <v>42060</v>
      </c>
      <c r="C21763" s="26" t="s">
        <v>92</v>
      </c>
      <c r="D21763">
        <v>2015</v>
      </c>
      <c r="E21763" t="s">
        <v>104</v>
      </c>
      <c r="F21763" t="str" cm="1">
        <f t="array" ref="F21763">_xlfn.IFS(AND('Cleaned data'!$G21763 &gt;= 10, 'Cleaned data'!$G21763 &lt;= 19), "10 to 19",AND('Cleaned data'!$G21763 &gt;= 20, 'Cleaned data'!$G21763 &lt;= 29),"20 to 29",AND('Cleaned data'!$G21763 &gt;= 30, 'Cleaned data'!$G21763 &lt;= 39),"30 to 39",AND('Cleaned data'!$G21763 &gt;= 40, 'Cleaned data'!$G21763 &lt;= 49),"40 to 49",AND('Cleaned data'!$G21763 &gt;= 50, 'Cleaned data'!$G21763 &lt;= 59),"50 to 59",AND('Cleaned data'!$G21763 &gt;= 60, 'Cleaned data'!$G21763 &lt;= 69),"60 to 69",AND('Cleaned data'!$G21763 &gt;= 70, 'Cleaned data'!$G21763 &lt;= 79),"70 to 79",'Cleaned data'!$G21763 &gt;= 80,"80 or more")</f>
        <v>40 to 49</v>
      </c>
      <c r="G21763">
        <v>45</v>
      </c>
      <c r="H21763" t="s">
        <v>25</v>
      </c>
      <c r="I21763" t="s">
        <v>44</v>
      </c>
      <c r="J21763" t="s">
        <v>45</v>
      </c>
      <c r="K21763" t="s">
        <v>26</v>
      </c>
      <c r="L21763" t="s">
        <v>27</v>
      </c>
      <c r="M21763">
        <v>3</v>
      </c>
      <c r="N21763">
        <v>683</v>
      </c>
      <c r="O21763">
        <v>653.33333300000004</v>
      </c>
      <c r="P21763">
        <v>2049</v>
      </c>
      <c r="Q21763">
        <v>1960</v>
      </c>
      <c r="R21763" s="8">
        <v>-89</v>
      </c>
      <c r="S21763" s="8">
        <f>IF('Cleaned data'!$R21763&lt;0,'Cleaned data'!$R21763,0)</f>
        <v>-89</v>
      </c>
      <c r="T21763">
        <f>IF('Cleaned data'!$R21763 &lt; 0, 1,0)</f>
        <v>1</v>
      </c>
    </row>
    <row r="21764" spans="1:20" x14ac:dyDescent="0.3">
      <c r="A21764" s="22">
        <v>21763</v>
      </c>
      <c r="B21764" s="27">
        <v>42078</v>
      </c>
      <c r="C21764" s="27" t="s">
        <v>91</v>
      </c>
      <c r="D21764" s="22">
        <v>2015</v>
      </c>
      <c r="E21764" s="22" t="s">
        <v>105</v>
      </c>
      <c r="F21764" s="22" t="str" cm="1">
        <f t="array" ref="F21764">_xlfn.IFS(AND('Cleaned data'!$G21764 &gt;= 10, 'Cleaned data'!$G21764 &lt;= 19), "10 to 19",AND('Cleaned data'!$G21764 &gt;= 20, 'Cleaned data'!$G21764 &lt;= 29),"20 to 29",AND('Cleaned data'!$G21764 &gt;= 30, 'Cleaned data'!$G21764 &lt;= 39),"30 to 39",AND('Cleaned data'!$G21764 &gt;= 40, 'Cleaned data'!$G21764 &lt;= 49),"40 to 49",AND('Cleaned data'!$G21764 &gt;= 50, 'Cleaned data'!$G21764 &lt;= 59),"50 to 59",AND('Cleaned data'!$G21764 &gt;= 60, 'Cleaned data'!$G21764 &lt;= 69),"60 to 69",AND('Cleaned data'!$G21764 &gt;= 70, 'Cleaned data'!$G21764 &lt;= 79),"70 to 79",'Cleaned data'!$G21764 &gt;= 80,"80 or more")</f>
        <v>40 to 49</v>
      </c>
      <c r="G21764" s="22">
        <v>45</v>
      </c>
      <c r="H21764" s="22" t="s">
        <v>25</v>
      </c>
      <c r="I21764" s="22" t="s">
        <v>44</v>
      </c>
      <c r="J21764" s="22" t="s">
        <v>45</v>
      </c>
      <c r="K21764" s="22" t="s">
        <v>26</v>
      </c>
      <c r="L21764" s="22" t="s">
        <v>39</v>
      </c>
      <c r="M21764" s="22">
        <v>3</v>
      </c>
      <c r="N21764" s="22">
        <v>814.33</v>
      </c>
      <c r="O21764" s="22">
        <v>785</v>
      </c>
      <c r="P21764" s="22">
        <v>2443</v>
      </c>
      <c r="Q21764" s="22">
        <v>2355</v>
      </c>
      <c r="R21764" s="28">
        <v>-88</v>
      </c>
      <c r="S21764" s="28">
        <f>IF('Cleaned data'!$R21764&lt;0,'Cleaned data'!$R21764,0)</f>
        <v>-88</v>
      </c>
      <c r="T21764" s="22">
        <f>IF('Cleaned data'!$R21764 &lt; 0, 1,0)</f>
        <v>1</v>
      </c>
    </row>
    <row r="21765" spans="1:20" x14ac:dyDescent="0.3">
      <c r="A21765">
        <v>21764</v>
      </c>
      <c r="B21765" s="26">
        <v>42147</v>
      </c>
      <c r="C21765" s="26" t="s">
        <v>89</v>
      </c>
      <c r="D21765">
        <v>2015</v>
      </c>
      <c r="E21765" t="s">
        <v>31</v>
      </c>
      <c r="F21765" t="str" cm="1">
        <f t="array" ref="F21765">_xlfn.IFS(AND('Cleaned data'!$G21765 &gt;= 10, 'Cleaned data'!$G21765 &lt;= 19), "10 to 19",AND('Cleaned data'!$G21765 &gt;= 20, 'Cleaned data'!$G21765 &lt;= 29),"20 to 29",AND('Cleaned data'!$G21765 &gt;= 30, 'Cleaned data'!$G21765 &lt;= 39),"30 to 39",AND('Cleaned data'!$G21765 &gt;= 40, 'Cleaned data'!$G21765 &lt;= 49),"40 to 49",AND('Cleaned data'!$G21765 &gt;= 50, 'Cleaned data'!$G21765 &lt;= 59),"50 to 59",AND('Cleaned data'!$G21765 &gt;= 60, 'Cleaned data'!$G21765 &lt;= 69),"60 to 69",AND('Cleaned data'!$G21765 &gt;= 70, 'Cleaned data'!$G21765 &lt;= 79),"70 to 79",'Cleaned data'!$G21765 &gt;= 80,"80 or more")</f>
        <v>40 to 49</v>
      </c>
      <c r="G21765">
        <v>45</v>
      </c>
      <c r="H21765" t="s">
        <v>25</v>
      </c>
      <c r="I21765" t="s">
        <v>44</v>
      </c>
      <c r="J21765" t="s">
        <v>45</v>
      </c>
      <c r="K21765" t="s">
        <v>26</v>
      </c>
      <c r="L21765" t="s">
        <v>39</v>
      </c>
      <c r="M21765">
        <v>2</v>
      </c>
      <c r="N21765">
        <v>1091</v>
      </c>
      <c r="O21765">
        <v>1123.5</v>
      </c>
      <c r="P21765">
        <v>2182</v>
      </c>
      <c r="Q21765">
        <v>2247</v>
      </c>
      <c r="R21765" s="8">
        <v>65</v>
      </c>
      <c r="S21765" s="8">
        <f>IF('Cleaned data'!$R21765&lt;0,'Cleaned data'!$R21765,0)</f>
        <v>0</v>
      </c>
      <c r="T21765">
        <f>IF('Cleaned data'!$R21765 &lt; 0, 1,0)</f>
        <v>0</v>
      </c>
    </row>
    <row r="21766" spans="1:20" x14ac:dyDescent="0.3">
      <c r="A21766" s="22">
        <v>21765</v>
      </c>
      <c r="B21766" s="27">
        <v>42010</v>
      </c>
      <c r="C21766" s="27" t="s">
        <v>93</v>
      </c>
      <c r="D21766" s="22">
        <v>2015</v>
      </c>
      <c r="E21766" s="22" t="s">
        <v>114</v>
      </c>
      <c r="F21766" s="22" t="str" cm="1">
        <f t="array" ref="F21766">_xlfn.IFS(AND('Cleaned data'!$G21766 &gt;= 10, 'Cleaned data'!$G21766 &lt;= 19), "10 to 19",AND('Cleaned data'!$G21766 &gt;= 20, 'Cleaned data'!$G21766 &lt;= 29),"20 to 29",AND('Cleaned data'!$G21766 &gt;= 30, 'Cleaned data'!$G21766 &lt;= 39),"30 to 39",AND('Cleaned data'!$G21766 &gt;= 40, 'Cleaned data'!$G21766 &lt;= 49),"40 to 49",AND('Cleaned data'!$G21766 &gt;= 50, 'Cleaned data'!$G21766 &lt;= 59),"50 to 59",AND('Cleaned data'!$G21766 &gt;= 60, 'Cleaned data'!$G21766 &lt;= 69),"60 to 69",AND('Cleaned data'!$G21766 &gt;= 70, 'Cleaned data'!$G21766 &lt;= 79),"70 to 79",'Cleaned data'!$G21766 &gt;= 80,"80 or more")</f>
        <v>40 to 49</v>
      </c>
      <c r="G21766" s="22">
        <v>45</v>
      </c>
      <c r="H21766" s="22" t="s">
        <v>25</v>
      </c>
      <c r="I21766" s="22" t="s">
        <v>44</v>
      </c>
      <c r="J21766" s="22" t="s">
        <v>45</v>
      </c>
      <c r="K21766" s="22" t="s">
        <v>26</v>
      </c>
      <c r="L21766" s="22" t="s">
        <v>39</v>
      </c>
      <c r="M21766" s="22">
        <v>1</v>
      </c>
      <c r="N21766" s="22">
        <v>783</v>
      </c>
      <c r="O21766" s="22">
        <v>762</v>
      </c>
      <c r="P21766" s="22">
        <v>783</v>
      </c>
      <c r="Q21766" s="22">
        <v>762</v>
      </c>
      <c r="R21766" s="28">
        <v>-21</v>
      </c>
      <c r="S21766" s="28">
        <f>IF('Cleaned data'!$R21766&lt;0,'Cleaned data'!$R21766,0)</f>
        <v>-21</v>
      </c>
      <c r="T21766" s="22">
        <f>IF('Cleaned data'!$R21766 &lt; 0, 1,0)</f>
        <v>1</v>
      </c>
    </row>
    <row r="21767" spans="1:20" x14ac:dyDescent="0.3">
      <c r="A21767">
        <v>21766</v>
      </c>
      <c r="B21767" s="26">
        <v>42162</v>
      </c>
      <c r="C21767" s="26" t="s">
        <v>91</v>
      </c>
      <c r="D21767">
        <v>2015</v>
      </c>
      <c r="E21767" t="s">
        <v>107</v>
      </c>
      <c r="F21767" t="str" cm="1">
        <f t="array" ref="F21767">_xlfn.IFS(AND('Cleaned data'!$G21767 &gt;= 10, 'Cleaned data'!$G21767 &lt;= 19), "10 to 19",AND('Cleaned data'!$G21767 &gt;= 20, 'Cleaned data'!$G21767 &lt;= 29),"20 to 29",AND('Cleaned data'!$G21767 &gt;= 30, 'Cleaned data'!$G21767 &lt;= 39),"30 to 39",AND('Cleaned data'!$G21767 &gt;= 40, 'Cleaned data'!$G21767 &lt;= 49),"40 to 49",AND('Cleaned data'!$G21767 &gt;= 50, 'Cleaned data'!$G21767 &lt;= 59),"50 to 59",AND('Cleaned data'!$G21767 &gt;= 60, 'Cleaned data'!$G21767 &lt;= 69),"60 to 69",AND('Cleaned data'!$G21767 &gt;= 70, 'Cleaned data'!$G21767 &lt;= 79),"70 to 79",'Cleaned data'!$G21767 &gt;= 80,"80 or more")</f>
        <v>40 to 49</v>
      </c>
      <c r="G21767">
        <v>45</v>
      </c>
      <c r="H21767" t="s">
        <v>25</v>
      </c>
      <c r="I21767" t="s">
        <v>44</v>
      </c>
      <c r="J21767" t="s">
        <v>45</v>
      </c>
      <c r="K21767" t="s">
        <v>26</v>
      </c>
      <c r="L21767" t="s">
        <v>27</v>
      </c>
      <c r="M21767">
        <v>1</v>
      </c>
      <c r="N21767">
        <v>769</v>
      </c>
      <c r="O21767">
        <v>772</v>
      </c>
      <c r="P21767">
        <v>769</v>
      </c>
      <c r="Q21767">
        <v>772</v>
      </c>
      <c r="R21767" s="8">
        <v>3</v>
      </c>
      <c r="S21767" s="8">
        <f>IF('Cleaned data'!$R21767&lt;0,'Cleaned data'!$R21767,0)</f>
        <v>0</v>
      </c>
      <c r="T21767">
        <f>IF('Cleaned data'!$R21767 &lt; 0, 1,0)</f>
        <v>0</v>
      </c>
    </row>
    <row r="21768" spans="1:20" x14ac:dyDescent="0.3">
      <c r="A21768" s="22">
        <v>21767</v>
      </c>
      <c r="B21768" s="27">
        <v>42162</v>
      </c>
      <c r="C21768" s="27" t="s">
        <v>91</v>
      </c>
      <c r="D21768" s="22">
        <v>2015</v>
      </c>
      <c r="E21768" s="22" t="s">
        <v>107</v>
      </c>
      <c r="F21768" s="22" t="str" cm="1">
        <f t="array" ref="F21768">_xlfn.IFS(AND('Cleaned data'!$G21768 &gt;= 10, 'Cleaned data'!$G21768 &lt;= 19), "10 to 19",AND('Cleaned data'!$G21768 &gt;= 20, 'Cleaned data'!$G21768 &lt;= 29),"20 to 29",AND('Cleaned data'!$G21768 &gt;= 30, 'Cleaned data'!$G21768 &lt;= 39),"30 to 39",AND('Cleaned data'!$G21768 &gt;= 40, 'Cleaned data'!$G21768 &lt;= 49),"40 to 49",AND('Cleaned data'!$G21768 &gt;= 50, 'Cleaned data'!$G21768 &lt;= 59),"50 to 59",AND('Cleaned data'!$G21768 &gt;= 60, 'Cleaned data'!$G21768 &lt;= 69),"60 to 69",AND('Cleaned data'!$G21768 &gt;= 70, 'Cleaned data'!$G21768 &lt;= 79),"70 to 79",'Cleaned data'!$G21768 &gt;= 80,"80 or more")</f>
        <v>40 to 49</v>
      </c>
      <c r="G21768" s="22">
        <v>45</v>
      </c>
      <c r="H21768" s="22" t="s">
        <v>25</v>
      </c>
      <c r="I21768" s="22" t="s">
        <v>44</v>
      </c>
      <c r="J21768" s="22" t="s">
        <v>45</v>
      </c>
      <c r="K21768" s="22" t="s">
        <v>18</v>
      </c>
      <c r="L21768" s="22" t="s">
        <v>19</v>
      </c>
      <c r="M21768" s="22">
        <v>3</v>
      </c>
      <c r="N21768" s="22">
        <v>50</v>
      </c>
      <c r="O21768" s="22">
        <v>57</v>
      </c>
      <c r="P21768" s="22">
        <v>150</v>
      </c>
      <c r="Q21768" s="22">
        <v>171</v>
      </c>
      <c r="R21768" s="28">
        <v>21</v>
      </c>
      <c r="S21768" s="28">
        <f>IF('Cleaned data'!$R21768&lt;0,'Cleaned data'!$R21768,0)</f>
        <v>0</v>
      </c>
      <c r="T21768" s="22">
        <f>IF('Cleaned data'!$R21768 &lt; 0, 1,0)</f>
        <v>0</v>
      </c>
    </row>
    <row r="21769" spans="1:20" x14ac:dyDescent="0.3">
      <c r="A21769">
        <v>21768</v>
      </c>
      <c r="B21769" s="26">
        <v>42162</v>
      </c>
      <c r="C21769" s="26" t="s">
        <v>91</v>
      </c>
      <c r="D21769">
        <v>2015</v>
      </c>
      <c r="E21769" t="s">
        <v>107</v>
      </c>
      <c r="F21769" t="str" cm="1">
        <f t="array" ref="F21769">_xlfn.IFS(AND('Cleaned data'!$G21769 &gt;= 10, 'Cleaned data'!$G21769 &lt;= 19), "10 to 19",AND('Cleaned data'!$G21769 &gt;= 20, 'Cleaned data'!$G21769 &lt;= 29),"20 to 29",AND('Cleaned data'!$G21769 &gt;= 30, 'Cleaned data'!$G21769 &lt;= 39),"30 to 39",AND('Cleaned data'!$G21769 &gt;= 40, 'Cleaned data'!$G21769 &lt;= 49),"40 to 49",AND('Cleaned data'!$G21769 &gt;= 50, 'Cleaned data'!$G21769 &lt;= 59),"50 to 59",AND('Cleaned data'!$G21769 &gt;= 60, 'Cleaned data'!$G21769 &lt;= 69),"60 to 69",AND('Cleaned data'!$G21769 &gt;= 70, 'Cleaned data'!$G21769 &lt;= 79),"70 to 79",'Cleaned data'!$G21769 &gt;= 80,"80 or more")</f>
        <v>40 to 49</v>
      </c>
      <c r="G21769">
        <v>45</v>
      </c>
      <c r="H21769" t="s">
        <v>25</v>
      </c>
      <c r="I21769" t="s">
        <v>44</v>
      </c>
      <c r="J21769" t="s">
        <v>45</v>
      </c>
      <c r="K21769" t="s">
        <v>18</v>
      </c>
      <c r="L21769" t="s">
        <v>19</v>
      </c>
      <c r="M21769">
        <v>2</v>
      </c>
      <c r="N21769">
        <v>90</v>
      </c>
      <c r="O21769">
        <v>90.5</v>
      </c>
      <c r="P21769">
        <v>180</v>
      </c>
      <c r="Q21769">
        <v>181</v>
      </c>
      <c r="R21769" s="8">
        <v>1</v>
      </c>
      <c r="S21769" s="8">
        <f>IF('Cleaned data'!$R21769&lt;0,'Cleaned data'!$R21769,0)</f>
        <v>0</v>
      </c>
      <c r="T21769">
        <f>IF('Cleaned data'!$R21769 &lt; 0, 1,0)</f>
        <v>0</v>
      </c>
    </row>
    <row r="21770" spans="1:20" x14ac:dyDescent="0.3">
      <c r="A21770" s="22">
        <v>21769</v>
      </c>
      <c r="B21770" s="27">
        <v>42162</v>
      </c>
      <c r="C21770" s="27" t="s">
        <v>91</v>
      </c>
      <c r="D21770" s="22">
        <v>2015</v>
      </c>
      <c r="E21770" s="22" t="s">
        <v>107</v>
      </c>
      <c r="F21770" s="22" t="str" cm="1">
        <f t="array" ref="F21770">_xlfn.IFS(AND('Cleaned data'!$G21770 &gt;= 10, 'Cleaned data'!$G21770 &lt;= 19), "10 to 19",AND('Cleaned data'!$G21770 &gt;= 20, 'Cleaned data'!$G21770 &lt;= 29),"20 to 29",AND('Cleaned data'!$G21770 &gt;= 30, 'Cleaned data'!$G21770 &lt;= 39),"30 to 39",AND('Cleaned data'!$G21770 &gt;= 40, 'Cleaned data'!$G21770 &lt;= 49),"40 to 49",AND('Cleaned data'!$G21770 &gt;= 50, 'Cleaned data'!$G21770 &lt;= 59),"50 to 59",AND('Cleaned data'!$G21770 &gt;= 60, 'Cleaned data'!$G21770 &lt;= 69),"60 to 69",AND('Cleaned data'!$G21770 &gt;= 70, 'Cleaned data'!$G21770 &lt;= 79),"70 to 79",'Cleaned data'!$G21770 &gt;= 80,"80 or more")</f>
        <v>40 to 49</v>
      </c>
      <c r="G21770" s="22">
        <v>45</v>
      </c>
      <c r="H21770" s="22" t="s">
        <v>25</v>
      </c>
      <c r="I21770" s="22" t="s">
        <v>44</v>
      </c>
      <c r="J21770" s="22" t="s">
        <v>45</v>
      </c>
      <c r="K21770" s="22" t="s">
        <v>18</v>
      </c>
      <c r="L21770" s="22" t="s">
        <v>22</v>
      </c>
      <c r="M21770" s="22">
        <v>2</v>
      </c>
      <c r="N21770" s="22">
        <v>210</v>
      </c>
      <c r="O21770" s="22">
        <v>221.5</v>
      </c>
      <c r="P21770" s="22">
        <v>420</v>
      </c>
      <c r="Q21770" s="22">
        <v>443</v>
      </c>
      <c r="R21770" s="28">
        <v>23</v>
      </c>
      <c r="S21770" s="28">
        <f>IF('Cleaned data'!$R21770&lt;0,'Cleaned data'!$R21770,0)</f>
        <v>0</v>
      </c>
      <c r="T21770" s="22">
        <f>IF('Cleaned data'!$R21770 &lt; 0, 1,0)</f>
        <v>0</v>
      </c>
    </row>
    <row r="21771" spans="1:20" x14ac:dyDescent="0.3">
      <c r="A21771">
        <v>21770</v>
      </c>
      <c r="B21771" s="26">
        <v>42263</v>
      </c>
      <c r="C21771" s="26" t="s">
        <v>92</v>
      </c>
      <c r="D21771">
        <v>2015</v>
      </c>
      <c r="E21771" t="s">
        <v>110</v>
      </c>
      <c r="F21771" t="str" cm="1">
        <f t="array" ref="F21771">_xlfn.IFS(AND('Cleaned data'!$G21771 &gt;= 10, 'Cleaned data'!$G21771 &lt;= 19), "10 to 19",AND('Cleaned data'!$G21771 &gt;= 20, 'Cleaned data'!$G21771 &lt;= 29),"20 to 29",AND('Cleaned data'!$G21771 &gt;= 30, 'Cleaned data'!$G21771 &lt;= 39),"30 to 39",AND('Cleaned data'!$G21771 &gt;= 40, 'Cleaned data'!$G21771 &lt;= 49),"40 to 49",AND('Cleaned data'!$G21771 &gt;= 50, 'Cleaned data'!$G21771 &lt;= 59),"50 to 59",AND('Cleaned data'!$G21771 &gt;= 60, 'Cleaned data'!$G21771 &lt;= 69),"60 to 69",AND('Cleaned data'!$G21771 &gt;= 70, 'Cleaned data'!$G21771 &lt;= 79),"70 to 79",'Cleaned data'!$G21771 &gt;= 80,"80 or more")</f>
        <v>40 to 49</v>
      </c>
      <c r="G21771">
        <v>45</v>
      </c>
      <c r="H21771" t="s">
        <v>25</v>
      </c>
      <c r="I21771" t="s">
        <v>44</v>
      </c>
      <c r="J21771" t="s">
        <v>45</v>
      </c>
      <c r="K21771" t="s">
        <v>18</v>
      </c>
      <c r="L21771" t="s">
        <v>19</v>
      </c>
      <c r="M21771">
        <v>3</v>
      </c>
      <c r="N21771">
        <v>36.67</v>
      </c>
      <c r="O21771">
        <v>40.666666999999997</v>
      </c>
      <c r="P21771">
        <v>110</v>
      </c>
      <c r="Q21771">
        <v>122</v>
      </c>
      <c r="R21771" s="8">
        <v>12</v>
      </c>
      <c r="S21771" s="8">
        <f>IF('Cleaned data'!$R21771&lt;0,'Cleaned data'!$R21771,0)</f>
        <v>0</v>
      </c>
      <c r="T21771">
        <f>IF('Cleaned data'!$R21771 &lt; 0, 1,0)</f>
        <v>0</v>
      </c>
    </row>
    <row r="21772" spans="1:20" x14ac:dyDescent="0.3">
      <c r="A21772" s="22">
        <v>21771</v>
      </c>
      <c r="B21772" s="27">
        <v>42263</v>
      </c>
      <c r="C21772" s="27" t="s">
        <v>92</v>
      </c>
      <c r="D21772" s="22">
        <v>2015</v>
      </c>
      <c r="E21772" s="22" t="s">
        <v>110</v>
      </c>
      <c r="F21772" s="22" t="str" cm="1">
        <f t="array" ref="F21772">_xlfn.IFS(AND('Cleaned data'!$G21772 &gt;= 10, 'Cleaned data'!$G21772 &lt;= 19), "10 to 19",AND('Cleaned data'!$G21772 &gt;= 20, 'Cleaned data'!$G21772 &lt;= 29),"20 to 29",AND('Cleaned data'!$G21772 &gt;= 30, 'Cleaned data'!$G21772 &lt;= 39),"30 to 39",AND('Cleaned data'!$G21772 &gt;= 40, 'Cleaned data'!$G21772 &lt;= 49),"40 to 49",AND('Cleaned data'!$G21772 &gt;= 50, 'Cleaned data'!$G21772 &lt;= 59),"50 to 59",AND('Cleaned data'!$G21772 &gt;= 60, 'Cleaned data'!$G21772 &lt;= 69),"60 to 69",AND('Cleaned data'!$G21772 &gt;= 70, 'Cleaned data'!$G21772 &lt;= 79),"70 to 79",'Cleaned data'!$G21772 &gt;= 80,"80 or more")</f>
        <v>40 to 49</v>
      </c>
      <c r="G21772" s="22">
        <v>45</v>
      </c>
      <c r="H21772" s="22" t="s">
        <v>25</v>
      </c>
      <c r="I21772" s="22" t="s">
        <v>44</v>
      </c>
      <c r="J21772" s="22" t="s">
        <v>45</v>
      </c>
      <c r="K21772" s="22" t="s">
        <v>18</v>
      </c>
      <c r="L21772" s="22" t="s">
        <v>19</v>
      </c>
      <c r="M21772" s="22">
        <v>3</v>
      </c>
      <c r="N21772" s="22">
        <v>80</v>
      </c>
      <c r="O21772" s="22">
        <v>92</v>
      </c>
      <c r="P21772" s="22">
        <v>240</v>
      </c>
      <c r="Q21772" s="22">
        <v>276</v>
      </c>
      <c r="R21772" s="28">
        <v>36</v>
      </c>
      <c r="S21772" s="28">
        <f>IF('Cleaned data'!$R21772&lt;0,'Cleaned data'!$R21772,0)</f>
        <v>0</v>
      </c>
      <c r="T21772" s="22">
        <f>IF('Cleaned data'!$R21772 &lt; 0, 1,0)</f>
        <v>0</v>
      </c>
    </row>
    <row r="21773" spans="1:20" x14ac:dyDescent="0.3">
      <c r="A21773">
        <v>21772</v>
      </c>
      <c r="B21773" s="26">
        <v>42322</v>
      </c>
      <c r="C21773" s="26" t="s">
        <v>89</v>
      </c>
      <c r="D21773">
        <v>2015</v>
      </c>
      <c r="E21773" t="s">
        <v>112</v>
      </c>
      <c r="F21773" t="str" cm="1">
        <f t="array" ref="F21773">_xlfn.IFS(AND('Cleaned data'!$G21773 &gt;= 10, 'Cleaned data'!$G21773 &lt;= 19), "10 to 19",AND('Cleaned data'!$G21773 &gt;= 20, 'Cleaned data'!$G21773 &lt;= 29),"20 to 29",AND('Cleaned data'!$G21773 &gt;= 30, 'Cleaned data'!$G21773 &lt;= 39),"30 to 39",AND('Cleaned data'!$G21773 &gt;= 40, 'Cleaned data'!$G21773 &lt;= 49),"40 to 49",AND('Cleaned data'!$G21773 &gt;= 50, 'Cleaned data'!$G21773 &lt;= 59),"50 to 59",AND('Cleaned data'!$G21773 &gt;= 60, 'Cleaned data'!$G21773 &lt;= 69),"60 to 69",AND('Cleaned data'!$G21773 &gt;= 70, 'Cleaned data'!$G21773 &lt;= 79),"70 to 79",'Cleaned data'!$G21773 &gt;= 80,"80 or more")</f>
        <v>40 to 49</v>
      </c>
      <c r="G21773">
        <v>45</v>
      </c>
      <c r="H21773" t="s">
        <v>25</v>
      </c>
      <c r="I21773" t="s">
        <v>44</v>
      </c>
      <c r="J21773" t="s">
        <v>45</v>
      </c>
      <c r="K21773" t="s">
        <v>26</v>
      </c>
      <c r="L21773" t="s">
        <v>27</v>
      </c>
      <c r="M21773">
        <v>1</v>
      </c>
      <c r="N21773">
        <v>540</v>
      </c>
      <c r="O21773">
        <v>503</v>
      </c>
      <c r="P21773">
        <v>540</v>
      </c>
      <c r="Q21773">
        <v>503</v>
      </c>
      <c r="R21773" s="8">
        <v>-37</v>
      </c>
      <c r="S21773" s="8">
        <f>IF('Cleaned data'!$R21773&lt;0,'Cleaned data'!$R21773,0)</f>
        <v>-37</v>
      </c>
      <c r="T21773">
        <f>IF('Cleaned data'!$R21773 &lt; 0, 1,0)</f>
        <v>1</v>
      </c>
    </row>
    <row r="21774" spans="1:20" x14ac:dyDescent="0.3">
      <c r="A21774" s="22">
        <v>21773</v>
      </c>
      <c r="B21774" s="27">
        <v>42322</v>
      </c>
      <c r="C21774" s="27" t="s">
        <v>89</v>
      </c>
      <c r="D21774" s="22">
        <v>2015</v>
      </c>
      <c r="E21774" s="22" t="s">
        <v>112</v>
      </c>
      <c r="F21774" s="22" t="str" cm="1">
        <f t="array" ref="F21774">_xlfn.IFS(AND('Cleaned data'!$G21774 &gt;= 10, 'Cleaned data'!$G21774 &lt;= 19), "10 to 19",AND('Cleaned data'!$G21774 &gt;= 20, 'Cleaned data'!$G21774 &lt;= 29),"20 to 29",AND('Cleaned data'!$G21774 &gt;= 30, 'Cleaned data'!$G21774 &lt;= 39),"30 to 39",AND('Cleaned data'!$G21774 &gt;= 40, 'Cleaned data'!$G21774 &lt;= 49),"40 to 49",AND('Cleaned data'!$G21774 &gt;= 50, 'Cleaned data'!$G21774 &lt;= 59),"50 to 59",AND('Cleaned data'!$G21774 &gt;= 60, 'Cleaned data'!$G21774 &lt;= 69),"60 to 69",AND('Cleaned data'!$G21774 &gt;= 70, 'Cleaned data'!$G21774 &lt;= 79),"70 to 79",'Cleaned data'!$G21774 &gt;= 80,"80 or more")</f>
        <v>40 to 49</v>
      </c>
      <c r="G21774" s="22">
        <v>45</v>
      </c>
      <c r="H21774" s="22" t="s">
        <v>25</v>
      </c>
      <c r="I21774" s="22" t="s">
        <v>44</v>
      </c>
      <c r="J21774" s="22" t="s">
        <v>45</v>
      </c>
      <c r="K21774" s="22" t="s">
        <v>18</v>
      </c>
      <c r="L21774" s="22" t="s">
        <v>22</v>
      </c>
      <c r="M21774" s="22">
        <v>2</v>
      </c>
      <c r="N21774" s="22">
        <v>280</v>
      </c>
      <c r="O21774" s="22">
        <v>301.5</v>
      </c>
      <c r="P21774" s="22">
        <v>560</v>
      </c>
      <c r="Q21774" s="22">
        <v>603</v>
      </c>
      <c r="R21774" s="28">
        <v>43</v>
      </c>
      <c r="S21774" s="28">
        <f>IF('Cleaned data'!$R21774&lt;0,'Cleaned data'!$R21774,0)</f>
        <v>0</v>
      </c>
      <c r="T21774" s="22">
        <f>IF('Cleaned data'!$R21774 &lt; 0, 1,0)</f>
        <v>0</v>
      </c>
    </row>
    <row r="21775" spans="1:20" x14ac:dyDescent="0.3">
      <c r="A21775">
        <v>21774</v>
      </c>
      <c r="B21775" s="26">
        <v>42359</v>
      </c>
      <c r="C21775" s="26" t="s">
        <v>94</v>
      </c>
      <c r="D21775">
        <v>2015</v>
      </c>
      <c r="E21775" t="s">
        <v>113</v>
      </c>
      <c r="F21775" t="str" cm="1">
        <f t="array" ref="F21775">_xlfn.IFS(AND('Cleaned data'!$G21775 &gt;= 10, 'Cleaned data'!$G21775 &lt;= 19), "10 to 19",AND('Cleaned data'!$G21775 &gt;= 20, 'Cleaned data'!$G21775 &lt;= 29),"20 to 29",AND('Cleaned data'!$G21775 &gt;= 30, 'Cleaned data'!$G21775 &lt;= 39),"30 to 39",AND('Cleaned data'!$G21775 &gt;= 40, 'Cleaned data'!$G21775 &lt;= 49),"40 to 49",AND('Cleaned data'!$G21775 &gt;= 50, 'Cleaned data'!$G21775 &lt;= 59),"50 to 59",AND('Cleaned data'!$G21775 &gt;= 60, 'Cleaned data'!$G21775 &lt;= 69),"60 to 69",AND('Cleaned data'!$G21775 &gt;= 70, 'Cleaned data'!$G21775 &lt;= 79),"70 to 79",'Cleaned data'!$G21775 &gt;= 80,"80 or more")</f>
        <v>40 to 49</v>
      </c>
      <c r="G21775">
        <v>45</v>
      </c>
      <c r="H21775" t="s">
        <v>25</v>
      </c>
      <c r="I21775" t="s">
        <v>44</v>
      </c>
      <c r="J21775" t="s">
        <v>45</v>
      </c>
      <c r="K21775" t="s">
        <v>18</v>
      </c>
      <c r="L21775" t="s">
        <v>19</v>
      </c>
      <c r="M21775">
        <v>2</v>
      </c>
      <c r="N21775">
        <v>12.5</v>
      </c>
      <c r="O21775">
        <v>13.5</v>
      </c>
      <c r="P21775">
        <v>25</v>
      </c>
      <c r="Q21775">
        <v>27</v>
      </c>
      <c r="R21775" s="8">
        <v>2</v>
      </c>
      <c r="S21775" s="8">
        <f>IF('Cleaned data'!$R21775&lt;0,'Cleaned data'!$R21775,0)</f>
        <v>0</v>
      </c>
      <c r="T21775">
        <f>IF('Cleaned data'!$R21775 &lt; 0, 1,0)</f>
        <v>0</v>
      </c>
    </row>
    <row r="21776" spans="1:20" x14ac:dyDescent="0.3">
      <c r="A21776" s="22">
        <v>21775</v>
      </c>
      <c r="B21776" s="27">
        <v>42506</v>
      </c>
      <c r="C21776" s="27" t="s">
        <v>94</v>
      </c>
      <c r="D21776" s="22">
        <v>2016</v>
      </c>
      <c r="E21776" s="22" t="s">
        <v>31</v>
      </c>
      <c r="F21776" s="22" t="str" cm="1">
        <f t="array" ref="F21776">_xlfn.IFS(AND('Cleaned data'!$G21776 &gt;= 10, 'Cleaned data'!$G21776 &lt;= 19), "10 to 19",AND('Cleaned data'!$G21776 &gt;= 20, 'Cleaned data'!$G21776 &lt;= 29),"20 to 29",AND('Cleaned data'!$G21776 &gt;= 30, 'Cleaned data'!$G21776 &lt;= 39),"30 to 39",AND('Cleaned data'!$G21776 &gt;= 40, 'Cleaned data'!$G21776 &lt;= 49),"40 to 49",AND('Cleaned data'!$G21776 &gt;= 50, 'Cleaned data'!$G21776 &lt;= 59),"50 to 59",AND('Cleaned data'!$G21776 &gt;= 60, 'Cleaned data'!$G21776 &lt;= 69),"60 to 69",AND('Cleaned data'!$G21776 &gt;= 70, 'Cleaned data'!$G21776 &lt;= 79),"70 to 79",'Cleaned data'!$G21776 &gt;= 80,"80 or more")</f>
        <v>40 to 49</v>
      </c>
      <c r="G21776" s="22">
        <v>46</v>
      </c>
      <c r="H21776" s="22" t="s">
        <v>25</v>
      </c>
      <c r="I21776" s="22" t="s">
        <v>41</v>
      </c>
      <c r="J21776" s="22" t="s">
        <v>58</v>
      </c>
      <c r="K21776" s="22" t="s">
        <v>18</v>
      </c>
      <c r="L21776" s="22" t="s">
        <v>19</v>
      </c>
      <c r="M21776" s="22">
        <v>1</v>
      </c>
      <c r="N21776" s="22">
        <v>75</v>
      </c>
      <c r="O21776" s="22">
        <v>68</v>
      </c>
      <c r="P21776" s="22">
        <v>75</v>
      </c>
      <c r="Q21776" s="22">
        <v>68</v>
      </c>
      <c r="R21776" s="28">
        <v>-7</v>
      </c>
      <c r="S21776" s="28">
        <f>IF('Cleaned data'!$R21776&lt;0,'Cleaned data'!$R21776,0)</f>
        <v>-7</v>
      </c>
      <c r="T21776" s="22">
        <f>IF('Cleaned data'!$R21776 &lt; 0, 1,0)</f>
        <v>1</v>
      </c>
    </row>
    <row r="21777" spans="1:20" x14ac:dyDescent="0.3">
      <c r="A21777">
        <v>21776</v>
      </c>
      <c r="B21777" s="26">
        <v>42506</v>
      </c>
      <c r="C21777" s="26" t="s">
        <v>94</v>
      </c>
      <c r="D21777">
        <v>2016</v>
      </c>
      <c r="E21777" t="s">
        <v>31</v>
      </c>
      <c r="F21777" t="str" cm="1">
        <f t="array" ref="F21777">_xlfn.IFS(AND('Cleaned data'!$G21777 &gt;= 10, 'Cleaned data'!$G21777 &lt;= 19), "10 to 19",AND('Cleaned data'!$G21777 &gt;= 20, 'Cleaned data'!$G21777 &lt;= 29),"20 to 29",AND('Cleaned data'!$G21777 &gt;= 30, 'Cleaned data'!$G21777 &lt;= 39),"30 to 39",AND('Cleaned data'!$G21777 &gt;= 40, 'Cleaned data'!$G21777 &lt;= 49),"40 to 49",AND('Cleaned data'!$G21777 &gt;= 50, 'Cleaned data'!$G21777 &lt;= 59),"50 to 59",AND('Cleaned data'!$G21777 &gt;= 60, 'Cleaned data'!$G21777 &lt;= 69),"60 to 69",AND('Cleaned data'!$G21777 &gt;= 70, 'Cleaned data'!$G21777 &lt;= 79),"70 to 79",'Cleaned data'!$G21777 &gt;= 80,"80 or more")</f>
        <v>40 to 49</v>
      </c>
      <c r="G21777">
        <v>46</v>
      </c>
      <c r="H21777" t="s">
        <v>25</v>
      </c>
      <c r="I21777" t="s">
        <v>41</v>
      </c>
      <c r="J21777" t="s">
        <v>58</v>
      </c>
      <c r="K21777" t="s">
        <v>18</v>
      </c>
      <c r="L21777" t="s">
        <v>19</v>
      </c>
      <c r="M21777">
        <v>2</v>
      </c>
      <c r="N21777">
        <v>120</v>
      </c>
      <c r="O21777">
        <v>145</v>
      </c>
      <c r="P21777">
        <v>240</v>
      </c>
      <c r="Q21777">
        <v>290</v>
      </c>
      <c r="R21777" s="8">
        <v>50</v>
      </c>
      <c r="S21777" s="8">
        <f>IF('Cleaned data'!$R21777&lt;0,'Cleaned data'!$R21777,0)</f>
        <v>0</v>
      </c>
      <c r="T21777">
        <f>IF('Cleaned data'!$R21777 &lt; 0, 1,0)</f>
        <v>0</v>
      </c>
    </row>
    <row r="21778" spans="1:20" x14ac:dyDescent="0.3">
      <c r="A21778" s="22">
        <v>21777</v>
      </c>
      <c r="B21778" s="27">
        <v>42506</v>
      </c>
      <c r="C21778" s="27" t="s">
        <v>94</v>
      </c>
      <c r="D21778" s="22">
        <v>2016</v>
      </c>
      <c r="E21778" s="22" t="s">
        <v>31</v>
      </c>
      <c r="F21778" s="22" t="str" cm="1">
        <f t="array" ref="F21778">_xlfn.IFS(AND('Cleaned data'!$G21778 &gt;= 10, 'Cleaned data'!$G21778 &lt;= 19), "10 to 19",AND('Cleaned data'!$G21778 &gt;= 20, 'Cleaned data'!$G21778 &lt;= 29),"20 to 29",AND('Cleaned data'!$G21778 &gt;= 30, 'Cleaned data'!$G21778 &lt;= 39),"30 to 39",AND('Cleaned data'!$G21778 &gt;= 40, 'Cleaned data'!$G21778 &lt;= 49),"40 to 49",AND('Cleaned data'!$G21778 &gt;= 50, 'Cleaned data'!$G21778 &lt;= 59),"50 to 59",AND('Cleaned data'!$G21778 &gt;= 60, 'Cleaned data'!$G21778 &lt;= 69),"60 to 69",AND('Cleaned data'!$G21778 &gt;= 70, 'Cleaned data'!$G21778 &lt;= 79),"70 to 79",'Cleaned data'!$G21778 &gt;= 80,"80 or more")</f>
        <v>40 to 49</v>
      </c>
      <c r="G21778" s="22">
        <v>46</v>
      </c>
      <c r="H21778" s="22" t="s">
        <v>25</v>
      </c>
      <c r="I21778" s="22" t="s">
        <v>41</v>
      </c>
      <c r="J21778" s="22" t="s">
        <v>58</v>
      </c>
      <c r="K21778" s="22" t="s">
        <v>18</v>
      </c>
      <c r="L21778" s="22" t="s">
        <v>22</v>
      </c>
      <c r="M21778" s="22">
        <v>2</v>
      </c>
      <c r="N21778" s="22">
        <v>472.5</v>
      </c>
      <c r="O21778" s="22">
        <v>508.5</v>
      </c>
      <c r="P21778" s="22">
        <v>945</v>
      </c>
      <c r="Q21778" s="22">
        <v>1017</v>
      </c>
      <c r="R21778" s="28">
        <v>72</v>
      </c>
      <c r="S21778" s="28">
        <f>IF('Cleaned data'!$R21778&lt;0,'Cleaned data'!$R21778,0)</f>
        <v>0</v>
      </c>
      <c r="T21778" s="22">
        <f>IF('Cleaned data'!$R21778 &lt; 0, 1,0)</f>
        <v>0</v>
      </c>
    </row>
    <row r="21779" spans="1:20" x14ac:dyDescent="0.3">
      <c r="A21779">
        <v>21778</v>
      </c>
      <c r="B21779" s="26">
        <v>42450</v>
      </c>
      <c r="C21779" s="26" t="s">
        <v>94</v>
      </c>
      <c r="D21779">
        <v>2016</v>
      </c>
      <c r="E21779" t="s">
        <v>105</v>
      </c>
      <c r="F21779" t="str" cm="1">
        <f t="array" ref="F21779">_xlfn.IFS(AND('Cleaned data'!$G21779 &gt;= 10, 'Cleaned data'!$G21779 &lt;= 19), "10 to 19",AND('Cleaned data'!$G21779 &gt;= 20, 'Cleaned data'!$G21779 &lt;= 29),"20 to 29",AND('Cleaned data'!$G21779 &gt;= 30, 'Cleaned data'!$G21779 &lt;= 39),"30 to 39",AND('Cleaned data'!$G21779 &gt;= 40, 'Cleaned data'!$G21779 &lt;= 49),"40 to 49",AND('Cleaned data'!$G21779 &gt;= 50, 'Cleaned data'!$G21779 &lt;= 59),"50 to 59",AND('Cleaned data'!$G21779 &gt;= 60, 'Cleaned data'!$G21779 &lt;= 69),"60 to 69",AND('Cleaned data'!$G21779 &gt;= 70, 'Cleaned data'!$G21779 &lt;= 79),"70 to 79",'Cleaned data'!$G21779 &gt;= 80,"80 or more")</f>
        <v>40 to 49</v>
      </c>
      <c r="G21779">
        <v>46</v>
      </c>
      <c r="H21779" t="s">
        <v>25</v>
      </c>
      <c r="I21779" t="s">
        <v>46</v>
      </c>
      <c r="J21779" t="s">
        <v>47</v>
      </c>
      <c r="K21779" t="s">
        <v>18</v>
      </c>
      <c r="L21779" t="s">
        <v>22</v>
      </c>
      <c r="M21779">
        <v>2</v>
      </c>
      <c r="N21779">
        <v>105</v>
      </c>
      <c r="O21779">
        <v>162</v>
      </c>
      <c r="P21779">
        <v>210</v>
      </c>
      <c r="Q21779">
        <v>324</v>
      </c>
      <c r="R21779" s="8">
        <v>114</v>
      </c>
      <c r="S21779" s="8">
        <f>IF('Cleaned data'!$R21779&lt;0,'Cleaned data'!$R21779,0)</f>
        <v>0</v>
      </c>
      <c r="T21779">
        <f>IF('Cleaned data'!$R21779 &lt; 0, 1,0)</f>
        <v>0</v>
      </c>
    </row>
    <row r="21780" spans="1:20" x14ac:dyDescent="0.3">
      <c r="A21780" s="22">
        <v>21779</v>
      </c>
      <c r="B21780" s="27">
        <v>42450</v>
      </c>
      <c r="C21780" s="27" t="s">
        <v>94</v>
      </c>
      <c r="D21780" s="22">
        <v>2016</v>
      </c>
      <c r="E21780" s="22" t="s">
        <v>105</v>
      </c>
      <c r="F21780" s="22" t="str" cm="1">
        <f t="array" ref="F21780">_xlfn.IFS(AND('Cleaned data'!$G21780 &gt;= 10, 'Cleaned data'!$G21780 &lt;= 19), "10 to 19",AND('Cleaned data'!$G21780 &gt;= 20, 'Cleaned data'!$G21780 &lt;= 29),"20 to 29",AND('Cleaned data'!$G21780 &gt;= 30, 'Cleaned data'!$G21780 &lt;= 39),"30 to 39",AND('Cleaned data'!$G21780 &gt;= 40, 'Cleaned data'!$G21780 &lt;= 49),"40 to 49",AND('Cleaned data'!$G21780 &gt;= 50, 'Cleaned data'!$G21780 &lt;= 59),"50 to 59",AND('Cleaned data'!$G21780 &gt;= 60, 'Cleaned data'!$G21780 &lt;= 69),"60 to 69",AND('Cleaned data'!$G21780 &gt;= 70, 'Cleaned data'!$G21780 &lt;= 79),"70 to 79",'Cleaned data'!$G21780 &gt;= 80,"80 or more")</f>
        <v>40 to 49</v>
      </c>
      <c r="G21780" s="22">
        <v>46</v>
      </c>
      <c r="H21780" s="22" t="s">
        <v>25</v>
      </c>
      <c r="I21780" s="22" t="s">
        <v>46</v>
      </c>
      <c r="J21780" s="22" t="s">
        <v>47</v>
      </c>
      <c r="K21780" s="22" t="s">
        <v>20</v>
      </c>
      <c r="L21780" s="22" t="s">
        <v>35</v>
      </c>
      <c r="M21780" s="22">
        <v>2</v>
      </c>
      <c r="N21780" s="22">
        <v>99</v>
      </c>
      <c r="O21780" s="22">
        <v>140</v>
      </c>
      <c r="P21780" s="22">
        <v>198</v>
      </c>
      <c r="Q21780" s="22">
        <v>280</v>
      </c>
      <c r="R21780" s="28">
        <v>82</v>
      </c>
      <c r="S21780" s="28">
        <f>IF('Cleaned data'!$R21780&lt;0,'Cleaned data'!$R21780,0)</f>
        <v>0</v>
      </c>
      <c r="T21780" s="22">
        <f>IF('Cleaned data'!$R21780 &lt; 0, 1,0)</f>
        <v>0</v>
      </c>
    </row>
    <row r="21781" spans="1:20" x14ac:dyDescent="0.3">
      <c r="A21781">
        <v>21780</v>
      </c>
      <c r="B21781" s="26">
        <v>42680</v>
      </c>
      <c r="C21781" s="26" t="s">
        <v>91</v>
      </c>
      <c r="D21781">
        <v>2016</v>
      </c>
      <c r="E21781" t="s">
        <v>112</v>
      </c>
      <c r="F21781" t="str" cm="1">
        <f t="array" ref="F21781">_xlfn.IFS(AND('Cleaned data'!$G21781 &gt;= 10, 'Cleaned data'!$G21781 &lt;= 19), "10 to 19",AND('Cleaned data'!$G21781 &gt;= 20, 'Cleaned data'!$G21781 &lt;= 29),"20 to 29",AND('Cleaned data'!$G21781 &gt;= 30, 'Cleaned data'!$G21781 &lt;= 39),"30 to 39",AND('Cleaned data'!$G21781 &gt;= 40, 'Cleaned data'!$G21781 &lt;= 49),"40 to 49",AND('Cleaned data'!$G21781 &gt;= 50, 'Cleaned data'!$G21781 &lt;= 59),"50 to 59",AND('Cleaned data'!$G21781 &gt;= 60, 'Cleaned data'!$G21781 &lt;= 69),"60 to 69",AND('Cleaned data'!$G21781 &gt;= 70, 'Cleaned data'!$G21781 &lt;= 79),"70 to 79",'Cleaned data'!$G21781 &gt;= 80,"80 or more")</f>
        <v>40 to 49</v>
      </c>
      <c r="G21781">
        <v>46</v>
      </c>
      <c r="H21781" t="s">
        <v>15</v>
      </c>
      <c r="I21781" t="s">
        <v>46</v>
      </c>
      <c r="J21781" t="s">
        <v>48</v>
      </c>
      <c r="K21781" t="s">
        <v>26</v>
      </c>
      <c r="L21781" t="s">
        <v>27</v>
      </c>
      <c r="M21781">
        <v>1</v>
      </c>
      <c r="N21781">
        <v>2320</v>
      </c>
      <c r="O21781">
        <v>2784</v>
      </c>
      <c r="P21781">
        <v>2320</v>
      </c>
      <c r="Q21781">
        <v>2784</v>
      </c>
      <c r="R21781" s="8">
        <v>464</v>
      </c>
      <c r="S21781" s="8">
        <f>IF('Cleaned data'!$R21781&lt;0,'Cleaned data'!$R21781,0)</f>
        <v>0</v>
      </c>
      <c r="T21781">
        <f>IF('Cleaned data'!$R21781 &lt; 0, 1,0)</f>
        <v>0</v>
      </c>
    </row>
    <row r="21782" spans="1:20" x14ac:dyDescent="0.3">
      <c r="A21782" s="22">
        <v>21781</v>
      </c>
      <c r="B21782" s="27">
        <v>42543</v>
      </c>
      <c r="C21782" s="27" t="s">
        <v>92</v>
      </c>
      <c r="D21782" s="22">
        <v>2016</v>
      </c>
      <c r="E21782" s="22" t="s">
        <v>107</v>
      </c>
      <c r="F21782" s="22" t="str" cm="1">
        <f t="array" ref="F21782">_xlfn.IFS(AND('Cleaned data'!$G21782 &gt;= 10, 'Cleaned data'!$G21782 &lt;= 19), "10 to 19",AND('Cleaned data'!$G21782 &gt;= 20, 'Cleaned data'!$G21782 &lt;= 29),"20 to 29",AND('Cleaned data'!$G21782 &gt;= 30, 'Cleaned data'!$G21782 &lt;= 39),"30 to 39",AND('Cleaned data'!$G21782 &gt;= 40, 'Cleaned data'!$G21782 &lt;= 49),"40 to 49",AND('Cleaned data'!$G21782 &gt;= 50, 'Cleaned data'!$G21782 &lt;= 59),"50 to 59",AND('Cleaned data'!$G21782 &gt;= 60, 'Cleaned data'!$G21782 &lt;= 69),"60 to 69",AND('Cleaned data'!$G21782 &gt;= 70, 'Cleaned data'!$G21782 &lt;= 79),"70 to 79",'Cleaned data'!$G21782 &gt;= 80,"80 or more")</f>
        <v>40 to 49</v>
      </c>
      <c r="G21782" s="22">
        <v>47</v>
      </c>
      <c r="H21782" s="22" t="s">
        <v>15</v>
      </c>
      <c r="I21782" s="22" t="s">
        <v>41</v>
      </c>
      <c r="J21782" s="22" t="s">
        <v>49</v>
      </c>
      <c r="K21782" s="22" t="s">
        <v>26</v>
      </c>
      <c r="L21782" s="22" t="s">
        <v>27</v>
      </c>
      <c r="M21782" s="22">
        <v>2</v>
      </c>
      <c r="N21782" s="22">
        <v>1160</v>
      </c>
      <c r="O21782" s="22">
        <v>947</v>
      </c>
      <c r="P21782" s="22">
        <v>2320</v>
      </c>
      <c r="Q21782" s="22">
        <v>1894</v>
      </c>
      <c r="R21782" s="28">
        <v>-426</v>
      </c>
      <c r="S21782" s="28">
        <f>IF('Cleaned data'!$R21782&lt;0,'Cleaned data'!$R21782,0)</f>
        <v>-426</v>
      </c>
      <c r="T21782" s="22">
        <f>IF('Cleaned data'!$R21782 &lt; 0, 1,0)</f>
        <v>1</v>
      </c>
    </row>
    <row r="21783" spans="1:20" x14ac:dyDescent="0.3">
      <c r="A21783">
        <v>21782</v>
      </c>
      <c r="B21783" s="26">
        <v>42543</v>
      </c>
      <c r="C21783" s="26" t="s">
        <v>92</v>
      </c>
      <c r="D21783">
        <v>2016</v>
      </c>
      <c r="E21783" t="s">
        <v>107</v>
      </c>
      <c r="F21783" t="str" cm="1">
        <f t="array" ref="F21783">_xlfn.IFS(AND('Cleaned data'!$G21783 &gt;= 10, 'Cleaned data'!$G21783 &lt;= 19), "10 to 19",AND('Cleaned data'!$G21783 &gt;= 20, 'Cleaned data'!$G21783 &lt;= 29),"20 to 29",AND('Cleaned data'!$G21783 &gt;= 30, 'Cleaned data'!$G21783 &lt;= 39),"30 to 39",AND('Cleaned data'!$G21783 &gt;= 40, 'Cleaned data'!$G21783 &lt;= 49),"40 to 49",AND('Cleaned data'!$G21783 &gt;= 50, 'Cleaned data'!$G21783 &lt;= 59),"50 to 59",AND('Cleaned data'!$G21783 &gt;= 60, 'Cleaned data'!$G21783 &lt;= 69),"60 to 69",AND('Cleaned data'!$G21783 &gt;= 70, 'Cleaned data'!$G21783 &lt;= 79),"70 to 79",'Cleaned data'!$G21783 &gt;= 80,"80 or more")</f>
        <v>40 to 49</v>
      </c>
      <c r="G21783">
        <v>47</v>
      </c>
      <c r="H21783" t="s">
        <v>15</v>
      </c>
      <c r="I21783" t="s">
        <v>41</v>
      </c>
      <c r="J21783" t="s">
        <v>49</v>
      </c>
      <c r="K21783" t="s">
        <v>18</v>
      </c>
      <c r="L21783" t="s">
        <v>37</v>
      </c>
      <c r="M21783">
        <v>3</v>
      </c>
      <c r="N21783">
        <v>90</v>
      </c>
      <c r="O21783">
        <v>141.33333300000001</v>
      </c>
      <c r="P21783">
        <v>270</v>
      </c>
      <c r="Q21783">
        <v>424</v>
      </c>
      <c r="R21783" s="8">
        <v>154</v>
      </c>
      <c r="S21783" s="8">
        <f>IF('Cleaned data'!$R21783&lt;0,'Cleaned data'!$R21783,0)</f>
        <v>0</v>
      </c>
      <c r="T21783">
        <f>IF('Cleaned data'!$R21783 &lt; 0, 1,0)</f>
        <v>0</v>
      </c>
    </row>
    <row r="21784" spans="1:20" x14ac:dyDescent="0.3">
      <c r="A21784" s="22">
        <v>21783</v>
      </c>
      <c r="B21784" s="27">
        <v>42543</v>
      </c>
      <c r="C21784" s="27" t="s">
        <v>92</v>
      </c>
      <c r="D21784" s="22">
        <v>2016</v>
      </c>
      <c r="E21784" s="22" t="s">
        <v>107</v>
      </c>
      <c r="F21784" s="22" t="str" cm="1">
        <f t="array" ref="F21784">_xlfn.IFS(AND('Cleaned data'!$G21784 &gt;= 10, 'Cleaned data'!$G21784 &lt;= 19), "10 to 19",AND('Cleaned data'!$G21784 &gt;= 20, 'Cleaned data'!$G21784 &lt;= 29),"20 to 29",AND('Cleaned data'!$G21784 &gt;= 30, 'Cleaned data'!$G21784 &lt;= 39),"30 to 39",AND('Cleaned data'!$G21784 &gt;= 40, 'Cleaned data'!$G21784 &lt;= 49),"40 to 49",AND('Cleaned data'!$G21784 &gt;= 50, 'Cleaned data'!$G21784 &lt;= 59),"50 to 59",AND('Cleaned data'!$G21784 &gt;= 60, 'Cleaned data'!$G21784 &lt;= 69),"60 to 69",AND('Cleaned data'!$G21784 &gt;= 70, 'Cleaned data'!$G21784 &lt;= 79),"70 to 79",'Cleaned data'!$G21784 &gt;= 80,"80 or more")</f>
        <v>40 to 49</v>
      </c>
      <c r="G21784" s="22">
        <v>47</v>
      </c>
      <c r="H21784" s="22" t="s">
        <v>15</v>
      </c>
      <c r="I21784" s="22" t="s">
        <v>41</v>
      </c>
      <c r="J21784" s="22" t="s">
        <v>49</v>
      </c>
      <c r="K21784" s="22" t="s">
        <v>18</v>
      </c>
      <c r="L21784" s="22" t="s">
        <v>37</v>
      </c>
      <c r="M21784" s="22">
        <v>2</v>
      </c>
      <c r="N21784" s="22">
        <v>17.5</v>
      </c>
      <c r="O21784" s="22">
        <v>17</v>
      </c>
      <c r="P21784" s="22">
        <v>35</v>
      </c>
      <c r="Q21784" s="22">
        <v>34</v>
      </c>
      <c r="R21784" s="28">
        <v>-1</v>
      </c>
      <c r="S21784" s="28">
        <f>IF('Cleaned data'!$R21784&lt;0,'Cleaned data'!$R21784,0)</f>
        <v>-1</v>
      </c>
      <c r="T21784" s="22">
        <f>IF('Cleaned data'!$R21784 &lt; 0, 1,0)</f>
        <v>1</v>
      </c>
    </row>
    <row r="21785" spans="1:20" x14ac:dyDescent="0.3">
      <c r="A21785">
        <v>21784</v>
      </c>
      <c r="B21785" s="26">
        <v>42543</v>
      </c>
      <c r="C21785" s="26" t="s">
        <v>92</v>
      </c>
      <c r="D21785">
        <v>2016</v>
      </c>
      <c r="E21785" t="s">
        <v>107</v>
      </c>
      <c r="F21785" t="str" cm="1">
        <f t="array" ref="F21785">_xlfn.IFS(AND('Cleaned data'!$G21785 &gt;= 10, 'Cleaned data'!$G21785 &lt;= 19), "10 to 19",AND('Cleaned data'!$G21785 &gt;= 20, 'Cleaned data'!$G21785 &lt;= 29),"20 to 29",AND('Cleaned data'!$G21785 &gt;= 30, 'Cleaned data'!$G21785 &lt;= 39),"30 to 39",AND('Cleaned data'!$G21785 &gt;= 40, 'Cleaned data'!$G21785 &lt;= 49),"40 to 49",AND('Cleaned data'!$G21785 &gt;= 50, 'Cleaned data'!$G21785 &lt;= 59),"50 to 59",AND('Cleaned data'!$G21785 &gt;= 60, 'Cleaned data'!$G21785 &lt;= 69),"60 to 69",AND('Cleaned data'!$G21785 &gt;= 70, 'Cleaned data'!$G21785 &lt;= 79),"70 to 79",'Cleaned data'!$G21785 &gt;= 80,"80 or more")</f>
        <v>40 to 49</v>
      </c>
      <c r="G21785">
        <v>47</v>
      </c>
      <c r="H21785" t="s">
        <v>15</v>
      </c>
      <c r="I21785" t="s">
        <v>41</v>
      </c>
      <c r="J21785" t="s">
        <v>49</v>
      </c>
      <c r="K21785" t="s">
        <v>18</v>
      </c>
      <c r="L21785" t="s">
        <v>22</v>
      </c>
      <c r="M21785">
        <v>3</v>
      </c>
      <c r="N21785">
        <v>105</v>
      </c>
      <c r="O21785">
        <v>152.66666699999999</v>
      </c>
      <c r="P21785">
        <v>315</v>
      </c>
      <c r="Q21785">
        <v>458</v>
      </c>
      <c r="R21785" s="8">
        <v>143</v>
      </c>
      <c r="S21785" s="8">
        <f>IF('Cleaned data'!$R21785&lt;0,'Cleaned data'!$R21785,0)</f>
        <v>0</v>
      </c>
      <c r="T21785">
        <f>IF('Cleaned data'!$R21785 &lt; 0, 1,0)</f>
        <v>0</v>
      </c>
    </row>
    <row r="21786" spans="1:20" x14ac:dyDescent="0.3">
      <c r="A21786" s="22">
        <v>21785</v>
      </c>
      <c r="B21786" s="27">
        <v>42644</v>
      </c>
      <c r="C21786" s="27" t="s">
        <v>89</v>
      </c>
      <c r="D21786" s="22">
        <v>2016</v>
      </c>
      <c r="E21786" s="22" t="s">
        <v>111</v>
      </c>
      <c r="F21786" s="22" t="str" cm="1">
        <f t="array" ref="F21786">_xlfn.IFS(AND('Cleaned data'!$G21786 &gt;= 10, 'Cleaned data'!$G21786 &lt;= 19), "10 to 19",AND('Cleaned data'!$G21786 &gt;= 20, 'Cleaned data'!$G21786 &lt;= 29),"20 to 29",AND('Cleaned data'!$G21786 &gt;= 30, 'Cleaned data'!$G21786 &lt;= 39),"30 to 39",AND('Cleaned data'!$G21786 &gt;= 40, 'Cleaned data'!$G21786 &lt;= 49),"40 to 49",AND('Cleaned data'!$G21786 &gt;= 50, 'Cleaned data'!$G21786 &lt;= 59),"50 to 59",AND('Cleaned data'!$G21786 &gt;= 60, 'Cleaned data'!$G21786 &lt;= 69),"60 to 69",AND('Cleaned data'!$G21786 &gt;= 70, 'Cleaned data'!$G21786 &lt;= 79),"70 to 79",'Cleaned data'!$G21786 &gt;= 80,"80 or more")</f>
        <v>40 to 49</v>
      </c>
      <c r="G21786" s="22">
        <v>47</v>
      </c>
      <c r="H21786" s="22" t="s">
        <v>25</v>
      </c>
      <c r="I21786" s="22" t="s">
        <v>44</v>
      </c>
      <c r="J21786" s="22" t="s">
        <v>45</v>
      </c>
      <c r="K21786" s="22" t="s">
        <v>26</v>
      </c>
      <c r="L21786" s="22" t="s">
        <v>27</v>
      </c>
      <c r="M21786" s="22">
        <v>3</v>
      </c>
      <c r="N21786" s="22">
        <v>256.33</v>
      </c>
      <c r="O21786" s="22">
        <v>296</v>
      </c>
      <c r="P21786" s="22">
        <v>769</v>
      </c>
      <c r="Q21786" s="22">
        <v>888</v>
      </c>
      <c r="R21786" s="28">
        <v>119</v>
      </c>
      <c r="S21786" s="28">
        <f>IF('Cleaned data'!$R21786&lt;0,'Cleaned data'!$R21786,0)</f>
        <v>0</v>
      </c>
      <c r="T21786" s="22">
        <f>IF('Cleaned data'!$R21786 &lt; 0, 1,0)</f>
        <v>0</v>
      </c>
    </row>
    <row r="21787" spans="1:20" x14ac:dyDescent="0.3">
      <c r="A21787">
        <v>21786</v>
      </c>
      <c r="B21787" s="26">
        <v>42644</v>
      </c>
      <c r="C21787" s="26" t="s">
        <v>89</v>
      </c>
      <c r="D21787">
        <v>2016</v>
      </c>
      <c r="E21787" t="s">
        <v>111</v>
      </c>
      <c r="F21787" t="str" cm="1">
        <f t="array" ref="F21787">_xlfn.IFS(AND('Cleaned data'!$G21787 &gt;= 10, 'Cleaned data'!$G21787 &lt;= 19), "10 to 19",AND('Cleaned data'!$G21787 &gt;= 20, 'Cleaned data'!$G21787 &lt;= 29),"20 to 29",AND('Cleaned data'!$G21787 &gt;= 30, 'Cleaned data'!$G21787 &lt;= 39),"30 to 39",AND('Cleaned data'!$G21787 &gt;= 40, 'Cleaned data'!$G21787 &lt;= 49),"40 to 49",AND('Cleaned data'!$G21787 &gt;= 50, 'Cleaned data'!$G21787 &lt;= 59),"50 to 59",AND('Cleaned data'!$G21787 &gt;= 60, 'Cleaned data'!$G21787 &lt;= 69),"60 to 69",AND('Cleaned data'!$G21787 &gt;= 70, 'Cleaned data'!$G21787 &lt;= 79),"70 to 79",'Cleaned data'!$G21787 &gt;= 80,"80 or more")</f>
        <v>40 to 49</v>
      </c>
      <c r="G21787">
        <v>47</v>
      </c>
      <c r="H21787" t="s">
        <v>25</v>
      </c>
      <c r="I21787" t="s">
        <v>44</v>
      </c>
      <c r="J21787" t="s">
        <v>45</v>
      </c>
      <c r="K21787" t="s">
        <v>20</v>
      </c>
      <c r="L21787" t="s">
        <v>30</v>
      </c>
      <c r="M21787">
        <v>2</v>
      </c>
      <c r="N21787">
        <v>750</v>
      </c>
      <c r="O21787">
        <v>863.5</v>
      </c>
      <c r="P21787">
        <v>1500</v>
      </c>
      <c r="Q21787">
        <v>1727</v>
      </c>
      <c r="R21787" s="8">
        <v>227</v>
      </c>
      <c r="S21787" s="8">
        <f>IF('Cleaned data'!$R21787&lt;0,'Cleaned data'!$R21787,0)</f>
        <v>0</v>
      </c>
      <c r="T21787">
        <f>IF('Cleaned data'!$R21787 &lt; 0, 1,0)</f>
        <v>0</v>
      </c>
    </row>
    <row r="21788" spans="1:20" x14ac:dyDescent="0.3">
      <c r="A21788" s="22">
        <v>21787</v>
      </c>
      <c r="B21788" s="27">
        <v>42453</v>
      </c>
      <c r="C21788" s="27" t="s">
        <v>90</v>
      </c>
      <c r="D21788" s="22">
        <v>2016</v>
      </c>
      <c r="E21788" s="22" t="s">
        <v>105</v>
      </c>
      <c r="F21788" s="22" t="str" cm="1">
        <f t="array" ref="F21788">_xlfn.IFS(AND('Cleaned data'!$G21788 &gt;= 10, 'Cleaned data'!$G21788 &lt;= 19), "10 to 19",AND('Cleaned data'!$G21788 &gt;= 20, 'Cleaned data'!$G21788 &lt;= 29),"20 to 29",AND('Cleaned data'!$G21788 &gt;= 30, 'Cleaned data'!$G21788 &lt;= 39),"30 to 39",AND('Cleaned data'!$G21788 &gt;= 40, 'Cleaned data'!$G21788 &lt;= 49),"40 to 49",AND('Cleaned data'!$G21788 &gt;= 50, 'Cleaned data'!$G21788 &lt;= 59),"50 to 59",AND('Cleaned data'!$G21788 &gt;= 60, 'Cleaned data'!$G21788 &lt;= 69),"60 to 69",AND('Cleaned data'!$G21788 &gt;= 70, 'Cleaned data'!$G21788 &lt;= 79),"70 to 79",'Cleaned data'!$G21788 &gt;= 80,"80 or more")</f>
        <v>40 to 49</v>
      </c>
      <c r="G21788" s="22">
        <v>47</v>
      </c>
      <c r="H21788" s="22" t="s">
        <v>25</v>
      </c>
      <c r="I21788" s="22" t="s">
        <v>44</v>
      </c>
      <c r="J21788" s="22" t="s">
        <v>45</v>
      </c>
      <c r="K21788" s="22" t="s">
        <v>26</v>
      </c>
      <c r="L21788" s="22" t="s">
        <v>27</v>
      </c>
      <c r="M21788" s="22">
        <v>2</v>
      </c>
      <c r="N21788" s="22">
        <v>1147.5</v>
      </c>
      <c r="O21788" s="22">
        <v>1183</v>
      </c>
      <c r="P21788" s="22">
        <v>2295</v>
      </c>
      <c r="Q21788" s="22">
        <v>2366</v>
      </c>
      <c r="R21788" s="28">
        <v>71</v>
      </c>
      <c r="S21788" s="28">
        <f>IF('Cleaned data'!$R21788&lt;0,'Cleaned data'!$R21788,0)</f>
        <v>0</v>
      </c>
      <c r="T21788" s="22">
        <f>IF('Cleaned data'!$R21788 &lt; 0, 1,0)</f>
        <v>0</v>
      </c>
    </row>
    <row r="21789" spans="1:20" x14ac:dyDescent="0.3">
      <c r="A21789">
        <v>21788</v>
      </c>
      <c r="B21789" s="26">
        <v>42708</v>
      </c>
      <c r="C21789" s="26" t="s">
        <v>91</v>
      </c>
      <c r="D21789">
        <v>2016</v>
      </c>
      <c r="E21789" t="s">
        <v>113</v>
      </c>
      <c r="F21789" t="str" cm="1">
        <f t="array" ref="F21789">_xlfn.IFS(AND('Cleaned data'!$G21789 &gt;= 10, 'Cleaned data'!$G21789 &lt;= 19), "10 to 19",AND('Cleaned data'!$G21789 &gt;= 20, 'Cleaned data'!$G21789 &lt;= 29),"20 to 29",AND('Cleaned data'!$G21789 &gt;= 30, 'Cleaned data'!$G21789 &lt;= 39),"30 to 39",AND('Cleaned data'!$G21789 &gt;= 40, 'Cleaned data'!$G21789 &lt;= 49),"40 to 49",AND('Cleaned data'!$G21789 &gt;= 50, 'Cleaned data'!$G21789 &lt;= 59),"50 to 59",AND('Cleaned data'!$G21789 &gt;= 60, 'Cleaned data'!$G21789 &lt;= 69),"60 to 69",AND('Cleaned data'!$G21789 &gt;= 70, 'Cleaned data'!$G21789 &lt;= 79),"70 to 79",'Cleaned data'!$G21789 &gt;= 80,"80 or more")</f>
        <v>40 to 49</v>
      </c>
      <c r="G21789">
        <v>47</v>
      </c>
      <c r="H21789" t="s">
        <v>25</v>
      </c>
      <c r="I21789" t="s">
        <v>44</v>
      </c>
      <c r="J21789" t="s">
        <v>45</v>
      </c>
      <c r="K21789" t="s">
        <v>20</v>
      </c>
      <c r="L21789" t="s">
        <v>30</v>
      </c>
      <c r="M21789">
        <v>1</v>
      </c>
      <c r="N21789">
        <v>150</v>
      </c>
      <c r="O21789">
        <v>182</v>
      </c>
      <c r="P21789">
        <v>150</v>
      </c>
      <c r="Q21789">
        <v>182</v>
      </c>
      <c r="R21789" s="8">
        <v>32</v>
      </c>
      <c r="S21789" s="8">
        <f>IF('Cleaned data'!$R21789&lt;0,'Cleaned data'!$R21789,0)</f>
        <v>0</v>
      </c>
      <c r="T21789">
        <f>IF('Cleaned data'!$R21789 &lt; 0, 1,0)</f>
        <v>0</v>
      </c>
    </row>
    <row r="21790" spans="1:20" x14ac:dyDescent="0.3">
      <c r="A21790" s="22">
        <v>21789</v>
      </c>
      <c r="B21790" s="27">
        <v>42485</v>
      </c>
      <c r="C21790" s="27" t="s">
        <v>94</v>
      </c>
      <c r="D21790" s="22">
        <v>2016</v>
      </c>
      <c r="E21790" s="22" t="s">
        <v>106</v>
      </c>
      <c r="F21790" s="22" t="str" cm="1">
        <f t="array" ref="F21790">_xlfn.IFS(AND('Cleaned data'!$G21790 &gt;= 10, 'Cleaned data'!$G21790 &lt;= 19), "10 to 19",AND('Cleaned data'!$G21790 &gt;= 20, 'Cleaned data'!$G21790 &lt;= 29),"20 to 29",AND('Cleaned data'!$G21790 &gt;= 30, 'Cleaned data'!$G21790 &lt;= 39),"30 to 39",AND('Cleaned data'!$G21790 &gt;= 40, 'Cleaned data'!$G21790 &lt;= 49),"40 to 49",AND('Cleaned data'!$G21790 &gt;= 50, 'Cleaned data'!$G21790 &lt;= 59),"50 to 59",AND('Cleaned data'!$G21790 &gt;= 60, 'Cleaned data'!$G21790 &lt;= 69),"60 to 69",AND('Cleaned data'!$G21790 &gt;= 70, 'Cleaned data'!$G21790 &lt;= 79),"70 to 79",'Cleaned data'!$G21790 &gt;= 80,"80 or more")</f>
        <v>40 to 49</v>
      </c>
      <c r="G21790" s="22">
        <v>47</v>
      </c>
      <c r="H21790" s="22" t="s">
        <v>25</v>
      </c>
      <c r="I21790" s="22" t="s">
        <v>44</v>
      </c>
      <c r="J21790" s="22" t="s">
        <v>45</v>
      </c>
      <c r="K21790" s="22" t="s">
        <v>26</v>
      </c>
      <c r="L21790" s="22" t="s">
        <v>27</v>
      </c>
      <c r="M21790" s="22">
        <v>3</v>
      </c>
      <c r="N21790" s="22">
        <v>773.33</v>
      </c>
      <c r="O21790" s="22">
        <v>781</v>
      </c>
      <c r="P21790" s="22">
        <v>2320</v>
      </c>
      <c r="Q21790" s="22">
        <v>2343</v>
      </c>
      <c r="R21790" s="28">
        <v>23</v>
      </c>
      <c r="S21790" s="28">
        <f>IF('Cleaned data'!$R21790&lt;0,'Cleaned data'!$R21790,0)</f>
        <v>0</v>
      </c>
      <c r="T21790" s="22">
        <f>IF('Cleaned data'!$R21790 &lt; 0, 1,0)</f>
        <v>0</v>
      </c>
    </row>
    <row r="21791" spans="1:20" x14ac:dyDescent="0.3">
      <c r="A21791">
        <v>21790</v>
      </c>
      <c r="B21791" s="26">
        <v>42485</v>
      </c>
      <c r="C21791" s="26" t="s">
        <v>94</v>
      </c>
      <c r="D21791">
        <v>2016</v>
      </c>
      <c r="E21791" t="s">
        <v>106</v>
      </c>
      <c r="F21791" t="str" cm="1">
        <f t="array" ref="F21791">_xlfn.IFS(AND('Cleaned data'!$G21791 &gt;= 10, 'Cleaned data'!$G21791 &lt;= 19), "10 to 19",AND('Cleaned data'!$G21791 &gt;= 20, 'Cleaned data'!$G21791 &lt;= 29),"20 to 29",AND('Cleaned data'!$G21791 &gt;= 30, 'Cleaned data'!$G21791 &lt;= 39),"30 to 39",AND('Cleaned data'!$G21791 &gt;= 40, 'Cleaned data'!$G21791 &lt;= 49),"40 to 49",AND('Cleaned data'!$G21791 &gt;= 50, 'Cleaned data'!$G21791 &lt;= 59),"50 to 59",AND('Cleaned data'!$G21791 &gt;= 60, 'Cleaned data'!$G21791 &lt;= 69),"60 to 69",AND('Cleaned data'!$G21791 &gt;= 70, 'Cleaned data'!$G21791 &lt;= 79),"70 to 79",'Cleaned data'!$G21791 &gt;= 80,"80 or more")</f>
        <v>40 to 49</v>
      </c>
      <c r="G21791">
        <v>47</v>
      </c>
      <c r="H21791" t="s">
        <v>25</v>
      </c>
      <c r="I21791" t="s">
        <v>44</v>
      </c>
      <c r="J21791" t="s">
        <v>45</v>
      </c>
      <c r="K21791" t="s">
        <v>20</v>
      </c>
      <c r="L21791" t="s">
        <v>30</v>
      </c>
      <c r="M21791">
        <v>2</v>
      </c>
      <c r="N21791">
        <v>300</v>
      </c>
      <c r="O21791">
        <v>398</v>
      </c>
      <c r="P21791">
        <v>600</v>
      </c>
      <c r="Q21791">
        <v>796</v>
      </c>
      <c r="R21791" s="8">
        <v>196</v>
      </c>
      <c r="S21791" s="8">
        <f>IF('Cleaned data'!$R21791&lt;0,'Cleaned data'!$R21791,0)</f>
        <v>0</v>
      </c>
      <c r="T21791">
        <f>IF('Cleaned data'!$R21791 &lt; 0, 1,0)</f>
        <v>0</v>
      </c>
    </row>
    <row r="21792" spans="1:20" x14ac:dyDescent="0.3">
      <c r="A21792" s="22">
        <v>21791</v>
      </c>
      <c r="B21792" s="27">
        <v>42509</v>
      </c>
      <c r="C21792" s="27" t="s">
        <v>90</v>
      </c>
      <c r="D21792" s="22">
        <v>2016</v>
      </c>
      <c r="E21792" s="22" t="s">
        <v>31</v>
      </c>
      <c r="F21792" s="22" t="str" cm="1">
        <f t="array" ref="F21792">_xlfn.IFS(AND('Cleaned data'!$G21792 &gt;= 10, 'Cleaned data'!$G21792 &lt;= 19), "10 to 19",AND('Cleaned data'!$G21792 &gt;= 20, 'Cleaned data'!$G21792 &lt;= 29),"20 to 29",AND('Cleaned data'!$G21792 &gt;= 30, 'Cleaned data'!$G21792 &lt;= 39),"30 to 39",AND('Cleaned data'!$G21792 &gt;= 40, 'Cleaned data'!$G21792 &lt;= 49),"40 to 49",AND('Cleaned data'!$G21792 &gt;= 50, 'Cleaned data'!$G21792 &lt;= 59),"50 to 59",AND('Cleaned data'!$G21792 &gt;= 60, 'Cleaned data'!$G21792 &lt;= 69),"60 to 69",AND('Cleaned data'!$G21792 &gt;= 70, 'Cleaned data'!$G21792 &lt;= 79),"70 to 79",'Cleaned data'!$G21792 &gt;= 80,"80 or more")</f>
        <v>40 to 49</v>
      </c>
      <c r="G21792" s="22">
        <v>47</v>
      </c>
      <c r="H21792" s="22" t="s">
        <v>25</v>
      </c>
      <c r="I21792" s="22" t="s">
        <v>44</v>
      </c>
      <c r="J21792" s="22" t="s">
        <v>45</v>
      </c>
      <c r="K21792" s="22" t="s">
        <v>26</v>
      </c>
      <c r="L21792" s="22" t="s">
        <v>27</v>
      </c>
      <c r="M21792" s="22">
        <v>1</v>
      </c>
      <c r="N21792" s="22">
        <v>2295</v>
      </c>
      <c r="O21792" s="22">
        <v>2529</v>
      </c>
      <c r="P21792" s="22">
        <v>2295</v>
      </c>
      <c r="Q21792" s="22">
        <v>2529</v>
      </c>
      <c r="R21792" s="28">
        <v>234</v>
      </c>
      <c r="S21792" s="28">
        <f>IF('Cleaned data'!$R21792&lt;0,'Cleaned data'!$R21792,0)</f>
        <v>0</v>
      </c>
      <c r="T21792" s="22">
        <f>IF('Cleaned data'!$R21792 &lt; 0, 1,0)</f>
        <v>0</v>
      </c>
    </row>
    <row r="21793" spans="1:20" x14ac:dyDescent="0.3">
      <c r="A21793">
        <v>21792</v>
      </c>
      <c r="B21793" s="26">
        <v>42221</v>
      </c>
      <c r="C21793" s="26" t="s">
        <v>92</v>
      </c>
      <c r="D21793">
        <v>2015</v>
      </c>
      <c r="E21793" t="s">
        <v>109</v>
      </c>
      <c r="F21793" t="str" cm="1">
        <f t="array" ref="F21793">_xlfn.IFS(AND('Cleaned data'!$G21793 &gt;= 10, 'Cleaned data'!$G21793 &lt;= 19), "10 to 19",AND('Cleaned data'!$G21793 &gt;= 20, 'Cleaned data'!$G21793 &lt;= 29),"20 to 29",AND('Cleaned data'!$G21793 &gt;= 30, 'Cleaned data'!$G21793 &lt;= 39),"30 to 39",AND('Cleaned data'!$G21793 &gt;= 40, 'Cleaned data'!$G21793 &lt;= 49),"40 to 49",AND('Cleaned data'!$G21793 &gt;= 50, 'Cleaned data'!$G21793 &lt;= 59),"50 to 59",AND('Cleaned data'!$G21793 &gt;= 60, 'Cleaned data'!$G21793 &lt;= 69),"60 to 69",AND('Cleaned data'!$G21793 &gt;= 70, 'Cleaned data'!$G21793 &lt;= 79),"70 to 79",'Cleaned data'!$G21793 &gt;= 80,"80 or more")</f>
        <v>40 to 49</v>
      </c>
      <c r="G21793">
        <v>47</v>
      </c>
      <c r="H21793" t="s">
        <v>25</v>
      </c>
      <c r="I21793" t="s">
        <v>44</v>
      </c>
      <c r="J21793" t="s">
        <v>45</v>
      </c>
      <c r="K21793" t="s">
        <v>26</v>
      </c>
      <c r="L21793" t="s">
        <v>39</v>
      </c>
      <c r="M21793">
        <v>1</v>
      </c>
      <c r="N21793">
        <v>2182</v>
      </c>
      <c r="O21793">
        <v>2009</v>
      </c>
      <c r="P21793">
        <v>2182</v>
      </c>
      <c r="Q21793">
        <v>2009</v>
      </c>
      <c r="R21793" s="8">
        <v>-173</v>
      </c>
      <c r="S21793" s="8">
        <f>IF('Cleaned data'!$R21793&lt;0,'Cleaned data'!$R21793,0)</f>
        <v>-173</v>
      </c>
      <c r="T21793">
        <f>IF('Cleaned data'!$R21793 &lt; 0, 1,0)</f>
        <v>1</v>
      </c>
    </row>
    <row r="21794" spans="1:20" x14ac:dyDescent="0.3">
      <c r="A21794" s="22">
        <v>21793</v>
      </c>
      <c r="B21794" s="27">
        <v>42191</v>
      </c>
      <c r="C21794" s="27" t="s">
        <v>94</v>
      </c>
      <c r="D21794" s="22">
        <v>2015</v>
      </c>
      <c r="E21794" s="22" t="s">
        <v>108</v>
      </c>
      <c r="F21794" s="22" t="str" cm="1">
        <f t="array" ref="F21794">_xlfn.IFS(AND('Cleaned data'!$G21794 &gt;= 10, 'Cleaned data'!$G21794 &lt;= 19), "10 to 19",AND('Cleaned data'!$G21794 &gt;= 20, 'Cleaned data'!$G21794 &lt;= 29),"20 to 29",AND('Cleaned data'!$G21794 &gt;= 30, 'Cleaned data'!$G21794 &lt;= 39),"30 to 39",AND('Cleaned data'!$G21794 &gt;= 40, 'Cleaned data'!$G21794 &lt;= 49),"40 to 49",AND('Cleaned data'!$G21794 &gt;= 50, 'Cleaned data'!$G21794 &lt;= 59),"50 to 59",AND('Cleaned data'!$G21794 &gt;= 60, 'Cleaned data'!$G21794 &lt;= 69),"60 to 69",AND('Cleaned data'!$G21794 &gt;= 70, 'Cleaned data'!$G21794 &lt;= 79),"70 to 79",'Cleaned data'!$G21794 &gt;= 80,"80 or more")</f>
        <v>40 to 49</v>
      </c>
      <c r="G21794" s="22">
        <v>47</v>
      </c>
      <c r="H21794" s="22" t="s">
        <v>25</v>
      </c>
      <c r="I21794" s="22" t="s">
        <v>44</v>
      </c>
      <c r="J21794" s="22" t="s">
        <v>45</v>
      </c>
      <c r="K21794" s="22" t="s">
        <v>26</v>
      </c>
      <c r="L21794" s="22" t="s">
        <v>39</v>
      </c>
      <c r="M21794" s="22">
        <v>3</v>
      </c>
      <c r="N21794" s="22">
        <v>261</v>
      </c>
      <c r="O21794" s="22">
        <v>250.66666699999999</v>
      </c>
      <c r="P21794" s="22">
        <v>783</v>
      </c>
      <c r="Q21794" s="22">
        <v>752</v>
      </c>
      <c r="R21794" s="28">
        <v>-31</v>
      </c>
      <c r="S21794" s="28">
        <f>IF('Cleaned data'!$R21794&lt;0,'Cleaned data'!$R21794,0)</f>
        <v>-31</v>
      </c>
      <c r="T21794" s="22">
        <f>IF('Cleaned data'!$R21794 &lt; 0, 1,0)</f>
        <v>1</v>
      </c>
    </row>
    <row r="21795" spans="1:20" x14ac:dyDescent="0.3">
      <c r="A21795">
        <v>21794</v>
      </c>
      <c r="B21795" s="26">
        <v>42173</v>
      </c>
      <c r="C21795" s="26" t="s">
        <v>90</v>
      </c>
      <c r="D21795">
        <v>2015</v>
      </c>
      <c r="E21795" t="s">
        <v>107</v>
      </c>
      <c r="F21795" t="str" cm="1">
        <f t="array" ref="F21795">_xlfn.IFS(AND('Cleaned data'!$G21795 &gt;= 10, 'Cleaned data'!$G21795 &lt;= 19), "10 to 19",AND('Cleaned data'!$G21795 &gt;= 20, 'Cleaned data'!$G21795 &lt;= 29),"20 to 29",AND('Cleaned data'!$G21795 &gt;= 30, 'Cleaned data'!$G21795 &lt;= 39),"30 to 39",AND('Cleaned data'!$G21795 &gt;= 40, 'Cleaned data'!$G21795 &lt;= 49),"40 to 49",AND('Cleaned data'!$G21795 &gt;= 50, 'Cleaned data'!$G21795 &lt;= 59),"50 to 59",AND('Cleaned data'!$G21795 &gt;= 60, 'Cleaned data'!$G21795 &lt;= 69),"60 to 69",AND('Cleaned data'!$G21795 &gt;= 70, 'Cleaned data'!$G21795 &lt;= 79),"70 to 79",'Cleaned data'!$G21795 &gt;= 80,"80 or more")</f>
        <v>40 to 49</v>
      </c>
      <c r="G21795">
        <v>47</v>
      </c>
      <c r="H21795" t="s">
        <v>25</v>
      </c>
      <c r="I21795" t="s">
        <v>44</v>
      </c>
      <c r="J21795" t="s">
        <v>45</v>
      </c>
      <c r="K21795" t="s">
        <v>26</v>
      </c>
      <c r="L21795" t="s">
        <v>39</v>
      </c>
      <c r="M21795">
        <v>3</v>
      </c>
      <c r="N21795">
        <v>814.33</v>
      </c>
      <c r="O21795">
        <v>750.66666699999996</v>
      </c>
      <c r="P21795">
        <v>2443</v>
      </c>
      <c r="Q21795">
        <v>2252</v>
      </c>
      <c r="R21795" s="8">
        <v>-191</v>
      </c>
      <c r="S21795" s="8">
        <f>IF('Cleaned data'!$R21795&lt;0,'Cleaned data'!$R21795,0)</f>
        <v>-191</v>
      </c>
      <c r="T21795">
        <f>IF('Cleaned data'!$R21795 &lt; 0, 1,0)</f>
        <v>1</v>
      </c>
    </row>
    <row r="21796" spans="1:20" x14ac:dyDescent="0.3">
      <c r="A21796" s="22">
        <v>21795</v>
      </c>
      <c r="B21796" s="27">
        <v>42213</v>
      </c>
      <c r="C21796" s="27" t="s">
        <v>93</v>
      </c>
      <c r="D21796" s="22">
        <v>2015</v>
      </c>
      <c r="E21796" s="22" t="s">
        <v>108</v>
      </c>
      <c r="F21796" s="22" t="str" cm="1">
        <f t="array" ref="F21796">_xlfn.IFS(AND('Cleaned data'!$G21796 &gt;= 10, 'Cleaned data'!$G21796 &lt;= 19), "10 to 19",AND('Cleaned data'!$G21796 &gt;= 20, 'Cleaned data'!$G21796 &lt;= 29),"20 to 29",AND('Cleaned data'!$G21796 &gt;= 30, 'Cleaned data'!$G21796 &lt;= 39),"30 to 39",AND('Cleaned data'!$G21796 &gt;= 40, 'Cleaned data'!$G21796 &lt;= 49),"40 to 49",AND('Cleaned data'!$G21796 &gt;= 50, 'Cleaned data'!$G21796 &lt;= 59),"50 to 59",AND('Cleaned data'!$G21796 &gt;= 60, 'Cleaned data'!$G21796 &lt;= 69),"60 to 69",AND('Cleaned data'!$G21796 &gt;= 70, 'Cleaned data'!$G21796 &lt;= 79),"70 to 79",'Cleaned data'!$G21796 &gt;= 80,"80 or more")</f>
        <v>40 to 49</v>
      </c>
      <c r="G21796" s="22">
        <v>47</v>
      </c>
      <c r="H21796" s="22" t="s">
        <v>25</v>
      </c>
      <c r="I21796" s="22" t="s">
        <v>44</v>
      </c>
      <c r="J21796" s="22" t="s">
        <v>45</v>
      </c>
      <c r="K21796" s="22" t="s">
        <v>26</v>
      </c>
      <c r="L21796" s="22" t="s">
        <v>39</v>
      </c>
      <c r="M21796" s="22">
        <v>3</v>
      </c>
      <c r="N21796" s="22">
        <v>814.33</v>
      </c>
      <c r="O21796" s="22">
        <v>810</v>
      </c>
      <c r="P21796" s="22">
        <v>2443</v>
      </c>
      <c r="Q21796" s="22">
        <v>2430</v>
      </c>
      <c r="R21796" s="28">
        <v>-13</v>
      </c>
      <c r="S21796" s="28">
        <f>IF('Cleaned data'!$R21796&lt;0,'Cleaned data'!$R21796,0)</f>
        <v>-13</v>
      </c>
      <c r="T21796" s="22">
        <f>IF('Cleaned data'!$R21796 &lt; 0, 1,0)</f>
        <v>1</v>
      </c>
    </row>
    <row r="21797" spans="1:20" x14ac:dyDescent="0.3">
      <c r="A21797">
        <v>21796</v>
      </c>
      <c r="B21797" s="26">
        <v>42316</v>
      </c>
      <c r="C21797" s="26" t="s">
        <v>91</v>
      </c>
      <c r="D21797">
        <v>2015</v>
      </c>
      <c r="E21797" t="s">
        <v>112</v>
      </c>
      <c r="F21797" t="str" cm="1">
        <f t="array" ref="F21797">_xlfn.IFS(AND('Cleaned data'!$G21797 &gt;= 10, 'Cleaned data'!$G21797 &lt;= 19), "10 to 19",AND('Cleaned data'!$G21797 &gt;= 20, 'Cleaned data'!$G21797 &lt;= 29),"20 to 29",AND('Cleaned data'!$G21797 &gt;= 30, 'Cleaned data'!$G21797 &lt;= 39),"30 to 39",AND('Cleaned data'!$G21797 &gt;= 40, 'Cleaned data'!$G21797 &lt;= 49),"40 to 49",AND('Cleaned data'!$G21797 &gt;= 50, 'Cleaned data'!$G21797 &lt;= 59),"50 to 59",AND('Cleaned data'!$G21797 &gt;= 60, 'Cleaned data'!$G21797 &lt;= 69),"60 to 69",AND('Cleaned data'!$G21797 &gt;= 70, 'Cleaned data'!$G21797 &lt;= 79),"70 to 79",'Cleaned data'!$G21797 &gt;= 80,"80 or more")</f>
        <v>40 to 49</v>
      </c>
      <c r="G21797">
        <v>47</v>
      </c>
      <c r="H21797" t="s">
        <v>25</v>
      </c>
      <c r="I21797" t="s">
        <v>44</v>
      </c>
      <c r="J21797" t="s">
        <v>45</v>
      </c>
      <c r="K21797" t="s">
        <v>26</v>
      </c>
      <c r="L21797" t="s">
        <v>39</v>
      </c>
      <c r="M21797">
        <v>3</v>
      </c>
      <c r="N21797">
        <v>814.33</v>
      </c>
      <c r="O21797">
        <v>788</v>
      </c>
      <c r="P21797">
        <v>2443</v>
      </c>
      <c r="Q21797">
        <v>2364</v>
      </c>
      <c r="R21797" s="8">
        <v>-79</v>
      </c>
      <c r="S21797" s="8">
        <f>IF('Cleaned data'!$R21797&lt;0,'Cleaned data'!$R21797,0)</f>
        <v>-79</v>
      </c>
      <c r="T21797">
        <f>IF('Cleaned data'!$R21797 &lt; 0, 1,0)</f>
        <v>1</v>
      </c>
    </row>
    <row r="21798" spans="1:20" x14ac:dyDescent="0.3">
      <c r="A21798" s="22">
        <v>21797</v>
      </c>
      <c r="B21798" s="27">
        <v>42234</v>
      </c>
      <c r="C21798" s="27" t="s">
        <v>93</v>
      </c>
      <c r="D21798" s="22">
        <v>2015</v>
      </c>
      <c r="E21798" s="22" t="s">
        <v>109</v>
      </c>
      <c r="F21798" s="22" t="str" cm="1">
        <f t="array" ref="F21798">_xlfn.IFS(AND('Cleaned data'!$G21798 &gt;= 10, 'Cleaned data'!$G21798 &lt;= 19), "10 to 19",AND('Cleaned data'!$G21798 &gt;= 20, 'Cleaned data'!$G21798 &lt;= 29),"20 to 29",AND('Cleaned data'!$G21798 &gt;= 30, 'Cleaned data'!$G21798 &lt;= 39),"30 to 39",AND('Cleaned data'!$G21798 &gt;= 40, 'Cleaned data'!$G21798 &lt;= 49),"40 to 49",AND('Cleaned data'!$G21798 &gt;= 50, 'Cleaned data'!$G21798 &lt;= 59),"50 to 59",AND('Cleaned data'!$G21798 &gt;= 60, 'Cleaned data'!$G21798 &lt;= 69),"60 to 69",AND('Cleaned data'!$G21798 &gt;= 70, 'Cleaned data'!$G21798 &lt;= 79),"70 to 79",'Cleaned data'!$G21798 &gt;= 80,"80 or more")</f>
        <v>40 to 49</v>
      </c>
      <c r="G21798" s="22">
        <v>47</v>
      </c>
      <c r="H21798" s="22" t="s">
        <v>25</v>
      </c>
      <c r="I21798" s="22" t="s">
        <v>44</v>
      </c>
      <c r="J21798" s="22" t="s">
        <v>45</v>
      </c>
      <c r="K21798" s="22" t="s">
        <v>26</v>
      </c>
      <c r="L21798" s="22" t="s">
        <v>39</v>
      </c>
      <c r="M21798" s="22">
        <v>1</v>
      </c>
      <c r="N21798" s="22">
        <v>2443</v>
      </c>
      <c r="O21798" s="22">
        <v>2289</v>
      </c>
      <c r="P21798" s="22">
        <v>2443</v>
      </c>
      <c r="Q21798" s="22">
        <v>2289</v>
      </c>
      <c r="R21798" s="28">
        <v>-154</v>
      </c>
      <c r="S21798" s="28">
        <f>IF('Cleaned data'!$R21798&lt;0,'Cleaned data'!$R21798,0)</f>
        <v>-154</v>
      </c>
      <c r="T21798" s="22">
        <f>IF('Cleaned data'!$R21798 &lt; 0, 1,0)</f>
        <v>1</v>
      </c>
    </row>
    <row r="21799" spans="1:20" x14ac:dyDescent="0.3">
      <c r="A21799">
        <v>21798</v>
      </c>
      <c r="B21799" s="26">
        <v>42286</v>
      </c>
      <c r="C21799" s="26" t="s">
        <v>88</v>
      </c>
      <c r="D21799">
        <v>2015</v>
      </c>
      <c r="E21799" t="s">
        <v>111</v>
      </c>
      <c r="F21799" t="str" cm="1">
        <f t="array" ref="F21799">_xlfn.IFS(AND('Cleaned data'!$G21799 &gt;= 10, 'Cleaned data'!$G21799 &lt;= 19), "10 to 19",AND('Cleaned data'!$G21799 &gt;= 20, 'Cleaned data'!$G21799 &lt;= 29),"20 to 29",AND('Cleaned data'!$G21799 &gt;= 30, 'Cleaned data'!$G21799 &lt;= 39),"30 to 39",AND('Cleaned data'!$G21799 &gt;= 40, 'Cleaned data'!$G21799 &lt;= 49),"40 to 49",AND('Cleaned data'!$G21799 &gt;= 50, 'Cleaned data'!$G21799 &lt;= 59),"50 to 59",AND('Cleaned data'!$G21799 &gt;= 60, 'Cleaned data'!$G21799 &lt;= 69),"60 to 69",AND('Cleaned data'!$G21799 &gt;= 70, 'Cleaned data'!$G21799 &lt;= 79),"70 to 79",'Cleaned data'!$G21799 &gt;= 80,"80 or more")</f>
        <v>40 to 49</v>
      </c>
      <c r="G21799">
        <v>47</v>
      </c>
      <c r="H21799" t="s">
        <v>25</v>
      </c>
      <c r="I21799" t="s">
        <v>44</v>
      </c>
      <c r="J21799" t="s">
        <v>45</v>
      </c>
      <c r="K21799" t="s">
        <v>26</v>
      </c>
      <c r="L21799" t="s">
        <v>27</v>
      </c>
      <c r="M21799">
        <v>3</v>
      </c>
      <c r="N21799">
        <v>765</v>
      </c>
      <c r="O21799">
        <v>699</v>
      </c>
      <c r="P21799">
        <v>2295</v>
      </c>
      <c r="Q21799">
        <v>2097</v>
      </c>
      <c r="R21799" s="8">
        <v>-198</v>
      </c>
      <c r="S21799" s="8">
        <f>IF('Cleaned data'!$R21799&lt;0,'Cleaned data'!$R21799,0)</f>
        <v>-198</v>
      </c>
      <c r="T21799">
        <f>IF('Cleaned data'!$R21799 &lt; 0, 1,0)</f>
        <v>1</v>
      </c>
    </row>
    <row r="21800" spans="1:20" x14ac:dyDescent="0.3">
      <c r="A21800" s="22">
        <v>21799</v>
      </c>
      <c r="B21800" s="27">
        <v>42105</v>
      </c>
      <c r="C21800" s="27" t="s">
        <v>89</v>
      </c>
      <c r="D21800" s="22">
        <v>2015</v>
      </c>
      <c r="E21800" s="22" t="s">
        <v>106</v>
      </c>
      <c r="F21800" s="22" t="str" cm="1">
        <f t="array" ref="F21800">_xlfn.IFS(AND('Cleaned data'!$G21800 &gt;= 10, 'Cleaned data'!$G21800 &lt;= 19), "10 to 19",AND('Cleaned data'!$G21800 &gt;= 20, 'Cleaned data'!$G21800 &lt;= 29),"20 to 29",AND('Cleaned data'!$G21800 &gt;= 30, 'Cleaned data'!$G21800 &lt;= 39),"30 to 39",AND('Cleaned data'!$G21800 &gt;= 40, 'Cleaned data'!$G21800 &lt;= 49),"40 to 49",AND('Cleaned data'!$G21800 &gt;= 50, 'Cleaned data'!$G21800 &lt;= 59),"50 to 59",AND('Cleaned data'!$G21800 &gt;= 60, 'Cleaned data'!$G21800 &lt;= 69),"60 to 69",AND('Cleaned data'!$G21800 &gt;= 70, 'Cleaned data'!$G21800 &lt;= 79),"70 to 79",'Cleaned data'!$G21800 &gt;= 80,"80 or more")</f>
        <v>40 to 49</v>
      </c>
      <c r="G21800" s="22">
        <v>47</v>
      </c>
      <c r="H21800" s="22" t="s">
        <v>25</v>
      </c>
      <c r="I21800" s="22" t="s">
        <v>44</v>
      </c>
      <c r="J21800" s="22" t="s">
        <v>45</v>
      </c>
      <c r="K21800" s="22" t="s">
        <v>20</v>
      </c>
      <c r="L21800" s="22" t="s">
        <v>30</v>
      </c>
      <c r="M21800" s="22">
        <v>1</v>
      </c>
      <c r="N21800" s="22">
        <v>270</v>
      </c>
      <c r="O21800" s="22">
        <v>282</v>
      </c>
      <c r="P21800" s="22">
        <v>270</v>
      </c>
      <c r="Q21800" s="22">
        <v>282</v>
      </c>
      <c r="R21800" s="28">
        <v>12</v>
      </c>
      <c r="S21800" s="28">
        <f>IF('Cleaned data'!$R21800&lt;0,'Cleaned data'!$R21800,0)</f>
        <v>0</v>
      </c>
      <c r="T21800" s="22">
        <f>IF('Cleaned data'!$R21800 &lt; 0, 1,0)</f>
        <v>0</v>
      </c>
    </row>
    <row r="21801" spans="1:20" x14ac:dyDescent="0.3">
      <c r="A21801">
        <v>21800</v>
      </c>
      <c r="B21801" s="26">
        <v>42329</v>
      </c>
      <c r="C21801" s="26" t="s">
        <v>89</v>
      </c>
      <c r="D21801">
        <v>2015</v>
      </c>
      <c r="E21801" t="s">
        <v>112</v>
      </c>
      <c r="F21801" t="str" cm="1">
        <f t="array" ref="F21801">_xlfn.IFS(AND('Cleaned data'!$G21801 &gt;= 10, 'Cleaned data'!$G21801 &lt;= 19), "10 to 19",AND('Cleaned data'!$G21801 &gt;= 20, 'Cleaned data'!$G21801 &lt;= 29),"20 to 29",AND('Cleaned data'!$G21801 &gt;= 30, 'Cleaned data'!$G21801 &lt;= 39),"30 to 39",AND('Cleaned data'!$G21801 &gt;= 40, 'Cleaned data'!$G21801 &lt;= 49),"40 to 49",AND('Cleaned data'!$G21801 &gt;= 50, 'Cleaned data'!$G21801 &lt;= 59),"50 to 59",AND('Cleaned data'!$G21801 &gt;= 60, 'Cleaned data'!$G21801 &lt;= 69),"60 to 69",AND('Cleaned data'!$G21801 &gt;= 70, 'Cleaned data'!$G21801 &lt;= 79),"70 to 79",'Cleaned data'!$G21801 &gt;= 80,"80 or more")</f>
        <v>40 to 49</v>
      </c>
      <c r="G21801">
        <v>47</v>
      </c>
      <c r="H21801" t="s">
        <v>25</v>
      </c>
      <c r="I21801" t="s">
        <v>44</v>
      </c>
      <c r="J21801" t="s">
        <v>45</v>
      </c>
      <c r="K21801" t="s">
        <v>26</v>
      </c>
      <c r="L21801" t="s">
        <v>39</v>
      </c>
      <c r="M21801">
        <v>3</v>
      </c>
      <c r="N21801">
        <v>814.33</v>
      </c>
      <c r="O21801">
        <v>800</v>
      </c>
      <c r="P21801">
        <v>2443</v>
      </c>
      <c r="Q21801">
        <v>2400</v>
      </c>
      <c r="R21801" s="8">
        <v>-43</v>
      </c>
      <c r="S21801" s="8">
        <f>IF('Cleaned data'!$R21801&lt;0,'Cleaned data'!$R21801,0)</f>
        <v>-43</v>
      </c>
      <c r="T21801">
        <f>IF('Cleaned data'!$R21801 &lt; 0, 1,0)</f>
        <v>1</v>
      </c>
    </row>
    <row r="21802" spans="1:20" x14ac:dyDescent="0.3">
      <c r="A21802" s="22">
        <v>21801</v>
      </c>
      <c r="B21802" s="27">
        <v>42358</v>
      </c>
      <c r="C21802" s="27" t="s">
        <v>91</v>
      </c>
      <c r="D21802" s="22">
        <v>2015</v>
      </c>
      <c r="E21802" s="22" t="s">
        <v>113</v>
      </c>
      <c r="F21802" s="22" t="str" cm="1">
        <f t="array" ref="F21802">_xlfn.IFS(AND('Cleaned data'!$G21802 &gt;= 10, 'Cleaned data'!$G21802 &lt;= 19), "10 to 19",AND('Cleaned data'!$G21802 &gt;= 20, 'Cleaned data'!$G21802 &lt;= 29),"20 to 29",AND('Cleaned data'!$G21802 &gt;= 30, 'Cleaned data'!$G21802 &lt;= 39),"30 to 39",AND('Cleaned data'!$G21802 &gt;= 40, 'Cleaned data'!$G21802 &lt;= 49),"40 to 49",AND('Cleaned data'!$G21802 &gt;= 50, 'Cleaned data'!$G21802 &lt;= 59),"50 to 59",AND('Cleaned data'!$G21802 &gt;= 60, 'Cleaned data'!$G21802 &lt;= 69),"60 to 69",AND('Cleaned data'!$G21802 &gt;= 70, 'Cleaned data'!$G21802 &lt;= 79),"70 to 79",'Cleaned data'!$G21802 &gt;= 80,"80 or more")</f>
        <v>40 to 49</v>
      </c>
      <c r="G21802" s="22">
        <v>47</v>
      </c>
      <c r="H21802" s="22" t="s">
        <v>25</v>
      </c>
      <c r="I21802" s="22" t="s">
        <v>44</v>
      </c>
      <c r="J21802" s="22" t="s">
        <v>45</v>
      </c>
      <c r="K21802" s="22" t="s">
        <v>20</v>
      </c>
      <c r="L21802" s="22" t="s">
        <v>30</v>
      </c>
      <c r="M21802" s="22">
        <v>3</v>
      </c>
      <c r="N21802" s="22">
        <v>383.33</v>
      </c>
      <c r="O21802" s="22">
        <v>388.33333299999998</v>
      </c>
      <c r="P21802" s="22">
        <v>1150</v>
      </c>
      <c r="Q21802" s="22">
        <v>1165</v>
      </c>
      <c r="R21802" s="28">
        <v>15</v>
      </c>
      <c r="S21802" s="28">
        <f>IF('Cleaned data'!$R21802&lt;0,'Cleaned data'!$R21802,0)</f>
        <v>0</v>
      </c>
      <c r="T21802" s="22">
        <f>IF('Cleaned data'!$R21802 &lt; 0, 1,0)</f>
        <v>0</v>
      </c>
    </row>
    <row r="21803" spans="1:20" x14ac:dyDescent="0.3">
      <c r="A21803">
        <v>21802</v>
      </c>
      <c r="B21803" s="26">
        <v>42359</v>
      </c>
      <c r="C21803" s="26" t="s">
        <v>94</v>
      </c>
      <c r="D21803">
        <v>2015</v>
      </c>
      <c r="E21803" t="s">
        <v>113</v>
      </c>
      <c r="F21803" t="str" cm="1">
        <f t="array" ref="F21803">_xlfn.IFS(AND('Cleaned data'!$G21803 &gt;= 10, 'Cleaned data'!$G21803 &lt;= 19), "10 to 19",AND('Cleaned data'!$G21803 &gt;= 20, 'Cleaned data'!$G21803 &lt;= 29),"20 to 29",AND('Cleaned data'!$G21803 &gt;= 30, 'Cleaned data'!$G21803 &lt;= 39),"30 to 39",AND('Cleaned data'!$G21803 &gt;= 40, 'Cleaned data'!$G21803 &lt;= 49),"40 to 49",AND('Cleaned data'!$G21803 &gt;= 50, 'Cleaned data'!$G21803 &lt;= 59),"50 to 59",AND('Cleaned data'!$G21803 &gt;= 60, 'Cleaned data'!$G21803 &lt;= 69),"60 to 69",AND('Cleaned data'!$G21803 &gt;= 70, 'Cleaned data'!$G21803 &lt;= 79),"70 to 79",'Cleaned data'!$G21803 &gt;= 80,"80 or more")</f>
        <v>40 to 49</v>
      </c>
      <c r="G21803">
        <v>47</v>
      </c>
      <c r="H21803" t="s">
        <v>25</v>
      </c>
      <c r="I21803" t="s">
        <v>44</v>
      </c>
      <c r="J21803" t="s">
        <v>45</v>
      </c>
      <c r="K21803" t="s">
        <v>26</v>
      </c>
      <c r="L21803" t="s">
        <v>27</v>
      </c>
      <c r="M21803">
        <v>2</v>
      </c>
      <c r="N21803">
        <v>1147.5</v>
      </c>
      <c r="O21803">
        <v>1145.5</v>
      </c>
      <c r="P21803">
        <v>2295</v>
      </c>
      <c r="Q21803">
        <v>2291</v>
      </c>
      <c r="R21803" s="8">
        <v>-4</v>
      </c>
      <c r="S21803" s="8">
        <f>IF('Cleaned data'!$R21803&lt;0,'Cleaned data'!$R21803,0)</f>
        <v>-4</v>
      </c>
      <c r="T21803">
        <f>IF('Cleaned data'!$R21803 &lt; 0, 1,0)</f>
        <v>1</v>
      </c>
    </row>
    <row r="21804" spans="1:20" x14ac:dyDescent="0.3">
      <c r="A21804" s="22">
        <v>21803</v>
      </c>
      <c r="B21804" s="27">
        <v>42616</v>
      </c>
      <c r="C21804" s="27" t="s">
        <v>89</v>
      </c>
      <c r="D21804" s="22">
        <v>2016</v>
      </c>
      <c r="E21804" s="22" t="s">
        <v>110</v>
      </c>
      <c r="F21804" s="22" t="str" cm="1">
        <f t="array" ref="F21804">_xlfn.IFS(AND('Cleaned data'!$G21804 &gt;= 10, 'Cleaned data'!$G21804 &lt;= 19), "10 to 19",AND('Cleaned data'!$G21804 &gt;= 20, 'Cleaned data'!$G21804 &lt;= 29),"20 to 29",AND('Cleaned data'!$G21804 &gt;= 30, 'Cleaned data'!$G21804 &lt;= 39),"30 to 39",AND('Cleaned data'!$G21804 &gt;= 40, 'Cleaned data'!$G21804 &lt;= 49),"40 to 49",AND('Cleaned data'!$G21804 &gt;= 50, 'Cleaned data'!$G21804 &lt;= 59),"50 to 59",AND('Cleaned data'!$G21804 &gt;= 60, 'Cleaned data'!$G21804 &lt;= 69),"60 to 69",AND('Cleaned data'!$G21804 &gt;= 70, 'Cleaned data'!$G21804 &lt;= 79),"70 to 79",'Cleaned data'!$G21804 &gt;= 80,"80 or more")</f>
        <v>40 to 49</v>
      </c>
      <c r="G21804" s="22">
        <v>47</v>
      </c>
      <c r="H21804" s="22" t="s">
        <v>15</v>
      </c>
      <c r="I21804" s="22" t="s">
        <v>44</v>
      </c>
      <c r="J21804" s="22" t="s">
        <v>45</v>
      </c>
      <c r="K21804" s="22" t="s">
        <v>18</v>
      </c>
      <c r="L21804" s="22" t="s">
        <v>40</v>
      </c>
      <c r="M21804" s="22">
        <v>2</v>
      </c>
      <c r="N21804" s="22">
        <v>60</v>
      </c>
      <c r="O21804" s="22">
        <v>75</v>
      </c>
      <c r="P21804" s="22">
        <v>120</v>
      </c>
      <c r="Q21804" s="22">
        <v>150</v>
      </c>
      <c r="R21804" s="28">
        <v>30</v>
      </c>
      <c r="S21804" s="28">
        <f>IF('Cleaned data'!$R21804&lt;0,'Cleaned data'!$R21804,0)</f>
        <v>0</v>
      </c>
      <c r="T21804" s="22">
        <f>IF('Cleaned data'!$R21804 &lt; 0, 1,0)</f>
        <v>0</v>
      </c>
    </row>
    <row r="21805" spans="1:20" x14ac:dyDescent="0.3">
      <c r="A21805">
        <v>21804</v>
      </c>
      <c r="B21805" s="26">
        <v>42649</v>
      </c>
      <c r="C21805" s="26" t="s">
        <v>90</v>
      </c>
      <c r="D21805">
        <v>2016</v>
      </c>
      <c r="E21805" t="s">
        <v>111</v>
      </c>
      <c r="F21805" t="str" cm="1">
        <f t="array" ref="F21805">_xlfn.IFS(AND('Cleaned data'!$G21805 &gt;= 10, 'Cleaned data'!$G21805 &lt;= 19), "10 to 19",AND('Cleaned data'!$G21805 &gt;= 20, 'Cleaned data'!$G21805 &lt;= 29),"20 to 29",AND('Cleaned data'!$G21805 &gt;= 30, 'Cleaned data'!$G21805 &lt;= 39),"30 to 39",AND('Cleaned data'!$G21805 &gt;= 40, 'Cleaned data'!$G21805 &lt;= 49),"40 to 49",AND('Cleaned data'!$G21805 &gt;= 50, 'Cleaned data'!$G21805 &lt;= 59),"50 to 59",AND('Cleaned data'!$G21805 &gt;= 60, 'Cleaned data'!$G21805 &lt;= 69),"60 to 69",AND('Cleaned data'!$G21805 &gt;= 70, 'Cleaned data'!$G21805 &lt;= 79),"70 to 79",'Cleaned data'!$G21805 &gt;= 80,"80 or more")</f>
        <v>40 to 49</v>
      </c>
      <c r="G21805">
        <v>48</v>
      </c>
      <c r="H21805" t="s">
        <v>15</v>
      </c>
      <c r="I21805" t="s">
        <v>41</v>
      </c>
      <c r="J21805" t="s">
        <v>49</v>
      </c>
      <c r="K21805" t="s">
        <v>26</v>
      </c>
      <c r="L21805" t="s">
        <v>27</v>
      </c>
      <c r="M21805">
        <v>3</v>
      </c>
      <c r="N21805">
        <v>765</v>
      </c>
      <c r="O21805">
        <v>1052.666667</v>
      </c>
      <c r="P21805">
        <v>2295</v>
      </c>
      <c r="Q21805">
        <v>3158</v>
      </c>
      <c r="R21805" s="8">
        <v>863</v>
      </c>
      <c r="S21805" s="8">
        <f>IF('Cleaned data'!$R21805&lt;0,'Cleaned data'!$R21805,0)</f>
        <v>0</v>
      </c>
      <c r="T21805">
        <f>IF('Cleaned data'!$R21805 &lt; 0, 1,0)</f>
        <v>0</v>
      </c>
    </row>
    <row r="21806" spans="1:20" x14ac:dyDescent="0.3">
      <c r="A21806" s="22">
        <v>21805</v>
      </c>
      <c r="B21806" s="27">
        <v>42649</v>
      </c>
      <c r="C21806" s="27" t="s">
        <v>90</v>
      </c>
      <c r="D21806" s="22">
        <v>2016</v>
      </c>
      <c r="E21806" s="22" t="s">
        <v>111</v>
      </c>
      <c r="F21806" s="22" t="str" cm="1">
        <f t="array" ref="F21806">_xlfn.IFS(AND('Cleaned data'!$G21806 &gt;= 10, 'Cleaned data'!$G21806 &lt;= 19), "10 to 19",AND('Cleaned data'!$G21806 &gt;= 20, 'Cleaned data'!$G21806 &lt;= 29),"20 to 29",AND('Cleaned data'!$G21806 &gt;= 30, 'Cleaned data'!$G21806 &lt;= 39),"30 to 39",AND('Cleaned data'!$G21806 &gt;= 40, 'Cleaned data'!$G21806 &lt;= 49),"40 to 49",AND('Cleaned data'!$G21806 &gt;= 50, 'Cleaned data'!$G21806 &lt;= 59),"50 to 59",AND('Cleaned data'!$G21806 &gt;= 60, 'Cleaned data'!$G21806 &lt;= 69),"60 to 69",AND('Cleaned data'!$G21806 &gt;= 70, 'Cleaned data'!$G21806 &lt;= 79),"70 to 79",'Cleaned data'!$G21806 &gt;= 80,"80 or more")</f>
        <v>40 to 49</v>
      </c>
      <c r="G21806" s="22">
        <v>48</v>
      </c>
      <c r="H21806" s="22" t="s">
        <v>15</v>
      </c>
      <c r="I21806" s="22" t="s">
        <v>41</v>
      </c>
      <c r="J21806" s="22" t="s">
        <v>49</v>
      </c>
      <c r="K21806" s="22" t="s">
        <v>18</v>
      </c>
      <c r="L21806" s="22" t="s">
        <v>22</v>
      </c>
      <c r="M21806" s="22">
        <v>1</v>
      </c>
      <c r="N21806" s="22">
        <v>455</v>
      </c>
      <c r="O21806" s="22">
        <v>668</v>
      </c>
      <c r="P21806" s="22">
        <v>455</v>
      </c>
      <c r="Q21806" s="22">
        <v>668</v>
      </c>
      <c r="R21806" s="28">
        <v>213</v>
      </c>
      <c r="S21806" s="28">
        <f>IF('Cleaned data'!$R21806&lt;0,'Cleaned data'!$R21806,0)</f>
        <v>0</v>
      </c>
      <c r="T21806" s="22">
        <f>IF('Cleaned data'!$R21806 &lt; 0, 1,0)</f>
        <v>0</v>
      </c>
    </row>
    <row r="21807" spans="1:20" x14ac:dyDescent="0.3">
      <c r="A21807">
        <v>21806</v>
      </c>
      <c r="B21807" s="26">
        <v>42398</v>
      </c>
      <c r="C21807" s="26" t="s">
        <v>88</v>
      </c>
      <c r="D21807">
        <v>2016</v>
      </c>
      <c r="E21807" t="s">
        <v>114</v>
      </c>
      <c r="F21807" t="str" cm="1">
        <f t="array" ref="F21807">_xlfn.IFS(AND('Cleaned data'!$G21807 &gt;= 10, 'Cleaned data'!$G21807 &lt;= 19), "10 to 19",AND('Cleaned data'!$G21807 &gt;= 20, 'Cleaned data'!$G21807 &lt;= 29),"20 to 29",AND('Cleaned data'!$G21807 &gt;= 30, 'Cleaned data'!$G21807 &lt;= 39),"30 to 39",AND('Cleaned data'!$G21807 &gt;= 40, 'Cleaned data'!$G21807 &lt;= 49),"40 to 49",AND('Cleaned data'!$G21807 &gt;= 50, 'Cleaned data'!$G21807 &lt;= 59),"50 to 59",AND('Cleaned data'!$G21807 &gt;= 60, 'Cleaned data'!$G21807 &lt;= 69),"60 to 69",AND('Cleaned data'!$G21807 &gt;= 70, 'Cleaned data'!$G21807 &lt;= 79),"70 to 79",'Cleaned data'!$G21807 &gt;= 80,"80 or more")</f>
        <v>40 to 49</v>
      </c>
      <c r="G21807">
        <v>48</v>
      </c>
      <c r="H21807" t="s">
        <v>15</v>
      </c>
      <c r="I21807" t="s">
        <v>41</v>
      </c>
      <c r="J21807" t="s">
        <v>42</v>
      </c>
      <c r="K21807" t="s">
        <v>18</v>
      </c>
      <c r="L21807" t="s">
        <v>19</v>
      </c>
      <c r="M21807">
        <v>3</v>
      </c>
      <c r="N21807">
        <v>13.33</v>
      </c>
      <c r="O21807">
        <v>13</v>
      </c>
      <c r="P21807">
        <v>40</v>
      </c>
      <c r="Q21807">
        <v>39</v>
      </c>
      <c r="R21807" s="8">
        <v>-1</v>
      </c>
      <c r="S21807" s="8">
        <f>IF('Cleaned data'!$R21807&lt;0,'Cleaned data'!$R21807,0)</f>
        <v>-1</v>
      </c>
      <c r="T21807">
        <f>IF('Cleaned data'!$R21807 &lt; 0, 1,0)</f>
        <v>1</v>
      </c>
    </row>
    <row r="21808" spans="1:20" x14ac:dyDescent="0.3">
      <c r="A21808" s="22">
        <v>21807</v>
      </c>
      <c r="B21808" s="27">
        <v>42398</v>
      </c>
      <c r="C21808" s="27" t="s">
        <v>88</v>
      </c>
      <c r="D21808" s="22">
        <v>2016</v>
      </c>
      <c r="E21808" s="22" t="s">
        <v>114</v>
      </c>
      <c r="F21808" s="22" t="str" cm="1">
        <f t="array" ref="F21808">_xlfn.IFS(AND('Cleaned data'!$G21808 &gt;= 10, 'Cleaned data'!$G21808 &lt;= 19), "10 to 19",AND('Cleaned data'!$G21808 &gt;= 20, 'Cleaned data'!$G21808 &lt;= 29),"20 to 29",AND('Cleaned data'!$G21808 &gt;= 30, 'Cleaned data'!$G21808 &lt;= 39),"30 to 39",AND('Cleaned data'!$G21808 &gt;= 40, 'Cleaned data'!$G21808 &lt;= 49),"40 to 49",AND('Cleaned data'!$G21808 &gt;= 50, 'Cleaned data'!$G21808 &lt;= 59),"50 to 59",AND('Cleaned data'!$G21808 &gt;= 60, 'Cleaned data'!$G21808 &lt;= 69),"60 to 69",AND('Cleaned data'!$G21808 &gt;= 70, 'Cleaned data'!$G21808 &lt;= 79),"70 to 79",'Cleaned data'!$G21808 &gt;= 80,"80 or more")</f>
        <v>40 to 49</v>
      </c>
      <c r="G21808" s="22">
        <v>48</v>
      </c>
      <c r="H21808" s="22" t="s">
        <v>15</v>
      </c>
      <c r="I21808" s="22" t="s">
        <v>41</v>
      </c>
      <c r="J21808" s="22" t="s">
        <v>42</v>
      </c>
      <c r="K21808" s="22" t="s">
        <v>18</v>
      </c>
      <c r="L21808" s="22" t="s">
        <v>19</v>
      </c>
      <c r="M21808" s="22">
        <v>2</v>
      </c>
      <c r="N21808" s="22">
        <v>270</v>
      </c>
      <c r="O21808" s="22">
        <v>329</v>
      </c>
      <c r="P21808" s="22">
        <v>540</v>
      </c>
      <c r="Q21808" s="22">
        <v>658</v>
      </c>
      <c r="R21808" s="28">
        <v>118</v>
      </c>
      <c r="S21808" s="28">
        <f>IF('Cleaned data'!$R21808&lt;0,'Cleaned data'!$R21808,0)</f>
        <v>0</v>
      </c>
      <c r="T21808" s="22">
        <f>IF('Cleaned data'!$R21808 &lt; 0, 1,0)</f>
        <v>0</v>
      </c>
    </row>
    <row r="21809" spans="1:20" x14ac:dyDescent="0.3">
      <c r="A21809">
        <v>21808</v>
      </c>
      <c r="B21809" s="26">
        <v>42398</v>
      </c>
      <c r="C21809" s="26" t="s">
        <v>88</v>
      </c>
      <c r="D21809">
        <v>2016</v>
      </c>
      <c r="E21809" t="s">
        <v>114</v>
      </c>
      <c r="F21809" t="str" cm="1">
        <f t="array" ref="F21809">_xlfn.IFS(AND('Cleaned data'!$G21809 &gt;= 10, 'Cleaned data'!$G21809 &lt;= 19), "10 to 19",AND('Cleaned data'!$G21809 &gt;= 20, 'Cleaned data'!$G21809 &lt;= 29),"20 to 29",AND('Cleaned data'!$G21809 &gt;= 30, 'Cleaned data'!$G21809 &lt;= 39),"30 to 39",AND('Cleaned data'!$G21809 &gt;= 40, 'Cleaned data'!$G21809 &lt;= 49),"40 to 49",AND('Cleaned data'!$G21809 &gt;= 50, 'Cleaned data'!$G21809 &lt;= 59),"50 to 59",AND('Cleaned data'!$G21809 &gt;= 60, 'Cleaned data'!$G21809 &lt;= 69),"60 to 69",AND('Cleaned data'!$G21809 &gt;= 70, 'Cleaned data'!$G21809 &lt;= 79),"70 to 79",'Cleaned data'!$G21809 &gt;= 80,"80 or more")</f>
        <v>40 to 49</v>
      </c>
      <c r="G21809">
        <v>48</v>
      </c>
      <c r="H21809" t="s">
        <v>15</v>
      </c>
      <c r="I21809" t="s">
        <v>41</v>
      </c>
      <c r="J21809" t="s">
        <v>42</v>
      </c>
      <c r="K21809" t="s">
        <v>18</v>
      </c>
      <c r="L21809" t="s">
        <v>19</v>
      </c>
      <c r="M21809">
        <v>3</v>
      </c>
      <c r="N21809">
        <v>22</v>
      </c>
      <c r="O21809">
        <v>29.333333</v>
      </c>
      <c r="P21809">
        <v>66</v>
      </c>
      <c r="Q21809">
        <v>88</v>
      </c>
      <c r="R21809" s="8">
        <v>22</v>
      </c>
      <c r="S21809" s="8">
        <f>IF('Cleaned data'!$R21809&lt;0,'Cleaned data'!$R21809,0)</f>
        <v>0</v>
      </c>
      <c r="T21809">
        <f>IF('Cleaned data'!$R21809 &lt; 0, 1,0)</f>
        <v>0</v>
      </c>
    </row>
    <row r="21810" spans="1:20" x14ac:dyDescent="0.3">
      <c r="A21810" s="22">
        <v>21809</v>
      </c>
      <c r="B21810" s="27">
        <v>42484</v>
      </c>
      <c r="C21810" s="27" t="s">
        <v>91</v>
      </c>
      <c r="D21810" s="22">
        <v>2016</v>
      </c>
      <c r="E21810" s="22" t="s">
        <v>106</v>
      </c>
      <c r="F21810" s="22" t="str" cm="1">
        <f t="array" ref="F21810">_xlfn.IFS(AND('Cleaned data'!$G21810 &gt;= 10, 'Cleaned data'!$G21810 &lt;= 19), "10 to 19",AND('Cleaned data'!$G21810 &gt;= 20, 'Cleaned data'!$G21810 &lt;= 29),"20 to 29",AND('Cleaned data'!$G21810 &gt;= 30, 'Cleaned data'!$G21810 &lt;= 39),"30 to 39",AND('Cleaned data'!$G21810 &gt;= 40, 'Cleaned data'!$G21810 &lt;= 49),"40 to 49",AND('Cleaned data'!$G21810 &gt;= 50, 'Cleaned data'!$G21810 &lt;= 59),"50 to 59",AND('Cleaned data'!$G21810 &gt;= 60, 'Cleaned data'!$G21810 &lt;= 69),"60 to 69",AND('Cleaned data'!$G21810 &gt;= 70, 'Cleaned data'!$G21810 &lt;= 79),"70 to 79",'Cleaned data'!$G21810 &gt;= 80,"80 or more")</f>
        <v>40 to 49</v>
      </c>
      <c r="G21810" s="22">
        <v>48</v>
      </c>
      <c r="H21810" s="22" t="s">
        <v>15</v>
      </c>
      <c r="I21810" s="22" t="s">
        <v>41</v>
      </c>
      <c r="J21810" s="22" t="s">
        <v>42</v>
      </c>
      <c r="K21810" s="22" t="s">
        <v>18</v>
      </c>
      <c r="L21810" s="22" t="s">
        <v>19</v>
      </c>
      <c r="M21810" s="22">
        <v>3</v>
      </c>
      <c r="N21810" s="22">
        <v>29</v>
      </c>
      <c r="O21810" s="22">
        <v>34</v>
      </c>
      <c r="P21810" s="22">
        <v>87</v>
      </c>
      <c r="Q21810" s="22">
        <v>102</v>
      </c>
      <c r="R21810" s="28">
        <v>15</v>
      </c>
      <c r="S21810" s="28">
        <f>IF('Cleaned data'!$R21810&lt;0,'Cleaned data'!$R21810,0)</f>
        <v>0</v>
      </c>
      <c r="T21810" s="22">
        <f>IF('Cleaned data'!$R21810 &lt; 0, 1,0)</f>
        <v>0</v>
      </c>
    </row>
    <row r="21811" spans="1:20" x14ac:dyDescent="0.3">
      <c r="A21811">
        <v>21810</v>
      </c>
      <c r="B21811" s="26">
        <v>42484</v>
      </c>
      <c r="C21811" s="26" t="s">
        <v>91</v>
      </c>
      <c r="D21811">
        <v>2016</v>
      </c>
      <c r="E21811" t="s">
        <v>106</v>
      </c>
      <c r="F21811" t="str" cm="1">
        <f t="array" ref="F21811">_xlfn.IFS(AND('Cleaned data'!$G21811 &gt;= 10, 'Cleaned data'!$G21811 &lt;= 19), "10 to 19",AND('Cleaned data'!$G21811 &gt;= 20, 'Cleaned data'!$G21811 &lt;= 29),"20 to 29",AND('Cleaned data'!$G21811 &gt;= 30, 'Cleaned data'!$G21811 &lt;= 39),"30 to 39",AND('Cleaned data'!$G21811 &gt;= 40, 'Cleaned data'!$G21811 &lt;= 49),"40 to 49",AND('Cleaned data'!$G21811 &gt;= 50, 'Cleaned data'!$G21811 &lt;= 59),"50 to 59",AND('Cleaned data'!$G21811 &gt;= 60, 'Cleaned data'!$G21811 &lt;= 69),"60 to 69",AND('Cleaned data'!$G21811 &gt;= 70, 'Cleaned data'!$G21811 &lt;= 79),"70 to 79",'Cleaned data'!$G21811 &gt;= 80,"80 or more")</f>
        <v>40 to 49</v>
      </c>
      <c r="G21811">
        <v>48</v>
      </c>
      <c r="H21811" t="s">
        <v>15</v>
      </c>
      <c r="I21811" t="s">
        <v>41</v>
      </c>
      <c r="J21811" t="s">
        <v>42</v>
      </c>
      <c r="K21811" t="s">
        <v>18</v>
      </c>
      <c r="L21811" t="s">
        <v>19</v>
      </c>
      <c r="M21811">
        <v>3</v>
      </c>
      <c r="N21811">
        <v>50</v>
      </c>
      <c r="O21811">
        <v>69.333332999999996</v>
      </c>
      <c r="P21811">
        <v>150</v>
      </c>
      <c r="Q21811">
        <v>208</v>
      </c>
      <c r="R21811" s="8">
        <v>58</v>
      </c>
      <c r="S21811" s="8">
        <f>IF('Cleaned data'!$R21811&lt;0,'Cleaned data'!$R21811,0)</f>
        <v>0</v>
      </c>
      <c r="T21811">
        <f>IF('Cleaned data'!$R21811 &lt; 0, 1,0)</f>
        <v>0</v>
      </c>
    </row>
    <row r="21812" spans="1:20" x14ac:dyDescent="0.3">
      <c r="A21812" s="22">
        <v>21811</v>
      </c>
      <c r="B21812" s="27">
        <v>42491</v>
      </c>
      <c r="C21812" s="27" t="s">
        <v>91</v>
      </c>
      <c r="D21812" s="22">
        <v>2016</v>
      </c>
      <c r="E21812" s="22" t="s">
        <v>31</v>
      </c>
      <c r="F21812" s="22" t="str" cm="1">
        <f t="array" ref="F21812">_xlfn.IFS(AND('Cleaned data'!$G21812 &gt;= 10, 'Cleaned data'!$G21812 &lt;= 19), "10 to 19",AND('Cleaned data'!$G21812 &gt;= 20, 'Cleaned data'!$G21812 &lt;= 29),"20 to 29",AND('Cleaned data'!$G21812 &gt;= 30, 'Cleaned data'!$G21812 &lt;= 39),"30 to 39",AND('Cleaned data'!$G21812 &gt;= 40, 'Cleaned data'!$G21812 &lt;= 49),"40 to 49",AND('Cleaned data'!$G21812 &gt;= 50, 'Cleaned data'!$G21812 &lt;= 59),"50 to 59",AND('Cleaned data'!$G21812 &gt;= 60, 'Cleaned data'!$G21812 &lt;= 69),"60 to 69",AND('Cleaned data'!$G21812 &gt;= 70, 'Cleaned data'!$G21812 &lt;= 79),"70 to 79",'Cleaned data'!$G21812 &gt;= 80,"80 or more")</f>
        <v>40 to 49</v>
      </c>
      <c r="G21812" s="22">
        <v>48</v>
      </c>
      <c r="H21812" s="22" t="s">
        <v>15</v>
      </c>
      <c r="I21812" s="22" t="s">
        <v>44</v>
      </c>
      <c r="J21812" s="22" t="s">
        <v>45</v>
      </c>
      <c r="K21812" s="22" t="s">
        <v>20</v>
      </c>
      <c r="L21812" s="22" t="s">
        <v>70</v>
      </c>
      <c r="M21812" s="22">
        <v>3</v>
      </c>
      <c r="N21812" s="22">
        <v>93.33</v>
      </c>
      <c r="O21812" s="22">
        <v>110.666667</v>
      </c>
      <c r="P21812" s="22">
        <v>280</v>
      </c>
      <c r="Q21812" s="22">
        <v>332</v>
      </c>
      <c r="R21812" s="28">
        <v>52</v>
      </c>
      <c r="S21812" s="28">
        <f>IF('Cleaned data'!$R21812&lt;0,'Cleaned data'!$R21812,0)</f>
        <v>0</v>
      </c>
      <c r="T21812" s="22">
        <f>IF('Cleaned data'!$R21812 &lt; 0, 1,0)</f>
        <v>0</v>
      </c>
    </row>
    <row r="21813" spans="1:20" x14ac:dyDescent="0.3">
      <c r="A21813">
        <v>21812</v>
      </c>
      <c r="B21813" s="26">
        <v>42404</v>
      </c>
      <c r="C21813" s="26" t="s">
        <v>90</v>
      </c>
      <c r="D21813">
        <v>2016</v>
      </c>
      <c r="E21813" t="s">
        <v>104</v>
      </c>
      <c r="F21813" t="str" cm="1">
        <f t="array" ref="F21813">_xlfn.IFS(AND('Cleaned data'!$G21813 &gt;= 10, 'Cleaned data'!$G21813 &lt;= 19), "10 to 19",AND('Cleaned data'!$G21813 &gt;= 20, 'Cleaned data'!$G21813 &lt;= 29),"20 to 29",AND('Cleaned data'!$G21813 &gt;= 30, 'Cleaned data'!$G21813 &lt;= 39),"30 to 39",AND('Cleaned data'!$G21813 &gt;= 40, 'Cleaned data'!$G21813 &lt;= 49),"40 to 49",AND('Cleaned data'!$G21813 &gt;= 50, 'Cleaned data'!$G21813 &lt;= 59),"50 to 59",AND('Cleaned data'!$G21813 &gt;= 60, 'Cleaned data'!$G21813 &lt;= 69),"60 to 69",AND('Cleaned data'!$G21813 &gt;= 70, 'Cleaned data'!$G21813 &lt;= 79),"70 to 79",'Cleaned data'!$G21813 &gt;= 80,"80 or more")</f>
        <v>40 to 49</v>
      </c>
      <c r="G21813">
        <v>49</v>
      </c>
      <c r="H21813" t="s">
        <v>25</v>
      </c>
      <c r="I21813" t="s">
        <v>46</v>
      </c>
      <c r="J21813" t="s">
        <v>51</v>
      </c>
      <c r="K21813" t="s">
        <v>18</v>
      </c>
      <c r="L21813" t="s">
        <v>37</v>
      </c>
      <c r="M21813">
        <v>3</v>
      </c>
      <c r="N21813">
        <v>26.67</v>
      </c>
      <c r="O21813">
        <v>41.333333000000003</v>
      </c>
      <c r="P21813">
        <v>80</v>
      </c>
      <c r="Q21813">
        <v>124</v>
      </c>
      <c r="R21813" s="8">
        <v>44</v>
      </c>
      <c r="S21813" s="8">
        <f>IF('Cleaned data'!$R21813&lt;0,'Cleaned data'!$R21813,0)</f>
        <v>0</v>
      </c>
      <c r="T21813">
        <f>IF('Cleaned data'!$R21813 &lt; 0, 1,0)</f>
        <v>0</v>
      </c>
    </row>
    <row r="21814" spans="1:20" x14ac:dyDescent="0.3">
      <c r="A21814" s="22">
        <v>21813</v>
      </c>
      <c r="B21814" s="27">
        <v>42451</v>
      </c>
      <c r="C21814" s="27" t="s">
        <v>93</v>
      </c>
      <c r="D21814" s="22">
        <v>2016</v>
      </c>
      <c r="E21814" s="22" t="s">
        <v>105</v>
      </c>
      <c r="F21814" s="22" t="str" cm="1">
        <f t="array" ref="F21814">_xlfn.IFS(AND('Cleaned data'!$G21814 &gt;= 10, 'Cleaned data'!$G21814 &lt;= 19), "10 to 19",AND('Cleaned data'!$G21814 &gt;= 20, 'Cleaned data'!$G21814 &lt;= 29),"20 to 29",AND('Cleaned data'!$G21814 &gt;= 30, 'Cleaned data'!$G21814 &lt;= 39),"30 to 39",AND('Cleaned data'!$G21814 &gt;= 40, 'Cleaned data'!$G21814 &lt;= 49),"40 to 49",AND('Cleaned data'!$G21814 &gt;= 50, 'Cleaned data'!$G21814 &lt;= 59),"50 to 59",AND('Cleaned data'!$G21814 &gt;= 60, 'Cleaned data'!$G21814 &lt;= 69),"60 to 69",AND('Cleaned data'!$G21814 &gt;= 70, 'Cleaned data'!$G21814 &lt;= 79),"70 to 79",'Cleaned data'!$G21814 &gt;= 80,"80 or more")</f>
        <v>40 to 49</v>
      </c>
      <c r="G21814" s="22">
        <v>49</v>
      </c>
      <c r="H21814" s="22" t="s">
        <v>15</v>
      </c>
      <c r="I21814" s="22" t="s">
        <v>44</v>
      </c>
      <c r="J21814" s="22" t="s">
        <v>45</v>
      </c>
      <c r="K21814" s="22" t="s">
        <v>18</v>
      </c>
      <c r="L21814" s="22" t="s">
        <v>33</v>
      </c>
      <c r="M21814" s="22">
        <v>1</v>
      </c>
      <c r="N21814" s="22">
        <v>143</v>
      </c>
      <c r="O21814" s="22">
        <v>192</v>
      </c>
      <c r="P21814" s="22">
        <v>143</v>
      </c>
      <c r="Q21814" s="22">
        <v>192</v>
      </c>
      <c r="R21814" s="28">
        <v>49</v>
      </c>
      <c r="S21814" s="28">
        <f>IF('Cleaned data'!$R21814&lt;0,'Cleaned data'!$R21814,0)</f>
        <v>0</v>
      </c>
      <c r="T21814" s="22">
        <f>IF('Cleaned data'!$R21814 &lt; 0, 1,0)</f>
        <v>0</v>
      </c>
    </row>
    <row r="21815" spans="1:20" x14ac:dyDescent="0.3">
      <c r="A21815">
        <v>21814</v>
      </c>
      <c r="B21815" s="26">
        <v>42133</v>
      </c>
      <c r="C21815" s="26" t="s">
        <v>89</v>
      </c>
      <c r="D21815">
        <v>2015</v>
      </c>
      <c r="E21815" t="s">
        <v>31</v>
      </c>
      <c r="F21815" t="str" cm="1">
        <f t="array" ref="F21815">_xlfn.IFS(AND('Cleaned data'!$G21815 &gt;= 10, 'Cleaned data'!$G21815 &lt;= 19), "10 to 19",AND('Cleaned data'!$G21815 &gt;= 20, 'Cleaned data'!$G21815 &lt;= 29),"20 to 29",AND('Cleaned data'!$G21815 &gt;= 30, 'Cleaned data'!$G21815 &lt;= 39),"30 to 39",AND('Cleaned data'!$G21815 &gt;= 40, 'Cleaned data'!$G21815 &lt;= 49),"40 to 49",AND('Cleaned data'!$G21815 &gt;= 50, 'Cleaned data'!$G21815 &lt;= 59),"50 to 59",AND('Cleaned data'!$G21815 &gt;= 60, 'Cleaned data'!$G21815 &lt;= 69),"60 to 69",AND('Cleaned data'!$G21815 &gt;= 70, 'Cleaned data'!$G21815 &lt;= 79),"70 to 79",'Cleaned data'!$G21815 &gt;= 80,"80 or more")</f>
        <v>50 to 59</v>
      </c>
      <c r="G21815">
        <v>50</v>
      </c>
      <c r="H21815" t="s">
        <v>25</v>
      </c>
      <c r="I21815" t="s">
        <v>46</v>
      </c>
      <c r="J21815" t="s">
        <v>47</v>
      </c>
      <c r="K21815" t="s">
        <v>18</v>
      </c>
      <c r="L21815" t="s">
        <v>37</v>
      </c>
      <c r="M21815">
        <v>2</v>
      </c>
      <c r="N21815">
        <v>12.5</v>
      </c>
      <c r="O21815">
        <v>16.5</v>
      </c>
      <c r="P21815">
        <v>25</v>
      </c>
      <c r="Q21815">
        <v>33</v>
      </c>
      <c r="R21815" s="8">
        <v>8</v>
      </c>
      <c r="S21815" s="8">
        <f>IF('Cleaned data'!$R21815&lt;0,'Cleaned data'!$R21815,0)</f>
        <v>0</v>
      </c>
      <c r="T21815">
        <f>IF('Cleaned data'!$R21815 &lt; 0, 1,0)</f>
        <v>0</v>
      </c>
    </row>
    <row r="21816" spans="1:20" x14ac:dyDescent="0.3">
      <c r="A21816" s="22">
        <v>21815</v>
      </c>
      <c r="B21816" s="27">
        <v>42133</v>
      </c>
      <c r="C21816" s="27" t="s">
        <v>89</v>
      </c>
      <c r="D21816" s="22">
        <v>2015</v>
      </c>
      <c r="E21816" s="22" t="s">
        <v>31</v>
      </c>
      <c r="F21816" s="22" t="str" cm="1">
        <f t="array" ref="F21816">_xlfn.IFS(AND('Cleaned data'!$G21816 &gt;= 10, 'Cleaned data'!$G21816 &lt;= 19), "10 to 19",AND('Cleaned data'!$G21816 &gt;= 20, 'Cleaned data'!$G21816 &lt;= 29),"20 to 29",AND('Cleaned data'!$G21816 &gt;= 30, 'Cleaned data'!$G21816 &lt;= 39),"30 to 39",AND('Cleaned data'!$G21816 &gt;= 40, 'Cleaned data'!$G21816 &lt;= 49),"40 to 49",AND('Cleaned data'!$G21816 &gt;= 50, 'Cleaned data'!$G21816 &lt;= 59),"50 to 59",AND('Cleaned data'!$G21816 &gt;= 60, 'Cleaned data'!$G21816 &lt;= 69),"60 to 69",AND('Cleaned data'!$G21816 &gt;= 70, 'Cleaned data'!$G21816 &lt;= 79),"70 to 79",'Cleaned data'!$G21816 &gt;= 80,"80 or more")</f>
        <v>50 to 59</v>
      </c>
      <c r="G21816" s="22">
        <v>50</v>
      </c>
      <c r="H21816" s="22" t="s">
        <v>25</v>
      </c>
      <c r="I21816" s="22" t="s">
        <v>46</v>
      </c>
      <c r="J21816" s="22" t="s">
        <v>47</v>
      </c>
      <c r="K21816" s="22" t="s">
        <v>20</v>
      </c>
      <c r="L21816" s="22" t="s">
        <v>30</v>
      </c>
      <c r="M21816" s="22">
        <v>2</v>
      </c>
      <c r="N21816" s="22">
        <v>550</v>
      </c>
      <c r="O21816" s="22">
        <v>690</v>
      </c>
      <c r="P21816" s="22">
        <v>1100</v>
      </c>
      <c r="Q21816" s="22">
        <v>1380</v>
      </c>
      <c r="R21816" s="28">
        <v>280</v>
      </c>
      <c r="S21816" s="28">
        <f>IF('Cleaned data'!$R21816&lt;0,'Cleaned data'!$R21816,0)</f>
        <v>0</v>
      </c>
      <c r="T21816" s="22">
        <f>IF('Cleaned data'!$R21816 &lt; 0, 1,0)</f>
        <v>0</v>
      </c>
    </row>
    <row r="21817" spans="1:20" x14ac:dyDescent="0.3">
      <c r="A21817">
        <v>21816</v>
      </c>
      <c r="B21817" s="26">
        <v>42645</v>
      </c>
      <c r="C21817" s="26" t="s">
        <v>91</v>
      </c>
      <c r="D21817">
        <v>2016</v>
      </c>
      <c r="E21817" t="s">
        <v>111</v>
      </c>
      <c r="F21817" t="str" cm="1">
        <f t="array" ref="F21817">_xlfn.IFS(AND('Cleaned data'!$G21817 &gt;= 10, 'Cleaned data'!$G21817 &lt;= 19), "10 to 19",AND('Cleaned data'!$G21817 &gt;= 20, 'Cleaned data'!$G21817 &lt;= 29),"20 to 29",AND('Cleaned data'!$G21817 &gt;= 30, 'Cleaned data'!$G21817 &lt;= 39),"30 to 39",AND('Cleaned data'!$G21817 &gt;= 40, 'Cleaned data'!$G21817 &lt;= 49),"40 to 49",AND('Cleaned data'!$G21817 &gt;= 50, 'Cleaned data'!$G21817 &lt;= 59),"50 to 59",AND('Cleaned data'!$G21817 &gt;= 60, 'Cleaned data'!$G21817 &lt;= 69),"60 to 69",AND('Cleaned data'!$G21817 &gt;= 70, 'Cleaned data'!$G21817 &lt;= 79),"70 to 79",'Cleaned data'!$G21817 &gt;= 80,"80 or more")</f>
        <v>50 to 59</v>
      </c>
      <c r="G21817">
        <v>50</v>
      </c>
      <c r="H21817" t="s">
        <v>15</v>
      </c>
      <c r="I21817" t="s">
        <v>46</v>
      </c>
      <c r="J21817" t="s">
        <v>50</v>
      </c>
      <c r="K21817" t="s">
        <v>18</v>
      </c>
      <c r="L21817" t="s">
        <v>37</v>
      </c>
      <c r="M21817">
        <v>2</v>
      </c>
      <c r="N21817">
        <v>10</v>
      </c>
      <c r="O21817">
        <v>15.5</v>
      </c>
      <c r="P21817">
        <v>20</v>
      </c>
      <c r="Q21817">
        <v>31</v>
      </c>
      <c r="R21817" s="8">
        <v>11</v>
      </c>
      <c r="S21817" s="8">
        <f>IF('Cleaned data'!$R21817&lt;0,'Cleaned data'!$R21817,0)</f>
        <v>0</v>
      </c>
      <c r="T21817">
        <f>IF('Cleaned data'!$R21817 &lt; 0, 1,0)</f>
        <v>0</v>
      </c>
    </row>
    <row r="21818" spans="1:20" x14ac:dyDescent="0.3">
      <c r="A21818" s="22">
        <v>21817</v>
      </c>
      <c r="B21818" s="27">
        <v>42645</v>
      </c>
      <c r="C21818" s="27" t="s">
        <v>91</v>
      </c>
      <c r="D21818" s="22">
        <v>2016</v>
      </c>
      <c r="E21818" s="22" t="s">
        <v>111</v>
      </c>
      <c r="F21818" s="22" t="str" cm="1">
        <f t="array" ref="F21818">_xlfn.IFS(AND('Cleaned data'!$G21818 &gt;= 10, 'Cleaned data'!$G21818 &lt;= 19), "10 to 19",AND('Cleaned data'!$G21818 &gt;= 20, 'Cleaned data'!$G21818 &lt;= 29),"20 to 29",AND('Cleaned data'!$G21818 &gt;= 30, 'Cleaned data'!$G21818 &lt;= 39),"30 to 39",AND('Cleaned data'!$G21818 &gt;= 40, 'Cleaned data'!$G21818 &lt;= 49),"40 to 49",AND('Cleaned data'!$G21818 &gt;= 50, 'Cleaned data'!$G21818 &lt;= 59),"50 to 59",AND('Cleaned data'!$G21818 &gt;= 60, 'Cleaned data'!$G21818 &lt;= 69),"60 to 69",AND('Cleaned data'!$G21818 &gt;= 70, 'Cleaned data'!$G21818 &lt;= 79),"70 to 79",'Cleaned data'!$G21818 &gt;= 80,"80 or more")</f>
        <v>50 to 59</v>
      </c>
      <c r="G21818" s="22">
        <v>50</v>
      </c>
      <c r="H21818" s="22" t="s">
        <v>15</v>
      </c>
      <c r="I21818" s="22" t="s">
        <v>46</v>
      </c>
      <c r="J21818" s="22" t="s">
        <v>50</v>
      </c>
      <c r="K21818" s="22" t="s">
        <v>20</v>
      </c>
      <c r="L21818" s="22" t="s">
        <v>30</v>
      </c>
      <c r="M21818" s="22">
        <v>1</v>
      </c>
      <c r="N21818" s="22">
        <v>1512</v>
      </c>
      <c r="O21818" s="22">
        <v>2234</v>
      </c>
      <c r="P21818" s="22">
        <v>1512</v>
      </c>
      <c r="Q21818" s="22">
        <v>2234</v>
      </c>
      <c r="R21818" s="28">
        <v>722</v>
      </c>
      <c r="S21818" s="28">
        <f>IF('Cleaned data'!$R21818&lt;0,'Cleaned data'!$R21818,0)</f>
        <v>0</v>
      </c>
      <c r="T21818" s="22">
        <f>IF('Cleaned data'!$R21818 &lt; 0, 1,0)</f>
        <v>0</v>
      </c>
    </row>
    <row r="21819" spans="1:20" x14ac:dyDescent="0.3">
      <c r="A21819">
        <v>21818</v>
      </c>
      <c r="B21819" s="26">
        <v>42136</v>
      </c>
      <c r="C21819" s="26" t="s">
        <v>93</v>
      </c>
      <c r="D21819">
        <v>2015</v>
      </c>
      <c r="E21819" t="s">
        <v>31</v>
      </c>
      <c r="F21819" t="str" cm="1">
        <f t="array" ref="F21819">_xlfn.IFS(AND('Cleaned data'!$G21819 &gt;= 10, 'Cleaned data'!$G21819 &lt;= 19), "10 to 19",AND('Cleaned data'!$G21819 &gt;= 20, 'Cleaned data'!$G21819 &lt;= 29),"20 to 29",AND('Cleaned data'!$G21819 &gt;= 30, 'Cleaned data'!$G21819 &lt;= 39),"30 to 39",AND('Cleaned data'!$G21819 &gt;= 40, 'Cleaned data'!$G21819 &lt;= 49),"40 to 49",AND('Cleaned data'!$G21819 &gt;= 50, 'Cleaned data'!$G21819 &lt;= 59),"50 to 59",AND('Cleaned data'!$G21819 &gt;= 60, 'Cleaned data'!$G21819 &lt;= 69),"60 to 69",AND('Cleaned data'!$G21819 &gt;= 70, 'Cleaned data'!$G21819 &lt;= 79),"70 to 79",'Cleaned data'!$G21819 &gt;= 80,"80 or more")</f>
        <v>60 to 69</v>
      </c>
      <c r="G21819">
        <v>63</v>
      </c>
      <c r="H21819" t="s">
        <v>25</v>
      </c>
      <c r="I21819" t="s">
        <v>16</v>
      </c>
      <c r="J21819" t="s">
        <v>28</v>
      </c>
      <c r="K21819" t="s">
        <v>18</v>
      </c>
      <c r="L21819" t="s">
        <v>37</v>
      </c>
      <c r="M21819">
        <v>2</v>
      </c>
      <c r="N21819">
        <v>5</v>
      </c>
      <c r="O21819">
        <v>6</v>
      </c>
      <c r="P21819">
        <v>10</v>
      </c>
      <c r="Q21819">
        <v>12</v>
      </c>
      <c r="R21819" s="8">
        <v>2</v>
      </c>
      <c r="S21819" s="8">
        <f>IF('Cleaned data'!$R21819&lt;0,'Cleaned data'!$R21819,0)</f>
        <v>0</v>
      </c>
      <c r="T21819">
        <f>IF('Cleaned data'!$R21819 &lt; 0, 1,0)</f>
        <v>0</v>
      </c>
    </row>
    <row r="21820" spans="1:20" x14ac:dyDescent="0.3">
      <c r="A21820" s="22">
        <v>21819</v>
      </c>
      <c r="B21820" s="27">
        <v>42136</v>
      </c>
      <c r="C21820" s="27" t="s">
        <v>93</v>
      </c>
      <c r="D21820" s="22">
        <v>2015</v>
      </c>
      <c r="E21820" s="22" t="s">
        <v>31</v>
      </c>
      <c r="F21820" s="22" t="str" cm="1">
        <f t="array" ref="F21820">_xlfn.IFS(AND('Cleaned data'!$G21820 &gt;= 10, 'Cleaned data'!$G21820 &lt;= 19), "10 to 19",AND('Cleaned data'!$G21820 &gt;= 20, 'Cleaned data'!$G21820 &lt;= 29),"20 to 29",AND('Cleaned data'!$G21820 &gt;= 30, 'Cleaned data'!$G21820 &lt;= 39),"30 to 39",AND('Cleaned data'!$G21820 &gt;= 40, 'Cleaned data'!$G21820 &lt;= 49),"40 to 49",AND('Cleaned data'!$G21820 &gt;= 50, 'Cleaned data'!$G21820 &lt;= 59),"50 to 59",AND('Cleaned data'!$G21820 &gt;= 60, 'Cleaned data'!$G21820 &lt;= 69),"60 to 69",AND('Cleaned data'!$G21820 &gt;= 70, 'Cleaned data'!$G21820 &lt;= 79),"70 to 79",'Cleaned data'!$G21820 &gt;= 80,"80 or more")</f>
        <v>60 to 69</v>
      </c>
      <c r="G21820" s="22">
        <v>63</v>
      </c>
      <c r="H21820" s="22" t="s">
        <v>25</v>
      </c>
      <c r="I21820" s="22" t="s">
        <v>16</v>
      </c>
      <c r="J21820" s="22" t="s">
        <v>28</v>
      </c>
      <c r="K21820" s="22" t="s">
        <v>18</v>
      </c>
      <c r="L21820" s="22" t="s">
        <v>37</v>
      </c>
      <c r="M21820" s="22">
        <v>1</v>
      </c>
      <c r="N21820" s="22">
        <v>75</v>
      </c>
      <c r="O21820" s="22">
        <v>84</v>
      </c>
      <c r="P21820" s="22">
        <v>75</v>
      </c>
      <c r="Q21820" s="22">
        <v>84</v>
      </c>
      <c r="R21820" s="28">
        <v>9</v>
      </c>
      <c r="S21820" s="28">
        <f>IF('Cleaned data'!$R21820&lt;0,'Cleaned data'!$R21820,0)</f>
        <v>0</v>
      </c>
      <c r="T21820" s="22">
        <f>IF('Cleaned data'!$R21820 &lt; 0, 1,0)</f>
        <v>0</v>
      </c>
    </row>
    <row r="21821" spans="1:20" x14ac:dyDescent="0.3">
      <c r="A21821">
        <v>21820</v>
      </c>
      <c r="B21821" s="26">
        <v>42478</v>
      </c>
      <c r="C21821" s="26" t="s">
        <v>94</v>
      </c>
      <c r="D21821">
        <v>2016</v>
      </c>
      <c r="E21821" t="s">
        <v>106</v>
      </c>
      <c r="F21821" t="str" cm="1">
        <f t="array" ref="F21821">_xlfn.IFS(AND('Cleaned data'!$G21821 &gt;= 10, 'Cleaned data'!$G21821 &lt;= 19), "10 to 19",AND('Cleaned data'!$G21821 &gt;= 20, 'Cleaned data'!$G21821 &lt;= 29),"20 to 29",AND('Cleaned data'!$G21821 &gt;= 30, 'Cleaned data'!$G21821 &lt;= 39),"30 to 39",AND('Cleaned data'!$G21821 &gt;= 40, 'Cleaned data'!$G21821 &lt;= 49),"40 to 49",AND('Cleaned data'!$G21821 &gt;= 50, 'Cleaned data'!$G21821 &lt;= 59),"50 to 59",AND('Cleaned data'!$G21821 &gt;= 60, 'Cleaned data'!$G21821 &lt;= 69),"60 to 69",AND('Cleaned data'!$G21821 &gt;= 70, 'Cleaned data'!$G21821 &lt;= 79),"70 to 79",'Cleaned data'!$G21821 &gt;= 80,"80 or more")</f>
        <v>20 to 29</v>
      </c>
      <c r="G21821">
        <v>25</v>
      </c>
      <c r="H21821" t="s">
        <v>15</v>
      </c>
      <c r="I21821" t="s">
        <v>16</v>
      </c>
      <c r="J21821" t="s">
        <v>67</v>
      </c>
      <c r="K21821" t="s">
        <v>20</v>
      </c>
      <c r="L21821" t="s">
        <v>35</v>
      </c>
      <c r="M21821">
        <v>1</v>
      </c>
      <c r="N21821">
        <v>117</v>
      </c>
      <c r="O21821">
        <v>140</v>
      </c>
      <c r="P21821">
        <v>117</v>
      </c>
      <c r="Q21821">
        <v>140</v>
      </c>
      <c r="R21821" s="8">
        <v>23</v>
      </c>
      <c r="S21821" s="8">
        <f>IF('Cleaned data'!$R21821&lt;0,'Cleaned data'!$R21821,0)</f>
        <v>0</v>
      </c>
      <c r="T21821">
        <f>IF('Cleaned data'!$R21821 &lt; 0, 1,0)</f>
        <v>0</v>
      </c>
    </row>
    <row r="21822" spans="1:20" x14ac:dyDescent="0.3">
      <c r="A21822" s="22">
        <v>21821</v>
      </c>
      <c r="B21822" s="27">
        <v>42618</v>
      </c>
      <c r="C21822" s="27" t="s">
        <v>94</v>
      </c>
      <c r="D21822" s="22">
        <v>2016</v>
      </c>
      <c r="E21822" s="22" t="s">
        <v>110</v>
      </c>
      <c r="F21822" s="22" t="str" cm="1">
        <f t="array" ref="F21822">_xlfn.IFS(AND('Cleaned data'!$G21822 &gt;= 10, 'Cleaned data'!$G21822 &lt;= 19), "10 to 19",AND('Cleaned data'!$G21822 &gt;= 20, 'Cleaned data'!$G21822 &lt;= 29),"20 to 29",AND('Cleaned data'!$G21822 &gt;= 30, 'Cleaned data'!$G21822 &lt;= 39),"30 to 39",AND('Cleaned data'!$G21822 &gt;= 40, 'Cleaned data'!$G21822 &lt;= 49),"40 to 49",AND('Cleaned data'!$G21822 &gt;= 50, 'Cleaned data'!$G21822 &lt;= 59),"50 to 59",AND('Cleaned data'!$G21822 &gt;= 60, 'Cleaned data'!$G21822 &lt;= 69),"60 to 69",AND('Cleaned data'!$G21822 &gt;= 70, 'Cleaned data'!$G21822 &lt;= 79),"70 to 79",'Cleaned data'!$G21822 &gt;= 80,"80 or more")</f>
        <v>20 to 29</v>
      </c>
      <c r="G21822" s="22">
        <v>25</v>
      </c>
      <c r="H21822" s="22" t="s">
        <v>25</v>
      </c>
      <c r="I21822" s="22" t="s">
        <v>16</v>
      </c>
      <c r="J21822" s="22" t="s">
        <v>23</v>
      </c>
      <c r="K21822" s="22" t="s">
        <v>20</v>
      </c>
      <c r="L21822" s="22" t="s">
        <v>30</v>
      </c>
      <c r="M21822" s="22">
        <v>1</v>
      </c>
      <c r="N21822" s="22">
        <v>300</v>
      </c>
      <c r="O21822" s="22">
        <v>378</v>
      </c>
      <c r="P21822" s="22">
        <v>300</v>
      </c>
      <c r="Q21822" s="22">
        <v>378</v>
      </c>
      <c r="R21822" s="28">
        <v>78</v>
      </c>
      <c r="S21822" s="28">
        <f>IF('Cleaned data'!$R21822&lt;0,'Cleaned data'!$R21822,0)</f>
        <v>0</v>
      </c>
      <c r="T21822" s="22">
        <f>IF('Cleaned data'!$R21822 &lt; 0, 1,0)</f>
        <v>0</v>
      </c>
    </row>
    <row r="21823" spans="1:20" x14ac:dyDescent="0.3">
      <c r="A21823">
        <v>21822</v>
      </c>
      <c r="B21823" s="26">
        <v>42503</v>
      </c>
      <c r="C21823" s="26" t="s">
        <v>88</v>
      </c>
      <c r="D21823">
        <v>2016</v>
      </c>
      <c r="E21823" t="s">
        <v>31</v>
      </c>
      <c r="F21823" t="str" cm="1">
        <f t="array" ref="F21823">_xlfn.IFS(AND('Cleaned data'!$G21823 &gt;= 10, 'Cleaned data'!$G21823 &lt;= 19), "10 to 19",AND('Cleaned data'!$G21823 &gt;= 20, 'Cleaned data'!$G21823 &lt;= 29),"20 to 29",AND('Cleaned data'!$G21823 &gt;= 30, 'Cleaned data'!$G21823 &lt;= 39),"30 to 39",AND('Cleaned data'!$G21823 &gt;= 40, 'Cleaned data'!$G21823 &lt;= 49),"40 to 49",AND('Cleaned data'!$G21823 &gt;= 50, 'Cleaned data'!$G21823 &lt;= 59),"50 to 59",AND('Cleaned data'!$G21823 &gt;= 60, 'Cleaned data'!$G21823 &lt;= 69),"60 to 69",AND('Cleaned data'!$G21823 &gt;= 70, 'Cleaned data'!$G21823 &lt;= 79),"70 to 79",'Cleaned data'!$G21823 &gt;= 80,"80 or more")</f>
        <v>20 to 29</v>
      </c>
      <c r="G21823">
        <v>25</v>
      </c>
      <c r="H21823" t="s">
        <v>25</v>
      </c>
      <c r="I21823" t="s">
        <v>16</v>
      </c>
      <c r="J21823" t="s">
        <v>23</v>
      </c>
      <c r="K21823" t="s">
        <v>20</v>
      </c>
      <c r="L21823" t="s">
        <v>30</v>
      </c>
      <c r="M21823">
        <v>1</v>
      </c>
      <c r="N21823">
        <v>702</v>
      </c>
      <c r="O21823">
        <v>806</v>
      </c>
      <c r="P21823">
        <v>702</v>
      </c>
      <c r="Q21823">
        <v>806</v>
      </c>
      <c r="R21823" s="8">
        <v>104</v>
      </c>
      <c r="S21823" s="8">
        <f>IF('Cleaned data'!$R21823&lt;0,'Cleaned data'!$R21823,0)</f>
        <v>0</v>
      </c>
      <c r="T21823">
        <f>IF('Cleaned data'!$R21823 &lt; 0, 1,0)</f>
        <v>0</v>
      </c>
    </row>
    <row r="21824" spans="1:20" x14ac:dyDescent="0.3">
      <c r="A21824" s="22">
        <v>21823</v>
      </c>
      <c r="B21824" s="27">
        <v>42509</v>
      </c>
      <c r="C21824" s="27" t="s">
        <v>90</v>
      </c>
      <c r="D21824" s="22">
        <v>2016</v>
      </c>
      <c r="E21824" s="22" t="s">
        <v>31</v>
      </c>
      <c r="F21824" s="22" t="str" cm="1">
        <f t="array" ref="F21824">_xlfn.IFS(AND('Cleaned data'!$G21824 &gt;= 10, 'Cleaned data'!$G21824 &lt;= 19), "10 to 19",AND('Cleaned data'!$G21824 &gt;= 20, 'Cleaned data'!$G21824 &lt;= 29),"20 to 29",AND('Cleaned data'!$G21824 &gt;= 30, 'Cleaned data'!$G21824 &lt;= 39),"30 to 39",AND('Cleaned data'!$G21824 &gt;= 40, 'Cleaned data'!$G21824 &lt;= 49),"40 to 49",AND('Cleaned data'!$G21824 &gt;= 50, 'Cleaned data'!$G21824 &lt;= 59),"50 to 59",AND('Cleaned data'!$G21824 &gt;= 60, 'Cleaned data'!$G21824 &lt;= 69),"60 to 69",AND('Cleaned data'!$G21824 &gt;= 70, 'Cleaned data'!$G21824 &lt;= 79),"70 to 79",'Cleaned data'!$G21824 &gt;= 80,"80 or more")</f>
        <v>20 to 29</v>
      </c>
      <c r="G21824" s="22">
        <v>25</v>
      </c>
      <c r="H21824" s="22" t="s">
        <v>25</v>
      </c>
      <c r="I21824" s="22" t="s">
        <v>16</v>
      </c>
      <c r="J21824" s="22" t="s">
        <v>23</v>
      </c>
      <c r="K21824" s="22" t="s">
        <v>20</v>
      </c>
      <c r="L21824" s="22" t="s">
        <v>30</v>
      </c>
      <c r="M21824" s="22">
        <v>1</v>
      </c>
      <c r="N21824" s="22">
        <v>300</v>
      </c>
      <c r="O21824" s="22">
        <v>321</v>
      </c>
      <c r="P21824" s="22">
        <v>300</v>
      </c>
      <c r="Q21824" s="22">
        <v>321</v>
      </c>
      <c r="R21824" s="28">
        <v>21</v>
      </c>
      <c r="S21824" s="28">
        <f>IF('Cleaned data'!$R21824&lt;0,'Cleaned data'!$R21824,0)</f>
        <v>0</v>
      </c>
      <c r="T21824" s="22">
        <f>IF('Cleaned data'!$R21824 &lt; 0, 1,0)</f>
        <v>0</v>
      </c>
    </row>
    <row r="21825" spans="1:20" x14ac:dyDescent="0.3">
      <c r="A21825">
        <v>21824</v>
      </c>
      <c r="B21825" s="26">
        <v>42534</v>
      </c>
      <c r="C21825" s="26" t="s">
        <v>94</v>
      </c>
      <c r="D21825">
        <v>2016</v>
      </c>
      <c r="E21825" t="s">
        <v>107</v>
      </c>
      <c r="F21825" t="str" cm="1">
        <f t="array" ref="F21825">_xlfn.IFS(AND('Cleaned data'!$G21825 &gt;= 10, 'Cleaned data'!$G21825 &lt;= 19), "10 to 19",AND('Cleaned data'!$G21825 &gt;= 20, 'Cleaned data'!$G21825 &lt;= 29),"20 to 29",AND('Cleaned data'!$G21825 &gt;= 30, 'Cleaned data'!$G21825 &lt;= 39),"30 to 39",AND('Cleaned data'!$G21825 &gt;= 40, 'Cleaned data'!$G21825 &lt;= 49),"40 to 49",AND('Cleaned data'!$G21825 &gt;= 50, 'Cleaned data'!$G21825 &lt;= 59),"50 to 59",AND('Cleaned data'!$G21825 &gt;= 60, 'Cleaned data'!$G21825 &lt;= 69),"60 to 69",AND('Cleaned data'!$G21825 &gt;= 70, 'Cleaned data'!$G21825 &lt;= 79),"70 to 79",'Cleaned data'!$G21825 &gt;= 80,"80 or more")</f>
        <v>20 to 29</v>
      </c>
      <c r="G21825">
        <v>25</v>
      </c>
      <c r="H21825" t="s">
        <v>25</v>
      </c>
      <c r="I21825" t="s">
        <v>16</v>
      </c>
      <c r="J21825" t="s">
        <v>23</v>
      </c>
      <c r="K21825" t="s">
        <v>20</v>
      </c>
      <c r="L21825" t="s">
        <v>30</v>
      </c>
      <c r="M21825">
        <v>3</v>
      </c>
      <c r="N21825">
        <v>250</v>
      </c>
      <c r="O21825">
        <v>326.33333299999998</v>
      </c>
      <c r="P21825">
        <v>750</v>
      </c>
      <c r="Q21825">
        <v>979</v>
      </c>
      <c r="R21825" s="8">
        <v>229</v>
      </c>
      <c r="S21825" s="8">
        <f>IF('Cleaned data'!$R21825&lt;0,'Cleaned data'!$R21825,0)</f>
        <v>0</v>
      </c>
      <c r="T21825">
        <f>IF('Cleaned data'!$R21825 &lt; 0, 1,0)</f>
        <v>0</v>
      </c>
    </row>
    <row r="21826" spans="1:20" x14ac:dyDescent="0.3">
      <c r="A21826" s="22">
        <v>21825</v>
      </c>
      <c r="B21826" s="27">
        <v>42540</v>
      </c>
      <c r="C21826" s="27" t="s">
        <v>91</v>
      </c>
      <c r="D21826" s="22">
        <v>2016</v>
      </c>
      <c r="E21826" s="22" t="s">
        <v>107</v>
      </c>
      <c r="F21826" s="22" t="str" cm="1">
        <f t="array" ref="F21826">_xlfn.IFS(AND('Cleaned data'!$G21826 &gt;= 10, 'Cleaned data'!$G21826 &lt;= 19), "10 to 19",AND('Cleaned data'!$G21826 &gt;= 20, 'Cleaned data'!$G21826 &lt;= 29),"20 to 29",AND('Cleaned data'!$G21826 &gt;= 30, 'Cleaned data'!$G21826 &lt;= 39),"30 to 39",AND('Cleaned data'!$G21826 &gt;= 40, 'Cleaned data'!$G21826 &lt;= 49),"40 to 49",AND('Cleaned data'!$G21826 &gt;= 50, 'Cleaned data'!$G21826 &lt;= 59),"50 to 59",AND('Cleaned data'!$G21826 &gt;= 60, 'Cleaned data'!$G21826 &lt;= 69),"60 to 69",AND('Cleaned data'!$G21826 &gt;= 70, 'Cleaned data'!$G21826 &lt;= 79),"70 to 79",'Cleaned data'!$G21826 &gt;= 80,"80 or more")</f>
        <v>20 to 29</v>
      </c>
      <c r="G21826" s="22">
        <v>25</v>
      </c>
      <c r="H21826" s="22" t="s">
        <v>25</v>
      </c>
      <c r="I21826" s="22" t="s">
        <v>16</v>
      </c>
      <c r="J21826" s="22" t="s">
        <v>23</v>
      </c>
      <c r="K21826" s="22" t="s">
        <v>20</v>
      </c>
      <c r="L21826" s="22" t="s">
        <v>30</v>
      </c>
      <c r="M21826" s="22">
        <v>3</v>
      </c>
      <c r="N21826" s="22">
        <v>133.33000000000001</v>
      </c>
      <c r="O21826" s="22">
        <v>180</v>
      </c>
      <c r="P21826" s="22">
        <v>400</v>
      </c>
      <c r="Q21826" s="22">
        <v>540</v>
      </c>
      <c r="R21826" s="28">
        <v>140</v>
      </c>
      <c r="S21826" s="28">
        <f>IF('Cleaned data'!$R21826&lt;0,'Cleaned data'!$R21826,0)</f>
        <v>0</v>
      </c>
      <c r="T21826" s="22">
        <f>IF('Cleaned data'!$R21826 &lt; 0, 1,0)</f>
        <v>0</v>
      </c>
    </row>
    <row r="21827" spans="1:20" x14ac:dyDescent="0.3">
      <c r="A21827">
        <v>21826</v>
      </c>
      <c r="B21827" s="26">
        <v>42245</v>
      </c>
      <c r="C21827" s="26" t="s">
        <v>89</v>
      </c>
      <c r="D21827">
        <v>2015</v>
      </c>
      <c r="E21827" t="s">
        <v>109</v>
      </c>
      <c r="F21827" t="str" cm="1">
        <f t="array" ref="F21827">_xlfn.IFS(AND('Cleaned data'!$G21827 &gt;= 10, 'Cleaned data'!$G21827 &lt;= 19), "10 to 19",AND('Cleaned data'!$G21827 &gt;= 20, 'Cleaned data'!$G21827 &lt;= 29),"20 to 29",AND('Cleaned data'!$G21827 &gt;= 30, 'Cleaned data'!$G21827 &lt;= 39),"30 to 39",AND('Cleaned data'!$G21827 &gt;= 40, 'Cleaned data'!$G21827 &lt;= 49),"40 to 49",AND('Cleaned data'!$G21827 &gt;= 50, 'Cleaned data'!$G21827 &lt;= 59),"50 to 59",AND('Cleaned data'!$G21827 &gt;= 60, 'Cleaned data'!$G21827 &lt;= 69),"60 to 69",AND('Cleaned data'!$G21827 &gt;= 70, 'Cleaned data'!$G21827 &lt;= 79),"70 to 79",'Cleaned data'!$G21827 &gt;= 80,"80 or more")</f>
        <v>20 to 29</v>
      </c>
      <c r="G21827">
        <v>25</v>
      </c>
      <c r="H21827" t="s">
        <v>25</v>
      </c>
      <c r="I21827" t="s">
        <v>16</v>
      </c>
      <c r="J21827" t="s">
        <v>23</v>
      </c>
      <c r="K21827" t="s">
        <v>20</v>
      </c>
      <c r="L21827" t="s">
        <v>30</v>
      </c>
      <c r="M21827">
        <v>2</v>
      </c>
      <c r="N21827">
        <v>250</v>
      </c>
      <c r="O21827">
        <v>293</v>
      </c>
      <c r="P21827">
        <v>500</v>
      </c>
      <c r="Q21827">
        <v>586</v>
      </c>
      <c r="R21827" s="8">
        <v>86</v>
      </c>
      <c r="S21827" s="8">
        <f>IF('Cleaned data'!$R21827&lt;0,'Cleaned data'!$R21827,0)</f>
        <v>0</v>
      </c>
      <c r="T21827">
        <f>IF('Cleaned data'!$R21827 &lt; 0, 1,0)</f>
        <v>0</v>
      </c>
    </row>
    <row r="21828" spans="1:20" x14ac:dyDescent="0.3">
      <c r="A21828" s="22">
        <v>21827</v>
      </c>
      <c r="B21828" s="27">
        <v>42290</v>
      </c>
      <c r="C21828" s="27" t="s">
        <v>93</v>
      </c>
      <c r="D21828" s="22">
        <v>2015</v>
      </c>
      <c r="E21828" s="22" t="s">
        <v>111</v>
      </c>
      <c r="F21828" s="22" t="str" cm="1">
        <f t="array" ref="F21828">_xlfn.IFS(AND('Cleaned data'!$G21828 &gt;= 10, 'Cleaned data'!$G21828 &lt;= 19), "10 to 19",AND('Cleaned data'!$G21828 &gt;= 20, 'Cleaned data'!$G21828 &lt;= 29),"20 to 29",AND('Cleaned data'!$G21828 &gt;= 30, 'Cleaned data'!$G21828 &lt;= 39),"30 to 39",AND('Cleaned data'!$G21828 &gt;= 40, 'Cleaned data'!$G21828 &lt;= 49),"40 to 49",AND('Cleaned data'!$G21828 &gt;= 50, 'Cleaned data'!$G21828 &lt;= 59),"50 to 59",AND('Cleaned data'!$G21828 &gt;= 60, 'Cleaned data'!$G21828 &lt;= 69),"60 to 69",AND('Cleaned data'!$G21828 &gt;= 70, 'Cleaned data'!$G21828 &lt;= 79),"70 to 79",'Cleaned data'!$G21828 &gt;= 80,"80 or more")</f>
        <v>20 to 29</v>
      </c>
      <c r="G21828" s="22">
        <v>25</v>
      </c>
      <c r="H21828" s="22" t="s">
        <v>25</v>
      </c>
      <c r="I21828" s="22" t="s">
        <v>16</v>
      </c>
      <c r="J21828" s="22" t="s">
        <v>23</v>
      </c>
      <c r="K21828" s="22" t="s">
        <v>20</v>
      </c>
      <c r="L21828" s="22" t="s">
        <v>30</v>
      </c>
      <c r="M21828" s="22">
        <v>1</v>
      </c>
      <c r="N21828" s="22">
        <v>486</v>
      </c>
      <c r="O21828" s="22">
        <v>594</v>
      </c>
      <c r="P21828" s="22">
        <v>486</v>
      </c>
      <c r="Q21828" s="22">
        <v>594</v>
      </c>
      <c r="R21828" s="28">
        <v>108</v>
      </c>
      <c r="S21828" s="28">
        <f>IF('Cleaned data'!$R21828&lt;0,'Cleaned data'!$R21828,0)</f>
        <v>0</v>
      </c>
      <c r="T21828" s="22">
        <f>IF('Cleaned data'!$R21828 &lt; 0, 1,0)</f>
        <v>0</v>
      </c>
    </row>
    <row r="21829" spans="1:20" x14ac:dyDescent="0.3">
      <c r="A21829">
        <v>21828</v>
      </c>
      <c r="B21829" s="26">
        <v>42303</v>
      </c>
      <c r="C21829" s="26" t="s">
        <v>94</v>
      </c>
      <c r="D21829">
        <v>2015</v>
      </c>
      <c r="E21829" t="s">
        <v>111</v>
      </c>
      <c r="F21829" t="str" cm="1">
        <f t="array" ref="F21829">_xlfn.IFS(AND('Cleaned data'!$G21829 &gt;= 10, 'Cleaned data'!$G21829 &lt;= 19), "10 to 19",AND('Cleaned data'!$G21829 &gt;= 20, 'Cleaned data'!$G21829 &lt;= 29),"20 to 29",AND('Cleaned data'!$G21829 &gt;= 30, 'Cleaned data'!$G21829 &lt;= 39),"30 to 39",AND('Cleaned data'!$G21829 &gt;= 40, 'Cleaned data'!$G21829 &lt;= 49),"40 to 49",AND('Cleaned data'!$G21829 &gt;= 50, 'Cleaned data'!$G21829 &lt;= 59),"50 to 59",AND('Cleaned data'!$G21829 &gt;= 60, 'Cleaned data'!$G21829 &lt;= 69),"60 to 69",AND('Cleaned data'!$G21829 &gt;= 70, 'Cleaned data'!$G21829 &lt;= 79),"70 to 79",'Cleaned data'!$G21829 &gt;= 80,"80 or more")</f>
        <v>20 to 29</v>
      </c>
      <c r="G21829">
        <v>25</v>
      </c>
      <c r="H21829" t="s">
        <v>25</v>
      </c>
      <c r="I21829" t="s">
        <v>16</v>
      </c>
      <c r="J21829" t="s">
        <v>23</v>
      </c>
      <c r="K21829" t="s">
        <v>20</v>
      </c>
      <c r="L21829" t="s">
        <v>30</v>
      </c>
      <c r="M21829">
        <v>3</v>
      </c>
      <c r="N21829">
        <v>468</v>
      </c>
      <c r="O21829">
        <v>536.66666699999996</v>
      </c>
      <c r="P21829">
        <v>1404</v>
      </c>
      <c r="Q21829">
        <v>1610</v>
      </c>
      <c r="R21829" s="8">
        <v>206</v>
      </c>
      <c r="S21829" s="8">
        <f>IF('Cleaned data'!$R21829&lt;0,'Cleaned data'!$R21829,0)</f>
        <v>0</v>
      </c>
      <c r="T21829">
        <f>IF('Cleaned data'!$R21829 &lt; 0, 1,0)</f>
        <v>0</v>
      </c>
    </row>
    <row r="21830" spans="1:20" x14ac:dyDescent="0.3">
      <c r="A21830" s="22">
        <v>21829</v>
      </c>
      <c r="B21830" s="27">
        <v>42361</v>
      </c>
      <c r="C21830" s="27" t="s">
        <v>92</v>
      </c>
      <c r="D21830" s="22">
        <v>2015</v>
      </c>
      <c r="E21830" s="22" t="s">
        <v>113</v>
      </c>
      <c r="F21830" s="22" t="str" cm="1">
        <f t="array" ref="F21830">_xlfn.IFS(AND('Cleaned data'!$G21830 &gt;= 10, 'Cleaned data'!$G21830 &lt;= 19), "10 to 19",AND('Cleaned data'!$G21830 &gt;= 20, 'Cleaned data'!$G21830 &lt;= 29),"20 to 29",AND('Cleaned data'!$G21830 &gt;= 30, 'Cleaned data'!$G21830 &lt;= 39),"30 to 39",AND('Cleaned data'!$G21830 &gt;= 40, 'Cleaned data'!$G21830 &lt;= 49),"40 to 49",AND('Cleaned data'!$G21830 &gt;= 50, 'Cleaned data'!$G21830 &lt;= 59),"50 to 59",AND('Cleaned data'!$G21830 &gt;= 60, 'Cleaned data'!$G21830 &lt;= 69),"60 to 69",AND('Cleaned data'!$G21830 &gt;= 70, 'Cleaned data'!$G21830 &lt;= 79),"70 to 79",'Cleaned data'!$G21830 &gt;= 80,"80 or more")</f>
        <v>20 to 29</v>
      </c>
      <c r="G21830" s="22">
        <v>25</v>
      </c>
      <c r="H21830" s="22" t="s">
        <v>25</v>
      </c>
      <c r="I21830" s="22" t="s">
        <v>16</v>
      </c>
      <c r="J21830" s="22" t="s">
        <v>23</v>
      </c>
      <c r="K21830" s="22" t="s">
        <v>20</v>
      </c>
      <c r="L21830" s="22" t="s">
        <v>30</v>
      </c>
      <c r="M21830" s="22">
        <v>2</v>
      </c>
      <c r="N21830" s="22">
        <v>324</v>
      </c>
      <c r="O21830" s="22">
        <v>307.5</v>
      </c>
      <c r="P21830" s="22">
        <v>648</v>
      </c>
      <c r="Q21830" s="22">
        <v>615</v>
      </c>
      <c r="R21830" s="28">
        <v>-33</v>
      </c>
      <c r="S21830" s="28">
        <f>IF('Cleaned data'!$R21830&lt;0,'Cleaned data'!$R21830,0)</f>
        <v>-33</v>
      </c>
      <c r="T21830" s="22">
        <f>IF('Cleaned data'!$R21830 &lt; 0, 1,0)</f>
        <v>1</v>
      </c>
    </row>
    <row r="21831" spans="1:20" x14ac:dyDescent="0.3">
      <c r="A21831">
        <v>21830</v>
      </c>
      <c r="B21831" s="26">
        <v>42545</v>
      </c>
      <c r="C21831" s="26" t="s">
        <v>88</v>
      </c>
      <c r="D21831">
        <v>2016</v>
      </c>
      <c r="E21831" t="s">
        <v>107</v>
      </c>
      <c r="F21831" t="str" cm="1">
        <f t="array" ref="F21831">_xlfn.IFS(AND('Cleaned data'!$G21831 &gt;= 10, 'Cleaned data'!$G21831 &lt;= 19), "10 to 19",AND('Cleaned data'!$G21831 &gt;= 20, 'Cleaned data'!$G21831 &lt;= 29),"20 to 29",AND('Cleaned data'!$G21831 &gt;= 30, 'Cleaned data'!$G21831 &lt;= 39),"30 to 39",AND('Cleaned data'!$G21831 &gt;= 40, 'Cleaned data'!$G21831 &lt;= 49),"40 to 49",AND('Cleaned data'!$G21831 &gt;= 50, 'Cleaned data'!$G21831 &lt;= 59),"50 to 59",AND('Cleaned data'!$G21831 &gt;= 60, 'Cleaned data'!$G21831 &lt;= 69),"60 to 69",AND('Cleaned data'!$G21831 &gt;= 70, 'Cleaned data'!$G21831 &lt;= 79),"70 to 79",'Cleaned data'!$G21831 &gt;= 80,"80 or more")</f>
        <v>20 to 29</v>
      </c>
      <c r="G21831">
        <v>27</v>
      </c>
      <c r="H21831" t="s">
        <v>25</v>
      </c>
      <c r="I21831" t="s">
        <v>16</v>
      </c>
      <c r="J21831" t="s">
        <v>23</v>
      </c>
      <c r="K21831" t="s">
        <v>18</v>
      </c>
      <c r="L21831" t="s">
        <v>29</v>
      </c>
      <c r="M21831">
        <v>3</v>
      </c>
      <c r="N21831">
        <v>311.67</v>
      </c>
      <c r="O21831">
        <v>371.66666700000002</v>
      </c>
      <c r="P21831">
        <v>935</v>
      </c>
      <c r="Q21831">
        <v>1115</v>
      </c>
      <c r="R21831" s="8">
        <v>180</v>
      </c>
      <c r="S21831" s="8">
        <f>IF('Cleaned data'!$R21831&lt;0,'Cleaned data'!$R21831,0)</f>
        <v>0</v>
      </c>
      <c r="T21831">
        <f>IF('Cleaned data'!$R21831 &lt; 0, 1,0)</f>
        <v>0</v>
      </c>
    </row>
    <row r="21832" spans="1:20" x14ac:dyDescent="0.3">
      <c r="A21832" s="22">
        <v>21831</v>
      </c>
      <c r="B21832" s="27">
        <v>42443</v>
      </c>
      <c r="C21832" s="27" t="s">
        <v>94</v>
      </c>
      <c r="D21832" s="22">
        <v>2016</v>
      </c>
      <c r="E21832" s="22" t="s">
        <v>105</v>
      </c>
      <c r="F21832" s="22" t="str" cm="1">
        <f t="array" ref="F21832">_xlfn.IFS(AND('Cleaned data'!$G21832 &gt;= 10, 'Cleaned data'!$G21832 &lt;= 19), "10 to 19",AND('Cleaned data'!$G21832 &gt;= 20, 'Cleaned data'!$G21832 &lt;= 29),"20 to 29",AND('Cleaned data'!$G21832 &gt;= 30, 'Cleaned data'!$G21832 &lt;= 39),"30 to 39",AND('Cleaned data'!$G21832 &gt;= 40, 'Cleaned data'!$G21832 &lt;= 49),"40 to 49",AND('Cleaned data'!$G21832 &gt;= 50, 'Cleaned data'!$G21832 &lt;= 59),"50 to 59",AND('Cleaned data'!$G21832 &gt;= 60, 'Cleaned data'!$G21832 &lt;= 69),"60 to 69",AND('Cleaned data'!$G21832 &gt;= 70, 'Cleaned data'!$G21832 &lt;= 79),"70 to 79",'Cleaned data'!$G21832 &gt;= 80,"80 or more")</f>
        <v>20 to 29</v>
      </c>
      <c r="G21832" s="22">
        <v>27</v>
      </c>
      <c r="H21832" s="22" t="s">
        <v>15</v>
      </c>
      <c r="I21832" s="22" t="s">
        <v>16</v>
      </c>
      <c r="J21832" s="22" t="s">
        <v>17</v>
      </c>
      <c r="K21832" s="22" t="s">
        <v>20</v>
      </c>
      <c r="L21832" s="22" t="s">
        <v>35</v>
      </c>
      <c r="M21832" s="22">
        <v>2</v>
      </c>
      <c r="N21832" s="22">
        <v>67.5</v>
      </c>
      <c r="O21832" s="22">
        <v>75.5</v>
      </c>
      <c r="P21832" s="22">
        <v>135</v>
      </c>
      <c r="Q21832" s="22">
        <v>151</v>
      </c>
      <c r="R21832" s="28">
        <v>16</v>
      </c>
      <c r="S21832" s="28">
        <f>IF('Cleaned data'!$R21832&lt;0,'Cleaned data'!$R21832,0)</f>
        <v>0</v>
      </c>
      <c r="T21832" s="22">
        <f>IF('Cleaned data'!$R21832 &lt; 0, 1,0)</f>
        <v>0</v>
      </c>
    </row>
    <row r="21833" spans="1:20" x14ac:dyDescent="0.3">
      <c r="A21833">
        <v>21832</v>
      </c>
      <c r="B21833" s="26">
        <v>42373</v>
      </c>
      <c r="C21833" s="26" t="s">
        <v>94</v>
      </c>
      <c r="D21833">
        <v>2016</v>
      </c>
      <c r="E21833" t="s">
        <v>114</v>
      </c>
      <c r="F21833" t="str" cm="1">
        <f t="array" ref="F21833">_xlfn.IFS(AND('Cleaned data'!$G21833 &gt;= 10, 'Cleaned data'!$G21833 &lt;= 19), "10 to 19",AND('Cleaned data'!$G21833 &gt;= 20, 'Cleaned data'!$G21833 &lt;= 29),"20 to 29",AND('Cleaned data'!$G21833 &gt;= 30, 'Cleaned data'!$G21833 &lt;= 39),"30 to 39",AND('Cleaned data'!$G21833 &gt;= 40, 'Cleaned data'!$G21833 &lt;= 49),"40 to 49",AND('Cleaned data'!$G21833 &gt;= 50, 'Cleaned data'!$G21833 &lt;= 59),"50 to 59",AND('Cleaned data'!$G21833 &gt;= 60, 'Cleaned data'!$G21833 &lt;= 69),"60 to 69",AND('Cleaned data'!$G21833 &gt;= 70, 'Cleaned data'!$G21833 &lt;= 79),"70 to 79",'Cleaned data'!$G21833 &gt;= 80,"80 or more")</f>
        <v>20 to 29</v>
      </c>
      <c r="G21833">
        <v>27</v>
      </c>
      <c r="H21833" t="s">
        <v>15</v>
      </c>
      <c r="I21833" t="s">
        <v>16</v>
      </c>
      <c r="J21833" t="s">
        <v>17</v>
      </c>
      <c r="K21833" t="s">
        <v>20</v>
      </c>
      <c r="L21833" t="s">
        <v>35</v>
      </c>
      <c r="M21833">
        <v>3</v>
      </c>
      <c r="N21833">
        <v>63</v>
      </c>
      <c r="O21833">
        <v>82</v>
      </c>
      <c r="P21833">
        <v>189</v>
      </c>
      <c r="Q21833">
        <v>246</v>
      </c>
      <c r="R21833" s="8">
        <v>57</v>
      </c>
      <c r="S21833" s="8">
        <f>IF('Cleaned data'!$R21833&lt;0,'Cleaned data'!$R21833,0)</f>
        <v>0</v>
      </c>
      <c r="T21833">
        <f>IF('Cleaned data'!$R21833 &lt; 0, 1,0)</f>
        <v>0</v>
      </c>
    </row>
    <row r="21834" spans="1:20" x14ac:dyDescent="0.3">
      <c r="A21834" s="22">
        <v>21833</v>
      </c>
      <c r="B21834" s="27">
        <v>42489</v>
      </c>
      <c r="C21834" s="27" t="s">
        <v>88</v>
      </c>
      <c r="D21834" s="22">
        <v>2016</v>
      </c>
      <c r="E21834" s="22" t="s">
        <v>106</v>
      </c>
      <c r="F21834" s="22" t="str" cm="1">
        <f t="array" ref="F21834">_xlfn.IFS(AND('Cleaned data'!$G21834 &gt;= 10, 'Cleaned data'!$G21834 &lt;= 19), "10 to 19",AND('Cleaned data'!$G21834 &gt;= 20, 'Cleaned data'!$G21834 &lt;= 29),"20 to 29",AND('Cleaned data'!$G21834 &gt;= 30, 'Cleaned data'!$G21834 &lt;= 39),"30 to 39",AND('Cleaned data'!$G21834 &gt;= 40, 'Cleaned data'!$G21834 &lt;= 49),"40 to 49",AND('Cleaned data'!$G21834 &gt;= 50, 'Cleaned data'!$G21834 &lt;= 59),"50 to 59",AND('Cleaned data'!$G21834 &gt;= 60, 'Cleaned data'!$G21834 &lt;= 69),"60 to 69",AND('Cleaned data'!$G21834 &gt;= 70, 'Cleaned data'!$G21834 &lt;= 79),"70 to 79",'Cleaned data'!$G21834 &gt;= 80,"80 or more")</f>
        <v>20 to 29</v>
      </c>
      <c r="G21834" s="22">
        <v>27</v>
      </c>
      <c r="H21834" s="22" t="s">
        <v>15</v>
      </c>
      <c r="I21834" s="22" t="s">
        <v>16</v>
      </c>
      <c r="J21834" s="22" t="s">
        <v>17</v>
      </c>
      <c r="K21834" s="22" t="s">
        <v>20</v>
      </c>
      <c r="L21834" s="22" t="s">
        <v>35</v>
      </c>
      <c r="M21834" s="22">
        <v>1</v>
      </c>
      <c r="N21834" s="22">
        <v>54</v>
      </c>
      <c r="O21834" s="22">
        <v>69</v>
      </c>
      <c r="P21834" s="22">
        <v>54</v>
      </c>
      <c r="Q21834" s="22">
        <v>69</v>
      </c>
      <c r="R21834" s="28">
        <v>15</v>
      </c>
      <c r="S21834" s="28">
        <f>IF('Cleaned data'!$R21834&lt;0,'Cleaned data'!$R21834,0)</f>
        <v>0</v>
      </c>
      <c r="T21834" s="22">
        <f>IF('Cleaned data'!$R21834 &lt; 0, 1,0)</f>
        <v>0</v>
      </c>
    </row>
    <row r="21835" spans="1:20" x14ac:dyDescent="0.3">
      <c r="A21835">
        <v>21834</v>
      </c>
      <c r="B21835" s="26">
        <v>42556</v>
      </c>
      <c r="C21835" s="26" t="s">
        <v>93</v>
      </c>
      <c r="D21835">
        <v>2016</v>
      </c>
      <c r="E21835" t="s">
        <v>108</v>
      </c>
      <c r="F21835" t="str" cm="1">
        <f t="array" ref="F21835">_xlfn.IFS(AND('Cleaned data'!$G21835 &gt;= 10, 'Cleaned data'!$G21835 &lt;= 19), "10 to 19",AND('Cleaned data'!$G21835 &gt;= 20, 'Cleaned data'!$G21835 &lt;= 29),"20 to 29",AND('Cleaned data'!$G21835 &gt;= 30, 'Cleaned data'!$G21835 &lt;= 39),"30 to 39",AND('Cleaned data'!$G21835 &gt;= 40, 'Cleaned data'!$G21835 &lt;= 49),"40 to 49",AND('Cleaned data'!$G21835 &gt;= 50, 'Cleaned data'!$G21835 &lt;= 59),"50 to 59",AND('Cleaned data'!$G21835 &gt;= 60, 'Cleaned data'!$G21835 &lt;= 69),"60 to 69",AND('Cleaned data'!$G21835 &gt;= 70, 'Cleaned data'!$G21835 &lt;= 79),"70 to 79",'Cleaned data'!$G21835 &gt;= 80,"80 or more")</f>
        <v>20 to 29</v>
      </c>
      <c r="G21835">
        <v>27</v>
      </c>
      <c r="H21835" t="s">
        <v>15</v>
      </c>
      <c r="I21835" t="s">
        <v>16</v>
      </c>
      <c r="J21835" t="s">
        <v>17</v>
      </c>
      <c r="K21835" t="s">
        <v>20</v>
      </c>
      <c r="L21835" t="s">
        <v>35</v>
      </c>
      <c r="M21835">
        <v>1</v>
      </c>
      <c r="N21835">
        <v>252</v>
      </c>
      <c r="O21835">
        <v>262</v>
      </c>
      <c r="P21835">
        <v>252</v>
      </c>
      <c r="Q21835">
        <v>262</v>
      </c>
      <c r="R21835" s="8">
        <v>10</v>
      </c>
      <c r="S21835" s="8">
        <f>IF('Cleaned data'!$R21835&lt;0,'Cleaned data'!$R21835,0)</f>
        <v>0</v>
      </c>
      <c r="T21835">
        <f>IF('Cleaned data'!$R21835 &lt; 0, 1,0)</f>
        <v>0</v>
      </c>
    </row>
    <row r="21836" spans="1:20" x14ac:dyDescent="0.3">
      <c r="A21836" s="22">
        <v>21835</v>
      </c>
      <c r="B21836" s="27">
        <v>42393</v>
      </c>
      <c r="C21836" s="27" t="s">
        <v>91</v>
      </c>
      <c r="D21836" s="22">
        <v>2016</v>
      </c>
      <c r="E21836" s="22" t="s">
        <v>114</v>
      </c>
      <c r="F21836" s="22" t="str" cm="1">
        <f t="array" ref="F21836">_xlfn.IFS(AND('Cleaned data'!$G21836 &gt;= 10, 'Cleaned data'!$G21836 &lt;= 19), "10 to 19",AND('Cleaned data'!$G21836 &gt;= 20, 'Cleaned data'!$G21836 &lt;= 29),"20 to 29",AND('Cleaned data'!$G21836 &gt;= 30, 'Cleaned data'!$G21836 &lt;= 39),"30 to 39",AND('Cleaned data'!$G21836 &gt;= 40, 'Cleaned data'!$G21836 &lt;= 49),"40 to 49",AND('Cleaned data'!$G21836 &gt;= 50, 'Cleaned data'!$G21836 &lt;= 59),"50 to 59",AND('Cleaned data'!$G21836 &gt;= 60, 'Cleaned data'!$G21836 &lt;= 69),"60 to 69",AND('Cleaned data'!$G21836 &gt;= 70, 'Cleaned data'!$G21836 &lt;= 79),"70 to 79",'Cleaned data'!$G21836 &gt;= 80,"80 or more")</f>
        <v>20 to 29</v>
      </c>
      <c r="G21836" s="22">
        <v>29</v>
      </c>
      <c r="H21836" s="22" t="s">
        <v>25</v>
      </c>
      <c r="I21836" s="22" t="s">
        <v>16</v>
      </c>
      <c r="J21836" s="22" t="s">
        <v>17</v>
      </c>
      <c r="K21836" s="22" t="s">
        <v>18</v>
      </c>
      <c r="L21836" s="22" t="s">
        <v>19</v>
      </c>
      <c r="M21836" s="22">
        <v>3</v>
      </c>
      <c r="N21836" s="22">
        <v>58.33</v>
      </c>
      <c r="O21836" s="22">
        <v>82</v>
      </c>
      <c r="P21836" s="22">
        <v>175</v>
      </c>
      <c r="Q21836" s="22">
        <v>246</v>
      </c>
      <c r="R21836" s="28">
        <v>71</v>
      </c>
      <c r="S21836" s="28">
        <f>IF('Cleaned data'!$R21836&lt;0,'Cleaned data'!$R21836,0)</f>
        <v>0</v>
      </c>
      <c r="T21836" s="22">
        <f>IF('Cleaned data'!$R21836 &lt; 0, 1,0)</f>
        <v>0</v>
      </c>
    </row>
    <row r="21837" spans="1:20" x14ac:dyDescent="0.3">
      <c r="A21837">
        <v>21836</v>
      </c>
      <c r="B21837" s="26">
        <v>42393</v>
      </c>
      <c r="C21837" s="26" t="s">
        <v>91</v>
      </c>
      <c r="D21837">
        <v>2016</v>
      </c>
      <c r="E21837" t="s">
        <v>114</v>
      </c>
      <c r="F21837" t="str" cm="1">
        <f t="array" ref="F21837">_xlfn.IFS(AND('Cleaned data'!$G21837 &gt;= 10, 'Cleaned data'!$G21837 &lt;= 19), "10 to 19",AND('Cleaned data'!$G21837 &gt;= 20, 'Cleaned data'!$G21837 &lt;= 29),"20 to 29",AND('Cleaned data'!$G21837 &gt;= 30, 'Cleaned data'!$G21837 &lt;= 39),"30 to 39",AND('Cleaned data'!$G21837 &gt;= 40, 'Cleaned data'!$G21837 &lt;= 49),"40 to 49",AND('Cleaned data'!$G21837 &gt;= 50, 'Cleaned data'!$G21837 &lt;= 59),"50 to 59",AND('Cleaned data'!$G21837 &gt;= 60, 'Cleaned data'!$G21837 &lt;= 69),"60 to 69",AND('Cleaned data'!$G21837 &gt;= 70, 'Cleaned data'!$G21837 &lt;= 79),"70 to 79",'Cleaned data'!$G21837 &gt;= 80,"80 or more")</f>
        <v>20 to 29</v>
      </c>
      <c r="G21837">
        <v>29</v>
      </c>
      <c r="H21837" t="s">
        <v>25</v>
      </c>
      <c r="I21837" t="s">
        <v>16</v>
      </c>
      <c r="J21837" t="s">
        <v>17</v>
      </c>
      <c r="K21837" t="s">
        <v>18</v>
      </c>
      <c r="L21837" t="s">
        <v>19</v>
      </c>
      <c r="M21837">
        <v>2</v>
      </c>
      <c r="N21837">
        <v>62.5</v>
      </c>
      <c r="O21837">
        <v>72.5</v>
      </c>
      <c r="P21837">
        <v>125</v>
      </c>
      <c r="Q21837">
        <v>145</v>
      </c>
      <c r="R21837" s="8">
        <v>20</v>
      </c>
      <c r="S21837" s="8">
        <f>IF('Cleaned data'!$R21837&lt;0,'Cleaned data'!$R21837,0)</f>
        <v>0</v>
      </c>
      <c r="T21837">
        <f>IF('Cleaned data'!$R21837 &lt; 0, 1,0)</f>
        <v>0</v>
      </c>
    </row>
    <row r="21838" spans="1:20" x14ac:dyDescent="0.3">
      <c r="A21838" s="22">
        <v>21837</v>
      </c>
      <c r="B21838" s="27">
        <v>42393</v>
      </c>
      <c r="C21838" s="27" t="s">
        <v>91</v>
      </c>
      <c r="D21838" s="22">
        <v>2016</v>
      </c>
      <c r="E21838" s="22" t="s">
        <v>114</v>
      </c>
      <c r="F21838" s="22" t="str" cm="1">
        <f t="array" ref="F21838">_xlfn.IFS(AND('Cleaned data'!$G21838 &gt;= 10, 'Cleaned data'!$G21838 &lt;= 19), "10 to 19",AND('Cleaned data'!$G21838 &gt;= 20, 'Cleaned data'!$G21838 &lt;= 29),"20 to 29",AND('Cleaned data'!$G21838 &gt;= 30, 'Cleaned data'!$G21838 &lt;= 39),"30 to 39",AND('Cleaned data'!$G21838 &gt;= 40, 'Cleaned data'!$G21838 &lt;= 49),"40 to 49",AND('Cleaned data'!$G21838 &gt;= 50, 'Cleaned data'!$G21838 &lt;= 59),"50 to 59",AND('Cleaned data'!$G21838 &gt;= 60, 'Cleaned data'!$G21838 &lt;= 69),"60 to 69",AND('Cleaned data'!$G21838 &gt;= 70, 'Cleaned data'!$G21838 &lt;= 79),"70 to 79",'Cleaned data'!$G21838 &gt;= 80,"80 or more")</f>
        <v>20 to 29</v>
      </c>
      <c r="G21838" s="22">
        <v>29</v>
      </c>
      <c r="H21838" s="22" t="s">
        <v>25</v>
      </c>
      <c r="I21838" s="22" t="s">
        <v>16</v>
      </c>
      <c r="J21838" s="22" t="s">
        <v>17</v>
      </c>
      <c r="K21838" s="22" t="s">
        <v>18</v>
      </c>
      <c r="L21838" s="22" t="s">
        <v>19</v>
      </c>
      <c r="M21838" s="22">
        <v>2</v>
      </c>
      <c r="N21838" s="22">
        <v>11.5</v>
      </c>
      <c r="O21838" s="22">
        <v>15.5</v>
      </c>
      <c r="P21838" s="22">
        <v>23</v>
      </c>
      <c r="Q21838" s="22">
        <v>31</v>
      </c>
      <c r="R21838" s="28">
        <v>8</v>
      </c>
      <c r="S21838" s="28">
        <f>IF('Cleaned data'!$R21838&lt;0,'Cleaned data'!$R21838,0)</f>
        <v>0</v>
      </c>
      <c r="T21838" s="22">
        <f>IF('Cleaned data'!$R21838 &lt; 0, 1,0)</f>
        <v>0</v>
      </c>
    </row>
    <row r="21839" spans="1:20" x14ac:dyDescent="0.3">
      <c r="A21839">
        <v>21838</v>
      </c>
      <c r="B21839" s="26">
        <v>42419</v>
      </c>
      <c r="C21839" s="26" t="s">
        <v>88</v>
      </c>
      <c r="D21839">
        <v>2016</v>
      </c>
      <c r="E21839" t="s">
        <v>104</v>
      </c>
      <c r="F21839" t="str" cm="1">
        <f t="array" ref="F21839">_xlfn.IFS(AND('Cleaned data'!$G21839 &gt;= 10, 'Cleaned data'!$G21839 &lt;= 19), "10 to 19",AND('Cleaned data'!$G21839 &gt;= 20, 'Cleaned data'!$G21839 &lt;= 29),"20 to 29",AND('Cleaned data'!$G21839 &gt;= 30, 'Cleaned data'!$G21839 &lt;= 39),"30 to 39",AND('Cleaned data'!$G21839 &gt;= 40, 'Cleaned data'!$G21839 &lt;= 49),"40 to 49",AND('Cleaned data'!$G21839 &gt;= 50, 'Cleaned data'!$G21839 &lt;= 59),"50 to 59",AND('Cleaned data'!$G21839 &gt;= 60, 'Cleaned data'!$G21839 &lt;= 69),"60 to 69",AND('Cleaned data'!$G21839 &gt;= 70, 'Cleaned data'!$G21839 &lt;= 79),"70 to 79",'Cleaned data'!$G21839 &gt;= 80,"80 or more")</f>
        <v>20 to 29</v>
      </c>
      <c r="G21839">
        <v>29</v>
      </c>
      <c r="H21839" t="s">
        <v>25</v>
      </c>
      <c r="I21839" t="s">
        <v>16</v>
      </c>
      <c r="J21839" t="s">
        <v>17</v>
      </c>
      <c r="K21839" t="s">
        <v>26</v>
      </c>
      <c r="L21839" t="s">
        <v>39</v>
      </c>
      <c r="M21839">
        <v>3</v>
      </c>
      <c r="N21839">
        <v>180</v>
      </c>
      <c r="O21839">
        <v>177</v>
      </c>
      <c r="P21839">
        <v>540</v>
      </c>
      <c r="Q21839">
        <v>531</v>
      </c>
      <c r="R21839" s="8">
        <v>-9</v>
      </c>
      <c r="S21839" s="8">
        <f>IF('Cleaned data'!$R21839&lt;0,'Cleaned data'!$R21839,0)</f>
        <v>-9</v>
      </c>
      <c r="T21839">
        <f>IF('Cleaned data'!$R21839 &lt; 0, 1,0)</f>
        <v>1</v>
      </c>
    </row>
    <row r="21840" spans="1:20" x14ac:dyDescent="0.3">
      <c r="A21840" s="22">
        <v>21839</v>
      </c>
      <c r="B21840" s="27">
        <v>42447</v>
      </c>
      <c r="C21840" s="27" t="s">
        <v>88</v>
      </c>
      <c r="D21840" s="22">
        <v>2016</v>
      </c>
      <c r="E21840" s="22" t="s">
        <v>105</v>
      </c>
      <c r="F21840" s="22" t="str" cm="1">
        <f t="array" ref="F21840">_xlfn.IFS(AND('Cleaned data'!$G21840 &gt;= 10, 'Cleaned data'!$G21840 &lt;= 19), "10 to 19",AND('Cleaned data'!$G21840 &gt;= 20, 'Cleaned data'!$G21840 &lt;= 29),"20 to 29",AND('Cleaned data'!$G21840 &gt;= 30, 'Cleaned data'!$G21840 &lt;= 39),"30 to 39",AND('Cleaned data'!$G21840 &gt;= 40, 'Cleaned data'!$G21840 &lt;= 49),"40 to 49",AND('Cleaned data'!$G21840 &gt;= 50, 'Cleaned data'!$G21840 &lt;= 59),"50 to 59",AND('Cleaned data'!$G21840 &gt;= 60, 'Cleaned data'!$G21840 &lt;= 69),"60 to 69",AND('Cleaned data'!$G21840 &gt;= 70, 'Cleaned data'!$G21840 &lt;= 79),"70 to 79",'Cleaned data'!$G21840 &gt;= 80,"80 or more")</f>
        <v>20 to 29</v>
      </c>
      <c r="G21840" s="22">
        <v>29</v>
      </c>
      <c r="H21840" s="22" t="s">
        <v>25</v>
      </c>
      <c r="I21840" s="22" t="s">
        <v>16</v>
      </c>
      <c r="J21840" s="22" t="s">
        <v>17</v>
      </c>
      <c r="K21840" s="22" t="s">
        <v>18</v>
      </c>
      <c r="L21840" s="22" t="s">
        <v>19</v>
      </c>
      <c r="M21840" s="22">
        <v>1</v>
      </c>
      <c r="N21840" s="22">
        <v>30</v>
      </c>
      <c r="O21840" s="22">
        <v>36</v>
      </c>
      <c r="P21840" s="22">
        <v>30</v>
      </c>
      <c r="Q21840" s="22">
        <v>36</v>
      </c>
      <c r="R21840" s="28">
        <v>6</v>
      </c>
      <c r="S21840" s="28">
        <f>IF('Cleaned data'!$R21840&lt;0,'Cleaned data'!$R21840,0)</f>
        <v>0</v>
      </c>
      <c r="T21840" s="22">
        <f>IF('Cleaned data'!$R21840 &lt; 0, 1,0)</f>
        <v>0</v>
      </c>
    </row>
    <row r="21841" spans="1:20" x14ac:dyDescent="0.3">
      <c r="A21841">
        <v>21840</v>
      </c>
      <c r="B21841" s="26">
        <v>42454</v>
      </c>
      <c r="C21841" s="26" t="s">
        <v>88</v>
      </c>
      <c r="D21841">
        <v>2016</v>
      </c>
      <c r="E21841" t="s">
        <v>105</v>
      </c>
      <c r="F21841" t="str" cm="1">
        <f t="array" ref="F21841">_xlfn.IFS(AND('Cleaned data'!$G21841 &gt;= 10, 'Cleaned data'!$G21841 &lt;= 19), "10 to 19",AND('Cleaned data'!$G21841 &gt;= 20, 'Cleaned data'!$G21841 &lt;= 29),"20 to 29",AND('Cleaned data'!$G21841 &gt;= 30, 'Cleaned data'!$G21841 &lt;= 39),"30 to 39",AND('Cleaned data'!$G21841 &gt;= 40, 'Cleaned data'!$G21841 &lt;= 49),"40 to 49",AND('Cleaned data'!$G21841 &gt;= 50, 'Cleaned data'!$G21841 &lt;= 59),"50 to 59",AND('Cleaned data'!$G21841 &gt;= 60, 'Cleaned data'!$G21841 &lt;= 69),"60 to 69",AND('Cleaned data'!$G21841 &gt;= 70, 'Cleaned data'!$G21841 &lt;= 79),"70 to 79",'Cleaned data'!$G21841 &gt;= 80,"80 or more")</f>
        <v>20 to 29</v>
      </c>
      <c r="G21841">
        <v>29</v>
      </c>
      <c r="H21841" t="s">
        <v>25</v>
      </c>
      <c r="I21841" t="s">
        <v>16</v>
      </c>
      <c r="J21841" t="s">
        <v>17</v>
      </c>
      <c r="K21841" t="s">
        <v>26</v>
      </c>
      <c r="L21841" t="s">
        <v>39</v>
      </c>
      <c r="M21841">
        <v>1</v>
      </c>
      <c r="N21841">
        <v>540</v>
      </c>
      <c r="O21841">
        <v>599</v>
      </c>
      <c r="P21841">
        <v>540</v>
      </c>
      <c r="Q21841">
        <v>599</v>
      </c>
      <c r="R21841" s="8">
        <v>59</v>
      </c>
      <c r="S21841" s="8">
        <f>IF('Cleaned data'!$R21841&lt;0,'Cleaned data'!$R21841,0)</f>
        <v>0</v>
      </c>
      <c r="T21841">
        <f>IF('Cleaned data'!$R21841 &lt; 0, 1,0)</f>
        <v>0</v>
      </c>
    </row>
    <row r="21842" spans="1:20" x14ac:dyDescent="0.3">
      <c r="A21842" s="22">
        <v>21841</v>
      </c>
      <c r="B21842" s="27">
        <v>42454</v>
      </c>
      <c r="C21842" s="27" t="s">
        <v>88</v>
      </c>
      <c r="D21842" s="22">
        <v>2016</v>
      </c>
      <c r="E21842" s="22" t="s">
        <v>105</v>
      </c>
      <c r="F21842" s="22" t="str" cm="1">
        <f t="array" ref="F21842">_xlfn.IFS(AND('Cleaned data'!$G21842 &gt;= 10, 'Cleaned data'!$G21842 &lt;= 19), "10 to 19",AND('Cleaned data'!$G21842 &gt;= 20, 'Cleaned data'!$G21842 &lt;= 29),"20 to 29",AND('Cleaned data'!$G21842 &gt;= 30, 'Cleaned data'!$G21842 &lt;= 39),"30 to 39",AND('Cleaned data'!$G21842 &gt;= 40, 'Cleaned data'!$G21842 &lt;= 49),"40 to 49",AND('Cleaned data'!$G21842 &gt;= 50, 'Cleaned data'!$G21842 &lt;= 59),"50 to 59",AND('Cleaned data'!$G21842 &gt;= 60, 'Cleaned data'!$G21842 &lt;= 69),"60 to 69",AND('Cleaned data'!$G21842 &gt;= 70, 'Cleaned data'!$G21842 &lt;= 79),"70 to 79",'Cleaned data'!$G21842 &gt;= 80,"80 or more")</f>
        <v>20 to 29</v>
      </c>
      <c r="G21842" s="22">
        <v>29</v>
      </c>
      <c r="H21842" s="22" t="s">
        <v>25</v>
      </c>
      <c r="I21842" s="22" t="s">
        <v>16</v>
      </c>
      <c r="J21842" s="22" t="s">
        <v>17</v>
      </c>
      <c r="K21842" s="22" t="s">
        <v>18</v>
      </c>
      <c r="L21842" s="22" t="s">
        <v>19</v>
      </c>
      <c r="M21842" s="22">
        <v>3</v>
      </c>
      <c r="N21842" s="22">
        <v>100.33</v>
      </c>
      <c r="O21842" s="22">
        <v>128.66666699999999</v>
      </c>
      <c r="P21842" s="22">
        <v>301</v>
      </c>
      <c r="Q21842" s="22">
        <v>386</v>
      </c>
      <c r="R21842" s="28">
        <v>85</v>
      </c>
      <c r="S21842" s="28">
        <f>IF('Cleaned data'!$R21842&lt;0,'Cleaned data'!$R21842,0)</f>
        <v>0</v>
      </c>
      <c r="T21842" s="22">
        <f>IF('Cleaned data'!$R21842 &lt; 0, 1,0)</f>
        <v>0</v>
      </c>
    </row>
    <row r="21843" spans="1:20" x14ac:dyDescent="0.3">
      <c r="A21843">
        <v>21842</v>
      </c>
      <c r="B21843" s="26">
        <v>42454</v>
      </c>
      <c r="C21843" s="26" t="s">
        <v>88</v>
      </c>
      <c r="D21843">
        <v>2016</v>
      </c>
      <c r="E21843" t="s">
        <v>105</v>
      </c>
      <c r="F21843" t="str" cm="1">
        <f t="array" ref="F21843">_xlfn.IFS(AND('Cleaned data'!$G21843 &gt;= 10, 'Cleaned data'!$G21843 &lt;= 19), "10 to 19",AND('Cleaned data'!$G21843 &gt;= 20, 'Cleaned data'!$G21843 &lt;= 29),"20 to 29",AND('Cleaned data'!$G21843 &gt;= 30, 'Cleaned data'!$G21843 &lt;= 39),"30 to 39",AND('Cleaned data'!$G21843 &gt;= 40, 'Cleaned data'!$G21843 &lt;= 49),"40 to 49",AND('Cleaned data'!$G21843 &gt;= 50, 'Cleaned data'!$G21843 &lt;= 59),"50 to 59",AND('Cleaned data'!$G21843 &gt;= 60, 'Cleaned data'!$G21843 &lt;= 69),"60 to 69",AND('Cleaned data'!$G21843 &gt;= 70, 'Cleaned data'!$G21843 &lt;= 79),"70 to 79",'Cleaned data'!$G21843 &gt;= 80,"80 or more")</f>
        <v>20 to 29</v>
      </c>
      <c r="G21843">
        <v>29</v>
      </c>
      <c r="H21843" t="s">
        <v>25</v>
      </c>
      <c r="I21843" t="s">
        <v>16</v>
      </c>
      <c r="J21843" t="s">
        <v>17</v>
      </c>
      <c r="K21843" t="s">
        <v>18</v>
      </c>
      <c r="L21843" t="s">
        <v>19</v>
      </c>
      <c r="M21843">
        <v>1</v>
      </c>
      <c r="N21843">
        <v>68</v>
      </c>
      <c r="O21843">
        <v>82</v>
      </c>
      <c r="P21843">
        <v>68</v>
      </c>
      <c r="Q21843">
        <v>82</v>
      </c>
      <c r="R21843" s="8">
        <v>14</v>
      </c>
      <c r="S21843" s="8">
        <f>IF('Cleaned data'!$R21843&lt;0,'Cleaned data'!$R21843,0)</f>
        <v>0</v>
      </c>
      <c r="T21843">
        <f>IF('Cleaned data'!$R21843 &lt; 0, 1,0)</f>
        <v>0</v>
      </c>
    </row>
    <row r="21844" spans="1:20" x14ac:dyDescent="0.3">
      <c r="A21844" s="22">
        <v>21843</v>
      </c>
      <c r="B21844" s="27">
        <v>42477</v>
      </c>
      <c r="C21844" s="27" t="s">
        <v>91</v>
      </c>
      <c r="D21844" s="22">
        <v>2016</v>
      </c>
      <c r="E21844" s="22" t="s">
        <v>106</v>
      </c>
      <c r="F21844" s="22" t="str" cm="1">
        <f t="array" ref="F21844">_xlfn.IFS(AND('Cleaned data'!$G21844 &gt;= 10, 'Cleaned data'!$G21844 &lt;= 19), "10 to 19",AND('Cleaned data'!$G21844 &gt;= 20, 'Cleaned data'!$G21844 &lt;= 29),"20 to 29",AND('Cleaned data'!$G21844 &gt;= 30, 'Cleaned data'!$G21844 &lt;= 39),"30 to 39",AND('Cleaned data'!$G21844 &gt;= 40, 'Cleaned data'!$G21844 &lt;= 49),"40 to 49",AND('Cleaned data'!$G21844 &gt;= 50, 'Cleaned data'!$G21844 &lt;= 59),"50 to 59",AND('Cleaned data'!$G21844 &gt;= 60, 'Cleaned data'!$G21844 &lt;= 69),"60 to 69",AND('Cleaned data'!$G21844 &gt;= 70, 'Cleaned data'!$G21844 &lt;= 79),"70 to 79",'Cleaned data'!$G21844 &gt;= 80,"80 or more")</f>
        <v>20 to 29</v>
      </c>
      <c r="G21844" s="22">
        <v>29</v>
      </c>
      <c r="H21844" s="22" t="s">
        <v>25</v>
      </c>
      <c r="I21844" s="22" t="s">
        <v>16</v>
      </c>
      <c r="J21844" s="22" t="s">
        <v>17</v>
      </c>
      <c r="K21844" s="22" t="s">
        <v>18</v>
      </c>
      <c r="L21844" s="22" t="s">
        <v>19</v>
      </c>
      <c r="M21844" s="22">
        <v>3</v>
      </c>
      <c r="N21844" s="22">
        <v>96.67</v>
      </c>
      <c r="O21844" s="22">
        <v>114.333333</v>
      </c>
      <c r="P21844" s="22">
        <v>290</v>
      </c>
      <c r="Q21844" s="22">
        <v>343</v>
      </c>
      <c r="R21844" s="28">
        <v>53</v>
      </c>
      <c r="S21844" s="28">
        <f>IF('Cleaned data'!$R21844&lt;0,'Cleaned data'!$R21844,0)</f>
        <v>0</v>
      </c>
      <c r="T21844" s="22">
        <f>IF('Cleaned data'!$R21844 &lt; 0, 1,0)</f>
        <v>0</v>
      </c>
    </row>
    <row r="21845" spans="1:20" x14ac:dyDescent="0.3">
      <c r="A21845">
        <v>21844</v>
      </c>
      <c r="B21845" s="26">
        <v>42477</v>
      </c>
      <c r="C21845" s="26" t="s">
        <v>91</v>
      </c>
      <c r="D21845">
        <v>2016</v>
      </c>
      <c r="E21845" t="s">
        <v>106</v>
      </c>
      <c r="F21845" t="str" cm="1">
        <f t="array" ref="F21845">_xlfn.IFS(AND('Cleaned data'!$G21845 &gt;= 10, 'Cleaned data'!$G21845 &lt;= 19), "10 to 19",AND('Cleaned data'!$G21845 &gt;= 20, 'Cleaned data'!$G21845 &lt;= 29),"20 to 29",AND('Cleaned data'!$G21845 &gt;= 30, 'Cleaned data'!$G21845 &lt;= 39),"30 to 39",AND('Cleaned data'!$G21845 &gt;= 40, 'Cleaned data'!$G21845 &lt;= 49),"40 to 49",AND('Cleaned data'!$G21845 &gt;= 50, 'Cleaned data'!$G21845 &lt;= 59),"50 to 59",AND('Cleaned data'!$G21845 &gt;= 60, 'Cleaned data'!$G21845 &lt;= 69),"60 to 69",AND('Cleaned data'!$G21845 &gt;= 70, 'Cleaned data'!$G21845 &lt;= 79),"70 to 79",'Cleaned data'!$G21845 &gt;= 80,"80 or more")</f>
        <v>20 to 29</v>
      </c>
      <c r="G21845">
        <v>29</v>
      </c>
      <c r="H21845" t="s">
        <v>25</v>
      </c>
      <c r="I21845" t="s">
        <v>16</v>
      </c>
      <c r="J21845" t="s">
        <v>17</v>
      </c>
      <c r="K21845" t="s">
        <v>18</v>
      </c>
      <c r="L21845" t="s">
        <v>19</v>
      </c>
      <c r="M21845">
        <v>1</v>
      </c>
      <c r="N21845">
        <v>30</v>
      </c>
      <c r="O21845">
        <v>39</v>
      </c>
      <c r="P21845">
        <v>30</v>
      </c>
      <c r="Q21845">
        <v>39</v>
      </c>
      <c r="R21845" s="8">
        <v>9</v>
      </c>
      <c r="S21845" s="8">
        <f>IF('Cleaned data'!$R21845&lt;0,'Cleaned data'!$R21845,0)</f>
        <v>0</v>
      </c>
      <c r="T21845">
        <f>IF('Cleaned data'!$R21845 &lt; 0, 1,0)</f>
        <v>0</v>
      </c>
    </row>
    <row r="21846" spans="1:20" x14ac:dyDescent="0.3">
      <c r="A21846" s="22">
        <v>21845</v>
      </c>
      <c r="B21846" s="27">
        <v>42486</v>
      </c>
      <c r="C21846" s="27" t="s">
        <v>93</v>
      </c>
      <c r="D21846" s="22">
        <v>2016</v>
      </c>
      <c r="E21846" s="22" t="s">
        <v>106</v>
      </c>
      <c r="F21846" s="22" t="str" cm="1">
        <f t="array" ref="F21846">_xlfn.IFS(AND('Cleaned data'!$G21846 &gt;= 10, 'Cleaned data'!$G21846 &lt;= 19), "10 to 19",AND('Cleaned data'!$G21846 &gt;= 20, 'Cleaned data'!$G21846 &lt;= 29),"20 to 29",AND('Cleaned data'!$G21846 &gt;= 30, 'Cleaned data'!$G21846 &lt;= 39),"30 to 39",AND('Cleaned data'!$G21846 &gt;= 40, 'Cleaned data'!$G21846 &lt;= 49),"40 to 49",AND('Cleaned data'!$G21846 &gt;= 50, 'Cleaned data'!$G21846 &lt;= 59),"50 to 59",AND('Cleaned data'!$G21846 &gt;= 60, 'Cleaned data'!$G21846 &lt;= 69),"60 to 69",AND('Cleaned data'!$G21846 &gt;= 70, 'Cleaned data'!$G21846 &lt;= 79),"70 to 79",'Cleaned data'!$G21846 &gt;= 80,"80 or more")</f>
        <v>20 to 29</v>
      </c>
      <c r="G21846" s="22">
        <v>29</v>
      </c>
      <c r="H21846" s="22" t="s">
        <v>25</v>
      </c>
      <c r="I21846" s="22" t="s">
        <v>16</v>
      </c>
      <c r="J21846" s="22" t="s">
        <v>17</v>
      </c>
      <c r="K21846" s="22" t="s">
        <v>18</v>
      </c>
      <c r="L21846" s="22" t="s">
        <v>19</v>
      </c>
      <c r="M21846" s="22">
        <v>2</v>
      </c>
      <c r="N21846" s="22">
        <v>28.5</v>
      </c>
      <c r="O21846" s="22">
        <v>33</v>
      </c>
      <c r="P21846" s="22">
        <v>57</v>
      </c>
      <c r="Q21846" s="22">
        <v>66</v>
      </c>
      <c r="R21846" s="28">
        <v>9</v>
      </c>
      <c r="S21846" s="28">
        <f>IF('Cleaned data'!$R21846&lt;0,'Cleaned data'!$R21846,0)</f>
        <v>0</v>
      </c>
      <c r="T21846" s="22">
        <f>IF('Cleaned data'!$R21846 &lt; 0, 1,0)</f>
        <v>0</v>
      </c>
    </row>
    <row r="21847" spans="1:20" x14ac:dyDescent="0.3">
      <c r="A21847">
        <v>21846</v>
      </c>
      <c r="B21847" s="26">
        <v>42490</v>
      </c>
      <c r="C21847" s="26" t="s">
        <v>89</v>
      </c>
      <c r="D21847">
        <v>2016</v>
      </c>
      <c r="E21847" t="s">
        <v>106</v>
      </c>
      <c r="F21847" t="str" cm="1">
        <f t="array" ref="F21847">_xlfn.IFS(AND('Cleaned data'!$G21847 &gt;= 10, 'Cleaned data'!$G21847 &lt;= 19), "10 to 19",AND('Cleaned data'!$G21847 &gt;= 20, 'Cleaned data'!$G21847 &lt;= 29),"20 to 29",AND('Cleaned data'!$G21847 &gt;= 30, 'Cleaned data'!$G21847 &lt;= 39),"30 to 39",AND('Cleaned data'!$G21847 &gt;= 40, 'Cleaned data'!$G21847 &lt;= 49),"40 to 49",AND('Cleaned data'!$G21847 &gt;= 50, 'Cleaned data'!$G21847 &lt;= 59),"50 to 59",AND('Cleaned data'!$G21847 &gt;= 60, 'Cleaned data'!$G21847 &lt;= 69),"60 to 69",AND('Cleaned data'!$G21847 &gt;= 70, 'Cleaned data'!$G21847 &lt;= 79),"70 to 79",'Cleaned data'!$G21847 &gt;= 80,"80 or more")</f>
        <v>20 to 29</v>
      </c>
      <c r="G21847">
        <v>29</v>
      </c>
      <c r="H21847" t="s">
        <v>25</v>
      </c>
      <c r="I21847" t="s">
        <v>16</v>
      </c>
      <c r="J21847" t="s">
        <v>17</v>
      </c>
      <c r="K21847" t="s">
        <v>18</v>
      </c>
      <c r="L21847" t="s">
        <v>19</v>
      </c>
      <c r="M21847">
        <v>3</v>
      </c>
      <c r="N21847">
        <v>36.67</v>
      </c>
      <c r="O21847">
        <v>42.666666999999997</v>
      </c>
      <c r="P21847">
        <v>110</v>
      </c>
      <c r="Q21847">
        <v>128</v>
      </c>
      <c r="R21847" s="8">
        <v>18</v>
      </c>
      <c r="S21847" s="8">
        <f>IF('Cleaned data'!$R21847&lt;0,'Cleaned data'!$R21847,0)</f>
        <v>0</v>
      </c>
      <c r="T21847">
        <f>IF('Cleaned data'!$R21847 &lt; 0, 1,0)</f>
        <v>0</v>
      </c>
    </row>
    <row r="21848" spans="1:20" x14ac:dyDescent="0.3">
      <c r="A21848" s="22">
        <v>21847</v>
      </c>
      <c r="B21848" s="27">
        <v>42587</v>
      </c>
      <c r="C21848" s="27" t="s">
        <v>88</v>
      </c>
      <c r="D21848" s="22">
        <v>2016</v>
      </c>
      <c r="E21848" s="22" t="s">
        <v>109</v>
      </c>
      <c r="F21848" s="22" t="str" cm="1">
        <f t="array" ref="F21848">_xlfn.IFS(AND('Cleaned data'!$G21848 &gt;= 10, 'Cleaned data'!$G21848 &lt;= 19), "10 to 19",AND('Cleaned data'!$G21848 &gt;= 20, 'Cleaned data'!$G21848 &lt;= 29),"20 to 29",AND('Cleaned data'!$G21848 &gt;= 30, 'Cleaned data'!$G21848 &lt;= 39),"30 to 39",AND('Cleaned data'!$G21848 &gt;= 40, 'Cleaned data'!$G21848 &lt;= 49),"40 to 49",AND('Cleaned data'!$G21848 &gt;= 50, 'Cleaned data'!$G21848 &lt;= 59),"50 to 59",AND('Cleaned data'!$G21848 &gt;= 60, 'Cleaned data'!$G21848 &lt;= 69),"60 to 69",AND('Cleaned data'!$G21848 &gt;= 70, 'Cleaned data'!$G21848 &lt;= 79),"70 to 79",'Cleaned data'!$G21848 &gt;= 80,"80 or more")</f>
        <v>20 to 29</v>
      </c>
      <c r="G21848" s="22">
        <v>29</v>
      </c>
      <c r="H21848" s="22" t="s">
        <v>25</v>
      </c>
      <c r="I21848" s="22" t="s">
        <v>16</v>
      </c>
      <c r="J21848" s="22" t="s">
        <v>17</v>
      </c>
      <c r="K21848" s="22" t="s">
        <v>26</v>
      </c>
      <c r="L21848" s="22" t="s">
        <v>39</v>
      </c>
      <c r="M21848" s="22">
        <v>2</v>
      </c>
      <c r="N21848" s="22">
        <v>270</v>
      </c>
      <c r="O21848" s="22">
        <v>262.5</v>
      </c>
      <c r="P21848" s="22">
        <v>540</v>
      </c>
      <c r="Q21848" s="22">
        <v>525</v>
      </c>
      <c r="R21848" s="28">
        <v>-15</v>
      </c>
      <c r="S21848" s="28">
        <f>IF('Cleaned data'!$R21848&lt;0,'Cleaned data'!$R21848,0)</f>
        <v>-15</v>
      </c>
      <c r="T21848" s="22">
        <f>IF('Cleaned data'!$R21848 &lt; 0, 1,0)</f>
        <v>1</v>
      </c>
    </row>
    <row r="21849" spans="1:20" x14ac:dyDescent="0.3">
      <c r="A21849">
        <v>21848</v>
      </c>
      <c r="B21849" s="26">
        <v>42540</v>
      </c>
      <c r="C21849" s="26" t="s">
        <v>91</v>
      </c>
      <c r="D21849">
        <v>2016</v>
      </c>
      <c r="E21849" t="s">
        <v>107</v>
      </c>
      <c r="F21849" t="str" cm="1">
        <f t="array" ref="F21849">_xlfn.IFS(AND('Cleaned data'!$G21849 &gt;= 10, 'Cleaned data'!$G21849 &lt;= 19), "10 to 19",AND('Cleaned data'!$G21849 &gt;= 20, 'Cleaned data'!$G21849 &lt;= 29),"20 to 29",AND('Cleaned data'!$G21849 &gt;= 30, 'Cleaned data'!$G21849 &lt;= 39),"30 to 39",AND('Cleaned data'!$G21849 &gt;= 40, 'Cleaned data'!$G21849 &lt;= 49),"40 to 49",AND('Cleaned data'!$G21849 &gt;= 50, 'Cleaned data'!$G21849 &lt;= 59),"50 to 59",AND('Cleaned data'!$G21849 &gt;= 60, 'Cleaned data'!$G21849 &lt;= 69),"60 to 69",AND('Cleaned data'!$G21849 &gt;= 70, 'Cleaned data'!$G21849 &lt;= 79),"70 to 79",'Cleaned data'!$G21849 &gt;= 80,"80 or more")</f>
        <v>20 to 29</v>
      </c>
      <c r="G21849">
        <v>29</v>
      </c>
      <c r="H21849" t="s">
        <v>25</v>
      </c>
      <c r="I21849" t="s">
        <v>16</v>
      </c>
      <c r="J21849" t="s">
        <v>17</v>
      </c>
      <c r="K21849" t="s">
        <v>18</v>
      </c>
      <c r="L21849" t="s">
        <v>19</v>
      </c>
      <c r="M21849">
        <v>1</v>
      </c>
      <c r="N21849">
        <v>203</v>
      </c>
      <c r="O21849">
        <v>264</v>
      </c>
      <c r="P21849">
        <v>203</v>
      </c>
      <c r="Q21849">
        <v>264</v>
      </c>
      <c r="R21849" s="8">
        <v>61</v>
      </c>
      <c r="S21849" s="8">
        <f>IF('Cleaned data'!$R21849&lt;0,'Cleaned data'!$R21849,0)</f>
        <v>0</v>
      </c>
      <c r="T21849">
        <f>IF('Cleaned data'!$R21849 &lt; 0, 1,0)</f>
        <v>0</v>
      </c>
    </row>
    <row r="21850" spans="1:20" x14ac:dyDescent="0.3">
      <c r="A21850" s="22">
        <v>21849</v>
      </c>
      <c r="B21850" s="27">
        <v>42115</v>
      </c>
      <c r="C21850" s="27" t="s">
        <v>93</v>
      </c>
      <c r="D21850" s="22">
        <v>2015</v>
      </c>
      <c r="E21850" s="22" t="s">
        <v>106</v>
      </c>
      <c r="F21850" s="22" t="str" cm="1">
        <f t="array" ref="F21850">_xlfn.IFS(AND('Cleaned data'!$G21850 &gt;= 10, 'Cleaned data'!$G21850 &lt;= 19), "10 to 19",AND('Cleaned data'!$G21850 &gt;= 20, 'Cleaned data'!$G21850 &lt;= 29),"20 to 29",AND('Cleaned data'!$G21850 &gt;= 30, 'Cleaned data'!$G21850 &lt;= 39),"30 to 39",AND('Cleaned data'!$G21850 &gt;= 40, 'Cleaned data'!$G21850 &lt;= 49),"40 to 49",AND('Cleaned data'!$G21850 &gt;= 50, 'Cleaned data'!$G21850 &lt;= 59),"50 to 59",AND('Cleaned data'!$G21850 &gt;= 60, 'Cleaned data'!$G21850 &lt;= 69),"60 to 69",AND('Cleaned data'!$G21850 &gt;= 70, 'Cleaned data'!$G21850 &lt;= 79),"70 to 79",'Cleaned data'!$G21850 &gt;= 80,"80 or more")</f>
        <v>20 to 29</v>
      </c>
      <c r="G21850" s="22">
        <v>29</v>
      </c>
      <c r="H21850" s="22" t="s">
        <v>25</v>
      </c>
      <c r="I21850" s="22" t="s">
        <v>16</v>
      </c>
      <c r="J21850" s="22" t="s">
        <v>17</v>
      </c>
      <c r="K21850" s="22" t="s">
        <v>26</v>
      </c>
      <c r="L21850" s="22" t="s">
        <v>39</v>
      </c>
      <c r="M21850" s="22">
        <v>2</v>
      </c>
      <c r="N21850" s="22">
        <v>391.5</v>
      </c>
      <c r="O21850" s="22">
        <v>332</v>
      </c>
      <c r="P21850" s="22">
        <v>783</v>
      </c>
      <c r="Q21850" s="22">
        <v>664</v>
      </c>
      <c r="R21850" s="28">
        <v>-119</v>
      </c>
      <c r="S21850" s="28">
        <f>IF('Cleaned data'!$R21850&lt;0,'Cleaned data'!$R21850,0)</f>
        <v>-119</v>
      </c>
      <c r="T21850" s="22">
        <f>IF('Cleaned data'!$R21850 &lt; 0, 1,0)</f>
        <v>1</v>
      </c>
    </row>
    <row r="21851" spans="1:20" x14ac:dyDescent="0.3">
      <c r="A21851">
        <v>21850</v>
      </c>
      <c r="B21851" s="26">
        <v>42182</v>
      </c>
      <c r="C21851" s="26" t="s">
        <v>89</v>
      </c>
      <c r="D21851">
        <v>2015</v>
      </c>
      <c r="E21851" t="s">
        <v>107</v>
      </c>
      <c r="F21851" t="str" cm="1">
        <f t="array" ref="F21851">_xlfn.IFS(AND('Cleaned data'!$G21851 &gt;= 10, 'Cleaned data'!$G21851 &lt;= 19), "10 to 19",AND('Cleaned data'!$G21851 &gt;= 20, 'Cleaned data'!$G21851 &lt;= 29),"20 to 29",AND('Cleaned data'!$G21851 &gt;= 30, 'Cleaned data'!$G21851 &lt;= 39),"30 to 39",AND('Cleaned data'!$G21851 &gt;= 40, 'Cleaned data'!$G21851 &lt;= 49),"40 to 49",AND('Cleaned data'!$G21851 &gt;= 50, 'Cleaned data'!$G21851 &lt;= 59),"50 to 59",AND('Cleaned data'!$G21851 &gt;= 60, 'Cleaned data'!$G21851 &lt;= 69),"60 to 69",AND('Cleaned data'!$G21851 &gt;= 70, 'Cleaned data'!$G21851 &lt;= 79),"70 to 79",'Cleaned data'!$G21851 &gt;= 80,"80 or more")</f>
        <v>20 to 29</v>
      </c>
      <c r="G21851">
        <v>29</v>
      </c>
      <c r="H21851" t="s">
        <v>25</v>
      </c>
      <c r="I21851" t="s">
        <v>16</v>
      </c>
      <c r="J21851" t="s">
        <v>17</v>
      </c>
      <c r="K21851" t="s">
        <v>26</v>
      </c>
      <c r="L21851" t="s">
        <v>39</v>
      </c>
      <c r="M21851">
        <v>2</v>
      </c>
      <c r="N21851">
        <v>1091</v>
      </c>
      <c r="O21851">
        <v>974.5</v>
      </c>
      <c r="P21851">
        <v>2182</v>
      </c>
      <c r="Q21851">
        <v>1949</v>
      </c>
      <c r="R21851" s="8">
        <v>-233</v>
      </c>
      <c r="S21851" s="8">
        <f>IF('Cleaned data'!$R21851&lt;0,'Cleaned data'!$R21851,0)</f>
        <v>-233</v>
      </c>
      <c r="T21851">
        <f>IF('Cleaned data'!$R21851 &lt; 0, 1,0)</f>
        <v>1</v>
      </c>
    </row>
    <row r="21852" spans="1:20" x14ac:dyDescent="0.3">
      <c r="A21852" s="22">
        <v>21851</v>
      </c>
      <c r="B21852" s="27">
        <v>42193</v>
      </c>
      <c r="C21852" s="27" t="s">
        <v>92</v>
      </c>
      <c r="D21852" s="22">
        <v>2015</v>
      </c>
      <c r="E21852" s="22" t="s">
        <v>108</v>
      </c>
      <c r="F21852" s="22" t="str" cm="1">
        <f t="array" ref="F21852">_xlfn.IFS(AND('Cleaned data'!$G21852 &gt;= 10, 'Cleaned data'!$G21852 &lt;= 19), "10 to 19",AND('Cleaned data'!$G21852 &gt;= 20, 'Cleaned data'!$G21852 &lt;= 29),"20 to 29",AND('Cleaned data'!$G21852 &gt;= 30, 'Cleaned data'!$G21852 &lt;= 39),"30 to 39",AND('Cleaned data'!$G21852 &gt;= 40, 'Cleaned data'!$G21852 &lt;= 49),"40 to 49",AND('Cleaned data'!$G21852 &gt;= 50, 'Cleaned data'!$G21852 &lt;= 59),"50 to 59",AND('Cleaned data'!$G21852 &gt;= 60, 'Cleaned data'!$G21852 &lt;= 69),"60 to 69",AND('Cleaned data'!$G21852 &gt;= 70, 'Cleaned data'!$G21852 &lt;= 79),"70 to 79",'Cleaned data'!$G21852 &gt;= 80,"80 or more")</f>
        <v>20 to 29</v>
      </c>
      <c r="G21852" s="22">
        <v>29</v>
      </c>
      <c r="H21852" s="22" t="s">
        <v>25</v>
      </c>
      <c r="I21852" s="22" t="s">
        <v>16</v>
      </c>
      <c r="J21852" s="22" t="s">
        <v>17</v>
      </c>
      <c r="K21852" s="22" t="s">
        <v>26</v>
      </c>
      <c r="L21852" s="22" t="s">
        <v>39</v>
      </c>
      <c r="M21852" s="22">
        <v>1</v>
      </c>
      <c r="N21852" s="22">
        <v>540</v>
      </c>
      <c r="O21852" s="22">
        <v>513</v>
      </c>
      <c r="P21852" s="22">
        <v>540</v>
      </c>
      <c r="Q21852" s="22">
        <v>513</v>
      </c>
      <c r="R21852" s="28">
        <v>-27</v>
      </c>
      <c r="S21852" s="28">
        <f>IF('Cleaned data'!$R21852&lt;0,'Cleaned data'!$R21852,0)</f>
        <v>-27</v>
      </c>
      <c r="T21852" s="22">
        <f>IF('Cleaned data'!$R21852 &lt; 0, 1,0)</f>
        <v>1</v>
      </c>
    </row>
    <row r="21853" spans="1:20" x14ac:dyDescent="0.3">
      <c r="A21853">
        <v>21852</v>
      </c>
      <c r="B21853" s="26">
        <v>42193</v>
      </c>
      <c r="C21853" s="26" t="s">
        <v>92</v>
      </c>
      <c r="D21853">
        <v>2015</v>
      </c>
      <c r="E21853" t="s">
        <v>108</v>
      </c>
      <c r="F21853" t="str" cm="1">
        <f t="array" ref="F21853">_xlfn.IFS(AND('Cleaned data'!$G21853 &gt;= 10, 'Cleaned data'!$G21853 &lt;= 19), "10 to 19",AND('Cleaned data'!$G21853 &gt;= 20, 'Cleaned data'!$G21853 &lt;= 29),"20 to 29",AND('Cleaned data'!$G21853 &gt;= 30, 'Cleaned data'!$G21853 &lt;= 39),"30 to 39",AND('Cleaned data'!$G21853 &gt;= 40, 'Cleaned data'!$G21853 &lt;= 49),"40 to 49",AND('Cleaned data'!$G21853 &gt;= 50, 'Cleaned data'!$G21853 &lt;= 59),"50 to 59",AND('Cleaned data'!$G21853 &gt;= 60, 'Cleaned data'!$G21853 &lt;= 69),"60 to 69",AND('Cleaned data'!$G21853 &gt;= 70, 'Cleaned data'!$G21853 &lt;= 79),"70 to 79",'Cleaned data'!$G21853 &gt;= 80,"80 or more")</f>
        <v>20 to 29</v>
      </c>
      <c r="G21853">
        <v>29</v>
      </c>
      <c r="H21853" t="s">
        <v>25</v>
      </c>
      <c r="I21853" t="s">
        <v>16</v>
      </c>
      <c r="J21853" t="s">
        <v>17</v>
      </c>
      <c r="K21853" t="s">
        <v>18</v>
      </c>
      <c r="L21853" t="s">
        <v>19</v>
      </c>
      <c r="M21853">
        <v>3</v>
      </c>
      <c r="N21853">
        <v>14.33</v>
      </c>
      <c r="O21853">
        <v>14.666667</v>
      </c>
      <c r="P21853">
        <v>43</v>
      </c>
      <c r="Q21853">
        <v>44</v>
      </c>
      <c r="R21853" s="8">
        <v>1</v>
      </c>
      <c r="S21853" s="8">
        <f>IF('Cleaned data'!$R21853&lt;0,'Cleaned data'!$R21853,0)</f>
        <v>0</v>
      </c>
      <c r="T21853">
        <f>IF('Cleaned data'!$R21853 &lt; 0, 1,0)</f>
        <v>0</v>
      </c>
    </row>
    <row r="21854" spans="1:20" x14ac:dyDescent="0.3">
      <c r="A21854" s="22">
        <v>21853</v>
      </c>
      <c r="B21854" s="27">
        <v>42193</v>
      </c>
      <c r="C21854" s="27" t="s">
        <v>92</v>
      </c>
      <c r="D21854" s="22">
        <v>2015</v>
      </c>
      <c r="E21854" s="22" t="s">
        <v>108</v>
      </c>
      <c r="F21854" s="22" t="str" cm="1">
        <f t="array" ref="F21854">_xlfn.IFS(AND('Cleaned data'!$G21854 &gt;= 10, 'Cleaned data'!$G21854 &lt;= 19), "10 to 19",AND('Cleaned data'!$G21854 &gt;= 20, 'Cleaned data'!$G21854 &lt;= 29),"20 to 29",AND('Cleaned data'!$G21854 &gt;= 30, 'Cleaned data'!$G21854 &lt;= 39),"30 to 39",AND('Cleaned data'!$G21854 &gt;= 40, 'Cleaned data'!$G21854 &lt;= 49),"40 to 49",AND('Cleaned data'!$G21854 &gt;= 50, 'Cleaned data'!$G21854 &lt;= 59),"50 to 59",AND('Cleaned data'!$G21854 &gt;= 60, 'Cleaned data'!$G21854 &lt;= 69),"60 to 69",AND('Cleaned data'!$G21854 &gt;= 70, 'Cleaned data'!$G21854 &lt;= 79),"70 to 79",'Cleaned data'!$G21854 &gt;= 80,"80 or more")</f>
        <v>20 to 29</v>
      </c>
      <c r="G21854" s="22">
        <v>29</v>
      </c>
      <c r="H21854" s="22" t="s">
        <v>25</v>
      </c>
      <c r="I21854" s="22" t="s">
        <v>16</v>
      </c>
      <c r="J21854" s="22" t="s">
        <v>17</v>
      </c>
      <c r="K21854" s="22" t="s">
        <v>18</v>
      </c>
      <c r="L21854" s="22" t="s">
        <v>19</v>
      </c>
      <c r="M21854" s="22">
        <v>3</v>
      </c>
      <c r="N21854" s="22">
        <v>5.33</v>
      </c>
      <c r="O21854" s="22">
        <v>6.3333329999999997</v>
      </c>
      <c r="P21854" s="22">
        <v>16</v>
      </c>
      <c r="Q21854" s="22">
        <v>19</v>
      </c>
      <c r="R21854" s="28">
        <v>3</v>
      </c>
      <c r="S21854" s="28">
        <f>IF('Cleaned data'!$R21854&lt;0,'Cleaned data'!$R21854,0)</f>
        <v>0</v>
      </c>
      <c r="T21854" s="22">
        <f>IF('Cleaned data'!$R21854 &lt; 0, 1,0)</f>
        <v>0</v>
      </c>
    </row>
    <row r="21855" spans="1:20" x14ac:dyDescent="0.3">
      <c r="A21855">
        <v>21854</v>
      </c>
      <c r="B21855" s="26">
        <v>42193</v>
      </c>
      <c r="C21855" s="26" t="s">
        <v>92</v>
      </c>
      <c r="D21855">
        <v>2015</v>
      </c>
      <c r="E21855" t="s">
        <v>108</v>
      </c>
      <c r="F21855" t="str" cm="1">
        <f t="array" ref="F21855">_xlfn.IFS(AND('Cleaned data'!$G21855 &gt;= 10, 'Cleaned data'!$G21855 &lt;= 19), "10 to 19",AND('Cleaned data'!$G21855 &gt;= 20, 'Cleaned data'!$G21855 &lt;= 29),"20 to 29",AND('Cleaned data'!$G21855 &gt;= 30, 'Cleaned data'!$G21855 &lt;= 39),"30 to 39",AND('Cleaned data'!$G21855 &gt;= 40, 'Cleaned data'!$G21855 &lt;= 49),"40 to 49",AND('Cleaned data'!$G21855 &gt;= 50, 'Cleaned data'!$G21855 &lt;= 59),"50 to 59",AND('Cleaned data'!$G21855 &gt;= 60, 'Cleaned data'!$G21855 &lt;= 69),"60 to 69",AND('Cleaned data'!$G21855 &gt;= 70, 'Cleaned data'!$G21855 &lt;= 79),"70 to 79",'Cleaned data'!$G21855 &gt;= 80,"80 or more")</f>
        <v>20 to 29</v>
      </c>
      <c r="G21855">
        <v>29</v>
      </c>
      <c r="H21855" t="s">
        <v>25</v>
      </c>
      <c r="I21855" t="s">
        <v>16</v>
      </c>
      <c r="J21855" t="s">
        <v>17</v>
      </c>
      <c r="K21855" t="s">
        <v>18</v>
      </c>
      <c r="L21855" t="s">
        <v>19</v>
      </c>
      <c r="M21855">
        <v>2</v>
      </c>
      <c r="N21855">
        <v>31</v>
      </c>
      <c r="O21855">
        <v>34</v>
      </c>
      <c r="P21855">
        <v>62</v>
      </c>
      <c r="Q21855">
        <v>68</v>
      </c>
      <c r="R21855" s="8">
        <v>6</v>
      </c>
      <c r="S21855" s="8">
        <f>IF('Cleaned data'!$R21855&lt;0,'Cleaned data'!$R21855,0)</f>
        <v>0</v>
      </c>
      <c r="T21855">
        <f>IF('Cleaned data'!$R21855 &lt; 0, 1,0)</f>
        <v>0</v>
      </c>
    </row>
    <row r="21856" spans="1:20" x14ac:dyDescent="0.3">
      <c r="A21856" s="22">
        <v>21855</v>
      </c>
      <c r="B21856" s="27">
        <v>42255</v>
      </c>
      <c r="C21856" s="27" t="s">
        <v>93</v>
      </c>
      <c r="D21856" s="22">
        <v>2015</v>
      </c>
      <c r="E21856" s="22" t="s">
        <v>110</v>
      </c>
      <c r="F21856" s="22" t="str" cm="1">
        <f t="array" ref="F21856">_xlfn.IFS(AND('Cleaned data'!$G21856 &gt;= 10, 'Cleaned data'!$G21856 &lt;= 19), "10 to 19",AND('Cleaned data'!$G21856 &gt;= 20, 'Cleaned data'!$G21856 &lt;= 29),"20 to 29",AND('Cleaned data'!$G21856 &gt;= 30, 'Cleaned data'!$G21856 &lt;= 39),"30 to 39",AND('Cleaned data'!$G21856 &gt;= 40, 'Cleaned data'!$G21856 &lt;= 49),"40 to 49",AND('Cleaned data'!$G21856 &gt;= 50, 'Cleaned data'!$G21856 &lt;= 59),"50 to 59",AND('Cleaned data'!$G21856 &gt;= 60, 'Cleaned data'!$G21856 &lt;= 69),"60 to 69",AND('Cleaned data'!$G21856 &gt;= 70, 'Cleaned data'!$G21856 &lt;= 79),"70 to 79",'Cleaned data'!$G21856 &gt;= 80,"80 or more")</f>
        <v>20 to 29</v>
      </c>
      <c r="G21856" s="22">
        <v>29</v>
      </c>
      <c r="H21856" s="22" t="s">
        <v>25</v>
      </c>
      <c r="I21856" s="22" t="s">
        <v>16</v>
      </c>
      <c r="J21856" s="22" t="s">
        <v>17</v>
      </c>
      <c r="K21856" s="22" t="s">
        <v>26</v>
      </c>
      <c r="L21856" s="22" t="s">
        <v>39</v>
      </c>
      <c r="M21856" s="22">
        <v>1</v>
      </c>
      <c r="N21856" s="22">
        <v>540</v>
      </c>
      <c r="O21856" s="22">
        <v>491</v>
      </c>
      <c r="P21856" s="22">
        <v>540</v>
      </c>
      <c r="Q21856" s="22">
        <v>491</v>
      </c>
      <c r="R21856" s="28">
        <v>-49</v>
      </c>
      <c r="S21856" s="28">
        <f>IF('Cleaned data'!$R21856&lt;0,'Cleaned data'!$R21856,0)</f>
        <v>-49</v>
      </c>
      <c r="T21856" s="22">
        <f>IF('Cleaned data'!$R21856 &lt; 0, 1,0)</f>
        <v>1</v>
      </c>
    </row>
    <row r="21857" spans="1:20" x14ac:dyDescent="0.3">
      <c r="A21857">
        <v>21856</v>
      </c>
      <c r="B21857" s="26">
        <v>42285</v>
      </c>
      <c r="C21857" s="26" t="s">
        <v>90</v>
      </c>
      <c r="D21857">
        <v>2015</v>
      </c>
      <c r="E21857" t="s">
        <v>111</v>
      </c>
      <c r="F21857" t="str" cm="1">
        <f t="array" ref="F21857">_xlfn.IFS(AND('Cleaned data'!$G21857 &gt;= 10, 'Cleaned data'!$G21857 &lt;= 19), "10 to 19",AND('Cleaned data'!$G21857 &gt;= 20, 'Cleaned data'!$G21857 &lt;= 29),"20 to 29",AND('Cleaned data'!$G21857 &gt;= 30, 'Cleaned data'!$G21857 &lt;= 39),"30 to 39",AND('Cleaned data'!$G21857 &gt;= 40, 'Cleaned data'!$G21857 &lt;= 49),"40 to 49",AND('Cleaned data'!$G21857 &gt;= 50, 'Cleaned data'!$G21857 &lt;= 59),"50 to 59",AND('Cleaned data'!$G21857 &gt;= 60, 'Cleaned data'!$G21857 &lt;= 69),"60 to 69",AND('Cleaned data'!$G21857 &gt;= 70, 'Cleaned data'!$G21857 &lt;= 79),"70 to 79",'Cleaned data'!$G21857 &gt;= 80,"80 or more")</f>
        <v>20 to 29</v>
      </c>
      <c r="G21857">
        <v>29</v>
      </c>
      <c r="H21857" t="s">
        <v>25</v>
      </c>
      <c r="I21857" t="s">
        <v>16</v>
      </c>
      <c r="J21857" t="s">
        <v>17</v>
      </c>
      <c r="K21857" t="s">
        <v>18</v>
      </c>
      <c r="L21857" t="s">
        <v>19</v>
      </c>
      <c r="M21857">
        <v>2</v>
      </c>
      <c r="N21857">
        <v>30</v>
      </c>
      <c r="O21857">
        <v>33.5</v>
      </c>
      <c r="P21857">
        <v>60</v>
      </c>
      <c r="Q21857">
        <v>67</v>
      </c>
      <c r="R21857" s="8">
        <v>7</v>
      </c>
      <c r="S21857" s="8">
        <f>IF('Cleaned data'!$R21857&lt;0,'Cleaned data'!$R21857,0)</f>
        <v>0</v>
      </c>
      <c r="T21857">
        <f>IF('Cleaned data'!$R21857 &lt; 0, 1,0)</f>
        <v>0</v>
      </c>
    </row>
    <row r="21858" spans="1:20" x14ac:dyDescent="0.3">
      <c r="A21858" s="22">
        <v>21857</v>
      </c>
      <c r="B21858" s="27">
        <v>42072</v>
      </c>
      <c r="C21858" s="27" t="s">
        <v>94</v>
      </c>
      <c r="D21858" s="22">
        <v>2015</v>
      </c>
      <c r="E21858" s="22" t="s">
        <v>105</v>
      </c>
      <c r="F21858" s="22" t="str" cm="1">
        <f t="array" ref="F21858">_xlfn.IFS(AND('Cleaned data'!$G21858 &gt;= 10, 'Cleaned data'!$G21858 &lt;= 19), "10 to 19",AND('Cleaned data'!$G21858 &gt;= 20, 'Cleaned data'!$G21858 &lt;= 29),"20 to 29",AND('Cleaned data'!$G21858 &gt;= 30, 'Cleaned data'!$G21858 &lt;= 39),"30 to 39",AND('Cleaned data'!$G21858 &gt;= 40, 'Cleaned data'!$G21858 &lt;= 49),"40 to 49",AND('Cleaned data'!$G21858 &gt;= 50, 'Cleaned data'!$G21858 &lt;= 59),"50 to 59",AND('Cleaned data'!$G21858 &gt;= 60, 'Cleaned data'!$G21858 &lt;= 69),"60 to 69",AND('Cleaned data'!$G21858 &gt;= 70, 'Cleaned data'!$G21858 &lt;= 79),"70 to 79",'Cleaned data'!$G21858 &gt;= 80,"80 or more")</f>
        <v>20 to 29</v>
      </c>
      <c r="G21858" s="22">
        <v>29</v>
      </c>
      <c r="H21858" s="22" t="s">
        <v>25</v>
      </c>
      <c r="I21858" s="22" t="s">
        <v>16</v>
      </c>
      <c r="J21858" s="22" t="s">
        <v>17</v>
      </c>
      <c r="K21858" s="22" t="s">
        <v>18</v>
      </c>
      <c r="L21858" s="22" t="s">
        <v>19</v>
      </c>
      <c r="M21858" s="22">
        <v>1</v>
      </c>
      <c r="N21858" s="22">
        <v>100</v>
      </c>
      <c r="O21858" s="22">
        <v>107</v>
      </c>
      <c r="P21858" s="22">
        <v>100</v>
      </c>
      <c r="Q21858" s="22">
        <v>107</v>
      </c>
      <c r="R21858" s="28">
        <v>7</v>
      </c>
      <c r="S21858" s="28">
        <f>IF('Cleaned data'!$R21858&lt;0,'Cleaned data'!$R21858,0)</f>
        <v>0</v>
      </c>
      <c r="T21858" s="22">
        <f>IF('Cleaned data'!$R21858 &lt; 0, 1,0)</f>
        <v>0</v>
      </c>
    </row>
    <row r="21859" spans="1:20" x14ac:dyDescent="0.3">
      <c r="A21859">
        <v>21858</v>
      </c>
      <c r="B21859" s="26">
        <v>42072</v>
      </c>
      <c r="C21859" s="26" t="s">
        <v>94</v>
      </c>
      <c r="D21859">
        <v>2015</v>
      </c>
      <c r="E21859" t="s">
        <v>105</v>
      </c>
      <c r="F21859" t="str" cm="1">
        <f t="array" ref="F21859">_xlfn.IFS(AND('Cleaned data'!$G21859 &gt;= 10, 'Cleaned data'!$G21859 &lt;= 19), "10 to 19",AND('Cleaned data'!$G21859 &gt;= 20, 'Cleaned data'!$G21859 &lt;= 29),"20 to 29",AND('Cleaned data'!$G21859 &gt;= 30, 'Cleaned data'!$G21859 &lt;= 39),"30 to 39",AND('Cleaned data'!$G21859 &gt;= 40, 'Cleaned data'!$G21859 &lt;= 49),"40 to 49",AND('Cleaned data'!$G21859 &gt;= 50, 'Cleaned data'!$G21859 &lt;= 59),"50 to 59",AND('Cleaned data'!$G21859 &gt;= 60, 'Cleaned data'!$G21859 &lt;= 69),"60 to 69",AND('Cleaned data'!$G21859 &gt;= 70, 'Cleaned data'!$G21859 &lt;= 79),"70 to 79",'Cleaned data'!$G21859 &gt;= 80,"80 or more")</f>
        <v>20 to 29</v>
      </c>
      <c r="G21859">
        <v>29</v>
      </c>
      <c r="H21859" t="s">
        <v>25</v>
      </c>
      <c r="I21859" t="s">
        <v>16</v>
      </c>
      <c r="J21859" t="s">
        <v>17</v>
      </c>
      <c r="K21859" t="s">
        <v>18</v>
      </c>
      <c r="L21859" t="s">
        <v>19</v>
      </c>
      <c r="M21859">
        <v>2</v>
      </c>
      <c r="N21859">
        <v>43</v>
      </c>
      <c r="O21859">
        <v>51</v>
      </c>
      <c r="P21859">
        <v>86</v>
      </c>
      <c r="Q21859">
        <v>102</v>
      </c>
      <c r="R21859" s="8">
        <v>16</v>
      </c>
      <c r="S21859" s="8">
        <f>IF('Cleaned data'!$R21859&lt;0,'Cleaned data'!$R21859,0)</f>
        <v>0</v>
      </c>
      <c r="T21859">
        <f>IF('Cleaned data'!$R21859 &lt; 0, 1,0)</f>
        <v>0</v>
      </c>
    </row>
    <row r="21860" spans="1:20" x14ac:dyDescent="0.3">
      <c r="A21860" s="22">
        <v>21859</v>
      </c>
      <c r="B21860" s="27">
        <v>42072</v>
      </c>
      <c r="C21860" s="27" t="s">
        <v>94</v>
      </c>
      <c r="D21860" s="22">
        <v>2015</v>
      </c>
      <c r="E21860" s="22" t="s">
        <v>105</v>
      </c>
      <c r="F21860" s="22" t="str" cm="1">
        <f t="array" ref="F21860">_xlfn.IFS(AND('Cleaned data'!$G21860 &gt;= 10, 'Cleaned data'!$G21860 &lt;= 19), "10 to 19",AND('Cleaned data'!$G21860 &gt;= 20, 'Cleaned data'!$G21860 &lt;= 29),"20 to 29",AND('Cleaned data'!$G21860 &gt;= 30, 'Cleaned data'!$G21860 &lt;= 39),"30 to 39",AND('Cleaned data'!$G21860 &gt;= 40, 'Cleaned data'!$G21860 &lt;= 49),"40 to 49",AND('Cleaned data'!$G21860 &gt;= 50, 'Cleaned data'!$G21860 &lt;= 59),"50 to 59",AND('Cleaned data'!$G21860 &gt;= 60, 'Cleaned data'!$G21860 &lt;= 69),"60 to 69",AND('Cleaned data'!$G21860 &gt;= 70, 'Cleaned data'!$G21860 &lt;= 79),"70 to 79",'Cleaned data'!$G21860 &gt;= 80,"80 or more")</f>
        <v>20 to 29</v>
      </c>
      <c r="G21860" s="22">
        <v>29</v>
      </c>
      <c r="H21860" s="22" t="s">
        <v>25</v>
      </c>
      <c r="I21860" s="22" t="s">
        <v>16</v>
      </c>
      <c r="J21860" s="22" t="s">
        <v>17</v>
      </c>
      <c r="K21860" s="22" t="s">
        <v>18</v>
      </c>
      <c r="L21860" s="22" t="s">
        <v>19</v>
      </c>
      <c r="M21860" s="22">
        <v>1</v>
      </c>
      <c r="N21860" s="22">
        <v>36</v>
      </c>
      <c r="O21860" s="22">
        <v>40</v>
      </c>
      <c r="P21860" s="22">
        <v>36</v>
      </c>
      <c r="Q21860" s="22">
        <v>40</v>
      </c>
      <c r="R21860" s="28">
        <v>4</v>
      </c>
      <c r="S21860" s="28">
        <f>IF('Cleaned data'!$R21860&lt;0,'Cleaned data'!$R21860,0)</f>
        <v>0</v>
      </c>
      <c r="T21860" s="22">
        <f>IF('Cleaned data'!$R21860 &lt; 0, 1,0)</f>
        <v>0</v>
      </c>
    </row>
    <row r="21861" spans="1:20" x14ac:dyDescent="0.3">
      <c r="A21861">
        <v>21860</v>
      </c>
      <c r="B21861" s="26">
        <v>42266</v>
      </c>
      <c r="C21861" s="26" t="s">
        <v>89</v>
      </c>
      <c r="D21861">
        <v>2015</v>
      </c>
      <c r="E21861" t="s">
        <v>110</v>
      </c>
      <c r="F21861" t="str" cm="1">
        <f t="array" ref="F21861">_xlfn.IFS(AND('Cleaned data'!$G21861 &gt;= 10, 'Cleaned data'!$G21861 &lt;= 19), "10 to 19",AND('Cleaned data'!$G21861 &gt;= 20, 'Cleaned data'!$G21861 &lt;= 29),"20 to 29",AND('Cleaned data'!$G21861 &gt;= 30, 'Cleaned data'!$G21861 &lt;= 39),"30 to 39",AND('Cleaned data'!$G21861 &gt;= 40, 'Cleaned data'!$G21861 &lt;= 49),"40 to 49",AND('Cleaned data'!$G21861 &gt;= 50, 'Cleaned data'!$G21861 &lt;= 59),"50 to 59",AND('Cleaned data'!$G21861 &gt;= 60, 'Cleaned data'!$G21861 &lt;= 69),"60 to 69",AND('Cleaned data'!$G21861 &gt;= 70, 'Cleaned data'!$G21861 &lt;= 79),"70 to 79",'Cleaned data'!$G21861 &gt;= 80,"80 or more")</f>
        <v>20 to 29</v>
      </c>
      <c r="G21861">
        <v>29</v>
      </c>
      <c r="H21861" t="s">
        <v>25</v>
      </c>
      <c r="I21861" t="s">
        <v>16</v>
      </c>
      <c r="J21861" t="s">
        <v>17</v>
      </c>
      <c r="K21861" t="s">
        <v>26</v>
      </c>
      <c r="L21861" t="s">
        <v>39</v>
      </c>
      <c r="M21861">
        <v>1</v>
      </c>
      <c r="N21861">
        <v>1701</v>
      </c>
      <c r="O21861">
        <v>1750</v>
      </c>
      <c r="P21861">
        <v>1701</v>
      </c>
      <c r="Q21861">
        <v>1750</v>
      </c>
      <c r="R21861" s="8">
        <v>49</v>
      </c>
      <c r="S21861" s="8">
        <f>IF('Cleaned data'!$R21861&lt;0,'Cleaned data'!$R21861,0)</f>
        <v>0</v>
      </c>
      <c r="T21861">
        <f>IF('Cleaned data'!$R21861 &lt; 0, 1,0)</f>
        <v>0</v>
      </c>
    </row>
    <row r="21862" spans="1:20" x14ac:dyDescent="0.3">
      <c r="A21862" s="22">
        <v>21861</v>
      </c>
      <c r="B21862" s="27">
        <v>42266</v>
      </c>
      <c r="C21862" s="27" t="s">
        <v>89</v>
      </c>
      <c r="D21862" s="22">
        <v>2015</v>
      </c>
      <c r="E21862" s="22" t="s">
        <v>110</v>
      </c>
      <c r="F21862" s="22" t="str" cm="1">
        <f t="array" ref="F21862">_xlfn.IFS(AND('Cleaned data'!$G21862 &gt;= 10, 'Cleaned data'!$G21862 &lt;= 19), "10 to 19",AND('Cleaned data'!$G21862 &gt;= 20, 'Cleaned data'!$G21862 &lt;= 29),"20 to 29",AND('Cleaned data'!$G21862 &gt;= 30, 'Cleaned data'!$G21862 &lt;= 39),"30 to 39",AND('Cleaned data'!$G21862 &gt;= 40, 'Cleaned data'!$G21862 &lt;= 49),"40 to 49",AND('Cleaned data'!$G21862 &gt;= 50, 'Cleaned data'!$G21862 &lt;= 59),"50 to 59",AND('Cleaned data'!$G21862 &gt;= 60, 'Cleaned data'!$G21862 &lt;= 69),"60 to 69",AND('Cleaned data'!$G21862 &gt;= 70, 'Cleaned data'!$G21862 &lt;= 79),"70 to 79",'Cleaned data'!$G21862 &gt;= 80,"80 or more")</f>
        <v>20 to 29</v>
      </c>
      <c r="G21862" s="22">
        <v>29</v>
      </c>
      <c r="H21862" s="22" t="s">
        <v>25</v>
      </c>
      <c r="I21862" s="22" t="s">
        <v>16</v>
      </c>
      <c r="J21862" s="22" t="s">
        <v>17</v>
      </c>
      <c r="K21862" s="22" t="s">
        <v>18</v>
      </c>
      <c r="L21862" s="22" t="s">
        <v>19</v>
      </c>
      <c r="M21862" s="22">
        <v>3</v>
      </c>
      <c r="N21862" s="22">
        <v>108.33</v>
      </c>
      <c r="O21862" s="22">
        <v>122.333333</v>
      </c>
      <c r="P21862" s="22">
        <v>325</v>
      </c>
      <c r="Q21862" s="22">
        <v>367</v>
      </c>
      <c r="R21862" s="28">
        <v>42</v>
      </c>
      <c r="S21862" s="28">
        <f>IF('Cleaned data'!$R21862&lt;0,'Cleaned data'!$R21862,0)</f>
        <v>0</v>
      </c>
      <c r="T21862" s="22">
        <f>IF('Cleaned data'!$R21862 &lt; 0, 1,0)</f>
        <v>0</v>
      </c>
    </row>
    <row r="21863" spans="1:20" x14ac:dyDescent="0.3">
      <c r="A21863">
        <v>21862</v>
      </c>
      <c r="B21863" s="26">
        <v>42266</v>
      </c>
      <c r="C21863" s="26" t="s">
        <v>89</v>
      </c>
      <c r="D21863">
        <v>2015</v>
      </c>
      <c r="E21863" t="s">
        <v>110</v>
      </c>
      <c r="F21863" t="str" cm="1">
        <f t="array" ref="F21863">_xlfn.IFS(AND('Cleaned data'!$G21863 &gt;= 10, 'Cleaned data'!$G21863 &lt;= 19), "10 to 19",AND('Cleaned data'!$G21863 &gt;= 20, 'Cleaned data'!$G21863 &lt;= 29),"20 to 29",AND('Cleaned data'!$G21863 &gt;= 30, 'Cleaned data'!$G21863 &lt;= 39),"30 to 39",AND('Cleaned data'!$G21863 &gt;= 40, 'Cleaned data'!$G21863 &lt;= 49),"40 to 49",AND('Cleaned data'!$G21863 &gt;= 50, 'Cleaned data'!$G21863 &lt;= 59),"50 to 59",AND('Cleaned data'!$G21863 &gt;= 60, 'Cleaned data'!$G21863 &lt;= 69),"60 to 69",AND('Cleaned data'!$G21863 &gt;= 70, 'Cleaned data'!$G21863 &lt;= 79),"70 to 79",'Cleaned data'!$G21863 &gt;= 80,"80 or more")</f>
        <v>20 to 29</v>
      </c>
      <c r="G21863">
        <v>29</v>
      </c>
      <c r="H21863" t="s">
        <v>25</v>
      </c>
      <c r="I21863" t="s">
        <v>16</v>
      </c>
      <c r="J21863" t="s">
        <v>17</v>
      </c>
      <c r="K21863" t="s">
        <v>18</v>
      </c>
      <c r="L21863" t="s">
        <v>19</v>
      </c>
      <c r="M21863">
        <v>3</v>
      </c>
      <c r="N21863">
        <v>4</v>
      </c>
      <c r="O21863">
        <v>4.3333329999999997</v>
      </c>
      <c r="P21863">
        <v>12</v>
      </c>
      <c r="Q21863">
        <v>13</v>
      </c>
      <c r="R21863" s="8">
        <v>1</v>
      </c>
      <c r="S21863" s="8">
        <f>IF('Cleaned data'!$R21863&lt;0,'Cleaned data'!$R21863,0)</f>
        <v>0</v>
      </c>
      <c r="T21863">
        <f>IF('Cleaned data'!$R21863 &lt; 0, 1,0)</f>
        <v>0</v>
      </c>
    </row>
    <row r="21864" spans="1:20" x14ac:dyDescent="0.3">
      <c r="A21864" s="22">
        <v>21863</v>
      </c>
      <c r="B21864" s="27">
        <v>42291</v>
      </c>
      <c r="C21864" s="27" t="s">
        <v>92</v>
      </c>
      <c r="D21864" s="22">
        <v>2015</v>
      </c>
      <c r="E21864" s="22" t="s">
        <v>111</v>
      </c>
      <c r="F21864" s="22" t="str" cm="1">
        <f t="array" ref="F21864">_xlfn.IFS(AND('Cleaned data'!$G21864 &gt;= 10, 'Cleaned data'!$G21864 &lt;= 19), "10 to 19",AND('Cleaned data'!$G21864 &gt;= 20, 'Cleaned data'!$G21864 &lt;= 29),"20 to 29",AND('Cleaned data'!$G21864 &gt;= 30, 'Cleaned data'!$G21864 &lt;= 39),"30 to 39",AND('Cleaned data'!$G21864 &gt;= 40, 'Cleaned data'!$G21864 &lt;= 49),"40 to 49",AND('Cleaned data'!$G21864 &gt;= 50, 'Cleaned data'!$G21864 &lt;= 59),"50 to 59",AND('Cleaned data'!$G21864 &gt;= 60, 'Cleaned data'!$G21864 &lt;= 69),"60 to 69",AND('Cleaned data'!$G21864 &gt;= 70, 'Cleaned data'!$G21864 &lt;= 79),"70 to 79",'Cleaned data'!$G21864 &gt;= 80,"80 or more")</f>
        <v>20 to 29</v>
      </c>
      <c r="G21864" s="22">
        <v>29</v>
      </c>
      <c r="H21864" s="22" t="s">
        <v>25</v>
      </c>
      <c r="I21864" s="22" t="s">
        <v>16</v>
      </c>
      <c r="J21864" s="22" t="s">
        <v>17</v>
      </c>
      <c r="K21864" s="22" t="s">
        <v>18</v>
      </c>
      <c r="L21864" s="22" t="s">
        <v>19</v>
      </c>
      <c r="M21864" s="22">
        <v>3</v>
      </c>
      <c r="N21864" s="22">
        <v>43.33</v>
      </c>
      <c r="O21864" s="22">
        <v>45.666666999999997</v>
      </c>
      <c r="P21864" s="22">
        <v>130</v>
      </c>
      <c r="Q21864" s="22">
        <v>137</v>
      </c>
      <c r="R21864" s="28">
        <v>7</v>
      </c>
      <c r="S21864" s="28">
        <f>IF('Cleaned data'!$R21864&lt;0,'Cleaned data'!$R21864,0)</f>
        <v>0</v>
      </c>
      <c r="T21864" s="22">
        <f>IF('Cleaned data'!$R21864 &lt; 0, 1,0)</f>
        <v>0</v>
      </c>
    </row>
    <row r="21865" spans="1:20" x14ac:dyDescent="0.3">
      <c r="A21865">
        <v>21864</v>
      </c>
      <c r="B21865" s="26">
        <v>42291</v>
      </c>
      <c r="C21865" s="26" t="s">
        <v>92</v>
      </c>
      <c r="D21865">
        <v>2015</v>
      </c>
      <c r="E21865" t="s">
        <v>111</v>
      </c>
      <c r="F21865" t="str" cm="1">
        <f t="array" ref="F21865">_xlfn.IFS(AND('Cleaned data'!$G21865 &gt;= 10, 'Cleaned data'!$G21865 &lt;= 19), "10 to 19",AND('Cleaned data'!$G21865 &gt;= 20, 'Cleaned data'!$G21865 &lt;= 29),"20 to 29",AND('Cleaned data'!$G21865 &gt;= 30, 'Cleaned data'!$G21865 &lt;= 39),"30 to 39",AND('Cleaned data'!$G21865 &gt;= 40, 'Cleaned data'!$G21865 &lt;= 49),"40 to 49",AND('Cleaned data'!$G21865 &gt;= 50, 'Cleaned data'!$G21865 &lt;= 59),"50 to 59",AND('Cleaned data'!$G21865 &gt;= 60, 'Cleaned data'!$G21865 &lt;= 69),"60 to 69",AND('Cleaned data'!$G21865 &gt;= 70, 'Cleaned data'!$G21865 &lt;= 79),"70 to 79",'Cleaned data'!$G21865 &gt;= 80,"80 or more")</f>
        <v>20 to 29</v>
      </c>
      <c r="G21865">
        <v>29</v>
      </c>
      <c r="H21865" t="s">
        <v>25</v>
      </c>
      <c r="I21865" t="s">
        <v>16</v>
      </c>
      <c r="J21865" t="s">
        <v>17</v>
      </c>
      <c r="K21865" t="s">
        <v>18</v>
      </c>
      <c r="L21865" t="s">
        <v>19</v>
      </c>
      <c r="M21865">
        <v>1</v>
      </c>
      <c r="N21865">
        <v>540</v>
      </c>
      <c r="O21865">
        <v>617</v>
      </c>
      <c r="P21865">
        <v>540</v>
      </c>
      <c r="Q21865">
        <v>617</v>
      </c>
      <c r="R21865" s="8">
        <v>77</v>
      </c>
      <c r="S21865" s="8">
        <f>IF('Cleaned data'!$R21865&lt;0,'Cleaned data'!$R21865,0)</f>
        <v>0</v>
      </c>
      <c r="T21865">
        <f>IF('Cleaned data'!$R21865 &lt; 0, 1,0)</f>
        <v>0</v>
      </c>
    </row>
    <row r="21866" spans="1:20" x14ac:dyDescent="0.3">
      <c r="A21866" s="22">
        <v>21865</v>
      </c>
      <c r="B21866" s="27">
        <v>42291</v>
      </c>
      <c r="C21866" s="27" t="s">
        <v>92</v>
      </c>
      <c r="D21866" s="22">
        <v>2015</v>
      </c>
      <c r="E21866" s="22" t="s">
        <v>111</v>
      </c>
      <c r="F21866" s="22" t="str" cm="1">
        <f t="array" ref="F21866">_xlfn.IFS(AND('Cleaned data'!$G21866 &gt;= 10, 'Cleaned data'!$G21866 &lt;= 19), "10 to 19",AND('Cleaned data'!$G21866 &gt;= 20, 'Cleaned data'!$G21866 &lt;= 29),"20 to 29",AND('Cleaned data'!$G21866 &gt;= 30, 'Cleaned data'!$G21866 &lt;= 39),"30 to 39",AND('Cleaned data'!$G21866 &gt;= 40, 'Cleaned data'!$G21866 &lt;= 49),"40 to 49",AND('Cleaned data'!$G21866 &gt;= 50, 'Cleaned data'!$G21866 &lt;= 59),"50 to 59",AND('Cleaned data'!$G21866 &gt;= 60, 'Cleaned data'!$G21866 &lt;= 69),"60 to 69",AND('Cleaned data'!$G21866 &gt;= 70, 'Cleaned data'!$G21866 &lt;= 79),"70 to 79",'Cleaned data'!$G21866 &gt;= 80,"80 or more")</f>
        <v>20 to 29</v>
      </c>
      <c r="G21866" s="22">
        <v>29</v>
      </c>
      <c r="H21866" s="22" t="s">
        <v>25</v>
      </c>
      <c r="I21866" s="22" t="s">
        <v>16</v>
      </c>
      <c r="J21866" s="22" t="s">
        <v>17</v>
      </c>
      <c r="K21866" s="22" t="s">
        <v>18</v>
      </c>
      <c r="L21866" s="22" t="s">
        <v>19</v>
      </c>
      <c r="M21866" s="22">
        <v>1</v>
      </c>
      <c r="N21866" s="22">
        <v>39</v>
      </c>
      <c r="O21866" s="22">
        <v>42</v>
      </c>
      <c r="P21866" s="22">
        <v>39</v>
      </c>
      <c r="Q21866" s="22">
        <v>42</v>
      </c>
      <c r="R21866" s="28">
        <v>3</v>
      </c>
      <c r="S21866" s="28">
        <f>IF('Cleaned data'!$R21866&lt;0,'Cleaned data'!$R21866,0)</f>
        <v>0</v>
      </c>
      <c r="T21866" s="22">
        <f>IF('Cleaned data'!$R21866 &lt; 0, 1,0)</f>
        <v>0</v>
      </c>
    </row>
    <row r="21867" spans="1:20" x14ac:dyDescent="0.3">
      <c r="A21867">
        <v>21866</v>
      </c>
      <c r="B21867" s="26">
        <v>42292</v>
      </c>
      <c r="C21867" s="26" t="s">
        <v>90</v>
      </c>
      <c r="D21867">
        <v>2015</v>
      </c>
      <c r="E21867" t="s">
        <v>111</v>
      </c>
      <c r="F21867" t="str" cm="1">
        <f t="array" ref="F21867">_xlfn.IFS(AND('Cleaned data'!$G21867 &gt;= 10, 'Cleaned data'!$G21867 &lt;= 19), "10 to 19",AND('Cleaned data'!$G21867 &gt;= 20, 'Cleaned data'!$G21867 &lt;= 29),"20 to 29",AND('Cleaned data'!$G21867 &gt;= 30, 'Cleaned data'!$G21867 &lt;= 39),"30 to 39",AND('Cleaned data'!$G21867 &gt;= 40, 'Cleaned data'!$G21867 &lt;= 49),"40 to 49",AND('Cleaned data'!$G21867 &gt;= 50, 'Cleaned data'!$G21867 &lt;= 59),"50 to 59",AND('Cleaned data'!$G21867 &gt;= 60, 'Cleaned data'!$G21867 &lt;= 69),"60 to 69",AND('Cleaned data'!$G21867 &gt;= 70, 'Cleaned data'!$G21867 &lt;= 79),"70 to 79",'Cleaned data'!$G21867 &gt;= 80,"80 or more")</f>
        <v>20 to 29</v>
      </c>
      <c r="G21867">
        <v>29</v>
      </c>
      <c r="H21867" t="s">
        <v>25</v>
      </c>
      <c r="I21867" t="s">
        <v>16</v>
      </c>
      <c r="J21867" t="s">
        <v>17</v>
      </c>
      <c r="K21867" t="s">
        <v>26</v>
      </c>
      <c r="L21867" t="s">
        <v>39</v>
      </c>
      <c r="M21867">
        <v>3</v>
      </c>
      <c r="N21867">
        <v>180</v>
      </c>
      <c r="O21867">
        <v>179.33333300000001</v>
      </c>
      <c r="P21867">
        <v>540</v>
      </c>
      <c r="Q21867">
        <v>538</v>
      </c>
      <c r="R21867" s="8">
        <v>-2</v>
      </c>
      <c r="S21867" s="8">
        <f>IF('Cleaned data'!$R21867&lt;0,'Cleaned data'!$R21867,0)</f>
        <v>-2</v>
      </c>
      <c r="T21867">
        <f>IF('Cleaned data'!$R21867 &lt; 0, 1,0)</f>
        <v>1</v>
      </c>
    </row>
    <row r="21868" spans="1:20" x14ac:dyDescent="0.3">
      <c r="A21868" s="22">
        <v>21867</v>
      </c>
      <c r="B21868" s="27">
        <v>42303</v>
      </c>
      <c r="C21868" s="27" t="s">
        <v>94</v>
      </c>
      <c r="D21868" s="22">
        <v>2015</v>
      </c>
      <c r="E21868" s="22" t="s">
        <v>111</v>
      </c>
      <c r="F21868" s="22" t="str" cm="1">
        <f t="array" ref="F21868">_xlfn.IFS(AND('Cleaned data'!$G21868 &gt;= 10, 'Cleaned data'!$G21868 &lt;= 19), "10 to 19",AND('Cleaned data'!$G21868 &gt;= 20, 'Cleaned data'!$G21868 &lt;= 29),"20 to 29",AND('Cleaned data'!$G21868 &gt;= 30, 'Cleaned data'!$G21868 &lt;= 39),"30 to 39",AND('Cleaned data'!$G21868 &gt;= 40, 'Cleaned data'!$G21868 &lt;= 49),"40 to 49",AND('Cleaned data'!$G21868 &gt;= 50, 'Cleaned data'!$G21868 &lt;= 59),"50 to 59",AND('Cleaned data'!$G21868 &gt;= 60, 'Cleaned data'!$G21868 &lt;= 69),"60 to 69",AND('Cleaned data'!$G21868 &gt;= 70, 'Cleaned data'!$G21868 &lt;= 79),"70 to 79",'Cleaned data'!$G21868 &gt;= 80,"80 or more")</f>
        <v>20 to 29</v>
      </c>
      <c r="G21868" s="22">
        <v>29</v>
      </c>
      <c r="H21868" s="22" t="s">
        <v>25</v>
      </c>
      <c r="I21868" s="22" t="s">
        <v>16</v>
      </c>
      <c r="J21868" s="22" t="s">
        <v>17</v>
      </c>
      <c r="K21868" s="22" t="s">
        <v>18</v>
      </c>
      <c r="L21868" s="22" t="s">
        <v>19</v>
      </c>
      <c r="M21868" s="22">
        <v>1</v>
      </c>
      <c r="N21868" s="22">
        <v>875</v>
      </c>
      <c r="O21868" s="22">
        <v>956</v>
      </c>
      <c r="P21868" s="22">
        <v>875</v>
      </c>
      <c r="Q21868" s="22">
        <v>956</v>
      </c>
      <c r="R21868" s="28">
        <v>81</v>
      </c>
      <c r="S21868" s="28">
        <f>IF('Cleaned data'!$R21868&lt;0,'Cleaned data'!$R21868,0)</f>
        <v>0</v>
      </c>
      <c r="T21868" s="22">
        <f>IF('Cleaned data'!$R21868 &lt; 0, 1,0)</f>
        <v>0</v>
      </c>
    </row>
    <row r="21869" spans="1:20" x14ac:dyDescent="0.3">
      <c r="A21869">
        <v>21868</v>
      </c>
      <c r="B21869" s="26">
        <v>42303</v>
      </c>
      <c r="C21869" s="26" t="s">
        <v>94</v>
      </c>
      <c r="D21869">
        <v>2015</v>
      </c>
      <c r="E21869" t="s">
        <v>111</v>
      </c>
      <c r="F21869" t="str" cm="1">
        <f t="array" ref="F21869">_xlfn.IFS(AND('Cleaned data'!$G21869 &gt;= 10, 'Cleaned data'!$G21869 &lt;= 19), "10 to 19",AND('Cleaned data'!$G21869 &gt;= 20, 'Cleaned data'!$G21869 &lt;= 29),"20 to 29",AND('Cleaned data'!$G21869 &gt;= 30, 'Cleaned data'!$G21869 &lt;= 39),"30 to 39",AND('Cleaned data'!$G21869 &gt;= 40, 'Cleaned data'!$G21869 &lt;= 49),"40 to 49",AND('Cleaned data'!$G21869 &gt;= 50, 'Cleaned data'!$G21869 &lt;= 59),"50 to 59",AND('Cleaned data'!$G21869 &gt;= 60, 'Cleaned data'!$G21869 &lt;= 69),"60 to 69",AND('Cleaned data'!$G21869 &gt;= 70, 'Cleaned data'!$G21869 &lt;= 79),"70 to 79",'Cleaned data'!$G21869 &gt;= 80,"80 or more")</f>
        <v>20 to 29</v>
      </c>
      <c r="G21869">
        <v>29</v>
      </c>
      <c r="H21869" t="s">
        <v>25</v>
      </c>
      <c r="I21869" t="s">
        <v>16</v>
      </c>
      <c r="J21869" t="s">
        <v>17</v>
      </c>
      <c r="K21869" t="s">
        <v>18</v>
      </c>
      <c r="L21869" t="s">
        <v>19</v>
      </c>
      <c r="M21869">
        <v>1</v>
      </c>
      <c r="N21869">
        <v>80</v>
      </c>
      <c r="O21869">
        <v>85</v>
      </c>
      <c r="P21869">
        <v>80</v>
      </c>
      <c r="Q21869">
        <v>85</v>
      </c>
      <c r="R21869" s="8">
        <v>5</v>
      </c>
      <c r="S21869" s="8">
        <f>IF('Cleaned data'!$R21869&lt;0,'Cleaned data'!$R21869,0)</f>
        <v>0</v>
      </c>
      <c r="T21869">
        <f>IF('Cleaned data'!$R21869 &lt; 0, 1,0)</f>
        <v>0</v>
      </c>
    </row>
    <row r="21870" spans="1:20" x14ac:dyDescent="0.3">
      <c r="A21870" s="22">
        <v>21869</v>
      </c>
      <c r="B21870" s="27">
        <v>42046</v>
      </c>
      <c r="C21870" s="27" t="s">
        <v>92</v>
      </c>
      <c r="D21870" s="22">
        <v>2015</v>
      </c>
      <c r="E21870" s="22" t="s">
        <v>104</v>
      </c>
      <c r="F21870" s="22" t="str" cm="1">
        <f t="array" ref="F21870">_xlfn.IFS(AND('Cleaned data'!$G21870 &gt;= 10, 'Cleaned data'!$G21870 &lt;= 19), "10 to 19",AND('Cleaned data'!$G21870 &gt;= 20, 'Cleaned data'!$G21870 &lt;= 29),"20 to 29",AND('Cleaned data'!$G21870 &gt;= 30, 'Cleaned data'!$G21870 &lt;= 39),"30 to 39",AND('Cleaned data'!$G21870 &gt;= 40, 'Cleaned data'!$G21870 &lt;= 49),"40 to 49",AND('Cleaned data'!$G21870 &gt;= 50, 'Cleaned data'!$G21870 &lt;= 59),"50 to 59",AND('Cleaned data'!$G21870 &gt;= 60, 'Cleaned data'!$G21870 &lt;= 69),"60 to 69",AND('Cleaned data'!$G21870 &gt;= 70, 'Cleaned data'!$G21870 &lt;= 79),"70 to 79",'Cleaned data'!$G21870 &gt;= 80,"80 or more")</f>
        <v>20 to 29</v>
      </c>
      <c r="G21870" s="22">
        <v>29</v>
      </c>
      <c r="H21870" s="22" t="s">
        <v>25</v>
      </c>
      <c r="I21870" s="22" t="s">
        <v>16</v>
      </c>
      <c r="J21870" s="22" t="s">
        <v>17</v>
      </c>
      <c r="K21870" s="22" t="s">
        <v>18</v>
      </c>
      <c r="L21870" s="22" t="s">
        <v>19</v>
      </c>
      <c r="M21870" s="22">
        <v>1</v>
      </c>
      <c r="N21870" s="22">
        <v>70</v>
      </c>
      <c r="O21870" s="22">
        <v>76</v>
      </c>
      <c r="P21870" s="22">
        <v>70</v>
      </c>
      <c r="Q21870" s="22">
        <v>76</v>
      </c>
      <c r="R21870" s="28">
        <v>6</v>
      </c>
      <c r="S21870" s="28">
        <f>IF('Cleaned data'!$R21870&lt;0,'Cleaned data'!$R21870,0)</f>
        <v>0</v>
      </c>
      <c r="T21870" s="22">
        <f>IF('Cleaned data'!$R21870 &lt; 0, 1,0)</f>
        <v>0</v>
      </c>
    </row>
    <row r="21871" spans="1:20" x14ac:dyDescent="0.3">
      <c r="A21871">
        <v>21870</v>
      </c>
      <c r="B21871" s="26">
        <v>42046</v>
      </c>
      <c r="C21871" s="26" t="s">
        <v>92</v>
      </c>
      <c r="D21871">
        <v>2015</v>
      </c>
      <c r="E21871" t="s">
        <v>104</v>
      </c>
      <c r="F21871" t="str" cm="1">
        <f t="array" ref="F21871">_xlfn.IFS(AND('Cleaned data'!$G21871 &gt;= 10, 'Cleaned data'!$G21871 &lt;= 19), "10 to 19",AND('Cleaned data'!$G21871 &gt;= 20, 'Cleaned data'!$G21871 &lt;= 29),"20 to 29",AND('Cleaned data'!$G21871 &gt;= 30, 'Cleaned data'!$G21871 &lt;= 39),"30 to 39",AND('Cleaned data'!$G21871 &gt;= 40, 'Cleaned data'!$G21871 &lt;= 49),"40 to 49",AND('Cleaned data'!$G21871 &gt;= 50, 'Cleaned data'!$G21871 &lt;= 59),"50 to 59",AND('Cleaned data'!$G21871 &gt;= 60, 'Cleaned data'!$G21871 &lt;= 69),"60 to 69",AND('Cleaned data'!$G21871 &gt;= 70, 'Cleaned data'!$G21871 &lt;= 79),"70 to 79",'Cleaned data'!$G21871 &gt;= 80,"80 or more")</f>
        <v>20 to 29</v>
      </c>
      <c r="G21871">
        <v>29</v>
      </c>
      <c r="H21871" t="s">
        <v>25</v>
      </c>
      <c r="I21871" t="s">
        <v>16</v>
      </c>
      <c r="J21871" t="s">
        <v>17</v>
      </c>
      <c r="K21871" t="s">
        <v>18</v>
      </c>
      <c r="L21871" t="s">
        <v>19</v>
      </c>
      <c r="M21871">
        <v>3</v>
      </c>
      <c r="N21871">
        <v>300</v>
      </c>
      <c r="O21871">
        <v>321</v>
      </c>
      <c r="P21871">
        <v>900</v>
      </c>
      <c r="Q21871">
        <v>963</v>
      </c>
      <c r="R21871" s="8">
        <v>63</v>
      </c>
      <c r="S21871" s="8">
        <f>IF('Cleaned data'!$R21871&lt;0,'Cleaned data'!$R21871,0)</f>
        <v>0</v>
      </c>
      <c r="T21871">
        <f>IF('Cleaned data'!$R21871 &lt; 0, 1,0)</f>
        <v>0</v>
      </c>
    </row>
    <row r="21872" spans="1:20" x14ac:dyDescent="0.3">
      <c r="A21872" s="22">
        <v>21871</v>
      </c>
      <c r="B21872" s="27">
        <v>42046</v>
      </c>
      <c r="C21872" s="27" t="s">
        <v>92</v>
      </c>
      <c r="D21872" s="22">
        <v>2015</v>
      </c>
      <c r="E21872" s="22" t="s">
        <v>104</v>
      </c>
      <c r="F21872" s="22" t="str" cm="1">
        <f t="array" ref="F21872">_xlfn.IFS(AND('Cleaned data'!$G21872 &gt;= 10, 'Cleaned data'!$G21872 &lt;= 19), "10 to 19",AND('Cleaned data'!$G21872 &gt;= 20, 'Cleaned data'!$G21872 &lt;= 29),"20 to 29",AND('Cleaned data'!$G21872 &gt;= 30, 'Cleaned data'!$G21872 &lt;= 39),"30 to 39",AND('Cleaned data'!$G21872 &gt;= 40, 'Cleaned data'!$G21872 &lt;= 49),"40 to 49",AND('Cleaned data'!$G21872 &gt;= 50, 'Cleaned data'!$G21872 &lt;= 59),"50 to 59",AND('Cleaned data'!$G21872 &gt;= 60, 'Cleaned data'!$G21872 &lt;= 69),"60 to 69",AND('Cleaned data'!$G21872 &gt;= 70, 'Cleaned data'!$G21872 &lt;= 79),"70 to 79",'Cleaned data'!$G21872 &gt;= 80,"80 or more")</f>
        <v>20 to 29</v>
      </c>
      <c r="G21872" s="22">
        <v>29</v>
      </c>
      <c r="H21872" s="22" t="s">
        <v>25</v>
      </c>
      <c r="I21872" s="22" t="s">
        <v>16</v>
      </c>
      <c r="J21872" s="22" t="s">
        <v>17</v>
      </c>
      <c r="K21872" s="22" t="s">
        <v>18</v>
      </c>
      <c r="L21872" s="22" t="s">
        <v>19</v>
      </c>
      <c r="M21872" s="22">
        <v>3</v>
      </c>
      <c r="N21872" s="22">
        <v>20</v>
      </c>
      <c r="O21872" s="22">
        <v>23.333333</v>
      </c>
      <c r="P21872" s="22">
        <v>60</v>
      </c>
      <c r="Q21872" s="22">
        <v>70</v>
      </c>
      <c r="R21872" s="28">
        <v>10</v>
      </c>
      <c r="S21872" s="28">
        <f>IF('Cleaned data'!$R21872&lt;0,'Cleaned data'!$R21872,0)</f>
        <v>0</v>
      </c>
      <c r="T21872" s="22">
        <f>IF('Cleaned data'!$R21872 &lt; 0, 1,0)</f>
        <v>0</v>
      </c>
    </row>
    <row r="21873" spans="1:20" x14ac:dyDescent="0.3">
      <c r="A21873">
        <v>21872</v>
      </c>
      <c r="B21873" s="26">
        <v>42196</v>
      </c>
      <c r="C21873" s="26" t="s">
        <v>89</v>
      </c>
      <c r="D21873">
        <v>2015</v>
      </c>
      <c r="E21873" t="s">
        <v>108</v>
      </c>
      <c r="F21873" t="str" cm="1">
        <f t="array" ref="F21873">_xlfn.IFS(AND('Cleaned data'!$G21873 &gt;= 10, 'Cleaned data'!$G21873 &lt;= 19), "10 to 19",AND('Cleaned data'!$G21873 &gt;= 20, 'Cleaned data'!$G21873 &lt;= 29),"20 to 29",AND('Cleaned data'!$G21873 &gt;= 30, 'Cleaned data'!$G21873 &lt;= 39),"30 to 39",AND('Cleaned data'!$G21873 &gt;= 40, 'Cleaned data'!$G21873 &lt;= 49),"40 to 49",AND('Cleaned data'!$G21873 &gt;= 50, 'Cleaned data'!$G21873 &lt;= 59),"50 to 59",AND('Cleaned data'!$G21873 &gt;= 60, 'Cleaned data'!$G21873 &lt;= 69),"60 to 69",AND('Cleaned data'!$G21873 &gt;= 70, 'Cleaned data'!$G21873 &lt;= 79),"70 to 79",'Cleaned data'!$G21873 &gt;= 80,"80 or more")</f>
        <v>20 to 29</v>
      </c>
      <c r="G21873">
        <v>29</v>
      </c>
      <c r="H21873" t="s">
        <v>25</v>
      </c>
      <c r="I21873" t="s">
        <v>16</v>
      </c>
      <c r="J21873" t="s">
        <v>17</v>
      </c>
      <c r="K21873" t="s">
        <v>18</v>
      </c>
      <c r="L21873" t="s">
        <v>19</v>
      </c>
      <c r="M21873">
        <v>1</v>
      </c>
      <c r="N21873">
        <v>1050</v>
      </c>
      <c r="O21873">
        <v>1105</v>
      </c>
      <c r="P21873">
        <v>1050</v>
      </c>
      <c r="Q21873">
        <v>1105</v>
      </c>
      <c r="R21873" s="8">
        <v>55</v>
      </c>
      <c r="S21873" s="8">
        <f>IF('Cleaned data'!$R21873&lt;0,'Cleaned data'!$R21873,0)</f>
        <v>0</v>
      </c>
      <c r="T21873">
        <f>IF('Cleaned data'!$R21873 &lt; 0, 1,0)</f>
        <v>0</v>
      </c>
    </row>
    <row r="21874" spans="1:20" x14ac:dyDescent="0.3">
      <c r="A21874" s="22">
        <v>21873</v>
      </c>
      <c r="B21874" s="27">
        <v>42196</v>
      </c>
      <c r="C21874" s="27" t="s">
        <v>89</v>
      </c>
      <c r="D21874" s="22">
        <v>2015</v>
      </c>
      <c r="E21874" s="22" t="s">
        <v>108</v>
      </c>
      <c r="F21874" s="22" t="str" cm="1">
        <f t="array" ref="F21874">_xlfn.IFS(AND('Cleaned data'!$G21874 &gt;= 10, 'Cleaned data'!$G21874 &lt;= 19), "10 to 19",AND('Cleaned data'!$G21874 &gt;= 20, 'Cleaned data'!$G21874 &lt;= 29),"20 to 29",AND('Cleaned data'!$G21874 &gt;= 30, 'Cleaned data'!$G21874 &lt;= 39),"30 to 39",AND('Cleaned data'!$G21874 &gt;= 40, 'Cleaned data'!$G21874 &lt;= 49),"40 to 49",AND('Cleaned data'!$G21874 &gt;= 50, 'Cleaned data'!$G21874 &lt;= 59),"50 to 59",AND('Cleaned data'!$G21874 &gt;= 60, 'Cleaned data'!$G21874 &lt;= 69),"60 to 69",AND('Cleaned data'!$G21874 &gt;= 70, 'Cleaned data'!$G21874 &lt;= 79),"70 to 79",'Cleaned data'!$G21874 &gt;= 80,"80 or more")</f>
        <v>20 to 29</v>
      </c>
      <c r="G21874" s="22">
        <v>29</v>
      </c>
      <c r="H21874" s="22" t="s">
        <v>25</v>
      </c>
      <c r="I21874" s="22" t="s">
        <v>16</v>
      </c>
      <c r="J21874" s="22" t="s">
        <v>17</v>
      </c>
      <c r="K21874" s="22" t="s">
        <v>18</v>
      </c>
      <c r="L21874" s="22" t="s">
        <v>19</v>
      </c>
      <c r="M21874" s="22">
        <v>1</v>
      </c>
      <c r="N21874" s="22">
        <v>55</v>
      </c>
      <c r="O21874" s="22">
        <v>62</v>
      </c>
      <c r="P21874" s="22">
        <v>55</v>
      </c>
      <c r="Q21874" s="22">
        <v>62</v>
      </c>
      <c r="R21874" s="28">
        <v>7</v>
      </c>
      <c r="S21874" s="28">
        <f>IF('Cleaned data'!$R21874&lt;0,'Cleaned data'!$R21874,0)</f>
        <v>0</v>
      </c>
      <c r="T21874" s="22">
        <f>IF('Cleaned data'!$R21874 &lt; 0, 1,0)</f>
        <v>0</v>
      </c>
    </row>
    <row r="21875" spans="1:20" x14ac:dyDescent="0.3">
      <c r="A21875">
        <v>21874</v>
      </c>
      <c r="B21875" s="26">
        <v>42388</v>
      </c>
      <c r="C21875" s="26" t="s">
        <v>93</v>
      </c>
      <c r="D21875">
        <v>2016</v>
      </c>
      <c r="E21875" t="s">
        <v>114</v>
      </c>
      <c r="F21875" t="str" cm="1">
        <f t="array" ref="F21875">_xlfn.IFS(AND('Cleaned data'!$G21875 &gt;= 10, 'Cleaned data'!$G21875 &lt;= 19), "10 to 19",AND('Cleaned data'!$G21875 &gt;= 20, 'Cleaned data'!$G21875 &lt;= 29),"20 to 29",AND('Cleaned data'!$G21875 &gt;= 30, 'Cleaned data'!$G21875 &lt;= 39),"30 to 39",AND('Cleaned data'!$G21875 &gt;= 40, 'Cleaned data'!$G21875 &lt;= 49),"40 to 49",AND('Cleaned data'!$G21875 &gt;= 50, 'Cleaned data'!$G21875 &lt;= 59),"50 to 59",AND('Cleaned data'!$G21875 &gt;= 60, 'Cleaned data'!$G21875 &lt;= 69),"60 to 69",AND('Cleaned data'!$G21875 &gt;= 70, 'Cleaned data'!$G21875 &lt;= 79),"70 to 79",'Cleaned data'!$G21875 &gt;= 80,"80 or more")</f>
        <v>20 to 29</v>
      </c>
      <c r="G21875">
        <v>27</v>
      </c>
      <c r="H21875" t="s">
        <v>15</v>
      </c>
      <c r="I21875" t="s">
        <v>16</v>
      </c>
      <c r="J21875" t="s">
        <v>23</v>
      </c>
      <c r="K21875" t="s">
        <v>18</v>
      </c>
      <c r="L21875" t="s">
        <v>37</v>
      </c>
      <c r="M21875">
        <v>1</v>
      </c>
      <c r="N21875">
        <v>220</v>
      </c>
      <c r="O21875">
        <v>256</v>
      </c>
      <c r="P21875">
        <v>220</v>
      </c>
      <c r="Q21875">
        <v>256</v>
      </c>
      <c r="R21875" s="8">
        <v>36</v>
      </c>
      <c r="S21875" s="8">
        <f>IF('Cleaned data'!$R21875&lt;0,'Cleaned data'!$R21875,0)</f>
        <v>0</v>
      </c>
      <c r="T21875">
        <f>IF('Cleaned data'!$R21875 &lt; 0, 1,0)</f>
        <v>0</v>
      </c>
    </row>
    <row r="21876" spans="1:20" x14ac:dyDescent="0.3">
      <c r="A21876" s="22">
        <v>21875</v>
      </c>
      <c r="B21876" s="27">
        <v>42388</v>
      </c>
      <c r="C21876" s="27" t="s">
        <v>93</v>
      </c>
      <c r="D21876" s="22">
        <v>2016</v>
      </c>
      <c r="E21876" s="22" t="s">
        <v>114</v>
      </c>
      <c r="F21876" s="22" t="str" cm="1">
        <f t="array" ref="F21876">_xlfn.IFS(AND('Cleaned data'!$G21876 &gt;= 10, 'Cleaned data'!$G21876 &lt;= 19), "10 to 19",AND('Cleaned data'!$G21876 &gt;= 20, 'Cleaned data'!$G21876 &lt;= 29),"20 to 29",AND('Cleaned data'!$G21876 &gt;= 30, 'Cleaned data'!$G21876 &lt;= 39),"30 to 39",AND('Cleaned data'!$G21876 &gt;= 40, 'Cleaned data'!$G21876 &lt;= 49),"40 to 49",AND('Cleaned data'!$G21876 &gt;= 50, 'Cleaned data'!$G21876 &lt;= 59),"50 to 59",AND('Cleaned data'!$G21876 &gt;= 60, 'Cleaned data'!$G21876 &lt;= 69),"60 to 69",AND('Cleaned data'!$G21876 &gt;= 70, 'Cleaned data'!$G21876 &lt;= 79),"70 to 79",'Cleaned data'!$G21876 &gt;= 80,"80 or more")</f>
        <v>20 to 29</v>
      </c>
      <c r="G21876" s="22">
        <v>27</v>
      </c>
      <c r="H21876" s="22" t="s">
        <v>15</v>
      </c>
      <c r="I21876" s="22" t="s">
        <v>16</v>
      </c>
      <c r="J21876" s="22" t="s">
        <v>23</v>
      </c>
      <c r="K21876" s="22" t="s">
        <v>18</v>
      </c>
      <c r="L21876" s="22" t="s">
        <v>37</v>
      </c>
      <c r="M21876" s="22">
        <v>1</v>
      </c>
      <c r="N21876" s="22">
        <v>75</v>
      </c>
      <c r="O21876" s="22">
        <v>90</v>
      </c>
      <c r="P21876" s="22">
        <v>75</v>
      </c>
      <c r="Q21876" s="22">
        <v>90</v>
      </c>
      <c r="R21876" s="28">
        <v>15</v>
      </c>
      <c r="S21876" s="28">
        <f>IF('Cleaned data'!$R21876&lt;0,'Cleaned data'!$R21876,0)</f>
        <v>0</v>
      </c>
      <c r="T21876" s="22">
        <f>IF('Cleaned data'!$R21876 &lt; 0, 1,0)</f>
        <v>0</v>
      </c>
    </row>
    <row r="21877" spans="1:20" x14ac:dyDescent="0.3">
      <c r="A21877">
        <v>21876</v>
      </c>
      <c r="B21877" s="26">
        <v>42524</v>
      </c>
      <c r="C21877" s="26" t="s">
        <v>88</v>
      </c>
      <c r="D21877">
        <v>2016</v>
      </c>
      <c r="E21877" t="s">
        <v>107</v>
      </c>
      <c r="F21877" t="str" cm="1">
        <f t="array" ref="F21877">_xlfn.IFS(AND('Cleaned data'!$G21877 &gt;= 10, 'Cleaned data'!$G21877 &lt;= 19), "10 to 19",AND('Cleaned data'!$G21877 &gt;= 20, 'Cleaned data'!$G21877 &lt;= 29),"20 to 29",AND('Cleaned data'!$G21877 &gt;= 30, 'Cleaned data'!$G21877 &lt;= 39),"30 to 39",AND('Cleaned data'!$G21877 &gt;= 40, 'Cleaned data'!$G21877 &lt;= 49),"40 to 49",AND('Cleaned data'!$G21877 &gt;= 50, 'Cleaned data'!$G21877 &lt;= 59),"50 to 59",AND('Cleaned data'!$G21877 &gt;= 60, 'Cleaned data'!$G21877 &lt;= 69),"60 to 69",AND('Cleaned data'!$G21877 &gt;= 70, 'Cleaned data'!$G21877 &lt;= 79),"70 to 79",'Cleaned data'!$G21877 &gt;= 80,"80 or more")</f>
        <v>20 to 29</v>
      </c>
      <c r="G21877">
        <v>27</v>
      </c>
      <c r="H21877" t="s">
        <v>15</v>
      </c>
      <c r="I21877" t="s">
        <v>16</v>
      </c>
      <c r="J21877" t="s">
        <v>23</v>
      </c>
      <c r="K21877" t="s">
        <v>18</v>
      </c>
      <c r="L21877" t="s">
        <v>37</v>
      </c>
      <c r="M21877">
        <v>2</v>
      </c>
      <c r="N21877">
        <v>63</v>
      </c>
      <c r="O21877">
        <v>70</v>
      </c>
      <c r="P21877">
        <v>126</v>
      </c>
      <c r="Q21877">
        <v>140</v>
      </c>
      <c r="R21877" s="8">
        <v>14</v>
      </c>
      <c r="S21877" s="8">
        <f>IF('Cleaned data'!$R21877&lt;0,'Cleaned data'!$R21877,0)</f>
        <v>0</v>
      </c>
      <c r="T21877">
        <f>IF('Cleaned data'!$R21877 &lt; 0, 1,0)</f>
        <v>0</v>
      </c>
    </row>
    <row r="21878" spans="1:20" x14ac:dyDescent="0.3">
      <c r="A21878" s="22">
        <v>21877</v>
      </c>
      <c r="B21878" s="27">
        <v>42524</v>
      </c>
      <c r="C21878" s="27" t="s">
        <v>88</v>
      </c>
      <c r="D21878" s="22">
        <v>2016</v>
      </c>
      <c r="E21878" s="22" t="s">
        <v>107</v>
      </c>
      <c r="F21878" s="22" t="str" cm="1">
        <f t="array" ref="F21878">_xlfn.IFS(AND('Cleaned data'!$G21878 &gt;= 10, 'Cleaned data'!$G21878 &lt;= 19), "10 to 19",AND('Cleaned data'!$G21878 &gt;= 20, 'Cleaned data'!$G21878 &lt;= 29),"20 to 29",AND('Cleaned data'!$G21878 &gt;= 30, 'Cleaned data'!$G21878 &lt;= 39),"30 to 39",AND('Cleaned data'!$G21878 &gt;= 40, 'Cleaned data'!$G21878 &lt;= 49),"40 to 49",AND('Cleaned data'!$G21878 &gt;= 50, 'Cleaned data'!$G21878 &lt;= 59),"50 to 59",AND('Cleaned data'!$G21878 &gt;= 60, 'Cleaned data'!$G21878 &lt;= 69),"60 to 69",AND('Cleaned data'!$G21878 &gt;= 70, 'Cleaned data'!$G21878 &lt;= 79),"70 to 79",'Cleaned data'!$G21878 &gt;= 80,"80 or more")</f>
        <v>20 to 29</v>
      </c>
      <c r="G21878" s="22">
        <v>27</v>
      </c>
      <c r="H21878" s="22" t="s">
        <v>15</v>
      </c>
      <c r="I21878" s="22" t="s">
        <v>16</v>
      </c>
      <c r="J21878" s="22" t="s">
        <v>23</v>
      </c>
      <c r="K21878" s="22" t="s">
        <v>18</v>
      </c>
      <c r="L21878" s="22" t="s">
        <v>37</v>
      </c>
      <c r="M21878" s="22">
        <v>1</v>
      </c>
      <c r="N21878" s="22">
        <v>95</v>
      </c>
      <c r="O21878" s="22">
        <v>131</v>
      </c>
      <c r="P21878" s="22">
        <v>95</v>
      </c>
      <c r="Q21878" s="22">
        <v>131</v>
      </c>
      <c r="R21878" s="28">
        <v>36</v>
      </c>
      <c r="S21878" s="28">
        <f>IF('Cleaned data'!$R21878&lt;0,'Cleaned data'!$R21878,0)</f>
        <v>0</v>
      </c>
      <c r="T21878" s="22">
        <f>IF('Cleaned data'!$R21878 &lt; 0, 1,0)</f>
        <v>0</v>
      </c>
    </row>
    <row r="21879" spans="1:20" x14ac:dyDescent="0.3">
      <c r="A21879">
        <v>21878</v>
      </c>
      <c r="B21879" s="26">
        <v>42444</v>
      </c>
      <c r="C21879" s="26" t="s">
        <v>93</v>
      </c>
      <c r="D21879">
        <v>2016</v>
      </c>
      <c r="E21879" t="s">
        <v>105</v>
      </c>
      <c r="F21879" t="str" cm="1">
        <f t="array" ref="F21879">_xlfn.IFS(AND('Cleaned data'!$G21879 &gt;= 10, 'Cleaned data'!$G21879 &lt;= 19), "10 to 19",AND('Cleaned data'!$G21879 &gt;= 20, 'Cleaned data'!$G21879 &lt;= 29),"20 to 29",AND('Cleaned data'!$G21879 &gt;= 30, 'Cleaned data'!$G21879 &lt;= 39),"30 to 39",AND('Cleaned data'!$G21879 &gt;= 40, 'Cleaned data'!$G21879 &lt;= 49),"40 to 49",AND('Cleaned data'!$G21879 &gt;= 50, 'Cleaned data'!$G21879 &lt;= 59),"50 to 59",AND('Cleaned data'!$G21879 &gt;= 60, 'Cleaned data'!$G21879 &lt;= 69),"60 to 69",AND('Cleaned data'!$G21879 &gt;= 70, 'Cleaned data'!$G21879 &lt;= 79),"70 to 79",'Cleaned data'!$G21879 &gt;= 80,"80 or more")</f>
        <v>20 to 29</v>
      </c>
      <c r="G21879">
        <v>27</v>
      </c>
      <c r="H21879" t="s">
        <v>15</v>
      </c>
      <c r="I21879" t="s">
        <v>16</v>
      </c>
      <c r="J21879" t="s">
        <v>23</v>
      </c>
      <c r="K21879" t="s">
        <v>18</v>
      </c>
      <c r="L21879" t="s">
        <v>37</v>
      </c>
      <c r="M21879">
        <v>1</v>
      </c>
      <c r="N21879">
        <v>144</v>
      </c>
      <c r="O21879">
        <v>188</v>
      </c>
      <c r="P21879">
        <v>144</v>
      </c>
      <c r="Q21879">
        <v>188</v>
      </c>
      <c r="R21879" s="8">
        <v>44</v>
      </c>
      <c r="S21879" s="8">
        <f>IF('Cleaned data'!$R21879&lt;0,'Cleaned data'!$R21879,0)</f>
        <v>0</v>
      </c>
      <c r="T21879">
        <f>IF('Cleaned data'!$R21879 &lt; 0, 1,0)</f>
        <v>0</v>
      </c>
    </row>
    <row r="21880" spans="1:20" x14ac:dyDescent="0.3">
      <c r="A21880" s="22">
        <v>21879</v>
      </c>
      <c r="B21880" s="27">
        <v>42444</v>
      </c>
      <c r="C21880" s="27" t="s">
        <v>93</v>
      </c>
      <c r="D21880" s="22">
        <v>2016</v>
      </c>
      <c r="E21880" s="22" t="s">
        <v>105</v>
      </c>
      <c r="F21880" s="22" t="str" cm="1">
        <f t="array" ref="F21880">_xlfn.IFS(AND('Cleaned data'!$G21880 &gt;= 10, 'Cleaned data'!$G21880 &lt;= 19), "10 to 19",AND('Cleaned data'!$G21880 &gt;= 20, 'Cleaned data'!$G21880 &lt;= 29),"20 to 29",AND('Cleaned data'!$G21880 &gt;= 30, 'Cleaned data'!$G21880 &lt;= 39),"30 to 39",AND('Cleaned data'!$G21880 &gt;= 40, 'Cleaned data'!$G21880 &lt;= 49),"40 to 49",AND('Cleaned data'!$G21880 &gt;= 50, 'Cleaned data'!$G21880 &lt;= 59),"50 to 59",AND('Cleaned data'!$G21880 &gt;= 60, 'Cleaned data'!$G21880 &lt;= 69),"60 to 69",AND('Cleaned data'!$G21880 &gt;= 70, 'Cleaned data'!$G21880 &lt;= 79),"70 to 79",'Cleaned data'!$G21880 &gt;= 80,"80 or more")</f>
        <v>20 to 29</v>
      </c>
      <c r="G21880" s="22">
        <v>27</v>
      </c>
      <c r="H21880" s="22" t="s">
        <v>15</v>
      </c>
      <c r="I21880" s="22" t="s">
        <v>16</v>
      </c>
      <c r="J21880" s="22" t="s">
        <v>23</v>
      </c>
      <c r="K21880" s="22" t="s">
        <v>18</v>
      </c>
      <c r="L21880" s="22" t="s">
        <v>37</v>
      </c>
      <c r="M21880" s="22">
        <v>3</v>
      </c>
      <c r="N21880" s="22">
        <v>25</v>
      </c>
      <c r="O21880" s="22">
        <v>29.333333</v>
      </c>
      <c r="P21880" s="22">
        <v>75</v>
      </c>
      <c r="Q21880" s="22">
        <v>88</v>
      </c>
      <c r="R21880" s="28">
        <v>13</v>
      </c>
      <c r="S21880" s="28">
        <f>IF('Cleaned data'!$R21880&lt;0,'Cleaned data'!$R21880,0)</f>
        <v>0</v>
      </c>
      <c r="T21880" s="22">
        <f>IF('Cleaned data'!$R21880 &lt; 0, 1,0)</f>
        <v>0</v>
      </c>
    </row>
    <row r="21881" spans="1:20" x14ac:dyDescent="0.3">
      <c r="A21881">
        <v>21880</v>
      </c>
      <c r="B21881" s="26">
        <v>42488</v>
      </c>
      <c r="C21881" s="26" t="s">
        <v>90</v>
      </c>
      <c r="D21881">
        <v>2016</v>
      </c>
      <c r="E21881" t="s">
        <v>106</v>
      </c>
      <c r="F21881" t="str" cm="1">
        <f t="array" ref="F21881">_xlfn.IFS(AND('Cleaned data'!$G21881 &gt;= 10, 'Cleaned data'!$G21881 &lt;= 19), "10 to 19",AND('Cleaned data'!$G21881 &gt;= 20, 'Cleaned data'!$G21881 &lt;= 29),"20 to 29",AND('Cleaned data'!$G21881 &gt;= 30, 'Cleaned data'!$G21881 &lt;= 39),"30 to 39",AND('Cleaned data'!$G21881 &gt;= 40, 'Cleaned data'!$G21881 &lt;= 49),"40 to 49",AND('Cleaned data'!$G21881 &gt;= 50, 'Cleaned data'!$G21881 &lt;= 59),"50 to 59",AND('Cleaned data'!$G21881 &gt;= 60, 'Cleaned data'!$G21881 &lt;= 69),"60 to 69",AND('Cleaned data'!$G21881 &gt;= 70, 'Cleaned data'!$G21881 &lt;= 79),"70 to 79",'Cleaned data'!$G21881 &gt;= 80,"80 or more")</f>
        <v>20 to 29</v>
      </c>
      <c r="G21881">
        <v>27</v>
      </c>
      <c r="H21881" t="s">
        <v>15</v>
      </c>
      <c r="I21881" t="s">
        <v>16</v>
      </c>
      <c r="J21881" t="s">
        <v>23</v>
      </c>
      <c r="K21881" t="s">
        <v>18</v>
      </c>
      <c r="L21881" t="s">
        <v>37</v>
      </c>
      <c r="M21881">
        <v>2</v>
      </c>
      <c r="N21881">
        <v>72</v>
      </c>
      <c r="O21881">
        <v>91</v>
      </c>
      <c r="P21881">
        <v>144</v>
      </c>
      <c r="Q21881">
        <v>182</v>
      </c>
      <c r="R21881" s="8">
        <v>38</v>
      </c>
      <c r="S21881" s="8">
        <f>IF('Cleaned data'!$R21881&lt;0,'Cleaned data'!$R21881,0)</f>
        <v>0</v>
      </c>
      <c r="T21881">
        <f>IF('Cleaned data'!$R21881 &lt; 0, 1,0)</f>
        <v>0</v>
      </c>
    </row>
    <row r="21882" spans="1:20" x14ac:dyDescent="0.3">
      <c r="A21882" s="22">
        <v>21881</v>
      </c>
      <c r="B21882" s="27">
        <v>42588</v>
      </c>
      <c r="C21882" s="27" t="s">
        <v>89</v>
      </c>
      <c r="D21882" s="22">
        <v>2016</v>
      </c>
      <c r="E21882" s="22" t="s">
        <v>109</v>
      </c>
      <c r="F21882" s="22" t="str" cm="1">
        <f t="array" ref="F21882">_xlfn.IFS(AND('Cleaned data'!$G21882 &gt;= 10, 'Cleaned data'!$G21882 &lt;= 19), "10 to 19",AND('Cleaned data'!$G21882 &gt;= 20, 'Cleaned data'!$G21882 &lt;= 29),"20 to 29",AND('Cleaned data'!$G21882 &gt;= 30, 'Cleaned data'!$G21882 &lt;= 39),"30 to 39",AND('Cleaned data'!$G21882 &gt;= 40, 'Cleaned data'!$G21882 &lt;= 49),"40 to 49",AND('Cleaned data'!$G21882 &gt;= 50, 'Cleaned data'!$G21882 &lt;= 59),"50 to 59",AND('Cleaned data'!$G21882 &gt;= 60, 'Cleaned data'!$G21882 &lt;= 69),"60 to 69",AND('Cleaned data'!$G21882 &gt;= 70, 'Cleaned data'!$G21882 &lt;= 79),"70 to 79",'Cleaned data'!$G21882 &gt;= 80,"80 or more")</f>
        <v>20 to 29</v>
      </c>
      <c r="G21882" s="22">
        <v>27</v>
      </c>
      <c r="H21882" s="22" t="s">
        <v>15</v>
      </c>
      <c r="I21882" s="22" t="s">
        <v>16</v>
      </c>
      <c r="J21882" s="22" t="s">
        <v>23</v>
      </c>
      <c r="K21882" s="22" t="s">
        <v>18</v>
      </c>
      <c r="L21882" s="22" t="s">
        <v>37</v>
      </c>
      <c r="M21882" s="22">
        <v>1</v>
      </c>
      <c r="N21882" s="22">
        <v>140</v>
      </c>
      <c r="O21882" s="22">
        <v>173</v>
      </c>
      <c r="P21882" s="22">
        <v>140</v>
      </c>
      <c r="Q21882" s="22">
        <v>173</v>
      </c>
      <c r="R21882" s="28">
        <v>33</v>
      </c>
      <c r="S21882" s="28">
        <f>IF('Cleaned data'!$R21882&lt;0,'Cleaned data'!$R21882,0)</f>
        <v>0</v>
      </c>
      <c r="T21882" s="22">
        <f>IF('Cleaned data'!$R21882 &lt; 0, 1,0)</f>
        <v>0</v>
      </c>
    </row>
    <row r="21883" spans="1:20" x14ac:dyDescent="0.3">
      <c r="A21883">
        <v>21882</v>
      </c>
      <c r="B21883" s="26">
        <v>42680</v>
      </c>
      <c r="C21883" s="26" t="s">
        <v>91</v>
      </c>
      <c r="D21883">
        <v>2016</v>
      </c>
      <c r="E21883" t="s">
        <v>112</v>
      </c>
      <c r="F21883" t="str" cm="1">
        <f t="array" ref="F21883">_xlfn.IFS(AND('Cleaned data'!$G21883 &gt;= 10, 'Cleaned data'!$G21883 &lt;= 19), "10 to 19",AND('Cleaned data'!$G21883 &gt;= 20, 'Cleaned data'!$G21883 &lt;= 29),"20 to 29",AND('Cleaned data'!$G21883 &gt;= 30, 'Cleaned data'!$G21883 &lt;= 39),"30 to 39",AND('Cleaned data'!$G21883 &gt;= 40, 'Cleaned data'!$G21883 &lt;= 49),"40 to 49",AND('Cleaned data'!$G21883 &gt;= 50, 'Cleaned data'!$G21883 &lt;= 59),"50 to 59",AND('Cleaned data'!$G21883 &gt;= 60, 'Cleaned data'!$G21883 &lt;= 69),"60 to 69",AND('Cleaned data'!$G21883 &gt;= 70, 'Cleaned data'!$G21883 &lt;= 79),"70 to 79",'Cleaned data'!$G21883 &gt;= 80,"80 or more")</f>
        <v>20 to 29</v>
      </c>
      <c r="G21883">
        <v>27</v>
      </c>
      <c r="H21883" t="s">
        <v>15</v>
      </c>
      <c r="I21883" t="s">
        <v>16</v>
      </c>
      <c r="J21883" t="s">
        <v>23</v>
      </c>
      <c r="K21883" t="s">
        <v>18</v>
      </c>
      <c r="L21883" t="s">
        <v>37</v>
      </c>
      <c r="M21883">
        <v>1</v>
      </c>
      <c r="N21883">
        <v>45</v>
      </c>
      <c r="O21883">
        <v>53</v>
      </c>
      <c r="P21883">
        <v>45</v>
      </c>
      <c r="Q21883">
        <v>53</v>
      </c>
      <c r="R21883" s="8">
        <v>8</v>
      </c>
      <c r="S21883" s="8">
        <f>IF('Cleaned data'!$R21883&lt;0,'Cleaned data'!$R21883,0)</f>
        <v>0</v>
      </c>
      <c r="T21883">
        <f>IF('Cleaned data'!$R21883 &lt; 0, 1,0)</f>
        <v>0</v>
      </c>
    </row>
    <row r="21884" spans="1:20" x14ac:dyDescent="0.3">
      <c r="A21884" s="22">
        <v>21883</v>
      </c>
      <c r="B21884" s="27">
        <v>42710</v>
      </c>
      <c r="C21884" s="27" t="s">
        <v>93</v>
      </c>
      <c r="D21884" s="22">
        <v>2016</v>
      </c>
      <c r="E21884" s="22" t="s">
        <v>113</v>
      </c>
      <c r="F21884" s="22" t="str" cm="1">
        <f t="array" ref="F21884">_xlfn.IFS(AND('Cleaned data'!$G21884 &gt;= 10, 'Cleaned data'!$G21884 &lt;= 19), "10 to 19",AND('Cleaned data'!$G21884 &gt;= 20, 'Cleaned data'!$G21884 &lt;= 29),"20 to 29",AND('Cleaned data'!$G21884 &gt;= 30, 'Cleaned data'!$G21884 &lt;= 39),"30 to 39",AND('Cleaned data'!$G21884 &gt;= 40, 'Cleaned data'!$G21884 &lt;= 49),"40 to 49",AND('Cleaned data'!$G21884 &gt;= 50, 'Cleaned data'!$G21884 &lt;= 59),"50 to 59",AND('Cleaned data'!$G21884 &gt;= 60, 'Cleaned data'!$G21884 &lt;= 69),"60 to 69",AND('Cleaned data'!$G21884 &gt;= 70, 'Cleaned data'!$G21884 &lt;= 79),"70 to 79",'Cleaned data'!$G21884 &gt;= 80,"80 or more")</f>
        <v>20 to 29</v>
      </c>
      <c r="G21884" s="22">
        <v>27</v>
      </c>
      <c r="H21884" s="22" t="s">
        <v>15</v>
      </c>
      <c r="I21884" s="22" t="s">
        <v>16</v>
      </c>
      <c r="J21884" s="22" t="s">
        <v>23</v>
      </c>
      <c r="K21884" s="22" t="s">
        <v>18</v>
      </c>
      <c r="L21884" s="22" t="s">
        <v>37</v>
      </c>
      <c r="M21884" s="22">
        <v>1</v>
      </c>
      <c r="N21884" s="22">
        <v>130</v>
      </c>
      <c r="O21884" s="22">
        <v>168</v>
      </c>
      <c r="P21884" s="22">
        <v>130</v>
      </c>
      <c r="Q21884" s="22">
        <v>168</v>
      </c>
      <c r="R21884" s="28">
        <v>38</v>
      </c>
      <c r="S21884" s="28">
        <f>IF('Cleaned data'!$R21884&lt;0,'Cleaned data'!$R21884,0)</f>
        <v>0</v>
      </c>
      <c r="T21884" s="22">
        <f>IF('Cleaned data'!$R21884 &lt; 0, 1,0)</f>
        <v>0</v>
      </c>
    </row>
    <row r="21885" spans="1:20" x14ac:dyDescent="0.3">
      <c r="A21885">
        <v>21884</v>
      </c>
      <c r="B21885" s="26">
        <v>42681</v>
      </c>
      <c r="C21885" s="26" t="s">
        <v>94</v>
      </c>
      <c r="D21885">
        <v>2016</v>
      </c>
      <c r="E21885" t="s">
        <v>112</v>
      </c>
      <c r="F21885" t="str" cm="1">
        <f t="array" ref="F21885">_xlfn.IFS(AND('Cleaned data'!$G21885 &gt;= 10, 'Cleaned data'!$G21885 &lt;= 19), "10 to 19",AND('Cleaned data'!$G21885 &gt;= 20, 'Cleaned data'!$G21885 &lt;= 29),"20 to 29",AND('Cleaned data'!$G21885 &gt;= 30, 'Cleaned data'!$G21885 &lt;= 39),"30 to 39",AND('Cleaned data'!$G21885 &gt;= 40, 'Cleaned data'!$G21885 &lt;= 49),"40 to 49",AND('Cleaned data'!$G21885 &gt;= 50, 'Cleaned data'!$G21885 &lt;= 59),"50 to 59",AND('Cleaned data'!$G21885 &gt;= 60, 'Cleaned data'!$G21885 &lt;= 69),"60 to 69",AND('Cleaned data'!$G21885 &gt;= 70, 'Cleaned data'!$G21885 &lt;= 79),"70 to 79",'Cleaned data'!$G21885 &gt;= 80,"80 or more")</f>
        <v>20 to 29</v>
      </c>
      <c r="G21885">
        <v>27</v>
      </c>
      <c r="H21885" t="s">
        <v>15</v>
      </c>
      <c r="I21885" t="s">
        <v>16</v>
      </c>
      <c r="J21885" t="s">
        <v>23</v>
      </c>
      <c r="K21885" t="s">
        <v>18</v>
      </c>
      <c r="L21885" t="s">
        <v>37</v>
      </c>
      <c r="M21885">
        <v>2</v>
      </c>
      <c r="N21885">
        <v>10</v>
      </c>
      <c r="O21885">
        <v>13</v>
      </c>
      <c r="P21885">
        <v>20</v>
      </c>
      <c r="Q21885">
        <v>26</v>
      </c>
      <c r="R21885" s="8">
        <v>6</v>
      </c>
      <c r="S21885" s="8">
        <f>IF('Cleaned data'!$R21885&lt;0,'Cleaned data'!$R21885,0)</f>
        <v>0</v>
      </c>
      <c r="T21885">
        <f>IF('Cleaned data'!$R21885 &lt; 0, 1,0)</f>
        <v>0</v>
      </c>
    </row>
    <row r="21886" spans="1:20" x14ac:dyDescent="0.3">
      <c r="A21886" s="22">
        <v>21885</v>
      </c>
      <c r="B21886" s="27">
        <v>42049</v>
      </c>
      <c r="C21886" s="27" t="s">
        <v>89</v>
      </c>
      <c r="D21886" s="22">
        <v>2015</v>
      </c>
      <c r="E21886" s="22" t="s">
        <v>104</v>
      </c>
      <c r="F21886" s="22" t="str" cm="1">
        <f t="array" ref="F21886">_xlfn.IFS(AND('Cleaned data'!$G21886 &gt;= 10, 'Cleaned data'!$G21886 &lt;= 19), "10 to 19",AND('Cleaned data'!$G21886 &gt;= 20, 'Cleaned data'!$G21886 &lt;= 29),"20 to 29",AND('Cleaned data'!$G21886 &gt;= 30, 'Cleaned data'!$G21886 &lt;= 39),"30 to 39",AND('Cleaned data'!$G21886 &gt;= 40, 'Cleaned data'!$G21886 &lt;= 49),"40 to 49",AND('Cleaned data'!$G21886 &gt;= 50, 'Cleaned data'!$G21886 &lt;= 59),"50 to 59",AND('Cleaned data'!$G21886 &gt;= 60, 'Cleaned data'!$G21886 &lt;= 69),"60 to 69",AND('Cleaned data'!$G21886 &gt;= 70, 'Cleaned data'!$G21886 &lt;= 79),"70 to 79",'Cleaned data'!$G21886 &gt;= 80,"80 or more")</f>
        <v>20 to 29</v>
      </c>
      <c r="G21886" s="22">
        <v>27</v>
      </c>
      <c r="H21886" s="22" t="s">
        <v>15</v>
      </c>
      <c r="I21886" s="22" t="s">
        <v>16</v>
      </c>
      <c r="J21886" s="22" t="s">
        <v>23</v>
      </c>
      <c r="K21886" s="22" t="s">
        <v>26</v>
      </c>
      <c r="L21886" s="22" t="s">
        <v>39</v>
      </c>
      <c r="M21886" s="22">
        <v>2</v>
      </c>
      <c r="N21886" s="22">
        <v>1091</v>
      </c>
      <c r="O21886" s="22">
        <v>1068</v>
      </c>
      <c r="P21886" s="22">
        <v>2182</v>
      </c>
      <c r="Q21886" s="22">
        <v>2136</v>
      </c>
      <c r="R21886" s="28">
        <v>-46</v>
      </c>
      <c r="S21886" s="28">
        <f>IF('Cleaned data'!$R21886&lt;0,'Cleaned data'!$R21886,0)</f>
        <v>-46</v>
      </c>
      <c r="T21886" s="22">
        <f>IF('Cleaned data'!$R21886 &lt; 0, 1,0)</f>
        <v>1</v>
      </c>
    </row>
    <row r="21887" spans="1:20" x14ac:dyDescent="0.3">
      <c r="A21887">
        <v>21886</v>
      </c>
      <c r="B21887" s="26">
        <v>42163</v>
      </c>
      <c r="C21887" s="26" t="s">
        <v>94</v>
      </c>
      <c r="D21887">
        <v>2015</v>
      </c>
      <c r="E21887" t="s">
        <v>107</v>
      </c>
      <c r="F21887" t="str" cm="1">
        <f t="array" ref="F21887">_xlfn.IFS(AND('Cleaned data'!$G21887 &gt;= 10, 'Cleaned data'!$G21887 &lt;= 19), "10 to 19",AND('Cleaned data'!$G21887 &gt;= 20, 'Cleaned data'!$G21887 &lt;= 29),"20 to 29",AND('Cleaned data'!$G21887 &gt;= 30, 'Cleaned data'!$G21887 &lt;= 39),"30 to 39",AND('Cleaned data'!$G21887 &gt;= 40, 'Cleaned data'!$G21887 &lt;= 49),"40 to 49",AND('Cleaned data'!$G21887 &gt;= 50, 'Cleaned data'!$G21887 &lt;= 59),"50 to 59",AND('Cleaned data'!$G21887 &gt;= 60, 'Cleaned data'!$G21887 &lt;= 69),"60 to 69",AND('Cleaned data'!$G21887 &gt;= 70, 'Cleaned data'!$G21887 &lt;= 79),"70 to 79",'Cleaned data'!$G21887 &gt;= 80,"80 or more")</f>
        <v>20 to 29</v>
      </c>
      <c r="G21887">
        <v>27</v>
      </c>
      <c r="H21887" t="s">
        <v>15</v>
      </c>
      <c r="I21887" t="s">
        <v>16</v>
      </c>
      <c r="J21887" t="s">
        <v>23</v>
      </c>
      <c r="K21887" t="s">
        <v>18</v>
      </c>
      <c r="L21887" t="s">
        <v>37</v>
      </c>
      <c r="M21887">
        <v>1</v>
      </c>
      <c r="N21887">
        <v>145</v>
      </c>
      <c r="O21887">
        <v>156</v>
      </c>
      <c r="P21887">
        <v>145</v>
      </c>
      <c r="Q21887">
        <v>156</v>
      </c>
      <c r="R21887" s="8">
        <v>11</v>
      </c>
      <c r="S21887" s="8">
        <f>IF('Cleaned data'!$R21887&lt;0,'Cleaned data'!$R21887,0)</f>
        <v>0</v>
      </c>
      <c r="T21887">
        <f>IF('Cleaned data'!$R21887 &lt; 0, 1,0)</f>
        <v>0</v>
      </c>
    </row>
    <row r="21888" spans="1:20" x14ac:dyDescent="0.3">
      <c r="A21888" s="22">
        <v>21887</v>
      </c>
      <c r="B21888" s="27">
        <v>42224</v>
      </c>
      <c r="C21888" s="27" t="s">
        <v>89</v>
      </c>
      <c r="D21888" s="22">
        <v>2015</v>
      </c>
      <c r="E21888" s="22" t="s">
        <v>109</v>
      </c>
      <c r="F21888" s="22" t="str" cm="1">
        <f t="array" ref="F21888">_xlfn.IFS(AND('Cleaned data'!$G21888 &gt;= 10, 'Cleaned data'!$G21888 &lt;= 19), "10 to 19",AND('Cleaned data'!$G21888 &gt;= 20, 'Cleaned data'!$G21888 &lt;= 29),"20 to 29",AND('Cleaned data'!$G21888 &gt;= 30, 'Cleaned data'!$G21888 &lt;= 39),"30 to 39",AND('Cleaned data'!$G21888 &gt;= 40, 'Cleaned data'!$G21888 &lt;= 49),"40 to 49",AND('Cleaned data'!$G21888 &gt;= 50, 'Cleaned data'!$G21888 &lt;= 59),"50 to 59",AND('Cleaned data'!$G21888 &gt;= 60, 'Cleaned data'!$G21888 &lt;= 69),"60 to 69",AND('Cleaned data'!$G21888 &gt;= 70, 'Cleaned data'!$G21888 &lt;= 79),"70 to 79",'Cleaned data'!$G21888 &gt;= 80,"80 or more")</f>
        <v>20 to 29</v>
      </c>
      <c r="G21888" s="22">
        <v>27</v>
      </c>
      <c r="H21888" s="22" t="s">
        <v>15</v>
      </c>
      <c r="I21888" s="22" t="s">
        <v>16</v>
      </c>
      <c r="J21888" s="22" t="s">
        <v>23</v>
      </c>
      <c r="K21888" s="22" t="s">
        <v>26</v>
      </c>
      <c r="L21888" s="22" t="s">
        <v>39</v>
      </c>
      <c r="M21888" s="22">
        <v>3</v>
      </c>
      <c r="N21888" s="22">
        <v>180</v>
      </c>
      <c r="O21888" s="22">
        <v>165.66666699999999</v>
      </c>
      <c r="P21888" s="22">
        <v>540</v>
      </c>
      <c r="Q21888" s="22">
        <v>497</v>
      </c>
      <c r="R21888" s="28">
        <v>-43</v>
      </c>
      <c r="S21888" s="28">
        <f>IF('Cleaned data'!$R21888&lt;0,'Cleaned data'!$R21888,0)</f>
        <v>-43</v>
      </c>
      <c r="T21888" s="22">
        <f>IF('Cleaned data'!$R21888 &lt; 0, 1,0)</f>
        <v>1</v>
      </c>
    </row>
    <row r="21889" spans="1:20" x14ac:dyDescent="0.3">
      <c r="A21889">
        <v>21888</v>
      </c>
      <c r="B21889" s="26">
        <v>42224</v>
      </c>
      <c r="C21889" s="26" t="s">
        <v>89</v>
      </c>
      <c r="D21889">
        <v>2015</v>
      </c>
      <c r="E21889" t="s">
        <v>109</v>
      </c>
      <c r="F21889" t="str" cm="1">
        <f t="array" ref="F21889">_xlfn.IFS(AND('Cleaned data'!$G21889 &gt;= 10, 'Cleaned data'!$G21889 &lt;= 19), "10 to 19",AND('Cleaned data'!$G21889 &gt;= 20, 'Cleaned data'!$G21889 &lt;= 29),"20 to 29",AND('Cleaned data'!$G21889 &gt;= 30, 'Cleaned data'!$G21889 &lt;= 39),"30 to 39",AND('Cleaned data'!$G21889 &gt;= 40, 'Cleaned data'!$G21889 &lt;= 49),"40 to 49",AND('Cleaned data'!$G21889 &gt;= 50, 'Cleaned data'!$G21889 &lt;= 59),"50 to 59",AND('Cleaned data'!$G21889 &gt;= 60, 'Cleaned data'!$G21889 &lt;= 69),"60 to 69",AND('Cleaned data'!$G21889 &gt;= 70, 'Cleaned data'!$G21889 &lt;= 79),"70 to 79",'Cleaned data'!$G21889 &gt;= 80,"80 or more")</f>
        <v>20 to 29</v>
      </c>
      <c r="G21889">
        <v>27</v>
      </c>
      <c r="H21889" t="s">
        <v>15</v>
      </c>
      <c r="I21889" t="s">
        <v>16</v>
      </c>
      <c r="J21889" t="s">
        <v>23</v>
      </c>
      <c r="K21889" t="s">
        <v>18</v>
      </c>
      <c r="L21889" t="s">
        <v>37</v>
      </c>
      <c r="M21889">
        <v>3</v>
      </c>
      <c r="N21889">
        <v>26.67</v>
      </c>
      <c r="O21889">
        <v>28.666667</v>
      </c>
      <c r="P21889">
        <v>80</v>
      </c>
      <c r="Q21889">
        <v>86</v>
      </c>
      <c r="R21889" s="8">
        <v>6</v>
      </c>
      <c r="S21889" s="8">
        <f>IF('Cleaned data'!$R21889&lt;0,'Cleaned data'!$R21889,0)</f>
        <v>0</v>
      </c>
      <c r="T21889">
        <f>IF('Cleaned data'!$R21889 &lt; 0, 1,0)</f>
        <v>0</v>
      </c>
    </row>
    <row r="21890" spans="1:20" x14ac:dyDescent="0.3">
      <c r="A21890" s="22">
        <v>21889</v>
      </c>
      <c r="B21890" s="27">
        <v>42224</v>
      </c>
      <c r="C21890" s="27" t="s">
        <v>89</v>
      </c>
      <c r="D21890" s="22">
        <v>2015</v>
      </c>
      <c r="E21890" s="22" t="s">
        <v>109</v>
      </c>
      <c r="F21890" s="22" t="str" cm="1">
        <f t="array" ref="F21890">_xlfn.IFS(AND('Cleaned data'!$G21890 &gt;= 10, 'Cleaned data'!$G21890 &lt;= 19), "10 to 19",AND('Cleaned data'!$G21890 &gt;= 20, 'Cleaned data'!$G21890 &lt;= 29),"20 to 29",AND('Cleaned data'!$G21890 &gt;= 30, 'Cleaned data'!$G21890 &lt;= 39),"30 to 39",AND('Cleaned data'!$G21890 &gt;= 40, 'Cleaned data'!$G21890 &lt;= 49),"40 to 49",AND('Cleaned data'!$G21890 &gt;= 50, 'Cleaned data'!$G21890 &lt;= 59),"50 to 59",AND('Cleaned data'!$G21890 &gt;= 60, 'Cleaned data'!$G21890 &lt;= 69),"60 to 69",AND('Cleaned data'!$G21890 &gt;= 70, 'Cleaned data'!$G21890 &lt;= 79),"70 to 79",'Cleaned data'!$G21890 &gt;= 80,"80 or more")</f>
        <v>20 to 29</v>
      </c>
      <c r="G21890" s="22">
        <v>27</v>
      </c>
      <c r="H21890" s="22" t="s">
        <v>15</v>
      </c>
      <c r="I21890" s="22" t="s">
        <v>16</v>
      </c>
      <c r="J21890" s="22" t="s">
        <v>23</v>
      </c>
      <c r="K21890" s="22" t="s">
        <v>18</v>
      </c>
      <c r="L21890" s="22" t="s">
        <v>37</v>
      </c>
      <c r="M21890" s="22">
        <v>1</v>
      </c>
      <c r="N21890" s="22">
        <v>198</v>
      </c>
      <c r="O21890" s="22">
        <v>232</v>
      </c>
      <c r="P21890" s="22">
        <v>198</v>
      </c>
      <c r="Q21890" s="22">
        <v>232</v>
      </c>
      <c r="R21890" s="28">
        <v>34</v>
      </c>
      <c r="S21890" s="28">
        <f>IF('Cleaned data'!$R21890&lt;0,'Cleaned data'!$R21890,0)</f>
        <v>0</v>
      </c>
      <c r="T21890" s="22">
        <f>IF('Cleaned data'!$R21890 &lt; 0, 1,0)</f>
        <v>0</v>
      </c>
    </row>
    <row r="21891" spans="1:20" x14ac:dyDescent="0.3">
      <c r="A21891">
        <v>21890</v>
      </c>
      <c r="B21891" s="26">
        <v>42265</v>
      </c>
      <c r="C21891" s="26" t="s">
        <v>88</v>
      </c>
      <c r="D21891">
        <v>2015</v>
      </c>
      <c r="E21891" t="s">
        <v>110</v>
      </c>
      <c r="F21891" t="str" cm="1">
        <f t="array" ref="F21891">_xlfn.IFS(AND('Cleaned data'!$G21891 &gt;= 10, 'Cleaned data'!$G21891 &lt;= 19), "10 to 19",AND('Cleaned data'!$G21891 &gt;= 20, 'Cleaned data'!$G21891 &lt;= 29),"20 to 29",AND('Cleaned data'!$G21891 &gt;= 30, 'Cleaned data'!$G21891 &lt;= 39),"30 to 39",AND('Cleaned data'!$G21891 &gt;= 40, 'Cleaned data'!$G21891 &lt;= 49),"40 to 49",AND('Cleaned data'!$G21891 &gt;= 50, 'Cleaned data'!$G21891 &lt;= 59),"50 to 59",AND('Cleaned data'!$G21891 &gt;= 60, 'Cleaned data'!$G21891 &lt;= 69),"60 to 69",AND('Cleaned data'!$G21891 &gt;= 70, 'Cleaned data'!$G21891 &lt;= 79),"70 to 79",'Cleaned data'!$G21891 &gt;= 80,"80 or more")</f>
        <v>20 to 29</v>
      </c>
      <c r="G21891">
        <v>27</v>
      </c>
      <c r="H21891" t="s">
        <v>15</v>
      </c>
      <c r="I21891" t="s">
        <v>16</v>
      </c>
      <c r="J21891" t="s">
        <v>23</v>
      </c>
      <c r="K21891" t="s">
        <v>18</v>
      </c>
      <c r="L21891" t="s">
        <v>37</v>
      </c>
      <c r="M21891">
        <v>3</v>
      </c>
      <c r="N21891">
        <v>28.33</v>
      </c>
      <c r="O21891">
        <v>29</v>
      </c>
      <c r="P21891">
        <v>85</v>
      </c>
      <c r="Q21891">
        <v>87</v>
      </c>
      <c r="R21891" s="8">
        <v>2</v>
      </c>
      <c r="S21891" s="8">
        <f>IF('Cleaned data'!$R21891&lt;0,'Cleaned data'!$R21891,0)</f>
        <v>0</v>
      </c>
      <c r="T21891">
        <f>IF('Cleaned data'!$R21891 &lt; 0, 1,0)</f>
        <v>0</v>
      </c>
    </row>
    <row r="21892" spans="1:20" x14ac:dyDescent="0.3">
      <c r="A21892" s="22">
        <v>21891</v>
      </c>
      <c r="B21892" s="27">
        <v>42292</v>
      </c>
      <c r="C21892" s="27" t="s">
        <v>90</v>
      </c>
      <c r="D21892" s="22">
        <v>2015</v>
      </c>
      <c r="E21892" s="22" t="s">
        <v>111</v>
      </c>
      <c r="F21892" s="22" t="str" cm="1">
        <f t="array" ref="F21892">_xlfn.IFS(AND('Cleaned data'!$G21892 &gt;= 10, 'Cleaned data'!$G21892 &lt;= 19), "10 to 19",AND('Cleaned data'!$G21892 &gt;= 20, 'Cleaned data'!$G21892 &lt;= 29),"20 to 29",AND('Cleaned data'!$G21892 &gt;= 30, 'Cleaned data'!$G21892 &lt;= 39),"30 to 39",AND('Cleaned data'!$G21892 &gt;= 40, 'Cleaned data'!$G21892 &lt;= 49),"40 to 49",AND('Cleaned data'!$G21892 &gt;= 50, 'Cleaned data'!$G21892 &lt;= 59),"50 to 59",AND('Cleaned data'!$G21892 &gt;= 60, 'Cleaned data'!$G21892 &lt;= 69),"60 to 69",AND('Cleaned data'!$G21892 &gt;= 70, 'Cleaned data'!$G21892 &lt;= 79),"70 to 79",'Cleaned data'!$G21892 &gt;= 80,"80 or more")</f>
        <v>20 to 29</v>
      </c>
      <c r="G21892" s="22">
        <v>27</v>
      </c>
      <c r="H21892" s="22" t="s">
        <v>15</v>
      </c>
      <c r="I21892" s="22" t="s">
        <v>16</v>
      </c>
      <c r="J21892" s="22" t="s">
        <v>23</v>
      </c>
      <c r="K21892" s="22" t="s">
        <v>18</v>
      </c>
      <c r="L21892" s="22" t="s">
        <v>37</v>
      </c>
      <c r="M21892" s="22">
        <v>2</v>
      </c>
      <c r="N21892" s="22">
        <v>135</v>
      </c>
      <c r="O21892" s="22">
        <v>142</v>
      </c>
      <c r="P21892" s="22">
        <v>270</v>
      </c>
      <c r="Q21892" s="22">
        <v>284</v>
      </c>
      <c r="R21892" s="28">
        <v>14</v>
      </c>
      <c r="S21892" s="28">
        <f>IF('Cleaned data'!$R21892&lt;0,'Cleaned data'!$R21892,0)</f>
        <v>0</v>
      </c>
      <c r="T21892" s="22">
        <f>IF('Cleaned data'!$R21892 &lt; 0, 1,0)</f>
        <v>0</v>
      </c>
    </row>
    <row r="21893" spans="1:20" x14ac:dyDescent="0.3">
      <c r="A21893">
        <v>21892</v>
      </c>
      <c r="B21893" s="26">
        <v>42292</v>
      </c>
      <c r="C21893" s="26" t="s">
        <v>90</v>
      </c>
      <c r="D21893">
        <v>2015</v>
      </c>
      <c r="E21893" t="s">
        <v>111</v>
      </c>
      <c r="F21893" t="str" cm="1">
        <f t="array" ref="F21893">_xlfn.IFS(AND('Cleaned data'!$G21893 &gt;= 10, 'Cleaned data'!$G21893 &lt;= 19), "10 to 19",AND('Cleaned data'!$G21893 &gt;= 20, 'Cleaned data'!$G21893 &lt;= 29),"20 to 29",AND('Cleaned data'!$G21893 &gt;= 30, 'Cleaned data'!$G21893 &lt;= 39),"30 to 39",AND('Cleaned data'!$G21893 &gt;= 40, 'Cleaned data'!$G21893 &lt;= 49),"40 to 49",AND('Cleaned data'!$G21893 &gt;= 50, 'Cleaned data'!$G21893 &lt;= 59),"50 to 59",AND('Cleaned data'!$G21893 &gt;= 60, 'Cleaned data'!$G21893 &lt;= 69),"60 to 69",AND('Cleaned data'!$G21893 &gt;= 70, 'Cleaned data'!$G21893 &lt;= 79),"70 to 79",'Cleaned data'!$G21893 &gt;= 80,"80 or more")</f>
        <v>20 to 29</v>
      </c>
      <c r="G21893">
        <v>27</v>
      </c>
      <c r="H21893" t="s">
        <v>15</v>
      </c>
      <c r="I21893" t="s">
        <v>16</v>
      </c>
      <c r="J21893" t="s">
        <v>23</v>
      </c>
      <c r="K21893" t="s">
        <v>18</v>
      </c>
      <c r="L21893" t="s">
        <v>37</v>
      </c>
      <c r="M21893">
        <v>3</v>
      </c>
      <c r="N21893">
        <v>18.329999999999998</v>
      </c>
      <c r="O21893">
        <v>21.333333</v>
      </c>
      <c r="P21893">
        <v>55</v>
      </c>
      <c r="Q21893">
        <v>64</v>
      </c>
      <c r="R21893" s="8">
        <v>9</v>
      </c>
      <c r="S21893" s="8">
        <f>IF('Cleaned data'!$R21893&lt;0,'Cleaned data'!$R21893,0)</f>
        <v>0</v>
      </c>
      <c r="T21893">
        <f>IF('Cleaned data'!$R21893 &lt; 0, 1,0)</f>
        <v>0</v>
      </c>
    </row>
    <row r="21894" spans="1:20" x14ac:dyDescent="0.3">
      <c r="A21894" s="22">
        <v>21893</v>
      </c>
      <c r="B21894" s="27">
        <v>42295</v>
      </c>
      <c r="C21894" s="27" t="s">
        <v>91</v>
      </c>
      <c r="D21894" s="22">
        <v>2015</v>
      </c>
      <c r="E21894" s="22" t="s">
        <v>111</v>
      </c>
      <c r="F21894" s="22" t="str" cm="1">
        <f t="array" ref="F21894">_xlfn.IFS(AND('Cleaned data'!$G21894 &gt;= 10, 'Cleaned data'!$G21894 &lt;= 19), "10 to 19",AND('Cleaned data'!$G21894 &gt;= 20, 'Cleaned data'!$G21894 &lt;= 29),"20 to 29",AND('Cleaned data'!$G21894 &gt;= 30, 'Cleaned data'!$G21894 &lt;= 39),"30 to 39",AND('Cleaned data'!$G21894 &gt;= 40, 'Cleaned data'!$G21894 &lt;= 49),"40 to 49",AND('Cleaned data'!$G21894 &gt;= 50, 'Cleaned data'!$G21894 &lt;= 59),"50 to 59",AND('Cleaned data'!$G21894 &gt;= 60, 'Cleaned data'!$G21894 &lt;= 69),"60 to 69",AND('Cleaned data'!$G21894 &gt;= 70, 'Cleaned data'!$G21894 &lt;= 79),"70 to 79",'Cleaned data'!$G21894 &gt;= 80,"80 or more")</f>
        <v>20 to 29</v>
      </c>
      <c r="G21894" s="22">
        <v>27</v>
      </c>
      <c r="H21894" s="22" t="s">
        <v>15</v>
      </c>
      <c r="I21894" s="22" t="s">
        <v>16</v>
      </c>
      <c r="J21894" s="22" t="s">
        <v>23</v>
      </c>
      <c r="K21894" s="22" t="s">
        <v>26</v>
      </c>
      <c r="L21894" s="22" t="s">
        <v>39</v>
      </c>
      <c r="M21894" s="22">
        <v>3</v>
      </c>
      <c r="N21894" s="22">
        <v>567</v>
      </c>
      <c r="O21894" s="22">
        <v>500.66666700000002</v>
      </c>
      <c r="P21894" s="22">
        <v>1701</v>
      </c>
      <c r="Q21894" s="22">
        <v>1502</v>
      </c>
      <c r="R21894" s="28">
        <v>-199</v>
      </c>
      <c r="S21894" s="28">
        <f>IF('Cleaned data'!$R21894&lt;0,'Cleaned data'!$R21894,0)</f>
        <v>-199</v>
      </c>
      <c r="T21894" s="22">
        <f>IF('Cleaned data'!$R21894 &lt; 0, 1,0)</f>
        <v>1</v>
      </c>
    </row>
    <row r="21895" spans="1:20" x14ac:dyDescent="0.3">
      <c r="A21895">
        <v>21894</v>
      </c>
      <c r="B21895" s="26">
        <v>42305</v>
      </c>
      <c r="C21895" s="26" t="s">
        <v>92</v>
      </c>
      <c r="D21895">
        <v>2015</v>
      </c>
      <c r="E21895" t="s">
        <v>111</v>
      </c>
      <c r="F21895" t="str" cm="1">
        <f t="array" ref="F21895">_xlfn.IFS(AND('Cleaned data'!$G21895 &gt;= 10, 'Cleaned data'!$G21895 &lt;= 19), "10 to 19",AND('Cleaned data'!$G21895 &gt;= 20, 'Cleaned data'!$G21895 &lt;= 29),"20 to 29",AND('Cleaned data'!$G21895 &gt;= 30, 'Cleaned data'!$G21895 &lt;= 39),"30 to 39",AND('Cleaned data'!$G21895 &gt;= 40, 'Cleaned data'!$G21895 &lt;= 49),"40 to 49",AND('Cleaned data'!$G21895 &gt;= 50, 'Cleaned data'!$G21895 &lt;= 59),"50 to 59",AND('Cleaned data'!$G21895 &gt;= 60, 'Cleaned data'!$G21895 &lt;= 69),"60 to 69",AND('Cleaned data'!$G21895 &gt;= 70, 'Cleaned data'!$G21895 &lt;= 79),"70 to 79",'Cleaned data'!$G21895 &gt;= 80,"80 or more")</f>
        <v>20 to 29</v>
      </c>
      <c r="G21895">
        <v>27</v>
      </c>
      <c r="H21895" t="s">
        <v>15</v>
      </c>
      <c r="I21895" t="s">
        <v>16</v>
      </c>
      <c r="J21895" t="s">
        <v>23</v>
      </c>
      <c r="K21895" t="s">
        <v>26</v>
      </c>
      <c r="L21895" t="s">
        <v>39</v>
      </c>
      <c r="M21895">
        <v>2</v>
      </c>
      <c r="N21895">
        <v>560</v>
      </c>
      <c r="O21895">
        <v>527.5</v>
      </c>
      <c r="P21895">
        <v>1120</v>
      </c>
      <c r="Q21895">
        <v>1055</v>
      </c>
      <c r="R21895" s="8">
        <v>-65</v>
      </c>
      <c r="S21895" s="8">
        <f>IF('Cleaned data'!$R21895&lt;0,'Cleaned data'!$R21895,0)</f>
        <v>-65</v>
      </c>
      <c r="T21895">
        <f>IF('Cleaned data'!$R21895 &lt; 0, 1,0)</f>
        <v>1</v>
      </c>
    </row>
    <row r="21896" spans="1:20" x14ac:dyDescent="0.3">
      <c r="A21896" s="22">
        <v>21895</v>
      </c>
      <c r="B21896" s="27">
        <v>42135</v>
      </c>
      <c r="C21896" s="27" t="s">
        <v>94</v>
      </c>
      <c r="D21896" s="22">
        <v>2015</v>
      </c>
      <c r="E21896" s="22" t="s">
        <v>31</v>
      </c>
      <c r="F21896" s="22" t="str" cm="1">
        <f t="array" ref="F21896">_xlfn.IFS(AND('Cleaned data'!$G21896 &gt;= 10, 'Cleaned data'!$G21896 &lt;= 19), "10 to 19",AND('Cleaned data'!$G21896 &gt;= 20, 'Cleaned data'!$G21896 &lt;= 29),"20 to 29",AND('Cleaned data'!$G21896 &gt;= 30, 'Cleaned data'!$G21896 &lt;= 39),"30 to 39",AND('Cleaned data'!$G21896 &gt;= 40, 'Cleaned data'!$G21896 &lt;= 49),"40 to 49",AND('Cleaned data'!$G21896 &gt;= 50, 'Cleaned data'!$G21896 &lt;= 59),"50 to 59",AND('Cleaned data'!$G21896 &gt;= 60, 'Cleaned data'!$G21896 &lt;= 69),"60 to 69",AND('Cleaned data'!$G21896 &gt;= 70, 'Cleaned data'!$G21896 &lt;= 79),"70 to 79",'Cleaned data'!$G21896 &gt;= 80,"80 or more")</f>
        <v>20 to 29</v>
      </c>
      <c r="G21896" s="22">
        <v>27</v>
      </c>
      <c r="H21896" s="22" t="s">
        <v>15</v>
      </c>
      <c r="I21896" s="22" t="s">
        <v>16</v>
      </c>
      <c r="J21896" s="22" t="s">
        <v>23</v>
      </c>
      <c r="K21896" s="22" t="s">
        <v>18</v>
      </c>
      <c r="L21896" s="22" t="s">
        <v>37</v>
      </c>
      <c r="M21896" s="22">
        <v>1</v>
      </c>
      <c r="N21896" s="22">
        <v>200</v>
      </c>
      <c r="O21896" s="22">
        <v>220</v>
      </c>
      <c r="P21896" s="22">
        <v>200</v>
      </c>
      <c r="Q21896" s="22">
        <v>220</v>
      </c>
      <c r="R21896" s="28">
        <v>20</v>
      </c>
      <c r="S21896" s="28">
        <f>IF('Cleaned data'!$R21896&lt;0,'Cleaned data'!$R21896,0)</f>
        <v>0</v>
      </c>
      <c r="T21896" s="22">
        <f>IF('Cleaned data'!$R21896 &lt; 0, 1,0)</f>
        <v>0</v>
      </c>
    </row>
    <row r="21897" spans="1:20" x14ac:dyDescent="0.3">
      <c r="A21897">
        <v>21896</v>
      </c>
      <c r="B21897" s="26">
        <v>42135</v>
      </c>
      <c r="C21897" s="26" t="s">
        <v>94</v>
      </c>
      <c r="D21897">
        <v>2015</v>
      </c>
      <c r="E21897" t="s">
        <v>31</v>
      </c>
      <c r="F21897" t="str" cm="1">
        <f t="array" ref="F21897">_xlfn.IFS(AND('Cleaned data'!$G21897 &gt;= 10, 'Cleaned data'!$G21897 &lt;= 19), "10 to 19",AND('Cleaned data'!$G21897 &gt;= 20, 'Cleaned data'!$G21897 &lt;= 29),"20 to 29",AND('Cleaned data'!$G21897 &gt;= 30, 'Cleaned data'!$G21897 &lt;= 39),"30 to 39",AND('Cleaned data'!$G21897 &gt;= 40, 'Cleaned data'!$G21897 &lt;= 49),"40 to 49",AND('Cleaned data'!$G21897 &gt;= 50, 'Cleaned data'!$G21897 &lt;= 59),"50 to 59",AND('Cleaned data'!$G21897 &gt;= 60, 'Cleaned data'!$G21897 &lt;= 69),"60 to 69",AND('Cleaned data'!$G21897 &gt;= 70, 'Cleaned data'!$G21897 &lt;= 79),"70 to 79",'Cleaned data'!$G21897 &gt;= 80,"80 or more")</f>
        <v>20 to 29</v>
      </c>
      <c r="G21897">
        <v>27</v>
      </c>
      <c r="H21897" t="s">
        <v>15</v>
      </c>
      <c r="I21897" t="s">
        <v>16</v>
      </c>
      <c r="J21897" t="s">
        <v>23</v>
      </c>
      <c r="K21897" t="s">
        <v>18</v>
      </c>
      <c r="L21897" t="s">
        <v>37</v>
      </c>
      <c r="M21897">
        <v>1</v>
      </c>
      <c r="N21897">
        <v>145</v>
      </c>
      <c r="O21897">
        <v>151</v>
      </c>
      <c r="P21897">
        <v>145</v>
      </c>
      <c r="Q21897">
        <v>151</v>
      </c>
      <c r="R21897" s="8">
        <v>6</v>
      </c>
      <c r="S21897" s="8">
        <f>IF('Cleaned data'!$R21897&lt;0,'Cleaned data'!$R21897,0)</f>
        <v>0</v>
      </c>
      <c r="T21897">
        <f>IF('Cleaned data'!$R21897 &lt; 0, 1,0)</f>
        <v>0</v>
      </c>
    </row>
    <row r="21898" spans="1:20" x14ac:dyDescent="0.3">
      <c r="A21898" s="22">
        <v>21897</v>
      </c>
      <c r="B21898" s="27">
        <v>42228</v>
      </c>
      <c r="C21898" s="27" t="s">
        <v>92</v>
      </c>
      <c r="D21898" s="22">
        <v>2015</v>
      </c>
      <c r="E21898" s="22" t="s">
        <v>109</v>
      </c>
      <c r="F21898" s="22" t="str" cm="1">
        <f t="array" ref="F21898">_xlfn.IFS(AND('Cleaned data'!$G21898 &gt;= 10, 'Cleaned data'!$G21898 &lt;= 19), "10 to 19",AND('Cleaned data'!$G21898 &gt;= 20, 'Cleaned data'!$G21898 &lt;= 29),"20 to 29",AND('Cleaned data'!$G21898 &gt;= 30, 'Cleaned data'!$G21898 &lt;= 39),"30 to 39",AND('Cleaned data'!$G21898 &gt;= 40, 'Cleaned data'!$G21898 &lt;= 49),"40 to 49",AND('Cleaned data'!$G21898 &gt;= 50, 'Cleaned data'!$G21898 &lt;= 59),"50 to 59",AND('Cleaned data'!$G21898 &gt;= 60, 'Cleaned data'!$G21898 &lt;= 69),"60 to 69",AND('Cleaned data'!$G21898 &gt;= 70, 'Cleaned data'!$G21898 &lt;= 79),"70 to 79",'Cleaned data'!$G21898 &gt;= 80,"80 or more")</f>
        <v>20 to 29</v>
      </c>
      <c r="G21898" s="22">
        <v>27</v>
      </c>
      <c r="H21898" s="22" t="s">
        <v>15</v>
      </c>
      <c r="I21898" s="22" t="s">
        <v>16</v>
      </c>
      <c r="J21898" s="22" t="s">
        <v>23</v>
      </c>
      <c r="K21898" s="22" t="s">
        <v>26</v>
      </c>
      <c r="L21898" s="22" t="s">
        <v>39</v>
      </c>
      <c r="M21898" s="22">
        <v>1</v>
      </c>
      <c r="N21898" s="22">
        <v>540</v>
      </c>
      <c r="O21898" s="22">
        <v>457</v>
      </c>
      <c r="P21898" s="22">
        <v>540</v>
      </c>
      <c r="Q21898" s="22">
        <v>457</v>
      </c>
      <c r="R21898" s="28">
        <v>-83</v>
      </c>
      <c r="S21898" s="28">
        <f>IF('Cleaned data'!$R21898&lt;0,'Cleaned data'!$R21898,0)</f>
        <v>-83</v>
      </c>
      <c r="T21898" s="22">
        <f>IF('Cleaned data'!$R21898 &lt; 0, 1,0)</f>
        <v>1</v>
      </c>
    </row>
    <row r="21899" spans="1:20" x14ac:dyDescent="0.3">
      <c r="A21899">
        <v>21898</v>
      </c>
      <c r="B21899" s="26">
        <v>42228</v>
      </c>
      <c r="C21899" s="26" t="s">
        <v>92</v>
      </c>
      <c r="D21899">
        <v>2015</v>
      </c>
      <c r="E21899" t="s">
        <v>109</v>
      </c>
      <c r="F21899" t="str" cm="1">
        <f t="array" ref="F21899">_xlfn.IFS(AND('Cleaned data'!$G21899 &gt;= 10, 'Cleaned data'!$G21899 &lt;= 19), "10 to 19",AND('Cleaned data'!$G21899 &gt;= 20, 'Cleaned data'!$G21899 &lt;= 29),"20 to 29",AND('Cleaned data'!$G21899 &gt;= 30, 'Cleaned data'!$G21899 &lt;= 39),"30 to 39",AND('Cleaned data'!$G21899 &gt;= 40, 'Cleaned data'!$G21899 &lt;= 49),"40 to 49",AND('Cleaned data'!$G21899 &gt;= 50, 'Cleaned data'!$G21899 &lt;= 59),"50 to 59",AND('Cleaned data'!$G21899 &gt;= 60, 'Cleaned data'!$G21899 &lt;= 69),"60 to 69",AND('Cleaned data'!$G21899 &gt;= 70, 'Cleaned data'!$G21899 &lt;= 79),"70 to 79",'Cleaned data'!$G21899 &gt;= 80,"80 or more")</f>
        <v>20 to 29</v>
      </c>
      <c r="G21899">
        <v>27</v>
      </c>
      <c r="H21899" t="s">
        <v>15</v>
      </c>
      <c r="I21899" t="s">
        <v>16</v>
      </c>
      <c r="J21899" t="s">
        <v>23</v>
      </c>
      <c r="K21899" t="s">
        <v>18</v>
      </c>
      <c r="L21899" t="s">
        <v>37</v>
      </c>
      <c r="M21899">
        <v>2</v>
      </c>
      <c r="N21899">
        <v>130.5</v>
      </c>
      <c r="O21899">
        <v>146</v>
      </c>
      <c r="P21899">
        <v>261</v>
      </c>
      <c r="Q21899">
        <v>292</v>
      </c>
      <c r="R21899" s="8">
        <v>31</v>
      </c>
      <c r="S21899" s="8">
        <f>IF('Cleaned data'!$R21899&lt;0,'Cleaned data'!$R21899,0)</f>
        <v>0</v>
      </c>
      <c r="T21899">
        <f>IF('Cleaned data'!$R21899 &lt; 0, 1,0)</f>
        <v>0</v>
      </c>
    </row>
    <row r="21900" spans="1:20" x14ac:dyDescent="0.3">
      <c r="A21900" s="22">
        <v>21899</v>
      </c>
      <c r="B21900" s="27">
        <v>42228</v>
      </c>
      <c r="C21900" s="27" t="s">
        <v>92</v>
      </c>
      <c r="D21900" s="22">
        <v>2015</v>
      </c>
      <c r="E21900" s="22" t="s">
        <v>109</v>
      </c>
      <c r="F21900" s="22" t="str" cm="1">
        <f t="array" ref="F21900">_xlfn.IFS(AND('Cleaned data'!$G21900 &gt;= 10, 'Cleaned data'!$G21900 &lt;= 19), "10 to 19",AND('Cleaned data'!$G21900 &gt;= 20, 'Cleaned data'!$G21900 &lt;= 29),"20 to 29",AND('Cleaned data'!$G21900 &gt;= 30, 'Cleaned data'!$G21900 &lt;= 39),"30 to 39",AND('Cleaned data'!$G21900 &gt;= 40, 'Cleaned data'!$G21900 &lt;= 49),"40 to 49",AND('Cleaned data'!$G21900 &gt;= 50, 'Cleaned data'!$G21900 &lt;= 59),"50 to 59",AND('Cleaned data'!$G21900 &gt;= 60, 'Cleaned data'!$G21900 &lt;= 69),"60 to 69",AND('Cleaned data'!$G21900 &gt;= 70, 'Cleaned data'!$G21900 &lt;= 79),"70 to 79",'Cleaned data'!$G21900 &gt;= 80,"80 or more")</f>
        <v>20 to 29</v>
      </c>
      <c r="G21900" s="22">
        <v>27</v>
      </c>
      <c r="H21900" s="22" t="s">
        <v>15</v>
      </c>
      <c r="I21900" s="22" t="s">
        <v>16</v>
      </c>
      <c r="J21900" s="22" t="s">
        <v>23</v>
      </c>
      <c r="K21900" s="22" t="s">
        <v>18</v>
      </c>
      <c r="L21900" s="22" t="s">
        <v>37</v>
      </c>
      <c r="M21900" s="22">
        <v>2</v>
      </c>
      <c r="N21900" s="22">
        <v>40</v>
      </c>
      <c r="O21900" s="22">
        <v>44.5</v>
      </c>
      <c r="P21900" s="22">
        <v>80</v>
      </c>
      <c r="Q21900" s="22">
        <v>89</v>
      </c>
      <c r="R21900" s="28">
        <v>9</v>
      </c>
      <c r="S21900" s="28">
        <f>IF('Cleaned data'!$R21900&lt;0,'Cleaned data'!$R21900,0)</f>
        <v>0</v>
      </c>
      <c r="T21900" s="22">
        <f>IF('Cleaned data'!$R21900 &lt; 0, 1,0)</f>
        <v>0</v>
      </c>
    </row>
    <row r="21901" spans="1:20" x14ac:dyDescent="0.3">
      <c r="A21901">
        <v>21900</v>
      </c>
      <c r="B21901" s="26">
        <v>42356</v>
      </c>
      <c r="C21901" s="26" t="s">
        <v>88</v>
      </c>
      <c r="D21901">
        <v>2015</v>
      </c>
      <c r="E21901" t="s">
        <v>113</v>
      </c>
      <c r="F21901" t="str" cm="1">
        <f t="array" ref="F21901">_xlfn.IFS(AND('Cleaned data'!$G21901 &gt;= 10, 'Cleaned data'!$G21901 &lt;= 19), "10 to 19",AND('Cleaned data'!$G21901 &gt;= 20, 'Cleaned data'!$G21901 &lt;= 29),"20 to 29",AND('Cleaned data'!$G21901 &gt;= 30, 'Cleaned data'!$G21901 &lt;= 39),"30 to 39",AND('Cleaned data'!$G21901 &gt;= 40, 'Cleaned data'!$G21901 &lt;= 49),"40 to 49",AND('Cleaned data'!$G21901 &gt;= 50, 'Cleaned data'!$G21901 &lt;= 59),"50 to 59",AND('Cleaned data'!$G21901 &gt;= 60, 'Cleaned data'!$G21901 &lt;= 69),"60 to 69",AND('Cleaned data'!$G21901 &gt;= 70, 'Cleaned data'!$G21901 &lt;= 79),"70 to 79",'Cleaned data'!$G21901 &gt;= 80,"80 or more")</f>
        <v>20 to 29</v>
      </c>
      <c r="G21901">
        <v>27</v>
      </c>
      <c r="H21901" t="s">
        <v>15</v>
      </c>
      <c r="I21901" t="s">
        <v>16</v>
      </c>
      <c r="J21901" t="s">
        <v>23</v>
      </c>
      <c r="K21901" t="s">
        <v>26</v>
      </c>
      <c r="L21901" t="s">
        <v>39</v>
      </c>
      <c r="M21901">
        <v>2</v>
      </c>
      <c r="N21901">
        <v>270</v>
      </c>
      <c r="O21901">
        <v>244</v>
      </c>
      <c r="P21901">
        <v>540</v>
      </c>
      <c r="Q21901">
        <v>488</v>
      </c>
      <c r="R21901" s="8">
        <v>-52</v>
      </c>
      <c r="S21901" s="8">
        <f>IF('Cleaned data'!$R21901&lt;0,'Cleaned data'!$R21901,0)</f>
        <v>-52</v>
      </c>
      <c r="T21901">
        <f>IF('Cleaned data'!$R21901 &lt; 0, 1,0)</f>
        <v>1</v>
      </c>
    </row>
    <row r="21902" spans="1:20" x14ac:dyDescent="0.3">
      <c r="A21902" s="22">
        <v>21901</v>
      </c>
      <c r="B21902" s="27">
        <v>42356</v>
      </c>
      <c r="C21902" s="27" t="s">
        <v>88</v>
      </c>
      <c r="D21902" s="22">
        <v>2015</v>
      </c>
      <c r="E21902" s="22" t="s">
        <v>113</v>
      </c>
      <c r="F21902" s="22" t="str" cm="1">
        <f t="array" ref="F21902">_xlfn.IFS(AND('Cleaned data'!$G21902 &gt;= 10, 'Cleaned data'!$G21902 &lt;= 19), "10 to 19",AND('Cleaned data'!$G21902 &gt;= 20, 'Cleaned data'!$G21902 &lt;= 29),"20 to 29",AND('Cleaned data'!$G21902 &gt;= 30, 'Cleaned data'!$G21902 &lt;= 39),"30 to 39",AND('Cleaned data'!$G21902 &gt;= 40, 'Cleaned data'!$G21902 &lt;= 49),"40 to 49",AND('Cleaned data'!$G21902 &gt;= 50, 'Cleaned data'!$G21902 &lt;= 59),"50 to 59",AND('Cleaned data'!$G21902 &gt;= 60, 'Cleaned data'!$G21902 &lt;= 69),"60 to 69",AND('Cleaned data'!$G21902 &gt;= 70, 'Cleaned data'!$G21902 &lt;= 79),"70 to 79",'Cleaned data'!$G21902 &gt;= 80,"80 or more")</f>
        <v>20 to 29</v>
      </c>
      <c r="G21902" s="22">
        <v>27</v>
      </c>
      <c r="H21902" s="22" t="s">
        <v>15</v>
      </c>
      <c r="I21902" s="22" t="s">
        <v>16</v>
      </c>
      <c r="J21902" s="22" t="s">
        <v>23</v>
      </c>
      <c r="K21902" s="22" t="s">
        <v>18</v>
      </c>
      <c r="L21902" s="22" t="s">
        <v>37</v>
      </c>
      <c r="M21902" s="22">
        <v>3</v>
      </c>
      <c r="N21902" s="22">
        <v>72</v>
      </c>
      <c r="O21902" s="22">
        <v>86</v>
      </c>
      <c r="P21902" s="22">
        <v>216</v>
      </c>
      <c r="Q21902" s="22">
        <v>258</v>
      </c>
      <c r="R21902" s="28">
        <v>42</v>
      </c>
      <c r="S21902" s="28">
        <f>IF('Cleaned data'!$R21902&lt;0,'Cleaned data'!$R21902,0)</f>
        <v>0</v>
      </c>
      <c r="T21902" s="22">
        <f>IF('Cleaned data'!$R21902 &lt; 0, 1,0)</f>
        <v>0</v>
      </c>
    </row>
    <row r="21903" spans="1:20" x14ac:dyDescent="0.3">
      <c r="A21903">
        <v>21902</v>
      </c>
      <c r="B21903" s="26">
        <v>42244</v>
      </c>
      <c r="C21903" s="26" t="s">
        <v>88</v>
      </c>
      <c r="D21903">
        <v>2015</v>
      </c>
      <c r="E21903" t="s">
        <v>109</v>
      </c>
      <c r="F21903" t="str" cm="1">
        <f t="array" ref="F21903">_xlfn.IFS(AND('Cleaned data'!$G21903 &gt;= 10, 'Cleaned data'!$G21903 &lt;= 19), "10 to 19",AND('Cleaned data'!$G21903 &gt;= 20, 'Cleaned data'!$G21903 &lt;= 29),"20 to 29",AND('Cleaned data'!$G21903 &gt;= 30, 'Cleaned data'!$G21903 &lt;= 39),"30 to 39",AND('Cleaned data'!$G21903 &gt;= 40, 'Cleaned data'!$G21903 &lt;= 49),"40 to 49",AND('Cleaned data'!$G21903 &gt;= 50, 'Cleaned data'!$G21903 &lt;= 59),"50 to 59",AND('Cleaned data'!$G21903 &gt;= 60, 'Cleaned data'!$G21903 &lt;= 69),"60 to 69",AND('Cleaned data'!$G21903 &gt;= 70, 'Cleaned data'!$G21903 &lt;= 79),"70 to 79",'Cleaned data'!$G21903 &gt;= 80,"80 or more")</f>
        <v>20 to 29</v>
      </c>
      <c r="G21903">
        <v>27</v>
      </c>
      <c r="H21903" t="s">
        <v>25</v>
      </c>
      <c r="I21903" t="s">
        <v>16</v>
      </c>
      <c r="J21903" t="s">
        <v>23</v>
      </c>
      <c r="K21903" t="s">
        <v>20</v>
      </c>
      <c r="L21903" t="s">
        <v>38</v>
      </c>
      <c r="M21903">
        <v>1</v>
      </c>
      <c r="N21903">
        <v>445</v>
      </c>
      <c r="O21903">
        <v>444</v>
      </c>
      <c r="P21903">
        <v>445</v>
      </c>
      <c r="Q21903">
        <v>444</v>
      </c>
      <c r="R21903" s="8">
        <v>-1</v>
      </c>
      <c r="S21903" s="8">
        <f>IF('Cleaned data'!$R21903&lt;0,'Cleaned data'!$R21903,0)</f>
        <v>-1</v>
      </c>
      <c r="T21903">
        <f>IF('Cleaned data'!$R21903 &lt; 0, 1,0)</f>
        <v>1</v>
      </c>
    </row>
    <row r="21904" spans="1:20" x14ac:dyDescent="0.3">
      <c r="A21904" s="22">
        <v>21903</v>
      </c>
      <c r="B21904" s="27">
        <v>42385</v>
      </c>
      <c r="C21904" s="27" t="s">
        <v>89</v>
      </c>
      <c r="D21904" s="22">
        <v>2016</v>
      </c>
      <c r="E21904" s="22" t="s">
        <v>114</v>
      </c>
      <c r="F21904" s="22" t="str" cm="1">
        <f t="array" ref="F21904">_xlfn.IFS(AND('Cleaned data'!$G21904 &gt;= 10, 'Cleaned data'!$G21904 &lt;= 19), "10 to 19",AND('Cleaned data'!$G21904 &gt;= 20, 'Cleaned data'!$G21904 &lt;= 29),"20 to 29",AND('Cleaned data'!$G21904 &gt;= 30, 'Cleaned data'!$G21904 &lt;= 39),"30 to 39",AND('Cleaned data'!$G21904 &gt;= 40, 'Cleaned data'!$G21904 &lt;= 49),"40 to 49",AND('Cleaned data'!$G21904 &gt;= 50, 'Cleaned data'!$G21904 &lt;= 59),"50 to 59",AND('Cleaned data'!$G21904 &gt;= 60, 'Cleaned data'!$G21904 &lt;= 69),"60 to 69",AND('Cleaned data'!$G21904 &gt;= 70, 'Cleaned data'!$G21904 &lt;= 79),"70 to 79",'Cleaned data'!$G21904 &gt;= 80,"80 or more")</f>
        <v>30 to 39</v>
      </c>
      <c r="G21904" s="22">
        <v>30</v>
      </c>
      <c r="H21904" s="22" t="s">
        <v>25</v>
      </c>
      <c r="I21904" s="22" t="s">
        <v>16</v>
      </c>
      <c r="J21904" s="22" t="s">
        <v>28</v>
      </c>
      <c r="K21904" s="22" t="s">
        <v>18</v>
      </c>
      <c r="L21904" s="22" t="s">
        <v>37</v>
      </c>
      <c r="M21904" s="22">
        <v>3</v>
      </c>
      <c r="N21904" s="22">
        <v>96.67</v>
      </c>
      <c r="O21904" s="22">
        <v>126</v>
      </c>
      <c r="P21904" s="22">
        <v>290</v>
      </c>
      <c r="Q21904" s="22">
        <v>378</v>
      </c>
      <c r="R21904" s="28">
        <v>88</v>
      </c>
      <c r="S21904" s="28">
        <f>IF('Cleaned data'!$R21904&lt;0,'Cleaned data'!$R21904,0)</f>
        <v>0</v>
      </c>
      <c r="T21904" s="22">
        <f>IF('Cleaned data'!$R21904 &lt; 0, 1,0)</f>
        <v>0</v>
      </c>
    </row>
    <row r="21905" spans="1:20" x14ac:dyDescent="0.3">
      <c r="A21905">
        <v>21904</v>
      </c>
      <c r="B21905" s="26">
        <v>42385</v>
      </c>
      <c r="C21905" s="26" t="s">
        <v>89</v>
      </c>
      <c r="D21905">
        <v>2016</v>
      </c>
      <c r="E21905" t="s">
        <v>114</v>
      </c>
      <c r="F21905" t="str" cm="1">
        <f t="array" ref="F21905">_xlfn.IFS(AND('Cleaned data'!$G21905 &gt;= 10, 'Cleaned data'!$G21905 &lt;= 19), "10 to 19",AND('Cleaned data'!$G21905 &gt;= 20, 'Cleaned data'!$G21905 &lt;= 29),"20 to 29",AND('Cleaned data'!$G21905 &gt;= 30, 'Cleaned data'!$G21905 &lt;= 39),"30 to 39",AND('Cleaned data'!$G21905 &gt;= 40, 'Cleaned data'!$G21905 &lt;= 49),"40 to 49",AND('Cleaned data'!$G21905 &gt;= 50, 'Cleaned data'!$G21905 &lt;= 59),"50 to 59",AND('Cleaned data'!$G21905 &gt;= 60, 'Cleaned data'!$G21905 &lt;= 69),"60 to 69",AND('Cleaned data'!$G21905 &gt;= 70, 'Cleaned data'!$G21905 &lt;= 79),"70 to 79",'Cleaned data'!$G21905 &gt;= 80,"80 or more")</f>
        <v>30 to 39</v>
      </c>
      <c r="G21905">
        <v>30</v>
      </c>
      <c r="H21905" t="s">
        <v>25</v>
      </c>
      <c r="I21905" t="s">
        <v>16</v>
      </c>
      <c r="J21905" t="s">
        <v>28</v>
      </c>
      <c r="K21905" t="s">
        <v>18</v>
      </c>
      <c r="L21905" t="s">
        <v>37</v>
      </c>
      <c r="M21905">
        <v>2</v>
      </c>
      <c r="N21905">
        <v>2.5</v>
      </c>
      <c r="O21905">
        <v>3.5</v>
      </c>
      <c r="P21905">
        <v>5</v>
      </c>
      <c r="Q21905">
        <v>7</v>
      </c>
      <c r="R21905" s="8">
        <v>2</v>
      </c>
      <c r="S21905" s="8">
        <f>IF('Cleaned data'!$R21905&lt;0,'Cleaned data'!$R21905,0)</f>
        <v>0</v>
      </c>
      <c r="T21905">
        <f>IF('Cleaned data'!$R21905 &lt; 0, 1,0)</f>
        <v>0</v>
      </c>
    </row>
    <row r="21906" spans="1:20" x14ac:dyDescent="0.3">
      <c r="A21906" s="22">
        <v>21905</v>
      </c>
      <c r="B21906" s="27">
        <v>42345</v>
      </c>
      <c r="C21906" s="27" t="s">
        <v>94</v>
      </c>
      <c r="D21906" s="22">
        <v>2015</v>
      </c>
      <c r="E21906" s="22" t="s">
        <v>113</v>
      </c>
      <c r="F21906" s="22" t="str" cm="1">
        <f t="array" ref="F21906">_xlfn.IFS(AND('Cleaned data'!$G21906 &gt;= 10, 'Cleaned data'!$G21906 &lt;= 19), "10 to 19",AND('Cleaned data'!$G21906 &gt;= 20, 'Cleaned data'!$G21906 &lt;= 29),"20 to 29",AND('Cleaned data'!$G21906 &gt;= 30, 'Cleaned data'!$G21906 &lt;= 39),"30 to 39",AND('Cleaned data'!$G21906 &gt;= 40, 'Cleaned data'!$G21906 &lt;= 49),"40 to 49",AND('Cleaned data'!$G21906 &gt;= 50, 'Cleaned data'!$G21906 &lt;= 59),"50 to 59",AND('Cleaned data'!$G21906 &gt;= 60, 'Cleaned data'!$G21906 &lt;= 69),"60 to 69",AND('Cleaned data'!$G21906 &gt;= 70, 'Cleaned data'!$G21906 &lt;= 79),"70 to 79",'Cleaned data'!$G21906 &gt;= 80,"80 or more")</f>
        <v>30 to 39</v>
      </c>
      <c r="G21906" s="22">
        <v>30</v>
      </c>
      <c r="H21906" s="22" t="s">
        <v>25</v>
      </c>
      <c r="I21906" s="22" t="s">
        <v>16</v>
      </c>
      <c r="J21906" s="22" t="s">
        <v>28</v>
      </c>
      <c r="K21906" s="22" t="s">
        <v>18</v>
      </c>
      <c r="L21906" s="22" t="s">
        <v>37</v>
      </c>
      <c r="M21906" s="22">
        <v>3</v>
      </c>
      <c r="N21906" s="22">
        <v>30</v>
      </c>
      <c r="O21906" s="22">
        <v>33.666666999999997</v>
      </c>
      <c r="P21906" s="22">
        <v>90</v>
      </c>
      <c r="Q21906" s="22">
        <v>101</v>
      </c>
      <c r="R21906" s="28">
        <v>11</v>
      </c>
      <c r="S21906" s="28">
        <f>IF('Cleaned data'!$R21906&lt;0,'Cleaned data'!$R21906,0)</f>
        <v>0</v>
      </c>
      <c r="T21906" s="22">
        <f>IF('Cleaned data'!$R21906 &lt; 0, 1,0)</f>
        <v>0</v>
      </c>
    </row>
    <row r="21907" spans="1:20" x14ac:dyDescent="0.3">
      <c r="A21907">
        <v>21906</v>
      </c>
      <c r="B21907" s="26">
        <v>42345</v>
      </c>
      <c r="C21907" s="26" t="s">
        <v>94</v>
      </c>
      <c r="D21907">
        <v>2015</v>
      </c>
      <c r="E21907" t="s">
        <v>113</v>
      </c>
      <c r="F21907" t="str" cm="1">
        <f t="array" ref="F21907">_xlfn.IFS(AND('Cleaned data'!$G21907 &gt;= 10, 'Cleaned data'!$G21907 &lt;= 19), "10 to 19",AND('Cleaned data'!$G21907 &gt;= 20, 'Cleaned data'!$G21907 &lt;= 29),"20 to 29",AND('Cleaned data'!$G21907 &gt;= 30, 'Cleaned data'!$G21907 &lt;= 39),"30 to 39",AND('Cleaned data'!$G21907 &gt;= 40, 'Cleaned data'!$G21907 &lt;= 49),"40 to 49",AND('Cleaned data'!$G21907 &gt;= 50, 'Cleaned data'!$G21907 &lt;= 59),"50 to 59",AND('Cleaned data'!$G21907 &gt;= 60, 'Cleaned data'!$G21907 &lt;= 69),"60 to 69",AND('Cleaned data'!$G21907 &gt;= 70, 'Cleaned data'!$G21907 &lt;= 79),"70 to 79",'Cleaned data'!$G21907 &gt;= 80,"80 or more")</f>
        <v>30 to 39</v>
      </c>
      <c r="G21907">
        <v>30</v>
      </c>
      <c r="H21907" t="s">
        <v>25</v>
      </c>
      <c r="I21907" t="s">
        <v>16</v>
      </c>
      <c r="J21907" t="s">
        <v>28</v>
      </c>
      <c r="K21907" t="s">
        <v>18</v>
      </c>
      <c r="L21907" t="s">
        <v>37</v>
      </c>
      <c r="M21907">
        <v>2</v>
      </c>
      <c r="N21907">
        <v>75</v>
      </c>
      <c r="O21907">
        <v>82</v>
      </c>
      <c r="P21907">
        <v>150</v>
      </c>
      <c r="Q21907">
        <v>164</v>
      </c>
      <c r="R21907" s="8">
        <v>14</v>
      </c>
      <c r="S21907" s="8">
        <f>IF('Cleaned data'!$R21907&lt;0,'Cleaned data'!$R21907,0)</f>
        <v>0</v>
      </c>
      <c r="T21907">
        <f>IF('Cleaned data'!$R21907 &lt; 0, 1,0)</f>
        <v>0</v>
      </c>
    </row>
    <row r="21908" spans="1:20" x14ac:dyDescent="0.3">
      <c r="A21908" s="22">
        <v>21907</v>
      </c>
      <c r="B21908" s="27">
        <v>42574</v>
      </c>
      <c r="C21908" s="27" t="s">
        <v>89</v>
      </c>
      <c r="D21908" s="22">
        <v>2016</v>
      </c>
      <c r="E21908" s="22" t="s">
        <v>108</v>
      </c>
      <c r="F21908" s="22" t="str" cm="1">
        <f t="array" ref="F21908">_xlfn.IFS(AND('Cleaned data'!$G21908 &gt;= 10, 'Cleaned data'!$G21908 &lt;= 19), "10 to 19",AND('Cleaned data'!$G21908 &gt;= 20, 'Cleaned data'!$G21908 &lt;= 29),"20 to 29",AND('Cleaned data'!$G21908 &gt;= 30, 'Cleaned data'!$G21908 &lt;= 39),"30 to 39",AND('Cleaned data'!$G21908 &gt;= 40, 'Cleaned data'!$G21908 &lt;= 49),"40 to 49",AND('Cleaned data'!$G21908 &gt;= 50, 'Cleaned data'!$G21908 &lt;= 59),"50 to 59",AND('Cleaned data'!$G21908 &gt;= 60, 'Cleaned data'!$G21908 &lt;= 69),"60 to 69",AND('Cleaned data'!$G21908 &gt;= 70, 'Cleaned data'!$G21908 &lt;= 79),"70 to 79",'Cleaned data'!$G21908 &gt;= 80,"80 or more")</f>
        <v>30 to 39</v>
      </c>
      <c r="G21908" s="22">
        <v>31</v>
      </c>
      <c r="H21908" s="22" t="s">
        <v>15</v>
      </c>
      <c r="I21908" s="22" t="s">
        <v>16</v>
      </c>
      <c r="J21908" s="22" t="s">
        <v>28</v>
      </c>
      <c r="K21908" s="22" t="s">
        <v>18</v>
      </c>
      <c r="L21908" s="22" t="s">
        <v>37</v>
      </c>
      <c r="M21908" s="22">
        <v>3</v>
      </c>
      <c r="N21908" s="22">
        <v>100</v>
      </c>
      <c r="O21908" s="22">
        <v>120.666667</v>
      </c>
      <c r="P21908" s="22">
        <v>300</v>
      </c>
      <c r="Q21908" s="22">
        <v>362</v>
      </c>
      <c r="R21908" s="28">
        <v>62</v>
      </c>
      <c r="S21908" s="28">
        <f>IF('Cleaned data'!$R21908&lt;0,'Cleaned data'!$R21908,0)</f>
        <v>0</v>
      </c>
      <c r="T21908" s="22">
        <f>IF('Cleaned data'!$R21908 &lt; 0, 1,0)</f>
        <v>0</v>
      </c>
    </row>
    <row r="21909" spans="1:20" x14ac:dyDescent="0.3">
      <c r="A21909">
        <v>21908</v>
      </c>
      <c r="B21909" s="26">
        <v>42574</v>
      </c>
      <c r="C21909" s="26" t="s">
        <v>89</v>
      </c>
      <c r="D21909">
        <v>2016</v>
      </c>
      <c r="E21909" t="s">
        <v>108</v>
      </c>
      <c r="F21909" t="str" cm="1">
        <f t="array" ref="F21909">_xlfn.IFS(AND('Cleaned data'!$G21909 &gt;= 10, 'Cleaned data'!$G21909 &lt;= 19), "10 to 19",AND('Cleaned data'!$G21909 &gt;= 20, 'Cleaned data'!$G21909 &lt;= 29),"20 to 29",AND('Cleaned data'!$G21909 &gt;= 30, 'Cleaned data'!$G21909 &lt;= 39),"30 to 39",AND('Cleaned data'!$G21909 &gt;= 40, 'Cleaned data'!$G21909 &lt;= 49),"40 to 49",AND('Cleaned data'!$G21909 &gt;= 50, 'Cleaned data'!$G21909 &lt;= 59),"50 to 59",AND('Cleaned data'!$G21909 &gt;= 60, 'Cleaned data'!$G21909 &lt;= 69),"60 to 69",AND('Cleaned data'!$G21909 &gt;= 70, 'Cleaned data'!$G21909 &lt;= 79),"70 to 79",'Cleaned data'!$G21909 &gt;= 80,"80 or more")</f>
        <v>30 to 39</v>
      </c>
      <c r="G21909">
        <v>31</v>
      </c>
      <c r="H21909" t="s">
        <v>15</v>
      </c>
      <c r="I21909" t="s">
        <v>16</v>
      </c>
      <c r="J21909" t="s">
        <v>28</v>
      </c>
      <c r="K21909" t="s">
        <v>18</v>
      </c>
      <c r="L21909" t="s">
        <v>37</v>
      </c>
      <c r="M21909">
        <v>1</v>
      </c>
      <c r="N21909">
        <v>130</v>
      </c>
      <c r="O21909">
        <v>156</v>
      </c>
      <c r="P21909">
        <v>130</v>
      </c>
      <c r="Q21909">
        <v>156</v>
      </c>
      <c r="R21909" s="8">
        <v>26</v>
      </c>
      <c r="S21909" s="8">
        <f>IF('Cleaned data'!$R21909&lt;0,'Cleaned data'!$R21909,0)</f>
        <v>0</v>
      </c>
      <c r="T21909">
        <f>IF('Cleaned data'!$R21909 &lt; 0, 1,0)</f>
        <v>0</v>
      </c>
    </row>
    <row r="21910" spans="1:20" x14ac:dyDescent="0.3">
      <c r="A21910" s="22">
        <v>21909</v>
      </c>
      <c r="B21910" s="27">
        <v>42285</v>
      </c>
      <c r="C21910" s="27" t="s">
        <v>90</v>
      </c>
      <c r="D21910" s="22">
        <v>2015</v>
      </c>
      <c r="E21910" s="22" t="s">
        <v>111</v>
      </c>
      <c r="F21910" s="22" t="str" cm="1">
        <f t="array" ref="F21910">_xlfn.IFS(AND('Cleaned data'!$G21910 &gt;= 10, 'Cleaned data'!$G21910 &lt;= 19), "10 to 19",AND('Cleaned data'!$G21910 &gt;= 20, 'Cleaned data'!$G21910 &lt;= 29),"20 to 29",AND('Cleaned data'!$G21910 &gt;= 30, 'Cleaned data'!$G21910 &lt;= 39),"30 to 39",AND('Cleaned data'!$G21910 &gt;= 40, 'Cleaned data'!$G21910 &lt;= 49),"40 to 49",AND('Cleaned data'!$G21910 &gt;= 50, 'Cleaned data'!$G21910 &lt;= 59),"50 to 59",AND('Cleaned data'!$G21910 &gt;= 60, 'Cleaned data'!$G21910 &lt;= 69),"60 to 69",AND('Cleaned data'!$G21910 &gt;= 70, 'Cleaned data'!$G21910 &lt;= 79),"70 to 79",'Cleaned data'!$G21910 &gt;= 80,"80 or more")</f>
        <v>30 to 39</v>
      </c>
      <c r="G21910" s="22">
        <v>31</v>
      </c>
      <c r="H21910" s="22" t="s">
        <v>15</v>
      </c>
      <c r="I21910" s="22" t="s">
        <v>16</v>
      </c>
      <c r="J21910" s="22" t="s">
        <v>28</v>
      </c>
      <c r="K21910" s="22" t="s">
        <v>18</v>
      </c>
      <c r="L21910" s="22" t="s">
        <v>37</v>
      </c>
      <c r="M21910" s="22">
        <v>1</v>
      </c>
      <c r="N21910" s="22">
        <v>80</v>
      </c>
      <c r="O21910" s="22">
        <v>88</v>
      </c>
      <c r="P21910" s="22">
        <v>80</v>
      </c>
      <c r="Q21910" s="22">
        <v>88</v>
      </c>
      <c r="R21910" s="28">
        <v>8</v>
      </c>
      <c r="S21910" s="28">
        <f>IF('Cleaned data'!$R21910&lt;0,'Cleaned data'!$R21910,0)</f>
        <v>0</v>
      </c>
      <c r="T21910" s="22">
        <f>IF('Cleaned data'!$R21910 &lt; 0, 1,0)</f>
        <v>0</v>
      </c>
    </row>
    <row r="21911" spans="1:20" x14ac:dyDescent="0.3">
      <c r="A21911">
        <v>21910</v>
      </c>
      <c r="B21911" s="26">
        <v>42072</v>
      </c>
      <c r="C21911" s="26" t="s">
        <v>94</v>
      </c>
      <c r="D21911">
        <v>2015</v>
      </c>
      <c r="E21911" t="s">
        <v>105</v>
      </c>
      <c r="F21911" t="str" cm="1">
        <f t="array" ref="F21911">_xlfn.IFS(AND('Cleaned data'!$G21911 &gt;= 10, 'Cleaned data'!$G21911 &lt;= 19), "10 to 19",AND('Cleaned data'!$G21911 &gt;= 20, 'Cleaned data'!$G21911 &lt;= 29),"20 to 29",AND('Cleaned data'!$G21911 &gt;= 30, 'Cleaned data'!$G21911 &lt;= 39),"30 to 39",AND('Cleaned data'!$G21911 &gt;= 40, 'Cleaned data'!$G21911 &lt;= 49),"40 to 49",AND('Cleaned data'!$G21911 &gt;= 50, 'Cleaned data'!$G21911 &lt;= 59),"50 to 59",AND('Cleaned data'!$G21911 &gt;= 60, 'Cleaned data'!$G21911 &lt;= 69),"60 to 69",AND('Cleaned data'!$G21911 &gt;= 70, 'Cleaned data'!$G21911 &lt;= 79),"70 to 79",'Cleaned data'!$G21911 &gt;= 80,"80 or more")</f>
        <v>40 to 49</v>
      </c>
      <c r="G21911">
        <v>46</v>
      </c>
      <c r="H21911" t="s">
        <v>15</v>
      </c>
      <c r="I21911" t="s">
        <v>46</v>
      </c>
      <c r="J21911" t="s">
        <v>47</v>
      </c>
      <c r="K21911" t="s">
        <v>20</v>
      </c>
      <c r="L21911" t="s">
        <v>38</v>
      </c>
      <c r="M21911">
        <v>2</v>
      </c>
      <c r="N21911">
        <v>540</v>
      </c>
      <c r="O21911">
        <v>714.5</v>
      </c>
      <c r="P21911">
        <v>1080</v>
      </c>
      <c r="Q21911">
        <v>1429</v>
      </c>
      <c r="R21911" s="8">
        <v>349</v>
      </c>
      <c r="S21911" s="8">
        <f>IF('Cleaned data'!$R21911&lt;0,'Cleaned data'!$R21911,0)</f>
        <v>0</v>
      </c>
      <c r="T21911">
        <f>IF('Cleaned data'!$R21911 &lt; 0, 1,0)</f>
        <v>0</v>
      </c>
    </row>
    <row r="21912" spans="1:20" x14ac:dyDescent="0.3">
      <c r="A21912" s="22">
        <v>21911</v>
      </c>
      <c r="B21912" s="27">
        <v>42271</v>
      </c>
      <c r="C21912" s="27" t="s">
        <v>90</v>
      </c>
      <c r="D21912" s="22">
        <v>2015</v>
      </c>
      <c r="E21912" s="22" t="s">
        <v>110</v>
      </c>
      <c r="F21912" s="22" t="str" cm="1">
        <f t="array" ref="F21912">_xlfn.IFS(AND('Cleaned data'!$G21912 &gt;= 10, 'Cleaned data'!$G21912 &lt;= 19), "10 to 19",AND('Cleaned data'!$G21912 &gt;= 20, 'Cleaned data'!$G21912 &lt;= 29),"20 to 29",AND('Cleaned data'!$G21912 &gt;= 30, 'Cleaned data'!$G21912 &lt;= 39),"30 to 39",AND('Cleaned data'!$G21912 &gt;= 40, 'Cleaned data'!$G21912 &lt;= 49),"40 to 49",AND('Cleaned data'!$G21912 &gt;= 50, 'Cleaned data'!$G21912 &lt;= 59),"50 to 59",AND('Cleaned data'!$G21912 &gt;= 60, 'Cleaned data'!$G21912 &lt;= 69),"60 to 69",AND('Cleaned data'!$G21912 &gt;= 70, 'Cleaned data'!$G21912 &lt;= 79),"70 to 79",'Cleaned data'!$G21912 &gt;= 80,"80 or more")</f>
        <v>30 to 39</v>
      </c>
      <c r="G21912" s="22">
        <v>32</v>
      </c>
      <c r="H21912" s="22" t="s">
        <v>25</v>
      </c>
      <c r="I21912" s="22" t="s">
        <v>16</v>
      </c>
      <c r="J21912" s="22" t="s">
        <v>17</v>
      </c>
      <c r="K21912" s="22" t="s">
        <v>18</v>
      </c>
      <c r="L21912" s="22" t="s">
        <v>29</v>
      </c>
      <c r="M21912" s="22">
        <v>2</v>
      </c>
      <c r="N21912" s="22">
        <v>742.5</v>
      </c>
      <c r="O21912" s="22">
        <v>788</v>
      </c>
      <c r="P21912" s="22">
        <v>1485</v>
      </c>
      <c r="Q21912" s="22">
        <v>1576</v>
      </c>
      <c r="R21912" s="28">
        <v>91</v>
      </c>
      <c r="S21912" s="28">
        <f>IF('Cleaned data'!$R21912&lt;0,'Cleaned data'!$R21912,0)</f>
        <v>0</v>
      </c>
      <c r="T21912" s="22">
        <f>IF('Cleaned data'!$R21912 &lt; 0, 1,0)</f>
        <v>0</v>
      </c>
    </row>
    <row r="21913" spans="1:20" x14ac:dyDescent="0.3">
      <c r="A21913">
        <v>21912</v>
      </c>
      <c r="B21913" s="26">
        <v>42462</v>
      </c>
      <c r="C21913" s="26" t="s">
        <v>89</v>
      </c>
      <c r="D21913">
        <v>2016</v>
      </c>
      <c r="E21913" t="s">
        <v>106</v>
      </c>
      <c r="F21913" t="str" cm="1">
        <f t="array" ref="F21913">_xlfn.IFS(AND('Cleaned data'!$G21913 &gt;= 10, 'Cleaned data'!$G21913 &lt;= 19), "10 to 19",AND('Cleaned data'!$G21913 &gt;= 20, 'Cleaned data'!$G21913 &lt;= 29),"20 to 29",AND('Cleaned data'!$G21913 &gt;= 30, 'Cleaned data'!$G21913 &lt;= 39),"30 to 39",AND('Cleaned data'!$G21913 &gt;= 40, 'Cleaned data'!$G21913 &lt;= 49),"40 to 49",AND('Cleaned data'!$G21913 &gt;= 50, 'Cleaned data'!$G21913 &lt;= 59),"50 to 59",AND('Cleaned data'!$G21913 &gt;= 60, 'Cleaned data'!$G21913 &lt;= 69),"60 to 69",AND('Cleaned data'!$G21913 &gt;= 70, 'Cleaned data'!$G21913 &lt;= 79),"70 to 79",'Cleaned data'!$G21913 &gt;= 80,"80 or more")</f>
        <v>30 to 39</v>
      </c>
      <c r="G21913">
        <v>33</v>
      </c>
      <c r="H21913" t="s">
        <v>15</v>
      </c>
      <c r="I21913" t="s">
        <v>16</v>
      </c>
      <c r="J21913" t="s">
        <v>28</v>
      </c>
      <c r="K21913" t="s">
        <v>26</v>
      </c>
      <c r="L21913" t="s">
        <v>39</v>
      </c>
      <c r="M21913">
        <v>1</v>
      </c>
      <c r="N21913">
        <v>1701</v>
      </c>
      <c r="O21913">
        <v>1727</v>
      </c>
      <c r="P21913">
        <v>1701</v>
      </c>
      <c r="Q21913">
        <v>1727</v>
      </c>
      <c r="R21913" s="8">
        <v>26</v>
      </c>
      <c r="S21913" s="8">
        <f>IF('Cleaned data'!$R21913&lt;0,'Cleaned data'!$R21913,0)</f>
        <v>0</v>
      </c>
      <c r="T21913">
        <f>IF('Cleaned data'!$R21913 &lt; 0, 1,0)</f>
        <v>0</v>
      </c>
    </row>
    <row r="21914" spans="1:20" x14ac:dyDescent="0.3">
      <c r="A21914" s="22">
        <v>21913</v>
      </c>
      <c r="B21914" s="27">
        <v>42648</v>
      </c>
      <c r="C21914" s="27" t="s">
        <v>92</v>
      </c>
      <c r="D21914" s="22">
        <v>2016</v>
      </c>
      <c r="E21914" s="22" t="s">
        <v>111</v>
      </c>
      <c r="F21914" s="22" t="str" cm="1">
        <f t="array" ref="F21914">_xlfn.IFS(AND('Cleaned data'!$G21914 &gt;= 10, 'Cleaned data'!$G21914 &lt;= 19), "10 to 19",AND('Cleaned data'!$G21914 &gt;= 20, 'Cleaned data'!$G21914 &lt;= 29),"20 to 29",AND('Cleaned data'!$G21914 &gt;= 30, 'Cleaned data'!$G21914 &lt;= 39),"30 to 39",AND('Cleaned data'!$G21914 &gt;= 40, 'Cleaned data'!$G21914 &lt;= 49),"40 to 49",AND('Cleaned data'!$G21914 &gt;= 50, 'Cleaned data'!$G21914 &lt;= 59),"50 to 59",AND('Cleaned data'!$G21914 &gt;= 60, 'Cleaned data'!$G21914 &lt;= 69),"60 to 69",AND('Cleaned data'!$G21914 &gt;= 70, 'Cleaned data'!$G21914 &lt;= 79),"70 to 79",'Cleaned data'!$G21914 &gt;= 80,"80 or more")</f>
        <v>30 to 39</v>
      </c>
      <c r="G21914" s="22">
        <v>33</v>
      </c>
      <c r="H21914" s="22" t="s">
        <v>15</v>
      </c>
      <c r="I21914" s="22" t="s">
        <v>16</v>
      </c>
      <c r="J21914" s="22" t="s">
        <v>28</v>
      </c>
      <c r="K21914" s="22" t="s">
        <v>26</v>
      </c>
      <c r="L21914" s="22" t="s">
        <v>39</v>
      </c>
      <c r="M21914" s="22">
        <v>2</v>
      </c>
      <c r="N21914" s="22">
        <v>560</v>
      </c>
      <c r="O21914" s="22">
        <v>666</v>
      </c>
      <c r="P21914" s="22">
        <v>1120</v>
      </c>
      <c r="Q21914" s="22">
        <v>1332</v>
      </c>
      <c r="R21914" s="28">
        <v>212</v>
      </c>
      <c r="S21914" s="28">
        <f>IF('Cleaned data'!$R21914&lt;0,'Cleaned data'!$R21914,0)</f>
        <v>0</v>
      </c>
      <c r="T21914" s="22">
        <f>IF('Cleaned data'!$R21914 &lt; 0, 1,0)</f>
        <v>0</v>
      </c>
    </row>
    <row r="21915" spans="1:20" x14ac:dyDescent="0.3">
      <c r="A21915">
        <v>21914</v>
      </c>
      <c r="B21915" s="26">
        <v>42508</v>
      </c>
      <c r="C21915" s="26" t="s">
        <v>92</v>
      </c>
      <c r="D21915">
        <v>2016</v>
      </c>
      <c r="E21915" t="s">
        <v>31</v>
      </c>
      <c r="F21915" t="str" cm="1">
        <f t="array" ref="F21915">_xlfn.IFS(AND('Cleaned data'!$G21915 &gt;= 10, 'Cleaned data'!$G21915 &lt;= 19), "10 to 19",AND('Cleaned data'!$G21915 &gt;= 20, 'Cleaned data'!$G21915 &lt;= 29),"20 to 29",AND('Cleaned data'!$G21915 &gt;= 30, 'Cleaned data'!$G21915 &lt;= 39),"30 to 39",AND('Cleaned data'!$G21915 &gt;= 40, 'Cleaned data'!$G21915 &lt;= 49),"40 to 49",AND('Cleaned data'!$G21915 &gt;= 50, 'Cleaned data'!$G21915 &lt;= 59),"50 to 59",AND('Cleaned data'!$G21915 &gt;= 60, 'Cleaned data'!$G21915 &lt;= 69),"60 to 69",AND('Cleaned data'!$G21915 &gt;= 70, 'Cleaned data'!$G21915 &lt;= 79),"70 to 79",'Cleaned data'!$G21915 &gt;= 80,"80 or more")</f>
        <v>30 to 39</v>
      </c>
      <c r="G21915">
        <v>33</v>
      </c>
      <c r="H21915" t="s">
        <v>15</v>
      </c>
      <c r="I21915" t="s">
        <v>16</v>
      </c>
      <c r="J21915" t="s">
        <v>28</v>
      </c>
      <c r="K21915" t="s">
        <v>26</v>
      </c>
      <c r="L21915" t="s">
        <v>39</v>
      </c>
      <c r="M21915">
        <v>3</v>
      </c>
      <c r="N21915">
        <v>567</v>
      </c>
      <c r="O21915">
        <v>588.33333300000004</v>
      </c>
      <c r="P21915">
        <v>1701</v>
      </c>
      <c r="Q21915">
        <v>1765</v>
      </c>
      <c r="R21915" s="8">
        <v>64</v>
      </c>
      <c r="S21915" s="8">
        <f>IF('Cleaned data'!$R21915&lt;0,'Cleaned data'!$R21915,0)</f>
        <v>0</v>
      </c>
      <c r="T21915">
        <f>IF('Cleaned data'!$R21915 &lt; 0, 1,0)</f>
        <v>0</v>
      </c>
    </row>
    <row r="21916" spans="1:20" x14ac:dyDescent="0.3">
      <c r="A21916" s="22">
        <v>21915</v>
      </c>
      <c r="B21916" s="27">
        <v>42519</v>
      </c>
      <c r="C21916" s="27" t="s">
        <v>91</v>
      </c>
      <c r="D21916" s="22">
        <v>2016</v>
      </c>
      <c r="E21916" s="22" t="s">
        <v>31</v>
      </c>
      <c r="F21916" s="22" t="str" cm="1">
        <f t="array" ref="F21916">_xlfn.IFS(AND('Cleaned data'!$G21916 &gt;= 10, 'Cleaned data'!$G21916 &lt;= 19), "10 to 19",AND('Cleaned data'!$G21916 &gt;= 20, 'Cleaned data'!$G21916 &lt;= 29),"20 to 29",AND('Cleaned data'!$G21916 &gt;= 30, 'Cleaned data'!$G21916 &lt;= 39),"30 to 39",AND('Cleaned data'!$G21916 &gt;= 40, 'Cleaned data'!$G21916 &lt;= 49),"40 to 49",AND('Cleaned data'!$G21916 &gt;= 50, 'Cleaned data'!$G21916 &lt;= 59),"50 to 59",AND('Cleaned data'!$G21916 &gt;= 60, 'Cleaned data'!$G21916 &lt;= 69),"60 to 69",AND('Cleaned data'!$G21916 &gt;= 70, 'Cleaned data'!$G21916 &lt;= 79),"70 to 79",'Cleaned data'!$G21916 &gt;= 80,"80 or more")</f>
        <v>30 to 39</v>
      </c>
      <c r="G21916" s="22">
        <v>33</v>
      </c>
      <c r="H21916" s="22" t="s">
        <v>15</v>
      </c>
      <c r="I21916" s="22" t="s">
        <v>16</v>
      </c>
      <c r="J21916" s="22" t="s">
        <v>28</v>
      </c>
      <c r="K21916" s="22" t="s">
        <v>26</v>
      </c>
      <c r="L21916" s="22" t="s">
        <v>39</v>
      </c>
      <c r="M21916" s="22">
        <v>1</v>
      </c>
      <c r="N21916" s="22">
        <v>1701</v>
      </c>
      <c r="O21916" s="22">
        <v>1770</v>
      </c>
      <c r="P21916" s="22">
        <v>1701</v>
      </c>
      <c r="Q21916" s="22">
        <v>1770</v>
      </c>
      <c r="R21916" s="28">
        <v>69</v>
      </c>
      <c r="S21916" s="28">
        <f>IF('Cleaned data'!$R21916&lt;0,'Cleaned data'!$R21916,0)</f>
        <v>0</v>
      </c>
      <c r="T21916" s="22">
        <f>IF('Cleaned data'!$R21916 &lt; 0, 1,0)</f>
        <v>0</v>
      </c>
    </row>
    <row r="21917" spans="1:20" x14ac:dyDescent="0.3">
      <c r="A21917">
        <v>21916</v>
      </c>
      <c r="B21917" s="26">
        <v>42139</v>
      </c>
      <c r="C21917" s="26" t="s">
        <v>88</v>
      </c>
      <c r="D21917">
        <v>2015</v>
      </c>
      <c r="E21917" t="s">
        <v>31</v>
      </c>
      <c r="F21917" t="str" cm="1">
        <f t="array" ref="F21917">_xlfn.IFS(AND('Cleaned data'!$G21917 &gt;= 10, 'Cleaned data'!$G21917 &lt;= 19), "10 to 19",AND('Cleaned data'!$G21917 &gt;= 20, 'Cleaned data'!$G21917 &lt;= 29),"20 to 29",AND('Cleaned data'!$G21917 &gt;= 30, 'Cleaned data'!$G21917 &lt;= 39),"30 to 39",AND('Cleaned data'!$G21917 &gt;= 40, 'Cleaned data'!$G21917 &lt;= 49),"40 to 49",AND('Cleaned data'!$G21917 &gt;= 50, 'Cleaned data'!$G21917 &lt;= 59),"50 to 59",AND('Cleaned data'!$G21917 &gt;= 60, 'Cleaned data'!$G21917 &lt;= 69),"60 to 69",AND('Cleaned data'!$G21917 &gt;= 70, 'Cleaned data'!$G21917 &lt;= 79),"70 to 79",'Cleaned data'!$G21917 &gt;= 80,"80 or more")</f>
        <v>30 to 39</v>
      </c>
      <c r="G21917">
        <v>33</v>
      </c>
      <c r="H21917" t="s">
        <v>15</v>
      </c>
      <c r="I21917" t="s">
        <v>16</v>
      </c>
      <c r="J21917" t="s">
        <v>28</v>
      </c>
      <c r="K21917" t="s">
        <v>26</v>
      </c>
      <c r="L21917" t="s">
        <v>39</v>
      </c>
      <c r="M21917">
        <v>1</v>
      </c>
      <c r="N21917">
        <v>1000</v>
      </c>
      <c r="O21917">
        <v>947</v>
      </c>
      <c r="P21917">
        <v>1000</v>
      </c>
      <c r="Q21917">
        <v>947</v>
      </c>
      <c r="R21917" s="8">
        <v>-53</v>
      </c>
      <c r="S21917" s="8">
        <f>IF('Cleaned data'!$R21917&lt;0,'Cleaned data'!$R21917,0)</f>
        <v>-53</v>
      </c>
      <c r="T21917">
        <f>IF('Cleaned data'!$R21917 &lt; 0, 1,0)</f>
        <v>1</v>
      </c>
    </row>
    <row r="21918" spans="1:20" x14ac:dyDescent="0.3">
      <c r="A21918" s="22">
        <v>21917</v>
      </c>
      <c r="B21918" s="27">
        <v>42316</v>
      </c>
      <c r="C21918" s="27" t="s">
        <v>91</v>
      </c>
      <c r="D21918" s="22">
        <v>2015</v>
      </c>
      <c r="E21918" s="22" t="s">
        <v>112</v>
      </c>
      <c r="F21918" s="22" t="str" cm="1">
        <f t="array" ref="F21918">_xlfn.IFS(AND('Cleaned data'!$G21918 &gt;= 10, 'Cleaned data'!$G21918 &lt;= 19), "10 to 19",AND('Cleaned data'!$G21918 &gt;= 20, 'Cleaned data'!$G21918 &lt;= 29),"20 to 29",AND('Cleaned data'!$G21918 &gt;= 30, 'Cleaned data'!$G21918 &lt;= 39),"30 to 39",AND('Cleaned data'!$G21918 &gt;= 40, 'Cleaned data'!$G21918 &lt;= 49),"40 to 49",AND('Cleaned data'!$G21918 &gt;= 50, 'Cleaned data'!$G21918 &lt;= 59),"50 to 59",AND('Cleaned data'!$G21918 &gt;= 60, 'Cleaned data'!$G21918 &lt;= 69),"60 to 69",AND('Cleaned data'!$G21918 &gt;= 70, 'Cleaned data'!$G21918 &lt;= 79),"70 to 79",'Cleaned data'!$G21918 &gt;= 80,"80 or more")</f>
        <v>30 to 39</v>
      </c>
      <c r="G21918" s="22">
        <v>33</v>
      </c>
      <c r="H21918" s="22" t="s">
        <v>15</v>
      </c>
      <c r="I21918" s="22" t="s">
        <v>16</v>
      </c>
      <c r="J21918" s="22" t="s">
        <v>28</v>
      </c>
      <c r="K21918" s="22" t="s">
        <v>26</v>
      </c>
      <c r="L21918" s="22" t="s">
        <v>39</v>
      </c>
      <c r="M21918" s="22">
        <v>2</v>
      </c>
      <c r="N21918" s="22">
        <v>270</v>
      </c>
      <c r="O21918" s="22">
        <v>253</v>
      </c>
      <c r="P21918" s="22">
        <v>540</v>
      </c>
      <c r="Q21918" s="22">
        <v>506</v>
      </c>
      <c r="R21918" s="28">
        <v>-34</v>
      </c>
      <c r="S21918" s="28">
        <f>IF('Cleaned data'!$R21918&lt;0,'Cleaned data'!$R21918,0)</f>
        <v>-34</v>
      </c>
      <c r="T21918" s="22">
        <f>IF('Cleaned data'!$R21918 &lt; 0, 1,0)</f>
        <v>1</v>
      </c>
    </row>
    <row r="21919" spans="1:20" x14ac:dyDescent="0.3">
      <c r="A21919">
        <v>21918</v>
      </c>
      <c r="B21919" s="26">
        <v>42390</v>
      </c>
      <c r="C21919" s="26" t="s">
        <v>90</v>
      </c>
      <c r="D21919">
        <v>2016</v>
      </c>
      <c r="E21919" t="s">
        <v>114</v>
      </c>
      <c r="F21919" t="str" cm="1">
        <f t="array" ref="F21919">_xlfn.IFS(AND('Cleaned data'!$G21919 &gt;= 10, 'Cleaned data'!$G21919 &lt;= 19), "10 to 19",AND('Cleaned data'!$G21919 &gt;= 20, 'Cleaned data'!$G21919 &lt;= 29),"20 to 29",AND('Cleaned data'!$G21919 &gt;= 30, 'Cleaned data'!$G21919 &lt;= 39),"30 to 39",AND('Cleaned data'!$G21919 &gt;= 40, 'Cleaned data'!$G21919 &lt;= 49),"40 to 49",AND('Cleaned data'!$G21919 &gt;= 50, 'Cleaned data'!$G21919 &lt;= 59),"50 to 59",AND('Cleaned data'!$G21919 &gt;= 60, 'Cleaned data'!$G21919 &lt;= 69),"60 to 69",AND('Cleaned data'!$G21919 &gt;= 70, 'Cleaned data'!$G21919 &lt;= 79),"70 to 79",'Cleaned data'!$G21919 &gt;= 80,"80 or more")</f>
        <v>30 to 39</v>
      </c>
      <c r="G21919">
        <v>33</v>
      </c>
      <c r="H21919" t="s">
        <v>25</v>
      </c>
      <c r="I21919" t="s">
        <v>16</v>
      </c>
      <c r="J21919" t="s">
        <v>23</v>
      </c>
      <c r="K21919" t="s">
        <v>20</v>
      </c>
      <c r="L21919" t="s">
        <v>30</v>
      </c>
      <c r="M21919">
        <v>3</v>
      </c>
      <c r="N21919">
        <v>144</v>
      </c>
      <c r="O21919">
        <v>176</v>
      </c>
      <c r="P21919">
        <v>432</v>
      </c>
      <c r="Q21919">
        <v>528</v>
      </c>
      <c r="R21919" s="8">
        <v>96</v>
      </c>
      <c r="S21919" s="8">
        <f>IF('Cleaned data'!$R21919&lt;0,'Cleaned data'!$R21919,0)</f>
        <v>0</v>
      </c>
      <c r="T21919">
        <f>IF('Cleaned data'!$R21919 &lt; 0, 1,0)</f>
        <v>0</v>
      </c>
    </row>
    <row r="21920" spans="1:20" x14ac:dyDescent="0.3">
      <c r="A21920" s="22">
        <v>21919</v>
      </c>
      <c r="B21920" s="27">
        <v>42398</v>
      </c>
      <c r="C21920" s="27" t="s">
        <v>88</v>
      </c>
      <c r="D21920" s="22">
        <v>2016</v>
      </c>
      <c r="E21920" s="22" t="s">
        <v>114</v>
      </c>
      <c r="F21920" s="22" t="str" cm="1">
        <f t="array" ref="F21920">_xlfn.IFS(AND('Cleaned data'!$G21920 &gt;= 10, 'Cleaned data'!$G21920 &lt;= 19), "10 to 19",AND('Cleaned data'!$G21920 &gt;= 20, 'Cleaned data'!$G21920 &lt;= 29),"20 to 29",AND('Cleaned data'!$G21920 &gt;= 30, 'Cleaned data'!$G21920 &lt;= 39),"30 to 39",AND('Cleaned data'!$G21920 &gt;= 40, 'Cleaned data'!$G21920 &lt;= 49),"40 to 49",AND('Cleaned data'!$G21920 &gt;= 50, 'Cleaned data'!$G21920 &lt;= 59),"50 to 59",AND('Cleaned data'!$G21920 &gt;= 60, 'Cleaned data'!$G21920 &lt;= 69),"60 to 69",AND('Cleaned data'!$G21920 &gt;= 70, 'Cleaned data'!$G21920 &lt;= 79),"70 to 79",'Cleaned data'!$G21920 &gt;= 80,"80 or more")</f>
        <v>30 to 39</v>
      </c>
      <c r="G21920" s="22">
        <v>33</v>
      </c>
      <c r="H21920" s="22" t="s">
        <v>25</v>
      </c>
      <c r="I21920" s="22" t="s">
        <v>16</v>
      </c>
      <c r="J21920" s="22" t="s">
        <v>23</v>
      </c>
      <c r="K21920" s="22" t="s">
        <v>26</v>
      </c>
      <c r="L21920" s="22" t="s">
        <v>39</v>
      </c>
      <c r="M21920" s="22">
        <v>3</v>
      </c>
      <c r="N21920" s="22">
        <v>180</v>
      </c>
      <c r="O21920" s="22">
        <v>174.33333300000001</v>
      </c>
      <c r="P21920" s="22">
        <v>540</v>
      </c>
      <c r="Q21920" s="22">
        <v>523</v>
      </c>
      <c r="R21920" s="28">
        <v>-17</v>
      </c>
      <c r="S21920" s="28">
        <f>IF('Cleaned data'!$R21920&lt;0,'Cleaned data'!$R21920,0)</f>
        <v>-17</v>
      </c>
      <c r="T21920" s="22">
        <f>IF('Cleaned data'!$R21920 &lt; 0, 1,0)</f>
        <v>1</v>
      </c>
    </row>
    <row r="21921" spans="1:20" x14ac:dyDescent="0.3">
      <c r="A21921">
        <v>21920</v>
      </c>
      <c r="B21921" s="26">
        <v>42492</v>
      </c>
      <c r="C21921" s="26" t="s">
        <v>94</v>
      </c>
      <c r="D21921">
        <v>2016</v>
      </c>
      <c r="E21921" t="s">
        <v>31</v>
      </c>
      <c r="F21921" t="str" cm="1">
        <f t="array" ref="F21921">_xlfn.IFS(AND('Cleaned data'!$G21921 &gt;= 10, 'Cleaned data'!$G21921 &lt;= 19), "10 to 19",AND('Cleaned data'!$G21921 &gt;= 20, 'Cleaned data'!$G21921 &lt;= 29),"20 to 29",AND('Cleaned data'!$G21921 &gt;= 30, 'Cleaned data'!$G21921 &lt;= 39),"30 to 39",AND('Cleaned data'!$G21921 &gt;= 40, 'Cleaned data'!$G21921 &lt;= 49),"40 to 49",AND('Cleaned data'!$G21921 &gt;= 50, 'Cleaned data'!$G21921 &lt;= 59),"50 to 59",AND('Cleaned data'!$G21921 &gt;= 60, 'Cleaned data'!$G21921 &lt;= 69),"60 to 69",AND('Cleaned data'!$G21921 &gt;= 70, 'Cleaned data'!$G21921 &lt;= 79),"70 to 79",'Cleaned data'!$G21921 &gt;= 80,"80 or more")</f>
        <v>30 to 39</v>
      </c>
      <c r="G21921">
        <v>33</v>
      </c>
      <c r="H21921" t="s">
        <v>25</v>
      </c>
      <c r="I21921" t="s">
        <v>16</v>
      </c>
      <c r="J21921" t="s">
        <v>23</v>
      </c>
      <c r="K21921" t="s">
        <v>26</v>
      </c>
      <c r="L21921" t="s">
        <v>39</v>
      </c>
      <c r="M21921">
        <v>2</v>
      </c>
      <c r="N21921">
        <v>560</v>
      </c>
      <c r="O21921">
        <v>538.5</v>
      </c>
      <c r="P21921">
        <v>1120</v>
      </c>
      <c r="Q21921">
        <v>1077</v>
      </c>
      <c r="R21921" s="8">
        <v>-43</v>
      </c>
      <c r="S21921" s="8">
        <f>IF('Cleaned data'!$R21921&lt;0,'Cleaned data'!$R21921,0)</f>
        <v>-43</v>
      </c>
      <c r="T21921">
        <f>IF('Cleaned data'!$R21921 &lt; 0, 1,0)</f>
        <v>1</v>
      </c>
    </row>
    <row r="21922" spans="1:20" x14ac:dyDescent="0.3">
      <c r="A21922" s="22">
        <v>21921</v>
      </c>
      <c r="B21922" s="27">
        <v>42492</v>
      </c>
      <c r="C21922" s="27" t="s">
        <v>94</v>
      </c>
      <c r="D21922" s="22">
        <v>2016</v>
      </c>
      <c r="E21922" s="22" t="s">
        <v>31</v>
      </c>
      <c r="F21922" s="22" t="str" cm="1">
        <f t="array" ref="F21922">_xlfn.IFS(AND('Cleaned data'!$G21922 &gt;= 10, 'Cleaned data'!$G21922 &lt;= 19), "10 to 19",AND('Cleaned data'!$G21922 &gt;= 20, 'Cleaned data'!$G21922 &lt;= 29),"20 to 29",AND('Cleaned data'!$G21922 &gt;= 30, 'Cleaned data'!$G21922 &lt;= 39),"30 to 39",AND('Cleaned data'!$G21922 &gt;= 40, 'Cleaned data'!$G21922 &lt;= 49),"40 to 49",AND('Cleaned data'!$G21922 &gt;= 50, 'Cleaned data'!$G21922 &lt;= 59),"50 to 59",AND('Cleaned data'!$G21922 &gt;= 60, 'Cleaned data'!$G21922 &lt;= 69),"60 to 69",AND('Cleaned data'!$G21922 &gt;= 70, 'Cleaned data'!$G21922 &lt;= 79),"70 to 79",'Cleaned data'!$G21922 &gt;= 80,"80 or more")</f>
        <v>30 to 39</v>
      </c>
      <c r="G21922" s="22">
        <v>33</v>
      </c>
      <c r="H21922" s="22" t="s">
        <v>25</v>
      </c>
      <c r="I21922" s="22" t="s">
        <v>16</v>
      </c>
      <c r="J21922" s="22" t="s">
        <v>23</v>
      </c>
      <c r="K21922" s="22" t="s">
        <v>20</v>
      </c>
      <c r="L21922" s="22" t="s">
        <v>30</v>
      </c>
      <c r="M21922" s="22">
        <v>1</v>
      </c>
      <c r="N21922" s="22">
        <v>540</v>
      </c>
      <c r="O21922" s="22">
        <v>751</v>
      </c>
      <c r="P21922" s="22">
        <v>540</v>
      </c>
      <c r="Q21922" s="22">
        <v>751</v>
      </c>
      <c r="R21922" s="28">
        <v>211</v>
      </c>
      <c r="S21922" s="28">
        <f>IF('Cleaned data'!$R21922&lt;0,'Cleaned data'!$R21922,0)</f>
        <v>0</v>
      </c>
      <c r="T21922" s="22">
        <f>IF('Cleaned data'!$R21922 &lt; 0, 1,0)</f>
        <v>0</v>
      </c>
    </row>
    <row r="21923" spans="1:20" x14ac:dyDescent="0.3">
      <c r="A21923">
        <v>21922</v>
      </c>
      <c r="B21923" s="26">
        <v>42492</v>
      </c>
      <c r="C21923" s="26" t="s">
        <v>94</v>
      </c>
      <c r="D21923">
        <v>2016</v>
      </c>
      <c r="E21923" t="s">
        <v>31</v>
      </c>
      <c r="F21923" t="str" cm="1">
        <f t="array" ref="F21923">_xlfn.IFS(AND('Cleaned data'!$G21923 &gt;= 10, 'Cleaned data'!$G21923 &lt;= 19), "10 to 19",AND('Cleaned data'!$G21923 &gt;= 20, 'Cleaned data'!$G21923 &lt;= 29),"20 to 29",AND('Cleaned data'!$G21923 &gt;= 30, 'Cleaned data'!$G21923 &lt;= 39),"30 to 39",AND('Cleaned data'!$G21923 &gt;= 40, 'Cleaned data'!$G21923 &lt;= 49),"40 to 49",AND('Cleaned data'!$G21923 &gt;= 50, 'Cleaned data'!$G21923 &lt;= 59),"50 to 59",AND('Cleaned data'!$G21923 &gt;= 60, 'Cleaned data'!$G21923 &lt;= 69),"60 to 69",AND('Cleaned data'!$G21923 &gt;= 70, 'Cleaned data'!$G21923 &lt;= 79),"70 to 79",'Cleaned data'!$G21923 &gt;= 80,"80 or more")</f>
        <v>30 to 39</v>
      </c>
      <c r="G21923">
        <v>33</v>
      </c>
      <c r="H21923" t="s">
        <v>25</v>
      </c>
      <c r="I21923" t="s">
        <v>16</v>
      </c>
      <c r="J21923" t="s">
        <v>23</v>
      </c>
      <c r="K21923" t="s">
        <v>26</v>
      </c>
      <c r="L21923" t="s">
        <v>39</v>
      </c>
      <c r="M21923">
        <v>1</v>
      </c>
      <c r="N21923">
        <v>1120</v>
      </c>
      <c r="O21923">
        <v>1177</v>
      </c>
      <c r="P21923">
        <v>1120</v>
      </c>
      <c r="Q21923">
        <v>1177</v>
      </c>
      <c r="R21923" s="8">
        <v>57</v>
      </c>
      <c r="S21923" s="8">
        <f>IF('Cleaned data'!$R21923&lt;0,'Cleaned data'!$R21923,0)</f>
        <v>0</v>
      </c>
      <c r="T21923">
        <f>IF('Cleaned data'!$R21923 &lt; 0, 1,0)</f>
        <v>0</v>
      </c>
    </row>
    <row r="21924" spans="1:20" x14ac:dyDescent="0.3">
      <c r="A21924" s="22">
        <v>21923</v>
      </c>
      <c r="B21924" s="27">
        <v>42492</v>
      </c>
      <c r="C21924" s="27" t="s">
        <v>94</v>
      </c>
      <c r="D21924" s="22">
        <v>2016</v>
      </c>
      <c r="E21924" s="22" t="s">
        <v>31</v>
      </c>
      <c r="F21924" s="22" t="str" cm="1">
        <f t="array" ref="F21924">_xlfn.IFS(AND('Cleaned data'!$G21924 &gt;= 10, 'Cleaned data'!$G21924 &lt;= 19), "10 to 19",AND('Cleaned data'!$G21924 &gt;= 20, 'Cleaned data'!$G21924 &lt;= 29),"20 to 29",AND('Cleaned data'!$G21924 &gt;= 30, 'Cleaned data'!$G21924 &lt;= 39),"30 to 39",AND('Cleaned data'!$G21924 &gt;= 40, 'Cleaned data'!$G21924 &lt;= 49),"40 to 49",AND('Cleaned data'!$G21924 &gt;= 50, 'Cleaned data'!$G21924 &lt;= 59),"50 to 59",AND('Cleaned data'!$G21924 &gt;= 60, 'Cleaned data'!$G21924 &lt;= 69),"60 to 69",AND('Cleaned data'!$G21924 &gt;= 70, 'Cleaned data'!$G21924 &lt;= 79),"70 to 79",'Cleaned data'!$G21924 &gt;= 80,"80 or more")</f>
        <v>30 to 39</v>
      </c>
      <c r="G21924" s="22">
        <v>33</v>
      </c>
      <c r="H21924" s="22" t="s">
        <v>25</v>
      </c>
      <c r="I21924" s="22" t="s">
        <v>16</v>
      </c>
      <c r="J21924" s="22" t="s">
        <v>23</v>
      </c>
      <c r="K21924" s="22" t="s">
        <v>20</v>
      </c>
      <c r="L21924" s="22" t="s">
        <v>30</v>
      </c>
      <c r="M21924" s="22">
        <v>3</v>
      </c>
      <c r="N21924" s="22">
        <v>466.67</v>
      </c>
      <c r="O21924" s="22">
        <v>602.66666699999996</v>
      </c>
      <c r="P21924" s="22">
        <v>1400</v>
      </c>
      <c r="Q21924" s="22">
        <v>1808</v>
      </c>
      <c r="R21924" s="28">
        <v>408</v>
      </c>
      <c r="S21924" s="28">
        <f>IF('Cleaned data'!$R21924&lt;0,'Cleaned data'!$R21924,0)</f>
        <v>0</v>
      </c>
      <c r="T21924" s="22">
        <f>IF('Cleaned data'!$R21924 &lt; 0, 1,0)</f>
        <v>0</v>
      </c>
    </row>
    <row r="21925" spans="1:20" x14ac:dyDescent="0.3">
      <c r="A21925">
        <v>21924</v>
      </c>
      <c r="B21925" s="26">
        <v>42584</v>
      </c>
      <c r="C21925" s="26" t="s">
        <v>93</v>
      </c>
      <c r="D21925">
        <v>2016</v>
      </c>
      <c r="E21925" t="s">
        <v>109</v>
      </c>
      <c r="F21925" t="str" cm="1">
        <f t="array" ref="F21925">_xlfn.IFS(AND('Cleaned data'!$G21925 &gt;= 10, 'Cleaned data'!$G21925 &lt;= 19), "10 to 19",AND('Cleaned data'!$G21925 &gt;= 20, 'Cleaned data'!$G21925 &lt;= 29),"20 to 29",AND('Cleaned data'!$G21925 &gt;= 30, 'Cleaned data'!$G21925 &lt;= 39),"30 to 39",AND('Cleaned data'!$G21925 &gt;= 40, 'Cleaned data'!$G21925 &lt;= 49),"40 to 49",AND('Cleaned data'!$G21925 &gt;= 50, 'Cleaned data'!$G21925 &lt;= 59),"50 to 59",AND('Cleaned data'!$G21925 &gt;= 60, 'Cleaned data'!$G21925 &lt;= 69),"60 to 69",AND('Cleaned data'!$G21925 &gt;= 70, 'Cleaned data'!$G21925 &lt;= 79),"70 to 79",'Cleaned data'!$G21925 &gt;= 80,"80 or more")</f>
        <v>30 to 39</v>
      </c>
      <c r="G21925">
        <v>33</v>
      </c>
      <c r="H21925" t="s">
        <v>25</v>
      </c>
      <c r="I21925" t="s">
        <v>16</v>
      </c>
      <c r="J21925" t="s">
        <v>23</v>
      </c>
      <c r="K21925" t="s">
        <v>20</v>
      </c>
      <c r="L21925" t="s">
        <v>30</v>
      </c>
      <c r="M21925">
        <v>2</v>
      </c>
      <c r="N21925">
        <v>375</v>
      </c>
      <c r="O21925">
        <v>434</v>
      </c>
      <c r="P21925">
        <v>750</v>
      </c>
      <c r="Q21925">
        <v>868</v>
      </c>
      <c r="R21925" s="8">
        <v>118</v>
      </c>
      <c r="S21925" s="8">
        <f>IF('Cleaned data'!$R21925&lt;0,'Cleaned data'!$R21925,0)</f>
        <v>0</v>
      </c>
      <c r="T21925">
        <f>IF('Cleaned data'!$R21925 &lt; 0, 1,0)</f>
        <v>0</v>
      </c>
    </row>
    <row r="21926" spans="1:20" x14ac:dyDescent="0.3">
      <c r="A21926" s="22">
        <v>21925</v>
      </c>
      <c r="B21926" s="27">
        <v>42418</v>
      </c>
      <c r="C21926" s="27" t="s">
        <v>90</v>
      </c>
      <c r="D21926" s="22">
        <v>2016</v>
      </c>
      <c r="E21926" s="22" t="s">
        <v>104</v>
      </c>
      <c r="F21926" s="22" t="str" cm="1">
        <f t="array" ref="F21926">_xlfn.IFS(AND('Cleaned data'!$G21926 &gt;= 10, 'Cleaned data'!$G21926 &lt;= 19), "10 to 19",AND('Cleaned data'!$G21926 &gt;= 20, 'Cleaned data'!$G21926 &lt;= 29),"20 to 29",AND('Cleaned data'!$G21926 &gt;= 30, 'Cleaned data'!$G21926 &lt;= 39),"30 to 39",AND('Cleaned data'!$G21926 &gt;= 40, 'Cleaned data'!$G21926 &lt;= 49),"40 to 49",AND('Cleaned data'!$G21926 &gt;= 50, 'Cleaned data'!$G21926 &lt;= 59),"50 to 59",AND('Cleaned data'!$G21926 &gt;= 60, 'Cleaned data'!$G21926 &lt;= 69),"60 to 69",AND('Cleaned data'!$G21926 &gt;= 70, 'Cleaned data'!$G21926 &lt;= 79),"70 to 79",'Cleaned data'!$G21926 &gt;= 80,"80 or more")</f>
        <v>30 to 39</v>
      </c>
      <c r="G21926" s="22">
        <v>33</v>
      </c>
      <c r="H21926" s="22" t="s">
        <v>25</v>
      </c>
      <c r="I21926" s="22" t="s">
        <v>16</v>
      </c>
      <c r="J21926" s="22" t="s">
        <v>23</v>
      </c>
      <c r="K21926" s="22" t="s">
        <v>20</v>
      </c>
      <c r="L21926" s="22" t="s">
        <v>30</v>
      </c>
      <c r="M21926" s="22">
        <v>2</v>
      </c>
      <c r="N21926" s="22">
        <v>675</v>
      </c>
      <c r="O21926" s="22">
        <v>913</v>
      </c>
      <c r="P21926" s="22">
        <v>1350</v>
      </c>
      <c r="Q21926" s="22">
        <v>1826</v>
      </c>
      <c r="R21926" s="28">
        <v>476</v>
      </c>
      <c r="S21926" s="28">
        <f>IF('Cleaned data'!$R21926&lt;0,'Cleaned data'!$R21926,0)</f>
        <v>0</v>
      </c>
      <c r="T21926" s="22">
        <f>IF('Cleaned data'!$R21926 &lt; 0, 1,0)</f>
        <v>0</v>
      </c>
    </row>
    <row r="21927" spans="1:20" x14ac:dyDescent="0.3">
      <c r="A21927">
        <v>21926</v>
      </c>
      <c r="B21927" s="26">
        <v>42420</v>
      </c>
      <c r="C21927" s="26" t="s">
        <v>89</v>
      </c>
      <c r="D21927">
        <v>2016</v>
      </c>
      <c r="E21927" t="s">
        <v>104</v>
      </c>
      <c r="F21927" t="str" cm="1">
        <f t="array" ref="F21927">_xlfn.IFS(AND('Cleaned data'!$G21927 &gt;= 10, 'Cleaned data'!$G21927 &lt;= 19), "10 to 19",AND('Cleaned data'!$G21927 &gt;= 20, 'Cleaned data'!$G21927 &lt;= 29),"20 to 29",AND('Cleaned data'!$G21927 &gt;= 30, 'Cleaned data'!$G21927 &lt;= 39),"30 to 39",AND('Cleaned data'!$G21927 &gt;= 40, 'Cleaned data'!$G21927 &lt;= 49),"40 to 49",AND('Cleaned data'!$G21927 &gt;= 50, 'Cleaned data'!$G21927 &lt;= 59),"50 to 59",AND('Cleaned data'!$G21927 &gt;= 60, 'Cleaned data'!$G21927 &lt;= 69),"60 to 69",AND('Cleaned data'!$G21927 &gt;= 70, 'Cleaned data'!$G21927 &lt;= 79),"70 to 79",'Cleaned data'!$G21927 &gt;= 80,"80 or more")</f>
        <v>30 to 39</v>
      </c>
      <c r="G21927">
        <v>33</v>
      </c>
      <c r="H21927" t="s">
        <v>25</v>
      </c>
      <c r="I21927" t="s">
        <v>16</v>
      </c>
      <c r="J21927" t="s">
        <v>23</v>
      </c>
      <c r="K21927" t="s">
        <v>20</v>
      </c>
      <c r="L21927" t="s">
        <v>30</v>
      </c>
      <c r="M21927">
        <v>2</v>
      </c>
      <c r="N21927">
        <v>243</v>
      </c>
      <c r="O21927">
        <v>302</v>
      </c>
      <c r="P21927">
        <v>486</v>
      </c>
      <c r="Q21927">
        <v>604</v>
      </c>
      <c r="R21927" s="8">
        <v>118</v>
      </c>
      <c r="S21927" s="8">
        <f>IF('Cleaned data'!$R21927&lt;0,'Cleaned data'!$R21927,0)</f>
        <v>0</v>
      </c>
      <c r="T21927">
        <f>IF('Cleaned data'!$R21927 &lt; 0, 1,0)</f>
        <v>0</v>
      </c>
    </row>
    <row r="21928" spans="1:20" x14ac:dyDescent="0.3">
      <c r="A21928" s="22">
        <v>21927</v>
      </c>
      <c r="B21928" s="27">
        <v>42460</v>
      </c>
      <c r="C21928" s="27" t="s">
        <v>90</v>
      </c>
      <c r="D21928" s="22">
        <v>2016</v>
      </c>
      <c r="E21928" s="22" t="s">
        <v>105</v>
      </c>
      <c r="F21928" s="22" t="str" cm="1">
        <f t="array" ref="F21928">_xlfn.IFS(AND('Cleaned data'!$G21928 &gt;= 10, 'Cleaned data'!$G21928 &lt;= 19), "10 to 19",AND('Cleaned data'!$G21928 &gt;= 20, 'Cleaned data'!$G21928 &lt;= 29),"20 to 29",AND('Cleaned data'!$G21928 &gt;= 30, 'Cleaned data'!$G21928 &lt;= 39),"30 to 39",AND('Cleaned data'!$G21928 &gt;= 40, 'Cleaned data'!$G21928 &lt;= 49),"40 to 49",AND('Cleaned data'!$G21928 &gt;= 50, 'Cleaned data'!$G21928 &lt;= 59),"50 to 59",AND('Cleaned data'!$G21928 &gt;= 60, 'Cleaned data'!$G21928 &lt;= 69),"60 to 69",AND('Cleaned data'!$G21928 &gt;= 70, 'Cleaned data'!$G21928 &lt;= 79),"70 to 79",'Cleaned data'!$G21928 &gt;= 80,"80 or more")</f>
        <v>30 to 39</v>
      </c>
      <c r="G21928" s="22">
        <v>33</v>
      </c>
      <c r="H21928" s="22" t="s">
        <v>25</v>
      </c>
      <c r="I21928" s="22" t="s">
        <v>16</v>
      </c>
      <c r="J21928" s="22" t="s">
        <v>23</v>
      </c>
      <c r="K21928" s="22" t="s">
        <v>20</v>
      </c>
      <c r="L21928" s="22" t="s">
        <v>30</v>
      </c>
      <c r="M21928" s="22">
        <v>3</v>
      </c>
      <c r="N21928" s="22">
        <v>18</v>
      </c>
      <c r="O21928" s="22">
        <v>22.333333</v>
      </c>
      <c r="P21928" s="22">
        <v>54</v>
      </c>
      <c r="Q21928" s="22">
        <v>67</v>
      </c>
      <c r="R21928" s="28">
        <v>13</v>
      </c>
      <c r="S21928" s="28">
        <f>IF('Cleaned data'!$R21928&lt;0,'Cleaned data'!$R21928,0)</f>
        <v>0</v>
      </c>
      <c r="T21928" s="22">
        <f>IF('Cleaned data'!$R21928 &lt; 0, 1,0)</f>
        <v>0</v>
      </c>
    </row>
    <row r="21929" spans="1:20" x14ac:dyDescent="0.3">
      <c r="A21929">
        <v>21928</v>
      </c>
      <c r="B21929" s="26">
        <v>42525</v>
      </c>
      <c r="C21929" s="26" t="s">
        <v>89</v>
      </c>
      <c r="D21929">
        <v>2016</v>
      </c>
      <c r="E21929" t="s">
        <v>107</v>
      </c>
      <c r="F21929" t="str" cm="1">
        <f t="array" ref="F21929">_xlfn.IFS(AND('Cleaned data'!$G21929 &gt;= 10, 'Cleaned data'!$G21929 &lt;= 19), "10 to 19",AND('Cleaned data'!$G21929 &gt;= 20, 'Cleaned data'!$G21929 &lt;= 29),"20 to 29",AND('Cleaned data'!$G21929 &gt;= 30, 'Cleaned data'!$G21929 &lt;= 39),"30 to 39",AND('Cleaned data'!$G21929 &gt;= 40, 'Cleaned data'!$G21929 &lt;= 49),"40 to 49",AND('Cleaned data'!$G21929 &gt;= 50, 'Cleaned data'!$G21929 &lt;= 59),"50 to 59",AND('Cleaned data'!$G21929 &gt;= 60, 'Cleaned data'!$G21929 &lt;= 69),"60 to 69",AND('Cleaned data'!$G21929 &gt;= 70, 'Cleaned data'!$G21929 &lt;= 79),"70 to 79",'Cleaned data'!$G21929 &gt;= 80,"80 or more")</f>
        <v>30 to 39</v>
      </c>
      <c r="G21929">
        <v>33</v>
      </c>
      <c r="H21929" t="s">
        <v>25</v>
      </c>
      <c r="I21929" t="s">
        <v>16</v>
      </c>
      <c r="J21929" t="s">
        <v>23</v>
      </c>
      <c r="K21929" t="s">
        <v>20</v>
      </c>
      <c r="L21929" t="s">
        <v>30</v>
      </c>
      <c r="M21929">
        <v>2</v>
      </c>
      <c r="N21929">
        <v>432</v>
      </c>
      <c r="O21929">
        <v>448</v>
      </c>
      <c r="P21929">
        <v>864</v>
      </c>
      <c r="Q21929">
        <v>896</v>
      </c>
      <c r="R21929" s="8">
        <v>32</v>
      </c>
      <c r="S21929" s="8">
        <f>IF('Cleaned data'!$R21929&lt;0,'Cleaned data'!$R21929,0)</f>
        <v>0</v>
      </c>
      <c r="T21929">
        <f>IF('Cleaned data'!$R21929 &lt; 0, 1,0)</f>
        <v>0</v>
      </c>
    </row>
    <row r="21930" spans="1:20" x14ac:dyDescent="0.3">
      <c r="A21930" s="22">
        <v>21929</v>
      </c>
      <c r="B21930" s="27">
        <v>42489</v>
      </c>
      <c r="C21930" s="27" t="s">
        <v>88</v>
      </c>
      <c r="D21930" s="22">
        <v>2016</v>
      </c>
      <c r="E21930" s="22" t="s">
        <v>106</v>
      </c>
      <c r="F21930" s="22" t="str" cm="1">
        <f t="array" ref="F21930">_xlfn.IFS(AND('Cleaned data'!$G21930 &gt;= 10, 'Cleaned data'!$G21930 &lt;= 19), "10 to 19",AND('Cleaned data'!$G21930 &gt;= 20, 'Cleaned data'!$G21930 &lt;= 29),"20 to 29",AND('Cleaned data'!$G21930 &gt;= 30, 'Cleaned data'!$G21930 &lt;= 39),"30 to 39",AND('Cleaned data'!$G21930 &gt;= 40, 'Cleaned data'!$G21930 &lt;= 49),"40 to 49",AND('Cleaned data'!$G21930 &gt;= 50, 'Cleaned data'!$G21930 &lt;= 59),"50 to 59",AND('Cleaned data'!$G21930 &gt;= 60, 'Cleaned data'!$G21930 &lt;= 69),"60 to 69",AND('Cleaned data'!$G21930 &gt;= 70, 'Cleaned data'!$G21930 &lt;= 79),"70 to 79",'Cleaned data'!$G21930 &gt;= 80,"80 or more")</f>
        <v>30 to 39</v>
      </c>
      <c r="G21930" s="22">
        <v>33</v>
      </c>
      <c r="H21930" s="22" t="s">
        <v>25</v>
      </c>
      <c r="I21930" s="22" t="s">
        <v>16</v>
      </c>
      <c r="J21930" s="22" t="s">
        <v>23</v>
      </c>
      <c r="K21930" s="22" t="s">
        <v>20</v>
      </c>
      <c r="L21930" s="22" t="s">
        <v>30</v>
      </c>
      <c r="M21930" s="22">
        <v>3</v>
      </c>
      <c r="N21930" s="22">
        <v>383.33</v>
      </c>
      <c r="O21930" s="22">
        <v>475.33333299999998</v>
      </c>
      <c r="P21930" s="22">
        <v>1150</v>
      </c>
      <c r="Q21930" s="22">
        <v>1426</v>
      </c>
      <c r="R21930" s="28">
        <v>276</v>
      </c>
      <c r="S21930" s="28">
        <f>IF('Cleaned data'!$R21930&lt;0,'Cleaned data'!$R21930,0)</f>
        <v>0</v>
      </c>
      <c r="T21930" s="22">
        <f>IF('Cleaned data'!$R21930 &lt; 0, 1,0)</f>
        <v>0</v>
      </c>
    </row>
    <row r="21931" spans="1:20" x14ac:dyDescent="0.3">
      <c r="A21931">
        <v>21930</v>
      </c>
      <c r="B21931" s="26">
        <v>42434</v>
      </c>
      <c r="C21931" s="26" t="s">
        <v>89</v>
      </c>
      <c r="D21931">
        <v>2016</v>
      </c>
      <c r="E21931" t="s">
        <v>105</v>
      </c>
      <c r="F21931" t="str" cm="1">
        <f t="array" ref="F21931">_xlfn.IFS(AND('Cleaned data'!$G21931 &gt;= 10, 'Cleaned data'!$G21931 &lt;= 19), "10 to 19",AND('Cleaned data'!$G21931 &gt;= 20, 'Cleaned data'!$G21931 &lt;= 29),"20 to 29",AND('Cleaned data'!$G21931 &gt;= 30, 'Cleaned data'!$G21931 &lt;= 39),"30 to 39",AND('Cleaned data'!$G21931 &gt;= 40, 'Cleaned data'!$G21931 &lt;= 49),"40 to 49",AND('Cleaned data'!$G21931 &gt;= 50, 'Cleaned data'!$G21931 &lt;= 59),"50 to 59",AND('Cleaned data'!$G21931 &gt;= 60, 'Cleaned data'!$G21931 &lt;= 69),"60 to 69",AND('Cleaned data'!$G21931 &gt;= 70, 'Cleaned data'!$G21931 &lt;= 79),"70 to 79",'Cleaned data'!$G21931 &gt;= 80,"80 or more")</f>
        <v>30 to 39</v>
      </c>
      <c r="G21931">
        <v>33</v>
      </c>
      <c r="H21931" t="s">
        <v>25</v>
      </c>
      <c r="I21931" t="s">
        <v>16</v>
      </c>
      <c r="J21931" t="s">
        <v>23</v>
      </c>
      <c r="K21931" t="s">
        <v>20</v>
      </c>
      <c r="L21931" t="s">
        <v>30</v>
      </c>
      <c r="M21931">
        <v>1</v>
      </c>
      <c r="N21931">
        <v>1300</v>
      </c>
      <c r="O21931">
        <v>1532</v>
      </c>
      <c r="P21931">
        <v>1300</v>
      </c>
      <c r="Q21931">
        <v>1532</v>
      </c>
      <c r="R21931" s="8">
        <v>232</v>
      </c>
      <c r="S21931" s="8">
        <f>IF('Cleaned data'!$R21931&lt;0,'Cleaned data'!$R21931,0)</f>
        <v>0</v>
      </c>
      <c r="T21931">
        <f>IF('Cleaned data'!$R21931 &lt; 0, 1,0)</f>
        <v>0</v>
      </c>
    </row>
    <row r="21932" spans="1:20" x14ac:dyDescent="0.3">
      <c r="A21932" s="22">
        <v>21931</v>
      </c>
      <c r="B21932" s="27">
        <v>42506</v>
      </c>
      <c r="C21932" s="27" t="s">
        <v>94</v>
      </c>
      <c r="D21932" s="22">
        <v>2016</v>
      </c>
      <c r="E21932" s="22" t="s">
        <v>31</v>
      </c>
      <c r="F21932" s="22" t="str" cm="1">
        <f t="array" ref="F21932">_xlfn.IFS(AND('Cleaned data'!$G21932 &gt;= 10, 'Cleaned data'!$G21932 &lt;= 19), "10 to 19",AND('Cleaned data'!$G21932 &gt;= 20, 'Cleaned data'!$G21932 &lt;= 29),"20 to 29",AND('Cleaned data'!$G21932 &gt;= 30, 'Cleaned data'!$G21932 &lt;= 39),"30 to 39",AND('Cleaned data'!$G21932 &gt;= 40, 'Cleaned data'!$G21932 &lt;= 49),"40 to 49",AND('Cleaned data'!$G21932 &gt;= 50, 'Cleaned data'!$G21932 &lt;= 59),"50 to 59",AND('Cleaned data'!$G21932 &gt;= 60, 'Cleaned data'!$G21932 &lt;= 69),"60 to 69",AND('Cleaned data'!$G21932 &gt;= 70, 'Cleaned data'!$G21932 &lt;= 79),"70 to 79",'Cleaned data'!$G21932 &gt;= 80,"80 or more")</f>
        <v>30 to 39</v>
      </c>
      <c r="G21932" s="22">
        <v>33</v>
      </c>
      <c r="H21932" s="22" t="s">
        <v>25</v>
      </c>
      <c r="I21932" s="22" t="s">
        <v>16</v>
      </c>
      <c r="J21932" s="22" t="s">
        <v>23</v>
      </c>
      <c r="K21932" s="22" t="s">
        <v>26</v>
      </c>
      <c r="L21932" s="22" t="s">
        <v>39</v>
      </c>
      <c r="M21932" s="22">
        <v>1</v>
      </c>
      <c r="N21932" s="22">
        <v>1120</v>
      </c>
      <c r="O21932" s="22">
        <v>988</v>
      </c>
      <c r="P21932" s="22">
        <v>1120</v>
      </c>
      <c r="Q21932" s="22">
        <v>988</v>
      </c>
      <c r="R21932" s="28">
        <v>-132</v>
      </c>
      <c r="S21932" s="28">
        <f>IF('Cleaned data'!$R21932&lt;0,'Cleaned data'!$R21932,0)</f>
        <v>-132</v>
      </c>
      <c r="T21932" s="22">
        <f>IF('Cleaned data'!$R21932 &lt; 0, 1,0)</f>
        <v>1</v>
      </c>
    </row>
    <row r="21933" spans="1:20" x14ac:dyDescent="0.3">
      <c r="A21933">
        <v>21932</v>
      </c>
      <c r="B21933" s="26">
        <v>42509</v>
      </c>
      <c r="C21933" s="26" t="s">
        <v>90</v>
      </c>
      <c r="D21933">
        <v>2016</v>
      </c>
      <c r="E21933" t="s">
        <v>31</v>
      </c>
      <c r="F21933" t="str" cm="1">
        <f t="array" ref="F21933">_xlfn.IFS(AND('Cleaned data'!$G21933 &gt;= 10, 'Cleaned data'!$G21933 &lt;= 19), "10 to 19",AND('Cleaned data'!$G21933 &gt;= 20, 'Cleaned data'!$G21933 &lt;= 29),"20 to 29",AND('Cleaned data'!$G21933 &gt;= 30, 'Cleaned data'!$G21933 &lt;= 39),"30 to 39",AND('Cleaned data'!$G21933 &gt;= 40, 'Cleaned data'!$G21933 &lt;= 49),"40 to 49",AND('Cleaned data'!$G21933 &gt;= 50, 'Cleaned data'!$G21933 &lt;= 59),"50 to 59",AND('Cleaned data'!$G21933 &gt;= 60, 'Cleaned data'!$G21933 &lt;= 69),"60 to 69",AND('Cleaned data'!$G21933 &gt;= 70, 'Cleaned data'!$G21933 &lt;= 79),"70 to 79",'Cleaned data'!$G21933 &gt;= 80,"80 or more")</f>
        <v>30 to 39</v>
      </c>
      <c r="G21933">
        <v>33</v>
      </c>
      <c r="H21933" t="s">
        <v>25</v>
      </c>
      <c r="I21933" t="s">
        <v>16</v>
      </c>
      <c r="J21933" t="s">
        <v>23</v>
      </c>
      <c r="K21933" t="s">
        <v>26</v>
      </c>
      <c r="L21933" t="s">
        <v>39</v>
      </c>
      <c r="M21933">
        <v>2</v>
      </c>
      <c r="N21933">
        <v>850.5</v>
      </c>
      <c r="O21933">
        <v>883.5</v>
      </c>
      <c r="P21933">
        <v>1701</v>
      </c>
      <c r="Q21933">
        <v>1767</v>
      </c>
      <c r="R21933" s="8">
        <v>66</v>
      </c>
      <c r="S21933" s="8">
        <f>IF('Cleaned data'!$R21933&lt;0,'Cleaned data'!$R21933,0)</f>
        <v>0</v>
      </c>
      <c r="T21933">
        <f>IF('Cleaned data'!$R21933 &lt; 0, 1,0)</f>
        <v>0</v>
      </c>
    </row>
    <row r="21934" spans="1:20" x14ac:dyDescent="0.3">
      <c r="A21934" s="22">
        <v>21933</v>
      </c>
      <c r="B21934" s="27">
        <v>42518</v>
      </c>
      <c r="C21934" s="27" t="s">
        <v>89</v>
      </c>
      <c r="D21934" s="22">
        <v>2016</v>
      </c>
      <c r="E21934" s="22" t="s">
        <v>31</v>
      </c>
      <c r="F21934" s="22" t="str" cm="1">
        <f t="array" ref="F21934">_xlfn.IFS(AND('Cleaned data'!$G21934 &gt;= 10, 'Cleaned data'!$G21934 &lt;= 19), "10 to 19",AND('Cleaned data'!$G21934 &gt;= 20, 'Cleaned data'!$G21934 &lt;= 29),"20 to 29",AND('Cleaned data'!$G21934 &gt;= 30, 'Cleaned data'!$G21934 &lt;= 39),"30 to 39",AND('Cleaned data'!$G21934 &gt;= 40, 'Cleaned data'!$G21934 &lt;= 49),"40 to 49",AND('Cleaned data'!$G21934 &gt;= 50, 'Cleaned data'!$G21934 &lt;= 59),"50 to 59",AND('Cleaned data'!$G21934 &gt;= 60, 'Cleaned data'!$G21934 &lt;= 69),"60 to 69",AND('Cleaned data'!$G21934 &gt;= 70, 'Cleaned data'!$G21934 &lt;= 79),"70 to 79",'Cleaned data'!$G21934 &gt;= 80,"80 or more")</f>
        <v>30 to 39</v>
      </c>
      <c r="G21934" s="22">
        <v>33</v>
      </c>
      <c r="H21934" s="22" t="s">
        <v>25</v>
      </c>
      <c r="I21934" s="22" t="s">
        <v>16</v>
      </c>
      <c r="J21934" s="22" t="s">
        <v>23</v>
      </c>
      <c r="K21934" s="22" t="s">
        <v>26</v>
      </c>
      <c r="L21934" s="22" t="s">
        <v>39</v>
      </c>
      <c r="M21934" s="22">
        <v>2</v>
      </c>
      <c r="N21934" s="22">
        <v>850.5</v>
      </c>
      <c r="O21934" s="22">
        <v>999</v>
      </c>
      <c r="P21934" s="22">
        <v>1701</v>
      </c>
      <c r="Q21934" s="22">
        <v>1998</v>
      </c>
      <c r="R21934" s="28">
        <v>297</v>
      </c>
      <c r="S21934" s="28">
        <f>IF('Cleaned data'!$R21934&lt;0,'Cleaned data'!$R21934,0)</f>
        <v>0</v>
      </c>
      <c r="T21934" s="22">
        <f>IF('Cleaned data'!$R21934 &lt; 0, 1,0)</f>
        <v>0</v>
      </c>
    </row>
    <row r="21935" spans="1:20" x14ac:dyDescent="0.3">
      <c r="A21935">
        <v>21934</v>
      </c>
      <c r="B21935" s="26">
        <v>42518</v>
      </c>
      <c r="C21935" s="26" t="s">
        <v>89</v>
      </c>
      <c r="D21935">
        <v>2016</v>
      </c>
      <c r="E21935" t="s">
        <v>31</v>
      </c>
      <c r="F21935" t="str" cm="1">
        <f t="array" ref="F21935">_xlfn.IFS(AND('Cleaned data'!$G21935 &gt;= 10, 'Cleaned data'!$G21935 &lt;= 19), "10 to 19",AND('Cleaned data'!$G21935 &gt;= 20, 'Cleaned data'!$G21935 &lt;= 29),"20 to 29",AND('Cleaned data'!$G21935 &gt;= 30, 'Cleaned data'!$G21935 &lt;= 39),"30 to 39",AND('Cleaned data'!$G21935 &gt;= 40, 'Cleaned data'!$G21935 &lt;= 49),"40 to 49",AND('Cleaned data'!$G21935 &gt;= 50, 'Cleaned data'!$G21935 &lt;= 59),"50 to 59",AND('Cleaned data'!$G21935 &gt;= 60, 'Cleaned data'!$G21935 &lt;= 69),"60 to 69",AND('Cleaned data'!$G21935 &gt;= 70, 'Cleaned data'!$G21935 &lt;= 79),"70 to 79",'Cleaned data'!$G21935 &gt;= 80,"80 or more")</f>
        <v>30 to 39</v>
      </c>
      <c r="G21935">
        <v>33</v>
      </c>
      <c r="H21935" t="s">
        <v>25</v>
      </c>
      <c r="I21935" t="s">
        <v>16</v>
      </c>
      <c r="J21935" t="s">
        <v>23</v>
      </c>
      <c r="K21935" t="s">
        <v>26</v>
      </c>
      <c r="L21935" t="s">
        <v>39</v>
      </c>
      <c r="M21935">
        <v>2</v>
      </c>
      <c r="N21935">
        <v>560</v>
      </c>
      <c r="O21935">
        <v>530</v>
      </c>
      <c r="P21935">
        <v>1120</v>
      </c>
      <c r="Q21935">
        <v>1060</v>
      </c>
      <c r="R21935" s="8">
        <v>-60</v>
      </c>
      <c r="S21935" s="8">
        <f>IF('Cleaned data'!$R21935&lt;0,'Cleaned data'!$R21935,0)</f>
        <v>-60</v>
      </c>
      <c r="T21935">
        <f>IF('Cleaned data'!$R21935 &lt; 0, 1,0)</f>
        <v>1</v>
      </c>
    </row>
    <row r="21936" spans="1:20" x14ac:dyDescent="0.3">
      <c r="A21936" s="22">
        <v>21935</v>
      </c>
      <c r="B21936" s="27">
        <v>42518</v>
      </c>
      <c r="C21936" s="27" t="s">
        <v>89</v>
      </c>
      <c r="D21936" s="22">
        <v>2016</v>
      </c>
      <c r="E21936" s="22" t="s">
        <v>31</v>
      </c>
      <c r="F21936" s="22" t="str" cm="1">
        <f t="array" ref="F21936">_xlfn.IFS(AND('Cleaned data'!$G21936 &gt;= 10, 'Cleaned data'!$G21936 &lt;= 19), "10 to 19",AND('Cleaned data'!$G21936 &gt;= 20, 'Cleaned data'!$G21936 &lt;= 29),"20 to 29",AND('Cleaned data'!$G21936 &gt;= 30, 'Cleaned data'!$G21936 &lt;= 39),"30 to 39",AND('Cleaned data'!$G21936 &gt;= 40, 'Cleaned data'!$G21936 &lt;= 49),"40 to 49",AND('Cleaned data'!$G21936 &gt;= 50, 'Cleaned data'!$G21936 &lt;= 59),"50 to 59",AND('Cleaned data'!$G21936 &gt;= 60, 'Cleaned data'!$G21936 &lt;= 69),"60 to 69",AND('Cleaned data'!$G21936 &gt;= 70, 'Cleaned data'!$G21936 &lt;= 79),"70 to 79",'Cleaned data'!$G21936 &gt;= 80,"80 or more")</f>
        <v>30 to 39</v>
      </c>
      <c r="G21936" s="22">
        <v>33</v>
      </c>
      <c r="H21936" s="22" t="s">
        <v>25</v>
      </c>
      <c r="I21936" s="22" t="s">
        <v>16</v>
      </c>
      <c r="J21936" s="22" t="s">
        <v>23</v>
      </c>
      <c r="K21936" s="22" t="s">
        <v>20</v>
      </c>
      <c r="L21936" s="22" t="s">
        <v>30</v>
      </c>
      <c r="M21936" s="22">
        <v>2</v>
      </c>
      <c r="N21936" s="22">
        <v>400</v>
      </c>
      <c r="O21936" s="22">
        <v>520</v>
      </c>
      <c r="P21936" s="22">
        <v>800</v>
      </c>
      <c r="Q21936" s="22">
        <v>1040</v>
      </c>
      <c r="R21936" s="28">
        <v>240</v>
      </c>
      <c r="S21936" s="28">
        <f>IF('Cleaned data'!$R21936&lt;0,'Cleaned data'!$R21936,0)</f>
        <v>0</v>
      </c>
      <c r="T21936" s="22">
        <f>IF('Cleaned data'!$R21936 &lt; 0, 1,0)</f>
        <v>0</v>
      </c>
    </row>
    <row r="21937" spans="1:20" x14ac:dyDescent="0.3">
      <c r="A21937">
        <v>21936</v>
      </c>
      <c r="B21937" s="26">
        <v>42649</v>
      </c>
      <c r="C21937" s="26" t="s">
        <v>90</v>
      </c>
      <c r="D21937">
        <v>2016</v>
      </c>
      <c r="E21937" t="s">
        <v>111</v>
      </c>
      <c r="F21937" t="str" cm="1">
        <f t="array" ref="F21937">_xlfn.IFS(AND('Cleaned data'!$G21937 &gt;= 10, 'Cleaned data'!$G21937 &lt;= 19), "10 to 19",AND('Cleaned data'!$G21937 &gt;= 20, 'Cleaned data'!$G21937 &lt;= 29),"20 to 29",AND('Cleaned data'!$G21937 &gt;= 30, 'Cleaned data'!$G21937 &lt;= 39),"30 to 39",AND('Cleaned data'!$G21937 &gt;= 40, 'Cleaned data'!$G21937 &lt;= 49),"40 to 49",AND('Cleaned data'!$G21937 &gt;= 50, 'Cleaned data'!$G21937 &lt;= 59),"50 to 59",AND('Cleaned data'!$G21937 &gt;= 60, 'Cleaned data'!$G21937 &lt;= 69),"60 to 69",AND('Cleaned data'!$G21937 &gt;= 70, 'Cleaned data'!$G21937 &lt;= 79),"70 to 79",'Cleaned data'!$G21937 &gt;= 80,"80 or more")</f>
        <v>30 to 39</v>
      </c>
      <c r="G21937">
        <v>33</v>
      </c>
      <c r="H21937" t="s">
        <v>25</v>
      </c>
      <c r="I21937" t="s">
        <v>16</v>
      </c>
      <c r="J21937" t="s">
        <v>23</v>
      </c>
      <c r="K21937" t="s">
        <v>26</v>
      </c>
      <c r="L21937" t="s">
        <v>39</v>
      </c>
      <c r="M21937">
        <v>3</v>
      </c>
      <c r="N21937">
        <v>180</v>
      </c>
      <c r="O21937">
        <v>200</v>
      </c>
      <c r="P21937">
        <v>540</v>
      </c>
      <c r="Q21937">
        <v>600</v>
      </c>
      <c r="R21937" s="8">
        <v>60</v>
      </c>
      <c r="S21937" s="8">
        <f>IF('Cleaned data'!$R21937&lt;0,'Cleaned data'!$R21937,0)</f>
        <v>0</v>
      </c>
      <c r="T21937">
        <f>IF('Cleaned data'!$R21937 &lt; 0, 1,0)</f>
        <v>0</v>
      </c>
    </row>
    <row r="21938" spans="1:20" x14ac:dyDescent="0.3">
      <c r="A21938" s="22">
        <v>21937</v>
      </c>
      <c r="B21938" s="27">
        <v>42541</v>
      </c>
      <c r="C21938" s="27" t="s">
        <v>94</v>
      </c>
      <c r="D21938" s="22">
        <v>2016</v>
      </c>
      <c r="E21938" s="22" t="s">
        <v>107</v>
      </c>
      <c r="F21938" s="22" t="str" cm="1">
        <f t="array" ref="F21938">_xlfn.IFS(AND('Cleaned data'!$G21938 &gt;= 10, 'Cleaned data'!$G21938 &lt;= 19), "10 to 19",AND('Cleaned data'!$G21938 &gt;= 20, 'Cleaned data'!$G21938 &lt;= 29),"20 to 29",AND('Cleaned data'!$G21938 &gt;= 30, 'Cleaned data'!$G21938 &lt;= 39),"30 to 39",AND('Cleaned data'!$G21938 &gt;= 40, 'Cleaned data'!$G21938 &lt;= 49),"40 to 49",AND('Cleaned data'!$G21938 &gt;= 50, 'Cleaned data'!$G21938 &lt;= 59),"50 to 59",AND('Cleaned data'!$G21938 &gt;= 60, 'Cleaned data'!$G21938 &lt;= 69),"60 to 69",AND('Cleaned data'!$G21938 &gt;= 70, 'Cleaned data'!$G21938 &lt;= 79),"70 to 79",'Cleaned data'!$G21938 &gt;= 80,"80 or more")</f>
        <v>30 to 39</v>
      </c>
      <c r="G21938" s="22">
        <v>33</v>
      </c>
      <c r="H21938" s="22" t="s">
        <v>25</v>
      </c>
      <c r="I21938" s="22" t="s">
        <v>16</v>
      </c>
      <c r="J21938" s="22" t="s">
        <v>23</v>
      </c>
      <c r="K21938" s="22" t="s">
        <v>26</v>
      </c>
      <c r="L21938" s="22" t="s">
        <v>39</v>
      </c>
      <c r="M21938" s="22">
        <v>2</v>
      </c>
      <c r="N21938" s="22">
        <v>270</v>
      </c>
      <c r="O21938" s="22">
        <v>319.5</v>
      </c>
      <c r="P21938" s="22">
        <v>540</v>
      </c>
      <c r="Q21938" s="22">
        <v>639</v>
      </c>
      <c r="R21938" s="28">
        <v>99</v>
      </c>
      <c r="S21938" s="28">
        <f>IF('Cleaned data'!$R21938&lt;0,'Cleaned data'!$R21938,0)</f>
        <v>0</v>
      </c>
      <c r="T21938" s="22">
        <f>IF('Cleaned data'!$R21938 &lt; 0, 1,0)</f>
        <v>0</v>
      </c>
    </row>
    <row r="21939" spans="1:20" x14ac:dyDescent="0.3">
      <c r="A21939">
        <v>21938</v>
      </c>
      <c r="B21939" s="26">
        <v>42572</v>
      </c>
      <c r="C21939" s="26" t="s">
        <v>90</v>
      </c>
      <c r="D21939">
        <v>2016</v>
      </c>
      <c r="E21939" t="s">
        <v>108</v>
      </c>
      <c r="F21939" t="str" cm="1">
        <f t="array" ref="F21939">_xlfn.IFS(AND('Cleaned data'!$G21939 &gt;= 10, 'Cleaned data'!$G21939 &lt;= 19), "10 to 19",AND('Cleaned data'!$G21939 &gt;= 20, 'Cleaned data'!$G21939 &lt;= 29),"20 to 29",AND('Cleaned data'!$G21939 &gt;= 30, 'Cleaned data'!$G21939 &lt;= 39),"30 to 39",AND('Cleaned data'!$G21939 &gt;= 40, 'Cleaned data'!$G21939 &lt;= 49),"40 to 49",AND('Cleaned data'!$G21939 &gt;= 50, 'Cleaned data'!$G21939 &lt;= 59),"50 to 59",AND('Cleaned data'!$G21939 &gt;= 60, 'Cleaned data'!$G21939 &lt;= 69),"60 to 69",AND('Cleaned data'!$G21939 &gt;= 70, 'Cleaned data'!$G21939 &lt;= 79),"70 to 79",'Cleaned data'!$G21939 &gt;= 80,"80 or more")</f>
        <v>30 to 39</v>
      </c>
      <c r="G21939">
        <v>33</v>
      </c>
      <c r="H21939" t="s">
        <v>25</v>
      </c>
      <c r="I21939" t="s">
        <v>16</v>
      </c>
      <c r="J21939" t="s">
        <v>23</v>
      </c>
      <c r="K21939" t="s">
        <v>20</v>
      </c>
      <c r="L21939" t="s">
        <v>30</v>
      </c>
      <c r="M21939">
        <v>1</v>
      </c>
      <c r="N21939">
        <v>270</v>
      </c>
      <c r="O21939">
        <v>323</v>
      </c>
      <c r="P21939">
        <v>270</v>
      </c>
      <c r="Q21939">
        <v>323</v>
      </c>
      <c r="R21939" s="8">
        <v>53</v>
      </c>
      <c r="S21939" s="8">
        <f>IF('Cleaned data'!$R21939&lt;0,'Cleaned data'!$R21939,0)</f>
        <v>0</v>
      </c>
      <c r="T21939">
        <f>IF('Cleaned data'!$R21939 &lt; 0, 1,0)</f>
        <v>0</v>
      </c>
    </row>
    <row r="21940" spans="1:20" x14ac:dyDescent="0.3">
      <c r="A21940" s="22">
        <v>21939</v>
      </c>
      <c r="B21940" s="27">
        <v>42190</v>
      </c>
      <c r="C21940" s="27" t="s">
        <v>91</v>
      </c>
      <c r="D21940" s="22">
        <v>2015</v>
      </c>
      <c r="E21940" s="22" t="s">
        <v>108</v>
      </c>
      <c r="F21940" s="22" t="str" cm="1">
        <f t="array" ref="F21940">_xlfn.IFS(AND('Cleaned data'!$G21940 &gt;= 10, 'Cleaned data'!$G21940 &lt;= 19), "10 to 19",AND('Cleaned data'!$G21940 &gt;= 20, 'Cleaned data'!$G21940 &lt;= 29),"20 to 29",AND('Cleaned data'!$G21940 &gt;= 30, 'Cleaned data'!$G21940 &lt;= 39),"30 to 39",AND('Cleaned data'!$G21940 &gt;= 40, 'Cleaned data'!$G21940 &lt;= 49),"40 to 49",AND('Cleaned data'!$G21940 &gt;= 50, 'Cleaned data'!$G21940 &lt;= 59),"50 to 59",AND('Cleaned data'!$G21940 &gt;= 60, 'Cleaned data'!$G21940 &lt;= 69),"60 to 69",AND('Cleaned data'!$G21940 &gt;= 70, 'Cleaned data'!$G21940 &lt;= 79),"70 to 79",'Cleaned data'!$G21940 &gt;= 80,"80 or more")</f>
        <v>30 to 39</v>
      </c>
      <c r="G21940" s="22">
        <v>33</v>
      </c>
      <c r="H21940" s="22" t="s">
        <v>25</v>
      </c>
      <c r="I21940" s="22" t="s">
        <v>16</v>
      </c>
      <c r="J21940" s="22" t="s">
        <v>23</v>
      </c>
      <c r="K21940" s="22" t="s">
        <v>26</v>
      </c>
      <c r="L21940" s="22" t="s">
        <v>39</v>
      </c>
      <c r="M21940" s="22">
        <v>2</v>
      </c>
      <c r="N21940" s="22">
        <v>500</v>
      </c>
      <c r="O21940" s="22">
        <v>442</v>
      </c>
      <c r="P21940" s="22">
        <v>1000</v>
      </c>
      <c r="Q21940" s="22">
        <v>884</v>
      </c>
      <c r="R21940" s="28">
        <v>-116</v>
      </c>
      <c r="S21940" s="28">
        <f>IF('Cleaned data'!$R21940&lt;0,'Cleaned data'!$R21940,0)</f>
        <v>-116</v>
      </c>
      <c r="T21940" s="22">
        <f>IF('Cleaned data'!$R21940 &lt; 0, 1,0)</f>
        <v>1</v>
      </c>
    </row>
    <row r="21941" spans="1:20" x14ac:dyDescent="0.3">
      <c r="A21941">
        <v>21940</v>
      </c>
      <c r="B21941" s="26">
        <v>42155</v>
      </c>
      <c r="C21941" s="26" t="s">
        <v>91</v>
      </c>
      <c r="D21941">
        <v>2015</v>
      </c>
      <c r="E21941" t="s">
        <v>31</v>
      </c>
      <c r="F21941" t="str" cm="1">
        <f t="array" ref="F21941">_xlfn.IFS(AND('Cleaned data'!$G21941 &gt;= 10, 'Cleaned data'!$G21941 &lt;= 19), "10 to 19",AND('Cleaned data'!$G21941 &gt;= 20, 'Cleaned data'!$G21941 &lt;= 29),"20 to 29",AND('Cleaned data'!$G21941 &gt;= 30, 'Cleaned data'!$G21941 &lt;= 39),"30 to 39",AND('Cleaned data'!$G21941 &gt;= 40, 'Cleaned data'!$G21941 &lt;= 49),"40 to 49",AND('Cleaned data'!$G21941 &gt;= 50, 'Cleaned data'!$G21941 &lt;= 59),"50 to 59",AND('Cleaned data'!$G21941 &gt;= 60, 'Cleaned data'!$G21941 &lt;= 69),"60 to 69",AND('Cleaned data'!$G21941 &gt;= 70, 'Cleaned data'!$G21941 &lt;= 79),"70 to 79",'Cleaned data'!$G21941 &gt;= 80,"80 or more")</f>
        <v>30 to 39</v>
      </c>
      <c r="G21941">
        <v>33</v>
      </c>
      <c r="H21941" t="s">
        <v>25</v>
      </c>
      <c r="I21941" t="s">
        <v>16</v>
      </c>
      <c r="J21941" t="s">
        <v>23</v>
      </c>
      <c r="K21941" t="s">
        <v>26</v>
      </c>
      <c r="L21941" t="s">
        <v>39</v>
      </c>
      <c r="M21941">
        <v>1</v>
      </c>
      <c r="N21941">
        <v>2443</v>
      </c>
      <c r="O21941">
        <v>2401</v>
      </c>
      <c r="P21941">
        <v>2443</v>
      </c>
      <c r="Q21941">
        <v>2401</v>
      </c>
      <c r="R21941" s="8">
        <v>-42</v>
      </c>
      <c r="S21941" s="8">
        <f>IF('Cleaned data'!$R21941&lt;0,'Cleaned data'!$R21941,0)</f>
        <v>-42</v>
      </c>
      <c r="T21941">
        <f>IF('Cleaned data'!$R21941 &lt; 0, 1,0)</f>
        <v>1</v>
      </c>
    </row>
    <row r="21942" spans="1:20" x14ac:dyDescent="0.3">
      <c r="A21942" s="22">
        <v>21941</v>
      </c>
      <c r="B21942" s="27">
        <v>42315</v>
      </c>
      <c r="C21942" s="27" t="s">
        <v>89</v>
      </c>
      <c r="D21942" s="22">
        <v>2015</v>
      </c>
      <c r="E21942" s="22" t="s">
        <v>112</v>
      </c>
      <c r="F21942" s="22" t="str" cm="1">
        <f t="array" ref="F21942">_xlfn.IFS(AND('Cleaned data'!$G21942 &gt;= 10, 'Cleaned data'!$G21942 &lt;= 19), "10 to 19",AND('Cleaned data'!$G21942 &gt;= 20, 'Cleaned data'!$G21942 &lt;= 29),"20 to 29",AND('Cleaned data'!$G21942 &gt;= 30, 'Cleaned data'!$G21942 &lt;= 39),"30 to 39",AND('Cleaned data'!$G21942 &gt;= 40, 'Cleaned data'!$G21942 &lt;= 49),"40 to 49",AND('Cleaned data'!$G21942 &gt;= 50, 'Cleaned data'!$G21942 &lt;= 59),"50 to 59",AND('Cleaned data'!$G21942 &gt;= 60, 'Cleaned data'!$G21942 &lt;= 69),"60 to 69",AND('Cleaned data'!$G21942 &gt;= 70, 'Cleaned data'!$G21942 &lt;= 79),"70 to 79",'Cleaned data'!$G21942 &gt;= 80,"80 or more")</f>
        <v>30 to 39</v>
      </c>
      <c r="G21942" s="22">
        <v>33</v>
      </c>
      <c r="H21942" s="22" t="s">
        <v>25</v>
      </c>
      <c r="I21942" s="22" t="s">
        <v>16</v>
      </c>
      <c r="J21942" s="22" t="s">
        <v>23</v>
      </c>
      <c r="K21942" s="22" t="s">
        <v>20</v>
      </c>
      <c r="L21942" s="22" t="s">
        <v>30</v>
      </c>
      <c r="M21942" s="22">
        <v>3</v>
      </c>
      <c r="N21942" s="22">
        <v>18</v>
      </c>
      <c r="O21942" s="22">
        <v>20</v>
      </c>
      <c r="P21942" s="22">
        <v>54</v>
      </c>
      <c r="Q21942" s="22">
        <v>60</v>
      </c>
      <c r="R21942" s="28">
        <v>6</v>
      </c>
      <c r="S21942" s="28">
        <f>IF('Cleaned data'!$R21942&lt;0,'Cleaned data'!$R21942,0)</f>
        <v>0</v>
      </c>
      <c r="T21942" s="22">
        <f>IF('Cleaned data'!$R21942 &lt; 0, 1,0)</f>
        <v>0</v>
      </c>
    </row>
    <row r="21943" spans="1:20" x14ac:dyDescent="0.3">
      <c r="A21943">
        <v>21942</v>
      </c>
      <c r="B21943" s="26">
        <v>42202</v>
      </c>
      <c r="C21943" s="26" t="s">
        <v>88</v>
      </c>
      <c r="D21943">
        <v>2015</v>
      </c>
      <c r="E21943" t="s">
        <v>108</v>
      </c>
      <c r="F21943" t="str" cm="1">
        <f t="array" ref="F21943">_xlfn.IFS(AND('Cleaned data'!$G21943 &gt;= 10, 'Cleaned data'!$G21943 &lt;= 19), "10 to 19",AND('Cleaned data'!$G21943 &gt;= 20, 'Cleaned data'!$G21943 &lt;= 29),"20 to 29",AND('Cleaned data'!$G21943 &gt;= 30, 'Cleaned data'!$G21943 &lt;= 39),"30 to 39",AND('Cleaned data'!$G21943 &gt;= 40, 'Cleaned data'!$G21943 &lt;= 49),"40 to 49",AND('Cleaned data'!$G21943 &gt;= 50, 'Cleaned data'!$G21943 &lt;= 59),"50 to 59",AND('Cleaned data'!$G21943 &gt;= 60, 'Cleaned data'!$G21943 &lt;= 69),"60 to 69",AND('Cleaned data'!$G21943 &gt;= 70, 'Cleaned data'!$G21943 &lt;= 79),"70 to 79",'Cleaned data'!$G21943 &gt;= 80,"80 or more")</f>
        <v>30 to 39</v>
      </c>
      <c r="G21943">
        <v>33</v>
      </c>
      <c r="H21943" t="s">
        <v>25</v>
      </c>
      <c r="I21943" t="s">
        <v>16</v>
      </c>
      <c r="J21943" t="s">
        <v>23</v>
      </c>
      <c r="K21943" t="s">
        <v>26</v>
      </c>
      <c r="L21943" t="s">
        <v>39</v>
      </c>
      <c r="M21943">
        <v>3</v>
      </c>
      <c r="N21943">
        <v>373.33</v>
      </c>
      <c r="O21943">
        <v>349.33333299999998</v>
      </c>
      <c r="P21943">
        <v>1120</v>
      </c>
      <c r="Q21943">
        <v>1048</v>
      </c>
      <c r="R21943" s="8">
        <v>-72</v>
      </c>
      <c r="S21943" s="8">
        <f>IF('Cleaned data'!$R21943&lt;0,'Cleaned data'!$R21943,0)</f>
        <v>-72</v>
      </c>
      <c r="T21943">
        <f>IF('Cleaned data'!$R21943 &lt; 0, 1,0)</f>
        <v>1</v>
      </c>
    </row>
    <row r="21944" spans="1:20" x14ac:dyDescent="0.3">
      <c r="A21944" s="22">
        <v>21943</v>
      </c>
      <c r="B21944" s="27">
        <v>42285</v>
      </c>
      <c r="C21944" s="27" t="s">
        <v>90</v>
      </c>
      <c r="D21944" s="22">
        <v>2015</v>
      </c>
      <c r="E21944" s="22" t="s">
        <v>111</v>
      </c>
      <c r="F21944" s="22" t="str" cm="1">
        <f t="array" ref="F21944">_xlfn.IFS(AND('Cleaned data'!$G21944 &gt;= 10, 'Cleaned data'!$G21944 &lt;= 19), "10 to 19",AND('Cleaned data'!$G21944 &gt;= 20, 'Cleaned data'!$G21944 &lt;= 29),"20 to 29",AND('Cleaned data'!$G21944 &gt;= 30, 'Cleaned data'!$G21944 &lt;= 39),"30 to 39",AND('Cleaned data'!$G21944 &gt;= 40, 'Cleaned data'!$G21944 &lt;= 49),"40 to 49",AND('Cleaned data'!$G21944 &gt;= 50, 'Cleaned data'!$G21944 &lt;= 59),"50 to 59",AND('Cleaned data'!$G21944 &gt;= 60, 'Cleaned data'!$G21944 &lt;= 69),"60 to 69",AND('Cleaned data'!$G21944 &gt;= 70, 'Cleaned data'!$G21944 &lt;= 79),"70 to 79",'Cleaned data'!$G21944 &gt;= 80,"80 or more")</f>
        <v>30 to 39</v>
      </c>
      <c r="G21944" s="22">
        <v>33</v>
      </c>
      <c r="H21944" s="22" t="s">
        <v>25</v>
      </c>
      <c r="I21944" s="22" t="s">
        <v>16</v>
      </c>
      <c r="J21944" s="22" t="s">
        <v>23</v>
      </c>
      <c r="K21944" s="22" t="s">
        <v>26</v>
      </c>
      <c r="L21944" s="22" t="s">
        <v>39</v>
      </c>
      <c r="M21944" s="22">
        <v>1</v>
      </c>
      <c r="N21944" s="22">
        <v>540</v>
      </c>
      <c r="O21944" s="22">
        <v>482</v>
      </c>
      <c r="P21944" s="22">
        <v>540</v>
      </c>
      <c r="Q21944" s="22">
        <v>482</v>
      </c>
      <c r="R21944" s="28">
        <v>-58</v>
      </c>
      <c r="S21944" s="28">
        <f>IF('Cleaned data'!$R21944&lt;0,'Cleaned data'!$R21944,0)</f>
        <v>-58</v>
      </c>
      <c r="T21944" s="22">
        <f>IF('Cleaned data'!$R21944 &lt; 0, 1,0)</f>
        <v>1</v>
      </c>
    </row>
    <row r="21945" spans="1:20" x14ac:dyDescent="0.3">
      <c r="A21945">
        <v>21944</v>
      </c>
      <c r="B21945" s="26">
        <v>42275</v>
      </c>
      <c r="C21945" s="26" t="s">
        <v>94</v>
      </c>
      <c r="D21945">
        <v>2015</v>
      </c>
      <c r="E21945" t="s">
        <v>110</v>
      </c>
      <c r="F21945" t="str" cm="1">
        <f t="array" ref="F21945">_xlfn.IFS(AND('Cleaned data'!$G21945 &gt;= 10, 'Cleaned data'!$G21945 &lt;= 19), "10 to 19",AND('Cleaned data'!$G21945 &gt;= 20, 'Cleaned data'!$G21945 &lt;= 29),"20 to 29",AND('Cleaned data'!$G21945 &gt;= 30, 'Cleaned data'!$G21945 &lt;= 39),"30 to 39",AND('Cleaned data'!$G21945 &gt;= 40, 'Cleaned data'!$G21945 &lt;= 49),"40 to 49",AND('Cleaned data'!$G21945 &gt;= 50, 'Cleaned data'!$G21945 &lt;= 59),"50 to 59",AND('Cleaned data'!$G21945 &gt;= 60, 'Cleaned data'!$G21945 &lt;= 69),"60 to 69",AND('Cleaned data'!$G21945 &gt;= 70, 'Cleaned data'!$G21945 &lt;= 79),"70 to 79",'Cleaned data'!$G21945 &gt;= 80,"80 or more")</f>
        <v>30 to 39</v>
      </c>
      <c r="G21945">
        <v>33</v>
      </c>
      <c r="H21945" t="s">
        <v>25</v>
      </c>
      <c r="I21945" t="s">
        <v>16</v>
      </c>
      <c r="J21945" t="s">
        <v>23</v>
      </c>
      <c r="K21945" t="s">
        <v>20</v>
      </c>
      <c r="L21945" t="s">
        <v>30</v>
      </c>
      <c r="M21945">
        <v>1</v>
      </c>
      <c r="N21945">
        <v>250</v>
      </c>
      <c r="O21945">
        <v>240</v>
      </c>
      <c r="P21945">
        <v>250</v>
      </c>
      <c r="Q21945">
        <v>240</v>
      </c>
      <c r="R21945" s="8">
        <v>-10</v>
      </c>
      <c r="S21945" s="8">
        <f>IF('Cleaned data'!$R21945&lt;0,'Cleaned data'!$R21945,0)</f>
        <v>-10</v>
      </c>
      <c r="T21945">
        <f>IF('Cleaned data'!$R21945 &lt; 0, 1,0)</f>
        <v>1</v>
      </c>
    </row>
    <row r="21946" spans="1:20" x14ac:dyDescent="0.3">
      <c r="A21946" s="22">
        <v>21945</v>
      </c>
      <c r="B21946" s="27">
        <v>42348</v>
      </c>
      <c r="C21946" s="27" t="s">
        <v>90</v>
      </c>
      <c r="D21946" s="22">
        <v>2015</v>
      </c>
      <c r="E21946" s="22" t="s">
        <v>113</v>
      </c>
      <c r="F21946" s="22" t="str" cm="1">
        <f t="array" ref="F21946">_xlfn.IFS(AND('Cleaned data'!$G21946 &gt;= 10, 'Cleaned data'!$G21946 &lt;= 19), "10 to 19",AND('Cleaned data'!$G21946 &gt;= 20, 'Cleaned data'!$G21946 &lt;= 29),"20 to 29",AND('Cleaned data'!$G21946 &gt;= 30, 'Cleaned data'!$G21946 &lt;= 39),"30 to 39",AND('Cleaned data'!$G21946 &gt;= 40, 'Cleaned data'!$G21946 &lt;= 49),"40 to 49",AND('Cleaned data'!$G21946 &gt;= 50, 'Cleaned data'!$G21946 &lt;= 59),"50 to 59",AND('Cleaned data'!$G21946 &gt;= 60, 'Cleaned data'!$G21946 &lt;= 69),"60 to 69",AND('Cleaned data'!$G21946 &gt;= 70, 'Cleaned data'!$G21946 &lt;= 79),"70 to 79",'Cleaned data'!$G21946 &gt;= 80,"80 or more")</f>
        <v>30 to 39</v>
      </c>
      <c r="G21946" s="22">
        <v>33</v>
      </c>
      <c r="H21946" s="22" t="s">
        <v>25</v>
      </c>
      <c r="I21946" s="22" t="s">
        <v>16</v>
      </c>
      <c r="J21946" s="22" t="s">
        <v>23</v>
      </c>
      <c r="K21946" s="22" t="s">
        <v>20</v>
      </c>
      <c r="L21946" s="22" t="s">
        <v>30</v>
      </c>
      <c r="M21946" s="22">
        <v>2</v>
      </c>
      <c r="N21946" s="22">
        <v>525</v>
      </c>
      <c r="O21946" s="22">
        <v>559</v>
      </c>
      <c r="P21946" s="22">
        <v>1050</v>
      </c>
      <c r="Q21946" s="22">
        <v>1118</v>
      </c>
      <c r="R21946" s="28">
        <v>68</v>
      </c>
      <c r="S21946" s="28">
        <f>IF('Cleaned data'!$R21946&lt;0,'Cleaned data'!$R21946,0)</f>
        <v>0</v>
      </c>
      <c r="T21946" s="22">
        <f>IF('Cleaned data'!$R21946 &lt; 0, 1,0)</f>
        <v>0</v>
      </c>
    </row>
    <row r="21947" spans="1:20" x14ac:dyDescent="0.3">
      <c r="A21947">
        <v>21946</v>
      </c>
      <c r="B21947" s="26">
        <v>42015</v>
      </c>
      <c r="C21947" s="26" t="s">
        <v>91</v>
      </c>
      <c r="D21947">
        <v>2015</v>
      </c>
      <c r="E21947" t="s">
        <v>114</v>
      </c>
      <c r="F21947" t="str" cm="1">
        <f t="array" ref="F21947">_xlfn.IFS(AND('Cleaned data'!$G21947 &gt;= 10, 'Cleaned data'!$G21947 &lt;= 19), "10 to 19",AND('Cleaned data'!$G21947 &gt;= 20, 'Cleaned data'!$G21947 &lt;= 29),"20 to 29",AND('Cleaned data'!$G21947 &gt;= 30, 'Cleaned data'!$G21947 &lt;= 39),"30 to 39",AND('Cleaned data'!$G21947 &gt;= 40, 'Cleaned data'!$G21947 &lt;= 49),"40 to 49",AND('Cleaned data'!$G21947 &gt;= 50, 'Cleaned data'!$G21947 &lt;= 59),"50 to 59",AND('Cleaned data'!$G21947 &gt;= 60, 'Cleaned data'!$G21947 &lt;= 69),"60 to 69",AND('Cleaned data'!$G21947 &gt;= 70, 'Cleaned data'!$G21947 &lt;= 79),"70 to 79",'Cleaned data'!$G21947 &gt;= 80,"80 or more")</f>
        <v>30 to 39</v>
      </c>
      <c r="G21947">
        <v>33</v>
      </c>
      <c r="H21947" t="s">
        <v>25</v>
      </c>
      <c r="I21947" t="s">
        <v>16</v>
      </c>
      <c r="J21947" t="s">
        <v>23</v>
      </c>
      <c r="K21947" t="s">
        <v>26</v>
      </c>
      <c r="L21947" t="s">
        <v>39</v>
      </c>
      <c r="M21947">
        <v>1</v>
      </c>
      <c r="N21947">
        <v>1120</v>
      </c>
      <c r="O21947">
        <v>958</v>
      </c>
      <c r="P21947">
        <v>1120</v>
      </c>
      <c r="Q21947">
        <v>958</v>
      </c>
      <c r="R21947" s="8">
        <v>-162</v>
      </c>
      <c r="S21947" s="8">
        <f>IF('Cleaned data'!$R21947&lt;0,'Cleaned data'!$R21947,0)</f>
        <v>-162</v>
      </c>
      <c r="T21947">
        <f>IF('Cleaned data'!$R21947 &lt; 0, 1,0)</f>
        <v>1</v>
      </c>
    </row>
    <row r="21948" spans="1:20" x14ac:dyDescent="0.3">
      <c r="A21948" s="22">
        <v>21947</v>
      </c>
      <c r="B21948" s="27">
        <v>42349</v>
      </c>
      <c r="C21948" s="27" t="s">
        <v>88</v>
      </c>
      <c r="D21948" s="22">
        <v>2015</v>
      </c>
      <c r="E21948" s="22" t="s">
        <v>113</v>
      </c>
      <c r="F21948" s="22" t="str" cm="1">
        <f t="array" ref="F21948">_xlfn.IFS(AND('Cleaned data'!$G21948 &gt;= 10, 'Cleaned data'!$G21948 &lt;= 19), "10 to 19",AND('Cleaned data'!$G21948 &gt;= 20, 'Cleaned data'!$G21948 &lt;= 29),"20 to 29",AND('Cleaned data'!$G21948 &gt;= 30, 'Cleaned data'!$G21948 &lt;= 39),"30 to 39",AND('Cleaned data'!$G21948 &gt;= 40, 'Cleaned data'!$G21948 &lt;= 49),"40 to 49",AND('Cleaned data'!$G21948 &gt;= 50, 'Cleaned data'!$G21948 &lt;= 59),"50 to 59",AND('Cleaned data'!$G21948 &gt;= 60, 'Cleaned data'!$G21948 &lt;= 69),"60 to 69",AND('Cleaned data'!$G21948 &gt;= 70, 'Cleaned data'!$G21948 &lt;= 79),"70 to 79",'Cleaned data'!$G21948 &gt;= 80,"80 or more")</f>
        <v>30 to 39</v>
      </c>
      <c r="G21948" s="22">
        <v>33</v>
      </c>
      <c r="H21948" s="22" t="s">
        <v>25</v>
      </c>
      <c r="I21948" s="22" t="s">
        <v>16</v>
      </c>
      <c r="J21948" s="22" t="s">
        <v>23</v>
      </c>
      <c r="K21948" s="22" t="s">
        <v>26</v>
      </c>
      <c r="L21948" s="22" t="s">
        <v>39</v>
      </c>
      <c r="M21948" s="22">
        <v>3</v>
      </c>
      <c r="N21948" s="22">
        <v>373.33</v>
      </c>
      <c r="O21948" s="22">
        <v>313</v>
      </c>
      <c r="P21948" s="22">
        <v>1120</v>
      </c>
      <c r="Q21948" s="22">
        <v>939</v>
      </c>
      <c r="R21948" s="28">
        <v>-181</v>
      </c>
      <c r="S21948" s="28">
        <f>IF('Cleaned data'!$R21948&lt;0,'Cleaned data'!$R21948,0)</f>
        <v>-181</v>
      </c>
      <c r="T21948" s="22">
        <f>IF('Cleaned data'!$R21948 &lt; 0, 1,0)</f>
        <v>1</v>
      </c>
    </row>
    <row r="21949" spans="1:20" x14ac:dyDescent="0.3">
      <c r="A21949">
        <v>21948</v>
      </c>
      <c r="B21949" s="26">
        <v>42323</v>
      </c>
      <c r="C21949" s="26" t="s">
        <v>91</v>
      </c>
      <c r="D21949">
        <v>2015</v>
      </c>
      <c r="E21949" t="s">
        <v>112</v>
      </c>
      <c r="F21949" t="str" cm="1">
        <f t="array" ref="F21949">_xlfn.IFS(AND('Cleaned data'!$G21949 &gt;= 10, 'Cleaned data'!$G21949 &lt;= 19), "10 to 19",AND('Cleaned data'!$G21949 &gt;= 20, 'Cleaned data'!$G21949 &lt;= 29),"20 to 29",AND('Cleaned data'!$G21949 &gt;= 30, 'Cleaned data'!$G21949 &lt;= 39),"30 to 39",AND('Cleaned data'!$G21949 &gt;= 40, 'Cleaned data'!$G21949 &lt;= 49),"40 to 49",AND('Cleaned data'!$G21949 &gt;= 50, 'Cleaned data'!$G21949 &lt;= 59),"50 to 59",AND('Cleaned data'!$G21949 &gt;= 60, 'Cleaned data'!$G21949 &lt;= 69),"60 to 69",AND('Cleaned data'!$G21949 &gt;= 70, 'Cleaned data'!$G21949 &lt;= 79),"70 to 79",'Cleaned data'!$G21949 &gt;= 80,"80 or more")</f>
        <v>30 to 39</v>
      </c>
      <c r="G21949">
        <v>33</v>
      </c>
      <c r="H21949" t="s">
        <v>25</v>
      </c>
      <c r="I21949" t="s">
        <v>16</v>
      </c>
      <c r="J21949" t="s">
        <v>23</v>
      </c>
      <c r="K21949" t="s">
        <v>26</v>
      </c>
      <c r="L21949" t="s">
        <v>39</v>
      </c>
      <c r="M21949">
        <v>3</v>
      </c>
      <c r="N21949">
        <v>373.33</v>
      </c>
      <c r="O21949">
        <v>351</v>
      </c>
      <c r="P21949">
        <v>1120</v>
      </c>
      <c r="Q21949">
        <v>1053</v>
      </c>
      <c r="R21949" s="8">
        <v>-67</v>
      </c>
      <c r="S21949" s="8">
        <f>IF('Cleaned data'!$R21949&lt;0,'Cleaned data'!$R21949,0)</f>
        <v>-67</v>
      </c>
      <c r="T21949">
        <f>IF('Cleaned data'!$R21949 &lt; 0, 1,0)</f>
        <v>1</v>
      </c>
    </row>
    <row r="21950" spans="1:20" x14ac:dyDescent="0.3">
      <c r="A21950" s="22">
        <v>21949</v>
      </c>
      <c r="B21950" s="27">
        <v>42505</v>
      </c>
      <c r="C21950" s="27" t="s">
        <v>91</v>
      </c>
      <c r="D21950" s="22">
        <v>2016</v>
      </c>
      <c r="E21950" s="22" t="s">
        <v>31</v>
      </c>
      <c r="F21950" s="22" t="str" cm="1">
        <f t="array" ref="F21950">_xlfn.IFS(AND('Cleaned data'!$G21950 &gt;= 10, 'Cleaned data'!$G21950 &lt;= 19), "10 to 19",AND('Cleaned data'!$G21950 &gt;= 20, 'Cleaned data'!$G21950 &lt;= 29),"20 to 29",AND('Cleaned data'!$G21950 &gt;= 30, 'Cleaned data'!$G21950 &lt;= 39),"30 to 39",AND('Cleaned data'!$G21950 &gt;= 40, 'Cleaned data'!$G21950 &lt;= 49),"40 to 49",AND('Cleaned data'!$G21950 &gt;= 50, 'Cleaned data'!$G21950 &lt;= 59),"50 to 59",AND('Cleaned data'!$G21950 &gt;= 60, 'Cleaned data'!$G21950 &lt;= 69),"60 to 69",AND('Cleaned data'!$G21950 &gt;= 70, 'Cleaned data'!$G21950 &lt;= 79),"70 to 79",'Cleaned data'!$G21950 &gt;= 80,"80 or more")</f>
        <v>30 to 39</v>
      </c>
      <c r="G21950" s="22">
        <v>33</v>
      </c>
      <c r="H21950" s="22" t="s">
        <v>25</v>
      </c>
      <c r="I21950" s="22" t="s">
        <v>16</v>
      </c>
      <c r="J21950" s="22" t="s">
        <v>17</v>
      </c>
      <c r="K21950" s="22" t="s">
        <v>20</v>
      </c>
      <c r="L21950" s="22" t="s">
        <v>35</v>
      </c>
      <c r="M21950" s="22">
        <v>1</v>
      </c>
      <c r="N21950" s="22">
        <v>54</v>
      </c>
      <c r="O21950" s="22">
        <v>70</v>
      </c>
      <c r="P21950" s="22">
        <v>54</v>
      </c>
      <c r="Q21950" s="22">
        <v>70</v>
      </c>
      <c r="R21950" s="28">
        <v>16</v>
      </c>
      <c r="S21950" s="28">
        <f>IF('Cleaned data'!$R21950&lt;0,'Cleaned data'!$R21950,0)</f>
        <v>0</v>
      </c>
      <c r="T21950" s="22">
        <f>IF('Cleaned data'!$R21950 &lt; 0, 1,0)</f>
        <v>0</v>
      </c>
    </row>
    <row r="21951" spans="1:20" x14ac:dyDescent="0.3">
      <c r="A21951">
        <v>21950</v>
      </c>
      <c r="B21951" s="26">
        <v>42527</v>
      </c>
      <c r="C21951" s="26" t="s">
        <v>94</v>
      </c>
      <c r="D21951">
        <v>2016</v>
      </c>
      <c r="E21951" t="s">
        <v>107</v>
      </c>
      <c r="F21951" t="str" cm="1">
        <f t="array" ref="F21951">_xlfn.IFS(AND('Cleaned data'!$G21951 &gt;= 10, 'Cleaned data'!$G21951 &lt;= 19), "10 to 19",AND('Cleaned data'!$G21951 &gt;= 20, 'Cleaned data'!$G21951 &lt;= 29),"20 to 29",AND('Cleaned data'!$G21951 &gt;= 30, 'Cleaned data'!$G21951 &lt;= 39),"30 to 39",AND('Cleaned data'!$G21951 &gt;= 40, 'Cleaned data'!$G21951 &lt;= 49),"40 to 49",AND('Cleaned data'!$G21951 &gt;= 50, 'Cleaned data'!$G21951 &lt;= 59),"50 to 59",AND('Cleaned data'!$G21951 &gt;= 60, 'Cleaned data'!$G21951 &lt;= 69),"60 to 69",AND('Cleaned data'!$G21951 &gt;= 70, 'Cleaned data'!$G21951 &lt;= 79),"70 to 79",'Cleaned data'!$G21951 &gt;= 80,"80 or more")</f>
        <v>30 to 39</v>
      </c>
      <c r="G21951">
        <v>33</v>
      </c>
      <c r="H21951" t="s">
        <v>25</v>
      </c>
      <c r="I21951" t="s">
        <v>16</v>
      </c>
      <c r="J21951" t="s">
        <v>17</v>
      </c>
      <c r="K21951" t="s">
        <v>20</v>
      </c>
      <c r="L21951" t="s">
        <v>35</v>
      </c>
      <c r="M21951">
        <v>2</v>
      </c>
      <c r="N21951">
        <v>40.5</v>
      </c>
      <c r="O21951">
        <v>53</v>
      </c>
      <c r="P21951">
        <v>81</v>
      </c>
      <c r="Q21951">
        <v>106</v>
      </c>
      <c r="R21951" s="8">
        <v>25</v>
      </c>
      <c r="S21951" s="8">
        <f>IF('Cleaned data'!$R21951&lt;0,'Cleaned data'!$R21951,0)</f>
        <v>0</v>
      </c>
      <c r="T21951">
        <f>IF('Cleaned data'!$R21951 &lt; 0, 1,0)</f>
        <v>0</v>
      </c>
    </row>
    <row r="21952" spans="1:20" x14ac:dyDescent="0.3">
      <c r="A21952" s="22">
        <v>21951</v>
      </c>
      <c r="B21952" s="27">
        <v>42549</v>
      </c>
      <c r="C21952" s="27" t="s">
        <v>93</v>
      </c>
      <c r="D21952" s="22">
        <v>2016</v>
      </c>
      <c r="E21952" s="22" t="s">
        <v>107</v>
      </c>
      <c r="F21952" s="22" t="str" cm="1">
        <f t="array" ref="F21952">_xlfn.IFS(AND('Cleaned data'!$G21952 &gt;= 10, 'Cleaned data'!$G21952 &lt;= 19), "10 to 19",AND('Cleaned data'!$G21952 &gt;= 20, 'Cleaned data'!$G21952 &lt;= 29),"20 to 29",AND('Cleaned data'!$G21952 &gt;= 30, 'Cleaned data'!$G21952 &lt;= 39),"30 to 39",AND('Cleaned data'!$G21952 &gt;= 40, 'Cleaned data'!$G21952 &lt;= 49),"40 to 49",AND('Cleaned data'!$G21952 &gt;= 50, 'Cleaned data'!$G21952 &lt;= 59),"50 to 59",AND('Cleaned data'!$G21952 &gt;= 60, 'Cleaned data'!$G21952 &lt;= 69),"60 to 69",AND('Cleaned data'!$G21952 &gt;= 70, 'Cleaned data'!$G21952 &lt;= 79),"70 to 79",'Cleaned data'!$G21952 &gt;= 80,"80 or more")</f>
        <v>30 to 39</v>
      </c>
      <c r="G21952" s="22">
        <v>33</v>
      </c>
      <c r="H21952" s="22" t="s">
        <v>25</v>
      </c>
      <c r="I21952" s="22" t="s">
        <v>16</v>
      </c>
      <c r="J21952" s="22" t="s">
        <v>17</v>
      </c>
      <c r="K21952" s="22" t="s">
        <v>20</v>
      </c>
      <c r="L21952" s="22" t="s">
        <v>35</v>
      </c>
      <c r="M21952" s="22">
        <v>1</v>
      </c>
      <c r="N21952" s="22">
        <v>144</v>
      </c>
      <c r="O21952" s="22">
        <v>171</v>
      </c>
      <c r="P21952" s="22">
        <v>144</v>
      </c>
      <c r="Q21952" s="22">
        <v>171</v>
      </c>
      <c r="R21952" s="28">
        <v>27</v>
      </c>
      <c r="S21952" s="28">
        <f>IF('Cleaned data'!$R21952&lt;0,'Cleaned data'!$R21952,0)</f>
        <v>0</v>
      </c>
      <c r="T21952" s="22">
        <f>IF('Cleaned data'!$R21952 &lt; 0, 1,0)</f>
        <v>0</v>
      </c>
    </row>
    <row r="21953" spans="1:20" x14ac:dyDescent="0.3">
      <c r="A21953">
        <v>21952</v>
      </c>
      <c r="B21953" s="26">
        <v>42162</v>
      </c>
      <c r="C21953" s="26" t="s">
        <v>91</v>
      </c>
      <c r="D21953">
        <v>2015</v>
      </c>
      <c r="E21953" t="s">
        <v>107</v>
      </c>
      <c r="F21953" t="str" cm="1">
        <f t="array" ref="F21953">_xlfn.IFS(AND('Cleaned data'!$G21953 &gt;= 10, 'Cleaned data'!$G21953 &lt;= 19), "10 to 19",AND('Cleaned data'!$G21953 &gt;= 20, 'Cleaned data'!$G21953 &lt;= 29),"20 to 29",AND('Cleaned data'!$G21953 &gt;= 30, 'Cleaned data'!$G21953 &lt;= 39),"30 to 39",AND('Cleaned data'!$G21953 &gt;= 40, 'Cleaned data'!$G21953 &lt;= 49),"40 to 49",AND('Cleaned data'!$G21953 &gt;= 50, 'Cleaned data'!$G21953 &lt;= 59),"50 to 59",AND('Cleaned data'!$G21953 &gt;= 60, 'Cleaned data'!$G21953 &lt;= 69),"60 to 69",AND('Cleaned data'!$G21953 &gt;= 70, 'Cleaned data'!$G21953 &lt;= 79),"70 to 79",'Cleaned data'!$G21953 &gt;= 80,"80 or more")</f>
        <v>30 to 39</v>
      </c>
      <c r="G21953">
        <v>33</v>
      </c>
      <c r="H21953" t="s">
        <v>25</v>
      </c>
      <c r="I21953" t="s">
        <v>16</v>
      </c>
      <c r="J21953" t="s">
        <v>17</v>
      </c>
      <c r="K21953" t="s">
        <v>20</v>
      </c>
      <c r="L21953" t="s">
        <v>35</v>
      </c>
      <c r="M21953">
        <v>2</v>
      </c>
      <c r="N21953">
        <v>22.5</v>
      </c>
      <c r="O21953">
        <v>24.5</v>
      </c>
      <c r="P21953">
        <v>45</v>
      </c>
      <c r="Q21953">
        <v>49</v>
      </c>
      <c r="R21953" s="8">
        <v>4</v>
      </c>
      <c r="S21953" s="8">
        <f>IF('Cleaned data'!$R21953&lt;0,'Cleaned data'!$R21953,0)</f>
        <v>0</v>
      </c>
      <c r="T21953">
        <f>IF('Cleaned data'!$R21953 &lt; 0, 1,0)</f>
        <v>0</v>
      </c>
    </row>
    <row r="21954" spans="1:20" x14ac:dyDescent="0.3">
      <c r="A21954" s="22">
        <v>21953</v>
      </c>
      <c r="B21954" s="27">
        <v>42134</v>
      </c>
      <c r="C21954" s="27" t="s">
        <v>91</v>
      </c>
      <c r="D21954" s="22">
        <v>2015</v>
      </c>
      <c r="E21954" s="22" t="s">
        <v>31</v>
      </c>
      <c r="F21954" s="22" t="str" cm="1">
        <f t="array" ref="F21954">_xlfn.IFS(AND('Cleaned data'!$G21954 &gt;= 10, 'Cleaned data'!$G21954 &lt;= 19), "10 to 19",AND('Cleaned data'!$G21954 &gt;= 20, 'Cleaned data'!$G21954 &lt;= 29),"20 to 29",AND('Cleaned data'!$G21954 &gt;= 30, 'Cleaned data'!$G21954 &lt;= 39),"30 to 39",AND('Cleaned data'!$G21954 &gt;= 40, 'Cleaned data'!$G21954 &lt;= 49),"40 to 49",AND('Cleaned data'!$G21954 &gt;= 50, 'Cleaned data'!$G21954 &lt;= 59),"50 to 59",AND('Cleaned data'!$G21954 &gt;= 60, 'Cleaned data'!$G21954 &lt;= 69),"60 to 69",AND('Cleaned data'!$G21954 &gt;= 70, 'Cleaned data'!$G21954 &lt;= 79),"70 to 79",'Cleaned data'!$G21954 &gt;= 80,"80 or more")</f>
        <v>30 to 39</v>
      </c>
      <c r="G21954" s="22">
        <v>33</v>
      </c>
      <c r="H21954" s="22" t="s">
        <v>25</v>
      </c>
      <c r="I21954" s="22" t="s">
        <v>16</v>
      </c>
      <c r="J21954" s="22" t="s">
        <v>17</v>
      </c>
      <c r="K21954" s="22" t="s">
        <v>20</v>
      </c>
      <c r="L21954" s="22" t="s">
        <v>35</v>
      </c>
      <c r="M21954" s="22">
        <v>3</v>
      </c>
      <c r="N21954" s="22">
        <v>27</v>
      </c>
      <c r="O21954" s="22">
        <v>28.666667</v>
      </c>
      <c r="P21954" s="22">
        <v>81</v>
      </c>
      <c r="Q21954" s="22">
        <v>86</v>
      </c>
      <c r="R21954" s="28">
        <v>5</v>
      </c>
      <c r="S21954" s="28">
        <f>IF('Cleaned data'!$R21954&lt;0,'Cleaned data'!$R21954,0)</f>
        <v>0</v>
      </c>
      <c r="T21954" s="22">
        <f>IF('Cleaned data'!$R21954 &lt; 0, 1,0)</f>
        <v>0</v>
      </c>
    </row>
    <row r="21955" spans="1:20" x14ac:dyDescent="0.3">
      <c r="A21955">
        <v>21954</v>
      </c>
      <c r="B21955" s="26">
        <v>42319</v>
      </c>
      <c r="C21955" s="26" t="s">
        <v>92</v>
      </c>
      <c r="D21955">
        <v>2015</v>
      </c>
      <c r="E21955" t="s">
        <v>112</v>
      </c>
      <c r="F21955" t="str" cm="1">
        <f t="array" ref="F21955">_xlfn.IFS(AND('Cleaned data'!$G21955 &gt;= 10, 'Cleaned data'!$G21955 &lt;= 19), "10 to 19",AND('Cleaned data'!$G21955 &gt;= 20, 'Cleaned data'!$G21955 &lt;= 29),"20 to 29",AND('Cleaned data'!$G21955 &gt;= 30, 'Cleaned data'!$G21955 &lt;= 39),"30 to 39",AND('Cleaned data'!$G21955 &gt;= 40, 'Cleaned data'!$G21955 &lt;= 49),"40 to 49",AND('Cleaned data'!$G21955 &gt;= 50, 'Cleaned data'!$G21955 &lt;= 59),"50 to 59",AND('Cleaned data'!$G21955 &gt;= 60, 'Cleaned data'!$G21955 &lt;= 69),"60 to 69",AND('Cleaned data'!$G21955 &gt;= 70, 'Cleaned data'!$G21955 &lt;= 79),"70 to 79",'Cleaned data'!$G21955 &gt;= 80,"80 or more")</f>
        <v>30 to 39</v>
      </c>
      <c r="G21955">
        <v>33</v>
      </c>
      <c r="H21955" t="s">
        <v>25</v>
      </c>
      <c r="I21955" t="s">
        <v>16</v>
      </c>
      <c r="J21955" t="s">
        <v>17</v>
      </c>
      <c r="K21955" t="s">
        <v>20</v>
      </c>
      <c r="L21955" t="s">
        <v>35</v>
      </c>
      <c r="M21955">
        <v>2</v>
      </c>
      <c r="N21955">
        <v>72</v>
      </c>
      <c r="O21955">
        <v>77.5</v>
      </c>
      <c r="P21955">
        <v>144</v>
      </c>
      <c r="Q21955">
        <v>155</v>
      </c>
      <c r="R21955" s="8">
        <v>11</v>
      </c>
      <c r="S21955" s="8">
        <f>IF('Cleaned data'!$R21955&lt;0,'Cleaned data'!$R21955,0)</f>
        <v>0</v>
      </c>
      <c r="T21955">
        <f>IF('Cleaned data'!$R21955 &lt; 0, 1,0)</f>
        <v>0</v>
      </c>
    </row>
    <row r="21956" spans="1:20" x14ac:dyDescent="0.3">
      <c r="A21956" s="22">
        <v>21955</v>
      </c>
      <c r="B21956" s="27">
        <v>42432</v>
      </c>
      <c r="C21956" s="27" t="s">
        <v>90</v>
      </c>
      <c r="D21956" s="22">
        <v>2016</v>
      </c>
      <c r="E21956" s="22" t="s">
        <v>105</v>
      </c>
      <c r="F21956" s="22" t="str" cm="1">
        <f t="array" ref="F21956">_xlfn.IFS(AND('Cleaned data'!$G21956 &gt;= 10, 'Cleaned data'!$G21956 &lt;= 19), "10 to 19",AND('Cleaned data'!$G21956 &gt;= 20, 'Cleaned data'!$G21956 &lt;= 29),"20 to 29",AND('Cleaned data'!$G21956 &gt;= 30, 'Cleaned data'!$G21956 &lt;= 39),"30 to 39",AND('Cleaned data'!$G21956 &gt;= 40, 'Cleaned data'!$G21956 &lt;= 49),"40 to 49",AND('Cleaned data'!$G21956 &gt;= 50, 'Cleaned data'!$G21956 &lt;= 59),"50 to 59",AND('Cleaned data'!$G21956 &gt;= 60, 'Cleaned data'!$G21956 &lt;= 69),"60 to 69",AND('Cleaned data'!$G21956 &gt;= 70, 'Cleaned data'!$G21956 &lt;= 79),"70 to 79",'Cleaned data'!$G21956 &gt;= 80,"80 or more")</f>
        <v>30 to 39</v>
      </c>
      <c r="G21956" s="22">
        <v>34</v>
      </c>
      <c r="H21956" s="22" t="s">
        <v>25</v>
      </c>
      <c r="I21956" s="22" t="s">
        <v>16</v>
      </c>
      <c r="J21956" s="22" t="s">
        <v>17</v>
      </c>
      <c r="K21956" s="22" t="s">
        <v>26</v>
      </c>
      <c r="L21956" s="22" t="s">
        <v>39</v>
      </c>
      <c r="M21956" s="22">
        <v>1</v>
      </c>
      <c r="N21956" s="22">
        <v>540</v>
      </c>
      <c r="O21956" s="22">
        <v>545</v>
      </c>
      <c r="P21956" s="22">
        <v>540</v>
      </c>
      <c r="Q21956" s="22">
        <v>545</v>
      </c>
      <c r="R21956" s="28">
        <v>5</v>
      </c>
      <c r="S21956" s="28">
        <f>IF('Cleaned data'!$R21956&lt;0,'Cleaned data'!$R21956,0)</f>
        <v>0</v>
      </c>
      <c r="T21956" s="22">
        <f>IF('Cleaned data'!$R21956 &lt; 0, 1,0)</f>
        <v>0</v>
      </c>
    </row>
    <row r="21957" spans="1:20" x14ac:dyDescent="0.3">
      <c r="A21957">
        <v>21956</v>
      </c>
      <c r="B21957" s="26">
        <v>42432</v>
      </c>
      <c r="C21957" s="26" t="s">
        <v>90</v>
      </c>
      <c r="D21957">
        <v>2016</v>
      </c>
      <c r="E21957" t="s">
        <v>105</v>
      </c>
      <c r="F21957" t="str" cm="1">
        <f t="array" ref="F21957">_xlfn.IFS(AND('Cleaned data'!$G21957 &gt;= 10, 'Cleaned data'!$G21957 &lt;= 19), "10 to 19",AND('Cleaned data'!$G21957 &gt;= 20, 'Cleaned data'!$G21957 &lt;= 29),"20 to 29",AND('Cleaned data'!$G21957 &gt;= 30, 'Cleaned data'!$G21957 &lt;= 39),"30 to 39",AND('Cleaned data'!$G21957 &gt;= 40, 'Cleaned data'!$G21957 &lt;= 49),"40 to 49",AND('Cleaned data'!$G21957 &gt;= 50, 'Cleaned data'!$G21957 &lt;= 59),"50 to 59",AND('Cleaned data'!$G21957 &gt;= 60, 'Cleaned data'!$G21957 &lt;= 69),"60 to 69",AND('Cleaned data'!$G21957 &gt;= 70, 'Cleaned data'!$G21957 &lt;= 79),"70 to 79",'Cleaned data'!$G21957 &gt;= 80,"80 or more")</f>
        <v>30 to 39</v>
      </c>
      <c r="G21957">
        <v>34</v>
      </c>
      <c r="H21957" t="s">
        <v>25</v>
      </c>
      <c r="I21957" t="s">
        <v>16</v>
      </c>
      <c r="J21957" t="s">
        <v>17</v>
      </c>
      <c r="K21957" t="s">
        <v>18</v>
      </c>
      <c r="L21957" t="s">
        <v>37</v>
      </c>
      <c r="M21957">
        <v>3</v>
      </c>
      <c r="N21957">
        <v>39</v>
      </c>
      <c r="O21957">
        <v>44.333333000000003</v>
      </c>
      <c r="P21957">
        <v>117</v>
      </c>
      <c r="Q21957">
        <v>133</v>
      </c>
      <c r="R21957" s="8">
        <v>16</v>
      </c>
      <c r="S21957" s="8">
        <f>IF('Cleaned data'!$R21957&lt;0,'Cleaned data'!$R21957,0)</f>
        <v>0</v>
      </c>
      <c r="T21957">
        <f>IF('Cleaned data'!$R21957 &lt; 0, 1,0)</f>
        <v>0</v>
      </c>
    </row>
    <row r="21958" spans="1:20" x14ac:dyDescent="0.3">
      <c r="A21958" s="22">
        <v>21957</v>
      </c>
      <c r="B21958" s="27">
        <v>42432</v>
      </c>
      <c r="C21958" s="27" t="s">
        <v>90</v>
      </c>
      <c r="D21958" s="22">
        <v>2016</v>
      </c>
      <c r="E21958" s="22" t="s">
        <v>105</v>
      </c>
      <c r="F21958" s="22" t="str" cm="1">
        <f t="array" ref="F21958">_xlfn.IFS(AND('Cleaned data'!$G21958 &gt;= 10, 'Cleaned data'!$G21958 &lt;= 19), "10 to 19",AND('Cleaned data'!$G21958 &gt;= 20, 'Cleaned data'!$G21958 &lt;= 29),"20 to 29",AND('Cleaned data'!$G21958 &gt;= 30, 'Cleaned data'!$G21958 &lt;= 39),"30 to 39",AND('Cleaned data'!$G21958 &gt;= 40, 'Cleaned data'!$G21958 &lt;= 49),"40 to 49",AND('Cleaned data'!$G21958 &gt;= 50, 'Cleaned data'!$G21958 &lt;= 59),"50 to 59",AND('Cleaned data'!$G21958 &gt;= 60, 'Cleaned data'!$G21958 &lt;= 69),"60 to 69",AND('Cleaned data'!$G21958 &gt;= 70, 'Cleaned data'!$G21958 &lt;= 79),"70 to 79",'Cleaned data'!$G21958 &gt;= 80,"80 or more")</f>
        <v>30 to 39</v>
      </c>
      <c r="G21958" s="22">
        <v>34</v>
      </c>
      <c r="H21958" s="22" t="s">
        <v>25</v>
      </c>
      <c r="I21958" s="22" t="s">
        <v>16</v>
      </c>
      <c r="J21958" s="22" t="s">
        <v>17</v>
      </c>
      <c r="K21958" s="22" t="s">
        <v>18</v>
      </c>
      <c r="L21958" s="22" t="s">
        <v>37</v>
      </c>
      <c r="M21958" s="22">
        <v>1</v>
      </c>
      <c r="N21958" s="22">
        <v>10</v>
      </c>
      <c r="O21958" s="22">
        <v>13</v>
      </c>
      <c r="P21958" s="22">
        <v>10</v>
      </c>
      <c r="Q21958" s="22">
        <v>13</v>
      </c>
      <c r="R21958" s="28">
        <v>3</v>
      </c>
      <c r="S21958" s="28">
        <f>IF('Cleaned data'!$R21958&lt;0,'Cleaned data'!$R21958,0)</f>
        <v>0</v>
      </c>
      <c r="T21958" s="22">
        <f>IF('Cleaned data'!$R21958 &lt; 0, 1,0)</f>
        <v>0</v>
      </c>
    </row>
    <row r="21959" spans="1:20" x14ac:dyDescent="0.3">
      <c r="A21959">
        <v>21958</v>
      </c>
      <c r="B21959" s="26">
        <v>42157</v>
      </c>
      <c r="C21959" s="26" t="s">
        <v>93</v>
      </c>
      <c r="D21959">
        <v>2015</v>
      </c>
      <c r="E21959" t="s">
        <v>107</v>
      </c>
      <c r="F21959" t="str" cm="1">
        <f t="array" ref="F21959">_xlfn.IFS(AND('Cleaned data'!$G21959 &gt;= 10, 'Cleaned data'!$G21959 &lt;= 19), "10 to 19",AND('Cleaned data'!$G21959 &gt;= 20, 'Cleaned data'!$G21959 &lt;= 29),"20 to 29",AND('Cleaned data'!$G21959 &gt;= 30, 'Cleaned data'!$G21959 &lt;= 39),"30 to 39",AND('Cleaned data'!$G21959 &gt;= 40, 'Cleaned data'!$G21959 &lt;= 49),"40 to 49",AND('Cleaned data'!$G21959 &gt;= 50, 'Cleaned data'!$G21959 &lt;= 59),"50 to 59",AND('Cleaned data'!$G21959 &gt;= 60, 'Cleaned data'!$G21959 &lt;= 69),"60 to 69",AND('Cleaned data'!$G21959 &gt;= 70, 'Cleaned data'!$G21959 &lt;= 79),"70 to 79",'Cleaned data'!$G21959 &gt;= 80,"80 or more")</f>
        <v>30 to 39</v>
      </c>
      <c r="G21959">
        <v>34</v>
      </c>
      <c r="H21959" t="s">
        <v>25</v>
      </c>
      <c r="I21959" t="s">
        <v>16</v>
      </c>
      <c r="J21959" t="s">
        <v>17</v>
      </c>
      <c r="K21959" t="s">
        <v>26</v>
      </c>
      <c r="L21959" t="s">
        <v>39</v>
      </c>
      <c r="M21959">
        <v>1</v>
      </c>
      <c r="N21959">
        <v>783</v>
      </c>
      <c r="O21959">
        <v>770</v>
      </c>
      <c r="P21959">
        <v>783</v>
      </c>
      <c r="Q21959">
        <v>770</v>
      </c>
      <c r="R21959" s="8">
        <v>-13</v>
      </c>
      <c r="S21959" s="8">
        <f>IF('Cleaned data'!$R21959&lt;0,'Cleaned data'!$R21959,0)</f>
        <v>-13</v>
      </c>
      <c r="T21959">
        <f>IF('Cleaned data'!$R21959 &lt; 0, 1,0)</f>
        <v>1</v>
      </c>
    </row>
    <row r="21960" spans="1:20" x14ac:dyDescent="0.3">
      <c r="A21960" s="22">
        <v>21959</v>
      </c>
      <c r="B21960" s="27">
        <v>42157</v>
      </c>
      <c r="C21960" s="27" t="s">
        <v>93</v>
      </c>
      <c r="D21960" s="22">
        <v>2015</v>
      </c>
      <c r="E21960" s="22" t="s">
        <v>107</v>
      </c>
      <c r="F21960" s="22" t="str" cm="1">
        <f t="array" ref="F21960">_xlfn.IFS(AND('Cleaned data'!$G21960 &gt;= 10, 'Cleaned data'!$G21960 &lt;= 19), "10 to 19",AND('Cleaned data'!$G21960 &gt;= 20, 'Cleaned data'!$G21960 &lt;= 29),"20 to 29",AND('Cleaned data'!$G21960 &gt;= 30, 'Cleaned data'!$G21960 &lt;= 39),"30 to 39",AND('Cleaned data'!$G21960 &gt;= 40, 'Cleaned data'!$G21960 &lt;= 49),"40 to 49",AND('Cleaned data'!$G21960 &gt;= 50, 'Cleaned data'!$G21960 &lt;= 59),"50 to 59",AND('Cleaned data'!$G21960 &gt;= 60, 'Cleaned data'!$G21960 &lt;= 69),"60 to 69",AND('Cleaned data'!$G21960 &gt;= 70, 'Cleaned data'!$G21960 &lt;= 79),"70 to 79",'Cleaned data'!$G21960 &gt;= 80,"80 or more")</f>
        <v>30 to 39</v>
      </c>
      <c r="G21960" s="22">
        <v>34</v>
      </c>
      <c r="H21960" s="22" t="s">
        <v>25</v>
      </c>
      <c r="I21960" s="22" t="s">
        <v>16</v>
      </c>
      <c r="J21960" s="22" t="s">
        <v>17</v>
      </c>
      <c r="K21960" s="22" t="s">
        <v>26</v>
      </c>
      <c r="L21960" s="22" t="s">
        <v>39</v>
      </c>
      <c r="M21960" s="22">
        <v>2</v>
      </c>
      <c r="N21960" s="22">
        <v>391.5</v>
      </c>
      <c r="O21960" s="22">
        <v>398.5</v>
      </c>
      <c r="P21960" s="22">
        <v>783</v>
      </c>
      <c r="Q21960" s="22">
        <v>797</v>
      </c>
      <c r="R21960" s="28">
        <v>14</v>
      </c>
      <c r="S21960" s="28">
        <f>IF('Cleaned data'!$R21960&lt;0,'Cleaned data'!$R21960,0)</f>
        <v>0</v>
      </c>
      <c r="T21960" s="22">
        <f>IF('Cleaned data'!$R21960 &lt; 0, 1,0)</f>
        <v>0</v>
      </c>
    </row>
    <row r="21961" spans="1:20" x14ac:dyDescent="0.3">
      <c r="A21961">
        <v>21960</v>
      </c>
      <c r="B21961" s="26">
        <v>42068</v>
      </c>
      <c r="C21961" s="26" t="s">
        <v>90</v>
      </c>
      <c r="D21961">
        <v>2015</v>
      </c>
      <c r="E21961" t="s">
        <v>105</v>
      </c>
      <c r="F21961" t="str" cm="1">
        <f t="array" ref="F21961">_xlfn.IFS(AND('Cleaned data'!$G21961 &gt;= 10, 'Cleaned data'!$G21961 &lt;= 19), "10 to 19",AND('Cleaned data'!$G21961 &gt;= 20, 'Cleaned data'!$G21961 &lt;= 29),"20 to 29",AND('Cleaned data'!$G21961 &gt;= 30, 'Cleaned data'!$G21961 &lt;= 39),"30 to 39",AND('Cleaned data'!$G21961 &gt;= 40, 'Cleaned data'!$G21961 &lt;= 49),"40 to 49",AND('Cleaned data'!$G21961 &gt;= 50, 'Cleaned data'!$G21961 &lt;= 59),"50 to 59",AND('Cleaned data'!$G21961 &gt;= 60, 'Cleaned data'!$G21961 &lt;= 69),"60 to 69",AND('Cleaned data'!$G21961 &gt;= 70, 'Cleaned data'!$G21961 &lt;= 79),"70 to 79",'Cleaned data'!$G21961 &gt;= 80,"80 or more")</f>
        <v>30 to 39</v>
      </c>
      <c r="G21961">
        <v>34</v>
      </c>
      <c r="H21961" t="s">
        <v>25</v>
      </c>
      <c r="I21961" t="s">
        <v>16</v>
      </c>
      <c r="J21961" t="s">
        <v>17</v>
      </c>
      <c r="K21961" t="s">
        <v>26</v>
      </c>
      <c r="L21961" t="s">
        <v>39</v>
      </c>
      <c r="M21961">
        <v>3</v>
      </c>
      <c r="N21961">
        <v>333.33</v>
      </c>
      <c r="O21961">
        <v>285.66666700000002</v>
      </c>
      <c r="P21961">
        <v>1000</v>
      </c>
      <c r="Q21961">
        <v>857</v>
      </c>
      <c r="R21961" s="8">
        <v>-143</v>
      </c>
      <c r="S21961" s="8">
        <f>IF('Cleaned data'!$R21961&lt;0,'Cleaned data'!$R21961,0)</f>
        <v>-143</v>
      </c>
      <c r="T21961">
        <f>IF('Cleaned data'!$R21961 &lt; 0, 1,0)</f>
        <v>1</v>
      </c>
    </row>
    <row r="21962" spans="1:20" x14ac:dyDescent="0.3">
      <c r="A21962" s="22">
        <v>21961</v>
      </c>
      <c r="B21962" s="27">
        <v>42205</v>
      </c>
      <c r="C21962" s="27" t="s">
        <v>94</v>
      </c>
      <c r="D21962" s="22">
        <v>2015</v>
      </c>
      <c r="E21962" s="22" t="s">
        <v>108</v>
      </c>
      <c r="F21962" s="22" t="str" cm="1">
        <f t="array" ref="F21962">_xlfn.IFS(AND('Cleaned data'!$G21962 &gt;= 10, 'Cleaned data'!$G21962 &lt;= 19), "10 to 19",AND('Cleaned data'!$G21962 &gt;= 20, 'Cleaned data'!$G21962 &lt;= 29),"20 to 29",AND('Cleaned data'!$G21962 &gt;= 30, 'Cleaned data'!$G21962 &lt;= 39),"30 to 39",AND('Cleaned data'!$G21962 &gt;= 40, 'Cleaned data'!$G21962 &lt;= 49),"40 to 49",AND('Cleaned data'!$G21962 &gt;= 50, 'Cleaned data'!$G21962 &lt;= 59),"50 to 59",AND('Cleaned data'!$G21962 &gt;= 60, 'Cleaned data'!$G21962 &lt;= 69),"60 to 69",AND('Cleaned data'!$G21962 &gt;= 70, 'Cleaned data'!$G21962 &lt;= 79),"70 to 79",'Cleaned data'!$G21962 &gt;= 80,"80 or more")</f>
        <v>30 to 39</v>
      </c>
      <c r="G21962" s="22">
        <v>34</v>
      </c>
      <c r="H21962" s="22" t="s">
        <v>25</v>
      </c>
      <c r="I21962" s="22" t="s">
        <v>16</v>
      </c>
      <c r="J21962" s="22" t="s">
        <v>17</v>
      </c>
      <c r="K21962" s="22" t="s">
        <v>26</v>
      </c>
      <c r="L21962" s="22" t="s">
        <v>39</v>
      </c>
      <c r="M21962" s="22">
        <v>1</v>
      </c>
      <c r="N21962" s="22">
        <v>1120</v>
      </c>
      <c r="O21962" s="22">
        <v>1119</v>
      </c>
      <c r="P21962" s="22">
        <v>1120</v>
      </c>
      <c r="Q21962" s="22">
        <v>1119</v>
      </c>
      <c r="R21962" s="28">
        <v>-1</v>
      </c>
      <c r="S21962" s="28">
        <f>IF('Cleaned data'!$R21962&lt;0,'Cleaned data'!$R21962,0)</f>
        <v>-1</v>
      </c>
      <c r="T21962" s="22">
        <f>IF('Cleaned data'!$R21962 &lt; 0, 1,0)</f>
        <v>1</v>
      </c>
    </row>
    <row r="21963" spans="1:20" x14ac:dyDescent="0.3">
      <c r="A21963">
        <v>21962</v>
      </c>
      <c r="B21963" s="26">
        <v>42230</v>
      </c>
      <c r="C21963" s="26" t="s">
        <v>88</v>
      </c>
      <c r="D21963">
        <v>2015</v>
      </c>
      <c r="E21963" t="s">
        <v>109</v>
      </c>
      <c r="F21963" t="str" cm="1">
        <f t="array" ref="F21963">_xlfn.IFS(AND('Cleaned data'!$G21963 &gt;= 10, 'Cleaned data'!$G21963 &lt;= 19), "10 to 19",AND('Cleaned data'!$G21963 &gt;= 20, 'Cleaned data'!$G21963 &lt;= 29),"20 to 29",AND('Cleaned data'!$G21963 &gt;= 30, 'Cleaned data'!$G21963 &lt;= 39),"30 to 39",AND('Cleaned data'!$G21963 &gt;= 40, 'Cleaned data'!$G21963 &lt;= 49),"40 to 49",AND('Cleaned data'!$G21963 &gt;= 50, 'Cleaned data'!$G21963 &lt;= 59),"50 to 59",AND('Cleaned data'!$G21963 &gt;= 60, 'Cleaned data'!$G21963 &lt;= 69),"60 to 69",AND('Cleaned data'!$G21963 &gt;= 70, 'Cleaned data'!$G21963 &lt;= 79),"70 to 79",'Cleaned data'!$G21963 &gt;= 80,"80 or more")</f>
        <v>30 to 39</v>
      </c>
      <c r="G21963">
        <v>34</v>
      </c>
      <c r="H21963" t="s">
        <v>25</v>
      </c>
      <c r="I21963" t="s">
        <v>16</v>
      </c>
      <c r="J21963" t="s">
        <v>17</v>
      </c>
      <c r="K21963" t="s">
        <v>26</v>
      </c>
      <c r="L21963" t="s">
        <v>39</v>
      </c>
      <c r="M21963">
        <v>2</v>
      </c>
      <c r="N21963">
        <v>270</v>
      </c>
      <c r="O21963">
        <v>241</v>
      </c>
      <c r="P21963">
        <v>540</v>
      </c>
      <c r="Q21963">
        <v>482</v>
      </c>
      <c r="R21963" s="8">
        <v>-58</v>
      </c>
      <c r="S21963" s="8">
        <f>IF('Cleaned data'!$R21963&lt;0,'Cleaned data'!$R21963,0)</f>
        <v>-58</v>
      </c>
      <c r="T21963">
        <f>IF('Cleaned data'!$R21963 &lt; 0, 1,0)</f>
        <v>1</v>
      </c>
    </row>
    <row r="21964" spans="1:20" x14ac:dyDescent="0.3">
      <c r="A21964" s="22">
        <v>21963</v>
      </c>
      <c r="B21964" s="27">
        <v>42230</v>
      </c>
      <c r="C21964" s="27" t="s">
        <v>88</v>
      </c>
      <c r="D21964" s="22">
        <v>2015</v>
      </c>
      <c r="E21964" s="22" t="s">
        <v>109</v>
      </c>
      <c r="F21964" s="22" t="str" cm="1">
        <f t="array" ref="F21964">_xlfn.IFS(AND('Cleaned data'!$G21964 &gt;= 10, 'Cleaned data'!$G21964 &lt;= 19), "10 to 19",AND('Cleaned data'!$G21964 &gt;= 20, 'Cleaned data'!$G21964 &lt;= 29),"20 to 29",AND('Cleaned data'!$G21964 &gt;= 30, 'Cleaned data'!$G21964 &lt;= 39),"30 to 39",AND('Cleaned data'!$G21964 &gt;= 40, 'Cleaned data'!$G21964 &lt;= 49),"40 to 49",AND('Cleaned data'!$G21964 &gt;= 50, 'Cleaned data'!$G21964 &lt;= 59),"50 to 59",AND('Cleaned data'!$G21964 &gt;= 60, 'Cleaned data'!$G21964 &lt;= 69),"60 to 69",AND('Cleaned data'!$G21964 &gt;= 70, 'Cleaned data'!$G21964 &lt;= 79),"70 to 79",'Cleaned data'!$G21964 &gt;= 80,"80 or more")</f>
        <v>30 to 39</v>
      </c>
      <c r="G21964" s="22">
        <v>34</v>
      </c>
      <c r="H21964" s="22" t="s">
        <v>25</v>
      </c>
      <c r="I21964" s="22" t="s">
        <v>16</v>
      </c>
      <c r="J21964" s="22" t="s">
        <v>17</v>
      </c>
      <c r="K21964" s="22" t="s">
        <v>18</v>
      </c>
      <c r="L21964" s="22" t="s">
        <v>37</v>
      </c>
      <c r="M21964" s="22">
        <v>2</v>
      </c>
      <c r="N21964" s="22">
        <v>90</v>
      </c>
      <c r="O21964" s="22">
        <v>96.5</v>
      </c>
      <c r="P21964" s="22">
        <v>180</v>
      </c>
      <c r="Q21964" s="22">
        <v>193</v>
      </c>
      <c r="R21964" s="28">
        <v>13</v>
      </c>
      <c r="S21964" s="28">
        <f>IF('Cleaned data'!$R21964&lt;0,'Cleaned data'!$R21964,0)</f>
        <v>0</v>
      </c>
      <c r="T21964" s="22">
        <f>IF('Cleaned data'!$R21964 &lt; 0, 1,0)</f>
        <v>0</v>
      </c>
    </row>
    <row r="21965" spans="1:20" x14ac:dyDescent="0.3">
      <c r="A21965">
        <v>21964</v>
      </c>
      <c r="B21965" s="26">
        <v>42230</v>
      </c>
      <c r="C21965" s="26" t="s">
        <v>88</v>
      </c>
      <c r="D21965">
        <v>2015</v>
      </c>
      <c r="E21965" t="s">
        <v>109</v>
      </c>
      <c r="F21965" t="str" cm="1">
        <f t="array" ref="F21965">_xlfn.IFS(AND('Cleaned data'!$G21965 &gt;= 10, 'Cleaned data'!$G21965 &lt;= 19), "10 to 19",AND('Cleaned data'!$G21965 &gt;= 20, 'Cleaned data'!$G21965 &lt;= 29),"20 to 29",AND('Cleaned data'!$G21965 &gt;= 30, 'Cleaned data'!$G21965 &lt;= 39),"30 to 39",AND('Cleaned data'!$G21965 &gt;= 40, 'Cleaned data'!$G21965 &lt;= 49),"40 to 49",AND('Cleaned data'!$G21965 &gt;= 50, 'Cleaned data'!$G21965 &lt;= 59),"50 to 59",AND('Cleaned data'!$G21965 &gt;= 60, 'Cleaned data'!$G21965 &lt;= 69),"60 to 69",AND('Cleaned data'!$G21965 &gt;= 70, 'Cleaned data'!$G21965 &lt;= 79),"70 to 79",'Cleaned data'!$G21965 &gt;= 80,"80 or more")</f>
        <v>30 to 39</v>
      </c>
      <c r="G21965">
        <v>34</v>
      </c>
      <c r="H21965" t="s">
        <v>25</v>
      </c>
      <c r="I21965" t="s">
        <v>16</v>
      </c>
      <c r="J21965" t="s">
        <v>17</v>
      </c>
      <c r="K21965" t="s">
        <v>18</v>
      </c>
      <c r="L21965" t="s">
        <v>37</v>
      </c>
      <c r="M21965">
        <v>2</v>
      </c>
      <c r="N21965">
        <v>2.5</v>
      </c>
      <c r="O21965">
        <v>2.5</v>
      </c>
      <c r="P21965">
        <v>5</v>
      </c>
      <c r="Q21965">
        <v>5</v>
      </c>
      <c r="R21965" s="8">
        <v>0</v>
      </c>
      <c r="S21965" s="8">
        <f>IF('Cleaned data'!$R21965&lt;0,'Cleaned data'!$R21965,0)</f>
        <v>0</v>
      </c>
      <c r="T21965">
        <f>IF('Cleaned data'!$R21965 &lt; 0, 1,0)</f>
        <v>0</v>
      </c>
    </row>
    <row r="21966" spans="1:20" x14ac:dyDescent="0.3">
      <c r="A21966" s="22">
        <v>21965</v>
      </c>
      <c r="B21966" s="27">
        <v>42230</v>
      </c>
      <c r="C21966" s="27" t="s">
        <v>88</v>
      </c>
      <c r="D21966" s="22">
        <v>2015</v>
      </c>
      <c r="E21966" s="22" t="s">
        <v>109</v>
      </c>
      <c r="F21966" s="22" t="str" cm="1">
        <f t="array" ref="F21966">_xlfn.IFS(AND('Cleaned data'!$G21966 &gt;= 10, 'Cleaned data'!$G21966 &lt;= 19), "10 to 19",AND('Cleaned data'!$G21966 &gt;= 20, 'Cleaned data'!$G21966 &lt;= 29),"20 to 29",AND('Cleaned data'!$G21966 &gt;= 30, 'Cleaned data'!$G21966 &lt;= 39),"30 to 39",AND('Cleaned data'!$G21966 &gt;= 40, 'Cleaned data'!$G21966 &lt;= 49),"40 to 49",AND('Cleaned data'!$G21966 &gt;= 50, 'Cleaned data'!$G21966 &lt;= 59),"50 to 59",AND('Cleaned data'!$G21966 &gt;= 60, 'Cleaned data'!$G21966 &lt;= 69),"60 to 69",AND('Cleaned data'!$G21966 &gt;= 70, 'Cleaned data'!$G21966 &lt;= 79),"70 to 79",'Cleaned data'!$G21966 &gt;= 80,"80 or more")</f>
        <v>30 to 39</v>
      </c>
      <c r="G21966" s="22">
        <v>34</v>
      </c>
      <c r="H21966" s="22" t="s">
        <v>25</v>
      </c>
      <c r="I21966" s="22" t="s">
        <v>16</v>
      </c>
      <c r="J21966" s="22" t="s">
        <v>17</v>
      </c>
      <c r="K21966" s="22" t="s">
        <v>18</v>
      </c>
      <c r="L21966" s="22" t="s">
        <v>29</v>
      </c>
      <c r="M21966" s="22">
        <v>2</v>
      </c>
      <c r="N21966" s="22">
        <v>55</v>
      </c>
      <c r="O21966" s="22">
        <v>59</v>
      </c>
      <c r="P21966" s="22">
        <v>110</v>
      </c>
      <c r="Q21966" s="22">
        <v>118</v>
      </c>
      <c r="R21966" s="28">
        <v>8</v>
      </c>
      <c r="S21966" s="28">
        <f>IF('Cleaned data'!$R21966&lt;0,'Cleaned data'!$R21966,0)</f>
        <v>0</v>
      </c>
      <c r="T21966" s="22">
        <f>IF('Cleaned data'!$R21966 &lt; 0, 1,0)</f>
        <v>0</v>
      </c>
    </row>
    <row r="21967" spans="1:20" x14ac:dyDescent="0.3">
      <c r="A21967">
        <v>21966</v>
      </c>
      <c r="B21967" s="26">
        <v>42317</v>
      </c>
      <c r="C21967" s="26" t="s">
        <v>94</v>
      </c>
      <c r="D21967">
        <v>2015</v>
      </c>
      <c r="E21967" t="s">
        <v>112</v>
      </c>
      <c r="F21967" t="str" cm="1">
        <f t="array" ref="F21967">_xlfn.IFS(AND('Cleaned data'!$G21967 &gt;= 10, 'Cleaned data'!$G21967 &lt;= 19), "10 to 19",AND('Cleaned data'!$G21967 &gt;= 20, 'Cleaned data'!$G21967 &lt;= 29),"20 to 29",AND('Cleaned data'!$G21967 &gt;= 30, 'Cleaned data'!$G21967 &lt;= 39),"30 to 39",AND('Cleaned data'!$G21967 &gt;= 40, 'Cleaned data'!$G21967 &lt;= 49),"40 to 49",AND('Cleaned data'!$G21967 &gt;= 50, 'Cleaned data'!$G21967 &lt;= 59),"50 to 59",AND('Cleaned data'!$G21967 &gt;= 60, 'Cleaned data'!$G21967 &lt;= 69),"60 to 69",AND('Cleaned data'!$G21967 &gt;= 70, 'Cleaned data'!$G21967 &lt;= 79),"70 to 79",'Cleaned data'!$G21967 &gt;= 80,"80 or more")</f>
        <v>30 to 39</v>
      </c>
      <c r="G21967">
        <v>34</v>
      </c>
      <c r="H21967" t="s">
        <v>25</v>
      </c>
      <c r="I21967" t="s">
        <v>16</v>
      </c>
      <c r="J21967" t="s">
        <v>17</v>
      </c>
      <c r="K21967" t="s">
        <v>26</v>
      </c>
      <c r="L21967" t="s">
        <v>39</v>
      </c>
      <c r="M21967">
        <v>3</v>
      </c>
      <c r="N21967">
        <v>180</v>
      </c>
      <c r="O21967">
        <v>192</v>
      </c>
      <c r="P21967">
        <v>540</v>
      </c>
      <c r="Q21967">
        <v>576</v>
      </c>
      <c r="R21967" s="8">
        <v>36</v>
      </c>
      <c r="S21967" s="8">
        <f>IF('Cleaned data'!$R21967&lt;0,'Cleaned data'!$R21967,0)</f>
        <v>0</v>
      </c>
      <c r="T21967">
        <f>IF('Cleaned data'!$R21967 &lt; 0, 1,0)</f>
        <v>0</v>
      </c>
    </row>
    <row r="21968" spans="1:20" x14ac:dyDescent="0.3">
      <c r="A21968" s="22">
        <v>21967</v>
      </c>
      <c r="B21968" s="27">
        <v>42317</v>
      </c>
      <c r="C21968" s="27" t="s">
        <v>94</v>
      </c>
      <c r="D21968" s="22">
        <v>2015</v>
      </c>
      <c r="E21968" s="22" t="s">
        <v>112</v>
      </c>
      <c r="F21968" s="22" t="str" cm="1">
        <f t="array" ref="F21968">_xlfn.IFS(AND('Cleaned data'!$G21968 &gt;= 10, 'Cleaned data'!$G21968 &lt;= 19), "10 to 19",AND('Cleaned data'!$G21968 &gt;= 20, 'Cleaned data'!$G21968 &lt;= 29),"20 to 29",AND('Cleaned data'!$G21968 &gt;= 30, 'Cleaned data'!$G21968 &lt;= 39),"30 to 39",AND('Cleaned data'!$G21968 &gt;= 40, 'Cleaned data'!$G21968 &lt;= 49),"40 to 49",AND('Cleaned data'!$G21968 &gt;= 50, 'Cleaned data'!$G21968 &lt;= 59),"50 to 59",AND('Cleaned data'!$G21968 &gt;= 60, 'Cleaned data'!$G21968 &lt;= 69),"60 to 69",AND('Cleaned data'!$G21968 &gt;= 70, 'Cleaned data'!$G21968 &lt;= 79),"70 to 79",'Cleaned data'!$G21968 &gt;= 80,"80 or more")</f>
        <v>30 to 39</v>
      </c>
      <c r="G21968" s="22">
        <v>34</v>
      </c>
      <c r="H21968" s="22" t="s">
        <v>25</v>
      </c>
      <c r="I21968" s="22" t="s">
        <v>16</v>
      </c>
      <c r="J21968" s="22" t="s">
        <v>17</v>
      </c>
      <c r="K21968" s="22" t="s">
        <v>18</v>
      </c>
      <c r="L21968" s="22" t="s">
        <v>37</v>
      </c>
      <c r="M21968" s="22">
        <v>3</v>
      </c>
      <c r="N21968" s="22">
        <v>48</v>
      </c>
      <c r="O21968" s="22">
        <v>50.666666999999997</v>
      </c>
      <c r="P21968" s="22">
        <v>144</v>
      </c>
      <c r="Q21968" s="22">
        <v>152</v>
      </c>
      <c r="R21968" s="28">
        <v>8</v>
      </c>
      <c r="S21968" s="28">
        <f>IF('Cleaned data'!$R21968&lt;0,'Cleaned data'!$R21968,0)</f>
        <v>0</v>
      </c>
      <c r="T21968" s="22">
        <f>IF('Cleaned data'!$R21968 &lt; 0, 1,0)</f>
        <v>0</v>
      </c>
    </row>
    <row r="21969" spans="1:20" x14ac:dyDescent="0.3">
      <c r="A21969">
        <v>21968</v>
      </c>
      <c r="B21969" s="26">
        <v>42317</v>
      </c>
      <c r="C21969" s="26" t="s">
        <v>94</v>
      </c>
      <c r="D21969">
        <v>2015</v>
      </c>
      <c r="E21969" t="s">
        <v>112</v>
      </c>
      <c r="F21969" t="str" cm="1">
        <f t="array" ref="F21969">_xlfn.IFS(AND('Cleaned data'!$G21969 &gt;= 10, 'Cleaned data'!$G21969 &lt;= 19), "10 to 19",AND('Cleaned data'!$G21969 &gt;= 20, 'Cleaned data'!$G21969 &lt;= 29),"20 to 29",AND('Cleaned data'!$G21969 &gt;= 30, 'Cleaned data'!$G21969 &lt;= 39),"30 to 39",AND('Cleaned data'!$G21969 &gt;= 40, 'Cleaned data'!$G21969 &lt;= 49),"40 to 49",AND('Cleaned data'!$G21969 &gt;= 50, 'Cleaned data'!$G21969 &lt;= 59),"50 to 59",AND('Cleaned data'!$G21969 &gt;= 60, 'Cleaned data'!$G21969 &lt;= 69),"60 to 69",AND('Cleaned data'!$G21969 &gt;= 70, 'Cleaned data'!$G21969 &lt;= 79),"70 to 79",'Cleaned data'!$G21969 &gt;= 80,"80 or more")</f>
        <v>30 to 39</v>
      </c>
      <c r="G21969">
        <v>34</v>
      </c>
      <c r="H21969" t="s">
        <v>25</v>
      </c>
      <c r="I21969" t="s">
        <v>16</v>
      </c>
      <c r="J21969" t="s">
        <v>17</v>
      </c>
      <c r="K21969" t="s">
        <v>18</v>
      </c>
      <c r="L21969" t="s">
        <v>37</v>
      </c>
      <c r="M21969">
        <v>2</v>
      </c>
      <c r="N21969">
        <v>35</v>
      </c>
      <c r="O21969">
        <v>37.5</v>
      </c>
      <c r="P21969">
        <v>70</v>
      </c>
      <c r="Q21969">
        <v>75</v>
      </c>
      <c r="R21969" s="8">
        <v>5</v>
      </c>
      <c r="S21969" s="8">
        <f>IF('Cleaned data'!$R21969&lt;0,'Cleaned data'!$R21969,0)</f>
        <v>0</v>
      </c>
      <c r="T21969">
        <f>IF('Cleaned data'!$R21969 &lt; 0, 1,0)</f>
        <v>0</v>
      </c>
    </row>
    <row r="21970" spans="1:20" x14ac:dyDescent="0.3">
      <c r="A21970" s="22">
        <v>21969</v>
      </c>
      <c r="B21970" s="27">
        <v>42317</v>
      </c>
      <c r="C21970" s="27" t="s">
        <v>94</v>
      </c>
      <c r="D21970" s="22">
        <v>2015</v>
      </c>
      <c r="E21970" s="22" t="s">
        <v>112</v>
      </c>
      <c r="F21970" s="22" t="str" cm="1">
        <f t="array" ref="F21970">_xlfn.IFS(AND('Cleaned data'!$G21970 &gt;= 10, 'Cleaned data'!$G21970 &lt;= 19), "10 to 19",AND('Cleaned data'!$G21970 &gt;= 20, 'Cleaned data'!$G21970 &lt;= 29),"20 to 29",AND('Cleaned data'!$G21970 &gt;= 30, 'Cleaned data'!$G21970 &lt;= 39),"30 to 39",AND('Cleaned data'!$G21970 &gt;= 40, 'Cleaned data'!$G21970 &lt;= 49),"40 to 49",AND('Cleaned data'!$G21970 &gt;= 50, 'Cleaned data'!$G21970 &lt;= 59),"50 to 59",AND('Cleaned data'!$G21970 &gt;= 60, 'Cleaned data'!$G21970 &lt;= 69),"60 to 69",AND('Cleaned data'!$G21970 &gt;= 70, 'Cleaned data'!$G21970 &lt;= 79),"70 to 79",'Cleaned data'!$G21970 &gt;= 80,"80 or more")</f>
        <v>30 to 39</v>
      </c>
      <c r="G21970" s="22">
        <v>34</v>
      </c>
      <c r="H21970" s="22" t="s">
        <v>25</v>
      </c>
      <c r="I21970" s="22" t="s">
        <v>16</v>
      </c>
      <c r="J21970" s="22" t="s">
        <v>17</v>
      </c>
      <c r="K21970" s="22" t="s">
        <v>18</v>
      </c>
      <c r="L21970" s="22" t="s">
        <v>29</v>
      </c>
      <c r="M21970" s="22">
        <v>3</v>
      </c>
      <c r="N21970" s="22">
        <v>18.329999999999998</v>
      </c>
      <c r="O21970" s="22">
        <v>19.666667</v>
      </c>
      <c r="P21970" s="22">
        <v>55</v>
      </c>
      <c r="Q21970" s="22">
        <v>59</v>
      </c>
      <c r="R21970" s="28">
        <v>4</v>
      </c>
      <c r="S21970" s="28">
        <f>IF('Cleaned data'!$R21970&lt;0,'Cleaned data'!$R21970,0)</f>
        <v>0</v>
      </c>
      <c r="T21970" s="22">
        <f>IF('Cleaned data'!$R21970 &lt; 0, 1,0)</f>
        <v>0</v>
      </c>
    </row>
    <row r="21971" spans="1:20" x14ac:dyDescent="0.3">
      <c r="A21971">
        <v>21970</v>
      </c>
      <c r="B21971" s="26">
        <v>42269</v>
      </c>
      <c r="C21971" s="26" t="s">
        <v>93</v>
      </c>
      <c r="D21971">
        <v>2015</v>
      </c>
      <c r="E21971" t="s">
        <v>110</v>
      </c>
      <c r="F21971" t="str" cm="1">
        <f t="array" ref="F21971">_xlfn.IFS(AND('Cleaned data'!$G21971 &gt;= 10, 'Cleaned data'!$G21971 &lt;= 19), "10 to 19",AND('Cleaned data'!$G21971 &gt;= 20, 'Cleaned data'!$G21971 &lt;= 29),"20 to 29",AND('Cleaned data'!$G21971 &gt;= 30, 'Cleaned data'!$G21971 &lt;= 39),"30 to 39",AND('Cleaned data'!$G21971 &gt;= 40, 'Cleaned data'!$G21971 &lt;= 49),"40 to 49",AND('Cleaned data'!$G21971 &gt;= 50, 'Cleaned data'!$G21971 &lt;= 59),"50 to 59",AND('Cleaned data'!$G21971 &gt;= 60, 'Cleaned data'!$G21971 &lt;= 69),"60 to 69",AND('Cleaned data'!$G21971 &gt;= 70, 'Cleaned data'!$G21971 &lt;= 79),"70 to 79",'Cleaned data'!$G21971 &gt;= 80,"80 or more")</f>
        <v>30 to 39</v>
      </c>
      <c r="G21971">
        <v>34</v>
      </c>
      <c r="H21971" t="s">
        <v>25</v>
      </c>
      <c r="I21971" t="s">
        <v>16</v>
      </c>
      <c r="J21971" t="s">
        <v>17</v>
      </c>
      <c r="K21971" t="s">
        <v>26</v>
      </c>
      <c r="L21971" t="s">
        <v>39</v>
      </c>
      <c r="M21971">
        <v>3</v>
      </c>
      <c r="N21971">
        <v>814.33</v>
      </c>
      <c r="O21971">
        <v>773.66666699999996</v>
      </c>
      <c r="P21971">
        <v>2443</v>
      </c>
      <c r="Q21971">
        <v>2321</v>
      </c>
      <c r="R21971" s="8">
        <v>-122</v>
      </c>
      <c r="S21971" s="8">
        <f>IF('Cleaned data'!$R21971&lt;0,'Cleaned data'!$R21971,0)</f>
        <v>-122</v>
      </c>
      <c r="T21971">
        <f>IF('Cleaned data'!$R21971 &lt; 0, 1,0)</f>
        <v>1</v>
      </c>
    </row>
    <row r="21972" spans="1:20" x14ac:dyDescent="0.3">
      <c r="A21972" s="22">
        <v>21971</v>
      </c>
      <c r="B21972" s="27">
        <v>42269</v>
      </c>
      <c r="C21972" s="27" t="s">
        <v>93</v>
      </c>
      <c r="D21972" s="22">
        <v>2015</v>
      </c>
      <c r="E21972" s="22" t="s">
        <v>110</v>
      </c>
      <c r="F21972" s="22" t="str" cm="1">
        <f t="array" ref="F21972">_xlfn.IFS(AND('Cleaned data'!$G21972 &gt;= 10, 'Cleaned data'!$G21972 &lt;= 19), "10 to 19",AND('Cleaned data'!$G21972 &gt;= 20, 'Cleaned data'!$G21972 &lt;= 29),"20 to 29",AND('Cleaned data'!$G21972 &gt;= 30, 'Cleaned data'!$G21972 &lt;= 39),"30 to 39",AND('Cleaned data'!$G21972 &gt;= 40, 'Cleaned data'!$G21972 &lt;= 49),"40 to 49",AND('Cleaned data'!$G21972 &gt;= 50, 'Cleaned data'!$G21972 &lt;= 59),"50 to 59",AND('Cleaned data'!$G21972 &gt;= 60, 'Cleaned data'!$G21972 &lt;= 69),"60 to 69",AND('Cleaned data'!$G21972 &gt;= 70, 'Cleaned data'!$G21972 &lt;= 79),"70 to 79",'Cleaned data'!$G21972 &gt;= 80,"80 or more")</f>
        <v>30 to 39</v>
      </c>
      <c r="G21972" s="22">
        <v>34</v>
      </c>
      <c r="H21972" s="22" t="s">
        <v>25</v>
      </c>
      <c r="I21972" s="22" t="s">
        <v>16</v>
      </c>
      <c r="J21972" s="22" t="s">
        <v>17</v>
      </c>
      <c r="K21972" s="22" t="s">
        <v>18</v>
      </c>
      <c r="L21972" s="22" t="s">
        <v>37</v>
      </c>
      <c r="M21972" s="22">
        <v>2</v>
      </c>
      <c r="N21972" s="22">
        <v>17.5</v>
      </c>
      <c r="O21972" s="22">
        <v>18.5</v>
      </c>
      <c r="P21972" s="22">
        <v>35</v>
      </c>
      <c r="Q21972" s="22">
        <v>37</v>
      </c>
      <c r="R21972" s="28">
        <v>2</v>
      </c>
      <c r="S21972" s="28">
        <f>IF('Cleaned data'!$R21972&lt;0,'Cleaned data'!$R21972,0)</f>
        <v>0</v>
      </c>
      <c r="T21972" s="22">
        <f>IF('Cleaned data'!$R21972 &lt; 0, 1,0)</f>
        <v>0</v>
      </c>
    </row>
    <row r="21973" spans="1:20" x14ac:dyDescent="0.3">
      <c r="A21973">
        <v>21972</v>
      </c>
      <c r="B21973" s="26">
        <v>42269</v>
      </c>
      <c r="C21973" s="26" t="s">
        <v>93</v>
      </c>
      <c r="D21973">
        <v>2015</v>
      </c>
      <c r="E21973" t="s">
        <v>110</v>
      </c>
      <c r="F21973" t="str" cm="1">
        <f t="array" ref="F21973">_xlfn.IFS(AND('Cleaned data'!$G21973 &gt;= 10, 'Cleaned data'!$G21973 &lt;= 19), "10 to 19",AND('Cleaned data'!$G21973 &gt;= 20, 'Cleaned data'!$G21973 &lt;= 29),"20 to 29",AND('Cleaned data'!$G21973 &gt;= 30, 'Cleaned data'!$G21973 &lt;= 39),"30 to 39",AND('Cleaned data'!$G21973 &gt;= 40, 'Cleaned data'!$G21973 &lt;= 49),"40 to 49",AND('Cleaned data'!$G21973 &gt;= 50, 'Cleaned data'!$G21973 &lt;= 59),"50 to 59",AND('Cleaned data'!$G21973 &gt;= 60, 'Cleaned data'!$G21973 &lt;= 69),"60 to 69",AND('Cleaned data'!$G21973 &gt;= 70, 'Cleaned data'!$G21973 &lt;= 79),"70 to 79",'Cleaned data'!$G21973 &gt;= 80,"80 or more")</f>
        <v>30 to 39</v>
      </c>
      <c r="G21973">
        <v>34</v>
      </c>
      <c r="H21973" t="s">
        <v>25</v>
      </c>
      <c r="I21973" t="s">
        <v>16</v>
      </c>
      <c r="J21973" t="s">
        <v>17</v>
      </c>
      <c r="K21973" t="s">
        <v>18</v>
      </c>
      <c r="L21973" t="s">
        <v>37</v>
      </c>
      <c r="M21973">
        <v>2</v>
      </c>
      <c r="N21973">
        <v>31.5</v>
      </c>
      <c r="O21973">
        <v>35.5</v>
      </c>
      <c r="P21973">
        <v>63</v>
      </c>
      <c r="Q21973">
        <v>71</v>
      </c>
      <c r="R21973" s="8">
        <v>8</v>
      </c>
      <c r="S21973" s="8">
        <f>IF('Cleaned data'!$R21973&lt;0,'Cleaned data'!$R21973,0)</f>
        <v>0</v>
      </c>
      <c r="T21973">
        <f>IF('Cleaned data'!$R21973 &lt; 0, 1,0)</f>
        <v>0</v>
      </c>
    </row>
    <row r="21974" spans="1:20" x14ac:dyDescent="0.3">
      <c r="A21974" s="22">
        <v>21973</v>
      </c>
      <c r="B21974" s="27">
        <v>42367</v>
      </c>
      <c r="C21974" s="27" t="s">
        <v>93</v>
      </c>
      <c r="D21974" s="22">
        <v>2015</v>
      </c>
      <c r="E21974" s="22" t="s">
        <v>113</v>
      </c>
      <c r="F21974" s="22" t="str" cm="1">
        <f t="array" ref="F21974">_xlfn.IFS(AND('Cleaned data'!$G21974 &gt;= 10, 'Cleaned data'!$G21974 &lt;= 19), "10 to 19",AND('Cleaned data'!$G21974 &gt;= 20, 'Cleaned data'!$G21974 &lt;= 29),"20 to 29",AND('Cleaned data'!$G21974 &gt;= 30, 'Cleaned data'!$G21974 &lt;= 39),"30 to 39",AND('Cleaned data'!$G21974 &gt;= 40, 'Cleaned data'!$G21974 &lt;= 49),"40 to 49",AND('Cleaned data'!$G21974 &gt;= 50, 'Cleaned data'!$G21974 &lt;= 59),"50 to 59",AND('Cleaned data'!$G21974 &gt;= 60, 'Cleaned data'!$G21974 &lt;= 69),"60 to 69",AND('Cleaned data'!$G21974 &gt;= 70, 'Cleaned data'!$G21974 &lt;= 79),"70 to 79",'Cleaned data'!$G21974 &gt;= 80,"80 or more")</f>
        <v>10 to 19</v>
      </c>
      <c r="G21974" s="22">
        <v>19</v>
      </c>
      <c r="H21974" s="22" t="s">
        <v>25</v>
      </c>
      <c r="I21974" s="22" t="s">
        <v>46</v>
      </c>
      <c r="J21974" s="22" t="s">
        <v>50</v>
      </c>
      <c r="K21974" s="22" t="s">
        <v>18</v>
      </c>
      <c r="L21974" s="22" t="s">
        <v>37</v>
      </c>
      <c r="M21974" s="22">
        <v>2</v>
      </c>
      <c r="N21974" s="22">
        <v>37.5</v>
      </c>
      <c r="O21974" s="22">
        <v>48</v>
      </c>
      <c r="P21974" s="22">
        <v>75</v>
      </c>
      <c r="Q21974" s="22">
        <v>96</v>
      </c>
      <c r="R21974" s="28">
        <v>21</v>
      </c>
      <c r="S21974" s="28">
        <f>IF('Cleaned data'!$R21974&lt;0,'Cleaned data'!$R21974,0)</f>
        <v>0</v>
      </c>
      <c r="T21974" s="22">
        <f>IF('Cleaned data'!$R21974 &lt; 0, 1,0)</f>
        <v>0</v>
      </c>
    </row>
    <row r="21975" spans="1:20" x14ac:dyDescent="0.3">
      <c r="A21975">
        <v>21974</v>
      </c>
      <c r="B21975" s="26">
        <v>42367</v>
      </c>
      <c r="C21975" s="26" t="s">
        <v>93</v>
      </c>
      <c r="D21975">
        <v>2015</v>
      </c>
      <c r="E21975" t="s">
        <v>113</v>
      </c>
      <c r="F21975" t="str" cm="1">
        <f t="array" ref="F21975">_xlfn.IFS(AND('Cleaned data'!$G21975 &gt;= 10, 'Cleaned data'!$G21975 &lt;= 19), "10 to 19",AND('Cleaned data'!$G21975 &gt;= 20, 'Cleaned data'!$G21975 &lt;= 29),"20 to 29",AND('Cleaned data'!$G21975 &gt;= 30, 'Cleaned data'!$G21975 &lt;= 39),"30 to 39",AND('Cleaned data'!$G21975 &gt;= 40, 'Cleaned data'!$G21975 &lt;= 49),"40 to 49",AND('Cleaned data'!$G21975 &gt;= 50, 'Cleaned data'!$G21975 &lt;= 59),"50 to 59",AND('Cleaned data'!$G21975 &gt;= 60, 'Cleaned data'!$G21975 &lt;= 69),"60 to 69",AND('Cleaned data'!$G21975 &gt;= 70, 'Cleaned data'!$G21975 &lt;= 79),"70 to 79",'Cleaned data'!$G21975 &gt;= 80,"80 or more")</f>
        <v>10 to 19</v>
      </c>
      <c r="G21975">
        <v>19</v>
      </c>
      <c r="H21975" t="s">
        <v>25</v>
      </c>
      <c r="I21975" t="s">
        <v>46</v>
      </c>
      <c r="J21975" t="s">
        <v>50</v>
      </c>
      <c r="K21975" t="s">
        <v>20</v>
      </c>
      <c r="L21975" t="s">
        <v>30</v>
      </c>
      <c r="M21975">
        <v>3</v>
      </c>
      <c r="N21975">
        <v>540</v>
      </c>
      <c r="O21975">
        <v>660.33333300000004</v>
      </c>
      <c r="P21975">
        <v>1620</v>
      </c>
      <c r="Q21975">
        <v>1981</v>
      </c>
      <c r="R21975" s="8">
        <v>361</v>
      </c>
      <c r="S21975" s="8">
        <f>IF('Cleaned data'!$R21975&lt;0,'Cleaned data'!$R21975,0)</f>
        <v>0</v>
      </c>
      <c r="T21975">
        <f>IF('Cleaned data'!$R21975 &lt; 0, 1,0)</f>
        <v>0</v>
      </c>
    </row>
    <row r="21976" spans="1:20" x14ac:dyDescent="0.3">
      <c r="A21976" s="22">
        <v>21975</v>
      </c>
      <c r="B21976" s="27">
        <v>42420</v>
      </c>
      <c r="C21976" s="27" t="s">
        <v>89</v>
      </c>
      <c r="D21976" s="22">
        <v>2016</v>
      </c>
      <c r="E21976" s="22" t="s">
        <v>104</v>
      </c>
      <c r="F21976" s="22" t="str" cm="1">
        <f t="array" ref="F21976">_xlfn.IFS(AND('Cleaned data'!$G21976 &gt;= 10, 'Cleaned data'!$G21976 &lt;= 19), "10 to 19",AND('Cleaned data'!$G21976 &gt;= 20, 'Cleaned data'!$G21976 &lt;= 29),"20 to 29",AND('Cleaned data'!$G21976 &gt;= 30, 'Cleaned data'!$G21976 &lt;= 39),"30 to 39",AND('Cleaned data'!$G21976 &gt;= 40, 'Cleaned data'!$G21976 &lt;= 49),"40 to 49",AND('Cleaned data'!$G21976 &gt;= 50, 'Cleaned data'!$G21976 &lt;= 59),"50 to 59",AND('Cleaned data'!$G21976 &gt;= 60, 'Cleaned data'!$G21976 &lt;= 69),"60 to 69",AND('Cleaned data'!$G21976 &gt;= 70, 'Cleaned data'!$G21976 &lt;= 79),"70 to 79",'Cleaned data'!$G21976 &gt;= 80,"80 or more")</f>
        <v>20 to 29</v>
      </c>
      <c r="G21976" s="22">
        <v>25</v>
      </c>
      <c r="H21976" s="22" t="s">
        <v>25</v>
      </c>
      <c r="I21976" s="22" t="s">
        <v>46</v>
      </c>
      <c r="J21976" s="22" t="s">
        <v>50</v>
      </c>
      <c r="K21976" s="22" t="s">
        <v>18</v>
      </c>
      <c r="L21976" s="22" t="s">
        <v>37</v>
      </c>
      <c r="M21976" s="22">
        <v>1</v>
      </c>
      <c r="N21976" s="22">
        <v>130</v>
      </c>
      <c r="O21976" s="22">
        <v>192</v>
      </c>
      <c r="P21976" s="22">
        <v>130</v>
      </c>
      <c r="Q21976" s="22">
        <v>192</v>
      </c>
      <c r="R21976" s="28">
        <v>62</v>
      </c>
      <c r="S21976" s="28">
        <f>IF('Cleaned data'!$R21976&lt;0,'Cleaned data'!$R21976,0)</f>
        <v>0</v>
      </c>
      <c r="T21976" s="22">
        <f>IF('Cleaned data'!$R21976 &lt; 0, 1,0)</f>
        <v>0</v>
      </c>
    </row>
    <row r="21977" spans="1:20" x14ac:dyDescent="0.3">
      <c r="A21977">
        <v>21976</v>
      </c>
      <c r="B21977" s="26">
        <v>42457</v>
      </c>
      <c r="C21977" s="26" t="s">
        <v>94</v>
      </c>
      <c r="D21977">
        <v>2016</v>
      </c>
      <c r="E21977" t="s">
        <v>105</v>
      </c>
      <c r="F21977" t="str" cm="1">
        <f t="array" ref="F21977">_xlfn.IFS(AND('Cleaned data'!$G21977 &gt;= 10, 'Cleaned data'!$G21977 &lt;= 19), "10 to 19",AND('Cleaned data'!$G21977 &gt;= 20, 'Cleaned data'!$G21977 &lt;= 29),"20 to 29",AND('Cleaned data'!$G21977 &gt;= 30, 'Cleaned data'!$G21977 &lt;= 39),"30 to 39",AND('Cleaned data'!$G21977 &gt;= 40, 'Cleaned data'!$G21977 &lt;= 49),"40 to 49",AND('Cleaned data'!$G21977 &gt;= 50, 'Cleaned data'!$G21977 &lt;= 59),"50 to 59",AND('Cleaned data'!$G21977 &gt;= 60, 'Cleaned data'!$G21977 &lt;= 69),"60 to 69",AND('Cleaned data'!$G21977 &gt;= 70, 'Cleaned data'!$G21977 &lt;= 79),"70 to 79",'Cleaned data'!$G21977 &gt;= 80,"80 or more")</f>
        <v>20 to 29</v>
      </c>
      <c r="G21977">
        <v>25</v>
      </c>
      <c r="H21977" t="s">
        <v>25</v>
      </c>
      <c r="I21977" t="s">
        <v>46</v>
      </c>
      <c r="J21977" t="s">
        <v>50</v>
      </c>
      <c r="K21977" t="s">
        <v>18</v>
      </c>
      <c r="L21977" t="s">
        <v>37</v>
      </c>
      <c r="M21977">
        <v>2</v>
      </c>
      <c r="N21977">
        <v>32.5</v>
      </c>
      <c r="O21977">
        <v>52.5</v>
      </c>
      <c r="P21977">
        <v>65</v>
      </c>
      <c r="Q21977">
        <v>105</v>
      </c>
      <c r="R21977" s="8">
        <v>40</v>
      </c>
      <c r="S21977" s="8">
        <f>IF('Cleaned data'!$R21977&lt;0,'Cleaned data'!$R21977,0)</f>
        <v>0</v>
      </c>
      <c r="T21977">
        <f>IF('Cleaned data'!$R21977 &lt; 0, 1,0)</f>
        <v>0</v>
      </c>
    </row>
    <row r="21978" spans="1:20" x14ac:dyDescent="0.3">
      <c r="A21978" s="22">
        <v>21977</v>
      </c>
      <c r="B21978" s="27">
        <v>42457</v>
      </c>
      <c r="C21978" s="27" t="s">
        <v>94</v>
      </c>
      <c r="D21978" s="22">
        <v>2016</v>
      </c>
      <c r="E21978" s="22" t="s">
        <v>105</v>
      </c>
      <c r="F21978" s="22" t="str" cm="1">
        <f t="array" ref="F21978">_xlfn.IFS(AND('Cleaned data'!$G21978 &gt;= 10, 'Cleaned data'!$G21978 &lt;= 19), "10 to 19",AND('Cleaned data'!$G21978 &gt;= 20, 'Cleaned data'!$G21978 &lt;= 29),"20 to 29",AND('Cleaned data'!$G21978 &gt;= 30, 'Cleaned data'!$G21978 &lt;= 39),"30 to 39",AND('Cleaned data'!$G21978 &gt;= 40, 'Cleaned data'!$G21978 &lt;= 49),"40 to 49",AND('Cleaned data'!$G21978 &gt;= 50, 'Cleaned data'!$G21978 &lt;= 59),"50 to 59",AND('Cleaned data'!$G21978 &gt;= 60, 'Cleaned data'!$G21978 &lt;= 69),"60 to 69",AND('Cleaned data'!$G21978 &gt;= 70, 'Cleaned data'!$G21978 &lt;= 79),"70 to 79",'Cleaned data'!$G21978 &gt;= 80,"80 or more")</f>
        <v>20 to 29</v>
      </c>
      <c r="G21978" s="22">
        <v>25</v>
      </c>
      <c r="H21978" s="22" t="s">
        <v>25</v>
      </c>
      <c r="I21978" s="22" t="s">
        <v>46</v>
      </c>
      <c r="J21978" s="22" t="s">
        <v>50</v>
      </c>
      <c r="K21978" s="22" t="s">
        <v>18</v>
      </c>
      <c r="L21978" s="22" t="s">
        <v>37</v>
      </c>
      <c r="M21978" s="22">
        <v>2</v>
      </c>
      <c r="N21978" s="22">
        <v>40.5</v>
      </c>
      <c r="O21978" s="22">
        <v>61</v>
      </c>
      <c r="P21978" s="22">
        <v>81</v>
      </c>
      <c r="Q21978" s="22">
        <v>122</v>
      </c>
      <c r="R21978" s="28">
        <v>41</v>
      </c>
      <c r="S21978" s="28">
        <f>IF('Cleaned data'!$R21978&lt;0,'Cleaned data'!$R21978,0)</f>
        <v>0</v>
      </c>
      <c r="T21978" s="22">
        <f>IF('Cleaned data'!$R21978 &lt; 0, 1,0)</f>
        <v>0</v>
      </c>
    </row>
    <row r="21979" spans="1:20" x14ac:dyDescent="0.3">
      <c r="A21979">
        <v>21978</v>
      </c>
      <c r="B21979" s="26">
        <v>42014</v>
      </c>
      <c r="C21979" s="26" t="s">
        <v>89</v>
      </c>
      <c r="D21979">
        <v>2015</v>
      </c>
      <c r="E21979" t="s">
        <v>114</v>
      </c>
      <c r="F21979" t="str" cm="1">
        <f t="array" ref="F21979">_xlfn.IFS(AND('Cleaned data'!$G21979 &gt;= 10, 'Cleaned data'!$G21979 &lt;= 19), "10 to 19",AND('Cleaned data'!$G21979 &gt;= 20, 'Cleaned data'!$G21979 &lt;= 29),"20 to 29",AND('Cleaned data'!$G21979 &gt;= 30, 'Cleaned data'!$G21979 &lt;= 39),"30 to 39",AND('Cleaned data'!$G21979 &gt;= 40, 'Cleaned data'!$G21979 &lt;= 49),"40 to 49",AND('Cleaned data'!$G21979 &gt;= 50, 'Cleaned data'!$G21979 &lt;= 59),"50 to 59",AND('Cleaned data'!$G21979 &gt;= 60, 'Cleaned data'!$G21979 &lt;= 69),"60 to 69",AND('Cleaned data'!$G21979 &gt;= 70, 'Cleaned data'!$G21979 &lt;= 79),"70 to 79",'Cleaned data'!$G21979 &gt;= 80,"80 or more")</f>
        <v>20 to 29</v>
      </c>
      <c r="G21979">
        <v>25</v>
      </c>
      <c r="H21979" t="s">
        <v>25</v>
      </c>
      <c r="I21979" t="s">
        <v>46</v>
      </c>
      <c r="J21979" t="s">
        <v>50</v>
      </c>
      <c r="K21979" t="s">
        <v>18</v>
      </c>
      <c r="L21979" t="s">
        <v>37</v>
      </c>
      <c r="M21979">
        <v>2</v>
      </c>
      <c r="N21979">
        <v>126</v>
      </c>
      <c r="O21979">
        <v>160</v>
      </c>
      <c r="P21979">
        <v>252</v>
      </c>
      <c r="Q21979">
        <v>320</v>
      </c>
      <c r="R21979" s="8">
        <v>68</v>
      </c>
      <c r="S21979" s="8">
        <f>IF('Cleaned data'!$R21979&lt;0,'Cleaned data'!$R21979,0)</f>
        <v>0</v>
      </c>
      <c r="T21979">
        <f>IF('Cleaned data'!$R21979 &lt; 0, 1,0)</f>
        <v>0</v>
      </c>
    </row>
    <row r="21980" spans="1:20" x14ac:dyDescent="0.3">
      <c r="A21980" s="22">
        <v>21979</v>
      </c>
      <c r="B21980" s="27">
        <v>42526</v>
      </c>
      <c r="C21980" s="27" t="s">
        <v>91</v>
      </c>
      <c r="D21980" s="22">
        <v>2016</v>
      </c>
      <c r="E21980" s="22" t="s">
        <v>107</v>
      </c>
      <c r="F21980" s="22" t="str" cm="1">
        <f t="array" ref="F21980">_xlfn.IFS(AND('Cleaned data'!$G21980 &gt;= 10, 'Cleaned data'!$G21980 &lt;= 19), "10 to 19",AND('Cleaned data'!$G21980 &gt;= 20, 'Cleaned data'!$G21980 &lt;= 29),"20 to 29",AND('Cleaned data'!$G21980 &gt;= 30, 'Cleaned data'!$G21980 &lt;= 39),"30 to 39",AND('Cleaned data'!$G21980 &gt;= 40, 'Cleaned data'!$G21980 &lt;= 49),"40 to 49",AND('Cleaned data'!$G21980 &gt;= 50, 'Cleaned data'!$G21980 &lt;= 59),"50 to 59",AND('Cleaned data'!$G21980 &gt;= 60, 'Cleaned data'!$G21980 &lt;= 69),"60 to 69",AND('Cleaned data'!$G21980 &gt;= 70, 'Cleaned data'!$G21980 &lt;= 79),"70 to 79",'Cleaned data'!$G21980 &gt;= 80,"80 or more")</f>
        <v>20 to 29</v>
      </c>
      <c r="G21980" s="22">
        <v>25</v>
      </c>
      <c r="H21980" s="22" t="s">
        <v>25</v>
      </c>
      <c r="I21980" s="22" t="s">
        <v>41</v>
      </c>
      <c r="J21980" s="22" t="s">
        <v>57</v>
      </c>
      <c r="K21980" s="22" t="s">
        <v>18</v>
      </c>
      <c r="L21980" s="22" t="s">
        <v>22</v>
      </c>
      <c r="M21980" s="22">
        <v>3</v>
      </c>
      <c r="N21980" s="22">
        <v>81.67</v>
      </c>
      <c r="O21980" s="22">
        <v>87</v>
      </c>
      <c r="P21980" s="22">
        <v>245</v>
      </c>
      <c r="Q21980" s="22">
        <v>261</v>
      </c>
      <c r="R21980" s="28">
        <v>16</v>
      </c>
      <c r="S21980" s="28">
        <f>IF('Cleaned data'!$R21980&lt;0,'Cleaned data'!$R21980,0)</f>
        <v>0</v>
      </c>
      <c r="T21980" s="22">
        <f>IF('Cleaned data'!$R21980 &lt; 0, 1,0)</f>
        <v>0</v>
      </c>
    </row>
    <row r="21981" spans="1:20" x14ac:dyDescent="0.3">
      <c r="A21981">
        <v>21980</v>
      </c>
      <c r="B21981" s="26">
        <v>42300</v>
      </c>
      <c r="C21981" s="26" t="s">
        <v>88</v>
      </c>
      <c r="D21981">
        <v>2015</v>
      </c>
      <c r="E21981" t="s">
        <v>111</v>
      </c>
      <c r="F21981" t="str" cm="1">
        <f t="array" ref="F21981">_xlfn.IFS(AND('Cleaned data'!$G21981 &gt;= 10, 'Cleaned data'!$G21981 &lt;= 19), "10 to 19",AND('Cleaned data'!$G21981 &gt;= 20, 'Cleaned data'!$G21981 &lt;= 29),"20 to 29",AND('Cleaned data'!$G21981 &gt;= 30, 'Cleaned data'!$G21981 &lt;= 39),"30 to 39",AND('Cleaned data'!$G21981 &gt;= 40, 'Cleaned data'!$G21981 &lt;= 49),"40 to 49",AND('Cleaned data'!$G21981 &gt;= 50, 'Cleaned data'!$G21981 &lt;= 59),"50 to 59",AND('Cleaned data'!$G21981 &gt;= 60, 'Cleaned data'!$G21981 &lt;= 69),"60 to 69",AND('Cleaned data'!$G21981 &gt;= 70, 'Cleaned data'!$G21981 &lt;= 79),"70 to 79",'Cleaned data'!$G21981 &gt;= 80,"80 or more")</f>
        <v>20 to 29</v>
      </c>
      <c r="G21981">
        <v>24</v>
      </c>
      <c r="H21981" t="s">
        <v>25</v>
      </c>
      <c r="I21981" t="s">
        <v>41</v>
      </c>
      <c r="J21981" t="s">
        <v>69</v>
      </c>
      <c r="K21981" t="s">
        <v>26</v>
      </c>
      <c r="L21981" t="s">
        <v>39</v>
      </c>
      <c r="M21981">
        <v>1</v>
      </c>
      <c r="N21981">
        <v>540</v>
      </c>
      <c r="O21981">
        <v>411</v>
      </c>
      <c r="P21981">
        <v>540</v>
      </c>
      <c r="Q21981">
        <v>411</v>
      </c>
      <c r="R21981" s="8">
        <v>-129</v>
      </c>
      <c r="S21981" s="8">
        <f>IF('Cleaned data'!$R21981&lt;0,'Cleaned data'!$R21981,0)</f>
        <v>-129</v>
      </c>
      <c r="T21981">
        <f>IF('Cleaned data'!$R21981 &lt; 0, 1,0)</f>
        <v>1</v>
      </c>
    </row>
    <row r="21982" spans="1:20" x14ac:dyDescent="0.3">
      <c r="A21982" s="22">
        <v>21981</v>
      </c>
      <c r="B21982" s="27">
        <v>42300</v>
      </c>
      <c r="C21982" s="27" t="s">
        <v>88</v>
      </c>
      <c r="D21982" s="22">
        <v>2015</v>
      </c>
      <c r="E21982" s="22" t="s">
        <v>111</v>
      </c>
      <c r="F21982" s="22" t="str" cm="1">
        <f t="array" ref="F21982">_xlfn.IFS(AND('Cleaned data'!$G21982 &gt;= 10, 'Cleaned data'!$G21982 &lt;= 19), "10 to 19",AND('Cleaned data'!$G21982 &gt;= 20, 'Cleaned data'!$G21982 &lt;= 29),"20 to 29",AND('Cleaned data'!$G21982 &gt;= 30, 'Cleaned data'!$G21982 &lt;= 39),"30 to 39",AND('Cleaned data'!$G21982 &gt;= 40, 'Cleaned data'!$G21982 &lt;= 49),"40 to 49",AND('Cleaned data'!$G21982 &gt;= 50, 'Cleaned data'!$G21982 &lt;= 59),"50 to 59",AND('Cleaned data'!$G21982 &gt;= 60, 'Cleaned data'!$G21982 &lt;= 69),"60 to 69",AND('Cleaned data'!$G21982 &gt;= 70, 'Cleaned data'!$G21982 &lt;= 79),"70 to 79",'Cleaned data'!$G21982 &gt;= 80,"80 or more")</f>
        <v>20 to 29</v>
      </c>
      <c r="G21982" s="22">
        <v>24</v>
      </c>
      <c r="H21982" s="22" t="s">
        <v>25</v>
      </c>
      <c r="I21982" s="22" t="s">
        <v>41</v>
      </c>
      <c r="J21982" s="22" t="s">
        <v>69</v>
      </c>
      <c r="K21982" s="22" t="s">
        <v>18</v>
      </c>
      <c r="L21982" s="22" t="s">
        <v>37</v>
      </c>
      <c r="M21982" s="22">
        <v>2</v>
      </c>
      <c r="N21982" s="22">
        <v>22.5</v>
      </c>
      <c r="O21982" s="22">
        <v>21.5</v>
      </c>
      <c r="P21982" s="22">
        <v>45</v>
      </c>
      <c r="Q21982" s="22">
        <v>43</v>
      </c>
      <c r="R21982" s="28">
        <v>-2</v>
      </c>
      <c r="S21982" s="28">
        <f>IF('Cleaned data'!$R21982&lt;0,'Cleaned data'!$R21982,0)</f>
        <v>-2</v>
      </c>
      <c r="T21982" s="22">
        <f>IF('Cleaned data'!$R21982 &lt; 0, 1,0)</f>
        <v>1</v>
      </c>
    </row>
    <row r="21983" spans="1:20" x14ac:dyDescent="0.3">
      <c r="A21983">
        <v>21982</v>
      </c>
      <c r="B21983" s="26">
        <v>42300</v>
      </c>
      <c r="C21983" s="26" t="s">
        <v>88</v>
      </c>
      <c r="D21983">
        <v>2015</v>
      </c>
      <c r="E21983" t="s">
        <v>111</v>
      </c>
      <c r="F21983" t="str" cm="1">
        <f t="array" ref="F21983">_xlfn.IFS(AND('Cleaned data'!$G21983 &gt;= 10, 'Cleaned data'!$G21983 &lt;= 19), "10 to 19",AND('Cleaned data'!$G21983 &gt;= 20, 'Cleaned data'!$G21983 &lt;= 29),"20 to 29",AND('Cleaned data'!$G21983 &gt;= 30, 'Cleaned data'!$G21983 &lt;= 39),"30 to 39",AND('Cleaned data'!$G21983 &gt;= 40, 'Cleaned data'!$G21983 &lt;= 49),"40 to 49",AND('Cleaned data'!$G21983 &gt;= 50, 'Cleaned data'!$G21983 &lt;= 59),"50 to 59",AND('Cleaned data'!$G21983 &gt;= 60, 'Cleaned data'!$G21983 &lt;= 69),"60 to 69",AND('Cleaned data'!$G21983 &gt;= 70, 'Cleaned data'!$G21983 &lt;= 79),"70 to 79",'Cleaned data'!$G21983 &gt;= 80,"80 or more")</f>
        <v>20 to 29</v>
      </c>
      <c r="G21983">
        <v>24</v>
      </c>
      <c r="H21983" t="s">
        <v>25</v>
      </c>
      <c r="I21983" t="s">
        <v>41</v>
      </c>
      <c r="J21983" t="s">
        <v>69</v>
      </c>
      <c r="K21983" t="s">
        <v>18</v>
      </c>
      <c r="L21983" t="s">
        <v>37</v>
      </c>
      <c r="M21983">
        <v>3</v>
      </c>
      <c r="N21983">
        <v>18.329999999999998</v>
      </c>
      <c r="O21983">
        <v>22.666667</v>
      </c>
      <c r="P21983">
        <v>55</v>
      </c>
      <c r="Q21983">
        <v>68</v>
      </c>
      <c r="R21983" s="8">
        <v>13</v>
      </c>
      <c r="S21983" s="8">
        <f>IF('Cleaned data'!$R21983&lt;0,'Cleaned data'!$R21983,0)</f>
        <v>0</v>
      </c>
      <c r="T21983">
        <f>IF('Cleaned data'!$R21983 &lt; 0, 1,0)</f>
        <v>0</v>
      </c>
    </row>
    <row r="21984" spans="1:20" x14ac:dyDescent="0.3">
      <c r="A21984" s="22">
        <v>21983</v>
      </c>
      <c r="B21984" s="27">
        <v>42456</v>
      </c>
      <c r="C21984" s="27" t="s">
        <v>91</v>
      </c>
      <c r="D21984" s="22">
        <v>2016</v>
      </c>
      <c r="E21984" s="22" t="s">
        <v>105</v>
      </c>
      <c r="F21984" s="22" t="str" cm="1">
        <f t="array" ref="F21984">_xlfn.IFS(AND('Cleaned data'!$G21984 &gt;= 10, 'Cleaned data'!$G21984 &lt;= 19), "10 to 19",AND('Cleaned data'!$G21984 &gt;= 20, 'Cleaned data'!$G21984 &lt;= 29),"20 to 29",AND('Cleaned data'!$G21984 &gt;= 30, 'Cleaned data'!$G21984 &lt;= 39),"30 to 39",AND('Cleaned data'!$G21984 &gt;= 40, 'Cleaned data'!$G21984 &lt;= 49),"40 to 49",AND('Cleaned data'!$G21984 &gt;= 50, 'Cleaned data'!$G21984 &lt;= 59),"50 to 59",AND('Cleaned data'!$G21984 &gt;= 60, 'Cleaned data'!$G21984 &lt;= 69),"60 to 69",AND('Cleaned data'!$G21984 &gt;= 70, 'Cleaned data'!$G21984 &lt;= 79),"70 to 79",'Cleaned data'!$G21984 &gt;= 80,"80 or more")</f>
        <v>20 to 29</v>
      </c>
      <c r="G21984" s="22">
        <v>24</v>
      </c>
      <c r="H21984" s="22" t="s">
        <v>15</v>
      </c>
      <c r="I21984" s="22" t="s">
        <v>46</v>
      </c>
      <c r="J21984" s="22" t="s">
        <v>51</v>
      </c>
      <c r="K21984" s="22" t="s">
        <v>20</v>
      </c>
      <c r="L21984" s="22" t="s">
        <v>35</v>
      </c>
      <c r="M21984" s="22">
        <v>2</v>
      </c>
      <c r="N21984" s="22">
        <v>90</v>
      </c>
      <c r="O21984" s="22">
        <v>139</v>
      </c>
      <c r="P21984" s="22">
        <v>180</v>
      </c>
      <c r="Q21984" s="22">
        <v>278</v>
      </c>
      <c r="R21984" s="28">
        <v>98</v>
      </c>
      <c r="S21984" s="28">
        <f>IF('Cleaned data'!$R21984&lt;0,'Cleaned data'!$R21984,0)</f>
        <v>0</v>
      </c>
      <c r="T21984" s="22">
        <f>IF('Cleaned data'!$R21984 &lt; 0, 1,0)</f>
        <v>0</v>
      </c>
    </row>
    <row r="21985" spans="1:20" x14ac:dyDescent="0.3">
      <c r="A21985">
        <v>21984</v>
      </c>
      <c r="B21985" s="26">
        <v>42710</v>
      </c>
      <c r="C21985" s="26" t="s">
        <v>93</v>
      </c>
      <c r="D21985">
        <v>2016</v>
      </c>
      <c r="E21985" t="s">
        <v>113</v>
      </c>
      <c r="F21985" t="str" cm="1">
        <f t="array" ref="F21985">_xlfn.IFS(AND('Cleaned data'!$G21985 &gt;= 10, 'Cleaned data'!$G21985 &lt;= 19), "10 to 19",AND('Cleaned data'!$G21985 &gt;= 20, 'Cleaned data'!$G21985 &lt;= 29),"20 to 29",AND('Cleaned data'!$G21985 &gt;= 30, 'Cleaned data'!$G21985 &lt;= 39),"30 to 39",AND('Cleaned data'!$G21985 &gt;= 40, 'Cleaned data'!$G21985 &lt;= 49),"40 to 49",AND('Cleaned data'!$G21985 &gt;= 50, 'Cleaned data'!$G21985 &lt;= 59),"50 to 59",AND('Cleaned data'!$G21985 &gt;= 60, 'Cleaned data'!$G21985 &lt;= 69),"60 to 69",AND('Cleaned data'!$G21985 &gt;= 70, 'Cleaned data'!$G21985 &lt;= 79),"70 to 79",'Cleaned data'!$G21985 &gt;= 80,"80 or more")</f>
        <v>20 to 29</v>
      </c>
      <c r="G21985">
        <v>24</v>
      </c>
      <c r="H21985" t="s">
        <v>15</v>
      </c>
      <c r="I21985" t="s">
        <v>46</v>
      </c>
      <c r="J21985" t="s">
        <v>51</v>
      </c>
      <c r="K21985" t="s">
        <v>20</v>
      </c>
      <c r="L21985" t="s">
        <v>35</v>
      </c>
      <c r="M21985">
        <v>1</v>
      </c>
      <c r="N21985">
        <v>189</v>
      </c>
      <c r="O21985">
        <v>263</v>
      </c>
      <c r="P21985">
        <v>189</v>
      </c>
      <c r="Q21985">
        <v>263</v>
      </c>
      <c r="R21985" s="8">
        <v>74</v>
      </c>
      <c r="S21985" s="8">
        <f>IF('Cleaned data'!$R21985&lt;0,'Cleaned data'!$R21985,0)</f>
        <v>0</v>
      </c>
      <c r="T21985">
        <f>IF('Cleaned data'!$R21985 &lt; 0, 1,0)</f>
        <v>0</v>
      </c>
    </row>
    <row r="21986" spans="1:20" x14ac:dyDescent="0.3">
      <c r="A21986" s="22">
        <v>21985</v>
      </c>
      <c r="B21986" s="27">
        <v>42550</v>
      </c>
      <c r="C21986" s="27" t="s">
        <v>92</v>
      </c>
      <c r="D21986" s="22">
        <v>2016</v>
      </c>
      <c r="E21986" s="22" t="s">
        <v>107</v>
      </c>
      <c r="F21986" s="22" t="str" cm="1">
        <f t="array" ref="F21986">_xlfn.IFS(AND('Cleaned data'!$G21986 &gt;= 10, 'Cleaned data'!$G21986 &lt;= 19), "10 to 19",AND('Cleaned data'!$G21986 &gt;= 20, 'Cleaned data'!$G21986 &lt;= 29),"20 to 29",AND('Cleaned data'!$G21986 &gt;= 30, 'Cleaned data'!$G21986 &lt;= 39),"30 to 39",AND('Cleaned data'!$G21986 &gt;= 40, 'Cleaned data'!$G21986 &lt;= 49),"40 to 49",AND('Cleaned data'!$G21986 &gt;= 50, 'Cleaned data'!$G21986 &lt;= 59),"50 to 59",AND('Cleaned data'!$G21986 &gt;= 60, 'Cleaned data'!$G21986 &lt;= 69),"60 to 69",AND('Cleaned data'!$G21986 &gt;= 70, 'Cleaned data'!$G21986 &lt;= 79),"70 to 79",'Cleaned data'!$G21986 &gt;= 80,"80 or more")</f>
        <v>20 to 29</v>
      </c>
      <c r="G21986" s="22">
        <v>24</v>
      </c>
      <c r="H21986" s="22" t="s">
        <v>15</v>
      </c>
      <c r="I21986" s="22" t="s">
        <v>46</v>
      </c>
      <c r="J21986" s="22" t="s">
        <v>51</v>
      </c>
      <c r="K21986" s="22" t="s">
        <v>20</v>
      </c>
      <c r="L21986" s="22" t="s">
        <v>35</v>
      </c>
      <c r="M21986" s="22">
        <v>3</v>
      </c>
      <c r="N21986" s="22">
        <v>18</v>
      </c>
      <c r="O21986" s="22">
        <v>28.666667</v>
      </c>
      <c r="P21986" s="22">
        <v>54</v>
      </c>
      <c r="Q21986" s="22">
        <v>86</v>
      </c>
      <c r="R21986" s="28">
        <v>32</v>
      </c>
      <c r="S21986" s="28">
        <f>IF('Cleaned data'!$R21986&lt;0,'Cleaned data'!$R21986,0)</f>
        <v>0</v>
      </c>
      <c r="T21986" s="22">
        <f>IF('Cleaned data'!$R21986 &lt; 0, 1,0)</f>
        <v>0</v>
      </c>
    </row>
    <row r="21987" spans="1:20" x14ac:dyDescent="0.3">
      <c r="A21987">
        <v>21986</v>
      </c>
      <c r="B21987" s="26">
        <v>42443</v>
      </c>
      <c r="C21987" s="26" t="s">
        <v>94</v>
      </c>
      <c r="D21987">
        <v>2016</v>
      </c>
      <c r="E21987" t="s">
        <v>105</v>
      </c>
      <c r="F21987" t="str" cm="1">
        <f t="array" ref="F21987">_xlfn.IFS(AND('Cleaned data'!$G21987 &gt;= 10, 'Cleaned data'!$G21987 &lt;= 19), "10 to 19",AND('Cleaned data'!$G21987 &gt;= 20, 'Cleaned data'!$G21987 &lt;= 29),"20 to 29",AND('Cleaned data'!$G21987 &gt;= 30, 'Cleaned data'!$G21987 &lt;= 39),"30 to 39",AND('Cleaned data'!$G21987 &gt;= 40, 'Cleaned data'!$G21987 &lt;= 49),"40 to 49",AND('Cleaned data'!$G21987 &gt;= 50, 'Cleaned data'!$G21987 &lt;= 59),"50 to 59",AND('Cleaned data'!$G21987 &gt;= 60, 'Cleaned data'!$G21987 &lt;= 69),"60 to 69",AND('Cleaned data'!$G21987 &gt;= 70, 'Cleaned data'!$G21987 &lt;= 79),"70 to 79",'Cleaned data'!$G21987 &gt;= 80,"80 or more")</f>
        <v>20 to 29</v>
      </c>
      <c r="G21987">
        <v>25</v>
      </c>
      <c r="H21987" t="s">
        <v>25</v>
      </c>
      <c r="I21987" t="s">
        <v>41</v>
      </c>
      <c r="J21987" t="s">
        <v>57</v>
      </c>
      <c r="K21987" t="s">
        <v>18</v>
      </c>
      <c r="L21987" t="s">
        <v>40</v>
      </c>
      <c r="M21987">
        <v>1</v>
      </c>
      <c r="N21987">
        <v>600</v>
      </c>
      <c r="O21987">
        <v>670</v>
      </c>
      <c r="P21987">
        <v>600</v>
      </c>
      <c r="Q21987">
        <v>670</v>
      </c>
      <c r="R21987" s="8">
        <v>70</v>
      </c>
      <c r="S21987" s="8">
        <f>IF('Cleaned data'!$R21987&lt;0,'Cleaned data'!$R21987,0)</f>
        <v>0</v>
      </c>
      <c r="T21987">
        <f>IF('Cleaned data'!$R21987 &lt; 0, 1,0)</f>
        <v>0</v>
      </c>
    </row>
    <row r="21988" spans="1:20" x14ac:dyDescent="0.3">
      <c r="A21988" s="22">
        <v>21987</v>
      </c>
      <c r="B21988" s="27">
        <v>42492</v>
      </c>
      <c r="C21988" s="27" t="s">
        <v>94</v>
      </c>
      <c r="D21988" s="22">
        <v>2016</v>
      </c>
      <c r="E21988" s="22" t="s">
        <v>31</v>
      </c>
      <c r="F21988" s="22" t="str" cm="1">
        <f t="array" ref="F21988">_xlfn.IFS(AND('Cleaned data'!$G21988 &gt;= 10, 'Cleaned data'!$G21988 &lt;= 19), "10 to 19",AND('Cleaned data'!$G21988 &gt;= 20, 'Cleaned data'!$G21988 &lt;= 29),"20 to 29",AND('Cleaned data'!$G21988 &gt;= 30, 'Cleaned data'!$G21988 &lt;= 39),"30 to 39",AND('Cleaned data'!$G21988 &gt;= 40, 'Cleaned data'!$G21988 &lt;= 49),"40 to 49",AND('Cleaned data'!$G21988 &gt;= 50, 'Cleaned data'!$G21988 &lt;= 59),"50 to 59",AND('Cleaned data'!$G21988 &gt;= 60, 'Cleaned data'!$G21988 &lt;= 69),"60 to 69",AND('Cleaned data'!$G21988 &gt;= 70, 'Cleaned data'!$G21988 &lt;= 79),"70 to 79",'Cleaned data'!$G21988 &gt;= 80,"80 or more")</f>
        <v>20 to 29</v>
      </c>
      <c r="G21988" s="22">
        <v>25</v>
      </c>
      <c r="H21988" s="22" t="s">
        <v>25</v>
      </c>
      <c r="I21988" s="22" t="s">
        <v>41</v>
      </c>
      <c r="J21988" s="22" t="s">
        <v>57</v>
      </c>
      <c r="K21988" s="22" t="s">
        <v>18</v>
      </c>
      <c r="L21988" s="22" t="s">
        <v>19</v>
      </c>
      <c r="M21988" s="22">
        <v>3</v>
      </c>
      <c r="N21988" s="22">
        <v>251.33</v>
      </c>
      <c r="O21988" s="22">
        <v>276</v>
      </c>
      <c r="P21988" s="22">
        <v>754</v>
      </c>
      <c r="Q21988" s="22">
        <v>828</v>
      </c>
      <c r="R21988" s="28">
        <v>74</v>
      </c>
      <c r="S21988" s="28">
        <f>IF('Cleaned data'!$R21988&lt;0,'Cleaned data'!$R21988,0)</f>
        <v>0</v>
      </c>
      <c r="T21988" s="22">
        <f>IF('Cleaned data'!$R21988 &lt; 0, 1,0)</f>
        <v>0</v>
      </c>
    </row>
    <row r="21989" spans="1:20" x14ac:dyDescent="0.3">
      <c r="A21989">
        <v>21988</v>
      </c>
      <c r="B21989" s="26">
        <v>42443</v>
      </c>
      <c r="C21989" s="26" t="s">
        <v>94</v>
      </c>
      <c r="D21989">
        <v>2016</v>
      </c>
      <c r="E21989" t="s">
        <v>105</v>
      </c>
      <c r="F21989" t="str" cm="1">
        <f t="array" ref="F21989">_xlfn.IFS(AND('Cleaned data'!$G21989 &gt;= 10, 'Cleaned data'!$G21989 &lt;= 19), "10 to 19",AND('Cleaned data'!$G21989 &gt;= 20, 'Cleaned data'!$G21989 &lt;= 29),"20 to 29",AND('Cleaned data'!$G21989 &gt;= 30, 'Cleaned data'!$G21989 &lt;= 39),"30 to 39",AND('Cleaned data'!$G21989 &gt;= 40, 'Cleaned data'!$G21989 &lt;= 49),"40 to 49",AND('Cleaned data'!$G21989 &gt;= 50, 'Cleaned data'!$G21989 &lt;= 59),"50 to 59",AND('Cleaned data'!$G21989 &gt;= 60, 'Cleaned data'!$G21989 &lt;= 69),"60 to 69",AND('Cleaned data'!$G21989 &gt;= 70, 'Cleaned data'!$G21989 &lt;= 79),"70 to 79",'Cleaned data'!$G21989 &gt;= 80,"80 or more")</f>
        <v>20 to 29</v>
      </c>
      <c r="G21989">
        <v>25</v>
      </c>
      <c r="H21989" t="s">
        <v>25</v>
      </c>
      <c r="I21989" t="s">
        <v>41</v>
      </c>
      <c r="J21989" t="s">
        <v>57</v>
      </c>
      <c r="K21989" t="s">
        <v>18</v>
      </c>
      <c r="L21989" t="s">
        <v>19</v>
      </c>
      <c r="M21989">
        <v>3</v>
      </c>
      <c r="N21989">
        <v>33.33</v>
      </c>
      <c r="O21989">
        <v>41</v>
      </c>
      <c r="P21989">
        <v>100</v>
      </c>
      <c r="Q21989">
        <v>123</v>
      </c>
      <c r="R21989" s="8">
        <v>23</v>
      </c>
      <c r="S21989" s="8">
        <f>IF('Cleaned data'!$R21989&lt;0,'Cleaned data'!$R21989,0)</f>
        <v>0</v>
      </c>
      <c r="T21989">
        <f>IF('Cleaned data'!$R21989 &lt; 0, 1,0)</f>
        <v>0</v>
      </c>
    </row>
    <row r="21990" spans="1:20" x14ac:dyDescent="0.3">
      <c r="A21990" s="22">
        <v>21989</v>
      </c>
      <c r="B21990" s="27">
        <v>42443</v>
      </c>
      <c r="C21990" s="27" t="s">
        <v>94</v>
      </c>
      <c r="D21990" s="22">
        <v>2016</v>
      </c>
      <c r="E21990" s="22" t="s">
        <v>105</v>
      </c>
      <c r="F21990" s="22" t="str" cm="1">
        <f t="array" ref="F21990">_xlfn.IFS(AND('Cleaned data'!$G21990 &gt;= 10, 'Cleaned data'!$G21990 &lt;= 19), "10 to 19",AND('Cleaned data'!$G21990 &gt;= 20, 'Cleaned data'!$G21990 &lt;= 29),"20 to 29",AND('Cleaned data'!$G21990 &gt;= 30, 'Cleaned data'!$G21990 &lt;= 39),"30 to 39",AND('Cleaned data'!$G21990 &gt;= 40, 'Cleaned data'!$G21990 &lt;= 49),"40 to 49",AND('Cleaned data'!$G21990 &gt;= 50, 'Cleaned data'!$G21990 &lt;= 59),"50 to 59",AND('Cleaned data'!$G21990 &gt;= 60, 'Cleaned data'!$G21990 &lt;= 69),"60 to 69",AND('Cleaned data'!$G21990 &gt;= 70, 'Cleaned data'!$G21990 &lt;= 79),"70 to 79",'Cleaned data'!$G21990 &gt;= 80,"80 or more")</f>
        <v>20 to 29</v>
      </c>
      <c r="G21990" s="22">
        <v>25</v>
      </c>
      <c r="H21990" s="22" t="s">
        <v>25</v>
      </c>
      <c r="I21990" s="22" t="s">
        <v>41</v>
      </c>
      <c r="J21990" s="22" t="s">
        <v>57</v>
      </c>
      <c r="K21990" s="22" t="s">
        <v>18</v>
      </c>
      <c r="L21990" s="22" t="s">
        <v>19</v>
      </c>
      <c r="M21990" s="22">
        <v>1</v>
      </c>
      <c r="N21990" s="22">
        <v>344</v>
      </c>
      <c r="O21990" s="22">
        <v>443</v>
      </c>
      <c r="P21990" s="22">
        <v>344</v>
      </c>
      <c r="Q21990" s="22">
        <v>443</v>
      </c>
      <c r="R21990" s="28">
        <v>99</v>
      </c>
      <c r="S21990" s="28">
        <f>IF('Cleaned data'!$R21990&lt;0,'Cleaned data'!$R21990,0)</f>
        <v>0</v>
      </c>
      <c r="T21990" s="22">
        <f>IF('Cleaned data'!$R21990 &lt; 0, 1,0)</f>
        <v>0</v>
      </c>
    </row>
    <row r="21991" spans="1:20" x14ac:dyDescent="0.3">
      <c r="A21991">
        <v>21990</v>
      </c>
      <c r="B21991" s="26">
        <v>42443</v>
      </c>
      <c r="C21991" s="26" t="s">
        <v>94</v>
      </c>
      <c r="D21991">
        <v>2016</v>
      </c>
      <c r="E21991" t="s">
        <v>105</v>
      </c>
      <c r="F21991" t="str" cm="1">
        <f t="array" ref="F21991">_xlfn.IFS(AND('Cleaned data'!$G21991 &gt;= 10, 'Cleaned data'!$G21991 &lt;= 19), "10 to 19",AND('Cleaned data'!$G21991 &gt;= 20, 'Cleaned data'!$G21991 &lt;= 29),"20 to 29",AND('Cleaned data'!$G21991 &gt;= 30, 'Cleaned data'!$G21991 &lt;= 39),"30 to 39",AND('Cleaned data'!$G21991 &gt;= 40, 'Cleaned data'!$G21991 &lt;= 49),"40 to 49",AND('Cleaned data'!$G21991 &gt;= 50, 'Cleaned data'!$G21991 &lt;= 59),"50 to 59",AND('Cleaned data'!$G21991 &gt;= 60, 'Cleaned data'!$G21991 &lt;= 69),"60 to 69",AND('Cleaned data'!$G21991 &gt;= 70, 'Cleaned data'!$G21991 &lt;= 79),"70 to 79",'Cleaned data'!$G21991 &gt;= 80,"80 or more")</f>
        <v>20 to 29</v>
      </c>
      <c r="G21991">
        <v>25</v>
      </c>
      <c r="H21991" t="s">
        <v>25</v>
      </c>
      <c r="I21991" t="s">
        <v>41</v>
      </c>
      <c r="J21991" t="s">
        <v>57</v>
      </c>
      <c r="K21991" t="s">
        <v>18</v>
      </c>
      <c r="L21991" t="s">
        <v>19</v>
      </c>
      <c r="M21991">
        <v>1</v>
      </c>
      <c r="N21991">
        <v>5</v>
      </c>
      <c r="O21991">
        <v>8</v>
      </c>
      <c r="P21991">
        <v>5</v>
      </c>
      <c r="Q21991">
        <v>8</v>
      </c>
      <c r="R21991" s="8">
        <v>3</v>
      </c>
      <c r="S21991" s="8">
        <f>IF('Cleaned data'!$R21991&lt;0,'Cleaned data'!$R21991,0)</f>
        <v>0</v>
      </c>
      <c r="T21991">
        <f>IF('Cleaned data'!$R21991 &lt; 0, 1,0)</f>
        <v>0</v>
      </c>
    </row>
    <row r="21992" spans="1:20" x14ac:dyDescent="0.3">
      <c r="A21992" s="22">
        <v>21991</v>
      </c>
      <c r="B21992" s="27">
        <v>42526</v>
      </c>
      <c r="C21992" s="27" t="s">
        <v>91</v>
      </c>
      <c r="D21992" s="22">
        <v>2016</v>
      </c>
      <c r="E21992" s="22" t="s">
        <v>107</v>
      </c>
      <c r="F21992" s="22" t="str" cm="1">
        <f t="array" ref="F21992">_xlfn.IFS(AND('Cleaned data'!$G21992 &gt;= 10, 'Cleaned data'!$G21992 &lt;= 19), "10 to 19",AND('Cleaned data'!$G21992 &gt;= 20, 'Cleaned data'!$G21992 &lt;= 29),"20 to 29",AND('Cleaned data'!$G21992 &gt;= 30, 'Cleaned data'!$G21992 &lt;= 39),"30 to 39",AND('Cleaned data'!$G21992 &gt;= 40, 'Cleaned data'!$G21992 &lt;= 49),"40 to 49",AND('Cleaned data'!$G21992 &gt;= 50, 'Cleaned data'!$G21992 &lt;= 59),"50 to 59",AND('Cleaned data'!$G21992 &gt;= 60, 'Cleaned data'!$G21992 &lt;= 69),"60 to 69",AND('Cleaned data'!$G21992 &gt;= 70, 'Cleaned data'!$G21992 &lt;= 79),"70 to 79",'Cleaned data'!$G21992 &gt;= 80,"80 or more")</f>
        <v>20 to 29</v>
      </c>
      <c r="G21992" s="22">
        <v>25</v>
      </c>
      <c r="H21992" s="22" t="s">
        <v>25</v>
      </c>
      <c r="I21992" s="22" t="s">
        <v>41</v>
      </c>
      <c r="J21992" s="22" t="s">
        <v>57</v>
      </c>
      <c r="K21992" s="22" t="s">
        <v>18</v>
      </c>
      <c r="L21992" s="22" t="s">
        <v>19</v>
      </c>
      <c r="M21992" s="22">
        <v>3</v>
      </c>
      <c r="N21992" s="22">
        <v>172</v>
      </c>
      <c r="O21992" s="22">
        <v>207.66666699999999</v>
      </c>
      <c r="P21992" s="22">
        <v>516</v>
      </c>
      <c r="Q21992" s="22">
        <v>623</v>
      </c>
      <c r="R21992" s="28">
        <v>107</v>
      </c>
      <c r="S21992" s="28">
        <f>IF('Cleaned data'!$R21992&lt;0,'Cleaned data'!$R21992,0)</f>
        <v>0</v>
      </c>
      <c r="T21992" s="22">
        <f>IF('Cleaned data'!$R21992 &lt; 0, 1,0)</f>
        <v>0</v>
      </c>
    </row>
    <row r="21993" spans="1:20" x14ac:dyDescent="0.3">
      <c r="A21993">
        <v>21992</v>
      </c>
      <c r="B21993" s="26">
        <v>42526</v>
      </c>
      <c r="C21993" s="26" t="s">
        <v>91</v>
      </c>
      <c r="D21993">
        <v>2016</v>
      </c>
      <c r="E21993" t="s">
        <v>107</v>
      </c>
      <c r="F21993" t="str" cm="1">
        <f t="array" ref="F21993">_xlfn.IFS(AND('Cleaned data'!$G21993 &gt;= 10, 'Cleaned data'!$G21993 &lt;= 19), "10 to 19",AND('Cleaned data'!$G21993 &gt;= 20, 'Cleaned data'!$G21993 &lt;= 29),"20 to 29",AND('Cleaned data'!$G21993 &gt;= 30, 'Cleaned data'!$G21993 &lt;= 39),"30 to 39",AND('Cleaned data'!$G21993 &gt;= 40, 'Cleaned data'!$G21993 &lt;= 49),"40 to 49",AND('Cleaned data'!$G21993 &gt;= 50, 'Cleaned data'!$G21993 &lt;= 59),"50 to 59",AND('Cleaned data'!$G21993 &gt;= 60, 'Cleaned data'!$G21993 &lt;= 69),"60 to 69",AND('Cleaned data'!$G21993 &gt;= 70, 'Cleaned data'!$G21993 &lt;= 79),"70 to 79",'Cleaned data'!$G21993 &gt;= 80,"80 or more")</f>
        <v>20 to 29</v>
      </c>
      <c r="G21993">
        <v>25</v>
      </c>
      <c r="H21993" t="s">
        <v>25</v>
      </c>
      <c r="I21993" t="s">
        <v>41</v>
      </c>
      <c r="J21993" t="s">
        <v>57</v>
      </c>
      <c r="K21993" t="s">
        <v>18</v>
      </c>
      <c r="L21993" t="s">
        <v>19</v>
      </c>
      <c r="M21993">
        <v>3</v>
      </c>
      <c r="N21993">
        <v>21.33</v>
      </c>
      <c r="O21993">
        <v>27.666667</v>
      </c>
      <c r="P21993">
        <v>64</v>
      </c>
      <c r="Q21993">
        <v>83</v>
      </c>
      <c r="R21993" s="8">
        <v>19</v>
      </c>
      <c r="S21993" s="8">
        <f>IF('Cleaned data'!$R21993&lt;0,'Cleaned data'!$R21993,0)</f>
        <v>0</v>
      </c>
      <c r="T21993">
        <f>IF('Cleaned data'!$R21993 &lt; 0, 1,0)</f>
        <v>0</v>
      </c>
    </row>
    <row r="21994" spans="1:20" x14ac:dyDescent="0.3">
      <c r="A21994" s="22">
        <v>21993</v>
      </c>
      <c r="B21994" s="27">
        <v>42299</v>
      </c>
      <c r="C21994" s="27" t="s">
        <v>90</v>
      </c>
      <c r="D21994" s="22">
        <v>2015</v>
      </c>
      <c r="E21994" s="22" t="s">
        <v>111</v>
      </c>
      <c r="F21994" s="22" t="str" cm="1">
        <f t="array" ref="F21994">_xlfn.IFS(AND('Cleaned data'!$G21994 &gt;= 10, 'Cleaned data'!$G21994 &lt;= 19), "10 to 19",AND('Cleaned data'!$G21994 &gt;= 20, 'Cleaned data'!$G21994 &lt;= 29),"20 to 29",AND('Cleaned data'!$G21994 &gt;= 30, 'Cleaned data'!$G21994 &lt;= 39),"30 to 39",AND('Cleaned data'!$G21994 &gt;= 40, 'Cleaned data'!$G21994 &lt;= 49),"40 to 49",AND('Cleaned data'!$G21994 &gt;= 50, 'Cleaned data'!$G21994 &lt;= 59),"50 to 59",AND('Cleaned data'!$G21994 &gt;= 60, 'Cleaned data'!$G21994 &lt;= 69),"60 to 69",AND('Cleaned data'!$G21994 &gt;= 70, 'Cleaned data'!$G21994 &lt;= 79),"70 to 79",'Cleaned data'!$G21994 &gt;= 80,"80 or more")</f>
        <v>20 to 29</v>
      </c>
      <c r="G21994" s="22">
        <v>25</v>
      </c>
      <c r="H21994" s="22" t="s">
        <v>25</v>
      </c>
      <c r="I21994" s="22" t="s">
        <v>41</v>
      </c>
      <c r="J21994" s="22" t="s">
        <v>57</v>
      </c>
      <c r="K21994" s="22" t="s">
        <v>26</v>
      </c>
      <c r="L21994" s="22" t="s">
        <v>39</v>
      </c>
      <c r="M21994" s="22">
        <v>1</v>
      </c>
      <c r="N21994" s="22">
        <v>540</v>
      </c>
      <c r="O21994" s="22">
        <v>349</v>
      </c>
      <c r="P21994" s="22">
        <v>540</v>
      </c>
      <c r="Q21994" s="22">
        <v>349</v>
      </c>
      <c r="R21994" s="28">
        <v>-191</v>
      </c>
      <c r="S21994" s="28">
        <f>IF('Cleaned data'!$R21994&lt;0,'Cleaned data'!$R21994,0)</f>
        <v>-191</v>
      </c>
      <c r="T21994" s="22">
        <f>IF('Cleaned data'!$R21994 &lt; 0, 1,0)</f>
        <v>1</v>
      </c>
    </row>
    <row r="21995" spans="1:20" x14ac:dyDescent="0.3">
      <c r="A21995">
        <v>21994</v>
      </c>
      <c r="B21995" s="26">
        <v>42299</v>
      </c>
      <c r="C21995" s="26" t="s">
        <v>90</v>
      </c>
      <c r="D21995">
        <v>2015</v>
      </c>
      <c r="E21995" t="s">
        <v>111</v>
      </c>
      <c r="F21995" t="str" cm="1">
        <f t="array" ref="F21995">_xlfn.IFS(AND('Cleaned data'!$G21995 &gt;= 10, 'Cleaned data'!$G21995 &lt;= 19), "10 to 19",AND('Cleaned data'!$G21995 &gt;= 20, 'Cleaned data'!$G21995 &lt;= 29),"20 to 29",AND('Cleaned data'!$G21995 &gt;= 30, 'Cleaned data'!$G21995 &lt;= 39),"30 to 39",AND('Cleaned data'!$G21995 &gt;= 40, 'Cleaned data'!$G21995 &lt;= 49),"40 to 49",AND('Cleaned data'!$G21995 &gt;= 50, 'Cleaned data'!$G21995 &lt;= 59),"50 to 59",AND('Cleaned data'!$G21995 &gt;= 60, 'Cleaned data'!$G21995 &lt;= 69),"60 to 69",AND('Cleaned data'!$G21995 &gt;= 70, 'Cleaned data'!$G21995 &lt;= 79),"70 to 79",'Cleaned data'!$G21995 &gt;= 80,"80 or more")</f>
        <v>20 to 29</v>
      </c>
      <c r="G21995">
        <v>25</v>
      </c>
      <c r="H21995" t="s">
        <v>25</v>
      </c>
      <c r="I21995" t="s">
        <v>41</v>
      </c>
      <c r="J21995" t="s">
        <v>57</v>
      </c>
      <c r="K21995" t="s">
        <v>18</v>
      </c>
      <c r="L21995" t="s">
        <v>19</v>
      </c>
      <c r="M21995">
        <v>2</v>
      </c>
      <c r="N21995">
        <v>42</v>
      </c>
      <c r="O21995">
        <v>43.5</v>
      </c>
      <c r="P21995">
        <v>84</v>
      </c>
      <c r="Q21995">
        <v>87</v>
      </c>
      <c r="R21995" s="8">
        <v>3</v>
      </c>
      <c r="S21995" s="8">
        <f>IF('Cleaned data'!$R21995&lt;0,'Cleaned data'!$R21995,0)</f>
        <v>0</v>
      </c>
      <c r="T21995">
        <f>IF('Cleaned data'!$R21995 &lt; 0, 1,0)</f>
        <v>0</v>
      </c>
    </row>
    <row r="21996" spans="1:20" x14ac:dyDescent="0.3">
      <c r="A21996" s="22">
        <v>21995</v>
      </c>
      <c r="B21996" s="27">
        <v>42299</v>
      </c>
      <c r="C21996" s="27" t="s">
        <v>90</v>
      </c>
      <c r="D21996" s="22">
        <v>2015</v>
      </c>
      <c r="E21996" s="22" t="s">
        <v>111</v>
      </c>
      <c r="F21996" s="22" t="str" cm="1">
        <f t="array" ref="F21996">_xlfn.IFS(AND('Cleaned data'!$G21996 &gt;= 10, 'Cleaned data'!$G21996 &lt;= 19), "10 to 19",AND('Cleaned data'!$G21996 &gt;= 20, 'Cleaned data'!$G21996 &lt;= 29),"20 to 29",AND('Cleaned data'!$G21996 &gt;= 30, 'Cleaned data'!$G21996 &lt;= 39),"30 to 39",AND('Cleaned data'!$G21996 &gt;= 40, 'Cleaned data'!$G21996 &lt;= 49),"40 to 49",AND('Cleaned data'!$G21996 &gt;= 50, 'Cleaned data'!$G21996 &lt;= 59),"50 to 59",AND('Cleaned data'!$G21996 &gt;= 60, 'Cleaned data'!$G21996 &lt;= 69),"60 to 69",AND('Cleaned data'!$G21996 &gt;= 70, 'Cleaned data'!$G21996 &lt;= 79),"70 to 79",'Cleaned data'!$G21996 &gt;= 80,"80 or more")</f>
        <v>20 to 29</v>
      </c>
      <c r="G21996" s="22">
        <v>25</v>
      </c>
      <c r="H21996" s="22" t="s">
        <v>25</v>
      </c>
      <c r="I21996" s="22" t="s">
        <v>41</v>
      </c>
      <c r="J21996" s="22" t="s">
        <v>57</v>
      </c>
      <c r="K21996" s="22" t="s">
        <v>20</v>
      </c>
      <c r="L21996" s="22" t="s">
        <v>38</v>
      </c>
      <c r="M21996" s="22">
        <v>2</v>
      </c>
      <c r="N21996" s="22">
        <v>444.5</v>
      </c>
      <c r="O21996" s="22">
        <v>632</v>
      </c>
      <c r="P21996" s="22">
        <v>889</v>
      </c>
      <c r="Q21996" s="22">
        <v>1264</v>
      </c>
      <c r="R21996" s="28">
        <v>375</v>
      </c>
      <c r="S21996" s="28">
        <f>IF('Cleaned data'!$R21996&lt;0,'Cleaned data'!$R21996,0)</f>
        <v>0</v>
      </c>
      <c r="T21996" s="22">
        <f>IF('Cleaned data'!$R21996 &lt; 0, 1,0)</f>
        <v>0</v>
      </c>
    </row>
    <row r="21997" spans="1:20" x14ac:dyDescent="0.3">
      <c r="A21997">
        <v>21996</v>
      </c>
      <c r="B21997" s="26">
        <v>42299</v>
      </c>
      <c r="C21997" s="26" t="s">
        <v>90</v>
      </c>
      <c r="D21997">
        <v>2015</v>
      </c>
      <c r="E21997" t="s">
        <v>111</v>
      </c>
      <c r="F21997" t="str" cm="1">
        <f t="array" ref="F21997">_xlfn.IFS(AND('Cleaned data'!$G21997 &gt;= 10, 'Cleaned data'!$G21997 &lt;= 19), "10 to 19",AND('Cleaned data'!$G21997 &gt;= 20, 'Cleaned data'!$G21997 &lt;= 29),"20 to 29",AND('Cleaned data'!$G21997 &gt;= 30, 'Cleaned data'!$G21997 &lt;= 39),"30 to 39",AND('Cleaned data'!$G21997 &gt;= 40, 'Cleaned data'!$G21997 &lt;= 49),"40 to 49",AND('Cleaned data'!$G21997 &gt;= 50, 'Cleaned data'!$G21997 &lt;= 59),"50 to 59",AND('Cleaned data'!$G21997 &gt;= 60, 'Cleaned data'!$G21997 &lt;= 69),"60 to 69",AND('Cleaned data'!$G21997 &gt;= 70, 'Cleaned data'!$G21997 &lt;= 79),"70 to 79",'Cleaned data'!$G21997 &gt;= 80,"80 or more")</f>
        <v>20 to 29</v>
      </c>
      <c r="G21997">
        <v>25</v>
      </c>
      <c r="H21997" t="s">
        <v>25</v>
      </c>
      <c r="I21997" t="s">
        <v>41</v>
      </c>
      <c r="J21997" t="s">
        <v>57</v>
      </c>
      <c r="K21997" t="s">
        <v>18</v>
      </c>
      <c r="L21997" t="s">
        <v>19</v>
      </c>
      <c r="M21997">
        <v>1</v>
      </c>
      <c r="N21997">
        <v>365</v>
      </c>
      <c r="O21997">
        <v>325</v>
      </c>
      <c r="P21997">
        <v>365</v>
      </c>
      <c r="Q21997">
        <v>325</v>
      </c>
      <c r="R21997" s="8">
        <v>-40</v>
      </c>
      <c r="S21997" s="8">
        <f>IF('Cleaned data'!$R21997&lt;0,'Cleaned data'!$R21997,0)</f>
        <v>-40</v>
      </c>
      <c r="T21997">
        <f>IF('Cleaned data'!$R21997 &lt; 0, 1,0)</f>
        <v>1</v>
      </c>
    </row>
    <row r="21998" spans="1:20" x14ac:dyDescent="0.3">
      <c r="A21998" s="22">
        <v>21997</v>
      </c>
      <c r="B21998" s="27">
        <v>42307</v>
      </c>
      <c r="C21998" s="27" t="s">
        <v>88</v>
      </c>
      <c r="D21998" s="22">
        <v>2015</v>
      </c>
      <c r="E21998" s="22" t="s">
        <v>111</v>
      </c>
      <c r="F21998" s="22" t="str" cm="1">
        <f t="array" ref="F21998">_xlfn.IFS(AND('Cleaned data'!$G21998 &gt;= 10, 'Cleaned data'!$G21998 &lt;= 19), "10 to 19",AND('Cleaned data'!$G21998 &gt;= 20, 'Cleaned data'!$G21998 &lt;= 29),"20 to 29",AND('Cleaned data'!$G21998 &gt;= 30, 'Cleaned data'!$G21998 &lt;= 39),"30 to 39",AND('Cleaned data'!$G21998 &gt;= 40, 'Cleaned data'!$G21998 &lt;= 49),"40 to 49",AND('Cleaned data'!$G21998 &gt;= 50, 'Cleaned data'!$G21998 &lt;= 59),"50 to 59",AND('Cleaned data'!$G21998 &gt;= 60, 'Cleaned data'!$G21998 &lt;= 69),"60 to 69",AND('Cleaned data'!$G21998 &gt;= 70, 'Cleaned data'!$G21998 &lt;= 79),"70 to 79",'Cleaned data'!$G21998 &gt;= 80,"80 or more")</f>
        <v>20 to 29</v>
      </c>
      <c r="G21998" s="22">
        <v>25</v>
      </c>
      <c r="H21998" s="22" t="s">
        <v>25</v>
      </c>
      <c r="I21998" s="22" t="s">
        <v>41</v>
      </c>
      <c r="J21998" s="22" t="s">
        <v>53</v>
      </c>
      <c r="K21998" s="22" t="s">
        <v>20</v>
      </c>
      <c r="L21998" s="22" t="s">
        <v>30</v>
      </c>
      <c r="M21998" s="22">
        <v>2</v>
      </c>
      <c r="N21998" s="22">
        <v>500</v>
      </c>
      <c r="O21998" s="22">
        <v>381</v>
      </c>
      <c r="P21998" s="22">
        <v>1000</v>
      </c>
      <c r="Q21998" s="22">
        <v>762</v>
      </c>
      <c r="R21998" s="28">
        <v>-238</v>
      </c>
      <c r="S21998" s="28">
        <f>IF('Cleaned data'!$R21998&lt;0,'Cleaned data'!$R21998,0)</f>
        <v>-238</v>
      </c>
      <c r="T21998" s="22">
        <f>IF('Cleaned data'!$R21998 &lt; 0, 1,0)</f>
        <v>1</v>
      </c>
    </row>
    <row r="21999" spans="1:20" x14ac:dyDescent="0.3">
      <c r="A21999">
        <v>21998</v>
      </c>
      <c r="B21999" s="26">
        <v>42569</v>
      </c>
      <c r="C21999" s="26" t="s">
        <v>94</v>
      </c>
      <c r="D21999">
        <v>2016</v>
      </c>
      <c r="E21999" t="s">
        <v>108</v>
      </c>
      <c r="F21999" t="str" cm="1">
        <f t="array" ref="F21999">_xlfn.IFS(AND('Cleaned data'!$G21999 &gt;= 10, 'Cleaned data'!$G21999 &lt;= 19), "10 to 19",AND('Cleaned data'!$G21999 &gt;= 20, 'Cleaned data'!$G21999 &lt;= 29),"20 to 29",AND('Cleaned data'!$G21999 &gt;= 30, 'Cleaned data'!$G21999 &lt;= 39),"30 to 39",AND('Cleaned data'!$G21999 &gt;= 40, 'Cleaned data'!$G21999 &lt;= 49),"40 to 49",AND('Cleaned data'!$G21999 &gt;= 50, 'Cleaned data'!$G21999 &lt;= 59),"50 to 59",AND('Cleaned data'!$G21999 &gt;= 60, 'Cleaned data'!$G21999 &lt;= 69),"60 to 69",AND('Cleaned data'!$G21999 &gt;= 70, 'Cleaned data'!$G21999 &lt;= 79),"70 to 79",'Cleaned data'!$G21999 &gt;= 80,"80 or more")</f>
        <v>20 to 29</v>
      </c>
      <c r="G21999">
        <v>26</v>
      </c>
      <c r="H21999" t="s">
        <v>15</v>
      </c>
      <c r="I21999" t="s">
        <v>41</v>
      </c>
      <c r="J21999" t="s">
        <v>53</v>
      </c>
      <c r="K21999" t="s">
        <v>18</v>
      </c>
      <c r="L21999" t="s">
        <v>19</v>
      </c>
      <c r="M21999">
        <v>3</v>
      </c>
      <c r="N21999">
        <v>64.33</v>
      </c>
      <c r="O21999">
        <v>70</v>
      </c>
      <c r="P21999">
        <v>193</v>
      </c>
      <c r="Q21999">
        <v>210</v>
      </c>
      <c r="R21999" s="8">
        <v>17</v>
      </c>
      <c r="S21999" s="8">
        <f>IF('Cleaned data'!$R21999&lt;0,'Cleaned data'!$R21999,0)</f>
        <v>0</v>
      </c>
      <c r="T21999">
        <f>IF('Cleaned data'!$R21999 &lt; 0, 1,0)</f>
        <v>0</v>
      </c>
    </row>
    <row r="22000" spans="1:20" x14ac:dyDescent="0.3">
      <c r="A22000" s="22">
        <v>21999</v>
      </c>
      <c r="B22000" s="27">
        <v>42569</v>
      </c>
      <c r="C22000" s="27" t="s">
        <v>94</v>
      </c>
      <c r="D22000" s="22">
        <v>2016</v>
      </c>
      <c r="E22000" s="22" t="s">
        <v>108</v>
      </c>
      <c r="F22000" s="22" t="str" cm="1">
        <f t="array" ref="F22000">_xlfn.IFS(AND('Cleaned data'!$G22000 &gt;= 10, 'Cleaned data'!$G22000 &lt;= 19), "10 to 19",AND('Cleaned data'!$G22000 &gt;= 20, 'Cleaned data'!$G22000 &lt;= 29),"20 to 29",AND('Cleaned data'!$G22000 &gt;= 30, 'Cleaned data'!$G22000 &lt;= 39),"30 to 39",AND('Cleaned data'!$G22000 &gt;= 40, 'Cleaned data'!$G22000 &lt;= 49),"40 to 49",AND('Cleaned data'!$G22000 &gt;= 50, 'Cleaned data'!$G22000 &lt;= 59),"50 to 59",AND('Cleaned data'!$G22000 &gt;= 60, 'Cleaned data'!$G22000 &lt;= 69),"60 to 69",AND('Cleaned data'!$G22000 &gt;= 70, 'Cleaned data'!$G22000 &lt;= 79),"70 to 79",'Cleaned data'!$G22000 &gt;= 80,"80 or more")</f>
        <v>20 to 29</v>
      </c>
      <c r="G22000" s="22">
        <v>26</v>
      </c>
      <c r="H22000" s="22" t="s">
        <v>15</v>
      </c>
      <c r="I22000" s="22" t="s">
        <v>41</v>
      </c>
      <c r="J22000" s="22" t="s">
        <v>53</v>
      </c>
      <c r="K22000" s="22" t="s">
        <v>18</v>
      </c>
      <c r="L22000" s="22" t="s">
        <v>19</v>
      </c>
      <c r="M22000" s="22">
        <v>3</v>
      </c>
      <c r="N22000" s="22">
        <v>18.670000000000002</v>
      </c>
      <c r="O22000" s="22">
        <v>17.333333</v>
      </c>
      <c r="P22000" s="22">
        <v>56</v>
      </c>
      <c r="Q22000" s="22">
        <v>52</v>
      </c>
      <c r="R22000" s="28">
        <v>-4</v>
      </c>
      <c r="S22000" s="28">
        <f>IF('Cleaned data'!$R22000&lt;0,'Cleaned data'!$R22000,0)</f>
        <v>-4</v>
      </c>
      <c r="T22000" s="22">
        <f>IF('Cleaned data'!$R22000 &lt; 0, 1,0)</f>
        <v>1</v>
      </c>
    </row>
    <row r="22001" spans="1:20" x14ac:dyDescent="0.3">
      <c r="A22001">
        <v>22000</v>
      </c>
      <c r="B22001" s="26">
        <v>42569</v>
      </c>
      <c r="C22001" s="26" t="s">
        <v>94</v>
      </c>
      <c r="D22001">
        <v>2016</v>
      </c>
      <c r="E22001" t="s">
        <v>108</v>
      </c>
      <c r="F22001" t="str" cm="1">
        <f t="array" ref="F22001">_xlfn.IFS(AND('Cleaned data'!$G22001 &gt;= 10, 'Cleaned data'!$G22001 &lt;= 19), "10 to 19",AND('Cleaned data'!$G22001 &gt;= 20, 'Cleaned data'!$G22001 &lt;= 29),"20 to 29",AND('Cleaned data'!$G22001 &gt;= 30, 'Cleaned data'!$G22001 &lt;= 39),"30 to 39",AND('Cleaned data'!$G22001 &gt;= 40, 'Cleaned data'!$G22001 &lt;= 49),"40 to 49",AND('Cleaned data'!$G22001 &gt;= 50, 'Cleaned data'!$G22001 &lt;= 59),"50 to 59",AND('Cleaned data'!$G22001 &gt;= 60, 'Cleaned data'!$G22001 &lt;= 69),"60 to 69",AND('Cleaned data'!$G22001 &gt;= 70, 'Cleaned data'!$G22001 &lt;= 79),"70 to 79",'Cleaned data'!$G22001 &gt;= 80,"80 or more")</f>
        <v>20 to 29</v>
      </c>
      <c r="G22001">
        <v>26</v>
      </c>
      <c r="H22001" t="s">
        <v>15</v>
      </c>
      <c r="I22001" t="s">
        <v>41</v>
      </c>
      <c r="J22001" t="s">
        <v>53</v>
      </c>
      <c r="K22001" t="s">
        <v>20</v>
      </c>
      <c r="L22001" t="s">
        <v>21</v>
      </c>
      <c r="M22001">
        <v>1</v>
      </c>
      <c r="N22001">
        <v>24</v>
      </c>
      <c r="O22001">
        <v>36</v>
      </c>
      <c r="P22001">
        <v>24</v>
      </c>
      <c r="Q22001">
        <v>36</v>
      </c>
      <c r="R22001" s="8">
        <v>12</v>
      </c>
      <c r="S22001" s="8">
        <f>IF('Cleaned data'!$R22001&lt;0,'Cleaned data'!$R22001,0)</f>
        <v>0</v>
      </c>
      <c r="T22001">
        <f>IF('Cleaned data'!$R22001 &lt; 0, 1,0)</f>
        <v>0</v>
      </c>
    </row>
    <row r="22002" spans="1:20" x14ac:dyDescent="0.3">
      <c r="A22002" s="22">
        <v>22001</v>
      </c>
      <c r="B22002" s="27">
        <v>42551</v>
      </c>
      <c r="C22002" s="27" t="s">
        <v>90</v>
      </c>
      <c r="D22002" s="22">
        <v>2016</v>
      </c>
      <c r="E22002" s="22" t="s">
        <v>107</v>
      </c>
      <c r="F22002" s="22" t="str" cm="1">
        <f t="array" ref="F22002">_xlfn.IFS(AND('Cleaned data'!$G22002 &gt;= 10, 'Cleaned data'!$G22002 &lt;= 19), "10 to 19",AND('Cleaned data'!$G22002 &gt;= 20, 'Cleaned data'!$G22002 &lt;= 29),"20 to 29",AND('Cleaned data'!$G22002 &gt;= 30, 'Cleaned data'!$G22002 &lt;= 39),"30 to 39",AND('Cleaned data'!$G22002 &gt;= 40, 'Cleaned data'!$G22002 &lt;= 49),"40 to 49",AND('Cleaned data'!$G22002 &gt;= 50, 'Cleaned data'!$G22002 &lt;= 59),"50 to 59",AND('Cleaned data'!$G22002 &gt;= 60, 'Cleaned data'!$G22002 &lt;= 69),"60 to 69",AND('Cleaned data'!$G22002 &gt;= 70, 'Cleaned data'!$G22002 &lt;= 79),"70 to 79",'Cleaned data'!$G22002 &gt;= 80,"80 or more")</f>
        <v>20 to 29</v>
      </c>
      <c r="G22002" s="22">
        <v>26</v>
      </c>
      <c r="H22002" s="22" t="s">
        <v>15</v>
      </c>
      <c r="I22002" s="22" t="s">
        <v>41</v>
      </c>
      <c r="J22002" s="22" t="s">
        <v>56</v>
      </c>
      <c r="K22002" s="22" t="s">
        <v>18</v>
      </c>
      <c r="L22002" s="22" t="s">
        <v>19</v>
      </c>
      <c r="M22002" s="22">
        <v>1</v>
      </c>
      <c r="N22002" s="22">
        <v>236</v>
      </c>
      <c r="O22002" s="22">
        <v>198</v>
      </c>
      <c r="P22002" s="22">
        <v>236</v>
      </c>
      <c r="Q22002" s="22">
        <v>198</v>
      </c>
      <c r="R22002" s="28">
        <v>-38</v>
      </c>
      <c r="S22002" s="28">
        <f>IF('Cleaned data'!$R22002&lt;0,'Cleaned data'!$R22002,0)</f>
        <v>-38</v>
      </c>
      <c r="T22002" s="22">
        <f>IF('Cleaned data'!$R22002 &lt; 0, 1,0)</f>
        <v>1</v>
      </c>
    </row>
    <row r="22003" spans="1:20" x14ac:dyDescent="0.3">
      <c r="A22003">
        <v>22002</v>
      </c>
      <c r="B22003" s="26">
        <v>42551</v>
      </c>
      <c r="C22003" s="26" t="s">
        <v>90</v>
      </c>
      <c r="D22003">
        <v>2016</v>
      </c>
      <c r="E22003" t="s">
        <v>107</v>
      </c>
      <c r="F22003" t="str" cm="1">
        <f t="array" ref="F22003">_xlfn.IFS(AND('Cleaned data'!$G22003 &gt;= 10, 'Cleaned data'!$G22003 &lt;= 19), "10 to 19",AND('Cleaned data'!$G22003 &gt;= 20, 'Cleaned data'!$G22003 &lt;= 29),"20 to 29",AND('Cleaned data'!$G22003 &gt;= 30, 'Cleaned data'!$G22003 &lt;= 39),"30 to 39",AND('Cleaned data'!$G22003 &gt;= 40, 'Cleaned data'!$G22003 &lt;= 49),"40 to 49",AND('Cleaned data'!$G22003 &gt;= 50, 'Cleaned data'!$G22003 &lt;= 59),"50 to 59",AND('Cleaned data'!$G22003 &gt;= 60, 'Cleaned data'!$G22003 &lt;= 69),"60 to 69",AND('Cleaned data'!$G22003 &gt;= 70, 'Cleaned data'!$G22003 &lt;= 79),"70 to 79",'Cleaned data'!$G22003 &gt;= 80,"80 or more")</f>
        <v>20 to 29</v>
      </c>
      <c r="G22003">
        <v>26</v>
      </c>
      <c r="H22003" t="s">
        <v>15</v>
      </c>
      <c r="I22003" t="s">
        <v>41</v>
      </c>
      <c r="J22003" t="s">
        <v>56</v>
      </c>
      <c r="K22003" t="s">
        <v>18</v>
      </c>
      <c r="L22003" t="s">
        <v>19</v>
      </c>
      <c r="M22003">
        <v>1</v>
      </c>
      <c r="N22003">
        <v>57</v>
      </c>
      <c r="O22003">
        <v>85</v>
      </c>
      <c r="P22003">
        <v>57</v>
      </c>
      <c r="Q22003">
        <v>85</v>
      </c>
      <c r="R22003" s="8">
        <v>28</v>
      </c>
      <c r="S22003" s="8">
        <f>IF('Cleaned data'!$R22003&lt;0,'Cleaned data'!$R22003,0)</f>
        <v>0</v>
      </c>
      <c r="T22003">
        <f>IF('Cleaned data'!$R22003 &lt; 0, 1,0)</f>
        <v>0</v>
      </c>
    </row>
    <row r="22004" spans="1:20" x14ac:dyDescent="0.3">
      <c r="A22004" s="22">
        <v>22003</v>
      </c>
      <c r="B22004" s="27">
        <v>42276</v>
      </c>
      <c r="C22004" s="27" t="s">
        <v>93</v>
      </c>
      <c r="D22004" s="22">
        <v>2015</v>
      </c>
      <c r="E22004" s="22" t="s">
        <v>110</v>
      </c>
      <c r="F22004" s="22" t="str" cm="1">
        <f t="array" ref="F22004">_xlfn.IFS(AND('Cleaned data'!$G22004 &gt;= 10, 'Cleaned data'!$G22004 &lt;= 19), "10 to 19",AND('Cleaned data'!$G22004 &gt;= 20, 'Cleaned data'!$G22004 &lt;= 29),"20 to 29",AND('Cleaned data'!$G22004 &gt;= 30, 'Cleaned data'!$G22004 &lt;= 39),"30 to 39",AND('Cleaned data'!$G22004 &gt;= 40, 'Cleaned data'!$G22004 &lt;= 49),"40 to 49",AND('Cleaned data'!$G22004 &gt;= 50, 'Cleaned data'!$G22004 &lt;= 59),"50 to 59",AND('Cleaned data'!$G22004 &gt;= 60, 'Cleaned data'!$G22004 &lt;= 69),"60 to 69",AND('Cleaned data'!$G22004 &gt;= 70, 'Cleaned data'!$G22004 &lt;= 79),"70 to 79",'Cleaned data'!$G22004 &gt;= 80,"80 or more")</f>
        <v>20 to 29</v>
      </c>
      <c r="G22004" s="22">
        <v>26</v>
      </c>
      <c r="H22004" s="22" t="s">
        <v>15</v>
      </c>
      <c r="I22004" s="22" t="s">
        <v>41</v>
      </c>
      <c r="J22004" s="22" t="s">
        <v>56</v>
      </c>
      <c r="K22004" s="22" t="s">
        <v>18</v>
      </c>
      <c r="L22004" s="22" t="s">
        <v>19</v>
      </c>
      <c r="M22004" s="22">
        <v>3</v>
      </c>
      <c r="N22004" s="22">
        <v>166.67</v>
      </c>
      <c r="O22004" s="22">
        <v>134</v>
      </c>
      <c r="P22004" s="22">
        <v>500</v>
      </c>
      <c r="Q22004" s="22">
        <v>402</v>
      </c>
      <c r="R22004" s="28">
        <v>-98</v>
      </c>
      <c r="S22004" s="28">
        <f>IF('Cleaned data'!$R22004&lt;0,'Cleaned data'!$R22004,0)</f>
        <v>-98</v>
      </c>
      <c r="T22004" s="22">
        <f>IF('Cleaned data'!$R22004 &lt; 0, 1,0)</f>
        <v>1</v>
      </c>
    </row>
    <row r="22005" spans="1:20" x14ac:dyDescent="0.3">
      <c r="A22005">
        <v>22004</v>
      </c>
      <c r="B22005" s="26">
        <v>42286</v>
      </c>
      <c r="C22005" s="26" t="s">
        <v>88</v>
      </c>
      <c r="D22005">
        <v>2015</v>
      </c>
      <c r="E22005" t="s">
        <v>111</v>
      </c>
      <c r="F22005" t="str" cm="1">
        <f t="array" ref="F22005">_xlfn.IFS(AND('Cleaned data'!$G22005 &gt;= 10, 'Cleaned data'!$G22005 &lt;= 19), "10 to 19",AND('Cleaned data'!$G22005 &gt;= 20, 'Cleaned data'!$G22005 &lt;= 29),"20 to 29",AND('Cleaned data'!$G22005 &gt;= 30, 'Cleaned data'!$G22005 &lt;= 39),"30 to 39",AND('Cleaned data'!$G22005 &gt;= 40, 'Cleaned data'!$G22005 &lt;= 49),"40 to 49",AND('Cleaned data'!$G22005 &gt;= 50, 'Cleaned data'!$G22005 &lt;= 59),"50 to 59",AND('Cleaned data'!$G22005 &gt;= 60, 'Cleaned data'!$G22005 &lt;= 69),"60 to 69",AND('Cleaned data'!$G22005 &gt;= 70, 'Cleaned data'!$G22005 &lt;= 79),"70 to 79",'Cleaned data'!$G22005 &gt;= 80,"80 or more")</f>
        <v>20 to 29</v>
      </c>
      <c r="G22005">
        <v>26</v>
      </c>
      <c r="H22005" t="s">
        <v>25</v>
      </c>
      <c r="I22005" t="s">
        <v>44</v>
      </c>
      <c r="J22005" t="s">
        <v>45</v>
      </c>
      <c r="K22005" t="s">
        <v>18</v>
      </c>
      <c r="L22005" t="s">
        <v>33</v>
      </c>
      <c r="M22005">
        <v>3</v>
      </c>
      <c r="N22005">
        <v>13.33</v>
      </c>
      <c r="O22005">
        <v>14.666667</v>
      </c>
      <c r="P22005">
        <v>40</v>
      </c>
      <c r="Q22005">
        <v>44</v>
      </c>
      <c r="R22005" s="8">
        <v>4</v>
      </c>
      <c r="S22005" s="8">
        <f>IF('Cleaned data'!$R22005&lt;0,'Cleaned data'!$R22005,0)</f>
        <v>0</v>
      </c>
      <c r="T22005">
        <f>IF('Cleaned data'!$R22005 &lt; 0, 1,0)</f>
        <v>0</v>
      </c>
    </row>
    <row r="22006" spans="1:20" x14ac:dyDescent="0.3">
      <c r="A22006" s="22">
        <v>22005</v>
      </c>
      <c r="B22006" s="27">
        <v>42514</v>
      </c>
      <c r="C22006" s="27" t="s">
        <v>93</v>
      </c>
      <c r="D22006" s="22">
        <v>2016</v>
      </c>
      <c r="E22006" s="22" t="s">
        <v>31</v>
      </c>
      <c r="F22006" s="22" t="str" cm="1">
        <f t="array" ref="F22006">_xlfn.IFS(AND('Cleaned data'!$G22006 &gt;= 10, 'Cleaned data'!$G22006 &lt;= 19), "10 to 19",AND('Cleaned data'!$G22006 &gt;= 20, 'Cleaned data'!$G22006 &lt;= 29),"20 to 29",AND('Cleaned data'!$G22006 &gt;= 30, 'Cleaned data'!$G22006 &lt;= 39),"30 to 39",AND('Cleaned data'!$G22006 &gt;= 40, 'Cleaned data'!$G22006 &lt;= 49),"40 to 49",AND('Cleaned data'!$G22006 &gt;= 50, 'Cleaned data'!$G22006 &lt;= 59),"50 to 59",AND('Cleaned data'!$G22006 &gt;= 60, 'Cleaned data'!$G22006 &lt;= 69),"60 to 69",AND('Cleaned data'!$G22006 &gt;= 70, 'Cleaned data'!$G22006 &lt;= 79),"70 to 79",'Cleaned data'!$G22006 &gt;= 80,"80 or more")</f>
        <v>20 to 29</v>
      </c>
      <c r="G22006" s="22">
        <v>26</v>
      </c>
      <c r="H22006" s="22" t="s">
        <v>25</v>
      </c>
      <c r="I22006" s="22" t="s">
        <v>46</v>
      </c>
      <c r="J22006" s="22" t="s">
        <v>47</v>
      </c>
      <c r="K22006" s="22" t="s">
        <v>18</v>
      </c>
      <c r="L22006" s="22" t="s">
        <v>22</v>
      </c>
      <c r="M22006" s="22">
        <v>2</v>
      </c>
      <c r="N22006" s="22">
        <v>70</v>
      </c>
      <c r="O22006" s="22">
        <v>109.5</v>
      </c>
      <c r="P22006" s="22">
        <v>140</v>
      </c>
      <c r="Q22006" s="22">
        <v>219</v>
      </c>
      <c r="R22006" s="28">
        <v>79</v>
      </c>
      <c r="S22006" s="28">
        <f>IF('Cleaned data'!$R22006&lt;0,'Cleaned data'!$R22006,0)</f>
        <v>0</v>
      </c>
      <c r="T22006" s="22">
        <f>IF('Cleaned data'!$R22006 &lt; 0, 1,0)</f>
        <v>0</v>
      </c>
    </row>
    <row r="22007" spans="1:20" x14ac:dyDescent="0.3">
      <c r="A22007">
        <v>22006</v>
      </c>
      <c r="B22007" s="26">
        <v>42549</v>
      </c>
      <c r="C22007" s="26" t="s">
        <v>93</v>
      </c>
      <c r="D22007">
        <v>2016</v>
      </c>
      <c r="E22007" t="s">
        <v>107</v>
      </c>
      <c r="F22007" t="str" cm="1">
        <f t="array" ref="F22007">_xlfn.IFS(AND('Cleaned data'!$G22007 &gt;= 10, 'Cleaned data'!$G22007 &lt;= 19), "10 to 19",AND('Cleaned data'!$G22007 &gt;= 20, 'Cleaned data'!$G22007 &lt;= 29),"20 to 29",AND('Cleaned data'!$G22007 &gt;= 30, 'Cleaned data'!$G22007 &lt;= 39),"30 to 39",AND('Cleaned data'!$G22007 &gt;= 40, 'Cleaned data'!$G22007 &lt;= 49),"40 to 49",AND('Cleaned data'!$G22007 &gt;= 50, 'Cleaned data'!$G22007 &lt;= 59),"50 to 59",AND('Cleaned data'!$G22007 &gt;= 60, 'Cleaned data'!$G22007 &lt;= 69),"60 to 69",AND('Cleaned data'!$G22007 &gt;= 70, 'Cleaned data'!$G22007 &lt;= 79),"70 to 79",'Cleaned data'!$G22007 &gt;= 80,"80 or more")</f>
        <v>20 to 29</v>
      </c>
      <c r="G22007">
        <v>26</v>
      </c>
      <c r="H22007" t="s">
        <v>25</v>
      </c>
      <c r="I22007" t="s">
        <v>46</v>
      </c>
      <c r="J22007" t="s">
        <v>47</v>
      </c>
      <c r="K22007" t="s">
        <v>18</v>
      </c>
      <c r="L22007" t="s">
        <v>37</v>
      </c>
      <c r="M22007">
        <v>3</v>
      </c>
      <c r="N22007">
        <v>83.33</v>
      </c>
      <c r="O22007">
        <v>123.666667</v>
      </c>
      <c r="P22007">
        <v>250</v>
      </c>
      <c r="Q22007">
        <v>371</v>
      </c>
      <c r="R22007" s="8">
        <v>121</v>
      </c>
      <c r="S22007" s="8">
        <f>IF('Cleaned data'!$R22007&lt;0,'Cleaned data'!$R22007,0)</f>
        <v>0</v>
      </c>
      <c r="T22007">
        <f>IF('Cleaned data'!$R22007 &lt; 0, 1,0)</f>
        <v>0</v>
      </c>
    </row>
    <row r="22008" spans="1:20" x14ac:dyDescent="0.3">
      <c r="A22008" s="22">
        <v>22007</v>
      </c>
      <c r="B22008" s="27">
        <v>42549</v>
      </c>
      <c r="C22008" s="27" t="s">
        <v>93</v>
      </c>
      <c r="D22008" s="22">
        <v>2016</v>
      </c>
      <c r="E22008" s="22" t="s">
        <v>107</v>
      </c>
      <c r="F22008" s="22" t="str" cm="1">
        <f t="array" ref="F22008">_xlfn.IFS(AND('Cleaned data'!$G22008 &gt;= 10, 'Cleaned data'!$G22008 &lt;= 19), "10 to 19",AND('Cleaned data'!$G22008 &gt;= 20, 'Cleaned data'!$G22008 &lt;= 29),"20 to 29",AND('Cleaned data'!$G22008 &gt;= 30, 'Cleaned data'!$G22008 &lt;= 39),"30 to 39",AND('Cleaned data'!$G22008 &gt;= 40, 'Cleaned data'!$G22008 &lt;= 49),"40 to 49",AND('Cleaned data'!$G22008 &gt;= 50, 'Cleaned data'!$G22008 &lt;= 59),"50 to 59",AND('Cleaned data'!$G22008 &gt;= 60, 'Cleaned data'!$G22008 &lt;= 69),"60 to 69",AND('Cleaned data'!$G22008 &gt;= 70, 'Cleaned data'!$G22008 &lt;= 79),"70 to 79",'Cleaned data'!$G22008 &gt;= 80,"80 or more")</f>
        <v>20 to 29</v>
      </c>
      <c r="G22008" s="22">
        <v>26</v>
      </c>
      <c r="H22008" s="22" t="s">
        <v>25</v>
      </c>
      <c r="I22008" s="22" t="s">
        <v>46</v>
      </c>
      <c r="J22008" s="22" t="s">
        <v>47</v>
      </c>
      <c r="K22008" s="22" t="s">
        <v>18</v>
      </c>
      <c r="L22008" s="22" t="s">
        <v>37</v>
      </c>
      <c r="M22008" s="22">
        <v>1</v>
      </c>
      <c r="N22008" s="22">
        <v>10</v>
      </c>
      <c r="O22008" s="22">
        <v>14</v>
      </c>
      <c r="P22008" s="22">
        <v>10</v>
      </c>
      <c r="Q22008" s="22">
        <v>14</v>
      </c>
      <c r="R22008" s="28">
        <v>4</v>
      </c>
      <c r="S22008" s="28">
        <f>IF('Cleaned data'!$R22008&lt;0,'Cleaned data'!$R22008,0)</f>
        <v>0</v>
      </c>
      <c r="T22008" s="22">
        <f>IF('Cleaned data'!$R22008 &lt; 0, 1,0)</f>
        <v>0</v>
      </c>
    </row>
    <row r="22009" spans="1:20" x14ac:dyDescent="0.3">
      <c r="A22009">
        <v>22008</v>
      </c>
      <c r="B22009" s="26">
        <v>42549</v>
      </c>
      <c r="C22009" s="26" t="s">
        <v>93</v>
      </c>
      <c r="D22009">
        <v>2016</v>
      </c>
      <c r="E22009" t="s">
        <v>107</v>
      </c>
      <c r="F22009" t="str" cm="1">
        <f t="array" ref="F22009">_xlfn.IFS(AND('Cleaned data'!$G22009 &gt;= 10, 'Cleaned data'!$G22009 &lt;= 19), "10 to 19",AND('Cleaned data'!$G22009 &gt;= 20, 'Cleaned data'!$G22009 &lt;= 29),"20 to 29",AND('Cleaned data'!$G22009 &gt;= 30, 'Cleaned data'!$G22009 &lt;= 39),"30 to 39",AND('Cleaned data'!$G22009 &gt;= 40, 'Cleaned data'!$G22009 &lt;= 49),"40 to 49",AND('Cleaned data'!$G22009 &gt;= 50, 'Cleaned data'!$G22009 &lt;= 59),"50 to 59",AND('Cleaned data'!$G22009 &gt;= 60, 'Cleaned data'!$G22009 &lt;= 69),"60 to 69",AND('Cleaned data'!$G22009 &gt;= 70, 'Cleaned data'!$G22009 &lt;= 79),"70 to 79",'Cleaned data'!$G22009 &gt;= 80,"80 or more")</f>
        <v>20 to 29</v>
      </c>
      <c r="G22009">
        <v>26</v>
      </c>
      <c r="H22009" t="s">
        <v>25</v>
      </c>
      <c r="I22009" t="s">
        <v>46</v>
      </c>
      <c r="J22009" t="s">
        <v>47</v>
      </c>
      <c r="K22009" t="s">
        <v>18</v>
      </c>
      <c r="L22009" t="s">
        <v>22</v>
      </c>
      <c r="M22009">
        <v>3</v>
      </c>
      <c r="N22009">
        <v>256.67</v>
      </c>
      <c r="O22009">
        <v>383</v>
      </c>
      <c r="P22009">
        <v>770</v>
      </c>
      <c r="Q22009">
        <v>1149</v>
      </c>
      <c r="R22009" s="8">
        <v>379</v>
      </c>
      <c r="S22009" s="8">
        <f>IF('Cleaned data'!$R22009&lt;0,'Cleaned data'!$R22009,0)</f>
        <v>0</v>
      </c>
      <c r="T22009">
        <f>IF('Cleaned data'!$R22009 &lt; 0, 1,0)</f>
        <v>0</v>
      </c>
    </row>
    <row r="22010" spans="1:20" x14ac:dyDescent="0.3">
      <c r="A22010" s="22">
        <v>22009</v>
      </c>
      <c r="B22010" s="27">
        <v>42194</v>
      </c>
      <c r="C22010" s="27" t="s">
        <v>90</v>
      </c>
      <c r="D22010" s="22">
        <v>2015</v>
      </c>
      <c r="E22010" s="22" t="s">
        <v>108</v>
      </c>
      <c r="F22010" s="22" t="str" cm="1">
        <f t="array" ref="F22010">_xlfn.IFS(AND('Cleaned data'!$G22010 &gt;= 10, 'Cleaned data'!$G22010 &lt;= 19), "10 to 19",AND('Cleaned data'!$G22010 &gt;= 20, 'Cleaned data'!$G22010 &lt;= 29),"20 to 29",AND('Cleaned data'!$G22010 &gt;= 30, 'Cleaned data'!$G22010 &lt;= 39),"30 to 39",AND('Cleaned data'!$G22010 &gt;= 40, 'Cleaned data'!$G22010 &lt;= 49),"40 to 49",AND('Cleaned data'!$G22010 &gt;= 50, 'Cleaned data'!$G22010 &lt;= 59),"50 to 59",AND('Cleaned data'!$G22010 &gt;= 60, 'Cleaned data'!$G22010 &lt;= 69),"60 to 69",AND('Cleaned data'!$G22010 &gt;= 70, 'Cleaned data'!$G22010 &lt;= 79),"70 to 79",'Cleaned data'!$G22010 &gt;= 80,"80 or more")</f>
        <v>20 to 29</v>
      </c>
      <c r="G22010" s="22">
        <v>26</v>
      </c>
      <c r="H22010" s="22" t="s">
        <v>25</v>
      </c>
      <c r="I22010" s="22" t="s">
        <v>46</v>
      </c>
      <c r="J22010" s="22" t="s">
        <v>47</v>
      </c>
      <c r="K22010" s="22" t="s">
        <v>18</v>
      </c>
      <c r="L22010" s="22" t="s">
        <v>37</v>
      </c>
      <c r="M22010" s="22">
        <v>1</v>
      </c>
      <c r="N22010" s="22">
        <v>55</v>
      </c>
      <c r="O22010" s="22">
        <v>71</v>
      </c>
      <c r="P22010" s="22">
        <v>55</v>
      </c>
      <c r="Q22010" s="22">
        <v>71</v>
      </c>
      <c r="R22010" s="28">
        <v>16</v>
      </c>
      <c r="S22010" s="28">
        <f>IF('Cleaned data'!$R22010&lt;0,'Cleaned data'!$R22010,0)</f>
        <v>0</v>
      </c>
      <c r="T22010" s="22">
        <f>IF('Cleaned data'!$R22010 &lt; 0, 1,0)</f>
        <v>0</v>
      </c>
    </row>
    <row r="22011" spans="1:20" x14ac:dyDescent="0.3">
      <c r="A22011">
        <v>22010</v>
      </c>
      <c r="B22011" s="26">
        <v>42194</v>
      </c>
      <c r="C22011" s="26" t="s">
        <v>90</v>
      </c>
      <c r="D22011">
        <v>2015</v>
      </c>
      <c r="E22011" t="s">
        <v>108</v>
      </c>
      <c r="F22011" t="str" cm="1">
        <f t="array" ref="F22011">_xlfn.IFS(AND('Cleaned data'!$G22011 &gt;= 10, 'Cleaned data'!$G22011 &lt;= 19), "10 to 19",AND('Cleaned data'!$G22011 &gt;= 20, 'Cleaned data'!$G22011 &lt;= 29),"20 to 29",AND('Cleaned data'!$G22011 &gt;= 30, 'Cleaned data'!$G22011 &lt;= 39),"30 to 39",AND('Cleaned data'!$G22011 &gt;= 40, 'Cleaned data'!$G22011 &lt;= 49),"40 to 49",AND('Cleaned data'!$G22011 &gt;= 50, 'Cleaned data'!$G22011 &lt;= 59),"50 to 59",AND('Cleaned data'!$G22011 &gt;= 60, 'Cleaned data'!$G22011 &lt;= 69),"60 to 69",AND('Cleaned data'!$G22011 &gt;= 70, 'Cleaned data'!$G22011 &lt;= 79),"70 to 79",'Cleaned data'!$G22011 &gt;= 80,"80 or more")</f>
        <v>20 to 29</v>
      </c>
      <c r="G22011">
        <v>26</v>
      </c>
      <c r="H22011" t="s">
        <v>25</v>
      </c>
      <c r="I22011" t="s">
        <v>46</v>
      </c>
      <c r="J22011" t="s">
        <v>47</v>
      </c>
      <c r="K22011" t="s">
        <v>18</v>
      </c>
      <c r="L22011" t="s">
        <v>22</v>
      </c>
      <c r="M22011">
        <v>2</v>
      </c>
      <c r="N22011">
        <v>315</v>
      </c>
      <c r="O22011">
        <v>434.5</v>
      </c>
      <c r="P22011">
        <v>630</v>
      </c>
      <c r="Q22011">
        <v>869</v>
      </c>
      <c r="R22011" s="8">
        <v>239</v>
      </c>
      <c r="S22011" s="8">
        <f>IF('Cleaned data'!$R22011&lt;0,'Cleaned data'!$R22011,0)</f>
        <v>0</v>
      </c>
      <c r="T22011">
        <f>IF('Cleaned data'!$R22011 &lt; 0, 1,0)</f>
        <v>0</v>
      </c>
    </row>
    <row r="22012" spans="1:20" x14ac:dyDescent="0.3">
      <c r="A22012" s="22">
        <v>22011</v>
      </c>
      <c r="B22012" s="27">
        <v>42194</v>
      </c>
      <c r="C22012" s="27" t="s">
        <v>90</v>
      </c>
      <c r="D22012" s="22">
        <v>2015</v>
      </c>
      <c r="E22012" s="22" t="s">
        <v>108</v>
      </c>
      <c r="F22012" s="22" t="str" cm="1">
        <f t="array" ref="F22012">_xlfn.IFS(AND('Cleaned data'!$G22012 &gt;= 10, 'Cleaned data'!$G22012 &lt;= 19), "10 to 19",AND('Cleaned data'!$G22012 &gt;= 20, 'Cleaned data'!$G22012 &lt;= 29),"20 to 29",AND('Cleaned data'!$G22012 &gt;= 30, 'Cleaned data'!$G22012 &lt;= 39),"30 to 39",AND('Cleaned data'!$G22012 &gt;= 40, 'Cleaned data'!$G22012 &lt;= 49),"40 to 49",AND('Cleaned data'!$G22012 &gt;= 50, 'Cleaned data'!$G22012 &lt;= 59),"50 to 59",AND('Cleaned data'!$G22012 &gt;= 60, 'Cleaned data'!$G22012 &lt;= 69),"60 to 69",AND('Cleaned data'!$G22012 &gt;= 70, 'Cleaned data'!$G22012 &lt;= 79),"70 to 79",'Cleaned data'!$G22012 &gt;= 80,"80 or more")</f>
        <v>20 to 29</v>
      </c>
      <c r="G22012" s="22">
        <v>26</v>
      </c>
      <c r="H22012" s="22" t="s">
        <v>25</v>
      </c>
      <c r="I22012" s="22" t="s">
        <v>46</v>
      </c>
      <c r="J22012" s="22" t="s">
        <v>47</v>
      </c>
      <c r="K22012" s="22" t="s">
        <v>20</v>
      </c>
      <c r="L22012" s="22" t="s">
        <v>35</v>
      </c>
      <c r="M22012" s="22">
        <v>3</v>
      </c>
      <c r="N22012" s="22">
        <v>39</v>
      </c>
      <c r="O22012" s="22">
        <v>48.333333000000003</v>
      </c>
      <c r="P22012" s="22">
        <v>117</v>
      </c>
      <c r="Q22012" s="22">
        <v>145</v>
      </c>
      <c r="R22012" s="28">
        <v>28</v>
      </c>
      <c r="S22012" s="28">
        <f>IF('Cleaned data'!$R22012&lt;0,'Cleaned data'!$R22012,0)</f>
        <v>0</v>
      </c>
      <c r="T22012" s="22">
        <f>IF('Cleaned data'!$R22012 &lt; 0, 1,0)</f>
        <v>0</v>
      </c>
    </row>
    <row r="22013" spans="1:20" x14ac:dyDescent="0.3">
      <c r="A22013">
        <v>22012</v>
      </c>
      <c r="B22013" s="26">
        <v>42479</v>
      </c>
      <c r="C22013" s="26" t="s">
        <v>93</v>
      </c>
      <c r="D22013">
        <v>2016</v>
      </c>
      <c r="E22013" t="s">
        <v>106</v>
      </c>
      <c r="F22013" t="str" cm="1">
        <f t="array" ref="F22013">_xlfn.IFS(AND('Cleaned data'!$G22013 &gt;= 10, 'Cleaned data'!$G22013 &lt;= 19), "10 to 19",AND('Cleaned data'!$G22013 &gt;= 20, 'Cleaned data'!$G22013 &lt;= 29),"20 to 29",AND('Cleaned data'!$G22013 &gt;= 30, 'Cleaned data'!$G22013 &lt;= 39),"30 to 39",AND('Cleaned data'!$G22013 &gt;= 40, 'Cleaned data'!$G22013 &lt;= 49),"40 to 49",AND('Cleaned data'!$G22013 &gt;= 50, 'Cleaned data'!$G22013 &lt;= 59),"50 to 59",AND('Cleaned data'!$G22013 &gt;= 60, 'Cleaned data'!$G22013 &lt;= 69),"60 to 69",AND('Cleaned data'!$G22013 &gt;= 70, 'Cleaned data'!$G22013 &lt;= 79),"70 to 79",'Cleaned data'!$G22013 &gt;= 80,"80 or more")</f>
        <v>20 to 29</v>
      </c>
      <c r="G22013">
        <v>26</v>
      </c>
      <c r="H22013" t="s">
        <v>25</v>
      </c>
      <c r="I22013" t="s">
        <v>46</v>
      </c>
      <c r="J22013" t="s">
        <v>51</v>
      </c>
      <c r="K22013" t="s">
        <v>26</v>
      </c>
      <c r="L22013" t="s">
        <v>27</v>
      </c>
      <c r="M22013">
        <v>2</v>
      </c>
      <c r="N22013">
        <v>384.5</v>
      </c>
      <c r="O22013">
        <v>469.5</v>
      </c>
      <c r="P22013">
        <v>769</v>
      </c>
      <c r="Q22013">
        <v>939</v>
      </c>
      <c r="R22013" s="8">
        <v>170</v>
      </c>
      <c r="S22013" s="8">
        <f>IF('Cleaned data'!$R22013&lt;0,'Cleaned data'!$R22013,0)</f>
        <v>0</v>
      </c>
      <c r="T22013">
        <f>IF('Cleaned data'!$R22013 &lt; 0, 1,0)</f>
        <v>0</v>
      </c>
    </row>
    <row r="22014" spans="1:20" x14ac:dyDescent="0.3">
      <c r="A22014" s="22">
        <v>22013</v>
      </c>
      <c r="B22014" s="27">
        <v>42479</v>
      </c>
      <c r="C22014" s="27" t="s">
        <v>93</v>
      </c>
      <c r="D22014" s="22">
        <v>2016</v>
      </c>
      <c r="E22014" s="22" t="s">
        <v>106</v>
      </c>
      <c r="F22014" s="22" t="str" cm="1">
        <f t="array" ref="F22014">_xlfn.IFS(AND('Cleaned data'!$G22014 &gt;= 10, 'Cleaned data'!$G22014 &lt;= 19), "10 to 19",AND('Cleaned data'!$G22014 &gt;= 20, 'Cleaned data'!$G22014 &lt;= 29),"20 to 29",AND('Cleaned data'!$G22014 &gt;= 30, 'Cleaned data'!$G22014 &lt;= 39),"30 to 39",AND('Cleaned data'!$G22014 &gt;= 40, 'Cleaned data'!$G22014 &lt;= 49),"40 to 49",AND('Cleaned data'!$G22014 &gt;= 50, 'Cleaned data'!$G22014 &lt;= 59),"50 to 59",AND('Cleaned data'!$G22014 &gt;= 60, 'Cleaned data'!$G22014 &lt;= 69),"60 to 69",AND('Cleaned data'!$G22014 &gt;= 70, 'Cleaned data'!$G22014 &lt;= 79),"70 to 79",'Cleaned data'!$G22014 &gt;= 80,"80 or more")</f>
        <v>20 to 29</v>
      </c>
      <c r="G22014" s="22">
        <v>26</v>
      </c>
      <c r="H22014" s="22" t="s">
        <v>25</v>
      </c>
      <c r="I22014" s="22" t="s">
        <v>46</v>
      </c>
      <c r="J22014" s="22" t="s">
        <v>51</v>
      </c>
      <c r="K22014" s="22" t="s">
        <v>18</v>
      </c>
      <c r="L22014" s="22" t="s">
        <v>32</v>
      </c>
      <c r="M22014" s="22">
        <v>3</v>
      </c>
      <c r="N22014" s="22">
        <v>124.67</v>
      </c>
      <c r="O22014" s="22">
        <v>197.33333300000001</v>
      </c>
      <c r="P22014" s="22">
        <v>374</v>
      </c>
      <c r="Q22014" s="22">
        <v>592</v>
      </c>
      <c r="R22014" s="28">
        <v>218</v>
      </c>
      <c r="S22014" s="28">
        <f>IF('Cleaned data'!$R22014&lt;0,'Cleaned data'!$R22014,0)</f>
        <v>0</v>
      </c>
      <c r="T22014" s="22">
        <f>IF('Cleaned data'!$R22014 &lt; 0, 1,0)</f>
        <v>0</v>
      </c>
    </row>
    <row r="22015" spans="1:20" x14ac:dyDescent="0.3">
      <c r="A22015">
        <v>22014</v>
      </c>
      <c r="B22015" s="26">
        <v>42706</v>
      </c>
      <c r="C22015" s="26" t="s">
        <v>88</v>
      </c>
      <c r="D22015">
        <v>2016</v>
      </c>
      <c r="E22015" t="s">
        <v>113</v>
      </c>
      <c r="F22015" t="str" cm="1">
        <f t="array" ref="F22015">_xlfn.IFS(AND('Cleaned data'!$G22015 &gt;= 10, 'Cleaned data'!$G22015 &lt;= 19), "10 to 19",AND('Cleaned data'!$G22015 &gt;= 20, 'Cleaned data'!$G22015 &lt;= 29),"20 to 29",AND('Cleaned data'!$G22015 &gt;= 30, 'Cleaned data'!$G22015 &lt;= 39),"30 to 39",AND('Cleaned data'!$G22015 &gt;= 40, 'Cleaned data'!$G22015 &lt;= 49),"40 to 49",AND('Cleaned data'!$G22015 &gt;= 50, 'Cleaned data'!$G22015 &lt;= 59),"50 to 59",AND('Cleaned data'!$G22015 &gt;= 60, 'Cleaned data'!$G22015 &lt;= 69),"60 to 69",AND('Cleaned data'!$G22015 &gt;= 70, 'Cleaned data'!$G22015 &lt;= 79),"70 to 79",'Cleaned data'!$G22015 &gt;= 80,"80 or more")</f>
        <v>80 or more</v>
      </c>
      <c r="G22015">
        <v>80</v>
      </c>
      <c r="H22015" t="s">
        <v>15</v>
      </c>
      <c r="I22015" t="s">
        <v>41</v>
      </c>
      <c r="J22015" t="s">
        <v>57</v>
      </c>
      <c r="K22015" t="s">
        <v>18</v>
      </c>
      <c r="L22015" t="s">
        <v>19</v>
      </c>
      <c r="M22015">
        <v>2</v>
      </c>
      <c r="N22015">
        <v>30</v>
      </c>
      <c r="O22015">
        <v>46.5</v>
      </c>
      <c r="P22015">
        <v>60</v>
      </c>
      <c r="Q22015">
        <v>93</v>
      </c>
      <c r="R22015" s="8">
        <v>33</v>
      </c>
      <c r="S22015" s="8">
        <f>IF('Cleaned data'!$R22015&lt;0,'Cleaned data'!$R22015,0)</f>
        <v>0</v>
      </c>
      <c r="T22015">
        <f>IF('Cleaned data'!$R22015 &lt; 0, 1,0)</f>
        <v>0</v>
      </c>
    </row>
    <row r="22016" spans="1:20" x14ac:dyDescent="0.3">
      <c r="A22016" s="22">
        <v>22015</v>
      </c>
      <c r="B22016" s="27">
        <v>42706</v>
      </c>
      <c r="C22016" s="27" t="s">
        <v>88</v>
      </c>
      <c r="D22016" s="22">
        <v>2016</v>
      </c>
      <c r="E22016" s="22" t="s">
        <v>113</v>
      </c>
      <c r="F22016" s="22" t="str" cm="1">
        <f t="array" ref="F22016">_xlfn.IFS(AND('Cleaned data'!$G22016 &gt;= 10, 'Cleaned data'!$G22016 &lt;= 19), "10 to 19",AND('Cleaned data'!$G22016 &gt;= 20, 'Cleaned data'!$G22016 &lt;= 29),"20 to 29",AND('Cleaned data'!$G22016 &gt;= 30, 'Cleaned data'!$G22016 &lt;= 39),"30 to 39",AND('Cleaned data'!$G22016 &gt;= 40, 'Cleaned data'!$G22016 &lt;= 49),"40 to 49",AND('Cleaned data'!$G22016 &gt;= 50, 'Cleaned data'!$G22016 &lt;= 59),"50 to 59",AND('Cleaned data'!$G22016 &gt;= 60, 'Cleaned data'!$G22016 &lt;= 69),"60 to 69",AND('Cleaned data'!$G22016 &gt;= 70, 'Cleaned data'!$G22016 &lt;= 79),"70 to 79",'Cleaned data'!$G22016 &gt;= 80,"80 or more")</f>
        <v>80 or more</v>
      </c>
      <c r="G22016" s="22">
        <v>80</v>
      </c>
      <c r="H22016" s="22" t="s">
        <v>15</v>
      </c>
      <c r="I22016" s="22" t="s">
        <v>41</v>
      </c>
      <c r="J22016" s="22" t="s">
        <v>57</v>
      </c>
      <c r="K22016" s="22" t="s">
        <v>18</v>
      </c>
      <c r="L22016" s="22" t="s">
        <v>19</v>
      </c>
      <c r="M22016" s="22">
        <v>1</v>
      </c>
      <c r="N22016" s="22">
        <v>473</v>
      </c>
      <c r="O22016" s="22">
        <v>739</v>
      </c>
      <c r="P22016" s="22">
        <v>473</v>
      </c>
      <c r="Q22016" s="22">
        <v>739</v>
      </c>
      <c r="R22016" s="28">
        <v>266</v>
      </c>
      <c r="S22016" s="28">
        <f>IF('Cleaned data'!$R22016&lt;0,'Cleaned data'!$R22016,0)</f>
        <v>0</v>
      </c>
      <c r="T22016" s="22">
        <f>IF('Cleaned data'!$R22016 &lt; 0, 1,0)</f>
        <v>0</v>
      </c>
    </row>
    <row r="22017" spans="1:20" x14ac:dyDescent="0.3">
      <c r="A22017">
        <v>22016</v>
      </c>
      <c r="B22017" s="26">
        <v>42706</v>
      </c>
      <c r="C22017" s="26" t="s">
        <v>88</v>
      </c>
      <c r="D22017">
        <v>2016</v>
      </c>
      <c r="E22017" t="s">
        <v>113</v>
      </c>
      <c r="F22017" t="str" cm="1">
        <f t="array" ref="F22017">_xlfn.IFS(AND('Cleaned data'!$G22017 &gt;= 10, 'Cleaned data'!$G22017 &lt;= 19), "10 to 19",AND('Cleaned data'!$G22017 &gt;= 20, 'Cleaned data'!$G22017 &lt;= 29),"20 to 29",AND('Cleaned data'!$G22017 &gt;= 30, 'Cleaned data'!$G22017 &lt;= 39),"30 to 39",AND('Cleaned data'!$G22017 &gt;= 40, 'Cleaned data'!$G22017 &lt;= 49),"40 to 49",AND('Cleaned data'!$G22017 &gt;= 50, 'Cleaned data'!$G22017 &lt;= 59),"50 to 59",AND('Cleaned data'!$G22017 &gt;= 60, 'Cleaned data'!$G22017 &lt;= 69),"60 to 69",AND('Cleaned data'!$G22017 &gt;= 70, 'Cleaned data'!$G22017 &lt;= 79),"70 to 79",'Cleaned data'!$G22017 &gt;= 80,"80 or more")</f>
        <v>80 or more</v>
      </c>
      <c r="G22017">
        <v>80</v>
      </c>
      <c r="H22017" t="s">
        <v>15</v>
      </c>
      <c r="I22017" t="s">
        <v>41</v>
      </c>
      <c r="J22017" t="s">
        <v>57</v>
      </c>
      <c r="K22017" t="s">
        <v>18</v>
      </c>
      <c r="L22017" t="s">
        <v>22</v>
      </c>
      <c r="M22017">
        <v>1</v>
      </c>
      <c r="N22017">
        <v>35</v>
      </c>
      <c r="O22017">
        <v>32</v>
      </c>
      <c r="P22017">
        <v>35</v>
      </c>
      <c r="Q22017">
        <v>32</v>
      </c>
      <c r="R22017" s="8">
        <v>-3</v>
      </c>
      <c r="S22017" s="8">
        <f>IF('Cleaned data'!$R22017&lt;0,'Cleaned data'!$R22017,0)</f>
        <v>-3</v>
      </c>
      <c r="T22017">
        <f>IF('Cleaned data'!$R22017 &lt; 0, 1,0)</f>
        <v>1</v>
      </c>
    </row>
    <row r="22018" spans="1:20" x14ac:dyDescent="0.3">
      <c r="A22018" s="22">
        <v>22017</v>
      </c>
      <c r="B22018" s="27">
        <v>42260</v>
      </c>
      <c r="C22018" s="27" t="s">
        <v>91</v>
      </c>
      <c r="D22018" s="22">
        <v>2015</v>
      </c>
      <c r="E22018" s="22" t="s">
        <v>110</v>
      </c>
      <c r="F22018" s="22" t="str" cm="1">
        <f t="array" ref="F22018">_xlfn.IFS(AND('Cleaned data'!$G22018 &gt;= 10, 'Cleaned data'!$G22018 &lt;= 19), "10 to 19",AND('Cleaned data'!$G22018 &gt;= 20, 'Cleaned data'!$G22018 &lt;= 29),"20 to 29",AND('Cleaned data'!$G22018 &gt;= 30, 'Cleaned data'!$G22018 &lt;= 39),"30 to 39",AND('Cleaned data'!$G22018 &gt;= 40, 'Cleaned data'!$G22018 &lt;= 49),"40 to 49",AND('Cleaned data'!$G22018 &gt;= 50, 'Cleaned data'!$G22018 &lt;= 59),"50 to 59",AND('Cleaned data'!$G22018 &gt;= 60, 'Cleaned data'!$G22018 &lt;= 69),"60 to 69",AND('Cleaned data'!$G22018 &gt;= 70, 'Cleaned data'!$G22018 &lt;= 79),"70 to 79",'Cleaned data'!$G22018 &gt;= 80,"80 or more")</f>
        <v>60 to 69</v>
      </c>
      <c r="G22018" s="22">
        <v>67</v>
      </c>
      <c r="H22018" s="22" t="s">
        <v>25</v>
      </c>
      <c r="I22018" s="22" t="s">
        <v>16</v>
      </c>
      <c r="J22018" s="22" t="s">
        <v>23</v>
      </c>
      <c r="K22018" s="22" t="s">
        <v>18</v>
      </c>
      <c r="L22018" s="22" t="s">
        <v>37</v>
      </c>
      <c r="M22018" s="22">
        <v>1</v>
      </c>
      <c r="N22018" s="22">
        <v>150</v>
      </c>
      <c r="O22018" s="22">
        <v>160</v>
      </c>
      <c r="P22018" s="22">
        <v>150</v>
      </c>
      <c r="Q22018" s="22">
        <v>160</v>
      </c>
      <c r="R22018" s="28">
        <v>10</v>
      </c>
      <c r="S22018" s="28">
        <f>IF('Cleaned data'!$R22018&lt;0,'Cleaned data'!$R22018,0)</f>
        <v>0</v>
      </c>
      <c r="T22018" s="22">
        <f>IF('Cleaned data'!$R22018 &lt; 0, 1,0)</f>
        <v>0</v>
      </c>
    </row>
    <row r="22019" spans="1:20" x14ac:dyDescent="0.3">
      <c r="A22019">
        <v>22018</v>
      </c>
      <c r="B22019" s="26">
        <v>42260</v>
      </c>
      <c r="C22019" s="26" t="s">
        <v>91</v>
      </c>
      <c r="D22019">
        <v>2015</v>
      </c>
      <c r="E22019" t="s">
        <v>110</v>
      </c>
      <c r="F22019" t="str" cm="1">
        <f t="array" ref="F22019">_xlfn.IFS(AND('Cleaned data'!$G22019 &gt;= 10, 'Cleaned data'!$G22019 &lt;= 19), "10 to 19",AND('Cleaned data'!$G22019 &gt;= 20, 'Cleaned data'!$G22019 &lt;= 29),"20 to 29",AND('Cleaned data'!$G22019 &gt;= 30, 'Cleaned data'!$G22019 &lt;= 39),"30 to 39",AND('Cleaned data'!$G22019 &gt;= 40, 'Cleaned data'!$G22019 &lt;= 49),"40 to 49",AND('Cleaned data'!$G22019 &gt;= 50, 'Cleaned data'!$G22019 &lt;= 59),"50 to 59",AND('Cleaned data'!$G22019 &gt;= 60, 'Cleaned data'!$G22019 &lt;= 69),"60 to 69",AND('Cleaned data'!$G22019 &gt;= 70, 'Cleaned data'!$G22019 &lt;= 79),"70 to 79",'Cleaned data'!$G22019 &gt;= 80,"80 or more")</f>
        <v>60 to 69</v>
      </c>
      <c r="G22019">
        <v>67</v>
      </c>
      <c r="H22019" t="s">
        <v>25</v>
      </c>
      <c r="I22019" t="s">
        <v>16</v>
      </c>
      <c r="J22019" t="s">
        <v>23</v>
      </c>
      <c r="K22019" t="s">
        <v>18</v>
      </c>
      <c r="L22019" t="s">
        <v>37</v>
      </c>
      <c r="M22019">
        <v>2</v>
      </c>
      <c r="N22019">
        <v>52.5</v>
      </c>
      <c r="O22019">
        <v>59.5</v>
      </c>
      <c r="P22019">
        <v>105</v>
      </c>
      <c r="Q22019">
        <v>119</v>
      </c>
      <c r="R22019" s="8">
        <v>14</v>
      </c>
      <c r="S22019" s="8">
        <f>IF('Cleaned data'!$R22019&lt;0,'Cleaned data'!$R22019,0)</f>
        <v>0</v>
      </c>
      <c r="T22019">
        <f>IF('Cleaned data'!$R22019 &lt; 0, 1,0)</f>
        <v>0</v>
      </c>
    </row>
    <row r="22020" spans="1:20" x14ac:dyDescent="0.3">
      <c r="A22020" s="22">
        <v>22019</v>
      </c>
      <c r="B22020" s="27">
        <v>42506</v>
      </c>
      <c r="C22020" s="27" t="s">
        <v>94</v>
      </c>
      <c r="D22020" s="22">
        <v>2016</v>
      </c>
      <c r="E22020" s="22" t="s">
        <v>31</v>
      </c>
      <c r="F22020" s="22" t="str" cm="1">
        <f t="array" ref="F22020">_xlfn.IFS(AND('Cleaned data'!$G22020 &gt;= 10, 'Cleaned data'!$G22020 &lt;= 19), "10 to 19",AND('Cleaned data'!$G22020 &gt;= 20, 'Cleaned data'!$G22020 &lt;= 29),"20 to 29",AND('Cleaned data'!$G22020 &gt;= 30, 'Cleaned data'!$G22020 &lt;= 39),"30 to 39",AND('Cleaned data'!$G22020 &gt;= 40, 'Cleaned data'!$G22020 &lt;= 49),"40 to 49",AND('Cleaned data'!$G22020 &gt;= 50, 'Cleaned data'!$G22020 &lt;= 59),"50 to 59",AND('Cleaned data'!$G22020 &gt;= 60, 'Cleaned data'!$G22020 &lt;= 69),"60 to 69",AND('Cleaned data'!$G22020 &gt;= 70, 'Cleaned data'!$G22020 &lt;= 79),"70 to 79",'Cleaned data'!$G22020 &gt;= 80,"80 or more")</f>
        <v>60 to 69</v>
      </c>
      <c r="G22020" s="22">
        <v>66</v>
      </c>
      <c r="H22020" s="22" t="s">
        <v>15</v>
      </c>
      <c r="I22020" s="22" t="s">
        <v>16</v>
      </c>
      <c r="J22020" s="22" t="s">
        <v>17</v>
      </c>
      <c r="K22020" s="22" t="s">
        <v>18</v>
      </c>
      <c r="L22020" s="22" t="s">
        <v>37</v>
      </c>
      <c r="M22020" s="22">
        <v>2</v>
      </c>
      <c r="N22020" s="22">
        <v>15</v>
      </c>
      <c r="O22020" s="22">
        <v>18.5</v>
      </c>
      <c r="P22020" s="22">
        <v>30</v>
      </c>
      <c r="Q22020" s="22">
        <v>37</v>
      </c>
      <c r="R22020" s="28">
        <v>7</v>
      </c>
      <c r="S22020" s="28">
        <f>IF('Cleaned data'!$R22020&lt;0,'Cleaned data'!$R22020,0)</f>
        <v>0</v>
      </c>
      <c r="T22020" s="22">
        <f>IF('Cleaned data'!$R22020 &lt; 0, 1,0)</f>
        <v>0</v>
      </c>
    </row>
    <row r="22021" spans="1:20" x14ac:dyDescent="0.3">
      <c r="A22021">
        <v>22020</v>
      </c>
      <c r="B22021" s="26">
        <v>42506</v>
      </c>
      <c r="C22021" s="26" t="s">
        <v>94</v>
      </c>
      <c r="D22021">
        <v>2016</v>
      </c>
      <c r="E22021" t="s">
        <v>31</v>
      </c>
      <c r="F22021" t="str" cm="1">
        <f t="array" ref="F22021">_xlfn.IFS(AND('Cleaned data'!$G22021 &gt;= 10, 'Cleaned data'!$G22021 &lt;= 19), "10 to 19",AND('Cleaned data'!$G22021 &gt;= 20, 'Cleaned data'!$G22021 &lt;= 29),"20 to 29",AND('Cleaned data'!$G22021 &gt;= 30, 'Cleaned data'!$G22021 &lt;= 39),"30 to 39",AND('Cleaned data'!$G22021 &gt;= 40, 'Cleaned data'!$G22021 &lt;= 49),"40 to 49",AND('Cleaned data'!$G22021 &gt;= 50, 'Cleaned data'!$G22021 &lt;= 59),"50 to 59",AND('Cleaned data'!$G22021 &gt;= 60, 'Cleaned data'!$G22021 &lt;= 69),"60 to 69",AND('Cleaned data'!$G22021 &gt;= 70, 'Cleaned data'!$G22021 &lt;= 79),"70 to 79",'Cleaned data'!$G22021 &gt;= 80,"80 or more")</f>
        <v>60 to 69</v>
      </c>
      <c r="G22021">
        <v>66</v>
      </c>
      <c r="H22021" t="s">
        <v>15</v>
      </c>
      <c r="I22021" t="s">
        <v>16</v>
      </c>
      <c r="J22021" t="s">
        <v>17</v>
      </c>
      <c r="K22021" t="s">
        <v>18</v>
      </c>
      <c r="L22021" t="s">
        <v>37</v>
      </c>
      <c r="M22021">
        <v>2</v>
      </c>
      <c r="N22021">
        <v>40</v>
      </c>
      <c r="O22021">
        <v>53</v>
      </c>
      <c r="P22021">
        <v>80</v>
      </c>
      <c r="Q22021">
        <v>106</v>
      </c>
      <c r="R22021" s="8">
        <v>26</v>
      </c>
      <c r="S22021" s="8">
        <f>IF('Cleaned data'!$R22021&lt;0,'Cleaned data'!$R22021,0)</f>
        <v>0</v>
      </c>
      <c r="T22021">
        <f>IF('Cleaned data'!$R22021 &lt; 0, 1,0)</f>
        <v>0</v>
      </c>
    </row>
    <row r="22022" spans="1:20" x14ac:dyDescent="0.3">
      <c r="A22022" s="22">
        <v>22021</v>
      </c>
      <c r="B22022" s="27">
        <v>42382</v>
      </c>
      <c r="C22022" s="27" t="s">
        <v>92</v>
      </c>
      <c r="D22022" s="22">
        <v>2016</v>
      </c>
      <c r="E22022" s="22" t="s">
        <v>114</v>
      </c>
      <c r="F22022" s="22" t="str" cm="1">
        <f t="array" ref="F22022">_xlfn.IFS(AND('Cleaned data'!$G22022 &gt;= 10, 'Cleaned data'!$G22022 &lt;= 19), "10 to 19",AND('Cleaned data'!$G22022 &gt;= 20, 'Cleaned data'!$G22022 &lt;= 29),"20 to 29",AND('Cleaned data'!$G22022 &gt;= 30, 'Cleaned data'!$G22022 &lt;= 39),"30 to 39",AND('Cleaned data'!$G22022 &gt;= 40, 'Cleaned data'!$G22022 &lt;= 49),"40 to 49",AND('Cleaned data'!$G22022 &gt;= 50, 'Cleaned data'!$G22022 &lt;= 59),"50 to 59",AND('Cleaned data'!$G22022 &gt;= 60, 'Cleaned data'!$G22022 &lt;= 69),"60 to 69",AND('Cleaned data'!$G22022 &gt;= 70, 'Cleaned data'!$G22022 &lt;= 79),"70 to 79",'Cleaned data'!$G22022 &gt;= 80,"80 or more")</f>
        <v>30 to 39</v>
      </c>
      <c r="G22022" s="22">
        <v>31</v>
      </c>
      <c r="H22022" s="22" t="s">
        <v>15</v>
      </c>
      <c r="I22022" s="22" t="s">
        <v>16</v>
      </c>
      <c r="J22022" s="22" t="s">
        <v>17</v>
      </c>
      <c r="K22022" s="22" t="s">
        <v>18</v>
      </c>
      <c r="L22022" s="22" t="s">
        <v>37</v>
      </c>
      <c r="M22022" s="22">
        <v>2</v>
      </c>
      <c r="N22022" s="22">
        <v>135</v>
      </c>
      <c r="O22022" s="22">
        <v>174.5</v>
      </c>
      <c r="P22022" s="22">
        <v>270</v>
      </c>
      <c r="Q22022" s="22">
        <v>349</v>
      </c>
      <c r="R22022" s="28">
        <v>79</v>
      </c>
      <c r="S22022" s="28">
        <f>IF('Cleaned data'!$R22022&lt;0,'Cleaned data'!$R22022,0)</f>
        <v>0</v>
      </c>
      <c r="T22022" s="22">
        <f>IF('Cleaned data'!$R22022 &lt; 0, 1,0)</f>
        <v>0</v>
      </c>
    </row>
    <row r="22023" spans="1:20" x14ac:dyDescent="0.3">
      <c r="A22023">
        <v>22022</v>
      </c>
      <c r="B22023" s="26">
        <v>42382</v>
      </c>
      <c r="C22023" s="26" t="s">
        <v>92</v>
      </c>
      <c r="D22023">
        <v>2016</v>
      </c>
      <c r="E22023" t="s">
        <v>114</v>
      </c>
      <c r="F22023" t="str" cm="1">
        <f t="array" ref="F22023">_xlfn.IFS(AND('Cleaned data'!$G22023 &gt;= 10, 'Cleaned data'!$G22023 &lt;= 19), "10 to 19",AND('Cleaned data'!$G22023 &gt;= 20, 'Cleaned data'!$G22023 &lt;= 29),"20 to 29",AND('Cleaned data'!$G22023 &gt;= 30, 'Cleaned data'!$G22023 &lt;= 39),"30 to 39",AND('Cleaned data'!$G22023 &gt;= 40, 'Cleaned data'!$G22023 &lt;= 49),"40 to 49",AND('Cleaned data'!$G22023 &gt;= 50, 'Cleaned data'!$G22023 &lt;= 59),"50 to 59",AND('Cleaned data'!$G22023 &gt;= 60, 'Cleaned data'!$G22023 &lt;= 69),"60 to 69",AND('Cleaned data'!$G22023 &gt;= 70, 'Cleaned data'!$G22023 &lt;= 79),"70 to 79",'Cleaned data'!$G22023 &gt;= 80,"80 or more")</f>
        <v>30 to 39</v>
      </c>
      <c r="G22023">
        <v>31</v>
      </c>
      <c r="H22023" t="s">
        <v>15</v>
      </c>
      <c r="I22023" t="s">
        <v>16</v>
      </c>
      <c r="J22023" t="s">
        <v>17</v>
      </c>
      <c r="K22023" t="s">
        <v>18</v>
      </c>
      <c r="L22023" t="s">
        <v>37</v>
      </c>
      <c r="M22023">
        <v>1</v>
      </c>
      <c r="N22023">
        <v>100</v>
      </c>
      <c r="O22023">
        <v>126</v>
      </c>
      <c r="P22023">
        <v>100</v>
      </c>
      <c r="Q22023">
        <v>126</v>
      </c>
      <c r="R22023" s="8">
        <v>26</v>
      </c>
      <c r="S22023" s="8">
        <f>IF('Cleaned data'!$R22023&lt;0,'Cleaned data'!$R22023,0)</f>
        <v>0</v>
      </c>
      <c r="T22023">
        <f>IF('Cleaned data'!$R22023 &lt; 0, 1,0)</f>
        <v>0</v>
      </c>
    </row>
    <row r="22024" spans="1:20" x14ac:dyDescent="0.3">
      <c r="A22024" s="22">
        <v>22023</v>
      </c>
      <c r="B22024" s="27">
        <v>42492</v>
      </c>
      <c r="C22024" s="27" t="s">
        <v>94</v>
      </c>
      <c r="D22024" s="22">
        <v>2016</v>
      </c>
      <c r="E22024" s="22" t="s">
        <v>31</v>
      </c>
      <c r="F22024" s="22" t="str" cm="1">
        <f t="array" ref="F22024">_xlfn.IFS(AND('Cleaned data'!$G22024 &gt;= 10, 'Cleaned data'!$G22024 &lt;= 19), "10 to 19",AND('Cleaned data'!$G22024 &gt;= 20, 'Cleaned data'!$G22024 &lt;= 29),"20 to 29",AND('Cleaned data'!$G22024 &gt;= 30, 'Cleaned data'!$G22024 &lt;= 39),"30 to 39",AND('Cleaned data'!$G22024 &gt;= 40, 'Cleaned data'!$G22024 &lt;= 49),"40 to 49",AND('Cleaned data'!$G22024 &gt;= 50, 'Cleaned data'!$G22024 &lt;= 59),"50 to 59",AND('Cleaned data'!$G22024 &gt;= 60, 'Cleaned data'!$G22024 &lt;= 69),"60 to 69",AND('Cleaned data'!$G22024 &gt;= 70, 'Cleaned data'!$G22024 &lt;= 79),"70 to 79",'Cleaned data'!$G22024 &gt;= 80,"80 or more")</f>
        <v>30 to 39</v>
      </c>
      <c r="G22024" s="22">
        <v>31</v>
      </c>
      <c r="H22024" s="22" t="s">
        <v>15</v>
      </c>
      <c r="I22024" s="22" t="s">
        <v>16</v>
      </c>
      <c r="J22024" s="22" t="s">
        <v>17</v>
      </c>
      <c r="K22024" s="22" t="s">
        <v>18</v>
      </c>
      <c r="L22024" s="22" t="s">
        <v>37</v>
      </c>
      <c r="M22024" s="22">
        <v>2</v>
      </c>
      <c r="N22024" s="22">
        <v>36</v>
      </c>
      <c r="O22024" s="22">
        <v>44.5</v>
      </c>
      <c r="P22024" s="22">
        <v>72</v>
      </c>
      <c r="Q22024" s="22">
        <v>89</v>
      </c>
      <c r="R22024" s="28">
        <v>17</v>
      </c>
      <c r="S22024" s="28">
        <f>IF('Cleaned data'!$R22024&lt;0,'Cleaned data'!$R22024,0)</f>
        <v>0</v>
      </c>
      <c r="T22024" s="22">
        <f>IF('Cleaned data'!$R22024 &lt; 0, 1,0)</f>
        <v>0</v>
      </c>
    </row>
    <row r="22025" spans="1:20" x14ac:dyDescent="0.3">
      <c r="A22025">
        <v>22024</v>
      </c>
      <c r="B22025" s="26">
        <v>42421</v>
      </c>
      <c r="C22025" s="26" t="s">
        <v>91</v>
      </c>
      <c r="D22025">
        <v>2016</v>
      </c>
      <c r="E22025" t="s">
        <v>104</v>
      </c>
      <c r="F22025" t="str" cm="1">
        <f t="array" ref="F22025">_xlfn.IFS(AND('Cleaned data'!$G22025 &gt;= 10, 'Cleaned data'!$G22025 &lt;= 19), "10 to 19",AND('Cleaned data'!$G22025 &gt;= 20, 'Cleaned data'!$G22025 &lt;= 29),"20 to 29",AND('Cleaned data'!$G22025 &gt;= 30, 'Cleaned data'!$G22025 &lt;= 39),"30 to 39",AND('Cleaned data'!$G22025 &gt;= 40, 'Cleaned data'!$G22025 &lt;= 49),"40 to 49",AND('Cleaned data'!$G22025 &gt;= 50, 'Cleaned data'!$G22025 &lt;= 59),"50 to 59",AND('Cleaned data'!$G22025 &gt;= 60, 'Cleaned data'!$G22025 &lt;= 69),"60 to 69",AND('Cleaned data'!$G22025 &gt;= 70, 'Cleaned data'!$G22025 &lt;= 79),"70 to 79",'Cleaned data'!$G22025 &gt;= 80,"80 or more")</f>
        <v>30 to 39</v>
      </c>
      <c r="G22025">
        <v>31</v>
      </c>
      <c r="H22025" t="s">
        <v>15</v>
      </c>
      <c r="I22025" t="s">
        <v>16</v>
      </c>
      <c r="J22025" t="s">
        <v>17</v>
      </c>
      <c r="K22025" t="s">
        <v>18</v>
      </c>
      <c r="L22025" t="s">
        <v>37</v>
      </c>
      <c r="M22025">
        <v>3</v>
      </c>
      <c r="N22025">
        <v>90</v>
      </c>
      <c r="O22025">
        <v>99.666667000000004</v>
      </c>
      <c r="P22025">
        <v>270</v>
      </c>
      <c r="Q22025">
        <v>299</v>
      </c>
      <c r="R22025" s="8">
        <v>29</v>
      </c>
      <c r="S22025" s="8">
        <f>IF('Cleaned data'!$R22025&lt;0,'Cleaned data'!$R22025,0)</f>
        <v>0</v>
      </c>
      <c r="T22025">
        <f>IF('Cleaned data'!$R22025 &lt; 0, 1,0)</f>
        <v>0</v>
      </c>
    </row>
    <row r="22026" spans="1:20" x14ac:dyDescent="0.3">
      <c r="A22026" s="22">
        <v>22025</v>
      </c>
      <c r="B22026" s="27">
        <v>42421</v>
      </c>
      <c r="C22026" s="27" t="s">
        <v>91</v>
      </c>
      <c r="D22026" s="22">
        <v>2016</v>
      </c>
      <c r="E22026" s="22" t="s">
        <v>104</v>
      </c>
      <c r="F22026" s="22" t="str" cm="1">
        <f t="array" ref="F22026">_xlfn.IFS(AND('Cleaned data'!$G22026 &gt;= 10, 'Cleaned data'!$G22026 &lt;= 19), "10 to 19",AND('Cleaned data'!$G22026 &gt;= 20, 'Cleaned data'!$G22026 &lt;= 29),"20 to 29",AND('Cleaned data'!$G22026 &gt;= 30, 'Cleaned data'!$G22026 &lt;= 39),"30 to 39",AND('Cleaned data'!$G22026 &gt;= 40, 'Cleaned data'!$G22026 &lt;= 49),"40 to 49",AND('Cleaned data'!$G22026 &gt;= 50, 'Cleaned data'!$G22026 &lt;= 59),"50 to 59",AND('Cleaned data'!$G22026 &gt;= 60, 'Cleaned data'!$G22026 &lt;= 69),"60 to 69",AND('Cleaned data'!$G22026 &gt;= 70, 'Cleaned data'!$G22026 &lt;= 79),"70 to 79",'Cleaned data'!$G22026 &gt;= 80,"80 or more")</f>
        <v>30 to 39</v>
      </c>
      <c r="G22026" s="22">
        <v>31</v>
      </c>
      <c r="H22026" s="22" t="s">
        <v>15</v>
      </c>
      <c r="I22026" s="22" t="s">
        <v>16</v>
      </c>
      <c r="J22026" s="22" t="s">
        <v>17</v>
      </c>
      <c r="K22026" s="22" t="s">
        <v>18</v>
      </c>
      <c r="L22026" s="22" t="s">
        <v>37</v>
      </c>
      <c r="M22026" s="22">
        <v>3</v>
      </c>
      <c r="N22026" s="22">
        <v>16.670000000000002</v>
      </c>
      <c r="O22026" s="22">
        <v>21</v>
      </c>
      <c r="P22026" s="22">
        <v>50</v>
      </c>
      <c r="Q22026" s="22">
        <v>63</v>
      </c>
      <c r="R22026" s="28">
        <v>13</v>
      </c>
      <c r="S22026" s="28">
        <f>IF('Cleaned data'!$R22026&lt;0,'Cleaned data'!$R22026,0)</f>
        <v>0</v>
      </c>
      <c r="T22026" s="22">
        <f>IF('Cleaned data'!$R22026 &lt; 0, 1,0)</f>
        <v>0</v>
      </c>
    </row>
    <row r="22027" spans="1:20" x14ac:dyDescent="0.3">
      <c r="A22027">
        <v>22026</v>
      </c>
      <c r="B22027" s="26">
        <v>42290</v>
      </c>
      <c r="C22027" s="26" t="s">
        <v>93</v>
      </c>
      <c r="D22027">
        <v>2015</v>
      </c>
      <c r="E22027" t="s">
        <v>111</v>
      </c>
      <c r="F22027" t="str" cm="1">
        <f t="array" ref="F22027">_xlfn.IFS(AND('Cleaned data'!$G22027 &gt;= 10, 'Cleaned data'!$G22027 &lt;= 19), "10 to 19",AND('Cleaned data'!$G22027 &gt;= 20, 'Cleaned data'!$G22027 &lt;= 29),"20 to 29",AND('Cleaned data'!$G22027 &gt;= 30, 'Cleaned data'!$G22027 &lt;= 39),"30 to 39",AND('Cleaned data'!$G22027 &gt;= 40, 'Cleaned data'!$G22027 &lt;= 49),"40 to 49",AND('Cleaned data'!$G22027 &gt;= 50, 'Cleaned data'!$G22027 &lt;= 59),"50 to 59",AND('Cleaned data'!$G22027 &gt;= 60, 'Cleaned data'!$G22027 &lt;= 69),"60 to 69",AND('Cleaned data'!$G22027 &gt;= 70, 'Cleaned data'!$G22027 &lt;= 79),"70 to 79",'Cleaned data'!$G22027 &gt;= 80,"80 or more")</f>
        <v>30 to 39</v>
      </c>
      <c r="G22027">
        <v>31</v>
      </c>
      <c r="H22027" t="s">
        <v>15</v>
      </c>
      <c r="I22027" t="s">
        <v>16</v>
      </c>
      <c r="J22027" t="s">
        <v>17</v>
      </c>
      <c r="K22027" t="s">
        <v>18</v>
      </c>
      <c r="L22027" t="s">
        <v>37</v>
      </c>
      <c r="M22027">
        <v>1</v>
      </c>
      <c r="N22027">
        <v>25</v>
      </c>
      <c r="O22027">
        <v>27</v>
      </c>
      <c r="P22027">
        <v>25</v>
      </c>
      <c r="Q22027">
        <v>27</v>
      </c>
      <c r="R22027" s="8">
        <v>2</v>
      </c>
      <c r="S22027" s="8">
        <f>IF('Cleaned data'!$R22027&lt;0,'Cleaned data'!$R22027,0)</f>
        <v>0</v>
      </c>
      <c r="T22027">
        <f>IF('Cleaned data'!$R22027 &lt; 0, 1,0)</f>
        <v>0</v>
      </c>
    </row>
    <row r="22028" spans="1:20" x14ac:dyDescent="0.3">
      <c r="A22028" s="22">
        <v>22027</v>
      </c>
      <c r="B22028" s="27">
        <v>42387</v>
      </c>
      <c r="C22028" s="27" t="s">
        <v>94</v>
      </c>
      <c r="D22028" s="22">
        <v>2016</v>
      </c>
      <c r="E22028" s="22" t="s">
        <v>114</v>
      </c>
      <c r="F22028" s="22" t="str" cm="1">
        <f t="array" ref="F22028">_xlfn.IFS(AND('Cleaned data'!$G22028 &gt;= 10, 'Cleaned data'!$G22028 &lt;= 19), "10 to 19",AND('Cleaned data'!$G22028 &gt;= 20, 'Cleaned data'!$G22028 &lt;= 29),"20 to 29",AND('Cleaned data'!$G22028 &gt;= 30, 'Cleaned data'!$G22028 &lt;= 39),"30 to 39",AND('Cleaned data'!$G22028 &gt;= 40, 'Cleaned data'!$G22028 &lt;= 49),"40 to 49",AND('Cleaned data'!$G22028 &gt;= 50, 'Cleaned data'!$G22028 &lt;= 59),"50 to 59",AND('Cleaned data'!$G22028 &gt;= 60, 'Cleaned data'!$G22028 &lt;= 69),"60 to 69",AND('Cleaned data'!$G22028 &gt;= 70, 'Cleaned data'!$G22028 &lt;= 79),"70 to 79",'Cleaned data'!$G22028 &gt;= 80,"80 or more")</f>
        <v>40 to 49</v>
      </c>
      <c r="G22028" s="22">
        <v>44</v>
      </c>
      <c r="H22028" s="22" t="s">
        <v>15</v>
      </c>
      <c r="I22028" s="22" t="s">
        <v>16</v>
      </c>
      <c r="J22028" s="22" t="s">
        <v>23</v>
      </c>
      <c r="K22028" s="22" t="s">
        <v>18</v>
      </c>
      <c r="L22028" s="22" t="s">
        <v>37</v>
      </c>
      <c r="M22028" s="22">
        <v>1</v>
      </c>
      <c r="N22028" s="22">
        <v>100</v>
      </c>
      <c r="O22028" s="22">
        <v>143</v>
      </c>
      <c r="P22028" s="22">
        <v>100</v>
      </c>
      <c r="Q22028" s="22">
        <v>143</v>
      </c>
      <c r="R22028" s="28">
        <v>43</v>
      </c>
      <c r="S22028" s="28">
        <f>IF('Cleaned data'!$R22028&lt;0,'Cleaned data'!$R22028,0)</f>
        <v>0</v>
      </c>
      <c r="T22028" s="22">
        <f>IF('Cleaned data'!$R22028 &lt; 0, 1,0)</f>
        <v>0</v>
      </c>
    </row>
    <row r="22029" spans="1:20" x14ac:dyDescent="0.3">
      <c r="A22029">
        <v>22028</v>
      </c>
      <c r="B22029" s="26">
        <v>42371</v>
      </c>
      <c r="C22029" s="26" t="s">
        <v>89</v>
      </c>
      <c r="D22029">
        <v>2016</v>
      </c>
      <c r="E22029" t="s">
        <v>114</v>
      </c>
      <c r="F22029" t="str" cm="1">
        <f t="array" ref="F22029">_xlfn.IFS(AND('Cleaned data'!$G22029 &gt;= 10, 'Cleaned data'!$G22029 &lt;= 19), "10 to 19",AND('Cleaned data'!$G22029 &gt;= 20, 'Cleaned data'!$G22029 &lt;= 29),"20 to 29",AND('Cleaned data'!$G22029 &gt;= 30, 'Cleaned data'!$G22029 &lt;= 39),"30 to 39",AND('Cleaned data'!$G22029 &gt;= 40, 'Cleaned data'!$G22029 &lt;= 49),"40 to 49",AND('Cleaned data'!$G22029 &gt;= 50, 'Cleaned data'!$G22029 &lt;= 59),"50 to 59",AND('Cleaned data'!$G22029 &gt;= 60, 'Cleaned data'!$G22029 &lt;= 69),"60 to 69",AND('Cleaned data'!$G22029 &gt;= 70, 'Cleaned data'!$G22029 &lt;= 79),"70 to 79",'Cleaned data'!$G22029 &gt;= 80,"80 or more")</f>
        <v>40 to 49</v>
      </c>
      <c r="G22029">
        <v>44</v>
      </c>
      <c r="H22029" t="s">
        <v>15</v>
      </c>
      <c r="I22029" t="s">
        <v>16</v>
      </c>
      <c r="J22029" t="s">
        <v>23</v>
      </c>
      <c r="K22029" t="s">
        <v>18</v>
      </c>
      <c r="L22029" t="s">
        <v>37</v>
      </c>
      <c r="M22029">
        <v>1</v>
      </c>
      <c r="N22029">
        <v>117</v>
      </c>
      <c r="O22029">
        <v>146</v>
      </c>
      <c r="P22029">
        <v>117</v>
      </c>
      <c r="Q22029">
        <v>146</v>
      </c>
      <c r="R22029" s="8">
        <v>29</v>
      </c>
      <c r="S22029" s="8">
        <f>IF('Cleaned data'!$R22029&lt;0,'Cleaned data'!$R22029,0)</f>
        <v>0</v>
      </c>
      <c r="T22029">
        <f>IF('Cleaned data'!$R22029 &lt; 0, 1,0)</f>
        <v>0</v>
      </c>
    </row>
    <row r="22030" spans="1:20" x14ac:dyDescent="0.3">
      <c r="A22030" s="22">
        <v>22029</v>
      </c>
      <c r="B22030" s="27">
        <v>42371</v>
      </c>
      <c r="C22030" s="27" t="s">
        <v>89</v>
      </c>
      <c r="D22030" s="22">
        <v>2016</v>
      </c>
      <c r="E22030" s="22" t="s">
        <v>114</v>
      </c>
      <c r="F22030" s="22" t="str" cm="1">
        <f t="array" ref="F22030">_xlfn.IFS(AND('Cleaned data'!$G22030 &gt;= 10, 'Cleaned data'!$G22030 &lt;= 19), "10 to 19",AND('Cleaned data'!$G22030 &gt;= 20, 'Cleaned data'!$G22030 &lt;= 29),"20 to 29",AND('Cleaned data'!$G22030 &gt;= 30, 'Cleaned data'!$G22030 &lt;= 39),"30 to 39",AND('Cleaned data'!$G22030 &gt;= 40, 'Cleaned data'!$G22030 &lt;= 49),"40 to 49",AND('Cleaned data'!$G22030 &gt;= 50, 'Cleaned data'!$G22030 &lt;= 59),"50 to 59",AND('Cleaned data'!$G22030 &gt;= 60, 'Cleaned data'!$G22030 &lt;= 69),"60 to 69",AND('Cleaned data'!$G22030 &gt;= 70, 'Cleaned data'!$G22030 &lt;= 79),"70 to 79",'Cleaned data'!$G22030 &gt;= 80,"80 or more")</f>
        <v>40 to 49</v>
      </c>
      <c r="G22030" s="22">
        <v>44</v>
      </c>
      <c r="H22030" s="22" t="s">
        <v>15</v>
      </c>
      <c r="I22030" s="22" t="s">
        <v>16</v>
      </c>
      <c r="J22030" s="22" t="s">
        <v>23</v>
      </c>
      <c r="K22030" s="22" t="s">
        <v>18</v>
      </c>
      <c r="L22030" s="22" t="s">
        <v>37</v>
      </c>
      <c r="M22030" s="22">
        <v>1</v>
      </c>
      <c r="N22030" s="22">
        <v>25</v>
      </c>
      <c r="O22030" s="22">
        <v>28</v>
      </c>
      <c r="P22030" s="22">
        <v>25</v>
      </c>
      <c r="Q22030" s="22">
        <v>28</v>
      </c>
      <c r="R22030" s="28">
        <v>3</v>
      </c>
      <c r="S22030" s="28">
        <f>IF('Cleaned data'!$R22030&lt;0,'Cleaned data'!$R22030,0)</f>
        <v>0</v>
      </c>
      <c r="T22030" s="22">
        <f>IF('Cleaned data'!$R22030 &lt; 0, 1,0)</f>
        <v>0</v>
      </c>
    </row>
    <row r="22031" spans="1:20" x14ac:dyDescent="0.3">
      <c r="A22031">
        <v>22030</v>
      </c>
      <c r="B22031" s="26">
        <v>42432</v>
      </c>
      <c r="C22031" s="26" t="s">
        <v>90</v>
      </c>
      <c r="D22031">
        <v>2016</v>
      </c>
      <c r="E22031" t="s">
        <v>105</v>
      </c>
      <c r="F22031" t="str" cm="1">
        <f t="array" ref="F22031">_xlfn.IFS(AND('Cleaned data'!$G22031 &gt;= 10, 'Cleaned data'!$G22031 &lt;= 19), "10 to 19",AND('Cleaned data'!$G22031 &gt;= 20, 'Cleaned data'!$G22031 &lt;= 29),"20 to 29",AND('Cleaned data'!$G22031 &gt;= 30, 'Cleaned data'!$G22031 &lt;= 39),"30 to 39",AND('Cleaned data'!$G22031 &gt;= 40, 'Cleaned data'!$G22031 &lt;= 49),"40 to 49",AND('Cleaned data'!$G22031 &gt;= 50, 'Cleaned data'!$G22031 &lt;= 59),"50 to 59",AND('Cleaned data'!$G22031 &gt;= 60, 'Cleaned data'!$G22031 &lt;= 69),"60 to 69",AND('Cleaned data'!$G22031 &gt;= 70, 'Cleaned data'!$G22031 &lt;= 79),"70 to 79",'Cleaned data'!$G22031 &gt;= 80,"80 or more")</f>
        <v>40 to 49</v>
      </c>
      <c r="G22031">
        <v>44</v>
      </c>
      <c r="H22031" t="s">
        <v>15</v>
      </c>
      <c r="I22031" t="s">
        <v>16</v>
      </c>
      <c r="J22031" t="s">
        <v>23</v>
      </c>
      <c r="K22031" t="s">
        <v>18</v>
      </c>
      <c r="L22031" t="s">
        <v>37</v>
      </c>
      <c r="M22031">
        <v>3</v>
      </c>
      <c r="N22031">
        <v>43.33</v>
      </c>
      <c r="O22031">
        <v>51</v>
      </c>
      <c r="P22031">
        <v>130</v>
      </c>
      <c r="Q22031">
        <v>153</v>
      </c>
      <c r="R22031" s="8">
        <v>23</v>
      </c>
      <c r="S22031" s="8">
        <f>IF('Cleaned data'!$R22031&lt;0,'Cleaned data'!$R22031,0)</f>
        <v>0</v>
      </c>
      <c r="T22031">
        <f>IF('Cleaned data'!$R22031 &lt; 0, 1,0)</f>
        <v>0</v>
      </c>
    </row>
    <row r="22032" spans="1:20" x14ac:dyDescent="0.3">
      <c r="A22032" s="22">
        <v>22031</v>
      </c>
      <c r="B22032" s="27">
        <v>42432</v>
      </c>
      <c r="C22032" s="27" t="s">
        <v>90</v>
      </c>
      <c r="D22032" s="22">
        <v>2016</v>
      </c>
      <c r="E22032" s="22" t="s">
        <v>105</v>
      </c>
      <c r="F22032" s="22" t="str" cm="1">
        <f t="array" ref="F22032">_xlfn.IFS(AND('Cleaned data'!$G22032 &gt;= 10, 'Cleaned data'!$G22032 &lt;= 19), "10 to 19",AND('Cleaned data'!$G22032 &gt;= 20, 'Cleaned data'!$G22032 &lt;= 29),"20 to 29",AND('Cleaned data'!$G22032 &gt;= 30, 'Cleaned data'!$G22032 &lt;= 39),"30 to 39",AND('Cleaned data'!$G22032 &gt;= 40, 'Cleaned data'!$G22032 &lt;= 49),"40 to 49",AND('Cleaned data'!$G22032 &gt;= 50, 'Cleaned data'!$G22032 &lt;= 59),"50 to 59",AND('Cleaned data'!$G22032 &gt;= 60, 'Cleaned data'!$G22032 &lt;= 69),"60 to 69",AND('Cleaned data'!$G22032 &gt;= 70, 'Cleaned data'!$G22032 &lt;= 79),"70 to 79",'Cleaned data'!$G22032 &gt;= 80,"80 or more")</f>
        <v>40 to 49</v>
      </c>
      <c r="G22032" s="22">
        <v>44</v>
      </c>
      <c r="H22032" s="22" t="s">
        <v>15</v>
      </c>
      <c r="I22032" s="22" t="s">
        <v>16</v>
      </c>
      <c r="J22032" s="22" t="s">
        <v>23</v>
      </c>
      <c r="K22032" s="22" t="s">
        <v>18</v>
      </c>
      <c r="L22032" s="22" t="s">
        <v>37</v>
      </c>
      <c r="M22032" s="22">
        <v>3</v>
      </c>
      <c r="N22032" s="22">
        <v>21.67</v>
      </c>
      <c r="O22032" s="22">
        <v>26</v>
      </c>
      <c r="P22032" s="22">
        <v>65</v>
      </c>
      <c r="Q22032" s="22">
        <v>78</v>
      </c>
      <c r="R22032" s="28">
        <v>13</v>
      </c>
      <c r="S22032" s="28">
        <f>IF('Cleaned data'!$R22032&lt;0,'Cleaned data'!$R22032,0)</f>
        <v>0</v>
      </c>
      <c r="T22032" s="22">
        <f>IF('Cleaned data'!$R22032 &lt; 0, 1,0)</f>
        <v>0</v>
      </c>
    </row>
    <row r="22033" spans="1:20" x14ac:dyDescent="0.3">
      <c r="A22033">
        <v>22032</v>
      </c>
      <c r="B22033" s="26">
        <v>42463</v>
      </c>
      <c r="C22033" s="26" t="s">
        <v>91</v>
      </c>
      <c r="D22033">
        <v>2016</v>
      </c>
      <c r="E22033" t="s">
        <v>106</v>
      </c>
      <c r="F22033" t="str" cm="1">
        <f t="array" ref="F22033">_xlfn.IFS(AND('Cleaned data'!$G22033 &gt;= 10, 'Cleaned data'!$G22033 &lt;= 19), "10 to 19",AND('Cleaned data'!$G22033 &gt;= 20, 'Cleaned data'!$G22033 &lt;= 29),"20 to 29",AND('Cleaned data'!$G22033 &gt;= 30, 'Cleaned data'!$G22033 &lt;= 39),"30 to 39",AND('Cleaned data'!$G22033 &gt;= 40, 'Cleaned data'!$G22033 &lt;= 49),"40 to 49",AND('Cleaned data'!$G22033 &gt;= 50, 'Cleaned data'!$G22033 &lt;= 59),"50 to 59",AND('Cleaned data'!$G22033 &gt;= 60, 'Cleaned data'!$G22033 &lt;= 69),"60 to 69",AND('Cleaned data'!$G22033 &gt;= 70, 'Cleaned data'!$G22033 &lt;= 79),"70 to 79",'Cleaned data'!$G22033 &gt;= 80,"80 or more")</f>
        <v>40 to 49</v>
      </c>
      <c r="G22033">
        <v>44</v>
      </c>
      <c r="H22033" t="s">
        <v>15</v>
      </c>
      <c r="I22033" t="s">
        <v>16</v>
      </c>
      <c r="J22033" t="s">
        <v>23</v>
      </c>
      <c r="K22033" t="s">
        <v>18</v>
      </c>
      <c r="L22033" t="s">
        <v>37</v>
      </c>
      <c r="M22033">
        <v>3</v>
      </c>
      <c r="N22033">
        <v>33.33</v>
      </c>
      <c r="O22033">
        <v>37</v>
      </c>
      <c r="P22033">
        <v>100</v>
      </c>
      <c r="Q22033">
        <v>111</v>
      </c>
      <c r="R22033" s="8">
        <v>11</v>
      </c>
      <c r="S22033" s="8">
        <f>IF('Cleaned data'!$R22033&lt;0,'Cleaned data'!$R22033,0)</f>
        <v>0</v>
      </c>
      <c r="T22033">
        <f>IF('Cleaned data'!$R22033 &lt; 0, 1,0)</f>
        <v>0</v>
      </c>
    </row>
    <row r="22034" spans="1:20" x14ac:dyDescent="0.3">
      <c r="A22034" s="22">
        <v>22033</v>
      </c>
      <c r="B22034" s="27">
        <v>42463</v>
      </c>
      <c r="C22034" s="27" t="s">
        <v>91</v>
      </c>
      <c r="D22034" s="22">
        <v>2016</v>
      </c>
      <c r="E22034" s="22" t="s">
        <v>106</v>
      </c>
      <c r="F22034" s="22" t="str" cm="1">
        <f t="array" ref="F22034">_xlfn.IFS(AND('Cleaned data'!$G22034 &gt;= 10, 'Cleaned data'!$G22034 &lt;= 19), "10 to 19",AND('Cleaned data'!$G22034 &gt;= 20, 'Cleaned data'!$G22034 &lt;= 29),"20 to 29",AND('Cleaned data'!$G22034 &gt;= 30, 'Cleaned data'!$G22034 &lt;= 39),"30 to 39",AND('Cleaned data'!$G22034 &gt;= 40, 'Cleaned data'!$G22034 &lt;= 49),"40 to 49",AND('Cleaned data'!$G22034 &gt;= 50, 'Cleaned data'!$G22034 &lt;= 59),"50 to 59",AND('Cleaned data'!$G22034 &gt;= 60, 'Cleaned data'!$G22034 &lt;= 69),"60 to 69",AND('Cleaned data'!$G22034 &gt;= 70, 'Cleaned data'!$G22034 &lt;= 79),"70 to 79",'Cleaned data'!$G22034 &gt;= 80,"80 or more")</f>
        <v>40 to 49</v>
      </c>
      <c r="G22034" s="22">
        <v>44</v>
      </c>
      <c r="H22034" s="22" t="s">
        <v>15</v>
      </c>
      <c r="I22034" s="22" t="s">
        <v>16</v>
      </c>
      <c r="J22034" s="22" t="s">
        <v>23</v>
      </c>
      <c r="K22034" s="22" t="s">
        <v>18</v>
      </c>
      <c r="L22034" s="22" t="s">
        <v>37</v>
      </c>
      <c r="M22034" s="22">
        <v>2</v>
      </c>
      <c r="N22034" s="22">
        <v>27</v>
      </c>
      <c r="O22034" s="22">
        <v>37</v>
      </c>
      <c r="P22034" s="22">
        <v>54</v>
      </c>
      <c r="Q22034" s="22">
        <v>74</v>
      </c>
      <c r="R22034" s="28">
        <v>20</v>
      </c>
      <c r="S22034" s="28">
        <f>IF('Cleaned data'!$R22034&lt;0,'Cleaned data'!$R22034,0)</f>
        <v>0</v>
      </c>
      <c r="T22034" s="22">
        <f>IF('Cleaned data'!$R22034 &lt; 0, 1,0)</f>
        <v>0</v>
      </c>
    </row>
    <row r="22035" spans="1:20" x14ac:dyDescent="0.3">
      <c r="A22035">
        <v>22034</v>
      </c>
      <c r="B22035" s="26">
        <v>42678</v>
      </c>
      <c r="C22035" s="26" t="s">
        <v>88</v>
      </c>
      <c r="D22035">
        <v>2016</v>
      </c>
      <c r="E22035" t="s">
        <v>112</v>
      </c>
      <c r="F22035" t="str" cm="1">
        <f t="array" ref="F22035">_xlfn.IFS(AND('Cleaned data'!$G22035 &gt;= 10, 'Cleaned data'!$G22035 &lt;= 19), "10 to 19",AND('Cleaned data'!$G22035 &gt;= 20, 'Cleaned data'!$G22035 &lt;= 29),"20 to 29",AND('Cleaned data'!$G22035 &gt;= 30, 'Cleaned data'!$G22035 &lt;= 39),"30 to 39",AND('Cleaned data'!$G22035 &gt;= 40, 'Cleaned data'!$G22035 &lt;= 49),"40 to 49",AND('Cleaned data'!$G22035 &gt;= 50, 'Cleaned data'!$G22035 &lt;= 59),"50 to 59",AND('Cleaned data'!$G22035 &gt;= 60, 'Cleaned data'!$G22035 &lt;= 69),"60 to 69",AND('Cleaned data'!$G22035 &gt;= 70, 'Cleaned data'!$G22035 &lt;= 79),"70 to 79",'Cleaned data'!$G22035 &gt;= 80,"80 or more")</f>
        <v>40 to 49</v>
      </c>
      <c r="G22035">
        <v>44</v>
      </c>
      <c r="H22035" t="s">
        <v>15</v>
      </c>
      <c r="I22035" t="s">
        <v>16</v>
      </c>
      <c r="J22035" t="s">
        <v>23</v>
      </c>
      <c r="K22035" t="s">
        <v>18</v>
      </c>
      <c r="L22035" t="s">
        <v>37</v>
      </c>
      <c r="M22035">
        <v>3</v>
      </c>
      <c r="N22035">
        <v>75</v>
      </c>
      <c r="O22035">
        <v>88.333332999999996</v>
      </c>
      <c r="P22035">
        <v>225</v>
      </c>
      <c r="Q22035">
        <v>265</v>
      </c>
      <c r="R22035" s="8">
        <v>40</v>
      </c>
      <c r="S22035" s="8">
        <f>IF('Cleaned data'!$R22035&lt;0,'Cleaned data'!$R22035,0)</f>
        <v>0</v>
      </c>
      <c r="T22035">
        <f>IF('Cleaned data'!$R22035 &lt; 0, 1,0)</f>
        <v>0</v>
      </c>
    </row>
    <row r="22036" spans="1:20" x14ac:dyDescent="0.3">
      <c r="A22036" s="22">
        <v>22035</v>
      </c>
      <c r="B22036" s="27">
        <v>42678</v>
      </c>
      <c r="C22036" s="27" t="s">
        <v>88</v>
      </c>
      <c r="D22036" s="22">
        <v>2016</v>
      </c>
      <c r="E22036" s="22" t="s">
        <v>112</v>
      </c>
      <c r="F22036" s="22" t="str" cm="1">
        <f t="array" ref="F22036">_xlfn.IFS(AND('Cleaned data'!$G22036 &gt;= 10, 'Cleaned data'!$G22036 &lt;= 19), "10 to 19",AND('Cleaned data'!$G22036 &gt;= 20, 'Cleaned data'!$G22036 &lt;= 29),"20 to 29",AND('Cleaned data'!$G22036 &gt;= 30, 'Cleaned data'!$G22036 &lt;= 39),"30 to 39",AND('Cleaned data'!$G22036 &gt;= 40, 'Cleaned data'!$G22036 &lt;= 49),"40 to 49",AND('Cleaned data'!$G22036 &gt;= 50, 'Cleaned data'!$G22036 &lt;= 59),"50 to 59",AND('Cleaned data'!$G22036 &gt;= 60, 'Cleaned data'!$G22036 &lt;= 69),"60 to 69",AND('Cleaned data'!$G22036 &gt;= 70, 'Cleaned data'!$G22036 &lt;= 79),"70 to 79",'Cleaned data'!$G22036 &gt;= 80,"80 or more")</f>
        <v>40 to 49</v>
      </c>
      <c r="G22036" s="22">
        <v>44</v>
      </c>
      <c r="H22036" s="22" t="s">
        <v>15</v>
      </c>
      <c r="I22036" s="22" t="s">
        <v>16</v>
      </c>
      <c r="J22036" s="22" t="s">
        <v>23</v>
      </c>
      <c r="K22036" s="22" t="s">
        <v>18</v>
      </c>
      <c r="L22036" s="22" t="s">
        <v>37</v>
      </c>
      <c r="M22036" s="22">
        <v>3</v>
      </c>
      <c r="N22036" s="22">
        <v>6.67</v>
      </c>
      <c r="O22036" s="22">
        <v>7.6666670000000003</v>
      </c>
      <c r="P22036" s="22">
        <v>20</v>
      </c>
      <c r="Q22036" s="22">
        <v>23</v>
      </c>
      <c r="R22036" s="28">
        <v>3</v>
      </c>
      <c r="S22036" s="28">
        <f>IF('Cleaned data'!$R22036&lt;0,'Cleaned data'!$R22036,0)</f>
        <v>0</v>
      </c>
      <c r="T22036" s="22">
        <f>IF('Cleaned data'!$R22036 &lt; 0, 1,0)</f>
        <v>0</v>
      </c>
    </row>
    <row r="22037" spans="1:20" x14ac:dyDescent="0.3">
      <c r="A22037">
        <v>22036</v>
      </c>
      <c r="B22037" s="26">
        <v>42476</v>
      </c>
      <c r="C22037" s="26" t="s">
        <v>89</v>
      </c>
      <c r="D22037">
        <v>2016</v>
      </c>
      <c r="E22037" t="s">
        <v>106</v>
      </c>
      <c r="F22037" t="str" cm="1">
        <f t="array" ref="F22037">_xlfn.IFS(AND('Cleaned data'!$G22037 &gt;= 10, 'Cleaned data'!$G22037 &lt;= 19), "10 to 19",AND('Cleaned data'!$G22037 &gt;= 20, 'Cleaned data'!$G22037 &lt;= 29),"20 to 29",AND('Cleaned data'!$G22037 &gt;= 30, 'Cleaned data'!$G22037 &lt;= 39),"30 to 39",AND('Cleaned data'!$G22037 &gt;= 40, 'Cleaned data'!$G22037 &lt;= 49),"40 to 49",AND('Cleaned data'!$G22037 &gt;= 50, 'Cleaned data'!$G22037 &lt;= 59),"50 to 59",AND('Cleaned data'!$G22037 &gt;= 60, 'Cleaned data'!$G22037 &lt;= 69),"60 to 69",AND('Cleaned data'!$G22037 &gt;= 70, 'Cleaned data'!$G22037 &lt;= 79),"70 to 79",'Cleaned data'!$G22037 &gt;= 80,"80 or more")</f>
        <v>40 to 49</v>
      </c>
      <c r="G22037">
        <v>44</v>
      </c>
      <c r="H22037" t="s">
        <v>15</v>
      </c>
      <c r="I22037" t="s">
        <v>16</v>
      </c>
      <c r="J22037" t="s">
        <v>23</v>
      </c>
      <c r="K22037" t="s">
        <v>18</v>
      </c>
      <c r="L22037" t="s">
        <v>37</v>
      </c>
      <c r="M22037">
        <v>3</v>
      </c>
      <c r="N22037">
        <v>50</v>
      </c>
      <c r="O22037">
        <v>61.333333000000003</v>
      </c>
      <c r="P22037">
        <v>150</v>
      </c>
      <c r="Q22037">
        <v>184</v>
      </c>
      <c r="R22037" s="8">
        <v>34</v>
      </c>
      <c r="S22037" s="8">
        <f>IF('Cleaned data'!$R22037&lt;0,'Cleaned data'!$R22037,0)</f>
        <v>0</v>
      </c>
      <c r="T22037">
        <f>IF('Cleaned data'!$R22037 &lt; 0, 1,0)</f>
        <v>0</v>
      </c>
    </row>
    <row r="22038" spans="1:20" x14ac:dyDescent="0.3">
      <c r="A22038" s="22">
        <v>22037</v>
      </c>
      <c r="B22038" s="27">
        <v>42476</v>
      </c>
      <c r="C22038" s="27" t="s">
        <v>89</v>
      </c>
      <c r="D22038" s="22">
        <v>2016</v>
      </c>
      <c r="E22038" s="22" t="s">
        <v>106</v>
      </c>
      <c r="F22038" s="22" t="str" cm="1">
        <f t="array" ref="F22038">_xlfn.IFS(AND('Cleaned data'!$G22038 &gt;= 10, 'Cleaned data'!$G22038 &lt;= 19), "10 to 19",AND('Cleaned data'!$G22038 &gt;= 20, 'Cleaned data'!$G22038 &lt;= 29),"20 to 29",AND('Cleaned data'!$G22038 &gt;= 30, 'Cleaned data'!$G22038 &lt;= 39),"30 to 39",AND('Cleaned data'!$G22038 &gt;= 40, 'Cleaned data'!$G22038 &lt;= 49),"40 to 49",AND('Cleaned data'!$G22038 &gt;= 50, 'Cleaned data'!$G22038 &lt;= 59),"50 to 59",AND('Cleaned data'!$G22038 &gt;= 60, 'Cleaned data'!$G22038 &lt;= 69),"60 to 69",AND('Cleaned data'!$G22038 &gt;= 70, 'Cleaned data'!$G22038 &lt;= 79),"70 to 79",'Cleaned data'!$G22038 &gt;= 80,"80 or more")</f>
        <v>40 to 49</v>
      </c>
      <c r="G22038" s="22">
        <v>44</v>
      </c>
      <c r="H22038" s="22" t="s">
        <v>15</v>
      </c>
      <c r="I22038" s="22" t="s">
        <v>16</v>
      </c>
      <c r="J22038" s="22" t="s">
        <v>23</v>
      </c>
      <c r="K22038" s="22" t="s">
        <v>18</v>
      </c>
      <c r="L22038" s="22" t="s">
        <v>37</v>
      </c>
      <c r="M22038" s="22">
        <v>1</v>
      </c>
      <c r="N22038" s="22">
        <v>45</v>
      </c>
      <c r="O22038" s="22">
        <v>49</v>
      </c>
      <c r="P22038" s="22">
        <v>45</v>
      </c>
      <c r="Q22038" s="22">
        <v>49</v>
      </c>
      <c r="R22038" s="28">
        <v>4</v>
      </c>
      <c r="S22038" s="28">
        <f>IF('Cleaned data'!$R22038&lt;0,'Cleaned data'!$R22038,0)</f>
        <v>0</v>
      </c>
      <c r="T22038" s="22">
        <f>IF('Cleaned data'!$R22038 &lt; 0, 1,0)</f>
        <v>0</v>
      </c>
    </row>
    <row r="22039" spans="1:20" x14ac:dyDescent="0.3">
      <c r="A22039">
        <v>22038</v>
      </c>
      <c r="B22039" s="26">
        <v>42476</v>
      </c>
      <c r="C22039" s="26" t="s">
        <v>89</v>
      </c>
      <c r="D22039">
        <v>2016</v>
      </c>
      <c r="E22039" t="s">
        <v>106</v>
      </c>
      <c r="F22039" t="str" cm="1">
        <f t="array" ref="F22039">_xlfn.IFS(AND('Cleaned data'!$G22039 &gt;= 10, 'Cleaned data'!$G22039 &lt;= 19), "10 to 19",AND('Cleaned data'!$G22039 &gt;= 20, 'Cleaned data'!$G22039 &lt;= 29),"20 to 29",AND('Cleaned data'!$G22039 &gt;= 30, 'Cleaned data'!$G22039 &lt;= 39),"30 to 39",AND('Cleaned data'!$G22039 &gt;= 40, 'Cleaned data'!$G22039 &lt;= 49),"40 to 49",AND('Cleaned data'!$G22039 &gt;= 50, 'Cleaned data'!$G22039 &lt;= 59),"50 to 59",AND('Cleaned data'!$G22039 &gt;= 60, 'Cleaned data'!$G22039 &lt;= 69),"60 to 69",AND('Cleaned data'!$G22039 &gt;= 70, 'Cleaned data'!$G22039 &lt;= 79),"70 to 79",'Cleaned data'!$G22039 &gt;= 80,"80 or more")</f>
        <v>40 to 49</v>
      </c>
      <c r="G22039">
        <v>44</v>
      </c>
      <c r="H22039" t="s">
        <v>15</v>
      </c>
      <c r="I22039" t="s">
        <v>16</v>
      </c>
      <c r="J22039" t="s">
        <v>23</v>
      </c>
      <c r="K22039" t="s">
        <v>18</v>
      </c>
      <c r="L22039" t="s">
        <v>37</v>
      </c>
      <c r="M22039">
        <v>2</v>
      </c>
      <c r="N22039">
        <v>4.5</v>
      </c>
      <c r="O22039">
        <v>5.5</v>
      </c>
      <c r="P22039">
        <v>9</v>
      </c>
      <c r="Q22039">
        <v>11</v>
      </c>
      <c r="R22039" s="8">
        <v>2</v>
      </c>
      <c r="S22039" s="8">
        <f>IF('Cleaned data'!$R22039&lt;0,'Cleaned data'!$R22039,0)</f>
        <v>0</v>
      </c>
      <c r="T22039">
        <f>IF('Cleaned data'!$R22039 &lt; 0, 1,0)</f>
        <v>0</v>
      </c>
    </row>
    <row r="22040" spans="1:20" x14ac:dyDescent="0.3">
      <c r="A22040" s="22">
        <v>22039</v>
      </c>
      <c r="B22040" s="27">
        <v>42476</v>
      </c>
      <c r="C22040" s="27" t="s">
        <v>89</v>
      </c>
      <c r="D22040" s="22">
        <v>2016</v>
      </c>
      <c r="E22040" s="22" t="s">
        <v>106</v>
      </c>
      <c r="F22040" s="22" t="str" cm="1">
        <f t="array" ref="F22040">_xlfn.IFS(AND('Cleaned data'!$G22040 &gt;= 10, 'Cleaned data'!$G22040 &lt;= 19), "10 to 19",AND('Cleaned data'!$G22040 &gt;= 20, 'Cleaned data'!$G22040 &lt;= 29),"20 to 29",AND('Cleaned data'!$G22040 &gt;= 30, 'Cleaned data'!$G22040 &lt;= 39),"30 to 39",AND('Cleaned data'!$G22040 &gt;= 40, 'Cleaned data'!$G22040 &lt;= 49),"40 to 49",AND('Cleaned data'!$G22040 &gt;= 50, 'Cleaned data'!$G22040 &lt;= 59),"50 to 59",AND('Cleaned data'!$G22040 &gt;= 60, 'Cleaned data'!$G22040 &lt;= 69),"60 to 69",AND('Cleaned data'!$G22040 &gt;= 70, 'Cleaned data'!$G22040 &lt;= 79),"70 to 79",'Cleaned data'!$G22040 &gt;= 80,"80 or more")</f>
        <v>40 to 49</v>
      </c>
      <c r="G22040" s="22">
        <v>44</v>
      </c>
      <c r="H22040" s="22" t="s">
        <v>15</v>
      </c>
      <c r="I22040" s="22" t="s">
        <v>16</v>
      </c>
      <c r="J22040" s="22" t="s">
        <v>23</v>
      </c>
      <c r="K22040" s="22" t="s">
        <v>18</v>
      </c>
      <c r="L22040" s="22" t="s">
        <v>37</v>
      </c>
      <c r="M22040" s="22">
        <v>3</v>
      </c>
      <c r="N22040" s="22">
        <v>35</v>
      </c>
      <c r="O22040" s="22">
        <v>41</v>
      </c>
      <c r="P22040" s="22">
        <v>105</v>
      </c>
      <c r="Q22040" s="22">
        <v>123</v>
      </c>
      <c r="R22040" s="28">
        <v>18</v>
      </c>
      <c r="S22040" s="28">
        <f>IF('Cleaned data'!$R22040&lt;0,'Cleaned data'!$R22040,0)</f>
        <v>0</v>
      </c>
      <c r="T22040" s="22">
        <f>IF('Cleaned data'!$R22040 &lt; 0, 1,0)</f>
        <v>0</v>
      </c>
    </row>
    <row r="22041" spans="1:20" x14ac:dyDescent="0.3">
      <c r="A22041">
        <v>22040</v>
      </c>
      <c r="B22041" s="26">
        <v>42526</v>
      </c>
      <c r="C22041" s="26" t="s">
        <v>91</v>
      </c>
      <c r="D22041">
        <v>2016</v>
      </c>
      <c r="E22041" t="s">
        <v>107</v>
      </c>
      <c r="F22041" t="str" cm="1">
        <f t="array" ref="F22041">_xlfn.IFS(AND('Cleaned data'!$G22041 &gt;= 10, 'Cleaned data'!$G22041 &lt;= 19), "10 to 19",AND('Cleaned data'!$G22041 &gt;= 20, 'Cleaned data'!$G22041 &lt;= 29),"20 to 29",AND('Cleaned data'!$G22041 &gt;= 30, 'Cleaned data'!$G22041 &lt;= 39),"30 to 39",AND('Cleaned data'!$G22041 &gt;= 40, 'Cleaned data'!$G22041 &lt;= 49),"40 to 49",AND('Cleaned data'!$G22041 &gt;= 50, 'Cleaned data'!$G22041 &lt;= 59),"50 to 59",AND('Cleaned data'!$G22041 &gt;= 60, 'Cleaned data'!$G22041 &lt;= 69),"60 to 69",AND('Cleaned data'!$G22041 &gt;= 70, 'Cleaned data'!$G22041 &lt;= 79),"70 to 79",'Cleaned data'!$G22041 &gt;= 80,"80 or more")</f>
        <v>40 to 49</v>
      </c>
      <c r="G22041">
        <v>44</v>
      </c>
      <c r="H22041" t="s">
        <v>15</v>
      </c>
      <c r="I22041" t="s">
        <v>16</v>
      </c>
      <c r="J22041" t="s">
        <v>23</v>
      </c>
      <c r="K22041" t="s">
        <v>18</v>
      </c>
      <c r="L22041" t="s">
        <v>37</v>
      </c>
      <c r="M22041">
        <v>3</v>
      </c>
      <c r="N22041">
        <v>21</v>
      </c>
      <c r="O22041">
        <v>23</v>
      </c>
      <c r="P22041">
        <v>63</v>
      </c>
      <c r="Q22041">
        <v>69</v>
      </c>
      <c r="R22041" s="8">
        <v>6</v>
      </c>
      <c r="S22041" s="8">
        <f>IF('Cleaned data'!$R22041&lt;0,'Cleaned data'!$R22041,0)</f>
        <v>0</v>
      </c>
      <c r="T22041">
        <f>IF('Cleaned data'!$R22041 &lt; 0, 1,0)</f>
        <v>0</v>
      </c>
    </row>
    <row r="22042" spans="1:20" x14ac:dyDescent="0.3">
      <c r="A22042" s="22">
        <v>22041</v>
      </c>
      <c r="B22042" s="27">
        <v>42526</v>
      </c>
      <c r="C22042" s="27" t="s">
        <v>91</v>
      </c>
      <c r="D22042" s="22">
        <v>2016</v>
      </c>
      <c r="E22042" s="22" t="s">
        <v>107</v>
      </c>
      <c r="F22042" s="22" t="str" cm="1">
        <f t="array" ref="F22042">_xlfn.IFS(AND('Cleaned data'!$G22042 &gt;= 10, 'Cleaned data'!$G22042 &lt;= 19), "10 to 19",AND('Cleaned data'!$G22042 &gt;= 20, 'Cleaned data'!$G22042 &lt;= 29),"20 to 29",AND('Cleaned data'!$G22042 &gt;= 30, 'Cleaned data'!$G22042 &lt;= 39),"30 to 39",AND('Cleaned data'!$G22042 &gt;= 40, 'Cleaned data'!$G22042 &lt;= 49),"40 to 49",AND('Cleaned data'!$G22042 &gt;= 50, 'Cleaned data'!$G22042 &lt;= 59),"50 to 59",AND('Cleaned data'!$G22042 &gt;= 60, 'Cleaned data'!$G22042 &lt;= 69),"60 to 69",AND('Cleaned data'!$G22042 &gt;= 70, 'Cleaned data'!$G22042 &lt;= 79),"70 to 79",'Cleaned data'!$G22042 &gt;= 80,"80 or more")</f>
        <v>40 to 49</v>
      </c>
      <c r="G22042" s="22">
        <v>44</v>
      </c>
      <c r="H22042" s="22" t="s">
        <v>15</v>
      </c>
      <c r="I22042" s="22" t="s">
        <v>16</v>
      </c>
      <c r="J22042" s="22" t="s">
        <v>23</v>
      </c>
      <c r="K22042" s="22" t="s">
        <v>18</v>
      </c>
      <c r="L22042" s="22" t="s">
        <v>37</v>
      </c>
      <c r="M22042" s="22">
        <v>3</v>
      </c>
      <c r="N22042" s="22">
        <v>11.67</v>
      </c>
      <c r="O22042" s="22">
        <v>14.666667</v>
      </c>
      <c r="P22042" s="22">
        <v>35</v>
      </c>
      <c r="Q22042" s="22">
        <v>44</v>
      </c>
      <c r="R22042" s="28">
        <v>9</v>
      </c>
      <c r="S22042" s="28">
        <f>IF('Cleaned data'!$R22042&lt;0,'Cleaned data'!$R22042,0)</f>
        <v>0</v>
      </c>
      <c r="T22042" s="22">
        <f>IF('Cleaned data'!$R22042 &lt; 0, 1,0)</f>
        <v>0</v>
      </c>
    </row>
    <row r="22043" spans="1:20" x14ac:dyDescent="0.3">
      <c r="A22043">
        <v>22042</v>
      </c>
      <c r="B22043" s="26">
        <v>42648</v>
      </c>
      <c r="C22043" s="26" t="s">
        <v>92</v>
      </c>
      <c r="D22043">
        <v>2016</v>
      </c>
      <c r="E22043" t="s">
        <v>111</v>
      </c>
      <c r="F22043" t="str" cm="1">
        <f t="array" ref="F22043">_xlfn.IFS(AND('Cleaned data'!$G22043 &gt;= 10, 'Cleaned data'!$G22043 &lt;= 19), "10 to 19",AND('Cleaned data'!$G22043 &gt;= 20, 'Cleaned data'!$G22043 &lt;= 29),"20 to 29",AND('Cleaned data'!$G22043 &gt;= 30, 'Cleaned data'!$G22043 &lt;= 39),"30 to 39",AND('Cleaned data'!$G22043 &gt;= 40, 'Cleaned data'!$G22043 &lt;= 49),"40 to 49",AND('Cleaned data'!$G22043 &gt;= 50, 'Cleaned data'!$G22043 &lt;= 59),"50 to 59",AND('Cleaned data'!$G22043 &gt;= 60, 'Cleaned data'!$G22043 &lt;= 69),"60 to 69",AND('Cleaned data'!$G22043 &gt;= 70, 'Cleaned data'!$G22043 &lt;= 79),"70 to 79",'Cleaned data'!$G22043 &gt;= 80,"80 or more")</f>
        <v>40 to 49</v>
      </c>
      <c r="G22043">
        <v>44</v>
      </c>
      <c r="H22043" t="s">
        <v>15</v>
      </c>
      <c r="I22043" t="s">
        <v>16</v>
      </c>
      <c r="J22043" t="s">
        <v>23</v>
      </c>
      <c r="K22043" t="s">
        <v>18</v>
      </c>
      <c r="L22043" t="s">
        <v>37</v>
      </c>
      <c r="M22043">
        <v>2</v>
      </c>
      <c r="N22043">
        <v>45</v>
      </c>
      <c r="O22043">
        <v>56</v>
      </c>
      <c r="P22043">
        <v>90</v>
      </c>
      <c r="Q22043">
        <v>112</v>
      </c>
      <c r="R22043" s="8">
        <v>22</v>
      </c>
      <c r="S22043" s="8">
        <f>IF('Cleaned data'!$R22043&lt;0,'Cleaned data'!$R22043,0)</f>
        <v>0</v>
      </c>
      <c r="T22043">
        <f>IF('Cleaned data'!$R22043 &lt; 0, 1,0)</f>
        <v>0</v>
      </c>
    </row>
    <row r="22044" spans="1:20" x14ac:dyDescent="0.3">
      <c r="A22044" s="22">
        <v>22043</v>
      </c>
      <c r="B22044" s="27">
        <v>42514</v>
      </c>
      <c r="C22044" s="27" t="s">
        <v>93</v>
      </c>
      <c r="D22044" s="22">
        <v>2016</v>
      </c>
      <c r="E22044" s="22" t="s">
        <v>31</v>
      </c>
      <c r="F22044" s="22" t="str" cm="1">
        <f t="array" ref="F22044">_xlfn.IFS(AND('Cleaned data'!$G22044 &gt;= 10, 'Cleaned data'!$G22044 &lt;= 19), "10 to 19",AND('Cleaned data'!$G22044 &gt;= 20, 'Cleaned data'!$G22044 &lt;= 29),"20 to 29",AND('Cleaned data'!$G22044 &gt;= 30, 'Cleaned data'!$G22044 &lt;= 39),"30 to 39",AND('Cleaned data'!$G22044 &gt;= 40, 'Cleaned data'!$G22044 &lt;= 49),"40 to 49",AND('Cleaned data'!$G22044 &gt;= 50, 'Cleaned data'!$G22044 &lt;= 59),"50 to 59",AND('Cleaned data'!$G22044 &gt;= 60, 'Cleaned data'!$G22044 &lt;= 69),"60 to 69",AND('Cleaned data'!$G22044 &gt;= 70, 'Cleaned data'!$G22044 &lt;= 79),"70 to 79",'Cleaned data'!$G22044 &gt;= 80,"80 or more")</f>
        <v>40 to 49</v>
      </c>
      <c r="G22044" s="22">
        <v>44</v>
      </c>
      <c r="H22044" s="22" t="s">
        <v>15</v>
      </c>
      <c r="I22044" s="22" t="s">
        <v>16</v>
      </c>
      <c r="J22044" s="22" t="s">
        <v>23</v>
      </c>
      <c r="K22044" s="22" t="s">
        <v>18</v>
      </c>
      <c r="L22044" s="22" t="s">
        <v>37</v>
      </c>
      <c r="M22044" s="22">
        <v>1</v>
      </c>
      <c r="N22044" s="22">
        <v>270</v>
      </c>
      <c r="O22044" s="22">
        <v>352</v>
      </c>
      <c r="P22044" s="22">
        <v>270</v>
      </c>
      <c r="Q22044" s="22">
        <v>352</v>
      </c>
      <c r="R22044" s="28">
        <v>82</v>
      </c>
      <c r="S22044" s="28">
        <f>IF('Cleaned data'!$R22044&lt;0,'Cleaned data'!$R22044,0)</f>
        <v>0</v>
      </c>
      <c r="T22044" s="22">
        <f>IF('Cleaned data'!$R22044 &lt; 0, 1,0)</f>
        <v>0</v>
      </c>
    </row>
    <row r="22045" spans="1:20" x14ac:dyDescent="0.3">
      <c r="A22045">
        <v>22044</v>
      </c>
      <c r="B22045" s="26">
        <v>42514</v>
      </c>
      <c r="C22045" s="26" t="s">
        <v>93</v>
      </c>
      <c r="D22045">
        <v>2016</v>
      </c>
      <c r="E22045" t="s">
        <v>31</v>
      </c>
      <c r="F22045" t="str" cm="1">
        <f t="array" ref="F22045">_xlfn.IFS(AND('Cleaned data'!$G22045 &gt;= 10, 'Cleaned data'!$G22045 &lt;= 19), "10 to 19",AND('Cleaned data'!$G22045 &gt;= 20, 'Cleaned data'!$G22045 &lt;= 29),"20 to 29",AND('Cleaned data'!$G22045 &gt;= 30, 'Cleaned data'!$G22045 &lt;= 39),"30 to 39",AND('Cleaned data'!$G22045 &gt;= 40, 'Cleaned data'!$G22045 &lt;= 49),"40 to 49",AND('Cleaned data'!$G22045 &gt;= 50, 'Cleaned data'!$G22045 &lt;= 59),"50 to 59",AND('Cleaned data'!$G22045 &gt;= 60, 'Cleaned data'!$G22045 &lt;= 69),"60 to 69",AND('Cleaned data'!$G22045 &gt;= 70, 'Cleaned data'!$G22045 &lt;= 79),"70 to 79",'Cleaned data'!$G22045 &gt;= 80,"80 or more")</f>
        <v>40 to 49</v>
      </c>
      <c r="G22045">
        <v>44</v>
      </c>
      <c r="H22045" t="s">
        <v>15</v>
      </c>
      <c r="I22045" t="s">
        <v>16</v>
      </c>
      <c r="J22045" t="s">
        <v>23</v>
      </c>
      <c r="K22045" t="s">
        <v>18</v>
      </c>
      <c r="L22045" t="s">
        <v>37</v>
      </c>
      <c r="M22045">
        <v>2</v>
      </c>
      <c r="N22045">
        <v>65</v>
      </c>
      <c r="O22045">
        <v>82.5</v>
      </c>
      <c r="P22045">
        <v>130</v>
      </c>
      <c r="Q22045">
        <v>165</v>
      </c>
      <c r="R22045" s="8">
        <v>35</v>
      </c>
      <c r="S22045" s="8">
        <f>IF('Cleaned data'!$R22045&lt;0,'Cleaned data'!$R22045,0)</f>
        <v>0</v>
      </c>
      <c r="T22045">
        <f>IF('Cleaned data'!$R22045 &lt; 0, 1,0)</f>
        <v>0</v>
      </c>
    </row>
    <row r="22046" spans="1:20" x14ac:dyDescent="0.3">
      <c r="A22046" s="22">
        <v>22045</v>
      </c>
      <c r="B22046" s="27">
        <v>42557</v>
      </c>
      <c r="C22046" s="27" t="s">
        <v>92</v>
      </c>
      <c r="D22046" s="22">
        <v>2016</v>
      </c>
      <c r="E22046" s="22" t="s">
        <v>108</v>
      </c>
      <c r="F22046" s="22" t="str" cm="1">
        <f t="array" ref="F22046">_xlfn.IFS(AND('Cleaned data'!$G22046 &gt;= 10, 'Cleaned data'!$G22046 &lt;= 19), "10 to 19",AND('Cleaned data'!$G22046 &gt;= 20, 'Cleaned data'!$G22046 &lt;= 29),"20 to 29",AND('Cleaned data'!$G22046 &gt;= 30, 'Cleaned data'!$G22046 &lt;= 39),"30 to 39",AND('Cleaned data'!$G22046 &gt;= 40, 'Cleaned data'!$G22046 &lt;= 49),"40 to 49",AND('Cleaned data'!$G22046 &gt;= 50, 'Cleaned data'!$G22046 &lt;= 59),"50 to 59",AND('Cleaned data'!$G22046 &gt;= 60, 'Cleaned data'!$G22046 &lt;= 69),"60 to 69",AND('Cleaned data'!$G22046 &gt;= 70, 'Cleaned data'!$G22046 &lt;= 79),"70 to 79",'Cleaned data'!$G22046 &gt;= 80,"80 or more")</f>
        <v>40 to 49</v>
      </c>
      <c r="G22046" s="22">
        <v>44</v>
      </c>
      <c r="H22046" s="22" t="s">
        <v>15</v>
      </c>
      <c r="I22046" s="22" t="s">
        <v>16</v>
      </c>
      <c r="J22046" s="22" t="s">
        <v>23</v>
      </c>
      <c r="K22046" s="22" t="s">
        <v>18</v>
      </c>
      <c r="L22046" s="22" t="s">
        <v>37</v>
      </c>
      <c r="M22046" s="22">
        <v>2</v>
      </c>
      <c r="N22046" s="22">
        <v>140</v>
      </c>
      <c r="O22046" s="22">
        <v>167.5</v>
      </c>
      <c r="P22046" s="22">
        <v>280</v>
      </c>
      <c r="Q22046" s="22">
        <v>335</v>
      </c>
      <c r="R22046" s="28">
        <v>55</v>
      </c>
      <c r="S22046" s="28">
        <f>IF('Cleaned data'!$R22046&lt;0,'Cleaned data'!$R22046,0)</f>
        <v>0</v>
      </c>
      <c r="T22046" s="22">
        <f>IF('Cleaned data'!$R22046 &lt; 0, 1,0)</f>
        <v>0</v>
      </c>
    </row>
    <row r="22047" spans="1:20" x14ac:dyDescent="0.3">
      <c r="A22047">
        <v>22046</v>
      </c>
      <c r="B22047" s="26">
        <v>42557</v>
      </c>
      <c r="C22047" s="26" t="s">
        <v>92</v>
      </c>
      <c r="D22047">
        <v>2016</v>
      </c>
      <c r="E22047" t="s">
        <v>108</v>
      </c>
      <c r="F22047" t="str" cm="1">
        <f t="array" ref="F22047">_xlfn.IFS(AND('Cleaned data'!$G22047 &gt;= 10, 'Cleaned data'!$G22047 &lt;= 19), "10 to 19",AND('Cleaned data'!$G22047 &gt;= 20, 'Cleaned data'!$G22047 &lt;= 29),"20 to 29",AND('Cleaned data'!$G22047 &gt;= 30, 'Cleaned data'!$G22047 &lt;= 39),"30 to 39",AND('Cleaned data'!$G22047 &gt;= 40, 'Cleaned data'!$G22047 &lt;= 49),"40 to 49",AND('Cleaned data'!$G22047 &gt;= 50, 'Cleaned data'!$G22047 &lt;= 59),"50 to 59",AND('Cleaned data'!$G22047 &gt;= 60, 'Cleaned data'!$G22047 &lt;= 69),"60 to 69",AND('Cleaned data'!$G22047 &gt;= 70, 'Cleaned data'!$G22047 &lt;= 79),"70 to 79",'Cleaned data'!$G22047 &gt;= 80,"80 or more")</f>
        <v>40 to 49</v>
      </c>
      <c r="G22047">
        <v>44</v>
      </c>
      <c r="H22047" t="s">
        <v>15</v>
      </c>
      <c r="I22047" t="s">
        <v>16</v>
      </c>
      <c r="J22047" t="s">
        <v>23</v>
      </c>
      <c r="K22047" t="s">
        <v>18</v>
      </c>
      <c r="L22047" t="s">
        <v>37</v>
      </c>
      <c r="M22047">
        <v>3</v>
      </c>
      <c r="N22047">
        <v>31.67</v>
      </c>
      <c r="O22047">
        <v>38.333333000000003</v>
      </c>
      <c r="P22047">
        <v>95</v>
      </c>
      <c r="Q22047">
        <v>115</v>
      </c>
      <c r="R22047" s="8">
        <v>20</v>
      </c>
      <c r="S22047" s="8">
        <f>IF('Cleaned data'!$R22047&lt;0,'Cleaned data'!$R22047,0)</f>
        <v>0</v>
      </c>
      <c r="T22047">
        <f>IF('Cleaned data'!$R22047 &lt; 0, 1,0)</f>
        <v>0</v>
      </c>
    </row>
    <row r="22048" spans="1:20" x14ac:dyDescent="0.3">
      <c r="A22048" s="22">
        <v>22047</v>
      </c>
      <c r="B22048" s="27">
        <v>42237</v>
      </c>
      <c r="C22048" s="27" t="s">
        <v>88</v>
      </c>
      <c r="D22048" s="22">
        <v>2015</v>
      </c>
      <c r="E22048" s="22" t="s">
        <v>109</v>
      </c>
      <c r="F22048" s="22" t="str" cm="1">
        <f t="array" ref="F22048">_xlfn.IFS(AND('Cleaned data'!$G22048 &gt;= 10, 'Cleaned data'!$G22048 &lt;= 19), "10 to 19",AND('Cleaned data'!$G22048 &gt;= 20, 'Cleaned data'!$G22048 &lt;= 29),"20 to 29",AND('Cleaned data'!$G22048 &gt;= 30, 'Cleaned data'!$G22048 &lt;= 39),"30 to 39",AND('Cleaned data'!$G22048 &gt;= 40, 'Cleaned data'!$G22048 &lt;= 49),"40 to 49",AND('Cleaned data'!$G22048 &gt;= 50, 'Cleaned data'!$G22048 &lt;= 59),"50 to 59",AND('Cleaned data'!$G22048 &gt;= 60, 'Cleaned data'!$G22048 &lt;= 69),"60 to 69",AND('Cleaned data'!$G22048 &gt;= 70, 'Cleaned data'!$G22048 &lt;= 79),"70 to 79",'Cleaned data'!$G22048 &gt;= 80,"80 or more")</f>
        <v>40 to 49</v>
      </c>
      <c r="G22048" s="22">
        <v>44</v>
      </c>
      <c r="H22048" s="22" t="s">
        <v>15</v>
      </c>
      <c r="I22048" s="22" t="s">
        <v>16</v>
      </c>
      <c r="J22048" s="22" t="s">
        <v>23</v>
      </c>
      <c r="K22048" s="22" t="s">
        <v>18</v>
      </c>
      <c r="L22048" s="22" t="s">
        <v>37</v>
      </c>
      <c r="M22048" s="22">
        <v>2</v>
      </c>
      <c r="N22048" s="22">
        <v>35</v>
      </c>
      <c r="O22048" s="22">
        <v>40.5</v>
      </c>
      <c r="P22048" s="22">
        <v>70</v>
      </c>
      <c r="Q22048" s="22">
        <v>81</v>
      </c>
      <c r="R22048" s="28">
        <v>11</v>
      </c>
      <c r="S22048" s="28">
        <f>IF('Cleaned data'!$R22048&lt;0,'Cleaned data'!$R22048,0)</f>
        <v>0</v>
      </c>
      <c r="T22048" s="22">
        <f>IF('Cleaned data'!$R22048 &lt; 0, 1,0)</f>
        <v>0</v>
      </c>
    </row>
    <row r="22049" spans="1:20" x14ac:dyDescent="0.3">
      <c r="A22049">
        <v>22048</v>
      </c>
      <c r="B22049" s="26">
        <v>42237</v>
      </c>
      <c r="C22049" s="26" t="s">
        <v>88</v>
      </c>
      <c r="D22049">
        <v>2015</v>
      </c>
      <c r="E22049" t="s">
        <v>109</v>
      </c>
      <c r="F22049" t="str" cm="1">
        <f t="array" ref="F22049">_xlfn.IFS(AND('Cleaned data'!$G22049 &gt;= 10, 'Cleaned data'!$G22049 &lt;= 19), "10 to 19",AND('Cleaned data'!$G22049 &gt;= 20, 'Cleaned data'!$G22049 &lt;= 29),"20 to 29",AND('Cleaned data'!$G22049 &gt;= 30, 'Cleaned data'!$G22049 &lt;= 39),"30 to 39",AND('Cleaned data'!$G22049 &gt;= 40, 'Cleaned data'!$G22049 &lt;= 49),"40 to 49",AND('Cleaned data'!$G22049 &gt;= 50, 'Cleaned data'!$G22049 &lt;= 59),"50 to 59",AND('Cleaned data'!$G22049 &gt;= 60, 'Cleaned data'!$G22049 &lt;= 69),"60 to 69",AND('Cleaned data'!$G22049 &gt;= 70, 'Cleaned data'!$G22049 &lt;= 79),"70 to 79",'Cleaned data'!$G22049 &gt;= 80,"80 or more")</f>
        <v>40 to 49</v>
      </c>
      <c r="G22049">
        <v>44</v>
      </c>
      <c r="H22049" t="s">
        <v>15</v>
      </c>
      <c r="I22049" t="s">
        <v>16</v>
      </c>
      <c r="J22049" t="s">
        <v>23</v>
      </c>
      <c r="K22049" t="s">
        <v>18</v>
      </c>
      <c r="L22049" t="s">
        <v>37</v>
      </c>
      <c r="M22049">
        <v>3</v>
      </c>
      <c r="N22049">
        <v>41.67</v>
      </c>
      <c r="O22049">
        <v>45.333333000000003</v>
      </c>
      <c r="P22049">
        <v>125</v>
      </c>
      <c r="Q22049">
        <v>136</v>
      </c>
      <c r="R22049" s="8">
        <v>11</v>
      </c>
      <c r="S22049" s="8">
        <f>IF('Cleaned data'!$R22049&lt;0,'Cleaned data'!$R22049,0)</f>
        <v>0</v>
      </c>
      <c r="T22049">
        <f>IF('Cleaned data'!$R22049 &lt; 0, 1,0)</f>
        <v>0</v>
      </c>
    </row>
    <row r="22050" spans="1:20" x14ac:dyDescent="0.3">
      <c r="A22050" s="22">
        <v>22049</v>
      </c>
      <c r="B22050" s="27">
        <v>42103</v>
      </c>
      <c r="C22050" s="27" t="s">
        <v>90</v>
      </c>
      <c r="D22050" s="22">
        <v>2015</v>
      </c>
      <c r="E22050" s="22" t="s">
        <v>106</v>
      </c>
      <c r="F22050" s="22" t="str" cm="1">
        <f t="array" ref="F22050">_xlfn.IFS(AND('Cleaned data'!$G22050 &gt;= 10, 'Cleaned data'!$G22050 &lt;= 19), "10 to 19",AND('Cleaned data'!$G22050 &gt;= 20, 'Cleaned data'!$G22050 &lt;= 29),"20 to 29",AND('Cleaned data'!$G22050 &gt;= 30, 'Cleaned data'!$G22050 &lt;= 39),"30 to 39",AND('Cleaned data'!$G22050 &gt;= 40, 'Cleaned data'!$G22050 &lt;= 49),"40 to 49",AND('Cleaned data'!$G22050 &gt;= 50, 'Cleaned data'!$G22050 &lt;= 59),"50 to 59",AND('Cleaned data'!$G22050 &gt;= 60, 'Cleaned data'!$G22050 &lt;= 69),"60 to 69",AND('Cleaned data'!$G22050 &gt;= 70, 'Cleaned data'!$G22050 &lt;= 79),"70 to 79",'Cleaned data'!$G22050 &gt;= 80,"80 or more")</f>
        <v>40 to 49</v>
      </c>
      <c r="G22050" s="22">
        <v>44</v>
      </c>
      <c r="H22050" s="22" t="s">
        <v>15</v>
      </c>
      <c r="I22050" s="22" t="s">
        <v>16</v>
      </c>
      <c r="J22050" s="22" t="s">
        <v>23</v>
      </c>
      <c r="K22050" s="22" t="s">
        <v>18</v>
      </c>
      <c r="L22050" s="22" t="s">
        <v>37</v>
      </c>
      <c r="M22050" s="22">
        <v>2</v>
      </c>
      <c r="N22050" s="22">
        <v>27.5</v>
      </c>
      <c r="O22050" s="22">
        <v>32</v>
      </c>
      <c r="P22050" s="22">
        <v>55</v>
      </c>
      <c r="Q22050" s="22">
        <v>64</v>
      </c>
      <c r="R22050" s="28">
        <v>9</v>
      </c>
      <c r="S22050" s="28">
        <f>IF('Cleaned data'!$R22050&lt;0,'Cleaned data'!$R22050,0)</f>
        <v>0</v>
      </c>
      <c r="T22050" s="22">
        <f>IF('Cleaned data'!$R22050 &lt; 0, 1,0)</f>
        <v>0</v>
      </c>
    </row>
    <row r="22051" spans="1:20" x14ac:dyDescent="0.3">
      <c r="A22051">
        <v>22050</v>
      </c>
      <c r="B22051" s="26">
        <v>42265</v>
      </c>
      <c r="C22051" s="26" t="s">
        <v>88</v>
      </c>
      <c r="D22051">
        <v>2015</v>
      </c>
      <c r="E22051" t="s">
        <v>110</v>
      </c>
      <c r="F22051" t="str" cm="1">
        <f t="array" ref="F22051">_xlfn.IFS(AND('Cleaned data'!$G22051 &gt;= 10, 'Cleaned data'!$G22051 &lt;= 19), "10 to 19",AND('Cleaned data'!$G22051 &gt;= 20, 'Cleaned data'!$G22051 &lt;= 29),"20 to 29",AND('Cleaned data'!$G22051 &gt;= 30, 'Cleaned data'!$G22051 &lt;= 39),"30 to 39",AND('Cleaned data'!$G22051 &gt;= 40, 'Cleaned data'!$G22051 &lt;= 49),"40 to 49",AND('Cleaned data'!$G22051 &gt;= 50, 'Cleaned data'!$G22051 &lt;= 59),"50 to 59",AND('Cleaned data'!$G22051 &gt;= 60, 'Cleaned data'!$G22051 &lt;= 69),"60 to 69",AND('Cleaned data'!$G22051 &gt;= 70, 'Cleaned data'!$G22051 &lt;= 79),"70 to 79",'Cleaned data'!$G22051 &gt;= 80,"80 or more")</f>
        <v>40 to 49</v>
      </c>
      <c r="G22051">
        <v>44</v>
      </c>
      <c r="H22051" t="s">
        <v>15</v>
      </c>
      <c r="I22051" t="s">
        <v>16</v>
      </c>
      <c r="J22051" t="s">
        <v>23</v>
      </c>
      <c r="K22051" t="s">
        <v>18</v>
      </c>
      <c r="L22051" t="s">
        <v>37</v>
      </c>
      <c r="M22051">
        <v>2</v>
      </c>
      <c r="N22051">
        <v>135</v>
      </c>
      <c r="O22051">
        <v>151</v>
      </c>
      <c r="P22051">
        <v>270</v>
      </c>
      <c r="Q22051">
        <v>302</v>
      </c>
      <c r="R22051" s="8">
        <v>32</v>
      </c>
      <c r="S22051" s="8">
        <f>IF('Cleaned data'!$R22051&lt;0,'Cleaned data'!$R22051,0)</f>
        <v>0</v>
      </c>
      <c r="T22051">
        <f>IF('Cleaned data'!$R22051 &lt; 0, 1,0)</f>
        <v>0</v>
      </c>
    </row>
    <row r="22052" spans="1:20" x14ac:dyDescent="0.3">
      <c r="A22052" s="22">
        <v>22051</v>
      </c>
      <c r="B22052" s="27">
        <v>42265</v>
      </c>
      <c r="C22052" s="27" t="s">
        <v>88</v>
      </c>
      <c r="D22052" s="22">
        <v>2015</v>
      </c>
      <c r="E22052" s="22" t="s">
        <v>110</v>
      </c>
      <c r="F22052" s="22" t="str" cm="1">
        <f t="array" ref="F22052">_xlfn.IFS(AND('Cleaned data'!$G22052 &gt;= 10, 'Cleaned data'!$G22052 &lt;= 19), "10 to 19",AND('Cleaned data'!$G22052 &gt;= 20, 'Cleaned data'!$G22052 &lt;= 29),"20 to 29",AND('Cleaned data'!$G22052 &gt;= 30, 'Cleaned data'!$G22052 &lt;= 39),"30 to 39",AND('Cleaned data'!$G22052 &gt;= 40, 'Cleaned data'!$G22052 &lt;= 49),"40 to 49",AND('Cleaned data'!$G22052 &gt;= 50, 'Cleaned data'!$G22052 &lt;= 59),"50 to 59",AND('Cleaned data'!$G22052 &gt;= 60, 'Cleaned data'!$G22052 &lt;= 69),"60 to 69",AND('Cleaned data'!$G22052 &gt;= 70, 'Cleaned data'!$G22052 &lt;= 79),"70 to 79",'Cleaned data'!$G22052 &gt;= 80,"80 or more")</f>
        <v>40 to 49</v>
      </c>
      <c r="G22052" s="22">
        <v>44</v>
      </c>
      <c r="H22052" s="22" t="s">
        <v>15</v>
      </c>
      <c r="I22052" s="22" t="s">
        <v>16</v>
      </c>
      <c r="J22052" s="22" t="s">
        <v>23</v>
      </c>
      <c r="K22052" s="22" t="s">
        <v>18</v>
      </c>
      <c r="L22052" s="22" t="s">
        <v>37</v>
      </c>
      <c r="M22052" s="22">
        <v>1</v>
      </c>
      <c r="N22052" s="22">
        <v>90</v>
      </c>
      <c r="O22052" s="22">
        <v>88</v>
      </c>
      <c r="P22052" s="22">
        <v>90</v>
      </c>
      <c r="Q22052" s="22">
        <v>88</v>
      </c>
      <c r="R22052" s="28">
        <v>-2</v>
      </c>
      <c r="S22052" s="28">
        <f>IF('Cleaned data'!$R22052&lt;0,'Cleaned data'!$R22052,0)</f>
        <v>-2</v>
      </c>
      <c r="T22052" s="22">
        <f>IF('Cleaned data'!$R22052 &lt; 0, 1,0)</f>
        <v>1</v>
      </c>
    </row>
    <row r="22053" spans="1:20" x14ac:dyDescent="0.3">
      <c r="A22053">
        <v>22052</v>
      </c>
      <c r="B22053" s="26">
        <v>42289</v>
      </c>
      <c r="C22053" s="26" t="s">
        <v>94</v>
      </c>
      <c r="D22053">
        <v>2015</v>
      </c>
      <c r="E22053" t="s">
        <v>111</v>
      </c>
      <c r="F22053" t="str" cm="1">
        <f t="array" ref="F22053">_xlfn.IFS(AND('Cleaned data'!$G22053 &gt;= 10, 'Cleaned data'!$G22053 &lt;= 19), "10 to 19",AND('Cleaned data'!$G22053 &gt;= 20, 'Cleaned data'!$G22053 &lt;= 29),"20 to 29",AND('Cleaned data'!$G22053 &gt;= 30, 'Cleaned data'!$G22053 &lt;= 39),"30 to 39",AND('Cleaned data'!$G22053 &gt;= 40, 'Cleaned data'!$G22053 &lt;= 49),"40 to 49",AND('Cleaned data'!$G22053 &gt;= 50, 'Cleaned data'!$G22053 &lt;= 59),"50 to 59",AND('Cleaned data'!$G22053 &gt;= 60, 'Cleaned data'!$G22053 &lt;= 69),"60 to 69",AND('Cleaned data'!$G22053 &gt;= 70, 'Cleaned data'!$G22053 &lt;= 79),"70 to 79",'Cleaned data'!$G22053 &gt;= 80,"80 or more")</f>
        <v>40 to 49</v>
      </c>
      <c r="G22053">
        <v>42</v>
      </c>
      <c r="H22053" t="s">
        <v>15</v>
      </c>
      <c r="I22053" t="s">
        <v>16</v>
      </c>
      <c r="J22053" t="s">
        <v>28</v>
      </c>
      <c r="K22053" t="s">
        <v>18</v>
      </c>
      <c r="L22053" t="s">
        <v>29</v>
      </c>
      <c r="M22053">
        <v>3</v>
      </c>
      <c r="N22053">
        <v>55</v>
      </c>
      <c r="O22053">
        <v>62</v>
      </c>
      <c r="P22053">
        <v>165</v>
      </c>
      <c r="Q22053">
        <v>186</v>
      </c>
      <c r="R22053" s="8">
        <v>21</v>
      </c>
      <c r="S22053" s="8">
        <f>IF('Cleaned data'!$R22053&lt;0,'Cleaned data'!$R22053,0)</f>
        <v>0</v>
      </c>
      <c r="T22053">
        <f>IF('Cleaned data'!$R22053 &lt; 0, 1,0)</f>
        <v>0</v>
      </c>
    </row>
    <row r="22054" spans="1:20" x14ac:dyDescent="0.3">
      <c r="A22054" s="22">
        <v>22053</v>
      </c>
      <c r="B22054" s="27">
        <v>42707</v>
      </c>
      <c r="C22054" s="27" t="s">
        <v>89</v>
      </c>
      <c r="D22054" s="22">
        <v>2016</v>
      </c>
      <c r="E22054" s="22" t="s">
        <v>113</v>
      </c>
      <c r="F22054" s="22" t="str" cm="1">
        <f t="array" ref="F22054">_xlfn.IFS(AND('Cleaned data'!$G22054 &gt;= 10, 'Cleaned data'!$G22054 &lt;= 19), "10 to 19",AND('Cleaned data'!$G22054 &gt;= 20, 'Cleaned data'!$G22054 &lt;= 29),"20 to 29",AND('Cleaned data'!$G22054 &gt;= 30, 'Cleaned data'!$G22054 &lt;= 39),"30 to 39",AND('Cleaned data'!$G22054 &gt;= 40, 'Cleaned data'!$G22054 &lt;= 49),"40 to 49",AND('Cleaned data'!$G22054 &gt;= 50, 'Cleaned data'!$G22054 &lt;= 59),"50 to 59",AND('Cleaned data'!$G22054 &gt;= 60, 'Cleaned data'!$G22054 &lt;= 69),"60 to 69",AND('Cleaned data'!$G22054 &gt;= 70, 'Cleaned data'!$G22054 &lt;= 79),"70 to 79",'Cleaned data'!$G22054 &gt;= 80,"80 or more")</f>
        <v>30 to 39</v>
      </c>
      <c r="G22054" s="22">
        <v>34</v>
      </c>
      <c r="H22054" s="22" t="s">
        <v>15</v>
      </c>
      <c r="I22054" s="22" t="s">
        <v>16</v>
      </c>
      <c r="J22054" s="22" t="s">
        <v>23</v>
      </c>
      <c r="K22054" s="22" t="s">
        <v>20</v>
      </c>
      <c r="L22054" s="22" t="s">
        <v>34</v>
      </c>
      <c r="M22054" s="22">
        <v>2</v>
      </c>
      <c r="N22054" s="22">
        <v>13.5</v>
      </c>
      <c r="O22054" s="22">
        <v>18</v>
      </c>
      <c r="P22054" s="22">
        <v>27</v>
      </c>
      <c r="Q22054" s="22">
        <v>36</v>
      </c>
      <c r="R22054" s="28">
        <v>9</v>
      </c>
      <c r="S22054" s="28">
        <f>IF('Cleaned data'!$R22054&lt;0,'Cleaned data'!$R22054,0)</f>
        <v>0</v>
      </c>
      <c r="T22054" s="22">
        <f>IF('Cleaned data'!$R22054 &lt; 0, 1,0)</f>
        <v>0</v>
      </c>
    </row>
    <row r="22055" spans="1:20" x14ac:dyDescent="0.3">
      <c r="A22055">
        <v>22054</v>
      </c>
      <c r="B22055" s="26">
        <v>42346</v>
      </c>
      <c r="C22055" s="26" t="s">
        <v>93</v>
      </c>
      <c r="D22055">
        <v>2015</v>
      </c>
      <c r="E22055" t="s">
        <v>113</v>
      </c>
      <c r="F22055" t="str" cm="1">
        <f t="array" ref="F22055">_xlfn.IFS(AND('Cleaned data'!$G22055 &gt;= 10, 'Cleaned data'!$G22055 &lt;= 19), "10 to 19",AND('Cleaned data'!$G22055 &gt;= 20, 'Cleaned data'!$G22055 &lt;= 29),"20 to 29",AND('Cleaned data'!$G22055 &gt;= 30, 'Cleaned data'!$G22055 &lt;= 39),"30 to 39",AND('Cleaned data'!$G22055 &gt;= 40, 'Cleaned data'!$G22055 &lt;= 49),"40 to 49",AND('Cleaned data'!$G22055 &gt;= 50, 'Cleaned data'!$G22055 &lt;= 59),"50 to 59",AND('Cleaned data'!$G22055 &gt;= 60, 'Cleaned data'!$G22055 &lt;= 69),"60 to 69",AND('Cleaned data'!$G22055 &gt;= 70, 'Cleaned data'!$G22055 &lt;= 79),"70 to 79",'Cleaned data'!$G22055 &gt;= 80,"80 or more")</f>
        <v>30 to 39</v>
      </c>
      <c r="G22055">
        <v>34</v>
      </c>
      <c r="H22055" t="s">
        <v>15</v>
      </c>
      <c r="I22055" t="s">
        <v>16</v>
      </c>
      <c r="J22055" t="s">
        <v>23</v>
      </c>
      <c r="K22055" t="s">
        <v>20</v>
      </c>
      <c r="L22055" t="s">
        <v>34</v>
      </c>
      <c r="M22055">
        <v>1</v>
      </c>
      <c r="N22055">
        <v>72</v>
      </c>
      <c r="O22055">
        <v>88</v>
      </c>
      <c r="P22055">
        <v>72</v>
      </c>
      <c r="Q22055">
        <v>88</v>
      </c>
      <c r="R22055" s="8">
        <v>16</v>
      </c>
      <c r="S22055" s="8">
        <f>IF('Cleaned data'!$R22055&lt;0,'Cleaned data'!$R22055,0)</f>
        <v>0</v>
      </c>
      <c r="T22055">
        <f>IF('Cleaned data'!$R22055 &lt; 0, 1,0)</f>
        <v>0</v>
      </c>
    </row>
    <row r="22056" spans="1:20" x14ac:dyDescent="0.3">
      <c r="A22056" s="22">
        <v>22055</v>
      </c>
      <c r="B22056" s="27">
        <v>42307</v>
      </c>
      <c r="C22056" s="27" t="s">
        <v>88</v>
      </c>
      <c r="D22056" s="22">
        <v>2015</v>
      </c>
      <c r="E22056" s="22" t="s">
        <v>111</v>
      </c>
      <c r="F22056" s="22" t="str" cm="1">
        <f t="array" ref="F22056">_xlfn.IFS(AND('Cleaned data'!$G22056 &gt;= 10, 'Cleaned data'!$G22056 &lt;= 19), "10 to 19",AND('Cleaned data'!$G22056 &gt;= 20, 'Cleaned data'!$G22056 &lt;= 29),"20 to 29",AND('Cleaned data'!$G22056 &gt;= 30, 'Cleaned data'!$G22056 &lt;= 39),"30 to 39",AND('Cleaned data'!$G22056 &gt;= 40, 'Cleaned data'!$G22056 &lt;= 49),"40 to 49",AND('Cleaned data'!$G22056 &gt;= 50, 'Cleaned data'!$G22056 &lt;= 59),"50 to 59",AND('Cleaned data'!$G22056 &gt;= 60, 'Cleaned data'!$G22056 &lt;= 69),"60 to 69",AND('Cleaned data'!$G22056 &gt;= 70, 'Cleaned data'!$G22056 &lt;= 79),"70 to 79",'Cleaned data'!$G22056 &gt;= 80,"80 or more")</f>
        <v>30 to 39</v>
      </c>
      <c r="G22056" s="22">
        <v>34</v>
      </c>
      <c r="H22056" s="22" t="s">
        <v>15</v>
      </c>
      <c r="I22056" s="22" t="s">
        <v>16</v>
      </c>
      <c r="J22056" s="22" t="s">
        <v>23</v>
      </c>
      <c r="K22056" s="22" t="s">
        <v>20</v>
      </c>
      <c r="L22056" s="22" t="s">
        <v>34</v>
      </c>
      <c r="M22056" s="22">
        <v>2</v>
      </c>
      <c r="N22056" s="22">
        <v>45</v>
      </c>
      <c r="O22056" s="22">
        <v>46.5</v>
      </c>
      <c r="P22056" s="22">
        <v>90</v>
      </c>
      <c r="Q22056" s="22">
        <v>93</v>
      </c>
      <c r="R22056" s="28">
        <v>3</v>
      </c>
      <c r="S22056" s="28">
        <f>IF('Cleaned data'!$R22056&lt;0,'Cleaned data'!$R22056,0)</f>
        <v>0</v>
      </c>
      <c r="T22056" s="22">
        <f>IF('Cleaned data'!$R22056 &lt; 0, 1,0)</f>
        <v>0</v>
      </c>
    </row>
    <row r="22057" spans="1:20" x14ac:dyDescent="0.3">
      <c r="A22057">
        <v>22056</v>
      </c>
      <c r="B22057" s="26">
        <v>42371</v>
      </c>
      <c r="C22057" s="26" t="s">
        <v>89</v>
      </c>
      <c r="D22057">
        <v>2016</v>
      </c>
      <c r="E22057" t="s">
        <v>114</v>
      </c>
      <c r="F22057" t="str" cm="1">
        <f t="array" ref="F22057">_xlfn.IFS(AND('Cleaned data'!$G22057 &gt;= 10, 'Cleaned data'!$G22057 &lt;= 19), "10 to 19",AND('Cleaned data'!$G22057 &gt;= 20, 'Cleaned data'!$G22057 &lt;= 29),"20 to 29",AND('Cleaned data'!$G22057 &gt;= 30, 'Cleaned data'!$G22057 &lt;= 39),"30 to 39",AND('Cleaned data'!$G22057 &gt;= 40, 'Cleaned data'!$G22057 &lt;= 49),"40 to 49",AND('Cleaned data'!$G22057 &gt;= 50, 'Cleaned data'!$G22057 &lt;= 59),"50 to 59",AND('Cleaned data'!$G22057 &gt;= 60, 'Cleaned data'!$G22057 &lt;= 69),"60 to 69",AND('Cleaned data'!$G22057 &gt;= 70, 'Cleaned data'!$G22057 &lt;= 79),"70 to 79",'Cleaned data'!$G22057 &gt;= 80,"80 or more")</f>
        <v>40 to 49</v>
      </c>
      <c r="G22057">
        <v>41</v>
      </c>
      <c r="H22057" t="s">
        <v>25</v>
      </c>
      <c r="I22057" t="s">
        <v>16</v>
      </c>
      <c r="J22057" t="s">
        <v>23</v>
      </c>
      <c r="K22057" t="s">
        <v>18</v>
      </c>
      <c r="L22057" t="s">
        <v>22</v>
      </c>
      <c r="M22057">
        <v>1</v>
      </c>
      <c r="N22057">
        <v>595</v>
      </c>
      <c r="O22057">
        <v>762</v>
      </c>
      <c r="P22057">
        <v>595</v>
      </c>
      <c r="Q22057">
        <v>762</v>
      </c>
      <c r="R22057" s="8">
        <v>167</v>
      </c>
      <c r="S22057" s="8">
        <f>IF('Cleaned data'!$R22057&lt;0,'Cleaned data'!$R22057,0)</f>
        <v>0</v>
      </c>
      <c r="T22057">
        <f>IF('Cleaned data'!$R22057 &lt; 0, 1,0)</f>
        <v>0</v>
      </c>
    </row>
    <row r="22058" spans="1:20" x14ac:dyDescent="0.3">
      <c r="A22058" s="22">
        <v>22057</v>
      </c>
      <c r="B22058" s="27">
        <v>42457</v>
      </c>
      <c r="C22058" s="27" t="s">
        <v>94</v>
      </c>
      <c r="D22058" s="22">
        <v>2016</v>
      </c>
      <c r="E22058" s="22" t="s">
        <v>105</v>
      </c>
      <c r="F22058" s="22" t="str" cm="1">
        <f t="array" ref="F22058">_xlfn.IFS(AND('Cleaned data'!$G22058 &gt;= 10, 'Cleaned data'!$G22058 &lt;= 19), "10 to 19",AND('Cleaned data'!$G22058 &gt;= 20, 'Cleaned data'!$G22058 &lt;= 29),"20 to 29",AND('Cleaned data'!$G22058 &gt;= 30, 'Cleaned data'!$G22058 &lt;= 39),"30 to 39",AND('Cleaned data'!$G22058 &gt;= 40, 'Cleaned data'!$G22058 &lt;= 49),"40 to 49",AND('Cleaned data'!$G22058 &gt;= 50, 'Cleaned data'!$G22058 &lt;= 59),"50 to 59",AND('Cleaned data'!$G22058 &gt;= 60, 'Cleaned data'!$G22058 &lt;= 69),"60 to 69",AND('Cleaned data'!$G22058 &gt;= 70, 'Cleaned data'!$G22058 &lt;= 79),"70 to 79",'Cleaned data'!$G22058 &gt;= 80,"80 or more")</f>
        <v>40 to 49</v>
      </c>
      <c r="G22058" s="22">
        <v>41</v>
      </c>
      <c r="H22058" s="22" t="s">
        <v>25</v>
      </c>
      <c r="I22058" s="22" t="s">
        <v>16</v>
      </c>
      <c r="J22058" s="22" t="s">
        <v>23</v>
      </c>
      <c r="K22058" s="22" t="s">
        <v>18</v>
      </c>
      <c r="L22058" s="22" t="s">
        <v>22</v>
      </c>
      <c r="M22058" s="22">
        <v>1</v>
      </c>
      <c r="N22058" s="22">
        <v>35</v>
      </c>
      <c r="O22058" s="22">
        <v>45</v>
      </c>
      <c r="P22058" s="22">
        <v>35</v>
      </c>
      <c r="Q22058" s="22">
        <v>45</v>
      </c>
      <c r="R22058" s="28">
        <v>10</v>
      </c>
      <c r="S22058" s="28">
        <f>IF('Cleaned data'!$R22058&lt;0,'Cleaned data'!$R22058,0)</f>
        <v>0</v>
      </c>
      <c r="T22058" s="22">
        <f>IF('Cleaned data'!$R22058 &lt; 0, 1,0)</f>
        <v>0</v>
      </c>
    </row>
    <row r="22059" spans="1:20" x14ac:dyDescent="0.3">
      <c r="A22059">
        <v>22058</v>
      </c>
      <c r="B22059" s="26">
        <v>42480</v>
      </c>
      <c r="C22059" s="26" t="s">
        <v>92</v>
      </c>
      <c r="D22059">
        <v>2016</v>
      </c>
      <c r="E22059" t="s">
        <v>106</v>
      </c>
      <c r="F22059" t="str" cm="1">
        <f t="array" ref="F22059">_xlfn.IFS(AND('Cleaned data'!$G22059 &gt;= 10, 'Cleaned data'!$G22059 &lt;= 19), "10 to 19",AND('Cleaned data'!$G22059 &gt;= 20, 'Cleaned data'!$G22059 &lt;= 29),"20 to 29",AND('Cleaned data'!$G22059 &gt;= 30, 'Cleaned data'!$G22059 &lt;= 39),"30 to 39",AND('Cleaned data'!$G22059 &gt;= 40, 'Cleaned data'!$G22059 &lt;= 49),"40 to 49",AND('Cleaned data'!$G22059 &gt;= 50, 'Cleaned data'!$G22059 &lt;= 59),"50 to 59",AND('Cleaned data'!$G22059 &gt;= 60, 'Cleaned data'!$G22059 &lt;= 69),"60 to 69",AND('Cleaned data'!$G22059 &gt;= 70, 'Cleaned data'!$G22059 &lt;= 79),"70 to 79",'Cleaned data'!$G22059 &gt;= 80,"80 or more")</f>
        <v>40 to 49</v>
      </c>
      <c r="G22059">
        <v>41</v>
      </c>
      <c r="H22059" t="s">
        <v>25</v>
      </c>
      <c r="I22059" t="s">
        <v>16</v>
      </c>
      <c r="J22059" t="s">
        <v>23</v>
      </c>
      <c r="K22059" t="s">
        <v>18</v>
      </c>
      <c r="L22059" t="s">
        <v>22</v>
      </c>
      <c r="M22059">
        <v>2</v>
      </c>
      <c r="N22059">
        <v>280</v>
      </c>
      <c r="O22059">
        <v>356</v>
      </c>
      <c r="P22059">
        <v>560</v>
      </c>
      <c r="Q22059">
        <v>712</v>
      </c>
      <c r="R22059" s="8">
        <v>152</v>
      </c>
      <c r="S22059" s="8">
        <f>IF('Cleaned data'!$R22059&lt;0,'Cleaned data'!$R22059,0)</f>
        <v>0</v>
      </c>
      <c r="T22059">
        <f>IF('Cleaned data'!$R22059 &lt; 0, 1,0)</f>
        <v>0</v>
      </c>
    </row>
    <row r="22060" spans="1:20" x14ac:dyDescent="0.3">
      <c r="A22060" s="22">
        <v>22059</v>
      </c>
      <c r="B22060" s="27">
        <v>42513</v>
      </c>
      <c r="C22060" s="27" t="s">
        <v>94</v>
      </c>
      <c r="D22060" s="22">
        <v>2016</v>
      </c>
      <c r="E22060" s="22" t="s">
        <v>31</v>
      </c>
      <c r="F22060" s="22" t="str" cm="1">
        <f t="array" ref="F22060">_xlfn.IFS(AND('Cleaned data'!$G22060 &gt;= 10, 'Cleaned data'!$G22060 &lt;= 19), "10 to 19",AND('Cleaned data'!$G22060 &gt;= 20, 'Cleaned data'!$G22060 &lt;= 29),"20 to 29",AND('Cleaned data'!$G22060 &gt;= 30, 'Cleaned data'!$G22060 &lt;= 39),"30 to 39",AND('Cleaned data'!$G22060 &gt;= 40, 'Cleaned data'!$G22060 &lt;= 49),"40 to 49",AND('Cleaned data'!$G22060 &gt;= 50, 'Cleaned data'!$G22060 &lt;= 59),"50 to 59",AND('Cleaned data'!$G22060 &gt;= 60, 'Cleaned data'!$G22060 &lt;= 69),"60 to 69",AND('Cleaned data'!$G22060 &gt;= 70, 'Cleaned data'!$G22060 &lt;= 79),"70 to 79",'Cleaned data'!$G22060 &gt;= 80,"80 or more")</f>
        <v>40 to 49</v>
      </c>
      <c r="G22060" s="22">
        <v>41</v>
      </c>
      <c r="H22060" s="22" t="s">
        <v>25</v>
      </c>
      <c r="I22060" s="22" t="s">
        <v>16</v>
      </c>
      <c r="J22060" s="22" t="s">
        <v>23</v>
      </c>
      <c r="K22060" s="22" t="s">
        <v>18</v>
      </c>
      <c r="L22060" s="22" t="s">
        <v>22</v>
      </c>
      <c r="M22060" s="22">
        <v>1</v>
      </c>
      <c r="N22060" s="22">
        <v>910</v>
      </c>
      <c r="O22060" s="22">
        <v>1155</v>
      </c>
      <c r="P22060" s="22">
        <v>910</v>
      </c>
      <c r="Q22060" s="22">
        <v>1155</v>
      </c>
      <c r="R22060" s="28">
        <v>245</v>
      </c>
      <c r="S22060" s="28">
        <f>IF('Cleaned data'!$R22060&lt;0,'Cleaned data'!$R22060,0)</f>
        <v>0</v>
      </c>
      <c r="T22060" s="22">
        <f>IF('Cleaned data'!$R22060 &lt; 0, 1,0)</f>
        <v>0</v>
      </c>
    </row>
    <row r="22061" spans="1:20" x14ac:dyDescent="0.3">
      <c r="A22061">
        <v>22060</v>
      </c>
      <c r="B22061" s="26">
        <v>42557</v>
      </c>
      <c r="C22061" s="26" t="s">
        <v>92</v>
      </c>
      <c r="D22061">
        <v>2016</v>
      </c>
      <c r="E22061" t="s">
        <v>108</v>
      </c>
      <c r="F22061" t="str" cm="1">
        <f t="array" ref="F22061">_xlfn.IFS(AND('Cleaned data'!$G22061 &gt;= 10, 'Cleaned data'!$G22061 &lt;= 19), "10 to 19",AND('Cleaned data'!$G22061 &gt;= 20, 'Cleaned data'!$G22061 &lt;= 29),"20 to 29",AND('Cleaned data'!$G22061 &gt;= 30, 'Cleaned data'!$G22061 &lt;= 39),"30 to 39",AND('Cleaned data'!$G22061 &gt;= 40, 'Cleaned data'!$G22061 &lt;= 49),"40 to 49",AND('Cleaned data'!$G22061 &gt;= 50, 'Cleaned data'!$G22061 &lt;= 59),"50 to 59",AND('Cleaned data'!$G22061 &gt;= 60, 'Cleaned data'!$G22061 &lt;= 69),"60 to 69",AND('Cleaned data'!$G22061 &gt;= 70, 'Cleaned data'!$G22061 &lt;= 79),"70 to 79",'Cleaned data'!$G22061 &gt;= 80,"80 or more")</f>
        <v>40 to 49</v>
      </c>
      <c r="G22061">
        <v>41</v>
      </c>
      <c r="H22061" t="s">
        <v>25</v>
      </c>
      <c r="I22061" t="s">
        <v>16</v>
      </c>
      <c r="J22061" t="s">
        <v>23</v>
      </c>
      <c r="K22061" t="s">
        <v>18</v>
      </c>
      <c r="L22061" t="s">
        <v>22</v>
      </c>
      <c r="M22061">
        <v>1</v>
      </c>
      <c r="N22061">
        <v>70</v>
      </c>
      <c r="O22061">
        <v>90</v>
      </c>
      <c r="P22061">
        <v>70</v>
      </c>
      <c r="Q22061">
        <v>90</v>
      </c>
      <c r="R22061" s="8">
        <v>20</v>
      </c>
      <c r="S22061" s="8">
        <f>IF('Cleaned data'!$R22061&lt;0,'Cleaned data'!$R22061,0)</f>
        <v>0</v>
      </c>
      <c r="T22061">
        <f>IF('Cleaned data'!$R22061 &lt; 0, 1,0)</f>
        <v>0</v>
      </c>
    </row>
    <row r="22062" spans="1:20" x14ac:dyDescent="0.3">
      <c r="A22062" s="22">
        <v>22061</v>
      </c>
      <c r="B22062" s="27">
        <v>42542</v>
      </c>
      <c r="C22062" s="27" t="s">
        <v>93</v>
      </c>
      <c r="D22062" s="22">
        <v>2016</v>
      </c>
      <c r="E22062" s="22" t="s">
        <v>107</v>
      </c>
      <c r="F22062" s="22" t="str" cm="1">
        <f t="array" ref="F22062">_xlfn.IFS(AND('Cleaned data'!$G22062 &gt;= 10, 'Cleaned data'!$G22062 &lt;= 19), "10 to 19",AND('Cleaned data'!$G22062 &gt;= 20, 'Cleaned data'!$G22062 &lt;= 29),"20 to 29",AND('Cleaned data'!$G22062 &gt;= 30, 'Cleaned data'!$G22062 &lt;= 39),"30 to 39",AND('Cleaned data'!$G22062 &gt;= 40, 'Cleaned data'!$G22062 &lt;= 49),"40 to 49",AND('Cleaned data'!$G22062 &gt;= 50, 'Cleaned data'!$G22062 &lt;= 59),"50 to 59",AND('Cleaned data'!$G22062 &gt;= 60, 'Cleaned data'!$G22062 &lt;= 69),"60 to 69",AND('Cleaned data'!$G22062 &gt;= 70, 'Cleaned data'!$G22062 &lt;= 79),"70 to 79",'Cleaned data'!$G22062 &gt;= 80,"80 or more")</f>
        <v>40 to 49</v>
      </c>
      <c r="G22062" s="22">
        <v>41</v>
      </c>
      <c r="H22062" s="22" t="s">
        <v>25</v>
      </c>
      <c r="I22062" s="22" t="s">
        <v>16</v>
      </c>
      <c r="J22062" s="22" t="s">
        <v>23</v>
      </c>
      <c r="K22062" s="22" t="s">
        <v>18</v>
      </c>
      <c r="L22062" s="22" t="s">
        <v>22</v>
      </c>
      <c r="M22062" s="22">
        <v>1</v>
      </c>
      <c r="N22062" s="22">
        <v>875</v>
      </c>
      <c r="O22062" s="22">
        <v>1073</v>
      </c>
      <c r="P22062" s="22">
        <v>875</v>
      </c>
      <c r="Q22062" s="22">
        <v>1073</v>
      </c>
      <c r="R22062" s="28">
        <v>198</v>
      </c>
      <c r="S22062" s="28">
        <f>IF('Cleaned data'!$R22062&lt;0,'Cleaned data'!$R22062,0)</f>
        <v>0</v>
      </c>
      <c r="T22062" s="22">
        <f>IF('Cleaned data'!$R22062 &lt; 0, 1,0)</f>
        <v>0</v>
      </c>
    </row>
    <row r="22063" spans="1:20" x14ac:dyDescent="0.3">
      <c r="A22063">
        <v>22062</v>
      </c>
      <c r="B22063" s="26">
        <v>42264</v>
      </c>
      <c r="C22063" s="26" t="s">
        <v>90</v>
      </c>
      <c r="D22063">
        <v>2015</v>
      </c>
      <c r="E22063" t="s">
        <v>110</v>
      </c>
      <c r="F22063" t="str" cm="1">
        <f t="array" ref="F22063">_xlfn.IFS(AND('Cleaned data'!$G22063 &gt;= 10, 'Cleaned data'!$G22063 &lt;= 19), "10 to 19",AND('Cleaned data'!$G22063 &gt;= 20, 'Cleaned data'!$G22063 &lt;= 29),"20 to 29",AND('Cleaned data'!$G22063 &gt;= 30, 'Cleaned data'!$G22063 &lt;= 39),"30 to 39",AND('Cleaned data'!$G22063 &gt;= 40, 'Cleaned data'!$G22063 &lt;= 49),"40 to 49",AND('Cleaned data'!$G22063 &gt;= 50, 'Cleaned data'!$G22063 &lt;= 59),"50 to 59",AND('Cleaned data'!$G22063 &gt;= 60, 'Cleaned data'!$G22063 &lt;= 69),"60 to 69",AND('Cleaned data'!$G22063 &gt;= 70, 'Cleaned data'!$G22063 &lt;= 79),"70 to 79",'Cleaned data'!$G22063 &gt;= 80,"80 or more")</f>
        <v>40 to 49</v>
      </c>
      <c r="G22063">
        <v>41</v>
      </c>
      <c r="H22063" t="s">
        <v>25</v>
      </c>
      <c r="I22063" t="s">
        <v>16</v>
      </c>
      <c r="J22063" t="s">
        <v>23</v>
      </c>
      <c r="K22063" t="s">
        <v>18</v>
      </c>
      <c r="L22063" t="s">
        <v>22</v>
      </c>
      <c r="M22063">
        <v>2</v>
      </c>
      <c r="N22063">
        <v>315</v>
      </c>
      <c r="O22063">
        <v>339.5</v>
      </c>
      <c r="P22063">
        <v>630</v>
      </c>
      <c r="Q22063">
        <v>679</v>
      </c>
      <c r="R22063" s="8">
        <v>49</v>
      </c>
      <c r="S22063" s="8">
        <f>IF('Cleaned data'!$R22063&lt;0,'Cleaned data'!$R22063,0)</f>
        <v>0</v>
      </c>
      <c r="T22063">
        <f>IF('Cleaned data'!$R22063 &lt; 0, 1,0)</f>
        <v>0</v>
      </c>
    </row>
    <row r="22064" spans="1:20" x14ac:dyDescent="0.3">
      <c r="A22064" s="22">
        <v>22063</v>
      </c>
      <c r="B22064" s="27">
        <v>42291</v>
      </c>
      <c r="C22064" s="27" t="s">
        <v>92</v>
      </c>
      <c r="D22064" s="22">
        <v>2015</v>
      </c>
      <c r="E22064" s="22" t="s">
        <v>111</v>
      </c>
      <c r="F22064" s="22" t="str" cm="1">
        <f t="array" ref="F22064">_xlfn.IFS(AND('Cleaned data'!$G22064 &gt;= 10, 'Cleaned data'!$G22064 &lt;= 19), "10 to 19",AND('Cleaned data'!$G22064 &gt;= 20, 'Cleaned data'!$G22064 &lt;= 29),"20 to 29",AND('Cleaned data'!$G22064 &gt;= 30, 'Cleaned data'!$G22064 &lt;= 39),"30 to 39",AND('Cleaned data'!$G22064 &gt;= 40, 'Cleaned data'!$G22064 &lt;= 49),"40 to 49",AND('Cleaned data'!$G22064 &gt;= 50, 'Cleaned data'!$G22064 &lt;= 59),"50 to 59",AND('Cleaned data'!$G22064 &gt;= 60, 'Cleaned data'!$G22064 &lt;= 69),"60 to 69",AND('Cleaned data'!$G22064 &gt;= 70, 'Cleaned data'!$G22064 &lt;= 79),"70 to 79",'Cleaned data'!$G22064 &gt;= 80,"80 or more")</f>
        <v>40 to 49</v>
      </c>
      <c r="G22064" s="22">
        <v>41</v>
      </c>
      <c r="H22064" s="22" t="s">
        <v>25</v>
      </c>
      <c r="I22064" s="22" t="s">
        <v>16</v>
      </c>
      <c r="J22064" s="22" t="s">
        <v>23</v>
      </c>
      <c r="K22064" s="22" t="s">
        <v>18</v>
      </c>
      <c r="L22064" s="22" t="s">
        <v>22</v>
      </c>
      <c r="M22064" s="22">
        <v>2</v>
      </c>
      <c r="N22064" s="22">
        <v>122.5</v>
      </c>
      <c r="O22064" s="22">
        <v>130.5</v>
      </c>
      <c r="P22064" s="22">
        <v>245</v>
      </c>
      <c r="Q22064" s="22">
        <v>261</v>
      </c>
      <c r="R22064" s="28">
        <v>16</v>
      </c>
      <c r="S22064" s="28">
        <f>IF('Cleaned data'!$R22064&lt;0,'Cleaned data'!$R22064,0)</f>
        <v>0</v>
      </c>
      <c r="T22064" s="22">
        <f>IF('Cleaned data'!$R22064 &lt; 0, 1,0)</f>
        <v>0</v>
      </c>
    </row>
    <row r="22065" spans="1:20" x14ac:dyDescent="0.3">
      <c r="A22065">
        <v>22064</v>
      </c>
      <c r="B22065" s="26">
        <v>42299</v>
      </c>
      <c r="C22065" s="26" t="s">
        <v>90</v>
      </c>
      <c r="D22065">
        <v>2015</v>
      </c>
      <c r="E22065" t="s">
        <v>111</v>
      </c>
      <c r="F22065" t="str" cm="1">
        <f t="array" ref="F22065">_xlfn.IFS(AND('Cleaned data'!$G22065 &gt;= 10, 'Cleaned data'!$G22065 &lt;= 19), "10 to 19",AND('Cleaned data'!$G22065 &gt;= 20, 'Cleaned data'!$G22065 &lt;= 29),"20 to 29",AND('Cleaned data'!$G22065 &gt;= 30, 'Cleaned data'!$G22065 &lt;= 39),"30 to 39",AND('Cleaned data'!$G22065 &gt;= 40, 'Cleaned data'!$G22065 &lt;= 49),"40 to 49",AND('Cleaned data'!$G22065 &gt;= 50, 'Cleaned data'!$G22065 &lt;= 59),"50 to 59",AND('Cleaned data'!$G22065 &gt;= 60, 'Cleaned data'!$G22065 &lt;= 69),"60 to 69",AND('Cleaned data'!$G22065 &gt;= 70, 'Cleaned data'!$G22065 &lt;= 79),"70 to 79",'Cleaned data'!$G22065 &gt;= 80,"80 or more")</f>
        <v>40 to 49</v>
      </c>
      <c r="G22065">
        <v>41</v>
      </c>
      <c r="H22065" t="s">
        <v>25</v>
      </c>
      <c r="I22065" t="s">
        <v>16</v>
      </c>
      <c r="J22065" t="s">
        <v>23</v>
      </c>
      <c r="K22065" t="s">
        <v>18</v>
      </c>
      <c r="L22065" t="s">
        <v>22</v>
      </c>
      <c r="M22065">
        <v>3</v>
      </c>
      <c r="N22065">
        <v>46.67</v>
      </c>
      <c r="O22065">
        <v>45.666666999999997</v>
      </c>
      <c r="P22065">
        <v>140</v>
      </c>
      <c r="Q22065">
        <v>137</v>
      </c>
      <c r="R22065" s="8">
        <v>-3</v>
      </c>
      <c r="S22065" s="8">
        <f>IF('Cleaned data'!$R22065&lt;0,'Cleaned data'!$R22065,0)</f>
        <v>-3</v>
      </c>
      <c r="T22065">
        <f>IF('Cleaned data'!$R22065 &lt; 0, 1,0)</f>
        <v>1</v>
      </c>
    </row>
    <row r="22066" spans="1:20" x14ac:dyDescent="0.3">
      <c r="A22066" s="22">
        <v>22065</v>
      </c>
      <c r="B22066" s="27">
        <v>42323</v>
      </c>
      <c r="C22066" s="27" t="s">
        <v>91</v>
      </c>
      <c r="D22066" s="22">
        <v>2015</v>
      </c>
      <c r="E22066" s="22" t="s">
        <v>112</v>
      </c>
      <c r="F22066" s="22" t="str" cm="1">
        <f t="array" ref="F22066">_xlfn.IFS(AND('Cleaned data'!$G22066 &gt;= 10, 'Cleaned data'!$G22066 &lt;= 19), "10 to 19",AND('Cleaned data'!$G22066 &gt;= 20, 'Cleaned data'!$G22066 &lt;= 29),"20 to 29",AND('Cleaned data'!$G22066 &gt;= 30, 'Cleaned data'!$G22066 &lt;= 39),"30 to 39",AND('Cleaned data'!$G22066 &gt;= 40, 'Cleaned data'!$G22066 &lt;= 49),"40 to 49",AND('Cleaned data'!$G22066 &gt;= 50, 'Cleaned data'!$G22066 &lt;= 59),"50 to 59",AND('Cleaned data'!$G22066 &gt;= 60, 'Cleaned data'!$G22066 &lt;= 69),"60 to 69",AND('Cleaned data'!$G22066 &gt;= 70, 'Cleaned data'!$G22066 &lt;= 79),"70 to 79",'Cleaned data'!$G22066 &gt;= 80,"80 or more")</f>
        <v>40 to 49</v>
      </c>
      <c r="G22066" s="22">
        <v>41</v>
      </c>
      <c r="H22066" s="22" t="s">
        <v>25</v>
      </c>
      <c r="I22066" s="22" t="s">
        <v>16</v>
      </c>
      <c r="J22066" s="22" t="s">
        <v>23</v>
      </c>
      <c r="K22066" s="22" t="s">
        <v>18</v>
      </c>
      <c r="L22066" s="22" t="s">
        <v>22</v>
      </c>
      <c r="M22066" s="22">
        <v>3</v>
      </c>
      <c r="N22066" s="22">
        <v>70</v>
      </c>
      <c r="O22066" s="22">
        <v>80</v>
      </c>
      <c r="P22066" s="22">
        <v>210</v>
      </c>
      <c r="Q22066" s="22">
        <v>240</v>
      </c>
      <c r="R22066" s="28">
        <v>30</v>
      </c>
      <c r="S22066" s="28">
        <f>IF('Cleaned data'!$R22066&lt;0,'Cleaned data'!$R22066,0)</f>
        <v>0</v>
      </c>
      <c r="T22066" s="22">
        <f>IF('Cleaned data'!$R22066 &lt; 0, 1,0)</f>
        <v>0</v>
      </c>
    </row>
    <row r="22067" spans="1:20" x14ac:dyDescent="0.3">
      <c r="A22067">
        <v>22066</v>
      </c>
      <c r="B22067" s="26">
        <v>42435</v>
      </c>
      <c r="C22067" s="26" t="s">
        <v>91</v>
      </c>
      <c r="D22067">
        <v>2016</v>
      </c>
      <c r="E22067" t="s">
        <v>105</v>
      </c>
      <c r="F22067" t="str" cm="1">
        <f t="array" ref="F22067">_xlfn.IFS(AND('Cleaned data'!$G22067 &gt;= 10, 'Cleaned data'!$G22067 &lt;= 19), "10 to 19",AND('Cleaned data'!$G22067 &gt;= 20, 'Cleaned data'!$G22067 &lt;= 29),"20 to 29",AND('Cleaned data'!$G22067 &gt;= 30, 'Cleaned data'!$G22067 &lt;= 39),"30 to 39",AND('Cleaned data'!$G22067 &gt;= 40, 'Cleaned data'!$G22067 &lt;= 49),"40 to 49",AND('Cleaned data'!$G22067 &gt;= 50, 'Cleaned data'!$G22067 &lt;= 59),"50 to 59",AND('Cleaned data'!$G22067 &gt;= 60, 'Cleaned data'!$G22067 &lt;= 69),"60 to 69",AND('Cleaned data'!$G22067 &gt;= 70, 'Cleaned data'!$G22067 &lt;= 79),"70 to 79",'Cleaned data'!$G22067 &gt;= 80,"80 or more")</f>
        <v>30 to 39</v>
      </c>
      <c r="G22067">
        <v>39</v>
      </c>
      <c r="H22067" t="s">
        <v>15</v>
      </c>
      <c r="I22067" t="s">
        <v>16</v>
      </c>
      <c r="J22067" t="s">
        <v>23</v>
      </c>
      <c r="K22067" t="s">
        <v>20</v>
      </c>
      <c r="L22067" t="s">
        <v>30</v>
      </c>
      <c r="M22067">
        <v>1</v>
      </c>
      <c r="N22067">
        <v>1350</v>
      </c>
      <c r="O22067">
        <v>1456</v>
      </c>
      <c r="P22067">
        <v>1350</v>
      </c>
      <c r="Q22067">
        <v>1456</v>
      </c>
      <c r="R22067" s="8">
        <v>106</v>
      </c>
      <c r="S22067" s="8">
        <f>IF('Cleaned data'!$R22067&lt;0,'Cleaned data'!$R22067,0)</f>
        <v>0</v>
      </c>
      <c r="T22067">
        <f>IF('Cleaned data'!$R22067 &lt; 0, 1,0)</f>
        <v>0</v>
      </c>
    </row>
    <row r="22068" spans="1:20" x14ac:dyDescent="0.3">
      <c r="A22068" s="22">
        <v>22067</v>
      </c>
      <c r="B22068" s="27">
        <v>42260</v>
      </c>
      <c r="C22068" s="27" t="s">
        <v>91</v>
      </c>
      <c r="D22068" s="22">
        <v>2015</v>
      </c>
      <c r="E22068" s="22" t="s">
        <v>110</v>
      </c>
      <c r="F22068" s="22" t="str" cm="1">
        <f t="array" ref="F22068">_xlfn.IFS(AND('Cleaned data'!$G22068 &gt;= 10, 'Cleaned data'!$G22068 &lt;= 19), "10 to 19",AND('Cleaned data'!$G22068 &gt;= 20, 'Cleaned data'!$G22068 &lt;= 29),"20 to 29",AND('Cleaned data'!$G22068 &gt;= 30, 'Cleaned data'!$G22068 &lt;= 39),"30 to 39",AND('Cleaned data'!$G22068 &gt;= 40, 'Cleaned data'!$G22068 &lt;= 49),"40 to 49",AND('Cleaned data'!$G22068 &gt;= 50, 'Cleaned data'!$G22068 &lt;= 59),"50 to 59",AND('Cleaned data'!$G22068 &gt;= 60, 'Cleaned data'!$G22068 &lt;= 69),"60 to 69",AND('Cleaned data'!$G22068 &gt;= 70, 'Cleaned data'!$G22068 &lt;= 79),"70 to 79",'Cleaned data'!$G22068 &gt;= 80,"80 or more")</f>
        <v>30 to 39</v>
      </c>
      <c r="G22068" s="22">
        <v>39</v>
      </c>
      <c r="H22068" s="22" t="s">
        <v>15</v>
      </c>
      <c r="I22068" s="22" t="s">
        <v>16</v>
      </c>
      <c r="J22068" s="22" t="s">
        <v>23</v>
      </c>
      <c r="K22068" s="22" t="s">
        <v>20</v>
      </c>
      <c r="L22068" s="22" t="s">
        <v>30</v>
      </c>
      <c r="M22068" s="22">
        <v>1</v>
      </c>
      <c r="N22068" s="22">
        <v>918</v>
      </c>
      <c r="O22068" s="22">
        <v>959</v>
      </c>
      <c r="P22068" s="22">
        <v>918</v>
      </c>
      <c r="Q22068" s="22">
        <v>959</v>
      </c>
      <c r="R22068" s="28">
        <v>41</v>
      </c>
      <c r="S22068" s="28">
        <f>IF('Cleaned data'!$R22068&lt;0,'Cleaned data'!$R22068,0)</f>
        <v>0</v>
      </c>
      <c r="T22068" s="22">
        <f>IF('Cleaned data'!$R22068 &lt; 0, 1,0)</f>
        <v>0</v>
      </c>
    </row>
    <row r="22069" spans="1:20" x14ac:dyDescent="0.3">
      <c r="A22069">
        <v>22068</v>
      </c>
      <c r="B22069" s="26">
        <v>42196</v>
      </c>
      <c r="C22069" s="26" t="s">
        <v>89</v>
      </c>
      <c r="D22069">
        <v>2015</v>
      </c>
      <c r="E22069" t="s">
        <v>108</v>
      </c>
      <c r="F22069" t="str" cm="1">
        <f t="array" ref="F22069">_xlfn.IFS(AND('Cleaned data'!$G22069 &gt;= 10, 'Cleaned data'!$G22069 &lt;= 19), "10 to 19",AND('Cleaned data'!$G22069 &gt;= 20, 'Cleaned data'!$G22069 &lt;= 29),"20 to 29",AND('Cleaned data'!$G22069 &gt;= 30, 'Cleaned data'!$G22069 &lt;= 39),"30 to 39",AND('Cleaned data'!$G22069 &gt;= 40, 'Cleaned data'!$G22069 &lt;= 49),"40 to 49",AND('Cleaned data'!$G22069 &gt;= 50, 'Cleaned data'!$G22069 &lt;= 59),"50 to 59",AND('Cleaned data'!$G22069 &gt;= 60, 'Cleaned data'!$G22069 &lt;= 69),"60 to 69",AND('Cleaned data'!$G22069 &gt;= 70, 'Cleaned data'!$G22069 &lt;= 79),"70 to 79",'Cleaned data'!$G22069 &gt;= 80,"80 or more")</f>
        <v>30 to 39</v>
      </c>
      <c r="G22069">
        <v>39</v>
      </c>
      <c r="H22069" t="s">
        <v>15</v>
      </c>
      <c r="I22069" t="s">
        <v>16</v>
      </c>
      <c r="J22069" t="s">
        <v>23</v>
      </c>
      <c r="K22069" t="s">
        <v>20</v>
      </c>
      <c r="L22069" t="s">
        <v>30</v>
      </c>
      <c r="M22069">
        <v>2</v>
      </c>
      <c r="N22069">
        <v>297</v>
      </c>
      <c r="O22069">
        <v>331</v>
      </c>
      <c r="P22069">
        <v>594</v>
      </c>
      <c r="Q22069">
        <v>662</v>
      </c>
      <c r="R22069" s="8">
        <v>68</v>
      </c>
      <c r="S22069" s="8">
        <f>IF('Cleaned data'!$R22069&lt;0,'Cleaned data'!$R22069,0)</f>
        <v>0</v>
      </c>
      <c r="T22069">
        <f>IF('Cleaned data'!$R22069 &lt; 0, 1,0)</f>
        <v>0</v>
      </c>
    </row>
    <row r="22070" spans="1:20" x14ac:dyDescent="0.3">
      <c r="A22070" s="22">
        <v>22069</v>
      </c>
      <c r="B22070" s="27">
        <v>42434</v>
      </c>
      <c r="C22070" s="27" t="s">
        <v>89</v>
      </c>
      <c r="D22070" s="22">
        <v>2016</v>
      </c>
      <c r="E22070" s="22" t="s">
        <v>105</v>
      </c>
      <c r="F22070" s="22" t="str" cm="1">
        <f t="array" ref="F22070">_xlfn.IFS(AND('Cleaned data'!$G22070 &gt;= 10, 'Cleaned data'!$G22070 &lt;= 19), "10 to 19",AND('Cleaned data'!$G22070 &gt;= 20, 'Cleaned data'!$G22070 &lt;= 29),"20 to 29",AND('Cleaned data'!$G22070 &gt;= 30, 'Cleaned data'!$G22070 &lt;= 39),"30 to 39",AND('Cleaned data'!$G22070 &gt;= 40, 'Cleaned data'!$G22070 &lt;= 49),"40 to 49",AND('Cleaned data'!$G22070 &gt;= 50, 'Cleaned data'!$G22070 &lt;= 59),"50 to 59",AND('Cleaned data'!$G22070 &gt;= 60, 'Cleaned data'!$G22070 &lt;= 69),"60 to 69",AND('Cleaned data'!$G22070 &gt;= 70, 'Cleaned data'!$G22070 &lt;= 79),"70 to 79",'Cleaned data'!$G22070 &gt;= 80,"80 or more")</f>
        <v>30 to 39</v>
      </c>
      <c r="G22070" s="22">
        <v>38</v>
      </c>
      <c r="H22070" s="22" t="s">
        <v>15</v>
      </c>
      <c r="I22070" s="22" t="s">
        <v>16</v>
      </c>
      <c r="J22070" s="22" t="s">
        <v>28</v>
      </c>
      <c r="K22070" s="22" t="s">
        <v>18</v>
      </c>
      <c r="L22070" s="22" t="s">
        <v>22</v>
      </c>
      <c r="M22070" s="22">
        <v>1</v>
      </c>
      <c r="N22070" s="22">
        <v>420</v>
      </c>
      <c r="O22070" s="22">
        <v>494</v>
      </c>
      <c r="P22070" s="22">
        <v>420</v>
      </c>
      <c r="Q22070" s="22">
        <v>494</v>
      </c>
      <c r="R22070" s="28">
        <v>74</v>
      </c>
      <c r="S22070" s="28">
        <f>IF('Cleaned data'!$R22070&lt;0,'Cleaned data'!$R22070,0)</f>
        <v>0</v>
      </c>
      <c r="T22070" s="22">
        <f>IF('Cleaned data'!$R22070 &lt; 0, 1,0)</f>
        <v>0</v>
      </c>
    </row>
    <row r="22071" spans="1:20" x14ac:dyDescent="0.3">
      <c r="A22071">
        <v>22070</v>
      </c>
      <c r="B22071" s="26">
        <v>42434</v>
      </c>
      <c r="C22071" s="26" t="s">
        <v>89</v>
      </c>
      <c r="D22071">
        <v>2016</v>
      </c>
      <c r="E22071" t="s">
        <v>105</v>
      </c>
      <c r="F22071" t="str" cm="1">
        <f t="array" ref="F22071">_xlfn.IFS(AND('Cleaned data'!$G22071 &gt;= 10, 'Cleaned data'!$G22071 &lt;= 19), "10 to 19",AND('Cleaned data'!$G22071 &gt;= 20, 'Cleaned data'!$G22071 &lt;= 29),"20 to 29",AND('Cleaned data'!$G22071 &gt;= 30, 'Cleaned data'!$G22071 &lt;= 39),"30 to 39",AND('Cleaned data'!$G22071 &gt;= 40, 'Cleaned data'!$G22071 &lt;= 49),"40 to 49",AND('Cleaned data'!$G22071 &gt;= 50, 'Cleaned data'!$G22071 &lt;= 59),"50 to 59",AND('Cleaned data'!$G22071 &gt;= 60, 'Cleaned data'!$G22071 &lt;= 69),"60 to 69",AND('Cleaned data'!$G22071 &gt;= 70, 'Cleaned data'!$G22071 &lt;= 79),"70 to 79",'Cleaned data'!$G22071 &gt;= 80,"80 or more")</f>
        <v>30 to 39</v>
      </c>
      <c r="G22071">
        <v>38</v>
      </c>
      <c r="H22071" t="s">
        <v>15</v>
      </c>
      <c r="I22071" t="s">
        <v>16</v>
      </c>
      <c r="J22071" t="s">
        <v>28</v>
      </c>
      <c r="K22071" t="s">
        <v>20</v>
      </c>
      <c r="L22071" t="s">
        <v>30</v>
      </c>
      <c r="M22071">
        <v>1</v>
      </c>
      <c r="N22071">
        <v>50</v>
      </c>
      <c r="O22071">
        <v>68</v>
      </c>
      <c r="P22071">
        <v>50</v>
      </c>
      <c r="Q22071">
        <v>68</v>
      </c>
      <c r="R22071" s="8">
        <v>18</v>
      </c>
      <c r="S22071" s="8">
        <f>IF('Cleaned data'!$R22071&lt;0,'Cleaned data'!$R22071,0)</f>
        <v>0</v>
      </c>
      <c r="T22071">
        <f>IF('Cleaned data'!$R22071 &lt; 0, 1,0)</f>
        <v>0</v>
      </c>
    </row>
    <row r="22072" spans="1:20" x14ac:dyDescent="0.3">
      <c r="A22072" s="22">
        <v>22071</v>
      </c>
      <c r="B22072" s="27">
        <v>42240</v>
      </c>
      <c r="C22072" s="27" t="s">
        <v>94</v>
      </c>
      <c r="D22072" s="22">
        <v>2015</v>
      </c>
      <c r="E22072" s="22" t="s">
        <v>109</v>
      </c>
      <c r="F22072" s="22" t="str" cm="1">
        <f t="array" ref="F22072">_xlfn.IFS(AND('Cleaned data'!$G22072 &gt;= 10, 'Cleaned data'!$G22072 &lt;= 19), "10 to 19",AND('Cleaned data'!$G22072 &gt;= 20, 'Cleaned data'!$G22072 &lt;= 29),"20 to 29",AND('Cleaned data'!$G22072 &gt;= 30, 'Cleaned data'!$G22072 &lt;= 39),"30 to 39",AND('Cleaned data'!$G22072 &gt;= 40, 'Cleaned data'!$G22072 &lt;= 49),"40 to 49",AND('Cleaned data'!$G22072 &gt;= 50, 'Cleaned data'!$G22072 &lt;= 59),"50 to 59",AND('Cleaned data'!$G22072 &gt;= 60, 'Cleaned data'!$G22072 &lt;= 69),"60 to 69",AND('Cleaned data'!$G22072 &gt;= 70, 'Cleaned data'!$G22072 &lt;= 79),"70 to 79",'Cleaned data'!$G22072 &gt;= 80,"80 or more")</f>
        <v>30 to 39</v>
      </c>
      <c r="G22072" s="22">
        <v>38</v>
      </c>
      <c r="H22072" s="22" t="s">
        <v>15</v>
      </c>
      <c r="I22072" s="22" t="s">
        <v>16</v>
      </c>
      <c r="J22072" s="22" t="s">
        <v>28</v>
      </c>
      <c r="K22072" s="22" t="s">
        <v>18</v>
      </c>
      <c r="L22072" s="22" t="s">
        <v>22</v>
      </c>
      <c r="M22072" s="22">
        <v>1</v>
      </c>
      <c r="N22072" s="22">
        <v>945</v>
      </c>
      <c r="O22072" s="22">
        <v>973</v>
      </c>
      <c r="P22072" s="22">
        <v>945</v>
      </c>
      <c r="Q22072" s="22">
        <v>973</v>
      </c>
      <c r="R22072" s="28">
        <v>28</v>
      </c>
      <c r="S22072" s="28">
        <f>IF('Cleaned data'!$R22072&lt;0,'Cleaned data'!$R22072,0)</f>
        <v>0</v>
      </c>
      <c r="T22072" s="22">
        <f>IF('Cleaned data'!$R22072 &lt; 0, 1,0)</f>
        <v>0</v>
      </c>
    </row>
    <row r="22073" spans="1:20" x14ac:dyDescent="0.3">
      <c r="A22073">
        <v>22072</v>
      </c>
      <c r="B22073" s="26">
        <v>42553</v>
      </c>
      <c r="C22073" s="26" t="s">
        <v>89</v>
      </c>
      <c r="D22073">
        <v>2016</v>
      </c>
      <c r="E22073" t="s">
        <v>108</v>
      </c>
      <c r="F22073" t="str" cm="1">
        <f t="array" ref="F22073">_xlfn.IFS(AND('Cleaned data'!$G22073 &gt;= 10, 'Cleaned data'!$G22073 &lt;= 19), "10 to 19",AND('Cleaned data'!$G22073 &gt;= 20, 'Cleaned data'!$G22073 &lt;= 29),"20 to 29",AND('Cleaned data'!$G22073 &gt;= 30, 'Cleaned data'!$G22073 &lt;= 39),"30 to 39",AND('Cleaned data'!$G22073 &gt;= 40, 'Cleaned data'!$G22073 &lt;= 49),"40 to 49",AND('Cleaned data'!$G22073 &gt;= 50, 'Cleaned data'!$G22073 &lt;= 59),"50 to 59",AND('Cleaned data'!$G22073 &gt;= 60, 'Cleaned data'!$G22073 &lt;= 69),"60 to 69",AND('Cleaned data'!$G22073 &gt;= 70, 'Cleaned data'!$G22073 &lt;= 79),"70 to 79",'Cleaned data'!$G22073 &gt;= 80,"80 or more")</f>
        <v>30 to 39</v>
      </c>
      <c r="G22073">
        <v>35</v>
      </c>
      <c r="H22073" t="s">
        <v>25</v>
      </c>
      <c r="I22073" t="s">
        <v>41</v>
      </c>
      <c r="J22073" t="s">
        <v>49</v>
      </c>
      <c r="K22073" t="s">
        <v>18</v>
      </c>
      <c r="L22073" t="s">
        <v>19</v>
      </c>
      <c r="M22073">
        <v>3</v>
      </c>
      <c r="N22073">
        <v>119.67</v>
      </c>
      <c r="O22073">
        <v>137.66666699999999</v>
      </c>
      <c r="P22073">
        <v>359</v>
      </c>
      <c r="Q22073">
        <v>413</v>
      </c>
      <c r="R22073" s="8">
        <v>54</v>
      </c>
      <c r="S22073" s="8">
        <f>IF('Cleaned data'!$R22073&lt;0,'Cleaned data'!$R22073,0)</f>
        <v>0</v>
      </c>
      <c r="T22073">
        <f>IF('Cleaned data'!$R22073 &lt; 0, 1,0)</f>
        <v>0</v>
      </c>
    </row>
    <row r="22074" spans="1:20" x14ac:dyDescent="0.3">
      <c r="A22074" s="22">
        <v>22073</v>
      </c>
      <c r="B22074" s="27">
        <v>42372</v>
      </c>
      <c r="C22074" s="27" t="s">
        <v>91</v>
      </c>
      <c r="D22074" s="22">
        <v>2016</v>
      </c>
      <c r="E22074" s="22" t="s">
        <v>114</v>
      </c>
      <c r="F22074" s="22" t="str" cm="1">
        <f t="array" ref="F22074">_xlfn.IFS(AND('Cleaned data'!$G22074 &gt;= 10, 'Cleaned data'!$G22074 &lt;= 19), "10 to 19",AND('Cleaned data'!$G22074 &gt;= 20, 'Cleaned data'!$G22074 &lt;= 29),"20 to 29",AND('Cleaned data'!$G22074 &gt;= 30, 'Cleaned data'!$G22074 &lt;= 39),"30 to 39",AND('Cleaned data'!$G22074 &gt;= 40, 'Cleaned data'!$G22074 &lt;= 49),"40 to 49",AND('Cleaned data'!$G22074 &gt;= 50, 'Cleaned data'!$G22074 &lt;= 59),"50 to 59",AND('Cleaned data'!$G22074 &gt;= 60, 'Cleaned data'!$G22074 &lt;= 69),"60 to 69",AND('Cleaned data'!$G22074 &gt;= 70, 'Cleaned data'!$G22074 &lt;= 79),"70 to 79",'Cleaned data'!$G22074 &gt;= 80,"80 or more")</f>
        <v>30 to 39</v>
      </c>
      <c r="G22074" s="22">
        <v>35</v>
      </c>
      <c r="H22074" s="22" t="s">
        <v>25</v>
      </c>
      <c r="I22074" s="22" t="s">
        <v>41</v>
      </c>
      <c r="J22074" s="22" t="s">
        <v>49</v>
      </c>
      <c r="K22074" s="22" t="s">
        <v>18</v>
      </c>
      <c r="L22074" s="22" t="s">
        <v>19</v>
      </c>
      <c r="M22074" s="22">
        <v>2</v>
      </c>
      <c r="N22074" s="22">
        <v>435</v>
      </c>
      <c r="O22074" s="22">
        <v>535.5</v>
      </c>
      <c r="P22074" s="22">
        <v>870</v>
      </c>
      <c r="Q22074" s="22">
        <v>1071</v>
      </c>
      <c r="R22074" s="28">
        <v>201</v>
      </c>
      <c r="S22074" s="28">
        <f>IF('Cleaned data'!$R22074&lt;0,'Cleaned data'!$R22074,0)</f>
        <v>0</v>
      </c>
      <c r="T22074" s="22">
        <f>IF('Cleaned data'!$R22074 &lt; 0, 1,0)</f>
        <v>0</v>
      </c>
    </row>
    <row r="22075" spans="1:20" x14ac:dyDescent="0.3">
      <c r="A22075">
        <v>22074</v>
      </c>
      <c r="B22075" s="26">
        <v>42372</v>
      </c>
      <c r="C22075" s="26" t="s">
        <v>91</v>
      </c>
      <c r="D22075">
        <v>2016</v>
      </c>
      <c r="E22075" t="s">
        <v>114</v>
      </c>
      <c r="F22075" t="str" cm="1">
        <f t="array" ref="F22075">_xlfn.IFS(AND('Cleaned data'!$G22075 &gt;= 10, 'Cleaned data'!$G22075 &lt;= 19), "10 to 19",AND('Cleaned data'!$G22075 &gt;= 20, 'Cleaned data'!$G22075 &lt;= 29),"20 to 29",AND('Cleaned data'!$G22075 &gt;= 30, 'Cleaned data'!$G22075 &lt;= 39),"30 to 39",AND('Cleaned data'!$G22075 &gt;= 40, 'Cleaned data'!$G22075 &lt;= 49),"40 to 49",AND('Cleaned data'!$G22075 &gt;= 50, 'Cleaned data'!$G22075 &lt;= 59),"50 to 59",AND('Cleaned data'!$G22075 &gt;= 60, 'Cleaned data'!$G22075 &lt;= 69),"60 to 69",AND('Cleaned data'!$G22075 &gt;= 70, 'Cleaned data'!$G22075 &lt;= 79),"70 to 79",'Cleaned data'!$G22075 &gt;= 80,"80 or more")</f>
        <v>30 to 39</v>
      </c>
      <c r="G22075">
        <v>35</v>
      </c>
      <c r="H22075" t="s">
        <v>25</v>
      </c>
      <c r="I22075" t="s">
        <v>41</v>
      </c>
      <c r="J22075" t="s">
        <v>49</v>
      </c>
      <c r="K22075" t="s">
        <v>18</v>
      </c>
      <c r="L22075" t="s">
        <v>19</v>
      </c>
      <c r="M22075">
        <v>2</v>
      </c>
      <c r="N22075">
        <v>7.5</v>
      </c>
      <c r="O22075">
        <v>8</v>
      </c>
      <c r="P22075">
        <v>15</v>
      </c>
      <c r="Q22075">
        <v>16</v>
      </c>
      <c r="R22075" s="8">
        <v>1</v>
      </c>
      <c r="S22075" s="8">
        <f>IF('Cleaned data'!$R22075&lt;0,'Cleaned data'!$R22075,0)</f>
        <v>0</v>
      </c>
      <c r="T22075">
        <f>IF('Cleaned data'!$R22075 &lt; 0, 1,0)</f>
        <v>0</v>
      </c>
    </row>
    <row r="22076" spans="1:20" x14ac:dyDescent="0.3">
      <c r="A22076" s="22">
        <v>22075</v>
      </c>
      <c r="B22076" s="27">
        <v>42463</v>
      </c>
      <c r="C22076" s="27" t="s">
        <v>91</v>
      </c>
      <c r="D22076" s="22">
        <v>2016</v>
      </c>
      <c r="E22076" s="22" t="s">
        <v>106</v>
      </c>
      <c r="F22076" s="22" t="str" cm="1">
        <f t="array" ref="F22076">_xlfn.IFS(AND('Cleaned data'!$G22076 &gt;= 10, 'Cleaned data'!$G22076 &lt;= 19), "10 to 19",AND('Cleaned data'!$G22076 &gt;= 20, 'Cleaned data'!$G22076 &lt;= 29),"20 to 29",AND('Cleaned data'!$G22076 &gt;= 30, 'Cleaned data'!$G22076 &lt;= 39),"30 to 39",AND('Cleaned data'!$G22076 &gt;= 40, 'Cleaned data'!$G22076 &lt;= 49),"40 to 49",AND('Cleaned data'!$G22076 &gt;= 50, 'Cleaned data'!$G22076 &lt;= 59),"50 to 59",AND('Cleaned data'!$G22076 &gt;= 60, 'Cleaned data'!$G22076 &lt;= 69),"60 to 69",AND('Cleaned data'!$G22076 &gt;= 70, 'Cleaned data'!$G22076 &lt;= 79),"70 to 79",'Cleaned data'!$G22076 &gt;= 80,"80 or more")</f>
        <v>30 to 39</v>
      </c>
      <c r="G22076" s="22">
        <v>35</v>
      </c>
      <c r="H22076" s="22" t="s">
        <v>25</v>
      </c>
      <c r="I22076" s="22" t="s">
        <v>41</v>
      </c>
      <c r="J22076" s="22" t="s">
        <v>49</v>
      </c>
      <c r="K22076" s="22" t="s">
        <v>18</v>
      </c>
      <c r="L22076" s="22" t="s">
        <v>19</v>
      </c>
      <c r="M22076" s="22">
        <v>3</v>
      </c>
      <c r="N22076" s="22">
        <v>150</v>
      </c>
      <c r="O22076" s="22">
        <v>216.33333300000001</v>
      </c>
      <c r="P22076" s="22">
        <v>450</v>
      </c>
      <c r="Q22076" s="22">
        <v>649</v>
      </c>
      <c r="R22076" s="28">
        <v>199</v>
      </c>
      <c r="S22076" s="28">
        <f>IF('Cleaned data'!$R22076&lt;0,'Cleaned data'!$R22076,0)</f>
        <v>0</v>
      </c>
      <c r="T22076" s="22">
        <f>IF('Cleaned data'!$R22076 &lt; 0, 1,0)</f>
        <v>0</v>
      </c>
    </row>
    <row r="22077" spans="1:20" x14ac:dyDescent="0.3">
      <c r="A22077">
        <v>22076</v>
      </c>
      <c r="B22077" s="26">
        <v>42463</v>
      </c>
      <c r="C22077" s="26" t="s">
        <v>91</v>
      </c>
      <c r="D22077">
        <v>2016</v>
      </c>
      <c r="E22077" t="s">
        <v>106</v>
      </c>
      <c r="F22077" t="str" cm="1">
        <f t="array" ref="F22077">_xlfn.IFS(AND('Cleaned data'!$G22077 &gt;= 10, 'Cleaned data'!$G22077 &lt;= 19), "10 to 19",AND('Cleaned data'!$G22077 &gt;= 20, 'Cleaned data'!$G22077 &lt;= 29),"20 to 29",AND('Cleaned data'!$G22077 &gt;= 30, 'Cleaned data'!$G22077 &lt;= 39),"30 to 39",AND('Cleaned data'!$G22077 &gt;= 40, 'Cleaned data'!$G22077 &lt;= 49),"40 to 49",AND('Cleaned data'!$G22077 &gt;= 50, 'Cleaned data'!$G22077 &lt;= 59),"50 to 59",AND('Cleaned data'!$G22077 &gt;= 60, 'Cleaned data'!$G22077 &lt;= 69),"60 to 69",AND('Cleaned data'!$G22077 &gt;= 70, 'Cleaned data'!$G22077 &lt;= 79),"70 to 79",'Cleaned data'!$G22077 &gt;= 80,"80 or more")</f>
        <v>30 to 39</v>
      </c>
      <c r="G22077">
        <v>35</v>
      </c>
      <c r="H22077" t="s">
        <v>25</v>
      </c>
      <c r="I22077" t="s">
        <v>41</v>
      </c>
      <c r="J22077" t="s">
        <v>49</v>
      </c>
      <c r="K22077" t="s">
        <v>18</v>
      </c>
      <c r="L22077" t="s">
        <v>19</v>
      </c>
      <c r="M22077">
        <v>1</v>
      </c>
      <c r="N22077">
        <v>15</v>
      </c>
      <c r="O22077">
        <v>13</v>
      </c>
      <c r="P22077">
        <v>15</v>
      </c>
      <c r="Q22077">
        <v>13</v>
      </c>
      <c r="R22077" s="8">
        <v>-2</v>
      </c>
      <c r="S22077" s="8">
        <f>IF('Cleaned data'!$R22077&lt;0,'Cleaned data'!$R22077,0)</f>
        <v>-2</v>
      </c>
      <c r="T22077">
        <f>IF('Cleaned data'!$R22077 &lt; 0, 1,0)</f>
        <v>1</v>
      </c>
    </row>
    <row r="22078" spans="1:20" x14ac:dyDescent="0.3">
      <c r="A22078" s="22">
        <v>22077</v>
      </c>
      <c r="B22078" s="27">
        <v>42463</v>
      </c>
      <c r="C22078" s="27" t="s">
        <v>91</v>
      </c>
      <c r="D22078" s="22">
        <v>2016</v>
      </c>
      <c r="E22078" s="22" t="s">
        <v>106</v>
      </c>
      <c r="F22078" s="22" t="str" cm="1">
        <f t="array" ref="F22078">_xlfn.IFS(AND('Cleaned data'!$G22078 &gt;= 10, 'Cleaned data'!$G22078 &lt;= 19), "10 to 19",AND('Cleaned data'!$G22078 &gt;= 20, 'Cleaned data'!$G22078 &lt;= 29),"20 to 29",AND('Cleaned data'!$G22078 &gt;= 30, 'Cleaned data'!$G22078 &lt;= 39),"30 to 39",AND('Cleaned data'!$G22078 &gt;= 40, 'Cleaned data'!$G22078 &lt;= 49),"40 to 49",AND('Cleaned data'!$G22078 &gt;= 50, 'Cleaned data'!$G22078 &lt;= 59),"50 to 59",AND('Cleaned data'!$G22078 &gt;= 60, 'Cleaned data'!$G22078 &lt;= 69),"60 to 69",AND('Cleaned data'!$G22078 &gt;= 70, 'Cleaned data'!$G22078 &lt;= 79),"70 to 79",'Cleaned data'!$G22078 &gt;= 80,"80 or more")</f>
        <v>30 to 39</v>
      </c>
      <c r="G22078" s="22">
        <v>35</v>
      </c>
      <c r="H22078" s="22" t="s">
        <v>25</v>
      </c>
      <c r="I22078" s="22" t="s">
        <v>41</v>
      </c>
      <c r="J22078" s="22" t="s">
        <v>49</v>
      </c>
      <c r="K22078" s="22" t="s">
        <v>18</v>
      </c>
      <c r="L22078" s="22" t="s">
        <v>19</v>
      </c>
      <c r="M22078" s="22">
        <v>3</v>
      </c>
      <c r="N22078" s="22">
        <v>15.33</v>
      </c>
      <c r="O22078" s="22">
        <v>17</v>
      </c>
      <c r="P22078" s="22">
        <v>46</v>
      </c>
      <c r="Q22078" s="22">
        <v>51</v>
      </c>
      <c r="R22078" s="28">
        <v>5</v>
      </c>
      <c r="S22078" s="28">
        <f>IF('Cleaned data'!$R22078&lt;0,'Cleaned data'!$R22078,0)</f>
        <v>0</v>
      </c>
      <c r="T22078" s="22">
        <f>IF('Cleaned data'!$R22078 &lt; 0, 1,0)</f>
        <v>0</v>
      </c>
    </row>
    <row r="22079" spans="1:20" x14ac:dyDescent="0.3">
      <c r="A22079">
        <v>22078</v>
      </c>
      <c r="B22079" s="26">
        <v>42405</v>
      </c>
      <c r="C22079" s="26" t="s">
        <v>88</v>
      </c>
      <c r="D22079">
        <v>2016</v>
      </c>
      <c r="E22079" t="s">
        <v>104</v>
      </c>
      <c r="F22079" t="str" cm="1">
        <f t="array" ref="F22079">_xlfn.IFS(AND('Cleaned data'!$G22079 &gt;= 10, 'Cleaned data'!$G22079 &lt;= 19), "10 to 19",AND('Cleaned data'!$G22079 &gt;= 20, 'Cleaned data'!$G22079 &lt;= 29),"20 to 29",AND('Cleaned data'!$G22079 &gt;= 30, 'Cleaned data'!$G22079 &lt;= 39),"30 to 39",AND('Cleaned data'!$G22079 &gt;= 40, 'Cleaned data'!$G22079 &lt;= 49),"40 to 49",AND('Cleaned data'!$G22079 &gt;= 50, 'Cleaned data'!$G22079 &lt;= 59),"50 to 59",AND('Cleaned data'!$G22079 &gt;= 60, 'Cleaned data'!$G22079 &lt;= 69),"60 to 69",AND('Cleaned data'!$G22079 &gt;= 70, 'Cleaned data'!$G22079 &lt;= 79),"70 to 79",'Cleaned data'!$G22079 &gt;= 80,"80 or more")</f>
        <v>30 to 39</v>
      </c>
      <c r="G22079">
        <v>35</v>
      </c>
      <c r="H22079" t="s">
        <v>25</v>
      </c>
      <c r="I22079" t="s">
        <v>41</v>
      </c>
      <c r="J22079" t="s">
        <v>49</v>
      </c>
      <c r="K22079" t="s">
        <v>18</v>
      </c>
      <c r="L22079" t="s">
        <v>19</v>
      </c>
      <c r="M22079">
        <v>2</v>
      </c>
      <c r="N22079">
        <v>60</v>
      </c>
      <c r="O22079">
        <v>79</v>
      </c>
      <c r="P22079">
        <v>120</v>
      </c>
      <c r="Q22079">
        <v>158</v>
      </c>
      <c r="R22079" s="8">
        <v>38</v>
      </c>
      <c r="S22079" s="8">
        <f>IF('Cleaned data'!$R22079&lt;0,'Cleaned data'!$R22079,0)</f>
        <v>0</v>
      </c>
      <c r="T22079">
        <f>IF('Cleaned data'!$R22079 &lt; 0, 1,0)</f>
        <v>0</v>
      </c>
    </row>
    <row r="22080" spans="1:20" x14ac:dyDescent="0.3">
      <c r="A22080" s="22">
        <v>22079</v>
      </c>
      <c r="B22080" s="27">
        <v>42405</v>
      </c>
      <c r="C22080" s="27" t="s">
        <v>88</v>
      </c>
      <c r="D22080" s="22">
        <v>2016</v>
      </c>
      <c r="E22080" s="22" t="s">
        <v>104</v>
      </c>
      <c r="F22080" s="22" t="str" cm="1">
        <f t="array" ref="F22080">_xlfn.IFS(AND('Cleaned data'!$G22080 &gt;= 10, 'Cleaned data'!$G22080 &lt;= 19), "10 to 19",AND('Cleaned data'!$G22080 &gt;= 20, 'Cleaned data'!$G22080 &lt;= 29),"20 to 29",AND('Cleaned data'!$G22080 &gt;= 30, 'Cleaned data'!$G22080 &lt;= 39),"30 to 39",AND('Cleaned data'!$G22080 &gt;= 40, 'Cleaned data'!$G22080 &lt;= 49),"40 to 49",AND('Cleaned data'!$G22080 &gt;= 50, 'Cleaned data'!$G22080 &lt;= 59),"50 to 59",AND('Cleaned data'!$G22080 &gt;= 60, 'Cleaned data'!$G22080 &lt;= 69),"60 to 69",AND('Cleaned data'!$G22080 &gt;= 70, 'Cleaned data'!$G22080 &lt;= 79),"70 to 79",'Cleaned data'!$G22080 &gt;= 80,"80 or more")</f>
        <v>30 to 39</v>
      </c>
      <c r="G22080" s="22">
        <v>35</v>
      </c>
      <c r="H22080" s="22" t="s">
        <v>25</v>
      </c>
      <c r="I22080" s="22" t="s">
        <v>41</v>
      </c>
      <c r="J22080" s="22" t="s">
        <v>49</v>
      </c>
      <c r="K22080" s="22" t="s">
        <v>18</v>
      </c>
      <c r="L22080" s="22" t="s">
        <v>19</v>
      </c>
      <c r="M22080" s="22">
        <v>1</v>
      </c>
      <c r="N22080" s="22">
        <v>301</v>
      </c>
      <c r="O22080" s="22">
        <v>251</v>
      </c>
      <c r="P22080" s="22">
        <v>301</v>
      </c>
      <c r="Q22080" s="22">
        <v>251</v>
      </c>
      <c r="R22080" s="28">
        <v>-50</v>
      </c>
      <c r="S22080" s="28">
        <f>IF('Cleaned data'!$R22080&lt;0,'Cleaned data'!$R22080,0)</f>
        <v>-50</v>
      </c>
      <c r="T22080" s="22">
        <f>IF('Cleaned data'!$R22080 &lt; 0, 1,0)</f>
        <v>1</v>
      </c>
    </row>
    <row r="22081" spans="1:20" x14ac:dyDescent="0.3">
      <c r="A22081">
        <v>22080</v>
      </c>
      <c r="B22081" s="26">
        <v>42405</v>
      </c>
      <c r="C22081" s="26" t="s">
        <v>88</v>
      </c>
      <c r="D22081">
        <v>2016</v>
      </c>
      <c r="E22081" t="s">
        <v>104</v>
      </c>
      <c r="F22081" t="str" cm="1">
        <f t="array" ref="F22081">_xlfn.IFS(AND('Cleaned data'!$G22081 &gt;= 10, 'Cleaned data'!$G22081 &lt;= 19), "10 to 19",AND('Cleaned data'!$G22081 &gt;= 20, 'Cleaned data'!$G22081 &lt;= 29),"20 to 29",AND('Cleaned data'!$G22081 &gt;= 30, 'Cleaned data'!$G22081 &lt;= 39),"30 to 39",AND('Cleaned data'!$G22081 &gt;= 40, 'Cleaned data'!$G22081 &lt;= 49),"40 to 49",AND('Cleaned data'!$G22081 &gt;= 50, 'Cleaned data'!$G22081 &lt;= 59),"50 to 59",AND('Cleaned data'!$G22081 &gt;= 60, 'Cleaned data'!$G22081 &lt;= 69),"60 to 69",AND('Cleaned data'!$G22081 &gt;= 70, 'Cleaned data'!$G22081 &lt;= 79),"70 to 79",'Cleaned data'!$G22081 &gt;= 80,"80 or more")</f>
        <v>30 to 39</v>
      </c>
      <c r="G22081">
        <v>35</v>
      </c>
      <c r="H22081" t="s">
        <v>25</v>
      </c>
      <c r="I22081" t="s">
        <v>41</v>
      </c>
      <c r="J22081" t="s">
        <v>49</v>
      </c>
      <c r="K22081" t="s">
        <v>18</v>
      </c>
      <c r="L22081" t="s">
        <v>19</v>
      </c>
      <c r="M22081">
        <v>1</v>
      </c>
      <c r="N22081">
        <v>27</v>
      </c>
      <c r="O22081">
        <v>33</v>
      </c>
      <c r="P22081">
        <v>27</v>
      </c>
      <c r="Q22081">
        <v>33</v>
      </c>
      <c r="R22081" s="8">
        <v>6</v>
      </c>
      <c r="S22081" s="8">
        <f>IF('Cleaned data'!$R22081&lt;0,'Cleaned data'!$R22081,0)</f>
        <v>0</v>
      </c>
      <c r="T22081">
        <f>IF('Cleaned data'!$R22081 &lt; 0, 1,0)</f>
        <v>0</v>
      </c>
    </row>
    <row r="22082" spans="1:20" x14ac:dyDescent="0.3">
      <c r="A22082" s="22">
        <v>22081</v>
      </c>
      <c r="B22082" s="27">
        <v>42495</v>
      </c>
      <c r="C22082" s="27" t="s">
        <v>90</v>
      </c>
      <c r="D22082" s="22">
        <v>2016</v>
      </c>
      <c r="E22082" s="22" t="s">
        <v>31</v>
      </c>
      <c r="F22082" s="22" t="str" cm="1">
        <f t="array" ref="F22082">_xlfn.IFS(AND('Cleaned data'!$G22082 &gt;= 10, 'Cleaned data'!$G22082 &lt;= 19), "10 to 19",AND('Cleaned data'!$G22082 &gt;= 20, 'Cleaned data'!$G22082 &lt;= 29),"20 to 29",AND('Cleaned data'!$G22082 &gt;= 30, 'Cleaned data'!$G22082 &lt;= 39),"30 to 39",AND('Cleaned data'!$G22082 &gt;= 40, 'Cleaned data'!$G22082 &lt;= 49),"40 to 49",AND('Cleaned data'!$G22082 &gt;= 50, 'Cleaned data'!$G22082 &lt;= 59),"50 to 59",AND('Cleaned data'!$G22082 &gt;= 60, 'Cleaned data'!$G22082 &lt;= 69),"60 to 69",AND('Cleaned data'!$G22082 &gt;= 70, 'Cleaned data'!$G22082 &lt;= 79),"70 to 79",'Cleaned data'!$G22082 &gt;= 80,"80 or more")</f>
        <v>30 to 39</v>
      </c>
      <c r="G22082" s="22">
        <v>35</v>
      </c>
      <c r="H22082" s="22" t="s">
        <v>25</v>
      </c>
      <c r="I22082" s="22" t="s">
        <v>41</v>
      </c>
      <c r="J22082" s="22" t="s">
        <v>49</v>
      </c>
      <c r="K22082" s="22" t="s">
        <v>18</v>
      </c>
      <c r="L22082" s="22" t="s">
        <v>19</v>
      </c>
      <c r="M22082" s="22">
        <v>3</v>
      </c>
      <c r="N22082" s="22">
        <v>28</v>
      </c>
      <c r="O22082" s="22">
        <v>38.666666999999997</v>
      </c>
      <c r="P22082" s="22">
        <v>84</v>
      </c>
      <c r="Q22082" s="22">
        <v>116</v>
      </c>
      <c r="R22082" s="28">
        <v>32</v>
      </c>
      <c r="S22082" s="28">
        <f>IF('Cleaned data'!$R22082&lt;0,'Cleaned data'!$R22082,0)</f>
        <v>0</v>
      </c>
      <c r="T22082" s="22">
        <f>IF('Cleaned data'!$R22082 &lt; 0, 1,0)</f>
        <v>0</v>
      </c>
    </row>
    <row r="22083" spans="1:20" x14ac:dyDescent="0.3">
      <c r="A22083">
        <v>22082</v>
      </c>
      <c r="B22083" s="26">
        <v>42526</v>
      </c>
      <c r="C22083" s="26" t="s">
        <v>91</v>
      </c>
      <c r="D22083">
        <v>2016</v>
      </c>
      <c r="E22083" t="s">
        <v>107</v>
      </c>
      <c r="F22083" t="str" cm="1">
        <f t="array" ref="F22083">_xlfn.IFS(AND('Cleaned data'!$G22083 &gt;= 10, 'Cleaned data'!$G22083 &lt;= 19), "10 to 19",AND('Cleaned data'!$G22083 &gt;= 20, 'Cleaned data'!$G22083 &lt;= 29),"20 to 29",AND('Cleaned data'!$G22083 &gt;= 30, 'Cleaned data'!$G22083 &lt;= 39),"30 to 39",AND('Cleaned data'!$G22083 &gt;= 40, 'Cleaned data'!$G22083 &lt;= 49),"40 to 49",AND('Cleaned data'!$G22083 &gt;= 50, 'Cleaned data'!$G22083 &lt;= 59),"50 to 59",AND('Cleaned data'!$G22083 &gt;= 60, 'Cleaned data'!$G22083 &lt;= 69),"60 to 69",AND('Cleaned data'!$G22083 &gt;= 70, 'Cleaned data'!$G22083 &lt;= 79),"70 to 79",'Cleaned data'!$G22083 &gt;= 80,"80 or more")</f>
        <v>30 to 39</v>
      </c>
      <c r="G22083">
        <v>35</v>
      </c>
      <c r="H22083" t="s">
        <v>25</v>
      </c>
      <c r="I22083" t="s">
        <v>41</v>
      </c>
      <c r="J22083" t="s">
        <v>49</v>
      </c>
      <c r="K22083" t="s">
        <v>18</v>
      </c>
      <c r="L22083" t="s">
        <v>19</v>
      </c>
      <c r="M22083">
        <v>1</v>
      </c>
      <c r="N22083">
        <v>451</v>
      </c>
      <c r="O22083">
        <v>668</v>
      </c>
      <c r="P22083">
        <v>451</v>
      </c>
      <c r="Q22083">
        <v>668</v>
      </c>
      <c r="R22083" s="8">
        <v>217</v>
      </c>
      <c r="S22083" s="8">
        <f>IF('Cleaned data'!$R22083&lt;0,'Cleaned data'!$R22083,0)</f>
        <v>0</v>
      </c>
      <c r="T22083">
        <f>IF('Cleaned data'!$R22083 &lt; 0, 1,0)</f>
        <v>0</v>
      </c>
    </row>
    <row r="22084" spans="1:20" x14ac:dyDescent="0.3">
      <c r="A22084" s="22">
        <v>22083</v>
      </c>
      <c r="B22084" s="27">
        <v>42526</v>
      </c>
      <c r="C22084" s="27" t="s">
        <v>91</v>
      </c>
      <c r="D22084" s="22">
        <v>2016</v>
      </c>
      <c r="E22084" s="22" t="s">
        <v>107</v>
      </c>
      <c r="F22084" s="22" t="str" cm="1">
        <f t="array" ref="F22084">_xlfn.IFS(AND('Cleaned data'!$G22084 &gt;= 10, 'Cleaned data'!$G22084 &lt;= 19), "10 to 19",AND('Cleaned data'!$G22084 &gt;= 20, 'Cleaned data'!$G22084 &lt;= 29),"20 to 29",AND('Cleaned data'!$G22084 &gt;= 30, 'Cleaned data'!$G22084 &lt;= 39),"30 to 39",AND('Cleaned data'!$G22084 &gt;= 40, 'Cleaned data'!$G22084 &lt;= 49),"40 to 49",AND('Cleaned data'!$G22084 &gt;= 50, 'Cleaned data'!$G22084 &lt;= 59),"50 to 59",AND('Cleaned data'!$G22084 &gt;= 60, 'Cleaned data'!$G22084 &lt;= 69),"60 to 69",AND('Cleaned data'!$G22084 &gt;= 70, 'Cleaned data'!$G22084 &lt;= 79),"70 to 79",'Cleaned data'!$G22084 &gt;= 80,"80 or more")</f>
        <v>30 to 39</v>
      </c>
      <c r="G22084" s="22">
        <v>35</v>
      </c>
      <c r="H22084" s="22" t="s">
        <v>25</v>
      </c>
      <c r="I22084" s="22" t="s">
        <v>41</v>
      </c>
      <c r="J22084" s="22" t="s">
        <v>49</v>
      </c>
      <c r="K22084" s="22" t="s">
        <v>18</v>
      </c>
      <c r="L22084" s="22" t="s">
        <v>19</v>
      </c>
      <c r="M22084" s="22">
        <v>3</v>
      </c>
      <c r="N22084" s="22">
        <v>25.33</v>
      </c>
      <c r="O22084" s="22">
        <v>39.333333000000003</v>
      </c>
      <c r="P22084" s="22">
        <v>76</v>
      </c>
      <c r="Q22084" s="22">
        <v>118</v>
      </c>
      <c r="R22084" s="28">
        <v>42</v>
      </c>
      <c r="S22084" s="28">
        <f>IF('Cleaned data'!$R22084&lt;0,'Cleaned data'!$R22084,0)</f>
        <v>0</v>
      </c>
      <c r="T22084" s="22">
        <f>IF('Cleaned data'!$R22084 &lt; 0, 1,0)</f>
        <v>0</v>
      </c>
    </row>
    <row r="22085" spans="1:20" x14ac:dyDescent="0.3">
      <c r="A22085">
        <v>22084</v>
      </c>
      <c r="B22085" s="26">
        <v>42241</v>
      </c>
      <c r="C22085" s="26" t="s">
        <v>93</v>
      </c>
      <c r="D22085">
        <v>2015</v>
      </c>
      <c r="E22085" t="s">
        <v>109</v>
      </c>
      <c r="F22085" t="str" cm="1">
        <f t="array" ref="F22085">_xlfn.IFS(AND('Cleaned data'!$G22085 &gt;= 10, 'Cleaned data'!$G22085 &lt;= 19), "10 to 19",AND('Cleaned data'!$G22085 &gt;= 20, 'Cleaned data'!$G22085 &lt;= 29),"20 to 29",AND('Cleaned data'!$G22085 &gt;= 30, 'Cleaned data'!$G22085 &lt;= 39),"30 to 39",AND('Cleaned data'!$G22085 &gt;= 40, 'Cleaned data'!$G22085 &lt;= 49),"40 to 49",AND('Cleaned data'!$G22085 &gt;= 50, 'Cleaned data'!$G22085 &lt;= 59),"50 to 59",AND('Cleaned data'!$G22085 &gt;= 60, 'Cleaned data'!$G22085 &lt;= 69),"60 to 69",AND('Cleaned data'!$G22085 &gt;= 70, 'Cleaned data'!$G22085 &lt;= 79),"70 to 79",'Cleaned data'!$G22085 &gt;= 80,"80 or more")</f>
        <v>30 to 39</v>
      </c>
      <c r="G22085">
        <v>35</v>
      </c>
      <c r="H22085" t="s">
        <v>25</v>
      </c>
      <c r="I22085" t="s">
        <v>41</v>
      </c>
      <c r="J22085" t="s">
        <v>49</v>
      </c>
      <c r="K22085" t="s">
        <v>18</v>
      </c>
      <c r="L22085" t="s">
        <v>19</v>
      </c>
      <c r="M22085">
        <v>3</v>
      </c>
      <c r="N22085">
        <v>13.33</v>
      </c>
      <c r="O22085">
        <v>12</v>
      </c>
      <c r="P22085">
        <v>40</v>
      </c>
      <c r="Q22085">
        <v>36</v>
      </c>
      <c r="R22085" s="8">
        <v>-4</v>
      </c>
      <c r="S22085" s="8">
        <f>IF('Cleaned data'!$R22085&lt;0,'Cleaned data'!$R22085,0)</f>
        <v>-4</v>
      </c>
      <c r="T22085">
        <f>IF('Cleaned data'!$R22085 &lt; 0, 1,0)</f>
        <v>1</v>
      </c>
    </row>
    <row r="22086" spans="1:20" x14ac:dyDescent="0.3">
      <c r="A22086" s="22">
        <v>22085</v>
      </c>
      <c r="B22086" s="27">
        <v>42296</v>
      </c>
      <c r="C22086" s="27" t="s">
        <v>94</v>
      </c>
      <c r="D22086" s="22">
        <v>2015</v>
      </c>
      <c r="E22086" s="22" t="s">
        <v>111</v>
      </c>
      <c r="F22086" s="22" t="str" cm="1">
        <f t="array" ref="F22086">_xlfn.IFS(AND('Cleaned data'!$G22086 &gt;= 10, 'Cleaned data'!$G22086 &lt;= 19), "10 to 19",AND('Cleaned data'!$G22086 &gt;= 20, 'Cleaned data'!$G22086 &lt;= 29),"20 to 29",AND('Cleaned data'!$G22086 &gt;= 30, 'Cleaned data'!$G22086 &lt;= 39),"30 to 39",AND('Cleaned data'!$G22086 &gt;= 40, 'Cleaned data'!$G22086 &lt;= 49),"40 to 49",AND('Cleaned data'!$G22086 &gt;= 50, 'Cleaned data'!$G22086 &lt;= 59),"50 to 59",AND('Cleaned data'!$G22086 &gt;= 60, 'Cleaned data'!$G22086 &lt;= 69),"60 to 69",AND('Cleaned data'!$G22086 &gt;= 70, 'Cleaned data'!$G22086 &lt;= 79),"70 to 79",'Cleaned data'!$G22086 &gt;= 80,"80 or more")</f>
        <v>30 to 39</v>
      </c>
      <c r="G22086" s="22">
        <v>35</v>
      </c>
      <c r="H22086" s="22" t="s">
        <v>25</v>
      </c>
      <c r="I22086" s="22" t="s">
        <v>41</v>
      </c>
      <c r="J22086" s="22" t="s">
        <v>49</v>
      </c>
      <c r="K22086" s="22" t="s">
        <v>18</v>
      </c>
      <c r="L22086" s="22" t="s">
        <v>19</v>
      </c>
      <c r="M22086" s="22">
        <v>3</v>
      </c>
      <c r="N22086" s="22">
        <v>108.67</v>
      </c>
      <c r="O22086" s="22">
        <v>113.333333</v>
      </c>
      <c r="P22086" s="22">
        <v>326</v>
      </c>
      <c r="Q22086" s="22">
        <v>340</v>
      </c>
      <c r="R22086" s="28">
        <v>14</v>
      </c>
      <c r="S22086" s="28">
        <f>IF('Cleaned data'!$R22086&lt;0,'Cleaned data'!$R22086,0)</f>
        <v>0</v>
      </c>
      <c r="T22086" s="22">
        <f>IF('Cleaned data'!$R22086 &lt; 0, 1,0)</f>
        <v>0</v>
      </c>
    </row>
    <row r="22087" spans="1:20" x14ac:dyDescent="0.3">
      <c r="A22087">
        <v>22086</v>
      </c>
      <c r="B22087" s="26">
        <v>42296</v>
      </c>
      <c r="C22087" s="26" t="s">
        <v>94</v>
      </c>
      <c r="D22087">
        <v>2015</v>
      </c>
      <c r="E22087" t="s">
        <v>111</v>
      </c>
      <c r="F22087" t="str" cm="1">
        <f t="array" ref="F22087">_xlfn.IFS(AND('Cleaned data'!$G22087 &gt;= 10, 'Cleaned data'!$G22087 &lt;= 19), "10 to 19",AND('Cleaned data'!$G22087 &gt;= 20, 'Cleaned data'!$G22087 &lt;= 29),"20 to 29",AND('Cleaned data'!$G22087 &gt;= 30, 'Cleaned data'!$G22087 &lt;= 39),"30 to 39",AND('Cleaned data'!$G22087 &gt;= 40, 'Cleaned data'!$G22087 &lt;= 49),"40 to 49",AND('Cleaned data'!$G22087 &gt;= 50, 'Cleaned data'!$G22087 &lt;= 59),"50 to 59",AND('Cleaned data'!$G22087 &gt;= 60, 'Cleaned data'!$G22087 &lt;= 69),"60 to 69",AND('Cleaned data'!$G22087 &gt;= 70, 'Cleaned data'!$G22087 &lt;= 79),"70 to 79",'Cleaned data'!$G22087 &gt;= 80,"80 or more")</f>
        <v>30 to 39</v>
      </c>
      <c r="G22087">
        <v>35</v>
      </c>
      <c r="H22087" t="s">
        <v>25</v>
      </c>
      <c r="I22087" t="s">
        <v>41</v>
      </c>
      <c r="J22087" t="s">
        <v>49</v>
      </c>
      <c r="K22087" t="s">
        <v>18</v>
      </c>
      <c r="L22087" t="s">
        <v>19</v>
      </c>
      <c r="M22087">
        <v>2</v>
      </c>
      <c r="N22087">
        <v>54</v>
      </c>
      <c r="O22087">
        <v>72.5</v>
      </c>
      <c r="P22087">
        <v>108</v>
      </c>
      <c r="Q22087">
        <v>145</v>
      </c>
      <c r="R22087" s="8">
        <v>37</v>
      </c>
      <c r="S22087" s="8">
        <f>IF('Cleaned data'!$R22087&lt;0,'Cleaned data'!$R22087,0)</f>
        <v>0</v>
      </c>
      <c r="T22087">
        <f>IF('Cleaned data'!$R22087 &lt; 0, 1,0)</f>
        <v>0</v>
      </c>
    </row>
    <row r="22088" spans="1:20" x14ac:dyDescent="0.3">
      <c r="A22088" s="22">
        <v>22087</v>
      </c>
      <c r="B22088" s="27">
        <v>42370</v>
      </c>
      <c r="C22088" s="27" t="s">
        <v>88</v>
      </c>
      <c r="D22088" s="22">
        <v>2016</v>
      </c>
      <c r="E22088" s="22" t="s">
        <v>114</v>
      </c>
      <c r="F22088" s="22" t="str" cm="1">
        <f t="array" ref="F22088">_xlfn.IFS(AND('Cleaned data'!$G22088 &gt;= 10, 'Cleaned data'!$G22088 &lt;= 19), "10 to 19",AND('Cleaned data'!$G22088 &gt;= 20, 'Cleaned data'!$G22088 &lt;= 29),"20 to 29",AND('Cleaned data'!$G22088 &gt;= 30, 'Cleaned data'!$G22088 &lt;= 39),"30 to 39",AND('Cleaned data'!$G22088 &gt;= 40, 'Cleaned data'!$G22088 &lt;= 49),"40 to 49",AND('Cleaned data'!$G22088 &gt;= 50, 'Cleaned data'!$G22088 &lt;= 59),"50 to 59",AND('Cleaned data'!$G22088 &gt;= 60, 'Cleaned data'!$G22088 &lt;= 69),"60 to 69",AND('Cleaned data'!$G22088 &gt;= 70, 'Cleaned data'!$G22088 &lt;= 79),"70 to 79",'Cleaned data'!$G22088 &gt;= 80,"80 or more")</f>
        <v>30 to 39</v>
      </c>
      <c r="G22088" s="22">
        <v>35</v>
      </c>
      <c r="H22088" s="22" t="s">
        <v>15</v>
      </c>
      <c r="I22088" s="22" t="s">
        <v>44</v>
      </c>
      <c r="J22088" s="22" t="s">
        <v>45</v>
      </c>
      <c r="K22088" s="22" t="s">
        <v>18</v>
      </c>
      <c r="L22088" s="22" t="s">
        <v>32</v>
      </c>
      <c r="M22088" s="22">
        <v>3</v>
      </c>
      <c r="N22088" s="22">
        <v>183.33</v>
      </c>
      <c r="O22088" s="22">
        <v>219.66666699999999</v>
      </c>
      <c r="P22088" s="22">
        <v>550</v>
      </c>
      <c r="Q22088" s="22">
        <v>659</v>
      </c>
      <c r="R22088" s="28">
        <v>109</v>
      </c>
      <c r="S22088" s="28">
        <f>IF('Cleaned data'!$R22088&lt;0,'Cleaned data'!$R22088,0)</f>
        <v>0</v>
      </c>
      <c r="T22088" s="22">
        <f>IF('Cleaned data'!$R22088 &lt; 0, 1,0)</f>
        <v>0</v>
      </c>
    </row>
    <row r="22089" spans="1:20" x14ac:dyDescent="0.3">
      <c r="A22089">
        <v>22088</v>
      </c>
      <c r="B22089" s="26">
        <v>42675</v>
      </c>
      <c r="C22089" s="26" t="s">
        <v>93</v>
      </c>
      <c r="D22089">
        <v>2016</v>
      </c>
      <c r="E22089" t="s">
        <v>112</v>
      </c>
      <c r="F22089" t="str" cm="1">
        <f t="array" ref="F22089">_xlfn.IFS(AND('Cleaned data'!$G22089 &gt;= 10, 'Cleaned data'!$G22089 &lt;= 19), "10 to 19",AND('Cleaned data'!$G22089 &gt;= 20, 'Cleaned data'!$G22089 &lt;= 29),"20 to 29",AND('Cleaned data'!$G22089 &gt;= 30, 'Cleaned data'!$G22089 &lt;= 39),"30 to 39",AND('Cleaned data'!$G22089 &gt;= 40, 'Cleaned data'!$G22089 &lt;= 49),"40 to 49",AND('Cleaned data'!$G22089 &gt;= 50, 'Cleaned data'!$G22089 &lt;= 59),"50 to 59",AND('Cleaned data'!$G22089 &gt;= 60, 'Cleaned data'!$G22089 &lt;= 69),"60 to 69",AND('Cleaned data'!$G22089 &gt;= 70, 'Cleaned data'!$G22089 &lt;= 79),"70 to 79",'Cleaned data'!$G22089 &gt;= 80,"80 or more")</f>
        <v>30 to 39</v>
      </c>
      <c r="G22089">
        <v>35</v>
      </c>
      <c r="H22089" t="s">
        <v>15</v>
      </c>
      <c r="I22089" t="s">
        <v>44</v>
      </c>
      <c r="J22089" t="s">
        <v>45</v>
      </c>
      <c r="K22089" t="s">
        <v>18</v>
      </c>
      <c r="L22089" t="s">
        <v>19</v>
      </c>
      <c r="M22089">
        <v>3</v>
      </c>
      <c r="N22089">
        <v>22.67</v>
      </c>
      <c r="O22089">
        <v>32.333333000000003</v>
      </c>
      <c r="P22089">
        <v>68</v>
      </c>
      <c r="Q22089">
        <v>97</v>
      </c>
      <c r="R22089" s="8">
        <v>29</v>
      </c>
      <c r="S22089" s="8">
        <f>IF('Cleaned data'!$R22089&lt;0,'Cleaned data'!$R22089,0)</f>
        <v>0</v>
      </c>
      <c r="T22089">
        <f>IF('Cleaned data'!$R22089 &lt; 0, 1,0)</f>
        <v>0</v>
      </c>
    </row>
    <row r="22090" spans="1:20" x14ac:dyDescent="0.3">
      <c r="A22090" s="22">
        <v>22089</v>
      </c>
      <c r="B22090" s="27">
        <v>42675</v>
      </c>
      <c r="C22090" s="27" t="s">
        <v>93</v>
      </c>
      <c r="D22090" s="22">
        <v>2016</v>
      </c>
      <c r="E22090" s="22" t="s">
        <v>112</v>
      </c>
      <c r="F22090" s="22" t="str" cm="1">
        <f t="array" ref="F22090">_xlfn.IFS(AND('Cleaned data'!$G22090 &gt;= 10, 'Cleaned data'!$G22090 &lt;= 19), "10 to 19",AND('Cleaned data'!$G22090 &gt;= 20, 'Cleaned data'!$G22090 &lt;= 29),"20 to 29",AND('Cleaned data'!$G22090 &gt;= 30, 'Cleaned data'!$G22090 &lt;= 39),"30 to 39",AND('Cleaned data'!$G22090 &gt;= 40, 'Cleaned data'!$G22090 &lt;= 49),"40 to 49",AND('Cleaned data'!$G22090 &gt;= 50, 'Cleaned data'!$G22090 &lt;= 59),"50 to 59",AND('Cleaned data'!$G22090 &gt;= 60, 'Cleaned data'!$G22090 &lt;= 69),"60 to 69",AND('Cleaned data'!$G22090 &gt;= 70, 'Cleaned data'!$G22090 &lt;= 79),"70 to 79",'Cleaned data'!$G22090 &gt;= 80,"80 or more")</f>
        <v>30 to 39</v>
      </c>
      <c r="G22090" s="22">
        <v>35</v>
      </c>
      <c r="H22090" s="22" t="s">
        <v>15</v>
      </c>
      <c r="I22090" s="22" t="s">
        <v>44</v>
      </c>
      <c r="J22090" s="22" t="s">
        <v>45</v>
      </c>
      <c r="K22090" s="22" t="s">
        <v>18</v>
      </c>
      <c r="L22090" s="22" t="s">
        <v>19</v>
      </c>
      <c r="M22090" s="22">
        <v>1</v>
      </c>
      <c r="N22090" s="22">
        <v>50</v>
      </c>
      <c r="O22090" s="22">
        <v>69</v>
      </c>
      <c r="P22090" s="22">
        <v>50</v>
      </c>
      <c r="Q22090" s="22">
        <v>69</v>
      </c>
      <c r="R22090" s="28">
        <v>19</v>
      </c>
      <c r="S22090" s="28">
        <f>IF('Cleaned data'!$R22090&lt;0,'Cleaned data'!$R22090,0)</f>
        <v>0</v>
      </c>
      <c r="T22090" s="22">
        <f>IF('Cleaned data'!$R22090 &lt; 0, 1,0)</f>
        <v>0</v>
      </c>
    </row>
    <row r="22091" spans="1:20" x14ac:dyDescent="0.3">
      <c r="A22091">
        <v>22090</v>
      </c>
      <c r="B22091" s="26">
        <v>42371</v>
      </c>
      <c r="C22091" s="26" t="s">
        <v>89</v>
      </c>
      <c r="D22091">
        <v>2016</v>
      </c>
      <c r="E22091" t="s">
        <v>114</v>
      </c>
      <c r="F22091" t="str" cm="1">
        <f t="array" ref="F22091">_xlfn.IFS(AND('Cleaned data'!$G22091 &gt;= 10, 'Cleaned data'!$G22091 &lt;= 19), "10 to 19",AND('Cleaned data'!$G22091 &gt;= 20, 'Cleaned data'!$G22091 &lt;= 29),"20 to 29",AND('Cleaned data'!$G22091 &gt;= 30, 'Cleaned data'!$G22091 &lt;= 39),"30 to 39",AND('Cleaned data'!$G22091 &gt;= 40, 'Cleaned data'!$G22091 &lt;= 49),"40 to 49",AND('Cleaned data'!$G22091 &gt;= 50, 'Cleaned data'!$G22091 &lt;= 59),"50 to 59",AND('Cleaned data'!$G22091 &gt;= 60, 'Cleaned data'!$G22091 &lt;= 69),"60 to 69",AND('Cleaned data'!$G22091 &gt;= 70, 'Cleaned data'!$G22091 &lt;= 79),"70 to 79",'Cleaned data'!$G22091 &gt;= 80,"80 or more")</f>
        <v>30 to 39</v>
      </c>
      <c r="G22091">
        <v>35</v>
      </c>
      <c r="H22091" t="s">
        <v>15</v>
      </c>
      <c r="I22091" t="s">
        <v>44</v>
      </c>
      <c r="J22091" t="s">
        <v>45</v>
      </c>
      <c r="K22091" t="s">
        <v>20</v>
      </c>
      <c r="L22091" t="s">
        <v>30</v>
      </c>
      <c r="M22091">
        <v>3</v>
      </c>
      <c r="N22091">
        <v>183.33</v>
      </c>
      <c r="O22091">
        <v>248.33333300000001</v>
      </c>
      <c r="P22091">
        <v>550</v>
      </c>
      <c r="Q22091">
        <v>745</v>
      </c>
      <c r="R22091" s="8">
        <v>195</v>
      </c>
      <c r="S22091" s="8">
        <f>IF('Cleaned data'!$R22091&lt;0,'Cleaned data'!$R22091,0)</f>
        <v>0</v>
      </c>
      <c r="T22091">
        <f>IF('Cleaned data'!$R22091 &lt; 0, 1,0)</f>
        <v>0</v>
      </c>
    </row>
    <row r="22092" spans="1:20" x14ac:dyDescent="0.3">
      <c r="A22092" s="22">
        <v>22091</v>
      </c>
      <c r="B22092" s="27">
        <v>42457</v>
      </c>
      <c r="C22092" s="27" t="s">
        <v>94</v>
      </c>
      <c r="D22092" s="22">
        <v>2016</v>
      </c>
      <c r="E22092" s="22" t="s">
        <v>105</v>
      </c>
      <c r="F22092" s="22" t="str" cm="1">
        <f t="array" ref="F22092">_xlfn.IFS(AND('Cleaned data'!$G22092 &gt;= 10, 'Cleaned data'!$G22092 &lt;= 19), "10 to 19",AND('Cleaned data'!$G22092 &gt;= 20, 'Cleaned data'!$G22092 &lt;= 29),"20 to 29",AND('Cleaned data'!$G22092 &gt;= 30, 'Cleaned data'!$G22092 &lt;= 39),"30 to 39",AND('Cleaned data'!$G22092 &gt;= 40, 'Cleaned data'!$G22092 &lt;= 49),"40 to 49",AND('Cleaned data'!$G22092 &gt;= 50, 'Cleaned data'!$G22092 &lt;= 59),"50 to 59",AND('Cleaned data'!$G22092 &gt;= 60, 'Cleaned data'!$G22092 &lt;= 69),"60 to 69",AND('Cleaned data'!$G22092 &gt;= 70, 'Cleaned data'!$G22092 &lt;= 79),"70 to 79",'Cleaned data'!$G22092 &gt;= 80,"80 or more")</f>
        <v>30 to 39</v>
      </c>
      <c r="G22092" s="22">
        <v>35</v>
      </c>
      <c r="H22092" s="22" t="s">
        <v>15</v>
      </c>
      <c r="I22092" s="22" t="s">
        <v>44</v>
      </c>
      <c r="J22092" s="22" t="s">
        <v>45</v>
      </c>
      <c r="K22092" s="22" t="s">
        <v>18</v>
      </c>
      <c r="L22092" s="22" t="s">
        <v>19</v>
      </c>
      <c r="M22092" s="22">
        <v>3</v>
      </c>
      <c r="N22092" s="22">
        <v>45</v>
      </c>
      <c r="O22092" s="22">
        <v>56</v>
      </c>
      <c r="P22092" s="22">
        <v>135</v>
      </c>
      <c r="Q22092" s="22">
        <v>168</v>
      </c>
      <c r="R22092" s="28">
        <v>33</v>
      </c>
      <c r="S22092" s="28">
        <f>IF('Cleaned data'!$R22092&lt;0,'Cleaned data'!$R22092,0)</f>
        <v>0</v>
      </c>
      <c r="T22092" s="22">
        <f>IF('Cleaned data'!$R22092 &lt; 0, 1,0)</f>
        <v>0</v>
      </c>
    </row>
    <row r="22093" spans="1:20" x14ac:dyDescent="0.3">
      <c r="A22093">
        <v>22092</v>
      </c>
      <c r="B22093" s="26">
        <v>42457</v>
      </c>
      <c r="C22093" s="26" t="s">
        <v>94</v>
      </c>
      <c r="D22093">
        <v>2016</v>
      </c>
      <c r="E22093" t="s">
        <v>105</v>
      </c>
      <c r="F22093" t="str" cm="1">
        <f t="array" ref="F22093">_xlfn.IFS(AND('Cleaned data'!$G22093 &gt;= 10, 'Cleaned data'!$G22093 &lt;= 19), "10 to 19",AND('Cleaned data'!$G22093 &gt;= 20, 'Cleaned data'!$G22093 &lt;= 29),"20 to 29",AND('Cleaned data'!$G22093 &gt;= 30, 'Cleaned data'!$G22093 &lt;= 39),"30 to 39",AND('Cleaned data'!$G22093 &gt;= 40, 'Cleaned data'!$G22093 &lt;= 49),"40 to 49",AND('Cleaned data'!$G22093 &gt;= 50, 'Cleaned data'!$G22093 &lt;= 59),"50 to 59",AND('Cleaned data'!$G22093 &gt;= 60, 'Cleaned data'!$G22093 &lt;= 69),"60 to 69",AND('Cleaned data'!$G22093 &gt;= 70, 'Cleaned data'!$G22093 &lt;= 79),"70 to 79",'Cleaned data'!$G22093 &gt;= 80,"80 or more")</f>
        <v>30 to 39</v>
      </c>
      <c r="G22093">
        <v>35</v>
      </c>
      <c r="H22093" t="s">
        <v>15</v>
      </c>
      <c r="I22093" t="s">
        <v>44</v>
      </c>
      <c r="J22093" t="s">
        <v>45</v>
      </c>
      <c r="K22093" t="s">
        <v>18</v>
      </c>
      <c r="L22093" t="s">
        <v>32</v>
      </c>
      <c r="M22093">
        <v>1</v>
      </c>
      <c r="N22093">
        <v>220</v>
      </c>
      <c r="O22093">
        <v>274</v>
      </c>
      <c r="P22093">
        <v>220</v>
      </c>
      <c r="Q22093">
        <v>274</v>
      </c>
      <c r="R22093" s="8">
        <v>54</v>
      </c>
      <c r="S22093" s="8">
        <f>IF('Cleaned data'!$R22093&lt;0,'Cleaned data'!$R22093,0)</f>
        <v>0</v>
      </c>
      <c r="T22093">
        <f>IF('Cleaned data'!$R22093 &lt; 0, 1,0)</f>
        <v>0</v>
      </c>
    </row>
    <row r="22094" spans="1:20" x14ac:dyDescent="0.3">
      <c r="A22094" s="22">
        <v>22093</v>
      </c>
      <c r="B22094" s="27">
        <v>42478</v>
      </c>
      <c r="C22094" s="27" t="s">
        <v>94</v>
      </c>
      <c r="D22094" s="22">
        <v>2016</v>
      </c>
      <c r="E22094" s="22" t="s">
        <v>106</v>
      </c>
      <c r="F22094" s="22" t="str" cm="1">
        <f t="array" ref="F22094">_xlfn.IFS(AND('Cleaned data'!$G22094 &gt;= 10, 'Cleaned data'!$G22094 &lt;= 19), "10 to 19",AND('Cleaned data'!$G22094 &gt;= 20, 'Cleaned data'!$G22094 &lt;= 29),"20 to 29",AND('Cleaned data'!$G22094 &gt;= 30, 'Cleaned data'!$G22094 &lt;= 39),"30 to 39",AND('Cleaned data'!$G22094 &gt;= 40, 'Cleaned data'!$G22094 &lt;= 49),"40 to 49",AND('Cleaned data'!$G22094 &gt;= 50, 'Cleaned data'!$G22094 &lt;= 59),"50 to 59",AND('Cleaned data'!$G22094 &gt;= 60, 'Cleaned data'!$G22094 &lt;= 69),"60 to 69",AND('Cleaned data'!$G22094 &gt;= 70, 'Cleaned data'!$G22094 &lt;= 79),"70 to 79",'Cleaned data'!$G22094 &gt;= 80,"80 or more")</f>
        <v>30 to 39</v>
      </c>
      <c r="G22094" s="22">
        <v>35</v>
      </c>
      <c r="H22094" s="22" t="s">
        <v>15</v>
      </c>
      <c r="I22094" s="22" t="s">
        <v>44</v>
      </c>
      <c r="J22094" s="22" t="s">
        <v>45</v>
      </c>
      <c r="K22094" s="22" t="s">
        <v>20</v>
      </c>
      <c r="L22094" s="22" t="s">
        <v>30</v>
      </c>
      <c r="M22094" s="22">
        <v>3</v>
      </c>
      <c r="N22094" s="22">
        <v>504</v>
      </c>
      <c r="O22094" s="22">
        <v>713</v>
      </c>
      <c r="P22094" s="22">
        <v>1512</v>
      </c>
      <c r="Q22094" s="22">
        <v>2139</v>
      </c>
      <c r="R22094" s="28">
        <v>627</v>
      </c>
      <c r="S22094" s="28">
        <f>IF('Cleaned data'!$R22094&lt;0,'Cleaned data'!$R22094,0)</f>
        <v>0</v>
      </c>
      <c r="T22094" s="22">
        <f>IF('Cleaned data'!$R22094 &lt; 0, 1,0)</f>
        <v>0</v>
      </c>
    </row>
    <row r="22095" spans="1:20" x14ac:dyDescent="0.3">
      <c r="A22095">
        <v>22094</v>
      </c>
      <c r="B22095" s="26">
        <v>42483</v>
      </c>
      <c r="C22095" s="26" t="s">
        <v>89</v>
      </c>
      <c r="D22095">
        <v>2016</v>
      </c>
      <c r="E22095" t="s">
        <v>106</v>
      </c>
      <c r="F22095" t="str" cm="1">
        <f t="array" ref="F22095">_xlfn.IFS(AND('Cleaned data'!$G22095 &gt;= 10, 'Cleaned data'!$G22095 &lt;= 19), "10 to 19",AND('Cleaned data'!$G22095 &gt;= 20, 'Cleaned data'!$G22095 &lt;= 29),"20 to 29",AND('Cleaned data'!$G22095 &gt;= 30, 'Cleaned data'!$G22095 &lt;= 39),"30 to 39",AND('Cleaned data'!$G22095 &gt;= 40, 'Cleaned data'!$G22095 &lt;= 49),"40 to 49",AND('Cleaned data'!$G22095 &gt;= 50, 'Cleaned data'!$G22095 &lt;= 59),"50 to 59",AND('Cleaned data'!$G22095 &gt;= 60, 'Cleaned data'!$G22095 &lt;= 69),"60 to 69",AND('Cleaned data'!$G22095 &gt;= 70, 'Cleaned data'!$G22095 &lt;= 79),"70 to 79",'Cleaned data'!$G22095 &gt;= 80,"80 or more")</f>
        <v>30 to 39</v>
      </c>
      <c r="G22095">
        <v>35</v>
      </c>
      <c r="H22095" t="s">
        <v>15</v>
      </c>
      <c r="I22095" t="s">
        <v>44</v>
      </c>
      <c r="J22095" t="s">
        <v>45</v>
      </c>
      <c r="K22095" t="s">
        <v>18</v>
      </c>
      <c r="L22095" t="s">
        <v>19</v>
      </c>
      <c r="M22095">
        <v>1</v>
      </c>
      <c r="N22095">
        <v>60</v>
      </c>
      <c r="O22095">
        <v>75</v>
      </c>
      <c r="P22095">
        <v>60</v>
      </c>
      <c r="Q22095">
        <v>75</v>
      </c>
      <c r="R22095" s="8">
        <v>15</v>
      </c>
      <c r="S22095" s="8">
        <f>IF('Cleaned data'!$R22095&lt;0,'Cleaned data'!$R22095,0)</f>
        <v>0</v>
      </c>
      <c r="T22095">
        <f>IF('Cleaned data'!$R22095 &lt; 0, 1,0)</f>
        <v>0</v>
      </c>
    </row>
    <row r="22096" spans="1:20" x14ac:dyDescent="0.3">
      <c r="A22096" s="22">
        <v>22095</v>
      </c>
      <c r="B22096" s="27">
        <v>42526</v>
      </c>
      <c r="C22096" s="27" t="s">
        <v>91</v>
      </c>
      <c r="D22096" s="22">
        <v>2016</v>
      </c>
      <c r="E22096" s="22" t="s">
        <v>107</v>
      </c>
      <c r="F22096" s="22" t="str" cm="1">
        <f t="array" ref="F22096">_xlfn.IFS(AND('Cleaned data'!$G22096 &gt;= 10, 'Cleaned data'!$G22096 &lt;= 19), "10 to 19",AND('Cleaned data'!$G22096 &gt;= 20, 'Cleaned data'!$G22096 &lt;= 29),"20 to 29",AND('Cleaned data'!$G22096 &gt;= 30, 'Cleaned data'!$G22096 &lt;= 39),"30 to 39",AND('Cleaned data'!$G22096 &gt;= 40, 'Cleaned data'!$G22096 &lt;= 49),"40 to 49",AND('Cleaned data'!$G22096 &gt;= 50, 'Cleaned data'!$G22096 &lt;= 59),"50 to 59",AND('Cleaned data'!$G22096 &gt;= 60, 'Cleaned data'!$G22096 &lt;= 69),"60 to 69",AND('Cleaned data'!$G22096 &gt;= 70, 'Cleaned data'!$G22096 &lt;= 79),"70 to 79",'Cleaned data'!$G22096 &gt;= 80,"80 or more")</f>
        <v>30 to 39</v>
      </c>
      <c r="G22096" s="22">
        <v>35</v>
      </c>
      <c r="H22096" s="22" t="s">
        <v>15</v>
      </c>
      <c r="I22096" s="22" t="s">
        <v>44</v>
      </c>
      <c r="J22096" s="22" t="s">
        <v>45</v>
      </c>
      <c r="K22096" s="22" t="s">
        <v>18</v>
      </c>
      <c r="L22096" s="22" t="s">
        <v>32</v>
      </c>
      <c r="M22096" s="22">
        <v>3</v>
      </c>
      <c r="N22096" s="22">
        <v>7.33</v>
      </c>
      <c r="O22096" s="22">
        <v>10</v>
      </c>
      <c r="P22096" s="22">
        <v>22</v>
      </c>
      <c r="Q22096" s="22">
        <v>30</v>
      </c>
      <c r="R22096" s="28">
        <v>8</v>
      </c>
      <c r="S22096" s="28">
        <f>IF('Cleaned data'!$R22096&lt;0,'Cleaned data'!$R22096,0)</f>
        <v>0</v>
      </c>
      <c r="T22096" s="22">
        <f>IF('Cleaned data'!$R22096 &lt; 0, 1,0)</f>
        <v>0</v>
      </c>
    </row>
    <row r="22097" spans="1:20" x14ac:dyDescent="0.3">
      <c r="A22097">
        <v>22096</v>
      </c>
      <c r="B22097" s="26">
        <v>42526</v>
      </c>
      <c r="C22097" s="26" t="s">
        <v>91</v>
      </c>
      <c r="D22097">
        <v>2016</v>
      </c>
      <c r="E22097" t="s">
        <v>107</v>
      </c>
      <c r="F22097" t="str" cm="1">
        <f t="array" ref="F22097">_xlfn.IFS(AND('Cleaned data'!$G22097 &gt;= 10, 'Cleaned data'!$G22097 &lt;= 19), "10 to 19",AND('Cleaned data'!$G22097 &gt;= 20, 'Cleaned data'!$G22097 &lt;= 29),"20 to 29",AND('Cleaned data'!$G22097 &gt;= 30, 'Cleaned data'!$G22097 &lt;= 39),"30 to 39",AND('Cleaned data'!$G22097 &gt;= 40, 'Cleaned data'!$G22097 &lt;= 49),"40 to 49",AND('Cleaned data'!$G22097 &gt;= 50, 'Cleaned data'!$G22097 &lt;= 59),"50 to 59",AND('Cleaned data'!$G22097 &gt;= 60, 'Cleaned data'!$G22097 &lt;= 69),"60 to 69",AND('Cleaned data'!$G22097 &gt;= 70, 'Cleaned data'!$G22097 &lt;= 79),"70 to 79",'Cleaned data'!$G22097 &gt;= 80,"80 or more")</f>
        <v>30 to 39</v>
      </c>
      <c r="G22097">
        <v>35</v>
      </c>
      <c r="H22097" t="s">
        <v>15</v>
      </c>
      <c r="I22097" t="s">
        <v>44</v>
      </c>
      <c r="J22097" t="s">
        <v>45</v>
      </c>
      <c r="K22097" t="s">
        <v>20</v>
      </c>
      <c r="L22097" t="s">
        <v>30</v>
      </c>
      <c r="M22097">
        <v>1</v>
      </c>
      <c r="N22097">
        <v>918</v>
      </c>
      <c r="O22097">
        <v>993</v>
      </c>
      <c r="P22097">
        <v>918</v>
      </c>
      <c r="Q22097">
        <v>993</v>
      </c>
      <c r="R22097" s="8">
        <v>75</v>
      </c>
      <c r="S22097" s="8">
        <f>IF('Cleaned data'!$R22097&lt;0,'Cleaned data'!$R22097,0)</f>
        <v>0</v>
      </c>
      <c r="T22097">
        <f>IF('Cleaned data'!$R22097 &lt; 0, 1,0)</f>
        <v>0</v>
      </c>
    </row>
    <row r="22098" spans="1:20" x14ac:dyDescent="0.3">
      <c r="A22098" s="22">
        <v>22097</v>
      </c>
      <c r="B22098" s="27">
        <v>42587</v>
      </c>
      <c r="C22098" s="27" t="s">
        <v>88</v>
      </c>
      <c r="D22098" s="22">
        <v>2016</v>
      </c>
      <c r="E22098" s="22" t="s">
        <v>109</v>
      </c>
      <c r="F22098" s="22" t="str" cm="1">
        <f t="array" ref="F22098">_xlfn.IFS(AND('Cleaned data'!$G22098 &gt;= 10, 'Cleaned data'!$G22098 &lt;= 19), "10 to 19",AND('Cleaned data'!$G22098 &gt;= 20, 'Cleaned data'!$G22098 &lt;= 29),"20 to 29",AND('Cleaned data'!$G22098 &gt;= 30, 'Cleaned data'!$G22098 &lt;= 39),"30 to 39",AND('Cleaned data'!$G22098 &gt;= 40, 'Cleaned data'!$G22098 &lt;= 49),"40 to 49",AND('Cleaned data'!$G22098 &gt;= 50, 'Cleaned data'!$G22098 &lt;= 59),"50 to 59",AND('Cleaned data'!$G22098 &gt;= 60, 'Cleaned data'!$G22098 &lt;= 69),"60 to 69",AND('Cleaned data'!$G22098 &gt;= 70, 'Cleaned data'!$G22098 &lt;= 79),"70 to 79",'Cleaned data'!$G22098 &gt;= 80,"80 or more")</f>
        <v>30 to 39</v>
      </c>
      <c r="G22098" s="22">
        <v>35</v>
      </c>
      <c r="H22098" s="22" t="s">
        <v>15</v>
      </c>
      <c r="I22098" s="22" t="s">
        <v>44</v>
      </c>
      <c r="J22098" s="22" t="s">
        <v>45</v>
      </c>
      <c r="K22098" s="22" t="s">
        <v>18</v>
      </c>
      <c r="L22098" s="22" t="s">
        <v>19</v>
      </c>
      <c r="M22098" s="22">
        <v>1</v>
      </c>
      <c r="N22098" s="22">
        <v>473</v>
      </c>
      <c r="O22098" s="22">
        <v>635</v>
      </c>
      <c r="P22098" s="22">
        <v>473</v>
      </c>
      <c r="Q22098" s="22">
        <v>635</v>
      </c>
      <c r="R22098" s="28">
        <v>162</v>
      </c>
      <c r="S22098" s="28">
        <f>IF('Cleaned data'!$R22098&lt;0,'Cleaned data'!$R22098,0)</f>
        <v>0</v>
      </c>
      <c r="T22098" s="22">
        <f>IF('Cleaned data'!$R22098 &lt; 0, 1,0)</f>
        <v>0</v>
      </c>
    </row>
    <row r="22099" spans="1:20" x14ac:dyDescent="0.3">
      <c r="A22099">
        <v>22098</v>
      </c>
      <c r="B22099" s="26">
        <v>42648</v>
      </c>
      <c r="C22099" s="26" t="s">
        <v>92</v>
      </c>
      <c r="D22099">
        <v>2016</v>
      </c>
      <c r="E22099" t="s">
        <v>111</v>
      </c>
      <c r="F22099" t="str" cm="1">
        <f t="array" ref="F22099">_xlfn.IFS(AND('Cleaned data'!$G22099 &gt;= 10, 'Cleaned data'!$G22099 &lt;= 19), "10 to 19",AND('Cleaned data'!$G22099 &gt;= 20, 'Cleaned data'!$G22099 &lt;= 29),"20 to 29",AND('Cleaned data'!$G22099 &gt;= 30, 'Cleaned data'!$G22099 &lt;= 39),"30 to 39",AND('Cleaned data'!$G22099 &gt;= 40, 'Cleaned data'!$G22099 &lt;= 49),"40 to 49",AND('Cleaned data'!$G22099 &gt;= 50, 'Cleaned data'!$G22099 &lt;= 59),"50 to 59",AND('Cleaned data'!$G22099 &gt;= 60, 'Cleaned data'!$G22099 &lt;= 69),"60 to 69",AND('Cleaned data'!$G22099 &gt;= 70, 'Cleaned data'!$G22099 &lt;= 79),"70 to 79",'Cleaned data'!$G22099 &gt;= 80,"80 or more")</f>
        <v>30 to 39</v>
      </c>
      <c r="G22099">
        <v>35</v>
      </c>
      <c r="H22099" t="s">
        <v>15</v>
      </c>
      <c r="I22099" t="s">
        <v>44</v>
      </c>
      <c r="J22099" t="s">
        <v>45</v>
      </c>
      <c r="K22099" t="s">
        <v>18</v>
      </c>
      <c r="L22099" t="s">
        <v>19</v>
      </c>
      <c r="M22099">
        <v>2</v>
      </c>
      <c r="N22099">
        <v>240</v>
      </c>
      <c r="O22099">
        <v>313</v>
      </c>
      <c r="P22099">
        <v>480</v>
      </c>
      <c r="Q22099">
        <v>626</v>
      </c>
      <c r="R22099" s="8">
        <v>146</v>
      </c>
      <c r="S22099" s="8">
        <f>IF('Cleaned data'!$R22099&lt;0,'Cleaned data'!$R22099,0)</f>
        <v>0</v>
      </c>
      <c r="T22099">
        <f>IF('Cleaned data'!$R22099 &lt; 0, 1,0)</f>
        <v>0</v>
      </c>
    </row>
    <row r="22100" spans="1:20" x14ac:dyDescent="0.3">
      <c r="A22100" s="22">
        <v>22099</v>
      </c>
      <c r="B22100" s="27">
        <v>42679</v>
      </c>
      <c r="C22100" s="27" t="s">
        <v>89</v>
      </c>
      <c r="D22100" s="22">
        <v>2016</v>
      </c>
      <c r="E22100" s="22" t="s">
        <v>112</v>
      </c>
      <c r="F22100" s="22" t="str" cm="1">
        <f t="array" ref="F22100">_xlfn.IFS(AND('Cleaned data'!$G22100 &gt;= 10, 'Cleaned data'!$G22100 &lt;= 19), "10 to 19",AND('Cleaned data'!$G22100 &gt;= 20, 'Cleaned data'!$G22100 &lt;= 29),"20 to 29",AND('Cleaned data'!$G22100 &gt;= 30, 'Cleaned data'!$G22100 &lt;= 39),"30 to 39",AND('Cleaned data'!$G22100 &gt;= 40, 'Cleaned data'!$G22100 &lt;= 49),"40 to 49",AND('Cleaned data'!$G22100 &gt;= 50, 'Cleaned data'!$G22100 &lt;= 59),"50 to 59",AND('Cleaned data'!$G22100 &gt;= 60, 'Cleaned data'!$G22100 &lt;= 69),"60 to 69",AND('Cleaned data'!$G22100 &gt;= 70, 'Cleaned data'!$G22100 &lt;= 79),"70 to 79",'Cleaned data'!$G22100 &gt;= 80,"80 or more")</f>
        <v>30 to 39</v>
      </c>
      <c r="G22100" s="22">
        <v>35</v>
      </c>
      <c r="H22100" s="22" t="s">
        <v>15</v>
      </c>
      <c r="I22100" s="22" t="s">
        <v>44</v>
      </c>
      <c r="J22100" s="22" t="s">
        <v>45</v>
      </c>
      <c r="K22100" s="22" t="s">
        <v>18</v>
      </c>
      <c r="L22100" s="22" t="s">
        <v>19</v>
      </c>
      <c r="M22100" s="22">
        <v>2</v>
      </c>
      <c r="N22100" s="22">
        <v>140</v>
      </c>
      <c r="O22100" s="22">
        <v>177.5</v>
      </c>
      <c r="P22100" s="22">
        <v>280</v>
      </c>
      <c r="Q22100" s="22">
        <v>355</v>
      </c>
      <c r="R22100" s="28">
        <v>75</v>
      </c>
      <c r="S22100" s="28">
        <f>IF('Cleaned data'!$R22100&lt;0,'Cleaned data'!$R22100,0)</f>
        <v>0</v>
      </c>
      <c r="T22100" s="22">
        <f>IF('Cleaned data'!$R22100 &lt; 0, 1,0)</f>
        <v>0</v>
      </c>
    </row>
    <row r="22101" spans="1:20" x14ac:dyDescent="0.3">
      <c r="A22101">
        <v>22100</v>
      </c>
      <c r="B22101" s="26">
        <v>42538</v>
      </c>
      <c r="C22101" s="26" t="s">
        <v>88</v>
      </c>
      <c r="D22101">
        <v>2016</v>
      </c>
      <c r="E22101" t="s">
        <v>107</v>
      </c>
      <c r="F22101" t="str" cm="1">
        <f t="array" ref="F22101">_xlfn.IFS(AND('Cleaned data'!$G22101 &gt;= 10, 'Cleaned data'!$G22101 &lt;= 19), "10 to 19",AND('Cleaned data'!$G22101 &gt;= 20, 'Cleaned data'!$G22101 &lt;= 29),"20 to 29",AND('Cleaned data'!$G22101 &gt;= 30, 'Cleaned data'!$G22101 &lt;= 39),"30 to 39",AND('Cleaned data'!$G22101 &gt;= 40, 'Cleaned data'!$G22101 &lt;= 49),"40 to 49",AND('Cleaned data'!$G22101 &gt;= 50, 'Cleaned data'!$G22101 &lt;= 59),"50 to 59",AND('Cleaned data'!$G22101 &gt;= 60, 'Cleaned data'!$G22101 &lt;= 69),"60 to 69",AND('Cleaned data'!$G22101 &gt;= 70, 'Cleaned data'!$G22101 &lt;= 79),"70 to 79",'Cleaned data'!$G22101 &gt;= 80,"80 or more")</f>
        <v>30 to 39</v>
      </c>
      <c r="G22101">
        <v>35</v>
      </c>
      <c r="H22101" t="s">
        <v>15</v>
      </c>
      <c r="I22101" t="s">
        <v>44</v>
      </c>
      <c r="J22101" t="s">
        <v>45</v>
      </c>
      <c r="K22101" t="s">
        <v>20</v>
      </c>
      <c r="L22101" t="s">
        <v>30</v>
      </c>
      <c r="M22101">
        <v>2</v>
      </c>
      <c r="N22101">
        <v>378</v>
      </c>
      <c r="O22101">
        <v>462</v>
      </c>
      <c r="P22101">
        <v>756</v>
      </c>
      <c r="Q22101">
        <v>924</v>
      </c>
      <c r="R22101" s="8">
        <v>168</v>
      </c>
      <c r="S22101" s="8">
        <f>IF('Cleaned data'!$R22101&lt;0,'Cleaned data'!$R22101,0)</f>
        <v>0</v>
      </c>
      <c r="T22101">
        <f>IF('Cleaned data'!$R22101 &lt; 0, 1,0)</f>
        <v>0</v>
      </c>
    </row>
    <row r="22102" spans="1:20" x14ac:dyDescent="0.3">
      <c r="A22102" s="22">
        <v>22101</v>
      </c>
      <c r="B22102" s="27">
        <v>42540</v>
      </c>
      <c r="C22102" s="27" t="s">
        <v>91</v>
      </c>
      <c r="D22102" s="22">
        <v>2016</v>
      </c>
      <c r="E22102" s="22" t="s">
        <v>107</v>
      </c>
      <c r="F22102" s="22" t="str" cm="1">
        <f t="array" ref="F22102">_xlfn.IFS(AND('Cleaned data'!$G22102 &gt;= 10, 'Cleaned data'!$G22102 &lt;= 19), "10 to 19",AND('Cleaned data'!$G22102 &gt;= 20, 'Cleaned data'!$G22102 &lt;= 29),"20 to 29",AND('Cleaned data'!$G22102 &gt;= 30, 'Cleaned data'!$G22102 &lt;= 39),"30 to 39",AND('Cleaned data'!$G22102 &gt;= 40, 'Cleaned data'!$G22102 &lt;= 49),"40 to 49",AND('Cleaned data'!$G22102 &gt;= 50, 'Cleaned data'!$G22102 &lt;= 59),"50 to 59",AND('Cleaned data'!$G22102 &gt;= 60, 'Cleaned data'!$G22102 &lt;= 69),"60 to 69",AND('Cleaned data'!$G22102 &gt;= 70, 'Cleaned data'!$G22102 &lt;= 79),"70 to 79",'Cleaned data'!$G22102 &gt;= 80,"80 or more")</f>
        <v>30 to 39</v>
      </c>
      <c r="G22102" s="22">
        <v>35</v>
      </c>
      <c r="H22102" s="22" t="s">
        <v>15</v>
      </c>
      <c r="I22102" s="22" t="s">
        <v>44</v>
      </c>
      <c r="J22102" s="22" t="s">
        <v>45</v>
      </c>
      <c r="K22102" s="22" t="s">
        <v>20</v>
      </c>
      <c r="L22102" s="22" t="s">
        <v>21</v>
      </c>
      <c r="M22102" s="22">
        <v>1</v>
      </c>
      <c r="N22102" s="22">
        <v>196</v>
      </c>
      <c r="O22102" s="22">
        <v>253</v>
      </c>
      <c r="P22102" s="22">
        <v>196</v>
      </c>
      <c r="Q22102" s="22">
        <v>253</v>
      </c>
      <c r="R22102" s="28">
        <v>57</v>
      </c>
      <c r="S22102" s="28">
        <f>IF('Cleaned data'!$R22102&lt;0,'Cleaned data'!$R22102,0)</f>
        <v>0</v>
      </c>
      <c r="T22102" s="22">
        <f>IF('Cleaned data'!$R22102 &lt; 0, 1,0)</f>
        <v>0</v>
      </c>
    </row>
    <row r="22103" spans="1:20" x14ac:dyDescent="0.3">
      <c r="A22103">
        <v>22102</v>
      </c>
      <c r="B22103" s="26">
        <v>42544</v>
      </c>
      <c r="C22103" s="26" t="s">
        <v>90</v>
      </c>
      <c r="D22103">
        <v>2016</v>
      </c>
      <c r="E22103" t="s">
        <v>107</v>
      </c>
      <c r="F22103" t="str" cm="1">
        <f t="array" ref="F22103">_xlfn.IFS(AND('Cleaned data'!$G22103 &gt;= 10, 'Cleaned data'!$G22103 &lt;= 19), "10 to 19",AND('Cleaned data'!$G22103 &gt;= 20, 'Cleaned data'!$G22103 &lt;= 29),"20 to 29",AND('Cleaned data'!$G22103 &gt;= 30, 'Cleaned data'!$G22103 &lt;= 39),"30 to 39",AND('Cleaned data'!$G22103 &gt;= 40, 'Cleaned data'!$G22103 &lt;= 49),"40 to 49",AND('Cleaned data'!$G22103 &gt;= 50, 'Cleaned data'!$G22103 &lt;= 59),"50 to 59",AND('Cleaned data'!$G22103 &gt;= 60, 'Cleaned data'!$G22103 &lt;= 69),"60 to 69",AND('Cleaned data'!$G22103 &gt;= 70, 'Cleaned data'!$G22103 &lt;= 79),"70 to 79",'Cleaned data'!$G22103 &gt;= 80,"80 or more")</f>
        <v>30 to 39</v>
      </c>
      <c r="G22103">
        <v>35</v>
      </c>
      <c r="H22103" t="s">
        <v>15</v>
      </c>
      <c r="I22103" t="s">
        <v>44</v>
      </c>
      <c r="J22103" t="s">
        <v>45</v>
      </c>
      <c r="K22103" t="s">
        <v>18</v>
      </c>
      <c r="L22103" t="s">
        <v>19</v>
      </c>
      <c r="M22103">
        <v>3</v>
      </c>
      <c r="N22103">
        <v>25</v>
      </c>
      <c r="O22103">
        <v>33</v>
      </c>
      <c r="P22103">
        <v>75</v>
      </c>
      <c r="Q22103">
        <v>99</v>
      </c>
      <c r="R22103" s="8">
        <v>24</v>
      </c>
      <c r="S22103" s="8">
        <f>IF('Cleaned data'!$R22103&lt;0,'Cleaned data'!$R22103,0)</f>
        <v>0</v>
      </c>
      <c r="T22103">
        <f>IF('Cleaned data'!$R22103 &lt; 0, 1,0)</f>
        <v>0</v>
      </c>
    </row>
    <row r="22104" spans="1:20" x14ac:dyDescent="0.3">
      <c r="A22104" s="22">
        <v>22103</v>
      </c>
      <c r="B22104" s="27">
        <v>42544</v>
      </c>
      <c r="C22104" s="27" t="s">
        <v>90</v>
      </c>
      <c r="D22104" s="22">
        <v>2016</v>
      </c>
      <c r="E22104" s="22" t="s">
        <v>107</v>
      </c>
      <c r="F22104" s="22" t="str" cm="1">
        <f t="array" ref="F22104">_xlfn.IFS(AND('Cleaned data'!$G22104 &gt;= 10, 'Cleaned data'!$G22104 &lt;= 19), "10 to 19",AND('Cleaned data'!$G22104 &gt;= 20, 'Cleaned data'!$G22104 &lt;= 29),"20 to 29",AND('Cleaned data'!$G22104 &gt;= 30, 'Cleaned data'!$G22104 &lt;= 39),"30 to 39",AND('Cleaned data'!$G22104 &gt;= 40, 'Cleaned data'!$G22104 &lt;= 49),"40 to 49",AND('Cleaned data'!$G22104 &gt;= 50, 'Cleaned data'!$G22104 &lt;= 59),"50 to 59",AND('Cleaned data'!$G22104 &gt;= 60, 'Cleaned data'!$G22104 &lt;= 69),"60 to 69",AND('Cleaned data'!$G22104 &gt;= 70, 'Cleaned data'!$G22104 &lt;= 79),"70 to 79",'Cleaned data'!$G22104 &gt;= 80,"80 or more")</f>
        <v>30 to 39</v>
      </c>
      <c r="G22104" s="22">
        <v>35</v>
      </c>
      <c r="H22104" s="22" t="s">
        <v>15</v>
      </c>
      <c r="I22104" s="22" t="s">
        <v>44</v>
      </c>
      <c r="J22104" s="22" t="s">
        <v>45</v>
      </c>
      <c r="K22104" s="22" t="s">
        <v>18</v>
      </c>
      <c r="L22104" s="22" t="s">
        <v>19</v>
      </c>
      <c r="M22104" s="22">
        <v>3</v>
      </c>
      <c r="N22104" s="22">
        <v>290</v>
      </c>
      <c r="O22104" s="22">
        <v>360.66666700000002</v>
      </c>
      <c r="P22104" s="22">
        <v>870</v>
      </c>
      <c r="Q22104" s="22">
        <v>1082</v>
      </c>
      <c r="R22104" s="28">
        <v>212</v>
      </c>
      <c r="S22104" s="28">
        <f>IF('Cleaned data'!$R22104&lt;0,'Cleaned data'!$R22104,0)</f>
        <v>0</v>
      </c>
      <c r="T22104" s="22">
        <f>IF('Cleaned data'!$R22104 &lt; 0, 1,0)</f>
        <v>0</v>
      </c>
    </row>
    <row r="22105" spans="1:20" x14ac:dyDescent="0.3">
      <c r="A22105">
        <v>22104</v>
      </c>
      <c r="B22105" s="26">
        <v>42545</v>
      </c>
      <c r="C22105" s="26" t="s">
        <v>88</v>
      </c>
      <c r="D22105">
        <v>2016</v>
      </c>
      <c r="E22105" t="s">
        <v>107</v>
      </c>
      <c r="F22105" t="str" cm="1">
        <f t="array" ref="F22105">_xlfn.IFS(AND('Cleaned data'!$G22105 &gt;= 10, 'Cleaned data'!$G22105 &lt;= 19), "10 to 19",AND('Cleaned data'!$G22105 &gt;= 20, 'Cleaned data'!$G22105 &lt;= 29),"20 to 29",AND('Cleaned data'!$G22105 &gt;= 30, 'Cleaned data'!$G22105 &lt;= 39),"30 to 39",AND('Cleaned data'!$G22105 &gt;= 40, 'Cleaned data'!$G22105 &lt;= 49),"40 to 49",AND('Cleaned data'!$G22105 &gt;= 50, 'Cleaned data'!$G22105 &lt;= 59),"50 to 59",AND('Cleaned data'!$G22105 &gt;= 60, 'Cleaned data'!$G22105 &lt;= 69),"60 to 69",AND('Cleaned data'!$G22105 &gt;= 70, 'Cleaned data'!$G22105 &lt;= 79),"70 to 79",'Cleaned data'!$G22105 &gt;= 80,"80 or more")</f>
        <v>30 to 39</v>
      </c>
      <c r="G22105">
        <v>35</v>
      </c>
      <c r="H22105" t="s">
        <v>15</v>
      </c>
      <c r="I22105" t="s">
        <v>44</v>
      </c>
      <c r="J22105" t="s">
        <v>45</v>
      </c>
      <c r="K22105" t="s">
        <v>18</v>
      </c>
      <c r="L22105" t="s">
        <v>19</v>
      </c>
      <c r="M22105">
        <v>1</v>
      </c>
      <c r="N22105">
        <v>638</v>
      </c>
      <c r="O22105">
        <v>742</v>
      </c>
      <c r="P22105">
        <v>638</v>
      </c>
      <c r="Q22105">
        <v>742</v>
      </c>
      <c r="R22105" s="8">
        <v>104</v>
      </c>
      <c r="S22105" s="8">
        <f>IF('Cleaned data'!$R22105&lt;0,'Cleaned data'!$R22105,0)</f>
        <v>0</v>
      </c>
      <c r="T22105">
        <f>IF('Cleaned data'!$R22105 &lt; 0, 1,0)</f>
        <v>0</v>
      </c>
    </row>
    <row r="22106" spans="1:20" x14ac:dyDescent="0.3">
      <c r="A22106" s="22">
        <v>22105</v>
      </c>
      <c r="B22106" s="27">
        <v>42545</v>
      </c>
      <c r="C22106" s="27" t="s">
        <v>88</v>
      </c>
      <c r="D22106" s="22">
        <v>2016</v>
      </c>
      <c r="E22106" s="22" t="s">
        <v>107</v>
      </c>
      <c r="F22106" s="22" t="str" cm="1">
        <f t="array" ref="F22106">_xlfn.IFS(AND('Cleaned data'!$G22106 &gt;= 10, 'Cleaned data'!$G22106 &lt;= 19), "10 to 19",AND('Cleaned data'!$G22106 &gt;= 20, 'Cleaned data'!$G22106 &lt;= 29),"20 to 29",AND('Cleaned data'!$G22106 &gt;= 30, 'Cleaned data'!$G22106 &lt;= 39),"30 to 39",AND('Cleaned data'!$G22106 &gt;= 40, 'Cleaned data'!$G22106 &lt;= 49),"40 to 49",AND('Cleaned data'!$G22106 &gt;= 50, 'Cleaned data'!$G22106 &lt;= 59),"50 to 59",AND('Cleaned data'!$G22106 &gt;= 60, 'Cleaned data'!$G22106 &lt;= 69),"60 to 69",AND('Cleaned data'!$G22106 &gt;= 70, 'Cleaned data'!$G22106 &lt;= 79),"70 to 79",'Cleaned data'!$G22106 &gt;= 80,"80 or more")</f>
        <v>30 to 39</v>
      </c>
      <c r="G22106" s="22">
        <v>35</v>
      </c>
      <c r="H22106" s="22" t="s">
        <v>15</v>
      </c>
      <c r="I22106" s="22" t="s">
        <v>44</v>
      </c>
      <c r="J22106" s="22" t="s">
        <v>45</v>
      </c>
      <c r="K22106" s="22" t="s">
        <v>18</v>
      </c>
      <c r="L22106" s="22" t="s">
        <v>19</v>
      </c>
      <c r="M22106" s="22">
        <v>2</v>
      </c>
      <c r="N22106" s="22">
        <v>35</v>
      </c>
      <c r="O22106" s="22">
        <v>45.5</v>
      </c>
      <c r="P22106" s="22">
        <v>70</v>
      </c>
      <c r="Q22106" s="22">
        <v>91</v>
      </c>
      <c r="R22106" s="28">
        <v>21</v>
      </c>
      <c r="S22106" s="28">
        <f>IF('Cleaned data'!$R22106&lt;0,'Cleaned data'!$R22106,0)</f>
        <v>0</v>
      </c>
      <c r="T22106" s="22">
        <f>IF('Cleaned data'!$R22106 &lt; 0, 1,0)</f>
        <v>0</v>
      </c>
    </row>
    <row r="22107" spans="1:20" x14ac:dyDescent="0.3">
      <c r="A22107">
        <v>22106</v>
      </c>
      <c r="B22107" s="26">
        <v>42545</v>
      </c>
      <c r="C22107" s="26" t="s">
        <v>88</v>
      </c>
      <c r="D22107">
        <v>2016</v>
      </c>
      <c r="E22107" t="s">
        <v>107</v>
      </c>
      <c r="F22107" t="str" cm="1">
        <f t="array" ref="F22107">_xlfn.IFS(AND('Cleaned data'!$G22107 &gt;= 10, 'Cleaned data'!$G22107 &lt;= 19), "10 to 19",AND('Cleaned data'!$G22107 &gt;= 20, 'Cleaned data'!$G22107 &lt;= 29),"20 to 29",AND('Cleaned data'!$G22107 &gt;= 30, 'Cleaned data'!$G22107 &lt;= 39),"30 to 39",AND('Cleaned data'!$G22107 &gt;= 40, 'Cleaned data'!$G22107 &lt;= 49),"40 to 49",AND('Cleaned data'!$G22107 &gt;= 50, 'Cleaned data'!$G22107 &lt;= 59),"50 to 59",AND('Cleaned data'!$G22107 &gt;= 60, 'Cleaned data'!$G22107 &lt;= 69),"60 to 69",AND('Cleaned data'!$G22107 &gt;= 70, 'Cleaned data'!$G22107 &lt;= 79),"70 to 79",'Cleaned data'!$G22107 &gt;= 80,"80 or more")</f>
        <v>30 to 39</v>
      </c>
      <c r="G22107">
        <v>35</v>
      </c>
      <c r="H22107" t="s">
        <v>15</v>
      </c>
      <c r="I22107" t="s">
        <v>44</v>
      </c>
      <c r="J22107" t="s">
        <v>45</v>
      </c>
      <c r="K22107" t="s">
        <v>20</v>
      </c>
      <c r="L22107" t="s">
        <v>21</v>
      </c>
      <c r="M22107">
        <v>2</v>
      </c>
      <c r="N22107">
        <v>159</v>
      </c>
      <c r="O22107">
        <v>215.5</v>
      </c>
      <c r="P22107">
        <v>318</v>
      </c>
      <c r="Q22107">
        <v>431</v>
      </c>
      <c r="R22107" s="8">
        <v>113</v>
      </c>
      <c r="S22107" s="8">
        <f>IF('Cleaned data'!$R22107&lt;0,'Cleaned data'!$R22107,0)</f>
        <v>0</v>
      </c>
      <c r="T22107">
        <f>IF('Cleaned data'!$R22107 &lt; 0, 1,0)</f>
        <v>0</v>
      </c>
    </row>
    <row r="22108" spans="1:20" x14ac:dyDescent="0.3">
      <c r="A22108" s="22">
        <v>22107</v>
      </c>
      <c r="B22108" s="27">
        <v>42568</v>
      </c>
      <c r="C22108" s="27" t="s">
        <v>91</v>
      </c>
      <c r="D22108" s="22">
        <v>2016</v>
      </c>
      <c r="E22108" s="22" t="s">
        <v>108</v>
      </c>
      <c r="F22108" s="22" t="str" cm="1">
        <f t="array" ref="F22108">_xlfn.IFS(AND('Cleaned data'!$G22108 &gt;= 10, 'Cleaned data'!$G22108 &lt;= 19), "10 to 19",AND('Cleaned data'!$G22108 &gt;= 20, 'Cleaned data'!$G22108 &lt;= 29),"20 to 29",AND('Cleaned data'!$G22108 &gt;= 30, 'Cleaned data'!$G22108 &lt;= 39),"30 to 39",AND('Cleaned data'!$G22108 &gt;= 40, 'Cleaned data'!$G22108 &lt;= 49),"40 to 49",AND('Cleaned data'!$G22108 &gt;= 50, 'Cleaned data'!$G22108 &lt;= 59),"50 to 59",AND('Cleaned data'!$G22108 &gt;= 60, 'Cleaned data'!$G22108 &lt;= 69),"60 to 69",AND('Cleaned data'!$G22108 &gt;= 70, 'Cleaned data'!$G22108 &lt;= 79),"70 to 79",'Cleaned data'!$G22108 &gt;= 80,"80 or more")</f>
        <v>30 to 39</v>
      </c>
      <c r="G22108" s="22">
        <v>35</v>
      </c>
      <c r="H22108" s="22" t="s">
        <v>15</v>
      </c>
      <c r="I22108" s="22" t="s">
        <v>44</v>
      </c>
      <c r="J22108" s="22" t="s">
        <v>45</v>
      </c>
      <c r="K22108" s="22" t="s">
        <v>18</v>
      </c>
      <c r="L22108" s="22" t="s">
        <v>19</v>
      </c>
      <c r="M22108" s="22">
        <v>3</v>
      </c>
      <c r="N22108" s="22">
        <v>90</v>
      </c>
      <c r="O22108" s="22">
        <v>124</v>
      </c>
      <c r="P22108" s="22">
        <v>270</v>
      </c>
      <c r="Q22108" s="22">
        <v>372</v>
      </c>
      <c r="R22108" s="28">
        <v>102</v>
      </c>
      <c r="S22108" s="28">
        <f>IF('Cleaned data'!$R22108&lt;0,'Cleaned data'!$R22108,0)</f>
        <v>0</v>
      </c>
      <c r="T22108" s="22">
        <f>IF('Cleaned data'!$R22108 &lt; 0, 1,0)</f>
        <v>0</v>
      </c>
    </row>
    <row r="22109" spans="1:20" x14ac:dyDescent="0.3">
      <c r="A22109">
        <v>22108</v>
      </c>
      <c r="B22109" s="26">
        <v>42568</v>
      </c>
      <c r="C22109" s="26" t="s">
        <v>91</v>
      </c>
      <c r="D22109">
        <v>2016</v>
      </c>
      <c r="E22109" t="s">
        <v>108</v>
      </c>
      <c r="F22109" t="str" cm="1">
        <f t="array" ref="F22109">_xlfn.IFS(AND('Cleaned data'!$G22109 &gt;= 10, 'Cleaned data'!$G22109 &lt;= 19), "10 to 19",AND('Cleaned data'!$G22109 &gt;= 20, 'Cleaned data'!$G22109 &lt;= 29),"20 to 29",AND('Cleaned data'!$G22109 &gt;= 30, 'Cleaned data'!$G22109 &lt;= 39),"30 to 39",AND('Cleaned data'!$G22109 &gt;= 40, 'Cleaned data'!$G22109 &lt;= 49),"40 to 49",AND('Cleaned data'!$G22109 &gt;= 50, 'Cleaned data'!$G22109 &lt;= 59),"50 to 59",AND('Cleaned data'!$G22109 &gt;= 60, 'Cleaned data'!$G22109 &lt;= 69),"60 to 69",AND('Cleaned data'!$G22109 &gt;= 70, 'Cleaned data'!$G22109 &lt;= 79),"70 to 79",'Cleaned data'!$G22109 &gt;= 80,"80 or more")</f>
        <v>30 to 39</v>
      </c>
      <c r="G22109">
        <v>35</v>
      </c>
      <c r="H22109" t="s">
        <v>15</v>
      </c>
      <c r="I22109" t="s">
        <v>44</v>
      </c>
      <c r="J22109" t="s">
        <v>45</v>
      </c>
      <c r="K22109" t="s">
        <v>18</v>
      </c>
      <c r="L22109" t="s">
        <v>19</v>
      </c>
      <c r="M22109">
        <v>1</v>
      </c>
      <c r="N22109">
        <v>145</v>
      </c>
      <c r="O22109">
        <v>168</v>
      </c>
      <c r="P22109">
        <v>145</v>
      </c>
      <c r="Q22109">
        <v>168</v>
      </c>
      <c r="R22109" s="8">
        <v>23</v>
      </c>
      <c r="S22109" s="8">
        <f>IF('Cleaned data'!$R22109&lt;0,'Cleaned data'!$R22109,0)</f>
        <v>0</v>
      </c>
      <c r="T22109">
        <f>IF('Cleaned data'!$R22109 &lt; 0, 1,0)</f>
        <v>0</v>
      </c>
    </row>
    <row r="22110" spans="1:20" x14ac:dyDescent="0.3">
      <c r="A22110" s="22">
        <v>22109</v>
      </c>
      <c r="B22110" s="27">
        <v>42568</v>
      </c>
      <c r="C22110" s="27" t="s">
        <v>91</v>
      </c>
      <c r="D22110" s="22">
        <v>2016</v>
      </c>
      <c r="E22110" s="22" t="s">
        <v>108</v>
      </c>
      <c r="F22110" s="22" t="str" cm="1">
        <f t="array" ref="F22110">_xlfn.IFS(AND('Cleaned data'!$G22110 &gt;= 10, 'Cleaned data'!$G22110 &lt;= 19), "10 to 19",AND('Cleaned data'!$G22110 &gt;= 20, 'Cleaned data'!$G22110 &lt;= 29),"20 to 29",AND('Cleaned data'!$G22110 &gt;= 30, 'Cleaned data'!$G22110 &lt;= 39),"30 to 39",AND('Cleaned data'!$G22110 &gt;= 40, 'Cleaned data'!$G22110 &lt;= 49),"40 to 49",AND('Cleaned data'!$G22110 &gt;= 50, 'Cleaned data'!$G22110 &lt;= 59),"50 to 59",AND('Cleaned data'!$G22110 &gt;= 60, 'Cleaned data'!$G22110 &lt;= 69),"60 to 69",AND('Cleaned data'!$G22110 &gt;= 70, 'Cleaned data'!$G22110 &lt;= 79),"70 to 79",'Cleaned data'!$G22110 &gt;= 80,"80 or more")</f>
        <v>30 to 39</v>
      </c>
      <c r="G22110" s="22">
        <v>35</v>
      </c>
      <c r="H22110" s="22" t="s">
        <v>15</v>
      </c>
      <c r="I22110" s="22" t="s">
        <v>44</v>
      </c>
      <c r="J22110" s="22" t="s">
        <v>45</v>
      </c>
      <c r="K22110" s="22" t="s">
        <v>18</v>
      </c>
      <c r="L22110" s="22" t="s">
        <v>32</v>
      </c>
      <c r="M22110" s="22">
        <v>2</v>
      </c>
      <c r="N22110" s="22">
        <v>329.5</v>
      </c>
      <c r="O22110" s="22">
        <v>381</v>
      </c>
      <c r="P22110" s="22">
        <v>659</v>
      </c>
      <c r="Q22110" s="22">
        <v>762</v>
      </c>
      <c r="R22110" s="28">
        <v>103</v>
      </c>
      <c r="S22110" s="28">
        <f>IF('Cleaned data'!$R22110&lt;0,'Cleaned data'!$R22110,0)</f>
        <v>0</v>
      </c>
      <c r="T22110" s="22">
        <f>IF('Cleaned data'!$R22110 &lt; 0, 1,0)</f>
        <v>0</v>
      </c>
    </row>
    <row r="22111" spans="1:20" x14ac:dyDescent="0.3">
      <c r="A22111">
        <v>22110</v>
      </c>
      <c r="B22111" s="26">
        <v>42568</v>
      </c>
      <c r="C22111" s="26" t="s">
        <v>91</v>
      </c>
      <c r="D22111">
        <v>2016</v>
      </c>
      <c r="E22111" t="s">
        <v>108</v>
      </c>
      <c r="F22111" t="str" cm="1">
        <f t="array" ref="F22111">_xlfn.IFS(AND('Cleaned data'!$G22111 &gt;= 10, 'Cleaned data'!$G22111 &lt;= 19), "10 to 19",AND('Cleaned data'!$G22111 &gt;= 20, 'Cleaned data'!$G22111 &lt;= 29),"20 to 29",AND('Cleaned data'!$G22111 &gt;= 30, 'Cleaned data'!$G22111 &lt;= 39),"30 to 39",AND('Cleaned data'!$G22111 &gt;= 40, 'Cleaned data'!$G22111 &lt;= 49),"40 to 49",AND('Cleaned data'!$G22111 &gt;= 50, 'Cleaned data'!$G22111 &lt;= 59),"50 to 59",AND('Cleaned data'!$G22111 &gt;= 60, 'Cleaned data'!$G22111 &lt;= 69),"60 to 69",AND('Cleaned data'!$G22111 &gt;= 70, 'Cleaned data'!$G22111 &lt;= 79),"70 to 79",'Cleaned data'!$G22111 &gt;= 80,"80 or more")</f>
        <v>30 to 39</v>
      </c>
      <c r="G22111">
        <v>35</v>
      </c>
      <c r="H22111" t="s">
        <v>15</v>
      </c>
      <c r="I22111" t="s">
        <v>44</v>
      </c>
      <c r="J22111" t="s">
        <v>45</v>
      </c>
      <c r="K22111" t="s">
        <v>20</v>
      </c>
      <c r="L22111" t="s">
        <v>30</v>
      </c>
      <c r="M22111">
        <v>2</v>
      </c>
      <c r="N22111">
        <v>50</v>
      </c>
      <c r="O22111">
        <v>55</v>
      </c>
      <c r="P22111">
        <v>100</v>
      </c>
      <c r="Q22111">
        <v>110</v>
      </c>
      <c r="R22111" s="8">
        <v>10</v>
      </c>
      <c r="S22111" s="8">
        <f>IF('Cleaned data'!$R22111&lt;0,'Cleaned data'!$R22111,0)</f>
        <v>0</v>
      </c>
      <c r="T22111">
        <f>IF('Cleaned data'!$R22111 &lt; 0, 1,0)</f>
        <v>0</v>
      </c>
    </row>
    <row r="22112" spans="1:20" x14ac:dyDescent="0.3">
      <c r="A22112" s="22">
        <v>22111</v>
      </c>
      <c r="B22112" s="27">
        <v>42568</v>
      </c>
      <c r="C22112" s="27" t="s">
        <v>91</v>
      </c>
      <c r="D22112" s="22">
        <v>2016</v>
      </c>
      <c r="E22112" s="22" t="s">
        <v>108</v>
      </c>
      <c r="F22112" s="22" t="str" cm="1">
        <f t="array" ref="F22112">_xlfn.IFS(AND('Cleaned data'!$G22112 &gt;= 10, 'Cleaned data'!$G22112 &lt;= 19), "10 to 19",AND('Cleaned data'!$G22112 &gt;= 20, 'Cleaned data'!$G22112 &lt;= 29),"20 to 29",AND('Cleaned data'!$G22112 &gt;= 30, 'Cleaned data'!$G22112 &lt;= 39),"30 to 39",AND('Cleaned data'!$G22112 &gt;= 40, 'Cleaned data'!$G22112 &lt;= 49),"40 to 49",AND('Cleaned data'!$G22112 &gt;= 50, 'Cleaned data'!$G22112 &lt;= 59),"50 to 59",AND('Cleaned data'!$G22112 &gt;= 60, 'Cleaned data'!$G22112 &lt;= 69),"60 to 69",AND('Cleaned data'!$G22112 &gt;= 70, 'Cleaned data'!$G22112 &lt;= 79),"70 to 79",'Cleaned data'!$G22112 &gt;= 80,"80 or more")</f>
        <v>30 to 39</v>
      </c>
      <c r="G22112" s="22">
        <v>35</v>
      </c>
      <c r="H22112" s="22" t="s">
        <v>15</v>
      </c>
      <c r="I22112" s="22" t="s">
        <v>44</v>
      </c>
      <c r="J22112" s="22" t="s">
        <v>45</v>
      </c>
      <c r="K22112" s="22" t="s">
        <v>20</v>
      </c>
      <c r="L22112" s="22" t="s">
        <v>21</v>
      </c>
      <c r="M22112" s="22">
        <v>3</v>
      </c>
      <c r="N22112" s="22">
        <v>220.33</v>
      </c>
      <c r="O22112" s="22">
        <v>269.33333299999998</v>
      </c>
      <c r="P22112" s="22">
        <v>661</v>
      </c>
      <c r="Q22112" s="22">
        <v>808</v>
      </c>
      <c r="R22112" s="28">
        <v>147</v>
      </c>
      <c r="S22112" s="28">
        <f>IF('Cleaned data'!$R22112&lt;0,'Cleaned data'!$R22112,0)</f>
        <v>0</v>
      </c>
      <c r="T22112" s="22">
        <f>IF('Cleaned data'!$R22112 &lt; 0, 1,0)</f>
        <v>0</v>
      </c>
    </row>
    <row r="22113" spans="1:20" x14ac:dyDescent="0.3">
      <c r="A22113">
        <v>22112</v>
      </c>
      <c r="B22113" s="26">
        <v>42254</v>
      </c>
      <c r="C22113" s="26" t="s">
        <v>94</v>
      </c>
      <c r="D22113">
        <v>2015</v>
      </c>
      <c r="E22113" t="s">
        <v>110</v>
      </c>
      <c r="F22113" t="str" cm="1">
        <f t="array" ref="F22113">_xlfn.IFS(AND('Cleaned data'!$G22113 &gt;= 10, 'Cleaned data'!$G22113 &lt;= 19), "10 to 19",AND('Cleaned data'!$G22113 &gt;= 20, 'Cleaned data'!$G22113 &lt;= 29),"20 to 29",AND('Cleaned data'!$G22113 &gt;= 30, 'Cleaned data'!$G22113 &lt;= 39),"30 to 39",AND('Cleaned data'!$G22113 &gt;= 40, 'Cleaned data'!$G22113 &lt;= 49),"40 to 49",AND('Cleaned data'!$G22113 &gt;= 50, 'Cleaned data'!$G22113 &lt;= 59),"50 to 59",AND('Cleaned data'!$G22113 &gt;= 60, 'Cleaned data'!$G22113 &lt;= 69),"60 to 69",AND('Cleaned data'!$G22113 &gt;= 70, 'Cleaned data'!$G22113 &lt;= 79),"70 to 79",'Cleaned data'!$G22113 &gt;= 80,"80 or more")</f>
        <v>30 to 39</v>
      </c>
      <c r="G22113">
        <v>35</v>
      </c>
      <c r="H22113" t="s">
        <v>15</v>
      </c>
      <c r="I22113" t="s">
        <v>44</v>
      </c>
      <c r="J22113" t="s">
        <v>45</v>
      </c>
      <c r="K22113" t="s">
        <v>18</v>
      </c>
      <c r="L22113" t="s">
        <v>19</v>
      </c>
      <c r="M22113">
        <v>2</v>
      </c>
      <c r="N22113">
        <v>9</v>
      </c>
      <c r="O22113">
        <v>10.5</v>
      </c>
      <c r="P22113">
        <v>18</v>
      </c>
      <c r="Q22113">
        <v>21</v>
      </c>
      <c r="R22113" s="8">
        <v>3</v>
      </c>
      <c r="S22113" s="8">
        <f>IF('Cleaned data'!$R22113&lt;0,'Cleaned data'!$R22113,0)</f>
        <v>0</v>
      </c>
      <c r="T22113">
        <f>IF('Cleaned data'!$R22113 &lt; 0, 1,0)</f>
        <v>0</v>
      </c>
    </row>
    <row r="22114" spans="1:20" x14ac:dyDescent="0.3">
      <c r="A22114" s="22">
        <v>22113</v>
      </c>
      <c r="B22114" s="27">
        <v>42239</v>
      </c>
      <c r="C22114" s="27" t="s">
        <v>91</v>
      </c>
      <c r="D22114" s="22">
        <v>2015</v>
      </c>
      <c r="E22114" s="22" t="s">
        <v>109</v>
      </c>
      <c r="F22114" s="22" t="str" cm="1">
        <f t="array" ref="F22114">_xlfn.IFS(AND('Cleaned data'!$G22114 &gt;= 10, 'Cleaned data'!$G22114 &lt;= 19), "10 to 19",AND('Cleaned data'!$G22114 &gt;= 20, 'Cleaned data'!$G22114 &lt;= 29),"20 to 29",AND('Cleaned data'!$G22114 &gt;= 30, 'Cleaned data'!$G22114 &lt;= 39),"30 to 39",AND('Cleaned data'!$G22114 &gt;= 40, 'Cleaned data'!$G22114 &lt;= 49),"40 to 49",AND('Cleaned data'!$G22114 &gt;= 50, 'Cleaned data'!$G22114 &lt;= 59),"50 to 59",AND('Cleaned data'!$G22114 &gt;= 60, 'Cleaned data'!$G22114 &lt;= 69),"60 to 69",AND('Cleaned data'!$G22114 &gt;= 70, 'Cleaned data'!$G22114 &lt;= 79),"70 to 79",'Cleaned data'!$G22114 &gt;= 80,"80 or more")</f>
        <v>30 to 39</v>
      </c>
      <c r="G22114" s="22">
        <v>35</v>
      </c>
      <c r="H22114" s="22" t="s">
        <v>15</v>
      </c>
      <c r="I22114" s="22" t="s">
        <v>44</v>
      </c>
      <c r="J22114" s="22" t="s">
        <v>45</v>
      </c>
      <c r="K22114" s="22" t="s">
        <v>18</v>
      </c>
      <c r="L22114" s="22" t="s">
        <v>19</v>
      </c>
      <c r="M22114" s="22">
        <v>3</v>
      </c>
      <c r="N22114" s="22">
        <v>30.67</v>
      </c>
      <c r="O22114" s="22">
        <v>37</v>
      </c>
      <c r="P22114" s="22">
        <v>92</v>
      </c>
      <c r="Q22114" s="22">
        <v>111</v>
      </c>
      <c r="R22114" s="28">
        <v>19</v>
      </c>
      <c r="S22114" s="28">
        <f>IF('Cleaned data'!$R22114&lt;0,'Cleaned data'!$R22114,0)</f>
        <v>0</v>
      </c>
      <c r="T22114" s="22">
        <f>IF('Cleaned data'!$R22114 &lt; 0, 1,0)</f>
        <v>0</v>
      </c>
    </row>
    <row r="22115" spans="1:20" x14ac:dyDescent="0.3">
      <c r="A22115">
        <v>22114</v>
      </c>
      <c r="B22115" s="26">
        <v>42244</v>
      </c>
      <c r="C22115" s="26" t="s">
        <v>88</v>
      </c>
      <c r="D22115">
        <v>2015</v>
      </c>
      <c r="E22115" t="s">
        <v>109</v>
      </c>
      <c r="F22115" t="str" cm="1">
        <f t="array" ref="F22115">_xlfn.IFS(AND('Cleaned data'!$G22115 &gt;= 10, 'Cleaned data'!$G22115 &lt;= 19), "10 to 19",AND('Cleaned data'!$G22115 &gt;= 20, 'Cleaned data'!$G22115 &lt;= 29),"20 to 29",AND('Cleaned data'!$G22115 &gt;= 30, 'Cleaned data'!$G22115 &lt;= 39),"30 to 39",AND('Cleaned data'!$G22115 &gt;= 40, 'Cleaned data'!$G22115 &lt;= 49),"40 to 49",AND('Cleaned data'!$G22115 &gt;= 50, 'Cleaned data'!$G22115 &lt;= 59),"50 to 59",AND('Cleaned data'!$G22115 &gt;= 60, 'Cleaned data'!$G22115 &lt;= 69),"60 to 69",AND('Cleaned data'!$G22115 &gt;= 70, 'Cleaned data'!$G22115 &lt;= 79),"70 to 79",'Cleaned data'!$G22115 &gt;= 80,"80 or more")</f>
        <v>30 to 39</v>
      </c>
      <c r="G22115">
        <v>35</v>
      </c>
      <c r="H22115" t="s">
        <v>15</v>
      </c>
      <c r="I22115" t="s">
        <v>44</v>
      </c>
      <c r="J22115" t="s">
        <v>45</v>
      </c>
      <c r="K22115" t="s">
        <v>18</v>
      </c>
      <c r="L22115" t="s">
        <v>19</v>
      </c>
      <c r="M22115">
        <v>1</v>
      </c>
      <c r="N22115">
        <v>70</v>
      </c>
      <c r="O22115">
        <v>75</v>
      </c>
      <c r="P22115">
        <v>70</v>
      </c>
      <c r="Q22115">
        <v>75</v>
      </c>
      <c r="R22115" s="8">
        <v>5</v>
      </c>
      <c r="S22115" s="8">
        <f>IF('Cleaned data'!$R22115&lt;0,'Cleaned data'!$R22115,0)</f>
        <v>0</v>
      </c>
      <c r="T22115">
        <f>IF('Cleaned data'!$R22115 &lt; 0, 1,0)</f>
        <v>0</v>
      </c>
    </row>
    <row r="22116" spans="1:20" x14ac:dyDescent="0.3">
      <c r="A22116" s="22">
        <v>22115</v>
      </c>
      <c r="B22116" s="27">
        <v>42244</v>
      </c>
      <c r="C22116" s="27" t="s">
        <v>88</v>
      </c>
      <c r="D22116" s="22">
        <v>2015</v>
      </c>
      <c r="E22116" s="22" t="s">
        <v>109</v>
      </c>
      <c r="F22116" s="22" t="str" cm="1">
        <f t="array" ref="F22116">_xlfn.IFS(AND('Cleaned data'!$G22116 &gt;= 10, 'Cleaned data'!$G22116 &lt;= 19), "10 to 19",AND('Cleaned data'!$G22116 &gt;= 20, 'Cleaned data'!$G22116 &lt;= 29),"20 to 29",AND('Cleaned data'!$G22116 &gt;= 30, 'Cleaned data'!$G22116 &lt;= 39),"30 to 39",AND('Cleaned data'!$G22116 &gt;= 40, 'Cleaned data'!$G22116 &lt;= 49),"40 to 49",AND('Cleaned data'!$G22116 &gt;= 50, 'Cleaned data'!$G22116 &lt;= 59),"50 to 59",AND('Cleaned data'!$G22116 &gt;= 60, 'Cleaned data'!$G22116 &lt;= 69),"60 to 69",AND('Cleaned data'!$G22116 &gt;= 70, 'Cleaned data'!$G22116 &lt;= 79),"70 to 79",'Cleaned data'!$G22116 &gt;= 80,"80 or more")</f>
        <v>30 to 39</v>
      </c>
      <c r="G22116" s="22">
        <v>35</v>
      </c>
      <c r="H22116" s="22" t="s">
        <v>15</v>
      </c>
      <c r="I22116" s="22" t="s">
        <v>44</v>
      </c>
      <c r="J22116" s="22" t="s">
        <v>45</v>
      </c>
      <c r="K22116" s="22" t="s">
        <v>18</v>
      </c>
      <c r="L22116" s="22" t="s">
        <v>19</v>
      </c>
      <c r="M22116" s="22">
        <v>1</v>
      </c>
      <c r="N22116" s="22">
        <v>841</v>
      </c>
      <c r="O22116" s="22">
        <v>865</v>
      </c>
      <c r="P22116" s="22">
        <v>841</v>
      </c>
      <c r="Q22116" s="22">
        <v>865</v>
      </c>
      <c r="R22116" s="28">
        <v>24</v>
      </c>
      <c r="S22116" s="28">
        <f>IF('Cleaned data'!$R22116&lt;0,'Cleaned data'!$R22116,0)</f>
        <v>0</v>
      </c>
      <c r="T22116" s="22">
        <f>IF('Cleaned data'!$R22116 &lt; 0, 1,0)</f>
        <v>0</v>
      </c>
    </row>
    <row r="22117" spans="1:20" x14ac:dyDescent="0.3">
      <c r="A22117">
        <v>22116</v>
      </c>
      <c r="B22117" s="26">
        <v>42244</v>
      </c>
      <c r="C22117" s="26" t="s">
        <v>88</v>
      </c>
      <c r="D22117">
        <v>2015</v>
      </c>
      <c r="E22117" t="s">
        <v>109</v>
      </c>
      <c r="F22117" t="str" cm="1">
        <f t="array" ref="F22117">_xlfn.IFS(AND('Cleaned data'!$G22117 &gt;= 10, 'Cleaned data'!$G22117 &lt;= 19), "10 to 19",AND('Cleaned data'!$G22117 &gt;= 20, 'Cleaned data'!$G22117 &lt;= 29),"20 to 29",AND('Cleaned data'!$G22117 &gt;= 30, 'Cleaned data'!$G22117 &lt;= 39),"30 to 39",AND('Cleaned data'!$G22117 &gt;= 40, 'Cleaned data'!$G22117 &lt;= 49),"40 to 49",AND('Cleaned data'!$G22117 &gt;= 50, 'Cleaned data'!$G22117 &lt;= 59),"50 to 59",AND('Cleaned data'!$G22117 &gt;= 60, 'Cleaned data'!$G22117 &lt;= 69),"60 to 69",AND('Cleaned data'!$G22117 &gt;= 70, 'Cleaned data'!$G22117 &lt;= 79),"70 to 79",'Cleaned data'!$G22117 &gt;= 80,"80 or more")</f>
        <v>30 to 39</v>
      </c>
      <c r="G22117">
        <v>35</v>
      </c>
      <c r="H22117" t="s">
        <v>15</v>
      </c>
      <c r="I22117" t="s">
        <v>44</v>
      </c>
      <c r="J22117" t="s">
        <v>45</v>
      </c>
      <c r="K22117" t="s">
        <v>20</v>
      </c>
      <c r="L22117" t="s">
        <v>30</v>
      </c>
      <c r="M22117">
        <v>1</v>
      </c>
      <c r="N22117">
        <v>1100</v>
      </c>
      <c r="O22117">
        <v>1144</v>
      </c>
      <c r="P22117">
        <v>1100</v>
      </c>
      <c r="Q22117">
        <v>1144</v>
      </c>
      <c r="R22117" s="8">
        <v>44</v>
      </c>
      <c r="S22117" s="8">
        <f>IF('Cleaned data'!$R22117&lt;0,'Cleaned data'!$R22117,0)</f>
        <v>0</v>
      </c>
      <c r="T22117">
        <f>IF('Cleaned data'!$R22117 &lt; 0, 1,0)</f>
        <v>0</v>
      </c>
    </row>
    <row r="22118" spans="1:20" x14ac:dyDescent="0.3">
      <c r="A22118" s="22">
        <v>22117</v>
      </c>
      <c r="B22118" s="27">
        <v>42256</v>
      </c>
      <c r="C22118" s="27" t="s">
        <v>92</v>
      </c>
      <c r="D22118" s="22">
        <v>2015</v>
      </c>
      <c r="E22118" s="22" t="s">
        <v>110</v>
      </c>
      <c r="F22118" s="22" t="str" cm="1">
        <f t="array" ref="F22118">_xlfn.IFS(AND('Cleaned data'!$G22118 &gt;= 10, 'Cleaned data'!$G22118 &lt;= 19), "10 to 19",AND('Cleaned data'!$G22118 &gt;= 20, 'Cleaned data'!$G22118 &lt;= 29),"20 to 29",AND('Cleaned data'!$G22118 &gt;= 30, 'Cleaned data'!$G22118 &lt;= 39),"30 to 39",AND('Cleaned data'!$G22118 &gt;= 40, 'Cleaned data'!$G22118 &lt;= 49),"40 to 49",AND('Cleaned data'!$G22118 &gt;= 50, 'Cleaned data'!$G22118 &lt;= 59),"50 to 59",AND('Cleaned data'!$G22118 &gt;= 60, 'Cleaned data'!$G22118 &lt;= 69),"60 to 69",AND('Cleaned data'!$G22118 &gt;= 70, 'Cleaned data'!$G22118 &lt;= 79),"70 to 79",'Cleaned data'!$G22118 &gt;= 80,"80 or more")</f>
        <v>30 to 39</v>
      </c>
      <c r="G22118" s="22">
        <v>35</v>
      </c>
      <c r="H22118" s="22" t="s">
        <v>15</v>
      </c>
      <c r="I22118" s="22" t="s">
        <v>44</v>
      </c>
      <c r="J22118" s="22" t="s">
        <v>45</v>
      </c>
      <c r="K22118" s="22" t="s">
        <v>18</v>
      </c>
      <c r="L22118" s="22" t="s">
        <v>19</v>
      </c>
      <c r="M22118" s="22">
        <v>2</v>
      </c>
      <c r="N22118" s="22">
        <v>48</v>
      </c>
      <c r="O22118" s="22">
        <v>53.5</v>
      </c>
      <c r="P22118" s="22">
        <v>96</v>
      </c>
      <c r="Q22118" s="22">
        <v>107</v>
      </c>
      <c r="R22118" s="28">
        <v>11</v>
      </c>
      <c r="S22118" s="28">
        <f>IF('Cleaned data'!$R22118&lt;0,'Cleaned data'!$R22118,0)</f>
        <v>0</v>
      </c>
      <c r="T22118" s="22">
        <f>IF('Cleaned data'!$R22118 &lt; 0, 1,0)</f>
        <v>0</v>
      </c>
    </row>
    <row r="22119" spans="1:20" x14ac:dyDescent="0.3">
      <c r="A22119">
        <v>22118</v>
      </c>
      <c r="B22119" s="26">
        <v>42256</v>
      </c>
      <c r="C22119" s="26" t="s">
        <v>92</v>
      </c>
      <c r="D22119">
        <v>2015</v>
      </c>
      <c r="E22119" t="s">
        <v>110</v>
      </c>
      <c r="F22119" t="str" cm="1">
        <f t="array" ref="F22119">_xlfn.IFS(AND('Cleaned data'!$G22119 &gt;= 10, 'Cleaned data'!$G22119 &lt;= 19), "10 to 19",AND('Cleaned data'!$G22119 &gt;= 20, 'Cleaned data'!$G22119 &lt;= 29),"20 to 29",AND('Cleaned data'!$G22119 &gt;= 30, 'Cleaned data'!$G22119 &lt;= 39),"30 to 39",AND('Cleaned data'!$G22119 &gt;= 40, 'Cleaned data'!$G22119 &lt;= 49),"40 to 49",AND('Cleaned data'!$G22119 &gt;= 50, 'Cleaned data'!$G22119 &lt;= 59),"50 to 59",AND('Cleaned data'!$G22119 &gt;= 60, 'Cleaned data'!$G22119 &lt;= 69),"60 to 69",AND('Cleaned data'!$G22119 &gt;= 70, 'Cleaned data'!$G22119 &lt;= 79),"70 to 79",'Cleaned data'!$G22119 &gt;= 80,"80 or more")</f>
        <v>30 to 39</v>
      </c>
      <c r="G22119">
        <v>35</v>
      </c>
      <c r="H22119" t="s">
        <v>15</v>
      </c>
      <c r="I22119" t="s">
        <v>44</v>
      </c>
      <c r="J22119" t="s">
        <v>45</v>
      </c>
      <c r="K22119" t="s">
        <v>18</v>
      </c>
      <c r="L22119" t="s">
        <v>19</v>
      </c>
      <c r="M22119">
        <v>2</v>
      </c>
      <c r="N22119">
        <v>358.5</v>
      </c>
      <c r="O22119">
        <v>411</v>
      </c>
      <c r="P22119">
        <v>717</v>
      </c>
      <c r="Q22119">
        <v>822</v>
      </c>
      <c r="R22119" s="8">
        <v>105</v>
      </c>
      <c r="S22119" s="8">
        <f>IF('Cleaned data'!$R22119&lt;0,'Cleaned data'!$R22119,0)</f>
        <v>0</v>
      </c>
      <c r="T22119">
        <f>IF('Cleaned data'!$R22119 &lt; 0, 1,0)</f>
        <v>0</v>
      </c>
    </row>
    <row r="22120" spans="1:20" x14ac:dyDescent="0.3">
      <c r="A22120" s="22">
        <v>22119</v>
      </c>
      <c r="B22120" s="27">
        <v>42256</v>
      </c>
      <c r="C22120" s="27" t="s">
        <v>92</v>
      </c>
      <c r="D22120" s="22">
        <v>2015</v>
      </c>
      <c r="E22120" s="22" t="s">
        <v>110</v>
      </c>
      <c r="F22120" s="22" t="str" cm="1">
        <f t="array" ref="F22120">_xlfn.IFS(AND('Cleaned data'!$G22120 &gt;= 10, 'Cleaned data'!$G22120 &lt;= 19), "10 to 19",AND('Cleaned data'!$G22120 &gt;= 20, 'Cleaned data'!$G22120 &lt;= 29),"20 to 29",AND('Cleaned data'!$G22120 &gt;= 30, 'Cleaned data'!$G22120 &lt;= 39),"30 to 39",AND('Cleaned data'!$G22120 &gt;= 40, 'Cleaned data'!$G22120 &lt;= 49),"40 to 49",AND('Cleaned data'!$G22120 &gt;= 50, 'Cleaned data'!$G22120 &lt;= 59),"50 to 59",AND('Cleaned data'!$G22120 &gt;= 60, 'Cleaned data'!$G22120 &lt;= 69),"60 to 69",AND('Cleaned data'!$G22120 &gt;= 70, 'Cleaned data'!$G22120 &lt;= 79),"70 to 79",'Cleaned data'!$G22120 &gt;= 80,"80 or more")</f>
        <v>30 to 39</v>
      </c>
      <c r="G22120" s="22">
        <v>35</v>
      </c>
      <c r="H22120" s="22" t="s">
        <v>15</v>
      </c>
      <c r="I22120" s="22" t="s">
        <v>44</v>
      </c>
      <c r="J22120" s="22" t="s">
        <v>45</v>
      </c>
      <c r="K22120" s="22" t="s">
        <v>20</v>
      </c>
      <c r="L22120" s="22" t="s">
        <v>30</v>
      </c>
      <c r="M22120" s="22">
        <v>1</v>
      </c>
      <c r="N22120" s="22">
        <v>1300</v>
      </c>
      <c r="O22120" s="22">
        <v>1377</v>
      </c>
      <c r="P22120" s="22">
        <v>1300</v>
      </c>
      <c r="Q22120" s="22">
        <v>1377</v>
      </c>
      <c r="R22120" s="28">
        <v>77</v>
      </c>
      <c r="S22120" s="28">
        <f>IF('Cleaned data'!$R22120&lt;0,'Cleaned data'!$R22120,0)</f>
        <v>0</v>
      </c>
      <c r="T22120" s="22">
        <f>IF('Cleaned data'!$R22120 &lt; 0, 1,0)</f>
        <v>0</v>
      </c>
    </row>
    <row r="22121" spans="1:20" x14ac:dyDescent="0.3">
      <c r="A22121">
        <v>22120</v>
      </c>
      <c r="B22121" s="26">
        <v>42266</v>
      </c>
      <c r="C22121" s="26" t="s">
        <v>89</v>
      </c>
      <c r="D22121">
        <v>2015</v>
      </c>
      <c r="E22121" t="s">
        <v>110</v>
      </c>
      <c r="F22121" t="str" cm="1">
        <f t="array" ref="F22121">_xlfn.IFS(AND('Cleaned data'!$G22121 &gt;= 10, 'Cleaned data'!$G22121 &lt;= 19), "10 to 19",AND('Cleaned data'!$G22121 &gt;= 20, 'Cleaned data'!$G22121 &lt;= 29),"20 to 29",AND('Cleaned data'!$G22121 &gt;= 30, 'Cleaned data'!$G22121 &lt;= 39),"30 to 39",AND('Cleaned data'!$G22121 &gt;= 40, 'Cleaned data'!$G22121 &lt;= 49),"40 to 49",AND('Cleaned data'!$G22121 &gt;= 50, 'Cleaned data'!$G22121 &lt;= 59),"50 to 59",AND('Cleaned data'!$G22121 &gt;= 60, 'Cleaned data'!$G22121 &lt;= 69),"60 to 69",AND('Cleaned data'!$G22121 &gt;= 70, 'Cleaned data'!$G22121 &lt;= 79),"70 to 79",'Cleaned data'!$G22121 &gt;= 80,"80 or more")</f>
        <v>30 to 39</v>
      </c>
      <c r="G22121">
        <v>35</v>
      </c>
      <c r="H22121" t="s">
        <v>15</v>
      </c>
      <c r="I22121" t="s">
        <v>44</v>
      </c>
      <c r="J22121" t="s">
        <v>45</v>
      </c>
      <c r="K22121" t="s">
        <v>18</v>
      </c>
      <c r="L22121" t="s">
        <v>19</v>
      </c>
      <c r="M22121">
        <v>3</v>
      </c>
      <c r="N22121">
        <v>37.33</v>
      </c>
      <c r="O22121">
        <v>46</v>
      </c>
      <c r="P22121">
        <v>112</v>
      </c>
      <c r="Q22121">
        <v>138</v>
      </c>
      <c r="R22121" s="8">
        <v>26</v>
      </c>
      <c r="S22121" s="8">
        <f>IF('Cleaned data'!$R22121&lt;0,'Cleaned data'!$R22121,0)</f>
        <v>0</v>
      </c>
      <c r="T22121">
        <f>IF('Cleaned data'!$R22121 &lt; 0, 1,0)</f>
        <v>0</v>
      </c>
    </row>
    <row r="22122" spans="1:20" x14ac:dyDescent="0.3">
      <c r="A22122" s="22">
        <v>22121</v>
      </c>
      <c r="B22122" s="27">
        <v>42268</v>
      </c>
      <c r="C22122" s="27" t="s">
        <v>94</v>
      </c>
      <c r="D22122" s="22">
        <v>2015</v>
      </c>
      <c r="E22122" s="22" t="s">
        <v>110</v>
      </c>
      <c r="F22122" s="22" t="str" cm="1">
        <f t="array" ref="F22122">_xlfn.IFS(AND('Cleaned data'!$G22122 &gt;= 10, 'Cleaned data'!$G22122 &lt;= 19), "10 to 19",AND('Cleaned data'!$G22122 &gt;= 20, 'Cleaned data'!$G22122 &lt;= 29),"20 to 29",AND('Cleaned data'!$G22122 &gt;= 30, 'Cleaned data'!$G22122 &lt;= 39),"30 to 39",AND('Cleaned data'!$G22122 &gt;= 40, 'Cleaned data'!$G22122 &lt;= 49),"40 to 49",AND('Cleaned data'!$G22122 &gt;= 50, 'Cleaned data'!$G22122 &lt;= 59),"50 to 59",AND('Cleaned data'!$G22122 &gt;= 60, 'Cleaned data'!$G22122 &lt;= 69),"60 to 69",AND('Cleaned data'!$G22122 &gt;= 70, 'Cleaned data'!$G22122 &lt;= 79),"70 to 79",'Cleaned data'!$G22122 &gt;= 80,"80 or more")</f>
        <v>30 to 39</v>
      </c>
      <c r="G22122" s="22">
        <v>35</v>
      </c>
      <c r="H22122" s="22" t="s">
        <v>15</v>
      </c>
      <c r="I22122" s="22" t="s">
        <v>44</v>
      </c>
      <c r="J22122" s="22" t="s">
        <v>45</v>
      </c>
      <c r="K22122" s="22" t="s">
        <v>18</v>
      </c>
      <c r="L22122" s="22" t="s">
        <v>19</v>
      </c>
      <c r="M22122" s="22">
        <v>3</v>
      </c>
      <c r="N22122" s="22">
        <v>6.67</v>
      </c>
      <c r="O22122" s="22">
        <v>7.3333329999999997</v>
      </c>
      <c r="P22122" s="22">
        <v>20</v>
      </c>
      <c r="Q22122" s="22">
        <v>22</v>
      </c>
      <c r="R22122" s="28">
        <v>2</v>
      </c>
      <c r="S22122" s="28">
        <f>IF('Cleaned data'!$R22122&lt;0,'Cleaned data'!$R22122,0)</f>
        <v>0</v>
      </c>
      <c r="T22122" s="22">
        <f>IF('Cleaned data'!$R22122 &lt; 0, 1,0)</f>
        <v>0</v>
      </c>
    </row>
    <row r="22123" spans="1:20" x14ac:dyDescent="0.3">
      <c r="A22123">
        <v>22122</v>
      </c>
      <c r="B22123" s="26">
        <v>42268</v>
      </c>
      <c r="C22123" s="26" t="s">
        <v>94</v>
      </c>
      <c r="D22123">
        <v>2015</v>
      </c>
      <c r="E22123" t="s">
        <v>110</v>
      </c>
      <c r="F22123" t="str" cm="1">
        <f t="array" ref="F22123">_xlfn.IFS(AND('Cleaned data'!$G22123 &gt;= 10, 'Cleaned data'!$G22123 &lt;= 19), "10 to 19",AND('Cleaned data'!$G22123 &gt;= 20, 'Cleaned data'!$G22123 &lt;= 29),"20 to 29",AND('Cleaned data'!$G22123 &gt;= 30, 'Cleaned data'!$G22123 &lt;= 39),"30 to 39",AND('Cleaned data'!$G22123 &gt;= 40, 'Cleaned data'!$G22123 &lt;= 49),"40 to 49",AND('Cleaned data'!$G22123 &gt;= 50, 'Cleaned data'!$G22123 &lt;= 59),"50 to 59",AND('Cleaned data'!$G22123 &gt;= 60, 'Cleaned data'!$G22123 &lt;= 69),"60 to 69",AND('Cleaned data'!$G22123 &gt;= 70, 'Cleaned data'!$G22123 &lt;= 79),"70 to 79",'Cleaned data'!$G22123 &gt;= 80,"80 or more")</f>
        <v>30 to 39</v>
      </c>
      <c r="G22123">
        <v>35</v>
      </c>
      <c r="H22123" t="s">
        <v>15</v>
      </c>
      <c r="I22123" t="s">
        <v>44</v>
      </c>
      <c r="J22123" t="s">
        <v>45</v>
      </c>
      <c r="K22123" t="s">
        <v>18</v>
      </c>
      <c r="L22123" t="s">
        <v>19</v>
      </c>
      <c r="M22123">
        <v>3</v>
      </c>
      <c r="N22123">
        <v>14.67</v>
      </c>
      <c r="O22123">
        <v>16.666667</v>
      </c>
      <c r="P22123">
        <v>44</v>
      </c>
      <c r="Q22123">
        <v>50</v>
      </c>
      <c r="R22123" s="8">
        <v>6</v>
      </c>
      <c r="S22123" s="8">
        <f>IF('Cleaned data'!$R22123&lt;0,'Cleaned data'!$R22123,0)</f>
        <v>0</v>
      </c>
      <c r="T22123">
        <f>IF('Cleaned data'!$R22123 &lt; 0, 1,0)</f>
        <v>0</v>
      </c>
    </row>
    <row r="22124" spans="1:20" x14ac:dyDescent="0.3">
      <c r="A22124" s="22">
        <v>22123</v>
      </c>
      <c r="B22124" s="27">
        <v>42270</v>
      </c>
      <c r="C22124" s="27" t="s">
        <v>92</v>
      </c>
      <c r="D22124" s="22">
        <v>2015</v>
      </c>
      <c r="E22124" s="22" t="s">
        <v>110</v>
      </c>
      <c r="F22124" s="22" t="str" cm="1">
        <f t="array" ref="F22124">_xlfn.IFS(AND('Cleaned data'!$G22124 &gt;= 10, 'Cleaned data'!$G22124 &lt;= 19), "10 to 19",AND('Cleaned data'!$G22124 &gt;= 20, 'Cleaned data'!$G22124 &lt;= 29),"20 to 29",AND('Cleaned data'!$G22124 &gt;= 30, 'Cleaned data'!$G22124 &lt;= 39),"30 to 39",AND('Cleaned data'!$G22124 &gt;= 40, 'Cleaned data'!$G22124 &lt;= 49),"40 to 49",AND('Cleaned data'!$G22124 &gt;= 50, 'Cleaned data'!$G22124 &lt;= 59),"50 to 59",AND('Cleaned data'!$G22124 &gt;= 60, 'Cleaned data'!$G22124 &lt;= 69),"60 to 69",AND('Cleaned data'!$G22124 &gt;= 70, 'Cleaned data'!$G22124 &lt;= 79),"70 to 79",'Cleaned data'!$G22124 &gt;= 80,"80 or more")</f>
        <v>30 to 39</v>
      </c>
      <c r="G22124" s="22">
        <v>35</v>
      </c>
      <c r="H22124" s="22" t="s">
        <v>15</v>
      </c>
      <c r="I22124" s="22" t="s">
        <v>44</v>
      </c>
      <c r="J22124" s="22" t="s">
        <v>45</v>
      </c>
      <c r="K22124" s="22" t="s">
        <v>18</v>
      </c>
      <c r="L22124" s="22" t="s">
        <v>19</v>
      </c>
      <c r="M22124" s="22">
        <v>1</v>
      </c>
      <c r="N22124" s="22">
        <v>96</v>
      </c>
      <c r="O22124" s="22">
        <v>104</v>
      </c>
      <c r="P22124" s="22">
        <v>96</v>
      </c>
      <c r="Q22124" s="22">
        <v>104</v>
      </c>
      <c r="R22124" s="28">
        <v>8</v>
      </c>
      <c r="S22124" s="28">
        <f>IF('Cleaned data'!$R22124&lt;0,'Cleaned data'!$R22124,0)</f>
        <v>0</v>
      </c>
      <c r="T22124" s="22">
        <f>IF('Cleaned data'!$R22124 &lt; 0, 1,0)</f>
        <v>0</v>
      </c>
    </row>
    <row r="22125" spans="1:20" x14ac:dyDescent="0.3">
      <c r="A22125">
        <v>22124</v>
      </c>
      <c r="B22125" s="26">
        <v>42276</v>
      </c>
      <c r="C22125" s="26" t="s">
        <v>93</v>
      </c>
      <c r="D22125">
        <v>2015</v>
      </c>
      <c r="E22125" t="s">
        <v>110</v>
      </c>
      <c r="F22125" t="str" cm="1">
        <f t="array" ref="F22125">_xlfn.IFS(AND('Cleaned data'!$G22125 &gt;= 10, 'Cleaned data'!$G22125 &lt;= 19), "10 to 19",AND('Cleaned data'!$G22125 &gt;= 20, 'Cleaned data'!$G22125 &lt;= 29),"20 to 29",AND('Cleaned data'!$G22125 &gt;= 30, 'Cleaned data'!$G22125 &lt;= 39),"30 to 39",AND('Cleaned data'!$G22125 &gt;= 40, 'Cleaned data'!$G22125 &lt;= 49),"40 to 49",AND('Cleaned data'!$G22125 &gt;= 50, 'Cleaned data'!$G22125 &lt;= 59),"50 to 59",AND('Cleaned data'!$G22125 &gt;= 60, 'Cleaned data'!$G22125 &lt;= 69),"60 to 69",AND('Cleaned data'!$G22125 &gt;= 70, 'Cleaned data'!$G22125 &lt;= 79),"70 to 79",'Cleaned data'!$G22125 &gt;= 80,"80 or more")</f>
        <v>30 to 39</v>
      </c>
      <c r="G22125">
        <v>35</v>
      </c>
      <c r="H22125" t="s">
        <v>15</v>
      </c>
      <c r="I22125" t="s">
        <v>44</v>
      </c>
      <c r="J22125" t="s">
        <v>45</v>
      </c>
      <c r="K22125" t="s">
        <v>18</v>
      </c>
      <c r="L22125" t="s">
        <v>19</v>
      </c>
      <c r="M22125">
        <v>3</v>
      </c>
      <c r="N22125">
        <v>152</v>
      </c>
      <c r="O22125">
        <v>176.33333300000001</v>
      </c>
      <c r="P22125">
        <v>456</v>
      </c>
      <c r="Q22125">
        <v>529</v>
      </c>
      <c r="R22125" s="8">
        <v>73</v>
      </c>
      <c r="S22125" s="8">
        <f>IF('Cleaned data'!$R22125&lt;0,'Cleaned data'!$R22125,0)</f>
        <v>0</v>
      </c>
      <c r="T22125">
        <f>IF('Cleaned data'!$R22125 &lt; 0, 1,0)</f>
        <v>0</v>
      </c>
    </row>
    <row r="22126" spans="1:20" x14ac:dyDescent="0.3">
      <c r="A22126" s="22">
        <v>22125</v>
      </c>
      <c r="B22126" s="27">
        <v>42276</v>
      </c>
      <c r="C22126" s="27" t="s">
        <v>93</v>
      </c>
      <c r="D22126" s="22">
        <v>2015</v>
      </c>
      <c r="E22126" s="22" t="s">
        <v>110</v>
      </c>
      <c r="F22126" s="22" t="str" cm="1">
        <f t="array" ref="F22126">_xlfn.IFS(AND('Cleaned data'!$G22126 &gt;= 10, 'Cleaned data'!$G22126 &lt;= 19), "10 to 19",AND('Cleaned data'!$G22126 &gt;= 20, 'Cleaned data'!$G22126 &lt;= 29),"20 to 29",AND('Cleaned data'!$G22126 &gt;= 30, 'Cleaned data'!$G22126 &lt;= 39),"30 to 39",AND('Cleaned data'!$G22126 &gt;= 40, 'Cleaned data'!$G22126 &lt;= 49),"40 to 49",AND('Cleaned data'!$G22126 &gt;= 50, 'Cleaned data'!$G22126 &lt;= 59),"50 to 59",AND('Cleaned data'!$G22126 &gt;= 60, 'Cleaned data'!$G22126 &lt;= 69),"60 to 69",AND('Cleaned data'!$G22126 &gt;= 70, 'Cleaned data'!$G22126 &lt;= 79),"70 to 79",'Cleaned data'!$G22126 &gt;= 80,"80 or more")</f>
        <v>30 to 39</v>
      </c>
      <c r="G22126" s="22">
        <v>35</v>
      </c>
      <c r="H22126" s="22" t="s">
        <v>15</v>
      </c>
      <c r="I22126" s="22" t="s">
        <v>44</v>
      </c>
      <c r="J22126" s="22" t="s">
        <v>45</v>
      </c>
      <c r="K22126" s="22" t="s">
        <v>18</v>
      </c>
      <c r="L22126" s="22" t="s">
        <v>19</v>
      </c>
      <c r="M22126" s="22">
        <v>3</v>
      </c>
      <c r="N22126" s="22">
        <v>33.33</v>
      </c>
      <c r="O22126" s="22">
        <v>35</v>
      </c>
      <c r="P22126" s="22">
        <v>100</v>
      </c>
      <c r="Q22126" s="22">
        <v>105</v>
      </c>
      <c r="R22126" s="28">
        <v>5</v>
      </c>
      <c r="S22126" s="28">
        <f>IF('Cleaned data'!$R22126&lt;0,'Cleaned data'!$R22126,0)</f>
        <v>0</v>
      </c>
      <c r="T22126" s="22">
        <f>IF('Cleaned data'!$R22126 &lt; 0, 1,0)</f>
        <v>0</v>
      </c>
    </row>
    <row r="22127" spans="1:20" x14ac:dyDescent="0.3">
      <c r="A22127">
        <v>22126</v>
      </c>
      <c r="B22127" s="26">
        <v>42348</v>
      </c>
      <c r="C22127" s="26" t="s">
        <v>90</v>
      </c>
      <c r="D22127">
        <v>2015</v>
      </c>
      <c r="E22127" t="s">
        <v>113</v>
      </c>
      <c r="F22127" t="str" cm="1">
        <f t="array" ref="F22127">_xlfn.IFS(AND('Cleaned data'!$G22127 &gt;= 10, 'Cleaned data'!$G22127 &lt;= 19), "10 to 19",AND('Cleaned data'!$G22127 &gt;= 20, 'Cleaned data'!$G22127 &lt;= 29),"20 to 29",AND('Cleaned data'!$G22127 &gt;= 30, 'Cleaned data'!$G22127 &lt;= 39),"30 to 39",AND('Cleaned data'!$G22127 &gt;= 40, 'Cleaned data'!$G22127 &lt;= 49),"40 to 49",AND('Cleaned data'!$G22127 &gt;= 50, 'Cleaned data'!$G22127 &lt;= 59),"50 to 59",AND('Cleaned data'!$G22127 &gt;= 60, 'Cleaned data'!$G22127 &lt;= 69),"60 to 69",AND('Cleaned data'!$G22127 &gt;= 70, 'Cleaned data'!$G22127 &lt;= 79),"70 to 79",'Cleaned data'!$G22127 &gt;= 80,"80 or more")</f>
        <v>30 to 39</v>
      </c>
      <c r="G22127">
        <v>35</v>
      </c>
      <c r="H22127" t="s">
        <v>15</v>
      </c>
      <c r="I22127" t="s">
        <v>44</v>
      </c>
      <c r="J22127" t="s">
        <v>45</v>
      </c>
      <c r="K22127" t="s">
        <v>18</v>
      </c>
      <c r="L22127" t="s">
        <v>19</v>
      </c>
      <c r="M22127">
        <v>3</v>
      </c>
      <c r="N22127">
        <v>280</v>
      </c>
      <c r="O22127">
        <v>296</v>
      </c>
      <c r="P22127">
        <v>840</v>
      </c>
      <c r="Q22127">
        <v>888</v>
      </c>
      <c r="R22127" s="8">
        <v>48</v>
      </c>
      <c r="S22127" s="8">
        <f>IF('Cleaned data'!$R22127&lt;0,'Cleaned data'!$R22127,0)</f>
        <v>0</v>
      </c>
      <c r="T22127">
        <f>IF('Cleaned data'!$R22127 &lt; 0, 1,0)</f>
        <v>0</v>
      </c>
    </row>
    <row r="22128" spans="1:20" x14ac:dyDescent="0.3">
      <c r="A22128" s="22">
        <v>22127</v>
      </c>
      <c r="B22128" s="27">
        <v>42348</v>
      </c>
      <c r="C22128" s="27" t="s">
        <v>90</v>
      </c>
      <c r="D22128" s="22">
        <v>2015</v>
      </c>
      <c r="E22128" s="22" t="s">
        <v>113</v>
      </c>
      <c r="F22128" s="22" t="str" cm="1">
        <f t="array" ref="F22128">_xlfn.IFS(AND('Cleaned data'!$G22128 &gt;= 10, 'Cleaned data'!$G22128 &lt;= 19), "10 to 19",AND('Cleaned data'!$G22128 &gt;= 20, 'Cleaned data'!$G22128 &lt;= 29),"20 to 29",AND('Cleaned data'!$G22128 &gt;= 30, 'Cleaned data'!$G22128 &lt;= 39),"30 to 39",AND('Cleaned data'!$G22128 &gt;= 40, 'Cleaned data'!$G22128 &lt;= 49),"40 to 49",AND('Cleaned data'!$G22128 &gt;= 50, 'Cleaned data'!$G22128 &lt;= 59),"50 to 59",AND('Cleaned data'!$G22128 &gt;= 60, 'Cleaned data'!$G22128 &lt;= 69),"60 to 69",AND('Cleaned data'!$G22128 &gt;= 70, 'Cleaned data'!$G22128 &lt;= 79),"70 to 79",'Cleaned data'!$G22128 &gt;= 80,"80 or more")</f>
        <v>30 to 39</v>
      </c>
      <c r="G22128" s="22">
        <v>35</v>
      </c>
      <c r="H22128" s="22" t="s">
        <v>15</v>
      </c>
      <c r="I22128" s="22" t="s">
        <v>44</v>
      </c>
      <c r="J22128" s="22" t="s">
        <v>45</v>
      </c>
      <c r="K22128" s="22" t="s">
        <v>18</v>
      </c>
      <c r="L22128" s="22" t="s">
        <v>19</v>
      </c>
      <c r="M22128" s="22">
        <v>3</v>
      </c>
      <c r="N22128" s="22">
        <v>14.67</v>
      </c>
      <c r="O22128" s="22">
        <v>16.666667</v>
      </c>
      <c r="P22128" s="22">
        <v>44</v>
      </c>
      <c r="Q22128" s="22">
        <v>50</v>
      </c>
      <c r="R22128" s="28">
        <v>6</v>
      </c>
      <c r="S22128" s="28">
        <f>IF('Cleaned data'!$R22128&lt;0,'Cleaned data'!$R22128,0)</f>
        <v>0</v>
      </c>
      <c r="T22128" s="22">
        <f>IF('Cleaned data'!$R22128 &lt; 0, 1,0)</f>
        <v>0</v>
      </c>
    </row>
    <row r="22129" spans="1:20" x14ac:dyDescent="0.3">
      <c r="A22129">
        <v>22128</v>
      </c>
      <c r="B22129" s="26">
        <v>42292</v>
      </c>
      <c r="C22129" s="26" t="s">
        <v>90</v>
      </c>
      <c r="D22129">
        <v>2015</v>
      </c>
      <c r="E22129" t="s">
        <v>111</v>
      </c>
      <c r="F22129" t="str" cm="1">
        <f t="array" ref="F22129">_xlfn.IFS(AND('Cleaned data'!$G22129 &gt;= 10, 'Cleaned data'!$G22129 &lt;= 19), "10 to 19",AND('Cleaned data'!$G22129 &gt;= 20, 'Cleaned data'!$G22129 &lt;= 29),"20 to 29",AND('Cleaned data'!$G22129 &gt;= 30, 'Cleaned data'!$G22129 &lt;= 39),"30 to 39",AND('Cleaned data'!$G22129 &gt;= 40, 'Cleaned data'!$G22129 &lt;= 49),"40 to 49",AND('Cleaned data'!$G22129 &gt;= 50, 'Cleaned data'!$G22129 &lt;= 59),"50 to 59",AND('Cleaned data'!$G22129 &gt;= 60, 'Cleaned data'!$G22129 &lt;= 69),"60 to 69",AND('Cleaned data'!$G22129 &gt;= 70, 'Cleaned data'!$G22129 &lt;= 79),"70 to 79",'Cleaned data'!$G22129 &gt;= 80,"80 or more")</f>
        <v>30 to 39</v>
      </c>
      <c r="G22129">
        <v>35</v>
      </c>
      <c r="H22129" t="s">
        <v>15</v>
      </c>
      <c r="I22129" t="s">
        <v>44</v>
      </c>
      <c r="J22129" t="s">
        <v>45</v>
      </c>
      <c r="K22129" t="s">
        <v>18</v>
      </c>
      <c r="L22129" t="s">
        <v>19</v>
      </c>
      <c r="M22129">
        <v>1</v>
      </c>
      <c r="N22129">
        <v>261</v>
      </c>
      <c r="O22129">
        <v>300</v>
      </c>
      <c r="P22129">
        <v>261</v>
      </c>
      <c r="Q22129">
        <v>300</v>
      </c>
      <c r="R22129" s="8">
        <v>39</v>
      </c>
      <c r="S22129" s="8">
        <f>IF('Cleaned data'!$R22129&lt;0,'Cleaned data'!$R22129,0)</f>
        <v>0</v>
      </c>
      <c r="T22129">
        <f>IF('Cleaned data'!$R22129 &lt; 0, 1,0)</f>
        <v>0</v>
      </c>
    </row>
    <row r="22130" spans="1:20" x14ac:dyDescent="0.3">
      <c r="A22130" s="22">
        <v>22129</v>
      </c>
      <c r="B22130" s="27">
        <v>42292</v>
      </c>
      <c r="C22130" s="27" t="s">
        <v>90</v>
      </c>
      <c r="D22130" s="22">
        <v>2015</v>
      </c>
      <c r="E22130" s="22" t="s">
        <v>111</v>
      </c>
      <c r="F22130" s="22" t="str" cm="1">
        <f t="array" ref="F22130">_xlfn.IFS(AND('Cleaned data'!$G22130 &gt;= 10, 'Cleaned data'!$G22130 &lt;= 19), "10 to 19",AND('Cleaned data'!$G22130 &gt;= 20, 'Cleaned data'!$G22130 &lt;= 29),"20 to 29",AND('Cleaned data'!$G22130 &gt;= 30, 'Cleaned data'!$G22130 &lt;= 39),"30 to 39",AND('Cleaned data'!$G22130 &gt;= 40, 'Cleaned data'!$G22130 &lt;= 49),"40 to 49",AND('Cleaned data'!$G22130 &gt;= 50, 'Cleaned data'!$G22130 &lt;= 59),"50 to 59",AND('Cleaned data'!$G22130 &gt;= 60, 'Cleaned data'!$G22130 &lt;= 69),"60 to 69",AND('Cleaned data'!$G22130 &gt;= 70, 'Cleaned data'!$G22130 &lt;= 79),"70 to 79",'Cleaned data'!$G22130 &gt;= 80,"80 or more")</f>
        <v>30 to 39</v>
      </c>
      <c r="G22130" s="22">
        <v>35</v>
      </c>
      <c r="H22130" s="22" t="s">
        <v>15</v>
      </c>
      <c r="I22130" s="22" t="s">
        <v>44</v>
      </c>
      <c r="J22130" s="22" t="s">
        <v>45</v>
      </c>
      <c r="K22130" s="22" t="s">
        <v>18</v>
      </c>
      <c r="L22130" s="22" t="s">
        <v>19</v>
      </c>
      <c r="M22130" s="22">
        <v>3</v>
      </c>
      <c r="N22130" s="22">
        <v>2.67</v>
      </c>
      <c r="O22130" s="22">
        <v>2.6666669999999999</v>
      </c>
      <c r="P22130" s="22">
        <v>8</v>
      </c>
      <c r="Q22130" s="22">
        <v>8</v>
      </c>
      <c r="R22130" s="28">
        <v>0</v>
      </c>
      <c r="S22130" s="28">
        <f>IF('Cleaned data'!$R22130&lt;0,'Cleaned data'!$R22130,0)</f>
        <v>0</v>
      </c>
      <c r="T22130" s="22">
        <f>IF('Cleaned data'!$R22130 &lt; 0, 1,0)</f>
        <v>0</v>
      </c>
    </row>
    <row r="22131" spans="1:20" x14ac:dyDescent="0.3">
      <c r="A22131">
        <v>22130</v>
      </c>
      <c r="B22131" s="26">
        <v>42300</v>
      </c>
      <c r="C22131" s="26" t="s">
        <v>88</v>
      </c>
      <c r="D22131">
        <v>2015</v>
      </c>
      <c r="E22131" t="s">
        <v>111</v>
      </c>
      <c r="F22131" t="str" cm="1">
        <f t="array" ref="F22131">_xlfn.IFS(AND('Cleaned data'!$G22131 &gt;= 10, 'Cleaned data'!$G22131 &lt;= 19), "10 to 19",AND('Cleaned data'!$G22131 &gt;= 20, 'Cleaned data'!$G22131 &lt;= 29),"20 to 29",AND('Cleaned data'!$G22131 &gt;= 30, 'Cleaned data'!$G22131 &lt;= 39),"30 to 39",AND('Cleaned data'!$G22131 &gt;= 40, 'Cleaned data'!$G22131 &lt;= 49),"40 to 49",AND('Cleaned data'!$G22131 &gt;= 50, 'Cleaned data'!$G22131 &lt;= 59),"50 to 59",AND('Cleaned data'!$G22131 &gt;= 60, 'Cleaned data'!$G22131 &lt;= 69),"60 to 69",AND('Cleaned data'!$G22131 &gt;= 70, 'Cleaned data'!$G22131 &lt;= 79),"70 to 79",'Cleaned data'!$G22131 &gt;= 80,"80 or more")</f>
        <v>30 to 39</v>
      </c>
      <c r="G22131">
        <v>35</v>
      </c>
      <c r="H22131" t="s">
        <v>15</v>
      </c>
      <c r="I22131" t="s">
        <v>44</v>
      </c>
      <c r="J22131" t="s">
        <v>45</v>
      </c>
      <c r="K22131" t="s">
        <v>18</v>
      </c>
      <c r="L22131" t="s">
        <v>19</v>
      </c>
      <c r="M22131">
        <v>2</v>
      </c>
      <c r="N22131">
        <v>40</v>
      </c>
      <c r="O22131">
        <v>43.5</v>
      </c>
      <c r="P22131">
        <v>80</v>
      </c>
      <c r="Q22131">
        <v>87</v>
      </c>
      <c r="R22131" s="8">
        <v>7</v>
      </c>
      <c r="S22131" s="8">
        <f>IF('Cleaned data'!$R22131&lt;0,'Cleaned data'!$R22131,0)</f>
        <v>0</v>
      </c>
      <c r="T22131">
        <f>IF('Cleaned data'!$R22131 &lt; 0, 1,0)</f>
        <v>0</v>
      </c>
    </row>
    <row r="22132" spans="1:20" x14ac:dyDescent="0.3">
      <c r="A22132" s="22">
        <v>22131</v>
      </c>
      <c r="B22132" s="27">
        <v>42300</v>
      </c>
      <c r="C22132" s="27" t="s">
        <v>88</v>
      </c>
      <c r="D22132" s="22">
        <v>2015</v>
      </c>
      <c r="E22132" s="22" t="s">
        <v>111</v>
      </c>
      <c r="F22132" s="22" t="str" cm="1">
        <f t="array" ref="F22132">_xlfn.IFS(AND('Cleaned data'!$G22132 &gt;= 10, 'Cleaned data'!$G22132 &lt;= 19), "10 to 19",AND('Cleaned data'!$G22132 &gt;= 20, 'Cleaned data'!$G22132 &lt;= 29),"20 to 29",AND('Cleaned data'!$G22132 &gt;= 30, 'Cleaned data'!$G22132 &lt;= 39),"30 to 39",AND('Cleaned data'!$G22132 &gt;= 40, 'Cleaned data'!$G22132 &lt;= 49),"40 to 49",AND('Cleaned data'!$G22132 &gt;= 50, 'Cleaned data'!$G22132 &lt;= 59),"50 to 59",AND('Cleaned data'!$G22132 &gt;= 60, 'Cleaned data'!$G22132 &lt;= 69),"60 to 69",AND('Cleaned data'!$G22132 &gt;= 70, 'Cleaned data'!$G22132 &lt;= 79),"70 to 79",'Cleaned data'!$G22132 &gt;= 80,"80 or more")</f>
        <v>30 to 39</v>
      </c>
      <c r="G22132" s="22">
        <v>35</v>
      </c>
      <c r="H22132" s="22" t="s">
        <v>15</v>
      </c>
      <c r="I22132" s="22" t="s">
        <v>44</v>
      </c>
      <c r="J22132" s="22" t="s">
        <v>45</v>
      </c>
      <c r="K22132" s="22" t="s">
        <v>18</v>
      </c>
      <c r="L22132" s="22" t="s">
        <v>19</v>
      </c>
      <c r="M22132" s="22">
        <v>2</v>
      </c>
      <c r="N22132" s="22">
        <v>258</v>
      </c>
      <c r="O22132" s="22">
        <v>299</v>
      </c>
      <c r="P22132" s="22">
        <v>516</v>
      </c>
      <c r="Q22132" s="22">
        <v>598</v>
      </c>
      <c r="R22132" s="28">
        <v>82</v>
      </c>
      <c r="S22132" s="28">
        <f>IF('Cleaned data'!$R22132&lt;0,'Cleaned data'!$R22132,0)</f>
        <v>0</v>
      </c>
      <c r="T22132" s="22">
        <f>IF('Cleaned data'!$R22132 &lt; 0, 1,0)</f>
        <v>0</v>
      </c>
    </row>
    <row r="22133" spans="1:20" x14ac:dyDescent="0.3">
      <c r="A22133">
        <v>22132</v>
      </c>
      <c r="B22133" s="26">
        <v>42301</v>
      </c>
      <c r="C22133" s="26" t="s">
        <v>89</v>
      </c>
      <c r="D22133">
        <v>2015</v>
      </c>
      <c r="E22133" t="s">
        <v>111</v>
      </c>
      <c r="F22133" t="str" cm="1">
        <f t="array" ref="F22133">_xlfn.IFS(AND('Cleaned data'!$G22133 &gt;= 10, 'Cleaned data'!$G22133 &lt;= 19), "10 to 19",AND('Cleaned data'!$G22133 &gt;= 20, 'Cleaned data'!$G22133 &lt;= 29),"20 to 29",AND('Cleaned data'!$G22133 &gt;= 30, 'Cleaned data'!$G22133 &lt;= 39),"30 to 39",AND('Cleaned data'!$G22133 &gt;= 40, 'Cleaned data'!$G22133 &lt;= 49),"40 to 49",AND('Cleaned data'!$G22133 &gt;= 50, 'Cleaned data'!$G22133 &lt;= 59),"50 to 59",AND('Cleaned data'!$G22133 &gt;= 60, 'Cleaned data'!$G22133 &lt;= 69),"60 to 69",AND('Cleaned data'!$G22133 &gt;= 70, 'Cleaned data'!$G22133 &lt;= 79),"70 to 79",'Cleaned data'!$G22133 &gt;= 80,"80 or more")</f>
        <v>30 to 39</v>
      </c>
      <c r="G22133">
        <v>35</v>
      </c>
      <c r="H22133" t="s">
        <v>15</v>
      </c>
      <c r="I22133" t="s">
        <v>44</v>
      </c>
      <c r="J22133" t="s">
        <v>45</v>
      </c>
      <c r="K22133" t="s">
        <v>18</v>
      </c>
      <c r="L22133" t="s">
        <v>19</v>
      </c>
      <c r="M22133">
        <v>1</v>
      </c>
      <c r="N22133">
        <v>70</v>
      </c>
      <c r="O22133">
        <v>73</v>
      </c>
      <c r="P22133">
        <v>70</v>
      </c>
      <c r="Q22133">
        <v>73</v>
      </c>
      <c r="R22133" s="8">
        <v>3</v>
      </c>
      <c r="S22133" s="8">
        <f>IF('Cleaned data'!$R22133&lt;0,'Cleaned data'!$R22133,0)</f>
        <v>0</v>
      </c>
      <c r="T22133">
        <f>IF('Cleaned data'!$R22133 &lt; 0, 1,0)</f>
        <v>0</v>
      </c>
    </row>
    <row r="22134" spans="1:20" x14ac:dyDescent="0.3">
      <c r="A22134" s="22">
        <v>22133</v>
      </c>
      <c r="B22134" s="27">
        <v>42301</v>
      </c>
      <c r="C22134" s="27" t="s">
        <v>89</v>
      </c>
      <c r="D22134" s="22">
        <v>2015</v>
      </c>
      <c r="E22134" s="22" t="s">
        <v>111</v>
      </c>
      <c r="F22134" s="22" t="str" cm="1">
        <f t="array" ref="F22134">_xlfn.IFS(AND('Cleaned data'!$G22134 &gt;= 10, 'Cleaned data'!$G22134 &lt;= 19), "10 to 19",AND('Cleaned data'!$G22134 &gt;= 20, 'Cleaned data'!$G22134 &lt;= 29),"20 to 29",AND('Cleaned data'!$G22134 &gt;= 30, 'Cleaned data'!$G22134 &lt;= 39),"30 to 39",AND('Cleaned data'!$G22134 &gt;= 40, 'Cleaned data'!$G22134 &lt;= 49),"40 to 49",AND('Cleaned data'!$G22134 &gt;= 50, 'Cleaned data'!$G22134 &lt;= 59),"50 to 59",AND('Cleaned data'!$G22134 &gt;= 60, 'Cleaned data'!$G22134 &lt;= 69),"60 to 69",AND('Cleaned data'!$G22134 &gt;= 70, 'Cleaned data'!$G22134 &lt;= 79),"70 to 79",'Cleaned data'!$G22134 &gt;= 80,"80 or more")</f>
        <v>30 to 39</v>
      </c>
      <c r="G22134" s="22">
        <v>35</v>
      </c>
      <c r="H22134" s="22" t="s">
        <v>15</v>
      </c>
      <c r="I22134" s="22" t="s">
        <v>44</v>
      </c>
      <c r="J22134" s="22" t="s">
        <v>45</v>
      </c>
      <c r="K22134" s="22" t="s">
        <v>18</v>
      </c>
      <c r="L22134" s="22" t="s">
        <v>19</v>
      </c>
      <c r="M22134" s="22">
        <v>1</v>
      </c>
      <c r="N22134" s="22">
        <v>30</v>
      </c>
      <c r="O22134" s="22">
        <v>35</v>
      </c>
      <c r="P22134" s="22">
        <v>30</v>
      </c>
      <c r="Q22134" s="22">
        <v>35</v>
      </c>
      <c r="R22134" s="28">
        <v>5</v>
      </c>
      <c r="S22134" s="28">
        <f>IF('Cleaned data'!$R22134&lt;0,'Cleaned data'!$R22134,0)</f>
        <v>0</v>
      </c>
      <c r="T22134" s="22">
        <f>IF('Cleaned data'!$R22134 &lt; 0, 1,0)</f>
        <v>0</v>
      </c>
    </row>
    <row r="22135" spans="1:20" x14ac:dyDescent="0.3">
      <c r="A22135">
        <v>22134</v>
      </c>
      <c r="B22135" s="26">
        <v>42308</v>
      </c>
      <c r="C22135" s="26" t="s">
        <v>89</v>
      </c>
      <c r="D22135">
        <v>2015</v>
      </c>
      <c r="E22135" t="s">
        <v>111</v>
      </c>
      <c r="F22135" t="str" cm="1">
        <f t="array" ref="F22135">_xlfn.IFS(AND('Cleaned data'!$G22135 &gt;= 10, 'Cleaned data'!$G22135 &lt;= 19), "10 to 19",AND('Cleaned data'!$G22135 &gt;= 20, 'Cleaned data'!$G22135 &lt;= 29),"20 to 29",AND('Cleaned data'!$G22135 &gt;= 30, 'Cleaned data'!$G22135 &lt;= 39),"30 to 39",AND('Cleaned data'!$G22135 &gt;= 40, 'Cleaned data'!$G22135 &lt;= 49),"40 to 49",AND('Cleaned data'!$G22135 &gt;= 50, 'Cleaned data'!$G22135 &lt;= 59),"50 to 59",AND('Cleaned data'!$G22135 &gt;= 60, 'Cleaned data'!$G22135 &lt;= 69),"60 to 69",AND('Cleaned data'!$G22135 &gt;= 70, 'Cleaned data'!$G22135 &lt;= 79),"70 to 79",'Cleaned data'!$G22135 &gt;= 80,"80 or more")</f>
        <v>30 to 39</v>
      </c>
      <c r="G22135">
        <v>35</v>
      </c>
      <c r="H22135" t="s">
        <v>15</v>
      </c>
      <c r="I22135" t="s">
        <v>44</v>
      </c>
      <c r="J22135" t="s">
        <v>45</v>
      </c>
      <c r="K22135" t="s">
        <v>18</v>
      </c>
      <c r="L22135" t="s">
        <v>19</v>
      </c>
      <c r="M22135">
        <v>3</v>
      </c>
      <c r="N22135">
        <v>58</v>
      </c>
      <c r="O22135">
        <v>66</v>
      </c>
      <c r="P22135">
        <v>174</v>
      </c>
      <c r="Q22135">
        <v>198</v>
      </c>
      <c r="R22135" s="8">
        <v>24</v>
      </c>
      <c r="S22135" s="8">
        <f>IF('Cleaned data'!$R22135&lt;0,'Cleaned data'!$R22135,0)</f>
        <v>0</v>
      </c>
      <c r="T22135">
        <f>IF('Cleaned data'!$R22135 &lt; 0, 1,0)</f>
        <v>0</v>
      </c>
    </row>
    <row r="22136" spans="1:20" x14ac:dyDescent="0.3">
      <c r="A22136" s="22">
        <v>22135</v>
      </c>
      <c r="B22136" s="27">
        <v>42135</v>
      </c>
      <c r="C22136" s="27" t="s">
        <v>94</v>
      </c>
      <c r="D22136" s="22">
        <v>2015</v>
      </c>
      <c r="E22136" s="22" t="s">
        <v>31</v>
      </c>
      <c r="F22136" s="22" t="str" cm="1">
        <f t="array" ref="F22136">_xlfn.IFS(AND('Cleaned data'!$G22136 &gt;= 10, 'Cleaned data'!$G22136 &lt;= 19), "10 to 19",AND('Cleaned data'!$G22136 &gt;= 20, 'Cleaned data'!$G22136 &lt;= 29),"20 to 29",AND('Cleaned data'!$G22136 &gt;= 30, 'Cleaned data'!$G22136 &lt;= 39),"30 to 39",AND('Cleaned data'!$G22136 &gt;= 40, 'Cleaned data'!$G22136 &lt;= 49),"40 to 49",AND('Cleaned data'!$G22136 &gt;= 50, 'Cleaned data'!$G22136 &lt;= 59),"50 to 59",AND('Cleaned data'!$G22136 &gt;= 60, 'Cleaned data'!$G22136 &lt;= 69),"60 to 69",AND('Cleaned data'!$G22136 &gt;= 70, 'Cleaned data'!$G22136 &lt;= 79),"70 to 79",'Cleaned data'!$G22136 &gt;= 80,"80 or more")</f>
        <v>30 to 39</v>
      </c>
      <c r="G22136" s="22">
        <v>35</v>
      </c>
      <c r="H22136" s="22" t="s">
        <v>15</v>
      </c>
      <c r="I22136" s="22" t="s">
        <v>44</v>
      </c>
      <c r="J22136" s="22" t="s">
        <v>45</v>
      </c>
      <c r="K22136" s="22" t="s">
        <v>20</v>
      </c>
      <c r="L22136" s="22" t="s">
        <v>30</v>
      </c>
      <c r="M22136" s="22">
        <v>3</v>
      </c>
      <c r="N22136" s="22">
        <v>54</v>
      </c>
      <c r="O22136" s="22">
        <v>54</v>
      </c>
      <c r="P22136" s="22">
        <v>162</v>
      </c>
      <c r="Q22136" s="22">
        <v>162</v>
      </c>
      <c r="R22136" s="28">
        <v>0</v>
      </c>
      <c r="S22136" s="28">
        <f>IF('Cleaned data'!$R22136&lt;0,'Cleaned data'!$R22136,0)</f>
        <v>0</v>
      </c>
      <c r="T22136" s="22">
        <f>IF('Cleaned data'!$R22136 &lt; 0, 1,0)</f>
        <v>0</v>
      </c>
    </row>
    <row r="22137" spans="1:20" x14ac:dyDescent="0.3">
      <c r="A22137">
        <v>22136</v>
      </c>
      <c r="B22137" s="26">
        <v>42047</v>
      </c>
      <c r="C22137" s="26" t="s">
        <v>90</v>
      </c>
      <c r="D22137">
        <v>2015</v>
      </c>
      <c r="E22137" t="s">
        <v>104</v>
      </c>
      <c r="F22137" t="str" cm="1">
        <f t="array" ref="F22137">_xlfn.IFS(AND('Cleaned data'!$G22137 &gt;= 10, 'Cleaned data'!$G22137 &lt;= 19), "10 to 19",AND('Cleaned data'!$G22137 &gt;= 20, 'Cleaned data'!$G22137 &lt;= 29),"20 to 29",AND('Cleaned data'!$G22137 &gt;= 30, 'Cleaned data'!$G22137 &lt;= 39),"30 to 39",AND('Cleaned data'!$G22137 &gt;= 40, 'Cleaned data'!$G22137 &lt;= 49),"40 to 49",AND('Cleaned data'!$G22137 &gt;= 50, 'Cleaned data'!$G22137 &lt;= 59),"50 to 59",AND('Cleaned data'!$G22137 &gt;= 60, 'Cleaned data'!$G22137 &lt;= 69),"60 to 69",AND('Cleaned data'!$G22137 &gt;= 70, 'Cleaned data'!$G22137 &lt;= 79),"70 to 79",'Cleaned data'!$G22137 &gt;= 80,"80 or more")</f>
        <v>30 to 39</v>
      </c>
      <c r="G22137">
        <v>35</v>
      </c>
      <c r="H22137" t="s">
        <v>15</v>
      </c>
      <c r="I22137" t="s">
        <v>44</v>
      </c>
      <c r="J22137" t="s">
        <v>45</v>
      </c>
      <c r="K22137" t="s">
        <v>20</v>
      </c>
      <c r="L22137" t="s">
        <v>30</v>
      </c>
      <c r="M22137">
        <v>2</v>
      </c>
      <c r="N22137">
        <v>351</v>
      </c>
      <c r="O22137">
        <v>361.5</v>
      </c>
      <c r="P22137">
        <v>702</v>
      </c>
      <c r="Q22137">
        <v>723</v>
      </c>
      <c r="R22137" s="8">
        <v>21</v>
      </c>
      <c r="S22137" s="8">
        <f>IF('Cleaned data'!$R22137&lt;0,'Cleaned data'!$R22137,0)</f>
        <v>0</v>
      </c>
      <c r="T22137">
        <f>IF('Cleaned data'!$R22137 &lt; 0, 1,0)</f>
        <v>0</v>
      </c>
    </row>
    <row r="22138" spans="1:20" x14ac:dyDescent="0.3">
      <c r="A22138" s="22">
        <v>22137</v>
      </c>
      <c r="B22138" s="27">
        <v>42167</v>
      </c>
      <c r="C22138" s="27" t="s">
        <v>88</v>
      </c>
      <c r="D22138" s="22">
        <v>2015</v>
      </c>
      <c r="E22138" s="22" t="s">
        <v>107</v>
      </c>
      <c r="F22138" s="22" t="str" cm="1">
        <f t="array" ref="F22138">_xlfn.IFS(AND('Cleaned data'!$G22138 &gt;= 10, 'Cleaned data'!$G22138 &lt;= 19), "10 to 19",AND('Cleaned data'!$G22138 &gt;= 20, 'Cleaned data'!$G22138 &lt;= 29),"20 to 29",AND('Cleaned data'!$G22138 &gt;= 30, 'Cleaned data'!$G22138 &lt;= 39),"30 to 39",AND('Cleaned data'!$G22138 &gt;= 40, 'Cleaned data'!$G22138 &lt;= 49),"40 to 49",AND('Cleaned data'!$G22138 &gt;= 50, 'Cleaned data'!$G22138 &lt;= 59),"50 to 59",AND('Cleaned data'!$G22138 &gt;= 60, 'Cleaned data'!$G22138 &lt;= 69),"60 to 69",AND('Cleaned data'!$G22138 &gt;= 70, 'Cleaned data'!$G22138 &lt;= 79),"70 to 79",'Cleaned data'!$G22138 &gt;= 80,"80 or more")</f>
        <v>30 to 39</v>
      </c>
      <c r="G22138" s="22">
        <v>35</v>
      </c>
      <c r="H22138" s="22" t="s">
        <v>15</v>
      </c>
      <c r="I22138" s="22" t="s">
        <v>44</v>
      </c>
      <c r="J22138" s="22" t="s">
        <v>45</v>
      </c>
      <c r="K22138" s="22" t="s">
        <v>18</v>
      </c>
      <c r="L22138" s="22" t="s">
        <v>19</v>
      </c>
      <c r="M22138" s="22">
        <v>3</v>
      </c>
      <c r="N22138" s="22">
        <v>232</v>
      </c>
      <c r="O22138" s="22">
        <v>271.66666700000002</v>
      </c>
      <c r="P22138" s="22">
        <v>696</v>
      </c>
      <c r="Q22138" s="22">
        <v>815</v>
      </c>
      <c r="R22138" s="28">
        <v>119</v>
      </c>
      <c r="S22138" s="28">
        <f>IF('Cleaned data'!$R22138&lt;0,'Cleaned data'!$R22138,0)</f>
        <v>0</v>
      </c>
      <c r="T22138" s="22">
        <f>IF('Cleaned data'!$R22138 &lt; 0, 1,0)</f>
        <v>0</v>
      </c>
    </row>
    <row r="22139" spans="1:20" x14ac:dyDescent="0.3">
      <c r="A22139">
        <v>22138</v>
      </c>
      <c r="B22139" s="26">
        <v>42167</v>
      </c>
      <c r="C22139" s="26" t="s">
        <v>88</v>
      </c>
      <c r="D22139">
        <v>2015</v>
      </c>
      <c r="E22139" t="s">
        <v>107</v>
      </c>
      <c r="F22139" t="str" cm="1">
        <f t="array" ref="F22139">_xlfn.IFS(AND('Cleaned data'!$G22139 &gt;= 10, 'Cleaned data'!$G22139 &lt;= 19), "10 to 19",AND('Cleaned data'!$G22139 &gt;= 20, 'Cleaned data'!$G22139 &lt;= 29),"20 to 29",AND('Cleaned data'!$G22139 &gt;= 30, 'Cleaned data'!$G22139 &lt;= 39),"30 to 39",AND('Cleaned data'!$G22139 &gt;= 40, 'Cleaned data'!$G22139 &lt;= 49),"40 to 49",AND('Cleaned data'!$G22139 &gt;= 50, 'Cleaned data'!$G22139 &lt;= 59),"50 to 59",AND('Cleaned data'!$G22139 &gt;= 60, 'Cleaned data'!$G22139 &lt;= 69),"60 to 69",AND('Cleaned data'!$G22139 &gt;= 70, 'Cleaned data'!$G22139 &lt;= 79),"70 to 79",'Cleaned data'!$G22139 &gt;= 80,"80 or more")</f>
        <v>30 to 39</v>
      </c>
      <c r="G22139">
        <v>35</v>
      </c>
      <c r="H22139" t="s">
        <v>15</v>
      </c>
      <c r="I22139" t="s">
        <v>44</v>
      </c>
      <c r="J22139" t="s">
        <v>45</v>
      </c>
      <c r="K22139" t="s">
        <v>18</v>
      </c>
      <c r="L22139" t="s">
        <v>19</v>
      </c>
      <c r="M22139">
        <v>3</v>
      </c>
      <c r="N22139">
        <v>23.33</v>
      </c>
      <c r="O22139">
        <v>25.666667</v>
      </c>
      <c r="P22139">
        <v>70</v>
      </c>
      <c r="Q22139">
        <v>77</v>
      </c>
      <c r="R22139" s="8">
        <v>7</v>
      </c>
      <c r="S22139" s="8">
        <f>IF('Cleaned data'!$R22139&lt;0,'Cleaned data'!$R22139,0)</f>
        <v>0</v>
      </c>
      <c r="T22139">
        <f>IF('Cleaned data'!$R22139 &lt; 0, 1,0)</f>
        <v>0</v>
      </c>
    </row>
    <row r="22140" spans="1:20" x14ac:dyDescent="0.3">
      <c r="A22140" s="22">
        <v>22139</v>
      </c>
      <c r="B22140" s="27">
        <v>42614</v>
      </c>
      <c r="C22140" s="27" t="s">
        <v>90</v>
      </c>
      <c r="D22140" s="22">
        <v>2016</v>
      </c>
      <c r="E22140" s="22" t="s">
        <v>110</v>
      </c>
      <c r="F22140" s="22" t="str" cm="1">
        <f t="array" ref="F22140">_xlfn.IFS(AND('Cleaned data'!$G22140 &gt;= 10, 'Cleaned data'!$G22140 &lt;= 19), "10 to 19",AND('Cleaned data'!$G22140 &gt;= 20, 'Cleaned data'!$G22140 &lt;= 29),"20 to 29",AND('Cleaned data'!$G22140 &gt;= 30, 'Cleaned data'!$G22140 &lt;= 39),"30 to 39",AND('Cleaned data'!$G22140 &gt;= 40, 'Cleaned data'!$G22140 &lt;= 49),"40 to 49",AND('Cleaned data'!$G22140 &gt;= 50, 'Cleaned data'!$G22140 &lt;= 59),"50 to 59",AND('Cleaned data'!$G22140 &gt;= 60, 'Cleaned data'!$G22140 &lt;= 69),"60 to 69",AND('Cleaned data'!$G22140 &gt;= 70, 'Cleaned data'!$G22140 &lt;= 79),"70 to 79",'Cleaned data'!$G22140 &gt;= 80,"80 or more")</f>
        <v>30 to 39</v>
      </c>
      <c r="G22140" s="22">
        <v>32</v>
      </c>
      <c r="H22140" s="22" t="s">
        <v>15</v>
      </c>
      <c r="I22140" s="22" t="s">
        <v>16</v>
      </c>
      <c r="J22140" s="22" t="s">
        <v>23</v>
      </c>
      <c r="K22140" s="22" t="s">
        <v>18</v>
      </c>
      <c r="L22140" s="22" t="s">
        <v>22</v>
      </c>
      <c r="M22140" s="22">
        <v>1</v>
      </c>
      <c r="N22140" s="22">
        <v>70</v>
      </c>
      <c r="O22140" s="22">
        <v>81</v>
      </c>
      <c r="P22140" s="22">
        <v>70</v>
      </c>
      <c r="Q22140" s="22">
        <v>81</v>
      </c>
      <c r="R22140" s="28">
        <v>11</v>
      </c>
      <c r="S22140" s="28">
        <f>IF('Cleaned data'!$R22140&lt;0,'Cleaned data'!$R22140,0)</f>
        <v>0</v>
      </c>
      <c r="T22140" s="22">
        <f>IF('Cleaned data'!$R22140 &lt; 0, 1,0)</f>
        <v>0</v>
      </c>
    </row>
    <row r="22141" spans="1:20" x14ac:dyDescent="0.3">
      <c r="A22141">
        <v>22140</v>
      </c>
      <c r="B22141" s="26">
        <v>42386</v>
      </c>
      <c r="C22141" s="26" t="s">
        <v>91</v>
      </c>
      <c r="D22141">
        <v>2016</v>
      </c>
      <c r="E22141" t="s">
        <v>114</v>
      </c>
      <c r="F22141" t="str" cm="1">
        <f t="array" ref="F22141">_xlfn.IFS(AND('Cleaned data'!$G22141 &gt;= 10, 'Cleaned data'!$G22141 &lt;= 19), "10 to 19",AND('Cleaned data'!$G22141 &gt;= 20, 'Cleaned data'!$G22141 &lt;= 29),"20 to 29",AND('Cleaned data'!$G22141 &gt;= 30, 'Cleaned data'!$G22141 &lt;= 39),"30 to 39",AND('Cleaned data'!$G22141 &gt;= 40, 'Cleaned data'!$G22141 &lt;= 49),"40 to 49",AND('Cleaned data'!$G22141 &gt;= 50, 'Cleaned data'!$G22141 &lt;= 59),"50 to 59",AND('Cleaned data'!$G22141 &gt;= 60, 'Cleaned data'!$G22141 &lt;= 69),"60 to 69",AND('Cleaned data'!$G22141 &gt;= 70, 'Cleaned data'!$G22141 &lt;= 79),"70 to 79",'Cleaned data'!$G22141 &gt;= 80,"80 or more")</f>
        <v>30 to 39</v>
      </c>
      <c r="G22141">
        <v>32</v>
      </c>
      <c r="H22141" t="s">
        <v>15</v>
      </c>
      <c r="I22141" t="s">
        <v>16</v>
      </c>
      <c r="J22141" t="s">
        <v>23</v>
      </c>
      <c r="K22141" t="s">
        <v>18</v>
      </c>
      <c r="L22141" t="s">
        <v>22</v>
      </c>
      <c r="M22141">
        <v>1</v>
      </c>
      <c r="N22141">
        <v>35</v>
      </c>
      <c r="O22141">
        <v>41</v>
      </c>
      <c r="P22141">
        <v>35</v>
      </c>
      <c r="Q22141">
        <v>41</v>
      </c>
      <c r="R22141" s="8">
        <v>6</v>
      </c>
      <c r="S22141" s="8">
        <f>IF('Cleaned data'!$R22141&lt;0,'Cleaned data'!$R22141,0)</f>
        <v>0</v>
      </c>
      <c r="T22141">
        <f>IF('Cleaned data'!$R22141 &lt; 0, 1,0)</f>
        <v>0</v>
      </c>
    </row>
    <row r="22142" spans="1:20" x14ac:dyDescent="0.3">
      <c r="A22142" s="22">
        <v>22141</v>
      </c>
      <c r="B22142" s="27">
        <v>42387</v>
      </c>
      <c r="C22142" s="27" t="s">
        <v>94</v>
      </c>
      <c r="D22142" s="22">
        <v>2016</v>
      </c>
      <c r="E22142" s="22" t="s">
        <v>114</v>
      </c>
      <c r="F22142" s="22" t="str" cm="1">
        <f t="array" ref="F22142">_xlfn.IFS(AND('Cleaned data'!$G22142 &gt;= 10, 'Cleaned data'!$G22142 &lt;= 19), "10 to 19",AND('Cleaned data'!$G22142 &gt;= 20, 'Cleaned data'!$G22142 &lt;= 29),"20 to 29",AND('Cleaned data'!$G22142 &gt;= 30, 'Cleaned data'!$G22142 &lt;= 39),"30 to 39",AND('Cleaned data'!$G22142 &gt;= 40, 'Cleaned data'!$G22142 &lt;= 49),"40 to 49",AND('Cleaned data'!$G22142 &gt;= 50, 'Cleaned data'!$G22142 &lt;= 59),"50 to 59",AND('Cleaned data'!$G22142 &gt;= 60, 'Cleaned data'!$G22142 &lt;= 69),"60 to 69",AND('Cleaned data'!$G22142 &gt;= 70, 'Cleaned data'!$G22142 &lt;= 79),"70 to 79",'Cleaned data'!$G22142 &gt;= 80,"80 or more")</f>
        <v>30 to 39</v>
      </c>
      <c r="G22142" s="22">
        <v>32</v>
      </c>
      <c r="H22142" s="22" t="s">
        <v>15</v>
      </c>
      <c r="I22142" s="22" t="s">
        <v>16</v>
      </c>
      <c r="J22142" s="22" t="s">
        <v>23</v>
      </c>
      <c r="K22142" s="22" t="s">
        <v>18</v>
      </c>
      <c r="L22142" s="22" t="s">
        <v>22</v>
      </c>
      <c r="M22142" s="22">
        <v>2</v>
      </c>
      <c r="N22142" s="22">
        <v>525</v>
      </c>
      <c r="O22142" s="22">
        <v>658.5</v>
      </c>
      <c r="P22142" s="22">
        <v>1050</v>
      </c>
      <c r="Q22142" s="22">
        <v>1317</v>
      </c>
      <c r="R22142" s="28">
        <v>267</v>
      </c>
      <c r="S22142" s="28">
        <f>IF('Cleaned data'!$R22142&lt;0,'Cleaned data'!$R22142,0)</f>
        <v>0</v>
      </c>
      <c r="T22142" s="22">
        <f>IF('Cleaned data'!$R22142 &lt; 0, 1,0)</f>
        <v>0</v>
      </c>
    </row>
    <row r="22143" spans="1:20" x14ac:dyDescent="0.3">
      <c r="A22143">
        <v>22142</v>
      </c>
      <c r="B22143" s="26">
        <v>42396</v>
      </c>
      <c r="C22143" s="26" t="s">
        <v>92</v>
      </c>
      <c r="D22143">
        <v>2016</v>
      </c>
      <c r="E22143" t="s">
        <v>114</v>
      </c>
      <c r="F22143" t="str" cm="1">
        <f t="array" ref="F22143">_xlfn.IFS(AND('Cleaned data'!$G22143 &gt;= 10, 'Cleaned data'!$G22143 &lt;= 19), "10 to 19",AND('Cleaned data'!$G22143 &gt;= 20, 'Cleaned data'!$G22143 &lt;= 29),"20 to 29",AND('Cleaned data'!$G22143 &gt;= 30, 'Cleaned data'!$G22143 &lt;= 39),"30 to 39",AND('Cleaned data'!$G22143 &gt;= 40, 'Cleaned data'!$G22143 &lt;= 49),"40 to 49",AND('Cleaned data'!$G22143 &gt;= 50, 'Cleaned data'!$G22143 &lt;= 59),"50 to 59",AND('Cleaned data'!$G22143 &gt;= 60, 'Cleaned data'!$G22143 &lt;= 69),"60 to 69",AND('Cleaned data'!$G22143 &gt;= 70, 'Cleaned data'!$G22143 &lt;= 79),"70 to 79",'Cleaned data'!$G22143 &gt;= 80,"80 or more")</f>
        <v>30 to 39</v>
      </c>
      <c r="G22143">
        <v>32</v>
      </c>
      <c r="H22143" t="s">
        <v>15</v>
      </c>
      <c r="I22143" t="s">
        <v>16</v>
      </c>
      <c r="J22143" t="s">
        <v>23</v>
      </c>
      <c r="K22143" t="s">
        <v>18</v>
      </c>
      <c r="L22143" t="s">
        <v>22</v>
      </c>
      <c r="M22143">
        <v>1</v>
      </c>
      <c r="N22143">
        <v>1015</v>
      </c>
      <c r="O22143">
        <v>1170</v>
      </c>
      <c r="P22143">
        <v>1015</v>
      </c>
      <c r="Q22143">
        <v>1170</v>
      </c>
      <c r="R22143" s="8">
        <v>155</v>
      </c>
      <c r="S22143" s="8">
        <f>IF('Cleaned data'!$R22143&lt;0,'Cleaned data'!$R22143,0)</f>
        <v>0</v>
      </c>
      <c r="T22143">
        <f>IF('Cleaned data'!$R22143 &lt; 0, 1,0)</f>
        <v>0</v>
      </c>
    </row>
    <row r="22144" spans="1:20" x14ac:dyDescent="0.3">
      <c r="A22144" s="22">
        <v>22143</v>
      </c>
      <c r="B22144" s="27">
        <v>42373</v>
      </c>
      <c r="C22144" s="27" t="s">
        <v>94</v>
      </c>
      <c r="D22144" s="22">
        <v>2016</v>
      </c>
      <c r="E22144" s="22" t="s">
        <v>114</v>
      </c>
      <c r="F22144" s="22" t="str" cm="1">
        <f t="array" ref="F22144">_xlfn.IFS(AND('Cleaned data'!$G22144 &gt;= 10, 'Cleaned data'!$G22144 &lt;= 19), "10 to 19",AND('Cleaned data'!$G22144 &gt;= 20, 'Cleaned data'!$G22144 &lt;= 29),"20 to 29",AND('Cleaned data'!$G22144 &gt;= 30, 'Cleaned data'!$G22144 &lt;= 39),"30 to 39",AND('Cleaned data'!$G22144 &gt;= 40, 'Cleaned data'!$G22144 &lt;= 49),"40 to 49",AND('Cleaned data'!$G22144 &gt;= 50, 'Cleaned data'!$G22144 &lt;= 59),"50 to 59",AND('Cleaned data'!$G22144 &gt;= 60, 'Cleaned data'!$G22144 &lt;= 69),"60 to 69",AND('Cleaned data'!$G22144 &gt;= 70, 'Cleaned data'!$G22144 &lt;= 79),"70 to 79",'Cleaned data'!$G22144 &gt;= 80,"80 or more")</f>
        <v>30 to 39</v>
      </c>
      <c r="G22144" s="22">
        <v>32</v>
      </c>
      <c r="H22144" s="22" t="s">
        <v>15</v>
      </c>
      <c r="I22144" s="22" t="s">
        <v>16</v>
      </c>
      <c r="J22144" s="22" t="s">
        <v>23</v>
      </c>
      <c r="K22144" s="22" t="s">
        <v>18</v>
      </c>
      <c r="L22144" s="22" t="s">
        <v>22</v>
      </c>
      <c r="M22144" s="22">
        <v>1</v>
      </c>
      <c r="N22144" s="22">
        <v>210</v>
      </c>
      <c r="O22144" s="22">
        <v>274</v>
      </c>
      <c r="P22144" s="22">
        <v>210</v>
      </c>
      <c r="Q22144" s="22">
        <v>274</v>
      </c>
      <c r="R22144" s="28">
        <v>64</v>
      </c>
      <c r="S22144" s="28">
        <f>IF('Cleaned data'!$R22144&lt;0,'Cleaned data'!$R22144,0)</f>
        <v>0</v>
      </c>
      <c r="T22144" s="22">
        <f>IF('Cleaned data'!$R22144 &lt; 0, 1,0)</f>
        <v>0</v>
      </c>
    </row>
    <row r="22145" spans="1:20" x14ac:dyDescent="0.3">
      <c r="A22145">
        <v>22144</v>
      </c>
      <c r="B22145" s="26">
        <v>42526</v>
      </c>
      <c r="C22145" s="26" t="s">
        <v>91</v>
      </c>
      <c r="D22145">
        <v>2016</v>
      </c>
      <c r="E22145" t="s">
        <v>107</v>
      </c>
      <c r="F22145" t="str" cm="1">
        <f t="array" ref="F22145">_xlfn.IFS(AND('Cleaned data'!$G22145 &gt;= 10, 'Cleaned data'!$G22145 &lt;= 19), "10 to 19",AND('Cleaned data'!$G22145 &gt;= 20, 'Cleaned data'!$G22145 &lt;= 29),"20 to 29",AND('Cleaned data'!$G22145 &gt;= 30, 'Cleaned data'!$G22145 &lt;= 39),"30 to 39",AND('Cleaned data'!$G22145 &gt;= 40, 'Cleaned data'!$G22145 &lt;= 49),"40 to 49",AND('Cleaned data'!$G22145 &gt;= 50, 'Cleaned data'!$G22145 &lt;= 59),"50 to 59",AND('Cleaned data'!$G22145 &gt;= 60, 'Cleaned data'!$G22145 &lt;= 69),"60 to 69",AND('Cleaned data'!$G22145 &gt;= 70, 'Cleaned data'!$G22145 &lt;= 79),"70 to 79",'Cleaned data'!$G22145 &gt;= 80,"80 or more")</f>
        <v>30 to 39</v>
      </c>
      <c r="G22145">
        <v>32</v>
      </c>
      <c r="H22145" t="s">
        <v>15</v>
      </c>
      <c r="I22145" t="s">
        <v>16</v>
      </c>
      <c r="J22145" t="s">
        <v>23</v>
      </c>
      <c r="K22145" t="s">
        <v>18</v>
      </c>
      <c r="L22145" t="s">
        <v>22</v>
      </c>
      <c r="M22145">
        <v>1</v>
      </c>
      <c r="N22145">
        <v>770</v>
      </c>
      <c r="O22145">
        <v>907</v>
      </c>
      <c r="P22145">
        <v>770</v>
      </c>
      <c r="Q22145">
        <v>907</v>
      </c>
      <c r="R22145" s="8">
        <v>137</v>
      </c>
      <c r="S22145" s="8">
        <f>IF('Cleaned data'!$R22145&lt;0,'Cleaned data'!$R22145,0)</f>
        <v>0</v>
      </c>
      <c r="T22145">
        <f>IF('Cleaned data'!$R22145 &lt; 0, 1,0)</f>
        <v>0</v>
      </c>
    </row>
    <row r="22146" spans="1:20" x14ac:dyDescent="0.3">
      <c r="A22146" s="22">
        <v>22145</v>
      </c>
      <c r="B22146" s="27">
        <v>42587</v>
      </c>
      <c r="C22146" s="27" t="s">
        <v>88</v>
      </c>
      <c r="D22146" s="22">
        <v>2016</v>
      </c>
      <c r="E22146" s="22" t="s">
        <v>109</v>
      </c>
      <c r="F22146" s="22" t="str" cm="1">
        <f t="array" ref="F22146">_xlfn.IFS(AND('Cleaned data'!$G22146 &gt;= 10, 'Cleaned data'!$G22146 &lt;= 19), "10 to 19",AND('Cleaned data'!$G22146 &gt;= 20, 'Cleaned data'!$G22146 &lt;= 29),"20 to 29",AND('Cleaned data'!$G22146 &gt;= 30, 'Cleaned data'!$G22146 &lt;= 39),"30 to 39",AND('Cleaned data'!$G22146 &gt;= 40, 'Cleaned data'!$G22146 &lt;= 49),"40 to 49",AND('Cleaned data'!$G22146 &gt;= 50, 'Cleaned data'!$G22146 &lt;= 59),"50 to 59",AND('Cleaned data'!$G22146 &gt;= 60, 'Cleaned data'!$G22146 &lt;= 69),"60 to 69",AND('Cleaned data'!$G22146 &gt;= 70, 'Cleaned data'!$G22146 &lt;= 79),"70 to 79",'Cleaned data'!$G22146 &gt;= 80,"80 or more")</f>
        <v>30 to 39</v>
      </c>
      <c r="G22146" s="22">
        <v>32</v>
      </c>
      <c r="H22146" s="22" t="s">
        <v>15</v>
      </c>
      <c r="I22146" s="22" t="s">
        <v>16</v>
      </c>
      <c r="J22146" s="22" t="s">
        <v>23</v>
      </c>
      <c r="K22146" s="22" t="s">
        <v>18</v>
      </c>
      <c r="L22146" s="22" t="s">
        <v>22</v>
      </c>
      <c r="M22146" s="22">
        <v>3</v>
      </c>
      <c r="N22146" s="22">
        <v>175</v>
      </c>
      <c r="O22146" s="22">
        <v>221</v>
      </c>
      <c r="P22146" s="22">
        <v>525</v>
      </c>
      <c r="Q22146" s="22">
        <v>663</v>
      </c>
      <c r="R22146" s="28">
        <v>138</v>
      </c>
      <c r="S22146" s="28">
        <f>IF('Cleaned data'!$R22146&lt;0,'Cleaned data'!$R22146,0)</f>
        <v>0</v>
      </c>
      <c r="T22146" s="22">
        <f>IF('Cleaned data'!$R22146 &lt; 0, 1,0)</f>
        <v>0</v>
      </c>
    </row>
    <row r="22147" spans="1:20" x14ac:dyDescent="0.3">
      <c r="A22147">
        <v>22146</v>
      </c>
      <c r="B22147" s="26">
        <v>42508</v>
      </c>
      <c r="C22147" s="26" t="s">
        <v>92</v>
      </c>
      <c r="D22147">
        <v>2016</v>
      </c>
      <c r="E22147" t="s">
        <v>31</v>
      </c>
      <c r="F22147" t="str" cm="1">
        <f t="array" ref="F22147">_xlfn.IFS(AND('Cleaned data'!$G22147 &gt;= 10, 'Cleaned data'!$G22147 &lt;= 19), "10 to 19",AND('Cleaned data'!$G22147 &gt;= 20, 'Cleaned data'!$G22147 &lt;= 29),"20 to 29",AND('Cleaned data'!$G22147 &gt;= 30, 'Cleaned data'!$G22147 &lt;= 39),"30 to 39",AND('Cleaned data'!$G22147 &gt;= 40, 'Cleaned data'!$G22147 &lt;= 49),"40 to 49",AND('Cleaned data'!$G22147 &gt;= 50, 'Cleaned data'!$G22147 &lt;= 59),"50 to 59",AND('Cleaned data'!$G22147 &gt;= 60, 'Cleaned data'!$G22147 &lt;= 69),"60 to 69",AND('Cleaned data'!$G22147 &gt;= 70, 'Cleaned data'!$G22147 &lt;= 79),"70 to 79",'Cleaned data'!$G22147 &gt;= 80,"80 or more")</f>
        <v>30 to 39</v>
      </c>
      <c r="G22147">
        <v>32</v>
      </c>
      <c r="H22147" t="s">
        <v>15</v>
      </c>
      <c r="I22147" t="s">
        <v>16</v>
      </c>
      <c r="J22147" t="s">
        <v>23</v>
      </c>
      <c r="K22147" t="s">
        <v>18</v>
      </c>
      <c r="L22147" t="s">
        <v>22</v>
      </c>
      <c r="M22147">
        <v>2</v>
      </c>
      <c r="N22147">
        <v>87.5</v>
      </c>
      <c r="O22147">
        <v>108</v>
      </c>
      <c r="P22147">
        <v>175</v>
      </c>
      <c r="Q22147">
        <v>216</v>
      </c>
      <c r="R22147" s="8">
        <v>41</v>
      </c>
      <c r="S22147" s="8">
        <f>IF('Cleaned data'!$R22147&lt;0,'Cleaned data'!$R22147,0)</f>
        <v>0</v>
      </c>
      <c r="T22147">
        <f>IF('Cleaned data'!$R22147 &lt; 0, 1,0)</f>
        <v>0</v>
      </c>
    </row>
    <row r="22148" spans="1:20" x14ac:dyDescent="0.3">
      <c r="A22148" s="22">
        <v>22147</v>
      </c>
      <c r="B22148" s="27">
        <v>42509</v>
      </c>
      <c r="C22148" s="27" t="s">
        <v>90</v>
      </c>
      <c r="D22148" s="22">
        <v>2016</v>
      </c>
      <c r="E22148" s="22" t="s">
        <v>31</v>
      </c>
      <c r="F22148" s="22" t="str" cm="1">
        <f t="array" ref="F22148">_xlfn.IFS(AND('Cleaned data'!$G22148 &gt;= 10, 'Cleaned data'!$G22148 &lt;= 19), "10 to 19",AND('Cleaned data'!$G22148 &gt;= 20, 'Cleaned data'!$G22148 &lt;= 29),"20 to 29",AND('Cleaned data'!$G22148 &gt;= 30, 'Cleaned data'!$G22148 &lt;= 39),"30 to 39",AND('Cleaned data'!$G22148 &gt;= 40, 'Cleaned data'!$G22148 &lt;= 49),"40 to 49",AND('Cleaned data'!$G22148 &gt;= 50, 'Cleaned data'!$G22148 &lt;= 59),"50 to 59",AND('Cleaned data'!$G22148 &gt;= 60, 'Cleaned data'!$G22148 &lt;= 69),"60 to 69",AND('Cleaned data'!$G22148 &gt;= 70, 'Cleaned data'!$G22148 &lt;= 79),"70 to 79",'Cleaned data'!$G22148 &gt;= 80,"80 or more")</f>
        <v>30 to 39</v>
      </c>
      <c r="G22148" s="22">
        <v>32</v>
      </c>
      <c r="H22148" s="22" t="s">
        <v>15</v>
      </c>
      <c r="I22148" s="22" t="s">
        <v>16</v>
      </c>
      <c r="J22148" s="22" t="s">
        <v>23</v>
      </c>
      <c r="K22148" s="22" t="s">
        <v>18</v>
      </c>
      <c r="L22148" s="22" t="s">
        <v>22</v>
      </c>
      <c r="M22148" s="22">
        <v>3</v>
      </c>
      <c r="N22148" s="22">
        <v>291.67</v>
      </c>
      <c r="O22148" s="22">
        <v>356.33333299999998</v>
      </c>
      <c r="P22148" s="22">
        <v>875</v>
      </c>
      <c r="Q22148" s="22">
        <v>1069</v>
      </c>
      <c r="R22148" s="28">
        <v>194</v>
      </c>
      <c r="S22148" s="28">
        <f>IF('Cleaned data'!$R22148&lt;0,'Cleaned data'!$R22148,0)</f>
        <v>0</v>
      </c>
      <c r="T22148" s="22">
        <f>IF('Cleaned data'!$R22148 &lt; 0, 1,0)</f>
        <v>0</v>
      </c>
    </row>
    <row r="22149" spans="1:20" x14ac:dyDescent="0.3">
      <c r="A22149">
        <v>22148</v>
      </c>
      <c r="B22149" s="26">
        <v>42510</v>
      </c>
      <c r="C22149" s="26" t="s">
        <v>88</v>
      </c>
      <c r="D22149">
        <v>2016</v>
      </c>
      <c r="E22149" t="s">
        <v>31</v>
      </c>
      <c r="F22149" t="str" cm="1">
        <f t="array" ref="F22149">_xlfn.IFS(AND('Cleaned data'!$G22149 &gt;= 10, 'Cleaned data'!$G22149 &lt;= 19), "10 to 19",AND('Cleaned data'!$G22149 &gt;= 20, 'Cleaned data'!$G22149 &lt;= 29),"20 to 29",AND('Cleaned data'!$G22149 &gt;= 30, 'Cleaned data'!$G22149 &lt;= 39),"30 to 39",AND('Cleaned data'!$G22149 &gt;= 40, 'Cleaned data'!$G22149 &lt;= 49),"40 to 49",AND('Cleaned data'!$G22149 &gt;= 50, 'Cleaned data'!$G22149 &lt;= 59),"50 to 59",AND('Cleaned data'!$G22149 &gt;= 60, 'Cleaned data'!$G22149 &lt;= 69),"60 to 69",AND('Cleaned data'!$G22149 &gt;= 70, 'Cleaned data'!$G22149 &lt;= 79),"70 to 79",'Cleaned data'!$G22149 &gt;= 80,"80 or more")</f>
        <v>30 to 39</v>
      </c>
      <c r="G22149">
        <v>32</v>
      </c>
      <c r="H22149" t="s">
        <v>15</v>
      </c>
      <c r="I22149" t="s">
        <v>16</v>
      </c>
      <c r="J22149" t="s">
        <v>23</v>
      </c>
      <c r="K22149" t="s">
        <v>18</v>
      </c>
      <c r="L22149" t="s">
        <v>22</v>
      </c>
      <c r="M22149">
        <v>1</v>
      </c>
      <c r="N22149">
        <v>420</v>
      </c>
      <c r="O22149">
        <v>534</v>
      </c>
      <c r="P22149">
        <v>420</v>
      </c>
      <c r="Q22149">
        <v>534</v>
      </c>
      <c r="R22149" s="8">
        <v>114</v>
      </c>
      <c r="S22149" s="8">
        <f>IF('Cleaned data'!$R22149&lt;0,'Cleaned data'!$R22149,0)</f>
        <v>0</v>
      </c>
      <c r="T22149">
        <f>IF('Cleaned data'!$R22149 &lt; 0, 1,0)</f>
        <v>0</v>
      </c>
    </row>
    <row r="22150" spans="1:20" x14ac:dyDescent="0.3">
      <c r="A22150" s="22">
        <v>22149</v>
      </c>
      <c r="B22150" s="27">
        <v>42539</v>
      </c>
      <c r="C22150" s="27" t="s">
        <v>89</v>
      </c>
      <c r="D22150" s="22">
        <v>2016</v>
      </c>
      <c r="E22150" s="22" t="s">
        <v>107</v>
      </c>
      <c r="F22150" s="22" t="str" cm="1">
        <f t="array" ref="F22150">_xlfn.IFS(AND('Cleaned data'!$G22150 &gt;= 10, 'Cleaned data'!$G22150 &lt;= 19), "10 to 19",AND('Cleaned data'!$G22150 &gt;= 20, 'Cleaned data'!$G22150 &lt;= 29),"20 to 29",AND('Cleaned data'!$G22150 &gt;= 30, 'Cleaned data'!$G22150 &lt;= 39),"30 to 39",AND('Cleaned data'!$G22150 &gt;= 40, 'Cleaned data'!$G22150 &lt;= 49),"40 to 49",AND('Cleaned data'!$G22150 &gt;= 50, 'Cleaned data'!$G22150 &lt;= 59),"50 to 59",AND('Cleaned data'!$G22150 &gt;= 60, 'Cleaned data'!$G22150 &lt;= 69),"60 to 69",AND('Cleaned data'!$G22150 &gt;= 70, 'Cleaned data'!$G22150 &lt;= 79),"70 to 79",'Cleaned data'!$G22150 &gt;= 80,"80 or more")</f>
        <v>30 to 39</v>
      </c>
      <c r="G22150" s="22">
        <v>32</v>
      </c>
      <c r="H22150" s="22" t="s">
        <v>15</v>
      </c>
      <c r="I22150" s="22" t="s">
        <v>16</v>
      </c>
      <c r="J22150" s="22" t="s">
        <v>23</v>
      </c>
      <c r="K22150" s="22" t="s">
        <v>18</v>
      </c>
      <c r="L22150" s="22" t="s">
        <v>22</v>
      </c>
      <c r="M22150" s="22">
        <v>2</v>
      </c>
      <c r="N22150" s="22">
        <v>402.5</v>
      </c>
      <c r="O22150" s="22">
        <v>510.5</v>
      </c>
      <c r="P22150" s="22">
        <v>805</v>
      </c>
      <c r="Q22150" s="22">
        <v>1021</v>
      </c>
      <c r="R22150" s="28">
        <v>216</v>
      </c>
      <c r="S22150" s="28">
        <f>IF('Cleaned data'!$R22150&lt;0,'Cleaned data'!$R22150,0)</f>
        <v>0</v>
      </c>
      <c r="T22150" s="22">
        <f>IF('Cleaned data'!$R22150 &lt; 0, 1,0)</f>
        <v>0</v>
      </c>
    </row>
    <row r="22151" spans="1:20" x14ac:dyDescent="0.3">
      <c r="A22151">
        <v>22150</v>
      </c>
      <c r="B22151" s="26">
        <v>42548</v>
      </c>
      <c r="C22151" s="26" t="s">
        <v>94</v>
      </c>
      <c r="D22151">
        <v>2016</v>
      </c>
      <c r="E22151" t="s">
        <v>107</v>
      </c>
      <c r="F22151" t="str" cm="1">
        <f t="array" ref="F22151">_xlfn.IFS(AND('Cleaned data'!$G22151 &gt;= 10, 'Cleaned data'!$G22151 &lt;= 19), "10 to 19",AND('Cleaned data'!$G22151 &gt;= 20, 'Cleaned data'!$G22151 &lt;= 29),"20 to 29",AND('Cleaned data'!$G22151 &gt;= 30, 'Cleaned data'!$G22151 &lt;= 39),"30 to 39",AND('Cleaned data'!$G22151 &gt;= 40, 'Cleaned data'!$G22151 &lt;= 49),"40 to 49",AND('Cleaned data'!$G22151 &gt;= 50, 'Cleaned data'!$G22151 &lt;= 59),"50 to 59",AND('Cleaned data'!$G22151 &gt;= 60, 'Cleaned data'!$G22151 &lt;= 69),"60 to 69",AND('Cleaned data'!$G22151 &gt;= 70, 'Cleaned data'!$G22151 &lt;= 79),"70 to 79",'Cleaned data'!$G22151 &gt;= 80,"80 or more")</f>
        <v>30 to 39</v>
      </c>
      <c r="G22151">
        <v>32</v>
      </c>
      <c r="H22151" t="s">
        <v>15</v>
      </c>
      <c r="I22151" t="s">
        <v>16</v>
      </c>
      <c r="J22151" t="s">
        <v>23</v>
      </c>
      <c r="K22151" t="s">
        <v>18</v>
      </c>
      <c r="L22151" t="s">
        <v>22</v>
      </c>
      <c r="M22151">
        <v>1</v>
      </c>
      <c r="N22151">
        <v>315</v>
      </c>
      <c r="O22151">
        <v>396</v>
      </c>
      <c r="P22151">
        <v>315</v>
      </c>
      <c r="Q22151">
        <v>396</v>
      </c>
      <c r="R22151" s="8">
        <v>81</v>
      </c>
      <c r="S22151" s="8">
        <f>IF('Cleaned data'!$R22151&lt;0,'Cleaned data'!$R22151,0)</f>
        <v>0</v>
      </c>
      <c r="T22151">
        <f>IF('Cleaned data'!$R22151 &lt; 0, 1,0)</f>
        <v>0</v>
      </c>
    </row>
    <row r="22152" spans="1:20" x14ac:dyDescent="0.3">
      <c r="A22152" s="22">
        <v>22151</v>
      </c>
      <c r="B22152" s="27">
        <v>42070</v>
      </c>
      <c r="C22152" s="27" t="s">
        <v>89</v>
      </c>
      <c r="D22152" s="22">
        <v>2015</v>
      </c>
      <c r="E22152" s="22" t="s">
        <v>105</v>
      </c>
      <c r="F22152" s="22" t="str" cm="1">
        <f t="array" ref="F22152">_xlfn.IFS(AND('Cleaned data'!$G22152 &gt;= 10, 'Cleaned data'!$G22152 &lt;= 19), "10 to 19",AND('Cleaned data'!$G22152 &gt;= 20, 'Cleaned data'!$G22152 &lt;= 29),"20 to 29",AND('Cleaned data'!$G22152 &gt;= 30, 'Cleaned data'!$G22152 &lt;= 39),"30 to 39",AND('Cleaned data'!$G22152 &gt;= 40, 'Cleaned data'!$G22152 &lt;= 49),"40 to 49",AND('Cleaned data'!$G22152 &gt;= 50, 'Cleaned data'!$G22152 &lt;= 59),"50 to 59",AND('Cleaned data'!$G22152 &gt;= 60, 'Cleaned data'!$G22152 &lt;= 69),"60 to 69",AND('Cleaned data'!$G22152 &gt;= 70, 'Cleaned data'!$G22152 &lt;= 79),"70 to 79",'Cleaned data'!$G22152 &gt;= 80,"80 or more")</f>
        <v>30 to 39</v>
      </c>
      <c r="G22152" s="22">
        <v>32</v>
      </c>
      <c r="H22152" s="22" t="s">
        <v>15</v>
      </c>
      <c r="I22152" s="22" t="s">
        <v>16</v>
      </c>
      <c r="J22152" s="22" t="s">
        <v>23</v>
      </c>
      <c r="K22152" s="22" t="s">
        <v>18</v>
      </c>
      <c r="L22152" s="22" t="s">
        <v>22</v>
      </c>
      <c r="M22152" s="22">
        <v>3</v>
      </c>
      <c r="N22152" s="22">
        <v>81.67</v>
      </c>
      <c r="O22152" s="22">
        <v>91.333332999999996</v>
      </c>
      <c r="P22152" s="22">
        <v>245</v>
      </c>
      <c r="Q22152" s="22">
        <v>274</v>
      </c>
      <c r="R22152" s="28">
        <v>29</v>
      </c>
      <c r="S22152" s="28">
        <f>IF('Cleaned data'!$R22152&lt;0,'Cleaned data'!$R22152,0)</f>
        <v>0</v>
      </c>
      <c r="T22152" s="22">
        <f>IF('Cleaned data'!$R22152 &lt; 0, 1,0)</f>
        <v>0</v>
      </c>
    </row>
    <row r="22153" spans="1:20" x14ac:dyDescent="0.3">
      <c r="A22153">
        <v>22152</v>
      </c>
      <c r="B22153" s="26">
        <v>42206</v>
      </c>
      <c r="C22153" s="26" t="s">
        <v>93</v>
      </c>
      <c r="D22153">
        <v>2015</v>
      </c>
      <c r="E22153" t="s">
        <v>108</v>
      </c>
      <c r="F22153" t="str" cm="1">
        <f t="array" ref="F22153">_xlfn.IFS(AND('Cleaned data'!$G22153 &gt;= 10, 'Cleaned data'!$G22153 &lt;= 19), "10 to 19",AND('Cleaned data'!$G22153 &gt;= 20, 'Cleaned data'!$G22153 &lt;= 29),"20 to 29",AND('Cleaned data'!$G22153 &gt;= 30, 'Cleaned data'!$G22153 &lt;= 39),"30 to 39",AND('Cleaned data'!$G22153 &gt;= 40, 'Cleaned data'!$G22153 &lt;= 49),"40 to 49",AND('Cleaned data'!$G22153 &gt;= 50, 'Cleaned data'!$G22153 &lt;= 59),"50 to 59",AND('Cleaned data'!$G22153 &gt;= 60, 'Cleaned data'!$G22153 &lt;= 69),"60 to 69",AND('Cleaned data'!$G22153 &gt;= 70, 'Cleaned data'!$G22153 &lt;= 79),"70 to 79",'Cleaned data'!$G22153 &gt;= 80,"80 or more")</f>
        <v>30 to 39</v>
      </c>
      <c r="G22153">
        <v>32</v>
      </c>
      <c r="H22153" t="s">
        <v>15</v>
      </c>
      <c r="I22153" t="s">
        <v>16</v>
      </c>
      <c r="J22153" t="s">
        <v>23</v>
      </c>
      <c r="K22153" t="s">
        <v>18</v>
      </c>
      <c r="L22153" t="s">
        <v>22</v>
      </c>
      <c r="M22153">
        <v>3</v>
      </c>
      <c r="N22153">
        <v>70</v>
      </c>
      <c r="O22153">
        <v>78.333332999999996</v>
      </c>
      <c r="P22153">
        <v>210</v>
      </c>
      <c r="Q22153">
        <v>235</v>
      </c>
      <c r="R22153" s="8">
        <v>25</v>
      </c>
      <c r="S22153" s="8">
        <f>IF('Cleaned data'!$R22153&lt;0,'Cleaned data'!$R22153,0)</f>
        <v>0</v>
      </c>
      <c r="T22153">
        <f>IF('Cleaned data'!$R22153 &lt; 0, 1,0)</f>
        <v>0</v>
      </c>
    </row>
    <row r="22154" spans="1:20" x14ac:dyDescent="0.3">
      <c r="A22154" s="22">
        <v>22153</v>
      </c>
      <c r="B22154" s="27">
        <v>42132</v>
      </c>
      <c r="C22154" s="27" t="s">
        <v>88</v>
      </c>
      <c r="D22154" s="22">
        <v>2015</v>
      </c>
      <c r="E22154" s="22" t="s">
        <v>31</v>
      </c>
      <c r="F22154" s="22" t="str" cm="1">
        <f t="array" ref="F22154">_xlfn.IFS(AND('Cleaned data'!$G22154 &gt;= 10, 'Cleaned data'!$G22154 &lt;= 19), "10 to 19",AND('Cleaned data'!$G22154 &gt;= 20, 'Cleaned data'!$G22154 &lt;= 29),"20 to 29",AND('Cleaned data'!$G22154 &gt;= 30, 'Cleaned data'!$G22154 &lt;= 39),"30 to 39",AND('Cleaned data'!$G22154 &gt;= 40, 'Cleaned data'!$G22154 &lt;= 49),"40 to 49",AND('Cleaned data'!$G22154 &gt;= 50, 'Cleaned data'!$G22154 &lt;= 59),"50 to 59",AND('Cleaned data'!$G22154 &gt;= 60, 'Cleaned data'!$G22154 &lt;= 69),"60 to 69",AND('Cleaned data'!$G22154 &gt;= 70, 'Cleaned data'!$G22154 &lt;= 79),"70 to 79",'Cleaned data'!$G22154 &gt;= 80,"80 or more")</f>
        <v>30 to 39</v>
      </c>
      <c r="G22154" s="22">
        <v>32</v>
      </c>
      <c r="H22154" s="22" t="s">
        <v>15</v>
      </c>
      <c r="I22154" s="22" t="s">
        <v>16</v>
      </c>
      <c r="J22154" s="22" t="s">
        <v>23</v>
      </c>
      <c r="K22154" s="22" t="s">
        <v>18</v>
      </c>
      <c r="L22154" s="22" t="s">
        <v>22</v>
      </c>
      <c r="M22154" s="22">
        <v>3</v>
      </c>
      <c r="N22154" s="22">
        <v>221.67</v>
      </c>
      <c r="O22154" s="22">
        <v>231.33333300000001</v>
      </c>
      <c r="P22154" s="22">
        <v>665</v>
      </c>
      <c r="Q22154" s="22">
        <v>694</v>
      </c>
      <c r="R22154" s="28">
        <v>29</v>
      </c>
      <c r="S22154" s="28">
        <f>IF('Cleaned data'!$R22154&lt;0,'Cleaned data'!$R22154,0)</f>
        <v>0</v>
      </c>
      <c r="T22154" s="22">
        <f>IF('Cleaned data'!$R22154 &lt; 0, 1,0)</f>
        <v>0</v>
      </c>
    </row>
    <row r="22155" spans="1:20" x14ac:dyDescent="0.3">
      <c r="A22155">
        <v>22154</v>
      </c>
      <c r="B22155" s="26">
        <v>42163</v>
      </c>
      <c r="C22155" s="26" t="s">
        <v>94</v>
      </c>
      <c r="D22155">
        <v>2015</v>
      </c>
      <c r="E22155" t="s">
        <v>107</v>
      </c>
      <c r="F22155" t="str" cm="1">
        <f t="array" ref="F22155">_xlfn.IFS(AND('Cleaned data'!$G22155 &gt;= 10, 'Cleaned data'!$G22155 &lt;= 19), "10 to 19",AND('Cleaned data'!$G22155 &gt;= 20, 'Cleaned data'!$G22155 &lt;= 29),"20 to 29",AND('Cleaned data'!$G22155 &gt;= 30, 'Cleaned data'!$G22155 &lt;= 39),"30 to 39",AND('Cleaned data'!$G22155 &gt;= 40, 'Cleaned data'!$G22155 &lt;= 49),"40 to 49",AND('Cleaned data'!$G22155 &gt;= 50, 'Cleaned data'!$G22155 &lt;= 59),"50 to 59",AND('Cleaned data'!$G22155 &gt;= 60, 'Cleaned data'!$G22155 &lt;= 69),"60 to 69",AND('Cleaned data'!$G22155 &gt;= 70, 'Cleaned data'!$G22155 &lt;= 79),"70 to 79",'Cleaned data'!$G22155 &gt;= 80,"80 or more")</f>
        <v>30 to 39</v>
      </c>
      <c r="G22155">
        <v>32</v>
      </c>
      <c r="H22155" t="s">
        <v>15</v>
      </c>
      <c r="I22155" t="s">
        <v>16</v>
      </c>
      <c r="J22155" t="s">
        <v>23</v>
      </c>
      <c r="K22155" t="s">
        <v>18</v>
      </c>
      <c r="L22155" t="s">
        <v>22</v>
      </c>
      <c r="M22155">
        <v>3</v>
      </c>
      <c r="N22155">
        <v>81.67</v>
      </c>
      <c r="O22155">
        <v>85.666667000000004</v>
      </c>
      <c r="P22155">
        <v>245</v>
      </c>
      <c r="Q22155">
        <v>257</v>
      </c>
      <c r="R22155" s="8">
        <v>12</v>
      </c>
      <c r="S22155" s="8">
        <f>IF('Cleaned data'!$R22155&lt;0,'Cleaned data'!$R22155,0)</f>
        <v>0</v>
      </c>
      <c r="T22155">
        <f>IF('Cleaned data'!$R22155 &lt; 0, 1,0)</f>
        <v>0</v>
      </c>
    </row>
    <row r="22156" spans="1:20" x14ac:dyDescent="0.3">
      <c r="A22156" s="22">
        <v>22155</v>
      </c>
      <c r="B22156" s="27">
        <v>42240</v>
      </c>
      <c r="C22156" s="27" t="s">
        <v>94</v>
      </c>
      <c r="D22156" s="22">
        <v>2015</v>
      </c>
      <c r="E22156" s="22" t="s">
        <v>109</v>
      </c>
      <c r="F22156" s="22" t="str" cm="1">
        <f t="array" ref="F22156">_xlfn.IFS(AND('Cleaned data'!$G22156 &gt;= 10, 'Cleaned data'!$G22156 &lt;= 19), "10 to 19",AND('Cleaned data'!$G22156 &gt;= 20, 'Cleaned data'!$G22156 &lt;= 29),"20 to 29",AND('Cleaned data'!$G22156 &gt;= 30, 'Cleaned data'!$G22156 &lt;= 39),"30 to 39",AND('Cleaned data'!$G22156 &gt;= 40, 'Cleaned data'!$G22156 &lt;= 49),"40 to 49",AND('Cleaned data'!$G22156 &gt;= 50, 'Cleaned data'!$G22156 &lt;= 59),"50 to 59",AND('Cleaned data'!$G22156 &gt;= 60, 'Cleaned data'!$G22156 &lt;= 69),"60 to 69",AND('Cleaned data'!$G22156 &gt;= 70, 'Cleaned data'!$G22156 &lt;= 79),"70 to 79",'Cleaned data'!$G22156 &gt;= 80,"80 or more")</f>
        <v>30 to 39</v>
      </c>
      <c r="G22156" s="22">
        <v>32</v>
      </c>
      <c r="H22156" s="22" t="s">
        <v>15</v>
      </c>
      <c r="I22156" s="22" t="s">
        <v>16</v>
      </c>
      <c r="J22156" s="22" t="s">
        <v>23</v>
      </c>
      <c r="K22156" s="22" t="s">
        <v>18</v>
      </c>
      <c r="L22156" s="22" t="s">
        <v>22</v>
      </c>
      <c r="M22156" s="22">
        <v>3</v>
      </c>
      <c r="N22156" s="22">
        <v>128.33000000000001</v>
      </c>
      <c r="O22156" s="22">
        <v>138</v>
      </c>
      <c r="P22156" s="22">
        <v>385</v>
      </c>
      <c r="Q22156" s="22">
        <v>414</v>
      </c>
      <c r="R22156" s="28">
        <v>29</v>
      </c>
      <c r="S22156" s="28">
        <f>IF('Cleaned data'!$R22156&lt;0,'Cleaned data'!$R22156,0)</f>
        <v>0</v>
      </c>
      <c r="T22156" s="22">
        <f>IF('Cleaned data'!$R22156 &lt; 0, 1,0)</f>
        <v>0</v>
      </c>
    </row>
    <row r="22157" spans="1:20" x14ac:dyDescent="0.3">
      <c r="A22157">
        <v>22156</v>
      </c>
      <c r="B22157" s="26">
        <v>42297</v>
      </c>
      <c r="C22157" s="26" t="s">
        <v>93</v>
      </c>
      <c r="D22157">
        <v>2015</v>
      </c>
      <c r="E22157" t="s">
        <v>111</v>
      </c>
      <c r="F22157" t="str" cm="1">
        <f t="array" ref="F22157">_xlfn.IFS(AND('Cleaned data'!$G22157 &gt;= 10, 'Cleaned data'!$G22157 &lt;= 19), "10 to 19",AND('Cleaned data'!$G22157 &gt;= 20, 'Cleaned data'!$G22157 &lt;= 29),"20 to 29",AND('Cleaned data'!$G22157 &gt;= 30, 'Cleaned data'!$G22157 &lt;= 39),"30 to 39",AND('Cleaned data'!$G22157 &gt;= 40, 'Cleaned data'!$G22157 &lt;= 49),"40 to 49",AND('Cleaned data'!$G22157 &gt;= 50, 'Cleaned data'!$G22157 &lt;= 59),"50 to 59",AND('Cleaned data'!$G22157 &gt;= 60, 'Cleaned data'!$G22157 &lt;= 69),"60 to 69",AND('Cleaned data'!$G22157 &gt;= 70, 'Cleaned data'!$G22157 &lt;= 79),"70 to 79",'Cleaned data'!$G22157 &gt;= 80,"80 or more")</f>
        <v>30 to 39</v>
      </c>
      <c r="G22157">
        <v>32</v>
      </c>
      <c r="H22157" t="s">
        <v>15</v>
      </c>
      <c r="I22157" t="s">
        <v>16</v>
      </c>
      <c r="J22157" t="s">
        <v>23</v>
      </c>
      <c r="K22157" t="s">
        <v>18</v>
      </c>
      <c r="L22157" t="s">
        <v>22</v>
      </c>
      <c r="M22157">
        <v>3</v>
      </c>
      <c r="N22157">
        <v>210</v>
      </c>
      <c r="O22157">
        <v>218.33333300000001</v>
      </c>
      <c r="P22157">
        <v>630</v>
      </c>
      <c r="Q22157">
        <v>655</v>
      </c>
      <c r="R22157" s="8">
        <v>25</v>
      </c>
      <c r="S22157" s="8">
        <f>IF('Cleaned data'!$R22157&lt;0,'Cleaned data'!$R22157,0)</f>
        <v>0</v>
      </c>
      <c r="T22157">
        <f>IF('Cleaned data'!$R22157 &lt; 0, 1,0)</f>
        <v>0</v>
      </c>
    </row>
    <row r="22158" spans="1:20" x14ac:dyDescent="0.3">
      <c r="A22158" s="22">
        <v>22157</v>
      </c>
      <c r="B22158" s="27">
        <v>42308</v>
      </c>
      <c r="C22158" s="27" t="s">
        <v>89</v>
      </c>
      <c r="D22158" s="22">
        <v>2015</v>
      </c>
      <c r="E22158" s="22" t="s">
        <v>111</v>
      </c>
      <c r="F22158" s="22" t="str" cm="1">
        <f t="array" ref="F22158">_xlfn.IFS(AND('Cleaned data'!$G22158 &gt;= 10, 'Cleaned data'!$G22158 &lt;= 19), "10 to 19",AND('Cleaned data'!$G22158 &gt;= 20, 'Cleaned data'!$G22158 &lt;= 29),"20 to 29",AND('Cleaned data'!$G22158 &gt;= 30, 'Cleaned data'!$G22158 &lt;= 39),"30 to 39",AND('Cleaned data'!$G22158 &gt;= 40, 'Cleaned data'!$G22158 &lt;= 49),"40 to 49",AND('Cleaned data'!$G22158 &gt;= 50, 'Cleaned data'!$G22158 &lt;= 59),"50 to 59",AND('Cleaned data'!$G22158 &gt;= 60, 'Cleaned data'!$G22158 &lt;= 69),"60 to 69",AND('Cleaned data'!$G22158 &gt;= 70, 'Cleaned data'!$G22158 &lt;= 79),"70 to 79",'Cleaned data'!$G22158 &gt;= 80,"80 or more")</f>
        <v>30 to 39</v>
      </c>
      <c r="G22158" s="22">
        <v>32</v>
      </c>
      <c r="H22158" s="22" t="s">
        <v>15</v>
      </c>
      <c r="I22158" s="22" t="s">
        <v>16</v>
      </c>
      <c r="J22158" s="22" t="s">
        <v>23</v>
      </c>
      <c r="K22158" s="22" t="s">
        <v>18</v>
      </c>
      <c r="L22158" s="22" t="s">
        <v>22</v>
      </c>
      <c r="M22158" s="22">
        <v>2</v>
      </c>
      <c r="N22158" s="22">
        <v>262.5</v>
      </c>
      <c r="O22158" s="22">
        <v>319.5</v>
      </c>
      <c r="P22158" s="22">
        <v>525</v>
      </c>
      <c r="Q22158" s="22">
        <v>639</v>
      </c>
      <c r="R22158" s="28">
        <v>114</v>
      </c>
      <c r="S22158" s="28">
        <f>IF('Cleaned data'!$R22158&lt;0,'Cleaned data'!$R22158,0)</f>
        <v>0</v>
      </c>
      <c r="T22158" s="22">
        <f>IF('Cleaned data'!$R22158 &lt; 0, 1,0)</f>
        <v>0</v>
      </c>
    </row>
    <row r="22159" spans="1:20" x14ac:dyDescent="0.3">
      <c r="A22159">
        <v>22158</v>
      </c>
      <c r="B22159" s="26">
        <v>42135</v>
      </c>
      <c r="C22159" s="26" t="s">
        <v>94</v>
      </c>
      <c r="D22159">
        <v>2015</v>
      </c>
      <c r="E22159" t="s">
        <v>31</v>
      </c>
      <c r="F22159" t="str" cm="1">
        <f t="array" ref="F22159">_xlfn.IFS(AND('Cleaned data'!$G22159 &gt;= 10, 'Cleaned data'!$G22159 &lt;= 19), "10 to 19",AND('Cleaned data'!$G22159 &gt;= 20, 'Cleaned data'!$G22159 &lt;= 29),"20 to 29",AND('Cleaned data'!$G22159 &gt;= 30, 'Cleaned data'!$G22159 &lt;= 39),"30 to 39",AND('Cleaned data'!$G22159 &gt;= 40, 'Cleaned data'!$G22159 &lt;= 49),"40 to 49",AND('Cleaned data'!$G22159 &gt;= 50, 'Cleaned data'!$G22159 &lt;= 59),"50 to 59",AND('Cleaned data'!$G22159 &gt;= 60, 'Cleaned data'!$G22159 &lt;= 69),"60 to 69",AND('Cleaned data'!$G22159 &gt;= 70, 'Cleaned data'!$G22159 &lt;= 79),"70 to 79",'Cleaned data'!$G22159 &gt;= 80,"80 or more")</f>
        <v>30 to 39</v>
      </c>
      <c r="G22159">
        <v>32</v>
      </c>
      <c r="H22159" t="s">
        <v>15</v>
      </c>
      <c r="I22159" t="s">
        <v>16</v>
      </c>
      <c r="J22159" t="s">
        <v>23</v>
      </c>
      <c r="K22159" t="s">
        <v>18</v>
      </c>
      <c r="L22159" t="s">
        <v>22</v>
      </c>
      <c r="M22159">
        <v>1</v>
      </c>
      <c r="N22159">
        <v>595</v>
      </c>
      <c r="O22159">
        <v>640</v>
      </c>
      <c r="P22159">
        <v>595</v>
      </c>
      <c r="Q22159">
        <v>640</v>
      </c>
      <c r="R22159" s="8">
        <v>45</v>
      </c>
      <c r="S22159" s="8">
        <f>IF('Cleaned data'!$R22159&lt;0,'Cleaned data'!$R22159,0)</f>
        <v>0</v>
      </c>
      <c r="T22159">
        <f>IF('Cleaned data'!$R22159 &lt; 0, 1,0)</f>
        <v>0</v>
      </c>
    </row>
    <row r="22160" spans="1:20" x14ac:dyDescent="0.3">
      <c r="A22160" s="22">
        <v>22159</v>
      </c>
      <c r="B22160" s="27">
        <v>42288</v>
      </c>
      <c r="C22160" s="27" t="s">
        <v>91</v>
      </c>
      <c r="D22160" s="22">
        <v>2015</v>
      </c>
      <c r="E22160" s="22" t="s">
        <v>111</v>
      </c>
      <c r="F22160" s="22" t="str" cm="1">
        <f t="array" ref="F22160">_xlfn.IFS(AND('Cleaned data'!$G22160 &gt;= 10, 'Cleaned data'!$G22160 &lt;= 19), "10 to 19",AND('Cleaned data'!$G22160 &gt;= 20, 'Cleaned data'!$G22160 &lt;= 29),"20 to 29",AND('Cleaned data'!$G22160 &gt;= 30, 'Cleaned data'!$G22160 &lt;= 39),"30 to 39",AND('Cleaned data'!$G22160 &gt;= 40, 'Cleaned data'!$G22160 &lt;= 49),"40 to 49",AND('Cleaned data'!$G22160 &gt;= 50, 'Cleaned data'!$G22160 &lt;= 59),"50 to 59",AND('Cleaned data'!$G22160 &gt;= 60, 'Cleaned data'!$G22160 &lt;= 69),"60 to 69",AND('Cleaned data'!$G22160 &gt;= 70, 'Cleaned data'!$G22160 &lt;= 79),"70 to 79",'Cleaned data'!$G22160 &gt;= 80,"80 or more")</f>
        <v>30 to 39</v>
      </c>
      <c r="G22160" s="22">
        <v>32</v>
      </c>
      <c r="H22160" s="22" t="s">
        <v>15</v>
      </c>
      <c r="I22160" s="22" t="s">
        <v>16</v>
      </c>
      <c r="J22160" s="22" t="s">
        <v>23</v>
      </c>
      <c r="K22160" s="22" t="s">
        <v>18</v>
      </c>
      <c r="L22160" s="22" t="s">
        <v>22</v>
      </c>
      <c r="M22160" s="22">
        <v>3</v>
      </c>
      <c r="N22160" s="22">
        <v>198.33</v>
      </c>
      <c r="O22160" s="22">
        <v>207.33333300000001</v>
      </c>
      <c r="P22160" s="22">
        <v>595</v>
      </c>
      <c r="Q22160" s="22">
        <v>622</v>
      </c>
      <c r="R22160" s="28">
        <v>27</v>
      </c>
      <c r="S22160" s="28">
        <f>IF('Cleaned data'!$R22160&lt;0,'Cleaned data'!$R22160,0)</f>
        <v>0</v>
      </c>
      <c r="T22160" s="22">
        <f>IF('Cleaned data'!$R22160 &lt; 0, 1,0)</f>
        <v>0</v>
      </c>
    </row>
    <row r="22161" spans="1:20" x14ac:dyDescent="0.3">
      <c r="A22161">
        <v>22160</v>
      </c>
      <c r="B22161" s="26">
        <v>42325</v>
      </c>
      <c r="C22161" s="26" t="s">
        <v>93</v>
      </c>
      <c r="D22161">
        <v>2015</v>
      </c>
      <c r="E22161" t="s">
        <v>112</v>
      </c>
      <c r="F22161" t="str" cm="1">
        <f t="array" ref="F22161">_xlfn.IFS(AND('Cleaned data'!$G22161 &gt;= 10, 'Cleaned data'!$G22161 &lt;= 19), "10 to 19",AND('Cleaned data'!$G22161 &gt;= 20, 'Cleaned data'!$G22161 &lt;= 29),"20 to 29",AND('Cleaned data'!$G22161 &gt;= 30, 'Cleaned data'!$G22161 &lt;= 39),"30 to 39",AND('Cleaned data'!$G22161 &gt;= 40, 'Cleaned data'!$G22161 &lt;= 49),"40 to 49",AND('Cleaned data'!$G22161 &gt;= 50, 'Cleaned data'!$G22161 &lt;= 59),"50 to 59",AND('Cleaned data'!$G22161 &gt;= 60, 'Cleaned data'!$G22161 &lt;= 69),"60 to 69",AND('Cleaned data'!$G22161 &gt;= 70, 'Cleaned data'!$G22161 &lt;= 79),"70 to 79",'Cleaned data'!$G22161 &gt;= 80,"80 or more")</f>
        <v>30 to 39</v>
      </c>
      <c r="G22161">
        <v>32</v>
      </c>
      <c r="H22161" t="s">
        <v>15</v>
      </c>
      <c r="I22161" t="s">
        <v>16</v>
      </c>
      <c r="J22161" t="s">
        <v>23</v>
      </c>
      <c r="K22161" t="s">
        <v>18</v>
      </c>
      <c r="L22161" t="s">
        <v>22</v>
      </c>
      <c r="M22161">
        <v>2</v>
      </c>
      <c r="N22161">
        <v>17.5</v>
      </c>
      <c r="O22161">
        <v>18.5</v>
      </c>
      <c r="P22161">
        <v>35</v>
      </c>
      <c r="Q22161">
        <v>37</v>
      </c>
      <c r="R22161" s="8">
        <v>2</v>
      </c>
      <c r="S22161" s="8">
        <f>IF('Cleaned data'!$R22161&lt;0,'Cleaned data'!$R22161,0)</f>
        <v>0</v>
      </c>
      <c r="T22161">
        <f>IF('Cleaned data'!$R22161 &lt; 0, 1,0)</f>
        <v>0</v>
      </c>
    </row>
    <row r="22162" spans="1:20" x14ac:dyDescent="0.3">
      <c r="A22162" s="22">
        <v>22161</v>
      </c>
      <c r="B22162" s="27">
        <v>42332</v>
      </c>
      <c r="C22162" s="27" t="s">
        <v>93</v>
      </c>
      <c r="D22162" s="22">
        <v>2015</v>
      </c>
      <c r="E22162" s="22" t="s">
        <v>112</v>
      </c>
      <c r="F22162" s="22" t="str" cm="1">
        <f t="array" ref="F22162">_xlfn.IFS(AND('Cleaned data'!$G22162 &gt;= 10, 'Cleaned data'!$G22162 &lt;= 19), "10 to 19",AND('Cleaned data'!$G22162 &gt;= 20, 'Cleaned data'!$G22162 &lt;= 29),"20 to 29",AND('Cleaned data'!$G22162 &gt;= 30, 'Cleaned data'!$G22162 &lt;= 39),"30 to 39",AND('Cleaned data'!$G22162 &gt;= 40, 'Cleaned data'!$G22162 &lt;= 49),"40 to 49",AND('Cleaned data'!$G22162 &gt;= 50, 'Cleaned data'!$G22162 &lt;= 59),"50 to 59",AND('Cleaned data'!$G22162 &gt;= 60, 'Cleaned data'!$G22162 &lt;= 69),"60 to 69",AND('Cleaned data'!$G22162 &gt;= 70, 'Cleaned data'!$G22162 &lt;= 79),"70 to 79",'Cleaned data'!$G22162 &gt;= 80,"80 or more")</f>
        <v>30 to 39</v>
      </c>
      <c r="G22162" s="22">
        <v>32</v>
      </c>
      <c r="H22162" s="22" t="s">
        <v>15</v>
      </c>
      <c r="I22162" s="22" t="s">
        <v>16</v>
      </c>
      <c r="J22162" s="22" t="s">
        <v>23</v>
      </c>
      <c r="K22162" s="22" t="s">
        <v>18</v>
      </c>
      <c r="L22162" s="22" t="s">
        <v>22</v>
      </c>
      <c r="M22162" s="22">
        <v>1</v>
      </c>
      <c r="N22162" s="22">
        <v>910</v>
      </c>
      <c r="O22162" s="22">
        <v>997</v>
      </c>
      <c r="P22162" s="22">
        <v>910</v>
      </c>
      <c r="Q22162" s="22">
        <v>997</v>
      </c>
      <c r="R22162" s="28">
        <v>87</v>
      </c>
      <c r="S22162" s="28">
        <f>IF('Cleaned data'!$R22162&lt;0,'Cleaned data'!$R22162,0)</f>
        <v>0</v>
      </c>
      <c r="T22162" s="22">
        <f>IF('Cleaned data'!$R22162 &lt; 0, 1,0)</f>
        <v>0</v>
      </c>
    </row>
    <row r="22163" spans="1:20" x14ac:dyDescent="0.3">
      <c r="A22163">
        <v>22162</v>
      </c>
      <c r="B22163" s="26">
        <v>42338</v>
      </c>
      <c r="C22163" s="26" t="s">
        <v>94</v>
      </c>
      <c r="D22163">
        <v>2015</v>
      </c>
      <c r="E22163" t="s">
        <v>112</v>
      </c>
      <c r="F22163" t="str" cm="1">
        <f t="array" ref="F22163">_xlfn.IFS(AND('Cleaned data'!$G22163 &gt;= 10, 'Cleaned data'!$G22163 &lt;= 19), "10 to 19",AND('Cleaned data'!$G22163 &gt;= 20, 'Cleaned data'!$G22163 &lt;= 29),"20 to 29",AND('Cleaned data'!$G22163 &gt;= 30, 'Cleaned data'!$G22163 &lt;= 39),"30 to 39",AND('Cleaned data'!$G22163 &gt;= 40, 'Cleaned data'!$G22163 &lt;= 49),"40 to 49",AND('Cleaned data'!$G22163 &gt;= 50, 'Cleaned data'!$G22163 &lt;= 59),"50 to 59",AND('Cleaned data'!$G22163 &gt;= 60, 'Cleaned data'!$G22163 &lt;= 69),"60 to 69",AND('Cleaned data'!$G22163 &gt;= 70, 'Cleaned data'!$G22163 &lt;= 79),"70 to 79",'Cleaned data'!$G22163 &gt;= 80,"80 or more")</f>
        <v>30 to 39</v>
      </c>
      <c r="G22163">
        <v>32</v>
      </c>
      <c r="H22163" t="s">
        <v>15</v>
      </c>
      <c r="I22163" t="s">
        <v>16</v>
      </c>
      <c r="J22163" t="s">
        <v>23</v>
      </c>
      <c r="K22163" t="s">
        <v>18</v>
      </c>
      <c r="L22163" t="s">
        <v>22</v>
      </c>
      <c r="M22163">
        <v>3</v>
      </c>
      <c r="N22163">
        <v>186.67</v>
      </c>
      <c r="O22163">
        <v>211</v>
      </c>
      <c r="P22163">
        <v>560</v>
      </c>
      <c r="Q22163">
        <v>633</v>
      </c>
      <c r="R22163" s="8">
        <v>73</v>
      </c>
      <c r="S22163" s="8">
        <f>IF('Cleaned data'!$R22163&lt;0,'Cleaned data'!$R22163,0)</f>
        <v>0</v>
      </c>
      <c r="T22163">
        <f>IF('Cleaned data'!$R22163 &lt; 0, 1,0)</f>
        <v>0</v>
      </c>
    </row>
    <row r="22164" spans="1:20" x14ac:dyDescent="0.3">
      <c r="A22164" s="22">
        <v>22163</v>
      </c>
      <c r="B22164" s="27">
        <v>42350</v>
      </c>
      <c r="C22164" s="27" t="s">
        <v>89</v>
      </c>
      <c r="D22164" s="22">
        <v>2015</v>
      </c>
      <c r="E22164" s="22" t="s">
        <v>113</v>
      </c>
      <c r="F22164" s="22" t="str" cm="1">
        <f t="array" ref="F22164">_xlfn.IFS(AND('Cleaned data'!$G22164 &gt;= 10, 'Cleaned data'!$G22164 &lt;= 19), "10 to 19",AND('Cleaned data'!$G22164 &gt;= 20, 'Cleaned data'!$G22164 &lt;= 29),"20 to 29",AND('Cleaned data'!$G22164 &gt;= 30, 'Cleaned data'!$G22164 &lt;= 39),"30 to 39",AND('Cleaned data'!$G22164 &gt;= 40, 'Cleaned data'!$G22164 &lt;= 49),"40 to 49",AND('Cleaned data'!$G22164 &gt;= 50, 'Cleaned data'!$G22164 &lt;= 59),"50 to 59",AND('Cleaned data'!$G22164 &gt;= 60, 'Cleaned data'!$G22164 &lt;= 69),"60 to 69",AND('Cleaned data'!$G22164 &gt;= 70, 'Cleaned data'!$G22164 &lt;= 79),"70 to 79",'Cleaned data'!$G22164 &gt;= 80,"80 or more")</f>
        <v>30 to 39</v>
      </c>
      <c r="G22164" s="22">
        <v>32</v>
      </c>
      <c r="H22164" s="22" t="s">
        <v>15</v>
      </c>
      <c r="I22164" s="22" t="s">
        <v>16</v>
      </c>
      <c r="J22164" s="22" t="s">
        <v>23</v>
      </c>
      <c r="K22164" s="22" t="s">
        <v>18</v>
      </c>
      <c r="L22164" s="22" t="s">
        <v>22</v>
      </c>
      <c r="M22164" s="22">
        <v>3</v>
      </c>
      <c r="N22164" s="22">
        <v>46.67</v>
      </c>
      <c r="O22164" s="22">
        <v>56.333333000000003</v>
      </c>
      <c r="P22164" s="22">
        <v>140</v>
      </c>
      <c r="Q22164" s="22">
        <v>169</v>
      </c>
      <c r="R22164" s="28">
        <v>29</v>
      </c>
      <c r="S22164" s="28">
        <f>IF('Cleaned data'!$R22164&lt;0,'Cleaned data'!$R22164,0)</f>
        <v>0</v>
      </c>
      <c r="T22164" s="22">
        <f>IF('Cleaned data'!$R22164 &lt; 0, 1,0)</f>
        <v>0</v>
      </c>
    </row>
    <row r="22165" spans="1:20" x14ac:dyDescent="0.3">
      <c r="A22165">
        <v>22164</v>
      </c>
      <c r="B22165" s="26">
        <v>42363</v>
      </c>
      <c r="C22165" s="26" t="s">
        <v>88</v>
      </c>
      <c r="D22165">
        <v>2015</v>
      </c>
      <c r="E22165" t="s">
        <v>113</v>
      </c>
      <c r="F22165" t="str" cm="1">
        <f t="array" ref="F22165">_xlfn.IFS(AND('Cleaned data'!$G22165 &gt;= 10, 'Cleaned data'!$G22165 &lt;= 19), "10 to 19",AND('Cleaned data'!$G22165 &gt;= 20, 'Cleaned data'!$G22165 &lt;= 29),"20 to 29",AND('Cleaned data'!$G22165 &gt;= 30, 'Cleaned data'!$G22165 &lt;= 39),"30 to 39",AND('Cleaned data'!$G22165 &gt;= 40, 'Cleaned data'!$G22165 &lt;= 49),"40 to 49",AND('Cleaned data'!$G22165 &gt;= 50, 'Cleaned data'!$G22165 &lt;= 59),"50 to 59",AND('Cleaned data'!$G22165 &gt;= 60, 'Cleaned data'!$G22165 &lt;= 69),"60 to 69",AND('Cleaned data'!$G22165 &gt;= 70, 'Cleaned data'!$G22165 &lt;= 79),"70 to 79",'Cleaned data'!$G22165 &gt;= 80,"80 or more")</f>
        <v>30 to 39</v>
      </c>
      <c r="G22165">
        <v>32</v>
      </c>
      <c r="H22165" t="s">
        <v>15</v>
      </c>
      <c r="I22165" t="s">
        <v>16</v>
      </c>
      <c r="J22165" t="s">
        <v>23</v>
      </c>
      <c r="K22165" t="s">
        <v>18</v>
      </c>
      <c r="L22165" t="s">
        <v>22</v>
      </c>
      <c r="M22165">
        <v>1</v>
      </c>
      <c r="N22165">
        <v>210</v>
      </c>
      <c r="O22165">
        <v>242</v>
      </c>
      <c r="P22165">
        <v>210</v>
      </c>
      <c r="Q22165">
        <v>242</v>
      </c>
      <c r="R22165" s="8">
        <v>32</v>
      </c>
      <c r="S22165" s="8">
        <f>IF('Cleaned data'!$R22165&lt;0,'Cleaned data'!$R22165,0)</f>
        <v>0</v>
      </c>
      <c r="T22165">
        <f>IF('Cleaned data'!$R22165 &lt; 0, 1,0)</f>
        <v>0</v>
      </c>
    </row>
    <row r="22166" spans="1:20" x14ac:dyDescent="0.3">
      <c r="A22166" s="22">
        <v>22165</v>
      </c>
      <c r="B22166" s="27">
        <v>42391</v>
      </c>
      <c r="C22166" s="27" t="s">
        <v>88</v>
      </c>
      <c r="D22166" s="22">
        <v>2016</v>
      </c>
      <c r="E22166" s="22" t="s">
        <v>114</v>
      </c>
      <c r="F22166" s="22" t="str" cm="1">
        <f t="array" ref="F22166">_xlfn.IFS(AND('Cleaned data'!$G22166 &gt;= 10, 'Cleaned data'!$G22166 &lt;= 19), "10 to 19",AND('Cleaned data'!$G22166 &gt;= 20, 'Cleaned data'!$G22166 &lt;= 29),"20 to 29",AND('Cleaned data'!$G22166 &gt;= 30, 'Cleaned data'!$G22166 &lt;= 39),"30 to 39",AND('Cleaned data'!$G22166 &gt;= 40, 'Cleaned data'!$G22166 &lt;= 49),"40 to 49",AND('Cleaned data'!$G22166 &gt;= 50, 'Cleaned data'!$G22166 &lt;= 59),"50 to 59",AND('Cleaned data'!$G22166 &gt;= 60, 'Cleaned data'!$G22166 &lt;= 69),"60 to 69",AND('Cleaned data'!$G22166 &gt;= 70, 'Cleaned data'!$G22166 &lt;= 79),"70 to 79",'Cleaned data'!$G22166 &gt;= 80,"80 or more")</f>
        <v>30 to 39</v>
      </c>
      <c r="G22166" s="22">
        <v>35</v>
      </c>
      <c r="H22166" s="22" t="s">
        <v>25</v>
      </c>
      <c r="I22166" s="22" t="s">
        <v>16</v>
      </c>
      <c r="J22166" s="22" t="s">
        <v>23</v>
      </c>
      <c r="K22166" s="22" t="s">
        <v>26</v>
      </c>
      <c r="L22166" s="22" t="s">
        <v>39</v>
      </c>
      <c r="M22166" s="22">
        <v>2</v>
      </c>
      <c r="N22166" s="22">
        <v>270</v>
      </c>
      <c r="O22166" s="22">
        <v>329</v>
      </c>
      <c r="P22166" s="22">
        <v>540</v>
      </c>
      <c r="Q22166" s="22">
        <v>658</v>
      </c>
      <c r="R22166" s="28">
        <v>118</v>
      </c>
      <c r="S22166" s="28">
        <f>IF('Cleaned data'!$R22166&lt;0,'Cleaned data'!$R22166,0)</f>
        <v>0</v>
      </c>
      <c r="T22166" s="22">
        <f>IF('Cleaned data'!$R22166 &lt; 0, 1,0)</f>
        <v>0</v>
      </c>
    </row>
    <row r="22167" spans="1:20" x14ac:dyDescent="0.3">
      <c r="A22167">
        <v>22166</v>
      </c>
      <c r="B22167" s="26">
        <v>42397</v>
      </c>
      <c r="C22167" s="26" t="s">
        <v>90</v>
      </c>
      <c r="D22167">
        <v>2016</v>
      </c>
      <c r="E22167" t="s">
        <v>114</v>
      </c>
      <c r="F22167" t="str" cm="1">
        <f t="array" ref="F22167">_xlfn.IFS(AND('Cleaned data'!$G22167 &gt;= 10, 'Cleaned data'!$G22167 &lt;= 19), "10 to 19",AND('Cleaned data'!$G22167 &gt;= 20, 'Cleaned data'!$G22167 &lt;= 29),"20 to 29",AND('Cleaned data'!$G22167 &gt;= 30, 'Cleaned data'!$G22167 &lt;= 39),"30 to 39",AND('Cleaned data'!$G22167 &gt;= 40, 'Cleaned data'!$G22167 &lt;= 49),"40 to 49",AND('Cleaned data'!$G22167 &gt;= 50, 'Cleaned data'!$G22167 &lt;= 59),"50 to 59",AND('Cleaned data'!$G22167 &gt;= 60, 'Cleaned data'!$G22167 &lt;= 69),"60 to 69",AND('Cleaned data'!$G22167 &gt;= 70, 'Cleaned data'!$G22167 &lt;= 79),"70 to 79",'Cleaned data'!$G22167 &gt;= 80,"80 or more")</f>
        <v>30 to 39</v>
      </c>
      <c r="G22167">
        <v>35</v>
      </c>
      <c r="H22167" t="s">
        <v>25</v>
      </c>
      <c r="I22167" t="s">
        <v>16</v>
      </c>
      <c r="J22167" t="s">
        <v>23</v>
      </c>
      <c r="K22167" t="s">
        <v>26</v>
      </c>
      <c r="L22167" t="s">
        <v>39</v>
      </c>
      <c r="M22167">
        <v>1</v>
      </c>
      <c r="N22167">
        <v>1120</v>
      </c>
      <c r="O22167">
        <v>1202</v>
      </c>
      <c r="P22167">
        <v>1120</v>
      </c>
      <c r="Q22167">
        <v>1202</v>
      </c>
      <c r="R22167" s="8">
        <v>82</v>
      </c>
      <c r="S22167" s="8">
        <f>IF('Cleaned data'!$R22167&lt;0,'Cleaned data'!$R22167,0)</f>
        <v>0</v>
      </c>
      <c r="T22167">
        <f>IF('Cleaned data'!$R22167 &lt; 0, 1,0)</f>
        <v>0</v>
      </c>
    </row>
    <row r="22168" spans="1:20" x14ac:dyDescent="0.3">
      <c r="A22168" s="22">
        <v>22167</v>
      </c>
      <c r="B22168" s="27">
        <v>42397</v>
      </c>
      <c r="C22168" s="27" t="s">
        <v>90</v>
      </c>
      <c r="D22168" s="22">
        <v>2016</v>
      </c>
      <c r="E22168" s="22" t="s">
        <v>114</v>
      </c>
      <c r="F22168" s="22" t="str" cm="1">
        <f t="array" ref="F22168">_xlfn.IFS(AND('Cleaned data'!$G22168 &gt;= 10, 'Cleaned data'!$G22168 &lt;= 19), "10 to 19",AND('Cleaned data'!$G22168 &gt;= 20, 'Cleaned data'!$G22168 &lt;= 29),"20 to 29",AND('Cleaned data'!$G22168 &gt;= 30, 'Cleaned data'!$G22168 &lt;= 39),"30 to 39",AND('Cleaned data'!$G22168 &gt;= 40, 'Cleaned data'!$G22168 &lt;= 49),"40 to 49",AND('Cleaned data'!$G22168 &gt;= 50, 'Cleaned data'!$G22168 &lt;= 59),"50 to 59",AND('Cleaned data'!$G22168 &gt;= 60, 'Cleaned data'!$G22168 &lt;= 69),"60 to 69",AND('Cleaned data'!$G22168 &gt;= 70, 'Cleaned data'!$G22168 &lt;= 79),"70 to 79",'Cleaned data'!$G22168 &gt;= 80,"80 or more")</f>
        <v>30 to 39</v>
      </c>
      <c r="G22168" s="22">
        <v>35</v>
      </c>
      <c r="H22168" s="22" t="s">
        <v>25</v>
      </c>
      <c r="I22168" s="22" t="s">
        <v>16</v>
      </c>
      <c r="J22168" s="22" t="s">
        <v>23</v>
      </c>
      <c r="K22168" s="22" t="s">
        <v>20</v>
      </c>
      <c r="L22168" s="22" t="s">
        <v>30</v>
      </c>
      <c r="M22168" s="22">
        <v>2</v>
      </c>
      <c r="N22168" s="22">
        <v>125</v>
      </c>
      <c r="O22168" s="22">
        <v>147</v>
      </c>
      <c r="P22168" s="22">
        <v>250</v>
      </c>
      <c r="Q22168" s="22">
        <v>294</v>
      </c>
      <c r="R22168" s="28">
        <v>44</v>
      </c>
      <c r="S22168" s="28">
        <f>IF('Cleaned data'!$R22168&lt;0,'Cleaned data'!$R22168,0)</f>
        <v>0</v>
      </c>
      <c r="T22168" s="22">
        <f>IF('Cleaned data'!$R22168 &lt; 0, 1,0)</f>
        <v>0</v>
      </c>
    </row>
    <row r="22169" spans="1:20" x14ac:dyDescent="0.3">
      <c r="A22169">
        <v>22168</v>
      </c>
      <c r="B22169" s="26">
        <v>42459</v>
      </c>
      <c r="C22169" s="26" t="s">
        <v>92</v>
      </c>
      <c r="D22169">
        <v>2016</v>
      </c>
      <c r="E22169" t="s">
        <v>105</v>
      </c>
      <c r="F22169" t="str" cm="1">
        <f t="array" ref="F22169">_xlfn.IFS(AND('Cleaned data'!$G22169 &gt;= 10, 'Cleaned data'!$G22169 &lt;= 19), "10 to 19",AND('Cleaned data'!$G22169 &gt;= 20, 'Cleaned data'!$G22169 &lt;= 29),"20 to 29",AND('Cleaned data'!$G22169 &gt;= 30, 'Cleaned data'!$G22169 &lt;= 39),"30 to 39",AND('Cleaned data'!$G22169 &gt;= 40, 'Cleaned data'!$G22169 &lt;= 49),"40 to 49",AND('Cleaned data'!$G22169 &gt;= 50, 'Cleaned data'!$G22169 &lt;= 59),"50 to 59",AND('Cleaned data'!$G22169 &gt;= 60, 'Cleaned data'!$G22169 &lt;= 69),"60 to 69",AND('Cleaned data'!$G22169 &gt;= 70, 'Cleaned data'!$G22169 &lt;= 79),"70 to 79",'Cleaned data'!$G22169 &gt;= 80,"80 or more")</f>
        <v>30 to 39</v>
      </c>
      <c r="G22169">
        <v>35</v>
      </c>
      <c r="H22169" t="s">
        <v>25</v>
      </c>
      <c r="I22169" t="s">
        <v>16</v>
      </c>
      <c r="J22169" t="s">
        <v>23</v>
      </c>
      <c r="K22169" t="s">
        <v>20</v>
      </c>
      <c r="L22169" t="s">
        <v>30</v>
      </c>
      <c r="M22169">
        <v>3</v>
      </c>
      <c r="N22169">
        <v>333.33</v>
      </c>
      <c r="O22169">
        <v>389.33333299999998</v>
      </c>
      <c r="P22169">
        <v>1000</v>
      </c>
      <c r="Q22169">
        <v>1168</v>
      </c>
      <c r="R22169" s="8">
        <v>168</v>
      </c>
      <c r="S22169" s="8">
        <f>IF('Cleaned data'!$R22169&lt;0,'Cleaned data'!$R22169,0)</f>
        <v>0</v>
      </c>
      <c r="T22169">
        <f>IF('Cleaned data'!$R22169 &lt; 0, 1,0)</f>
        <v>0</v>
      </c>
    </row>
    <row r="22170" spans="1:20" x14ac:dyDescent="0.3">
      <c r="A22170" s="22">
        <v>22169</v>
      </c>
      <c r="B22170" s="27">
        <v>42485</v>
      </c>
      <c r="C22170" s="27" t="s">
        <v>94</v>
      </c>
      <c r="D22170" s="22">
        <v>2016</v>
      </c>
      <c r="E22170" s="22" t="s">
        <v>106</v>
      </c>
      <c r="F22170" s="22" t="str" cm="1">
        <f t="array" ref="F22170">_xlfn.IFS(AND('Cleaned data'!$G22170 &gt;= 10, 'Cleaned data'!$G22170 &lt;= 19), "10 to 19",AND('Cleaned data'!$G22170 &gt;= 20, 'Cleaned data'!$G22170 &lt;= 29),"20 to 29",AND('Cleaned data'!$G22170 &gt;= 30, 'Cleaned data'!$G22170 &lt;= 39),"30 to 39",AND('Cleaned data'!$G22170 &gt;= 40, 'Cleaned data'!$G22170 &lt;= 49),"40 to 49",AND('Cleaned data'!$G22170 &gt;= 50, 'Cleaned data'!$G22170 &lt;= 59),"50 to 59",AND('Cleaned data'!$G22170 &gt;= 60, 'Cleaned data'!$G22170 &lt;= 69),"60 to 69",AND('Cleaned data'!$G22170 &gt;= 70, 'Cleaned data'!$G22170 &lt;= 79),"70 to 79",'Cleaned data'!$G22170 &gt;= 80,"80 or more")</f>
        <v>30 to 39</v>
      </c>
      <c r="G22170" s="22">
        <v>35</v>
      </c>
      <c r="H22170" s="22" t="s">
        <v>25</v>
      </c>
      <c r="I22170" s="22" t="s">
        <v>16</v>
      </c>
      <c r="J22170" s="22" t="s">
        <v>23</v>
      </c>
      <c r="K22170" s="22" t="s">
        <v>26</v>
      </c>
      <c r="L22170" s="22" t="s">
        <v>39</v>
      </c>
      <c r="M22170" s="22">
        <v>2</v>
      </c>
      <c r="N22170" s="22">
        <v>270</v>
      </c>
      <c r="O22170" s="22">
        <v>253.5</v>
      </c>
      <c r="P22170" s="22">
        <v>540</v>
      </c>
      <c r="Q22170" s="22">
        <v>507</v>
      </c>
      <c r="R22170" s="28">
        <v>-33</v>
      </c>
      <c r="S22170" s="28">
        <f>IF('Cleaned data'!$R22170&lt;0,'Cleaned data'!$R22170,0)</f>
        <v>-33</v>
      </c>
      <c r="T22170" s="22">
        <f>IF('Cleaned data'!$R22170 &lt; 0, 1,0)</f>
        <v>1</v>
      </c>
    </row>
    <row r="22171" spans="1:20" x14ac:dyDescent="0.3">
      <c r="A22171">
        <v>22170</v>
      </c>
      <c r="B22171" s="26">
        <v>42486</v>
      </c>
      <c r="C22171" s="26" t="s">
        <v>93</v>
      </c>
      <c r="D22171">
        <v>2016</v>
      </c>
      <c r="E22171" t="s">
        <v>106</v>
      </c>
      <c r="F22171" t="str" cm="1">
        <f t="array" ref="F22171">_xlfn.IFS(AND('Cleaned data'!$G22171 &gt;= 10, 'Cleaned data'!$G22171 &lt;= 19), "10 to 19",AND('Cleaned data'!$G22171 &gt;= 20, 'Cleaned data'!$G22171 &lt;= 29),"20 to 29",AND('Cleaned data'!$G22171 &gt;= 30, 'Cleaned data'!$G22171 &lt;= 39),"30 to 39",AND('Cleaned data'!$G22171 &gt;= 40, 'Cleaned data'!$G22171 &lt;= 49),"40 to 49",AND('Cleaned data'!$G22171 &gt;= 50, 'Cleaned data'!$G22171 &lt;= 59),"50 to 59",AND('Cleaned data'!$G22171 &gt;= 60, 'Cleaned data'!$G22171 &lt;= 69),"60 to 69",AND('Cleaned data'!$G22171 &gt;= 70, 'Cleaned data'!$G22171 &lt;= 79),"70 to 79",'Cleaned data'!$G22171 &gt;= 80,"80 or more")</f>
        <v>30 to 39</v>
      </c>
      <c r="G22171">
        <v>35</v>
      </c>
      <c r="H22171" t="s">
        <v>25</v>
      </c>
      <c r="I22171" t="s">
        <v>16</v>
      </c>
      <c r="J22171" t="s">
        <v>23</v>
      </c>
      <c r="K22171" t="s">
        <v>20</v>
      </c>
      <c r="L22171" t="s">
        <v>30</v>
      </c>
      <c r="M22171">
        <v>1</v>
      </c>
      <c r="N22171">
        <v>1050</v>
      </c>
      <c r="O22171">
        <v>1271</v>
      </c>
      <c r="P22171">
        <v>1050</v>
      </c>
      <c r="Q22171">
        <v>1271</v>
      </c>
      <c r="R22171" s="8">
        <v>221</v>
      </c>
      <c r="S22171" s="8">
        <f>IF('Cleaned data'!$R22171&lt;0,'Cleaned data'!$R22171,0)</f>
        <v>0</v>
      </c>
      <c r="T22171">
        <f>IF('Cleaned data'!$R22171 &lt; 0, 1,0)</f>
        <v>0</v>
      </c>
    </row>
    <row r="22172" spans="1:20" x14ac:dyDescent="0.3">
      <c r="A22172" s="22">
        <v>22171</v>
      </c>
      <c r="B22172" s="27">
        <v>42487</v>
      </c>
      <c r="C22172" s="27" t="s">
        <v>92</v>
      </c>
      <c r="D22172" s="22">
        <v>2016</v>
      </c>
      <c r="E22172" s="22" t="s">
        <v>106</v>
      </c>
      <c r="F22172" s="22" t="str" cm="1">
        <f t="array" ref="F22172">_xlfn.IFS(AND('Cleaned data'!$G22172 &gt;= 10, 'Cleaned data'!$G22172 &lt;= 19), "10 to 19",AND('Cleaned data'!$G22172 &gt;= 20, 'Cleaned data'!$G22172 &lt;= 29),"20 to 29",AND('Cleaned data'!$G22172 &gt;= 30, 'Cleaned data'!$G22172 &lt;= 39),"30 to 39",AND('Cleaned data'!$G22172 &gt;= 40, 'Cleaned data'!$G22172 &lt;= 49),"40 to 49",AND('Cleaned data'!$G22172 &gt;= 50, 'Cleaned data'!$G22172 &lt;= 59),"50 to 59",AND('Cleaned data'!$G22172 &gt;= 60, 'Cleaned data'!$G22172 &lt;= 69),"60 to 69",AND('Cleaned data'!$G22172 &gt;= 70, 'Cleaned data'!$G22172 &lt;= 79),"70 to 79",'Cleaned data'!$G22172 &gt;= 80,"80 or more")</f>
        <v>30 to 39</v>
      </c>
      <c r="G22172" s="22">
        <v>35</v>
      </c>
      <c r="H22172" s="22" t="s">
        <v>25</v>
      </c>
      <c r="I22172" s="22" t="s">
        <v>16</v>
      </c>
      <c r="J22172" s="22" t="s">
        <v>23</v>
      </c>
      <c r="K22172" s="22" t="s">
        <v>20</v>
      </c>
      <c r="L22172" s="22" t="s">
        <v>30</v>
      </c>
      <c r="M22172" s="22">
        <v>2</v>
      </c>
      <c r="N22172" s="22">
        <v>125</v>
      </c>
      <c r="O22172" s="22">
        <v>156.5</v>
      </c>
      <c r="P22172" s="22">
        <v>250</v>
      </c>
      <c r="Q22172" s="22">
        <v>313</v>
      </c>
      <c r="R22172" s="28">
        <v>63</v>
      </c>
      <c r="S22172" s="28">
        <f>IF('Cleaned data'!$R22172&lt;0,'Cleaned data'!$R22172,0)</f>
        <v>0</v>
      </c>
      <c r="T22172" s="22">
        <f>IF('Cleaned data'!$R22172 &lt; 0, 1,0)</f>
        <v>0</v>
      </c>
    </row>
    <row r="22173" spans="1:20" x14ac:dyDescent="0.3">
      <c r="A22173">
        <v>22172</v>
      </c>
      <c r="B22173" s="26">
        <v>42507</v>
      </c>
      <c r="C22173" s="26" t="s">
        <v>93</v>
      </c>
      <c r="D22173">
        <v>2016</v>
      </c>
      <c r="E22173" t="s">
        <v>31</v>
      </c>
      <c r="F22173" t="str" cm="1">
        <f t="array" ref="F22173">_xlfn.IFS(AND('Cleaned data'!$G22173 &gt;= 10, 'Cleaned data'!$G22173 &lt;= 19), "10 to 19",AND('Cleaned data'!$G22173 &gt;= 20, 'Cleaned data'!$G22173 &lt;= 29),"20 to 29",AND('Cleaned data'!$G22173 &gt;= 30, 'Cleaned data'!$G22173 &lt;= 39),"30 to 39",AND('Cleaned data'!$G22173 &gt;= 40, 'Cleaned data'!$G22173 &lt;= 49),"40 to 49",AND('Cleaned data'!$G22173 &gt;= 50, 'Cleaned data'!$G22173 &lt;= 59),"50 to 59",AND('Cleaned data'!$G22173 &gt;= 60, 'Cleaned data'!$G22173 &lt;= 69),"60 to 69",AND('Cleaned data'!$G22173 &gt;= 70, 'Cleaned data'!$G22173 &lt;= 79),"70 to 79",'Cleaned data'!$G22173 &gt;= 80,"80 or more")</f>
        <v>30 to 39</v>
      </c>
      <c r="G22173">
        <v>35</v>
      </c>
      <c r="H22173" t="s">
        <v>25</v>
      </c>
      <c r="I22173" t="s">
        <v>16</v>
      </c>
      <c r="J22173" t="s">
        <v>23</v>
      </c>
      <c r="K22173" t="s">
        <v>20</v>
      </c>
      <c r="L22173" t="s">
        <v>30</v>
      </c>
      <c r="M22173">
        <v>3</v>
      </c>
      <c r="N22173">
        <v>144</v>
      </c>
      <c r="O22173">
        <v>161</v>
      </c>
      <c r="P22173">
        <v>432</v>
      </c>
      <c r="Q22173">
        <v>483</v>
      </c>
      <c r="R22173" s="8">
        <v>51</v>
      </c>
      <c r="S22173" s="8">
        <f>IF('Cleaned data'!$R22173&lt;0,'Cleaned data'!$R22173,0)</f>
        <v>0</v>
      </c>
      <c r="T22173">
        <f>IF('Cleaned data'!$R22173 &lt; 0, 1,0)</f>
        <v>0</v>
      </c>
    </row>
    <row r="22174" spans="1:20" x14ac:dyDescent="0.3">
      <c r="A22174" s="22">
        <v>22173</v>
      </c>
      <c r="B22174" s="27">
        <v>42514</v>
      </c>
      <c r="C22174" s="27" t="s">
        <v>93</v>
      </c>
      <c r="D22174" s="22">
        <v>2016</v>
      </c>
      <c r="E22174" s="22" t="s">
        <v>31</v>
      </c>
      <c r="F22174" s="22" t="str" cm="1">
        <f t="array" ref="F22174">_xlfn.IFS(AND('Cleaned data'!$G22174 &gt;= 10, 'Cleaned data'!$G22174 &lt;= 19), "10 to 19",AND('Cleaned data'!$G22174 &gt;= 20, 'Cleaned data'!$G22174 &lt;= 29),"20 to 29",AND('Cleaned data'!$G22174 &gt;= 30, 'Cleaned data'!$G22174 &lt;= 39),"30 to 39",AND('Cleaned data'!$G22174 &gt;= 40, 'Cleaned data'!$G22174 &lt;= 49),"40 to 49",AND('Cleaned data'!$G22174 &gt;= 50, 'Cleaned data'!$G22174 &lt;= 59),"50 to 59",AND('Cleaned data'!$G22174 &gt;= 60, 'Cleaned data'!$G22174 &lt;= 69),"60 to 69",AND('Cleaned data'!$G22174 &gt;= 70, 'Cleaned data'!$G22174 &lt;= 79),"70 to 79",'Cleaned data'!$G22174 &gt;= 80,"80 or more")</f>
        <v>30 to 39</v>
      </c>
      <c r="G22174" s="22">
        <v>35</v>
      </c>
      <c r="H22174" s="22" t="s">
        <v>25</v>
      </c>
      <c r="I22174" s="22" t="s">
        <v>16</v>
      </c>
      <c r="J22174" s="22" t="s">
        <v>23</v>
      </c>
      <c r="K22174" s="22" t="s">
        <v>26</v>
      </c>
      <c r="L22174" s="22" t="s">
        <v>39</v>
      </c>
      <c r="M22174" s="22">
        <v>1</v>
      </c>
      <c r="N22174" s="22">
        <v>1120</v>
      </c>
      <c r="O22174" s="22">
        <v>1291</v>
      </c>
      <c r="P22174" s="22">
        <v>1120</v>
      </c>
      <c r="Q22174" s="22">
        <v>1291</v>
      </c>
      <c r="R22174" s="28">
        <v>171</v>
      </c>
      <c r="S22174" s="28">
        <f>IF('Cleaned data'!$R22174&lt;0,'Cleaned data'!$R22174,0)</f>
        <v>0</v>
      </c>
      <c r="T22174" s="22">
        <f>IF('Cleaned data'!$R22174 &lt; 0, 1,0)</f>
        <v>0</v>
      </c>
    </row>
    <row r="22175" spans="1:20" x14ac:dyDescent="0.3">
      <c r="A22175">
        <v>22174</v>
      </c>
      <c r="B22175" s="26">
        <v>42514</v>
      </c>
      <c r="C22175" s="26" t="s">
        <v>93</v>
      </c>
      <c r="D22175">
        <v>2016</v>
      </c>
      <c r="E22175" t="s">
        <v>31</v>
      </c>
      <c r="F22175" t="str" cm="1">
        <f t="array" ref="F22175">_xlfn.IFS(AND('Cleaned data'!$G22175 &gt;= 10, 'Cleaned data'!$G22175 &lt;= 19), "10 to 19",AND('Cleaned data'!$G22175 &gt;= 20, 'Cleaned data'!$G22175 &lt;= 29),"20 to 29",AND('Cleaned data'!$G22175 &gt;= 30, 'Cleaned data'!$G22175 &lt;= 39),"30 to 39",AND('Cleaned data'!$G22175 &gt;= 40, 'Cleaned data'!$G22175 &lt;= 49),"40 to 49",AND('Cleaned data'!$G22175 &gt;= 50, 'Cleaned data'!$G22175 &lt;= 59),"50 to 59",AND('Cleaned data'!$G22175 &gt;= 60, 'Cleaned data'!$G22175 &lt;= 69),"60 to 69",AND('Cleaned data'!$G22175 &gt;= 70, 'Cleaned data'!$G22175 &lt;= 79),"70 to 79",'Cleaned data'!$G22175 &gt;= 80,"80 or more")</f>
        <v>30 to 39</v>
      </c>
      <c r="G22175">
        <v>35</v>
      </c>
      <c r="H22175" t="s">
        <v>25</v>
      </c>
      <c r="I22175" t="s">
        <v>16</v>
      </c>
      <c r="J22175" t="s">
        <v>23</v>
      </c>
      <c r="K22175" t="s">
        <v>20</v>
      </c>
      <c r="L22175" t="s">
        <v>30</v>
      </c>
      <c r="M22175">
        <v>3</v>
      </c>
      <c r="N22175">
        <v>468</v>
      </c>
      <c r="O22175">
        <v>631</v>
      </c>
      <c r="P22175">
        <v>1404</v>
      </c>
      <c r="Q22175">
        <v>1893</v>
      </c>
      <c r="R22175" s="8">
        <v>489</v>
      </c>
      <c r="S22175" s="8">
        <f>IF('Cleaned data'!$R22175&lt;0,'Cleaned data'!$R22175,0)</f>
        <v>0</v>
      </c>
      <c r="T22175">
        <f>IF('Cleaned data'!$R22175 &lt; 0, 1,0)</f>
        <v>0</v>
      </c>
    </row>
    <row r="22176" spans="1:20" x14ac:dyDescent="0.3">
      <c r="A22176" s="22">
        <v>22175</v>
      </c>
      <c r="B22176" s="27">
        <v>42375</v>
      </c>
      <c r="C22176" s="27" t="s">
        <v>92</v>
      </c>
      <c r="D22176" s="22">
        <v>2016</v>
      </c>
      <c r="E22176" s="22" t="s">
        <v>114</v>
      </c>
      <c r="F22176" s="22" t="str" cm="1">
        <f t="array" ref="F22176">_xlfn.IFS(AND('Cleaned data'!$G22176 &gt;= 10, 'Cleaned data'!$G22176 &lt;= 19), "10 to 19",AND('Cleaned data'!$G22176 &gt;= 20, 'Cleaned data'!$G22176 &lt;= 29),"20 to 29",AND('Cleaned data'!$G22176 &gt;= 30, 'Cleaned data'!$G22176 &lt;= 39),"30 to 39",AND('Cleaned data'!$G22176 &gt;= 40, 'Cleaned data'!$G22176 &lt;= 49),"40 to 49",AND('Cleaned data'!$G22176 &gt;= 50, 'Cleaned data'!$G22176 &lt;= 59),"50 to 59",AND('Cleaned data'!$G22176 &gt;= 60, 'Cleaned data'!$G22176 &lt;= 69),"60 to 69",AND('Cleaned data'!$G22176 &gt;= 70, 'Cleaned data'!$G22176 &lt;= 79),"70 to 79",'Cleaned data'!$G22176 &gt;= 80,"80 or more")</f>
        <v>30 to 39</v>
      </c>
      <c r="G22176" s="22">
        <v>35</v>
      </c>
      <c r="H22176" s="22" t="s">
        <v>25</v>
      </c>
      <c r="I22176" s="22" t="s">
        <v>16</v>
      </c>
      <c r="J22176" s="22" t="s">
        <v>23</v>
      </c>
      <c r="K22176" s="22" t="s">
        <v>26</v>
      </c>
      <c r="L22176" s="22" t="s">
        <v>39</v>
      </c>
      <c r="M22176" s="22">
        <v>2</v>
      </c>
      <c r="N22176" s="22">
        <v>850.5</v>
      </c>
      <c r="O22176" s="22">
        <v>917</v>
      </c>
      <c r="P22176" s="22">
        <v>1701</v>
      </c>
      <c r="Q22176" s="22">
        <v>1834</v>
      </c>
      <c r="R22176" s="28">
        <v>133</v>
      </c>
      <c r="S22176" s="28">
        <f>IF('Cleaned data'!$R22176&lt;0,'Cleaned data'!$R22176,0)</f>
        <v>0</v>
      </c>
      <c r="T22176" s="22">
        <f>IF('Cleaned data'!$R22176 &lt; 0, 1,0)</f>
        <v>0</v>
      </c>
    </row>
    <row r="22177" spans="1:20" x14ac:dyDescent="0.3">
      <c r="A22177">
        <v>22176</v>
      </c>
      <c r="B22177" s="26">
        <v>42375</v>
      </c>
      <c r="C22177" s="26" t="s">
        <v>92</v>
      </c>
      <c r="D22177">
        <v>2016</v>
      </c>
      <c r="E22177" t="s">
        <v>114</v>
      </c>
      <c r="F22177" t="str" cm="1">
        <f t="array" ref="F22177">_xlfn.IFS(AND('Cleaned data'!$G22177 &gt;= 10, 'Cleaned data'!$G22177 &lt;= 19), "10 to 19",AND('Cleaned data'!$G22177 &gt;= 20, 'Cleaned data'!$G22177 &lt;= 29),"20 to 29",AND('Cleaned data'!$G22177 &gt;= 30, 'Cleaned data'!$G22177 &lt;= 39),"30 to 39",AND('Cleaned data'!$G22177 &gt;= 40, 'Cleaned data'!$G22177 &lt;= 49),"40 to 49",AND('Cleaned data'!$G22177 &gt;= 50, 'Cleaned data'!$G22177 &lt;= 59),"50 to 59",AND('Cleaned data'!$G22177 &gt;= 60, 'Cleaned data'!$G22177 &lt;= 69),"60 to 69",AND('Cleaned data'!$G22177 &gt;= 70, 'Cleaned data'!$G22177 &lt;= 79),"70 to 79",'Cleaned data'!$G22177 &gt;= 80,"80 or more")</f>
        <v>30 to 39</v>
      </c>
      <c r="G22177">
        <v>35</v>
      </c>
      <c r="H22177" t="s">
        <v>25</v>
      </c>
      <c r="I22177" t="s">
        <v>16</v>
      </c>
      <c r="J22177" t="s">
        <v>23</v>
      </c>
      <c r="K22177" t="s">
        <v>20</v>
      </c>
      <c r="L22177" t="s">
        <v>30</v>
      </c>
      <c r="M22177">
        <v>3</v>
      </c>
      <c r="N22177">
        <v>540</v>
      </c>
      <c r="O22177">
        <v>724</v>
      </c>
      <c r="P22177">
        <v>1620</v>
      </c>
      <c r="Q22177">
        <v>2172</v>
      </c>
      <c r="R22177" s="8">
        <v>552</v>
      </c>
      <c r="S22177" s="8">
        <f>IF('Cleaned data'!$R22177&lt;0,'Cleaned data'!$R22177,0)</f>
        <v>0</v>
      </c>
      <c r="T22177">
        <f>IF('Cleaned data'!$R22177 &lt; 0, 1,0)</f>
        <v>0</v>
      </c>
    </row>
    <row r="22178" spans="1:20" x14ac:dyDescent="0.3">
      <c r="A22178" s="22">
        <v>22177</v>
      </c>
      <c r="B22178" s="27">
        <v>42557</v>
      </c>
      <c r="C22178" s="27" t="s">
        <v>92</v>
      </c>
      <c r="D22178" s="22">
        <v>2016</v>
      </c>
      <c r="E22178" s="22" t="s">
        <v>108</v>
      </c>
      <c r="F22178" s="22" t="str" cm="1">
        <f t="array" ref="F22178">_xlfn.IFS(AND('Cleaned data'!$G22178 &gt;= 10, 'Cleaned data'!$G22178 &lt;= 19), "10 to 19",AND('Cleaned data'!$G22178 &gt;= 20, 'Cleaned data'!$G22178 &lt;= 29),"20 to 29",AND('Cleaned data'!$G22178 &gt;= 30, 'Cleaned data'!$G22178 &lt;= 39),"30 to 39",AND('Cleaned data'!$G22178 &gt;= 40, 'Cleaned data'!$G22178 &lt;= 49),"40 to 49",AND('Cleaned data'!$G22178 &gt;= 50, 'Cleaned data'!$G22178 &lt;= 59),"50 to 59",AND('Cleaned data'!$G22178 &gt;= 60, 'Cleaned data'!$G22178 &lt;= 69),"60 to 69",AND('Cleaned data'!$G22178 &gt;= 70, 'Cleaned data'!$G22178 &lt;= 79),"70 to 79",'Cleaned data'!$G22178 &gt;= 80,"80 or more")</f>
        <v>30 to 39</v>
      </c>
      <c r="G22178" s="22">
        <v>35</v>
      </c>
      <c r="H22178" s="22" t="s">
        <v>25</v>
      </c>
      <c r="I22178" s="22" t="s">
        <v>16</v>
      </c>
      <c r="J22178" s="22" t="s">
        <v>23</v>
      </c>
      <c r="K22178" s="22" t="s">
        <v>20</v>
      </c>
      <c r="L22178" s="22" t="s">
        <v>30</v>
      </c>
      <c r="M22178" s="22">
        <v>1</v>
      </c>
      <c r="N22178" s="22">
        <v>900</v>
      </c>
      <c r="O22178" s="22">
        <v>1121</v>
      </c>
      <c r="P22178" s="22">
        <v>900</v>
      </c>
      <c r="Q22178" s="22">
        <v>1121</v>
      </c>
      <c r="R22178" s="28">
        <v>221</v>
      </c>
      <c r="S22178" s="28">
        <f>IF('Cleaned data'!$R22178&lt;0,'Cleaned data'!$R22178,0)</f>
        <v>0</v>
      </c>
      <c r="T22178" s="22">
        <f>IF('Cleaned data'!$R22178 &lt; 0, 1,0)</f>
        <v>0</v>
      </c>
    </row>
    <row r="22179" spans="1:20" x14ac:dyDescent="0.3">
      <c r="A22179">
        <v>22178</v>
      </c>
      <c r="B22179" s="26">
        <v>42573</v>
      </c>
      <c r="C22179" s="26" t="s">
        <v>88</v>
      </c>
      <c r="D22179">
        <v>2016</v>
      </c>
      <c r="E22179" t="s">
        <v>108</v>
      </c>
      <c r="F22179" t="str" cm="1">
        <f t="array" ref="F22179">_xlfn.IFS(AND('Cleaned data'!$G22179 &gt;= 10, 'Cleaned data'!$G22179 &lt;= 19), "10 to 19",AND('Cleaned data'!$G22179 &gt;= 20, 'Cleaned data'!$G22179 &lt;= 29),"20 to 29",AND('Cleaned data'!$G22179 &gt;= 30, 'Cleaned data'!$G22179 &lt;= 39),"30 to 39",AND('Cleaned data'!$G22179 &gt;= 40, 'Cleaned data'!$G22179 &lt;= 49),"40 to 49",AND('Cleaned data'!$G22179 &gt;= 50, 'Cleaned data'!$G22179 &lt;= 59),"50 to 59",AND('Cleaned data'!$G22179 &gt;= 60, 'Cleaned data'!$G22179 &lt;= 69),"60 to 69",AND('Cleaned data'!$G22179 &gt;= 70, 'Cleaned data'!$G22179 &lt;= 79),"70 to 79",'Cleaned data'!$G22179 &gt;= 80,"80 or more")</f>
        <v>30 to 39</v>
      </c>
      <c r="G22179">
        <v>35</v>
      </c>
      <c r="H22179" t="s">
        <v>25</v>
      </c>
      <c r="I22179" t="s">
        <v>16</v>
      </c>
      <c r="J22179" t="s">
        <v>23</v>
      </c>
      <c r="K22179" t="s">
        <v>20</v>
      </c>
      <c r="L22179" t="s">
        <v>30</v>
      </c>
      <c r="M22179">
        <v>1</v>
      </c>
      <c r="N22179">
        <v>550</v>
      </c>
      <c r="O22179">
        <v>604</v>
      </c>
      <c r="P22179">
        <v>550</v>
      </c>
      <c r="Q22179">
        <v>604</v>
      </c>
      <c r="R22179" s="8">
        <v>54</v>
      </c>
      <c r="S22179" s="8">
        <f>IF('Cleaned data'!$R22179&lt;0,'Cleaned data'!$R22179,0)</f>
        <v>0</v>
      </c>
      <c r="T22179">
        <f>IF('Cleaned data'!$R22179 &lt; 0, 1,0)</f>
        <v>0</v>
      </c>
    </row>
    <row r="22180" spans="1:20" x14ac:dyDescent="0.3">
      <c r="A22180" s="22">
        <v>22179</v>
      </c>
      <c r="B22180" s="27">
        <v>42059</v>
      </c>
      <c r="C22180" s="27" t="s">
        <v>93</v>
      </c>
      <c r="D22180" s="22">
        <v>2015</v>
      </c>
      <c r="E22180" s="22" t="s">
        <v>104</v>
      </c>
      <c r="F22180" s="22" t="str" cm="1">
        <f t="array" ref="F22180">_xlfn.IFS(AND('Cleaned data'!$G22180 &gt;= 10, 'Cleaned data'!$G22180 &lt;= 19), "10 to 19",AND('Cleaned data'!$G22180 &gt;= 20, 'Cleaned data'!$G22180 &lt;= 29),"20 to 29",AND('Cleaned data'!$G22180 &gt;= 30, 'Cleaned data'!$G22180 &lt;= 39),"30 to 39",AND('Cleaned data'!$G22180 &gt;= 40, 'Cleaned data'!$G22180 &lt;= 49),"40 to 49",AND('Cleaned data'!$G22180 &gt;= 50, 'Cleaned data'!$G22180 &lt;= 59),"50 to 59",AND('Cleaned data'!$G22180 &gt;= 60, 'Cleaned data'!$G22180 &lt;= 69),"60 to 69",AND('Cleaned data'!$G22180 &gt;= 70, 'Cleaned data'!$G22180 &lt;= 79),"70 to 79",'Cleaned data'!$G22180 &gt;= 80,"80 or more")</f>
        <v>30 to 39</v>
      </c>
      <c r="G22180" s="22">
        <v>35</v>
      </c>
      <c r="H22180" s="22" t="s">
        <v>25</v>
      </c>
      <c r="I22180" s="22" t="s">
        <v>16</v>
      </c>
      <c r="J22180" s="22" t="s">
        <v>23</v>
      </c>
      <c r="K22180" s="22" t="s">
        <v>26</v>
      </c>
      <c r="L22180" s="22" t="s">
        <v>39</v>
      </c>
      <c r="M22180" s="22">
        <v>3</v>
      </c>
      <c r="N22180" s="22">
        <v>261</v>
      </c>
      <c r="O22180" s="22">
        <v>238</v>
      </c>
      <c r="P22180" s="22">
        <v>783</v>
      </c>
      <c r="Q22180" s="22">
        <v>714</v>
      </c>
      <c r="R22180" s="28">
        <v>-69</v>
      </c>
      <c r="S22180" s="28">
        <f>IF('Cleaned data'!$R22180&lt;0,'Cleaned data'!$R22180,0)</f>
        <v>-69</v>
      </c>
      <c r="T22180" s="22">
        <f>IF('Cleaned data'!$R22180 &lt; 0, 1,0)</f>
        <v>1</v>
      </c>
    </row>
    <row r="22181" spans="1:20" x14ac:dyDescent="0.3">
      <c r="A22181">
        <v>22180</v>
      </c>
      <c r="B22181" s="26">
        <v>42042</v>
      </c>
      <c r="C22181" s="26" t="s">
        <v>89</v>
      </c>
      <c r="D22181">
        <v>2015</v>
      </c>
      <c r="E22181" t="s">
        <v>104</v>
      </c>
      <c r="F22181" t="str" cm="1">
        <f t="array" ref="F22181">_xlfn.IFS(AND('Cleaned data'!$G22181 &gt;= 10, 'Cleaned data'!$G22181 &lt;= 19), "10 to 19",AND('Cleaned data'!$G22181 &gt;= 20, 'Cleaned data'!$G22181 &lt;= 29),"20 to 29",AND('Cleaned data'!$G22181 &gt;= 30, 'Cleaned data'!$G22181 &lt;= 39),"30 to 39",AND('Cleaned data'!$G22181 &gt;= 40, 'Cleaned data'!$G22181 &lt;= 49),"40 to 49",AND('Cleaned data'!$G22181 &gt;= 50, 'Cleaned data'!$G22181 &lt;= 59),"50 to 59",AND('Cleaned data'!$G22181 &gt;= 60, 'Cleaned data'!$G22181 &lt;= 69),"60 to 69",AND('Cleaned data'!$G22181 &gt;= 70, 'Cleaned data'!$G22181 &lt;= 79),"70 to 79",'Cleaned data'!$G22181 &gt;= 80,"80 or more")</f>
        <v>30 to 39</v>
      </c>
      <c r="G22181">
        <v>35</v>
      </c>
      <c r="H22181" t="s">
        <v>25</v>
      </c>
      <c r="I22181" t="s">
        <v>16</v>
      </c>
      <c r="J22181" t="s">
        <v>23</v>
      </c>
      <c r="K22181" t="s">
        <v>26</v>
      </c>
      <c r="L22181" t="s">
        <v>39</v>
      </c>
      <c r="M22181">
        <v>3</v>
      </c>
      <c r="N22181">
        <v>180</v>
      </c>
      <c r="O22181">
        <v>172.33333300000001</v>
      </c>
      <c r="P22181">
        <v>540</v>
      </c>
      <c r="Q22181">
        <v>517</v>
      </c>
      <c r="R22181" s="8">
        <v>-23</v>
      </c>
      <c r="S22181" s="8">
        <f>IF('Cleaned data'!$R22181&lt;0,'Cleaned data'!$R22181,0)</f>
        <v>-23</v>
      </c>
      <c r="T22181">
        <f>IF('Cleaned data'!$R22181 &lt; 0, 1,0)</f>
        <v>1</v>
      </c>
    </row>
    <row r="22182" spans="1:20" x14ac:dyDescent="0.3">
      <c r="A22182" s="22">
        <v>22181</v>
      </c>
      <c r="B22182" s="27">
        <v>42199</v>
      </c>
      <c r="C22182" s="27" t="s">
        <v>93</v>
      </c>
      <c r="D22182" s="22">
        <v>2015</v>
      </c>
      <c r="E22182" s="22" t="s">
        <v>108</v>
      </c>
      <c r="F22182" s="22" t="str" cm="1">
        <f t="array" ref="F22182">_xlfn.IFS(AND('Cleaned data'!$G22182 &gt;= 10, 'Cleaned data'!$G22182 &lt;= 19), "10 to 19",AND('Cleaned data'!$G22182 &gt;= 20, 'Cleaned data'!$G22182 &lt;= 29),"20 to 29",AND('Cleaned data'!$G22182 &gt;= 30, 'Cleaned data'!$G22182 &lt;= 39),"30 to 39",AND('Cleaned data'!$G22182 &gt;= 40, 'Cleaned data'!$G22182 &lt;= 49),"40 to 49",AND('Cleaned data'!$G22182 &gt;= 50, 'Cleaned data'!$G22182 &lt;= 59),"50 to 59",AND('Cleaned data'!$G22182 &gt;= 60, 'Cleaned data'!$G22182 &lt;= 69),"60 to 69",AND('Cleaned data'!$G22182 &gt;= 70, 'Cleaned data'!$G22182 &lt;= 79),"70 to 79",'Cleaned data'!$G22182 &gt;= 80,"80 or more")</f>
        <v>30 to 39</v>
      </c>
      <c r="G22182" s="22">
        <v>35</v>
      </c>
      <c r="H22182" s="22" t="s">
        <v>25</v>
      </c>
      <c r="I22182" s="22" t="s">
        <v>16</v>
      </c>
      <c r="J22182" s="22" t="s">
        <v>23</v>
      </c>
      <c r="K22182" s="22" t="s">
        <v>26</v>
      </c>
      <c r="L22182" s="22" t="s">
        <v>39</v>
      </c>
      <c r="M22182" s="22">
        <v>2</v>
      </c>
      <c r="N22182" s="22">
        <v>270</v>
      </c>
      <c r="O22182" s="22">
        <v>234</v>
      </c>
      <c r="P22182" s="22">
        <v>540</v>
      </c>
      <c r="Q22182" s="22">
        <v>468</v>
      </c>
      <c r="R22182" s="28">
        <v>-72</v>
      </c>
      <c r="S22182" s="28">
        <f>IF('Cleaned data'!$R22182&lt;0,'Cleaned data'!$R22182,0)</f>
        <v>-72</v>
      </c>
      <c r="T22182" s="22">
        <f>IF('Cleaned data'!$R22182 &lt; 0, 1,0)</f>
        <v>1</v>
      </c>
    </row>
    <row r="22183" spans="1:20" x14ac:dyDescent="0.3">
      <c r="A22183">
        <v>22182</v>
      </c>
      <c r="B22183" s="26">
        <v>42209</v>
      </c>
      <c r="C22183" s="26" t="s">
        <v>88</v>
      </c>
      <c r="D22183">
        <v>2015</v>
      </c>
      <c r="E22183" t="s">
        <v>108</v>
      </c>
      <c r="F22183" t="str" cm="1">
        <f t="array" ref="F22183">_xlfn.IFS(AND('Cleaned data'!$G22183 &gt;= 10, 'Cleaned data'!$G22183 &lt;= 19), "10 to 19",AND('Cleaned data'!$G22183 &gt;= 20, 'Cleaned data'!$G22183 &lt;= 29),"20 to 29",AND('Cleaned data'!$G22183 &gt;= 30, 'Cleaned data'!$G22183 &lt;= 39),"30 to 39",AND('Cleaned data'!$G22183 &gt;= 40, 'Cleaned data'!$G22183 &lt;= 49),"40 to 49",AND('Cleaned data'!$G22183 &gt;= 50, 'Cleaned data'!$G22183 &lt;= 59),"50 to 59",AND('Cleaned data'!$G22183 &gt;= 60, 'Cleaned data'!$G22183 &lt;= 69),"60 to 69",AND('Cleaned data'!$G22183 &gt;= 70, 'Cleaned data'!$G22183 &lt;= 79),"70 to 79",'Cleaned data'!$G22183 &gt;= 80,"80 or more")</f>
        <v>30 to 39</v>
      </c>
      <c r="G22183">
        <v>35</v>
      </c>
      <c r="H22183" t="s">
        <v>25</v>
      </c>
      <c r="I22183" t="s">
        <v>16</v>
      </c>
      <c r="J22183" t="s">
        <v>23</v>
      </c>
      <c r="K22183" t="s">
        <v>20</v>
      </c>
      <c r="L22183" t="s">
        <v>30</v>
      </c>
      <c r="M22183">
        <v>3</v>
      </c>
      <c r="N22183">
        <v>233.33</v>
      </c>
      <c r="O22183">
        <v>281.33333299999998</v>
      </c>
      <c r="P22183">
        <v>700</v>
      </c>
      <c r="Q22183">
        <v>844</v>
      </c>
      <c r="R22183" s="8">
        <v>144</v>
      </c>
      <c r="S22183" s="8">
        <f>IF('Cleaned data'!$R22183&lt;0,'Cleaned data'!$R22183,0)</f>
        <v>0</v>
      </c>
      <c r="T22183">
        <f>IF('Cleaned data'!$R22183 &lt; 0, 1,0)</f>
        <v>0</v>
      </c>
    </row>
    <row r="22184" spans="1:20" x14ac:dyDescent="0.3">
      <c r="A22184" s="22">
        <v>22183</v>
      </c>
      <c r="B22184" s="27">
        <v>42102</v>
      </c>
      <c r="C22184" s="27" t="s">
        <v>92</v>
      </c>
      <c r="D22184" s="22">
        <v>2015</v>
      </c>
      <c r="E22184" s="22" t="s">
        <v>106</v>
      </c>
      <c r="F22184" s="22" t="str" cm="1">
        <f t="array" ref="F22184">_xlfn.IFS(AND('Cleaned data'!$G22184 &gt;= 10, 'Cleaned data'!$G22184 &lt;= 19), "10 to 19",AND('Cleaned data'!$G22184 &gt;= 20, 'Cleaned data'!$G22184 &lt;= 29),"20 to 29",AND('Cleaned data'!$G22184 &gt;= 30, 'Cleaned data'!$G22184 &lt;= 39),"30 to 39",AND('Cleaned data'!$G22184 &gt;= 40, 'Cleaned data'!$G22184 &lt;= 49),"40 to 49",AND('Cleaned data'!$G22184 &gt;= 50, 'Cleaned data'!$G22184 &lt;= 59),"50 to 59",AND('Cleaned data'!$G22184 &gt;= 60, 'Cleaned data'!$G22184 &lt;= 69),"60 to 69",AND('Cleaned data'!$G22184 &gt;= 70, 'Cleaned data'!$G22184 &lt;= 79),"70 to 79",'Cleaned data'!$G22184 &gt;= 80,"80 or more")</f>
        <v>30 to 39</v>
      </c>
      <c r="G22184" s="22">
        <v>35</v>
      </c>
      <c r="H22184" s="22" t="s">
        <v>25</v>
      </c>
      <c r="I22184" s="22" t="s">
        <v>16</v>
      </c>
      <c r="J22184" s="22" t="s">
        <v>23</v>
      </c>
      <c r="K22184" s="22" t="s">
        <v>20</v>
      </c>
      <c r="L22184" s="22" t="s">
        <v>30</v>
      </c>
      <c r="M22184" s="22">
        <v>2</v>
      </c>
      <c r="N22184" s="22">
        <v>729</v>
      </c>
      <c r="O22184" s="22">
        <v>804</v>
      </c>
      <c r="P22184" s="22">
        <v>1458</v>
      </c>
      <c r="Q22184" s="22">
        <v>1608</v>
      </c>
      <c r="R22184" s="28">
        <v>150</v>
      </c>
      <c r="S22184" s="28">
        <f>IF('Cleaned data'!$R22184&lt;0,'Cleaned data'!$R22184,0)</f>
        <v>0</v>
      </c>
      <c r="T22184" s="22">
        <f>IF('Cleaned data'!$R22184 &lt; 0, 1,0)</f>
        <v>0</v>
      </c>
    </row>
    <row r="22185" spans="1:20" x14ac:dyDescent="0.3">
      <c r="A22185">
        <v>22184</v>
      </c>
      <c r="B22185" s="26">
        <v>42013</v>
      </c>
      <c r="C22185" s="26" t="s">
        <v>88</v>
      </c>
      <c r="D22185">
        <v>2015</v>
      </c>
      <c r="E22185" t="s">
        <v>114</v>
      </c>
      <c r="F22185" t="str" cm="1">
        <f t="array" ref="F22185">_xlfn.IFS(AND('Cleaned data'!$G22185 &gt;= 10, 'Cleaned data'!$G22185 &lt;= 19), "10 to 19",AND('Cleaned data'!$G22185 &gt;= 20, 'Cleaned data'!$G22185 &lt;= 29),"20 to 29",AND('Cleaned data'!$G22185 &gt;= 30, 'Cleaned data'!$G22185 &lt;= 39),"30 to 39",AND('Cleaned data'!$G22185 &gt;= 40, 'Cleaned data'!$G22185 &lt;= 49),"40 to 49",AND('Cleaned data'!$G22185 &gt;= 50, 'Cleaned data'!$G22185 &lt;= 59),"50 to 59",AND('Cleaned data'!$G22185 &gt;= 60, 'Cleaned data'!$G22185 &lt;= 69),"60 to 69",AND('Cleaned data'!$G22185 &gt;= 70, 'Cleaned data'!$G22185 &lt;= 79),"70 to 79",'Cleaned data'!$G22185 &gt;= 80,"80 or more")</f>
        <v>30 to 39</v>
      </c>
      <c r="G22185">
        <v>35</v>
      </c>
      <c r="H22185" t="s">
        <v>25</v>
      </c>
      <c r="I22185" t="s">
        <v>16</v>
      </c>
      <c r="J22185" t="s">
        <v>23</v>
      </c>
      <c r="K22185" t="s">
        <v>26</v>
      </c>
      <c r="L22185" t="s">
        <v>39</v>
      </c>
      <c r="M22185">
        <v>2</v>
      </c>
      <c r="N22185">
        <v>270</v>
      </c>
      <c r="O22185">
        <v>250.5</v>
      </c>
      <c r="P22185">
        <v>540</v>
      </c>
      <c r="Q22185">
        <v>501</v>
      </c>
      <c r="R22185" s="8">
        <v>-39</v>
      </c>
      <c r="S22185" s="8">
        <f>IF('Cleaned data'!$R22185&lt;0,'Cleaned data'!$R22185,0)</f>
        <v>-39</v>
      </c>
      <c r="T22185">
        <f>IF('Cleaned data'!$R22185 &lt; 0, 1,0)</f>
        <v>1</v>
      </c>
    </row>
    <row r="22186" spans="1:20" x14ac:dyDescent="0.3">
      <c r="A22186" s="22">
        <v>22185</v>
      </c>
      <c r="B22186" s="27">
        <v>42133</v>
      </c>
      <c r="C22186" s="27" t="s">
        <v>89</v>
      </c>
      <c r="D22186" s="22">
        <v>2015</v>
      </c>
      <c r="E22186" s="22" t="s">
        <v>31</v>
      </c>
      <c r="F22186" s="22" t="str" cm="1">
        <f t="array" ref="F22186">_xlfn.IFS(AND('Cleaned data'!$G22186 &gt;= 10, 'Cleaned data'!$G22186 &lt;= 19), "10 to 19",AND('Cleaned data'!$G22186 &gt;= 20, 'Cleaned data'!$G22186 &lt;= 29),"20 to 29",AND('Cleaned data'!$G22186 &gt;= 30, 'Cleaned data'!$G22186 &lt;= 39),"30 to 39",AND('Cleaned data'!$G22186 &gt;= 40, 'Cleaned data'!$G22186 &lt;= 49),"40 to 49",AND('Cleaned data'!$G22186 &gt;= 50, 'Cleaned data'!$G22186 &lt;= 59),"50 to 59",AND('Cleaned data'!$G22186 &gt;= 60, 'Cleaned data'!$G22186 &lt;= 69),"60 to 69",AND('Cleaned data'!$G22186 &gt;= 70, 'Cleaned data'!$G22186 &lt;= 79),"70 to 79",'Cleaned data'!$G22186 &gt;= 80,"80 or more")</f>
        <v>30 to 39</v>
      </c>
      <c r="G22186" s="22">
        <v>35</v>
      </c>
      <c r="H22186" s="22" t="s">
        <v>25</v>
      </c>
      <c r="I22186" s="22" t="s">
        <v>16</v>
      </c>
      <c r="J22186" s="22" t="s">
        <v>23</v>
      </c>
      <c r="K22186" s="22" t="s">
        <v>26</v>
      </c>
      <c r="L22186" s="22" t="s">
        <v>39</v>
      </c>
      <c r="M22186" s="22">
        <v>2</v>
      </c>
      <c r="N22186" s="22">
        <v>1221.5</v>
      </c>
      <c r="O22186" s="22">
        <v>1103.5</v>
      </c>
      <c r="P22186" s="22">
        <v>2443</v>
      </c>
      <c r="Q22186" s="22">
        <v>2207</v>
      </c>
      <c r="R22186" s="28">
        <v>-236</v>
      </c>
      <c r="S22186" s="28">
        <f>IF('Cleaned data'!$R22186&lt;0,'Cleaned data'!$R22186,0)</f>
        <v>-236</v>
      </c>
      <c r="T22186" s="22">
        <f>IF('Cleaned data'!$R22186 &lt; 0, 1,0)</f>
        <v>1</v>
      </c>
    </row>
    <row r="22187" spans="1:20" x14ac:dyDescent="0.3">
      <c r="A22187">
        <v>22186</v>
      </c>
      <c r="B22187" s="26">
        <v>42133</v>
      </c>
      <c r="C22187" s="26" t="s">
        <v>89</v>
      </c>
      <c r="D22187">
        <v>2015</v>
      </c>
      <c r="E22187" t="s">
        <v>31</v>
      </c>
      <c r="F22187" t="str" cm="1">
        <f t="array" ref="F22187">_xlfn.IFS(AND('Cleaned data'!$G22187 &gt;= 10, 'Cleaned data'!$G22187 &lt;= 19), "10 to 19",AND('Cleaned data'!$G22187 &gt;= 20, 'Cleaned data'!$G22187 &lt;= 29),"20 to 29",AND('Cleaned data'!$G22187 &gt;= 30, 'Cleaned data'!$G22187 &lt;= 39),"30 to 39",AND('Cleaned data'!$G22187 &gt;= 40, 'Cleaned data'!$G22187 &lt;= 49),"40 to 49",AND('Cleaned data'!$G22187 &gt;= 50, 'Cleaned data'!$G22187 &lt;= 59),"50 to 59",AND('Cleaned data'!$G22187 &gt;= 60, 'Cleaned data'!$G22187 &lt;= 69),"60 to 69",AND('Cleaned data'!$G22187 &gt;= 70, 'Cleaned data'!$G22187 &lt;= 79),"70 to 79",'Cleaned data'!$G22187 &gt;= 80,"80 or more")</f>
        <v>30 to 39</v>
      </c>
      <c r="G22187">
        <v>35</v>
      </c>
      <c r="H22187" t="s">
        <v>25</v>
      </c>
      <c r="I22187" t="s">
        <v>16</v>
      </c>
      <c r="J22187" t="s">
        <v>23</v>
      </c>
      <c r="K22187" t="s">
        <v>26</v>
      </c>
      <c r="L22187" t="s">
        <v>39</v>
      </c>
      <c r="M22187">
        <v>3</v>
      </c>
      <c r="N22187">
        <v>180</v>
      </c>
      <c r="O22187">
        <v>164</v>
      </c>
      <c r="P22187">
        <v>540</v>
      </c>
      <c r="Q22187">
        <v>492</v>
      </c>
      <c r="R22187" s="8">
        <v>-48</v>
      </c>
      <c r="S22187" s="8">
        <f>IF('Cleaned data'!$R22187&lt;0,'Cleaned data'!$R22187,0)</f>
        <v>-48</v>
      </c>
      <c r="T22187">
        <f>IF('Cleaned data'!$R22187 &lt; 0, 1,0)</f>
        <v>1</v>
      </c>
    </row>
    <row r="22188" spans="1:20" x14ac:dyDescent="0.3">
      <c r="A22188" s="22">
        <v>22187</v>
      </c>
      <c r="B22188" s="27">
        <v>42347</v>
      </c>
      <c r="C22188" s="27" t="s">
        <v>92</v>
      </c>
      <c r="D22188" s="22">
        <v>2015</v>
      </c>
      <c r="E22188" s="22" t="s">
        <v>113</v>
      </c>
      <c r="F22188" s="22" t="str" cm="1">
        <f t="array" ref="F22188">_xlfn.IFS(AND('Cleaned data'!$G22188 &gt;= 10, 'Cleaned data'!$G22188 &lt;= 19), "10 to 19",AND('Cleaned data'!$G22188 &gt;= 20, 'Cleaned data'!$G22188 &lt;= 29),"20 to 29",AND('Cleaned data'!$G22188 &gt;= 30, 'Cleaned data'!$G22188 &lt;= 39),"30 to 39",AND('Cleaned data'!$G22188 &gt;= 40, 'Cleaned data'!$G22188 &lt;= 49),"40 to 49",AND('Cleaned data'!$G22188 &gt;= 50, 'Cleaned data'!$G22188 &lt;= 59),"50 to 59",AND('Cleaned data'!$G22188 &gt;= 60, 'Cleaned data'!$G22188 &lt;= 69),"60 to 69",AND('Cleaned data'!$G22188 &gt;= 70, 'Cleaned data'!$G22188 &lt;= 79),"70 to 79",'Cleaned data'!$G22188 &gt;= 80,"80 or more")</f>
        <v>30 to 39</v>
      </c>
      <c r="G22188" s="22">
        <v>35</v>
      </c>
      <c r="H22188" s="22" t="s">
        <v>25</v>
      </c>
      <c r="I22188" s="22" t="s">
        <v>16</v>
      </c>
      <c r="J22188" s="22" t="s">
        <v>23</v>
      </c>
      <c r="K22188" s="22" t="s">
        <v>26</v>
      </c>
      <c r="L22188" s="22" t="s">
        <v>39</v>
      </c>
      <c r="M22188" s="22">
        <v>3</v>
      </c>
      <c r="N22188" s="22">
        <v>180</v>
      </c>
      <c r="O22188" s="22">
        <v>160.66666699999999</v>
      </c>
      <c r="P22188" s="22">
        <v>540</v>
      </c>
      <c r="Q22188" s="22">
        <v>482</v>
      </c>
      <c r="R22188" s="28">
        <v>-58</v>
      </c>
      <c r="S22188" s="28">
        <f>IF('Cleaned data'!$R22188&lt;0,'Cleaned data'!$R22188,0)</f>
        <v>-58</v>
      </c>
      <c r="T22188" s="22">
        <f>IF('Cleaned data'!$R22188 &lt; 0, 1,0)</f>
        <v>1</v>
      </c>
    </row>
    <row r="22189" spans="1:20" x14ac:dyDescent="0.3">
      <c r="A22189">
        <v>22188</v>
      </c>
      <c r="B22189" s="26">
        <v>42275</v>
      </c>
      <c r="C22189" s="26" t="s">
        <v>94</v>
      </c>
      <c r="D22189">
        <v>2015</v>
      </c>
      <c r="E22189" t="s">
        <v>110</v>
      </c>
      <c r="F22189" t="str" cm="1">
        <f t="array" ref="F22189">_xlfn.IFS(AND('Cleaned data'!$G22189 &gt;= 10, 'Cleaned data'!$G22189 &lt;= 19), "10 to 19",AND('Cleaned data'!$G22189 &gt;= 20, 'Cleaned data'!$G22189 &lt;= 29),"20 to 29",AND('Cleaned data'!$G22189 &gt;= 30, 'Cleaned data'!$G22189 &lt;= 39),"30 to 39",AND('Cleaned data'!$G22189 &gt;= 40, 'Cleaned data'!$G22189 &lt;= 49),"40 to 49",AND('Cleaned data'!$G22189 &gt;= 50, 'Cleaned data'!$G22189 &lt;= 59),"50 to 59",AND('Cleaned data'!$G22189 &gt;= 60, 'Cleaned data'!$G22189 &lt;= 69),"60 to 69",AND('Cleaned data'!$G22189 &gt;= 70, 'Cleaned data'!$G22189 &lt;= 79),"70 to 79",'Cleaned data'!$G22189 &gt;= 80,"80 or more")</f>
        <v>30 to 39</v>
      </c>
      <c r="G22189">
        <v>35</v>
      </c>
      <c r="H22189" t="s">
        <v>25</v>
      </c>
      <c r="I22189" t="s">
        <v>16</v>
      </c>
      <c r="J22189" t="s">
        <v>23</v>
      </c>
      <c r="K22189" t="s">
        <v>20</v>
      </c>
      <c r="L22189" t="s">
        <v>30</v>
      </c>
      <c r="M22189">
        <v>2</v>
      </c>
      <c r="N22189">
        <v>225</v>
      </c>
      <c r="O22189">
        <v>271.5</v>
      </c>
      <c r="P22189">
        <v>450</v>
      </c>
      <c r="Q22189">
        <v>543</v>
      </c>
      <c r="R22189" s="8">
        <v>93</v>
      </c>
      <c r="S22189" s="8">
        <f>IF('Cleaned data'!$R22189&lt;0,'Cleaned data'!$R22189,0)</f>
        <v>0</v>
      </c>
      <c r="T22189">
        <f>IF('Cleaned data'!$R22189 &lt; 0, 1,0)</f>
        <v>0</v>
      </c>
    </row>
    <row r="22190" spans="1:20" x14ac:dyDescent="0.3">
      <c r="A22190" s="22">
        <v>22189</v>
      </c>
      <c r="B22190" s="27">
        <v>42277</v>
      </c>
      <c r="C22190" s="27" t="s">
        <v>92</v>
      </c>
      <c r="D22190" s="22">
        <v>2015</v>
      </c>
      <c r="E22190" s="22" t="s">
        <v>110</v>
      </c>
      <c r="F22190" s="22" t="str" cm="1">
        <f t="array" ref="F22190">_xlfn.IFS(AND('Cleaned data'!$G22190 &gt;= 10, 'Cleaned data'!$G22190 &lt;= 19), "10 to 19",AND('Cleaned data'!$G22190 &gt;= 20, 'Cleaned data'!$G22190 &lt;= 29),"20 to 29",AND('Cleaned data'!$G22190 &gt;= 30, 'Cleaned data'!$G22190 &lt;= 39),"30 to 39",AND('Cleaned data'!$G22190 &gt;= 40, 'Cleaned data'!$G22190 &lt;= 49),"40 to 49",AND('Cleaned data'!$G22190 &gt;= 50, 'Cleaned data'!$G22190 &lt;= 59),"50 to 59",AND('Cleaned data'!$G22190 &gt;= 60, 'Cleaned data'!$G22190 &lt;= 69),"60 to 69",AND('Cleaned data'!$G22190 &gt;= 70, 'Cleaned data'!$G22190 &lt;= 79),"70 to 79",'Cleaned data'!$G22190 &gt;= 80,"80 or more")</f>
        <v>30 to 39</v>
      </c>
      <c r="G22190" s="22">
        <v>35</v>
      </c>
      <c r="H22190" s="22" t="s">
        <v>25</v>
      </c>
      <c r="I22190" s="22" t="s">
        <v>16</v>
      </c>
      <c r="J22190" s="22" t="s">
        <v>23</v>
      </c>
      <c r="K22190" s="22" t="s">
        <v>26</v>
      </c>
      <c r="L22190" s="22" t="s">
        <v>39</v>
      </c>
      <c r="M22190" s="22">
        <v>2</v>
      </c>
      <c r="N22190" s="22">
        <v>270</v>
      </c>
      <c r="O22190" s="22">
        <v>226</v>
      </c>
      <c r="P22190" s="22">
        <v>540</v>
      </c>
      <c r="Q22190" s="22">
        <v>452</v>
      </c>
      <c r="R22190" s="28">
        <v>-88</v>
      </c>
      <c r="S22190" s="28">
        <f>IF('Cleaned data'!$R22190&lt;0,'Cleaned data'!$R22190,0)</f>
        <v>-88</v>
      </c>
      <c r="T22190" s="22">
        <f>IF('Cleaned data'!$R22190 &lt; 0, 1,0)</f>
        <v>1</v>
      </c>
    </row>
    <row r="22191" spans="1:20" x14ac:dyDescent="0.3">
      <c r="A22191">
        <v>22190</v>
      </c>
      <c r="B22191" s="26">
        <v>42307</v>
      </c>
      <c r="C22191" s="26" t="s">
        <v>88</v>
      </c>
      <c r="D22191">
        <v>2015</v>
      </c>
      <c r="E22191" t="s">
        <v>111</v>
      </c>
      <c r="F22191" t="str" cm="1">
        <f t="array" ref="F22191">_xlfn.IFS(AND('Cleaned data'!$G22191 &gt;= 10, 'Cleaned data'!$G22191 &lt;= 19), "10 to 19",AND('Cleaned data'!$G22191 &gt;= 20, 'Cleaned data'!$G22191 &lt;= 29),"20 to 29",AND('Cleaned data'!$G22191 &gt;= 30, 'Cleaned data'!$G22191 &lt;= 39),"30 to 39",AND('Cleaned data'!$G22191 &gt;= 40, 'Cleaned data'!$G22191 &lt;= 49),"40 to 49",AND('Cleaned data'!$G22191 &gt;= 50, 'Cleaned data'!$G22191 &lt;= 59),"50 to 59",AND('Cleaned data'!$G22191 &gt;= 60, 'Cleaned data'!$G22191 &lt;= 69),"60 to 69",AND('Cleaned data'!$G22191 &gt;= 70, 'Cleaned data'!$G22191 &lt;= 79),"70 to 79",'Cleaned data'!$G22191 &gt;= 80,"80 or more")</f>
        <v>30 to 39</v>
      </c>
      <c r="G22191">
        <v>35</v>
      </c>
      <c r="H22191" t="s">
        <v>25</v>
      </c>
      <c r="I22191" t="s">
        <v>16</v>
      </c>
      <c r="J22191" t="s">
        <v>23</v>
      </c>
      <c r="K22191" t="s">
        <v>20</v>
      </c>
      <c r="L22191" t="s">
        <v>30</v>
      </c>
      <c r="M22191">
        <v>3</v>
      </c>
      <c r="N22191">
        <v>66.67</v>
      </c>
      <c r="O22191">
        <v>72.666667000000004</v>
      </c>
      <c r="P22191">
        <v>200</v>
      </c>
      <c r="Q22191">
        <v>218</v>
      </c>
      <c r="R22191" s="8">
        <v>18</v>
      </c>
      <c r="S22191" s="8">
        <f>IF('Cleaned data'!$R22191&lt;0,'Cleaned data'!$R22191,0)</f>
        <v>0</v>
      </c>
      <c r="T22191">
        <f>IF('Cleaned data'!$R22191 &lt; 0, 1,0)</f>
        <v>0</v>
      </c>
    </row>
    <row r="22192" spans="1:20" x14ac:dyDescent="0.3">
      <c r="A22192" s="22">
        <v>22191</v>
      </c>
      <c r="B22192" s="27">
        <v>42307</v>
      </c>
      <c r="C22192" s="27" t="s">
        <v>88</v>
      </c>
      <c r="D22192" s="22">
        <v>2015</v>
      </c>
      <c r="E22192" s="22" t="s">
        <v>111</v>
      </c>
      <c r="F22192" s="22" t="str" cm="1">
        <f t="array" ref="F22192">_xlfn.IFS(AND('Cleaned data'!$G22192 &gt;= 10, 'Cleaned data'!$G22192 &lt;= 19), "10 to 19",AND('Cleaned data'!$G22192 &gt;= 20, 'Cleaned data'!$G22192 &lt;= 29),"20 to 29",AND('Cleaned data'!$G22192 &gt;= 30, 'Cleaned data'!$G22192 &lt;= 39),"30 to 39",AND('Cleaned data'!$G22192 &gt;= 40, 'Cleaned data'!$G22192 &lt;= 49),"40 to 49",AND('Cleaned data'!$G22192 &gt;= 50, 'Cleaned data'!$G22192 &lt;= 59),"50 to 59",AND('Cleaned data'!$G22192 &gt;= 60, 'Cleaned data'!$G22192 &lt;= 69),"60 to 69",AND('Cleaned data'!$G22192 &gt;= 70, 'Cleaned data'!$G22192 &lt;= 79),"70 to 79",'Cleaned data'!$G22192 &gt;= 80,"80 or more")</f>
        <v>30 to 39</v>
      </c>
      <c r="G22192" s="22">
        <v>35</v>
      </c>
      <c r="H22192" s="22" t="s">
        <v>25</v>
      </c>
      <c r="I22192" s="22" t="s">
        <v>16</v>
      </c>
      <c r="J22192" s="22" t="s">
        <v>23</v>
      </c>
      <c r="K22192" s="22" t="s">
        <v>26</v>
      </c>
      <c r="L22192" s="22" t="s">
        <v>39</v>
      </c>
      <c r="M22192" s="22">
        <v>1</v>
      </c>
      <c r="N22192" s="22">
        <v>540</v>
      </c>
      <c r="O22192" s="22">
        <v>482</v>
      </c>
      <c r="P22192" s="22">
        <v>540</v>
      </c>
      <c r="Q22192" s="22">
        <v>482</v>
      </c>
      <c r="R22192" s="28">
        <v>-58</v>
      </c>
      <c r="S22192" s="28">
        <f>IF('Cleaned data'!$R22192&lt;0,'Cleaned data'!$R22192,0)</f>
        <v>-58</v>
      </c>
      <c r="T22192" s="22">
        <f>IF('Cleaned data'!$R22192 &lt; 0, 1,0)</f>
        <v>1</v>
      </c>
    </row>
    <row r="22193" spans="1:20" x14ac:dyDescent="0.3">
      <c r="A22193">
        <v>22192</v>
      </c>
      <c r="B22193" s="26">
        <v>42382</v>
      </c>
      <c r="C22193" s="26" t="s">
        <v>92</v>
      </c>
      <c r="D22193">
        <v>2016</v>
      </c>
      <c r="E22193" t="s">
        <v>114</v>
      </c>
      <c r="F22193" t="str" cm="1">
        <f t="array" ref="F22193">_xlfn.IFS(AND('Cleaned data'!$G22193 &gt;= 10, 'Cleaned data'!$G22193 &lt;= 19), "10 to 19",AND('Cleaned data'!$G22193 &gt;= 20, 'Cleaned data'!$G22193 &lt;= 29),"20 to 29",AND('Cleaned data'!$G22193 &gt;= 30, 'Cleaned data'!$G22193 &lt;= 39),"30 to 39",AND('Cleaned data'!$G22193 &gt;= 40, 'Cleaned data'!$G22193 &lt;= 49),"40 to 49",AND('Cleaned data'!$G22193 &gt;= 50, 'Cleaned data'!$G22193 &lt;= 59),"50 to 59",AND('Cleaned data'!$G22193 &gt;= 60, 'Cleaned data'!$G22193 &lt;= 69),"60 to 69",AND('Cleaned data'!$G22193 &gt;= 70, 'Cleaned data'!$G22193 &lt;= 79),"70 to 79",'Cleaned data'!$G22193 &gt;= 80,"80 or more")</f>
        <v>30 to 39</v>
      </c>
      <c r="G22193">
        <v>35</v>
      </c>
      <c r="H22193" t="s">
        <v>25</v>
      </c>
      <c r="I22193" t="s">
        <v>16</v>
      </c>
      <c r="J22193" t="s">
        <v>23</v>
      </c>
      <c r="K22193" t="s">
        <v>18</v>
      </c>
      <c r="L22193" t="s">
        <v>19</v>
      </c>
      <c r="M22193">
        <v>3</v>
      </c>
      <c r="N22193">
        <v>268.33</v>
      </c>
      <c r="O22193">
        <v>316</v>
      </c>
      <c r="P22193">
        <v>805</v>
      </c>
      <c r="Q22193">
        <v>948</v>
      </c>
      <c r="R22193" s="8">
        <v>143</v>
      </c>
      <c r="S22193" s="8">
        <f>IF('Cleaned data'!$R22193&lt;0,'Cleaned data'!$R22193,0)</f>
        <v>0</v>
      </c>
      <c r="T22193">
        <f>IF('Cleaned data'!$R22193 &lt; 0, 1,0)</f>
        <v>0</v>
      </c>
    </row>
    <row r="22194" spans="1:20" x14ac:dyDescent="0.3">
      <c r="A22194" s="22">
        <v>22193</v>
      </c>
      <c r="B22194" s="27">
        <v>42397</v>
      </c>
      <c r="C22194" s="27" t="s">
        <v>90</v>
      </c>
      <c r="D22194" s="22">
        <v>2016</v>
      </c>
      <c r="E22194" s="22" t="s">
        <v>114</v>
      </c>
      <c r="F22194" s="22" t="str" cm="1">
        <f t="array" ref="F22194">_xlfn.IFS(AND('Cleaned data'!$G22194 &gt;= 10, 'Cleaned data'!$G22194 &lt;= 19), "10 to 19",AND('Cleaned data'!$G22194 &gt;= 20, 'Cleaned data'!$G22194 &lt;= 29),"20 to 29",AND('Cleaned data'!$G22194 &gt;= 30, 'Cleaned data'!$G22194 &lt;= 39),"30 to 39",AND('Cleaned data'!$G22194 &gt;= 40, 'Cleaned data'!$G22194 &lt;= 49),"40 to 49",AND('Cleaned data'!$G22194 &gt;= 50, 'Cleaned data'!$G22194 &lt;= 59),"50 to 59",AND('Cleaned data'!$G22194 &gt;= 60, 'Cleaned data'!$G22194 &lt;= 69),"60 to 69",AND('Cleaned data'!$G22194 &gt;= 70, 'Cleaned data'!$G22194 &lt;= 79),"70 to 79",'Cleaned data'!$G22194 &gt;= 80,"80 or more")</f>
        <v>30 to 39</v>
      </c>
      <c r="G22194" s="22">
        <v>35</v>
      </c>
      <c r="H22194" s="22" t="s">
        <v>25</v>
      </c>
      <c r="I22194" s="22" t="s">
        <v>16</v>
      </c>
      <c r="J22194" s="22" t="s">
        <v>23</v>
      </c>
      <c r="K22194" s="22" t="s">
        <v>18</v>
      </c>
      <c r="L22194" s="22" t="s">
        <v>19</v>
      </c>
      <c r="M22194" s="22">
        <v>2</v>
      </c>
      <c r="N22194" s="22">
        <v>27.5</v>
      </c>
      <c r="O22194" s="22">
        <v>35</v>
      </c>
      <c r="P22194" s="22">
        <v>55</v>
      </c>
      <c r="Q22194" s="22">
        <v>70</v>
      </c>
      <c r="R22194" s="28">
        <v>15</v>
      </c>
      <c r="S22194" s="28">
        <f>IF('Cleaned data'!$R22194&lt;0,'Cleaned data'!$R22194,0)</f>
        <v>0</v>
      </c>
      <c r="T22194" s="22">
        <f>IF('Cleaned data'!$R22194 &lt; 0, 1,0)</f>
        <v>0</v>
      </c>
    </row>
    <row r="22195" spans="1:20" x14ac:dyDescent="0.3">
      <c r="A22195">
        <v>22194</v>
      </c>
      <c r="B22195" s="26">
        <v>42397</v>
      </c>
      <c r="C22195" s="26" t="s">
        <v>90</v>
      </c>
      <c r="D22195">
        <v>2016</v>
      </c>
      <c r="E22195" t="s">
        <v>114</v>
      </c>
      <c r="F22195" t="str" cm="1">
        <f t="array" ref="F22195">_xlfn.IFS(AND('Cleaned data'!$G22195 &gt;= 10, 'Cleaned data'!$G22195 &lt;= 19), "10 to 19",AND('Cleaned data'!$G22195 &gt;= 20, 'Cleaned data'!$G22195 &lt;= 29),"20 to 29",AND('Cleaned data'!$G22195 &gt;= 30, 'Cleaned data'!$G22195 &lt;= 39),"30 to 39",AND('Cleaned data'!$G22195 &gt;= 40, 'Cleaned data'!$G22195 &lt;= 49),"40 to 49",AND('Cleaned data'!$G22195 &gt;= 50, 'Cleaned data'!$G22195 &lt;= 59),"50 to 59",AND('Cleaned data'!$G22195 &gt;= 60, 'Cleaned data'!$G22195 &lt;= 69),"60 to 69",AND('Cleaned data'!$G22195 &gt;= 70, 'Cleaned data'!$G22195 &lt;= 79),"70 to 79",'Cleaned data'!$G22195 &gt;= 80,"80 or more")</f>
        <v>30 to 39</v>
      </c>
      <c r="G22195">
        <v>35</v>
      </c>
      <c r="H22195" t="s">
        <v>25</v>
      </c>
      <c r="I22195" t="s">
        <v>16</v>
      </c>
      <c r="J22195" t="s">
        <v>23</v>
      </c>
      <c r="K22195" t="s">
        <v>18</v>
      </c>
      <c r="L22195" t="s">
        <v>19</v>
      </c>
      <c r="M22195">
        <v>3</v>
      </c>
      <c r="N22195">
        <v>163.33000000000001</v>
      </c>
      <c r="O22195">
        <v>201.33333300000001</v>
      </c>
      <c r="P22195">
        <v>490</v>
      </c>
      <c r="Q22195">
        <v>604</v>
      </c>
      <c r="R22195" s="8">
        <v>114</v>
      </c>
      <c r="S22195" s="8">
        <f>IF('Cleaned data'!$R22195&lt;0,'Cleaned data'!$R22195,0)</f>
        <v>0</v>
      </c>
      <c r="T22195">
        <f>IF('Cleaned data'!$R22195 &lt; 0, 1,0)</f>
        <v>0</v>
      </c>
    </row>
    <row r="22196" spans="1:20" x14ac:dyDescent="0.3">
      <c r="A22196" s="22">
        <v>22195</v>
      </c>
      <c r="B22196" s="27">
        <v>42676</v>
      </c>
      <c r="C22196" s="27" t="s">
        <v>92</v>
      </c>
      <c r="D22196" s="22">
        <v>2016</v>
      </c>
      <c r="E22196" s="22" t="s">
        <v>112</v>
      </c>
      <c r="F22196" s="22" t="str" cm="1">
        <f t="array" ref="F22196">_xlfn.IFS(AND('Cleaned data'!$G22196 &gt;= 10, 'Cleaned data'!$G22196 &lt;= 19), "10 to 19",AND('Cleaned data'!$G22196 &gt;= 20, 'Cleaned data'!$G22196 &lt;= 29),"20 to 29",AND('Cleaned data'!$G22196 &gt;= 30, 'Cleaned data'!$G22196 &lt;= 39),"30 to 39",AND('Cleaned data'!$G22196 &gt;= 40, 'Cleaned data'!$G22196 &lt;= 49),"40 to 49",AND('Cleaned data'!$G22196 &gt;= 50, 'Cleaned data'!$G22196 &lt;= 59),"50 to 59",AND('Cleaned data'!$G22196 &gt;= 60, 'Cleaned data'!$G22196 &lt;= 69),"60 to 69",AND('Cleaned data'!$G22196 &gt;= 70, 'Cleaned data'!$G22196 &lt;= 79),"70 to 79",'Cleaned data'!$G22196 &gt;= 80,"80 or more")</f>
        <v>30 to 39</v>
      </c>
      <c r="G22196" s="22">
        <v>35</v>
      </c>
      <c r="H22196" s="22" t="s">
        <v>25</v>
      </c>
      <c r="I22196" s="22" t="s">
        <v>16</v>
      </c>
      <c r="J22196" s="22" t="s">
        <v>23</v>
      </c>
      <c r="K22196" s="22" t="s">
        <v>18</v>
      </c>
      <c r="L22196" s="22" t="s">
        <v>19</v>
      </c>
      <c r="M22196" s="22">
        <v>2</v>
      </c>
      <c r="N22196" s="22">
        <v>180</v>
      </c>
      <c r="O22196" s="22">
        <v>215.5</v>
      </c>
      <c r="P22196" s="22">
        <v>360</v>
      </c>
      <c r="Q22196" s="22">
        <v>431</v>
      </c>
      <c r="R22196" s="28">
        <v>71</v>
      </c>
      <c r="S22196" s="28">
        <f>IF('Cleaned data'!$R22196&lt;0,'Cleaned data'!$R22196,0)</f>
        <v>0</v>
      </c>
      <c r="T22196" s="22">
        <f>IF('Cleaned data'!$R22196 &lt; 0, 1,0)</f>
        <v>0</v>
      </c>
    </row>
    <row r="22197" spans="1:20" x14ac:dyDescent="0.3">
      <c r="A22197">
        <v>22196</v>
      </c>
      <c r="B22197" s="26">
        <v>42676</v>
      </c>
      <c r="C22197" s="26" t="s">
        <v>92</v>
      </c>
      <c r="D22197">
        <v>2016</v>
      </c>
      <c r="E22197" t="s">
        <v>112</v>
      </c>
      <c r="F22197" t="str" cm="1">
        <f t="array" ref="F22197">_xlfn.IFS(AND('Cleaned data'!$G22197 &gt;= 10, 'Cleaned data'!$G22197 &lt;= 19), "10 to 19",AND('Cleaned data'!$G22197 &gt;= 20, 'Cleaned data'!$G22197 &lt;= 29),"20 to 29",AND('Cleaned data'!$G22197 &gt;= 30, 'Cleaned data'!$G22197 &lt;= 39),"30 to 39",AND('Cleaned data'!$G22197 &gt;= 40, 'Cleaned data'!$G22197 &lt;= 49),"40 to 49",AND('Cleaned data'!$G22197 &gt;= 50, 'Cleaned data'!$G22197 &lt;= 59),"50 to 59",AND('Cleaned data'!$G22197 &gt;= 60, 'Cleaned data'!$G22197 &lt;= 69),"60 to 69",AND('Cleaned data'!$G22197 &gt;= 70, 'Cleaned data'!$G22197 &lt;= 79),"70 to 79",'Cleaned data'!$G22197 &gt;= 80,"80 or more")</f>
        <v>30 to 39</v>
      </c>
      <c r="G22197">
        <v>35</v>
      </c>
      <c r="H22197" t="s">
        <v>25</v>
      </c>
      <c r="I22197" t="s">
        <v>16</v>
      </c>
      <c r="J22197" t="s">
        <v>23</v>
      </c>
      <c r="K22197" t="s">
        <v>18</v>
      </c>
      <c r="L22197" t="s">
        <v>19</v>
      </c>
      <c r="M22197">
        <v>1</v>
      </c>
      <c r="N22197">
        <v>95</v>
      </c>
      <c r="O22197">
        <v>125</v>
      </c>
      <c r="P22197">
        <v>95</v>
      </c>
      <c r="Q22197">
        <v>125</v>
      </c>
      <c r="R22197" s="8">
        <v>30</v>
      </c>
      <c r="S22197" s="8">
        <f>IF('Cleaned data'!$R22197&lt;0,'Cleaned data'!$R22197,0)</f>
        <v>0</v>
      </c>
      <c r="T22197">
        <f>IF('Cleaned data'!$R22197 &lt; 0, 1,0)</f>
        <v>0</v>
      </c>
    </row>
    <row r="22198" spans="1:20" x14ac:dyDescent="0.3">
      <c r="A22198" s="22">
        <v>22197</v>
      </c>
      <c r="B22198" s="27">
        <v>42676</v>
      </c>
      <c r="C22198" s="27" t="s">
        <v>92</v>
      </c>
      <c r="D22198" s="22">
        <v>2016</v>
      </c>
      <c r="E22198" s="22" t="s">
        <v>112</v>
      </c>
      <c r="F22198" s="22" t="str" cm="1">
        <f t="array" ref="F22198">_xlfn.IFS(AND('Cleaned data'!$G22198 &gt;= 10, 'Cleaned data'!$G22198 &lt;= 19), "10 to 19",AND('Cleaned data'!$G22198 &gt;= 20, 'Cleaned data'!$G22198 &lt;= 29),"20 to 29",AND('Cleaned data'!$G22198 &gt;= 30, 'Cleaned data'!$G22198 &lt;= 39),"30 to 39",AND('Cleaned data'!$G22198 &gt;= 40, 'Cleaned data'!$G22198 &lt;= 49),"40 to 49",AND('Cleaned data'!$G22198 &gt;= 50, 'Cleaned data'!$G22198 &lt;= 59),"50 to 59",AND('Cleaned data'!$G22198 &gt;= 60, 'Cleaned data'!$G22198 &lt;= 69),"60 to 69",AND('Cleaned data'!$G22198 &gt;= 70, 'Cleaned data'!$G22198 &lt;= 79),"70 to 79",'Cleaned data'!$G22198 &gt;= 80,"80 or more")</f>
        <v>30 to 39</v>
      </c>
      <c r="G22198" s="22">
        <v>35</v>
      </c>
      <c r="H22198" s="22" t="s">
        <v>25</v>
      </c>
      <c r="I22198" s="22" t="s">
        <v>16</v>
      </c>
      <c r="J22198" s="22" t="s">
        <v>23</v>
      </c>
      <c r="K22198" s="22" t="s">
        <v>18</v>
      </c>
      <c r="L22198" s="22" t="s">
        <v>19</v>
      </c>
      <c r="M22198" s="22">
        <v>3</v>
      </c>
      <c r="N22198" s="22">
        <v>5.33</v>
      </c>
      <c r="O22198" s="22">
        <v>6.3333329999999997</v>
      </c>
      <c r="P22198" s="22">
        <v>16</v>
      </c>
      <c r="Q22198" s="22">
        <v>19</v>
      </c>
      <c r="R22198" s="28">
        <v>3</v>
      </c>
      <c r="S22198" s="28">
        <f>IF('Cleaned data'!$R22198&lt;0,'Cleaned data'!$R22198,0)</f>
        <v>0</v>
      </c>
      <c r="T22198" s="22">
        <f>IF('Cleaned data'!$R22198 &lt; 0, 1,0)</f>
        <v>0</v>
      </c>
    </row>
    <row r="22199" spans="1:20" x14ac:dyDescent="0.3">
      <c r="A22199">
        <v>22198</v>
      </c>
      <c r="B22199" s="26">
        <v>42372</v>
      </c>
      <c r="C22199" s="26" t="s">
        <v>91</v>
      </c>
      <c r="D22199">
        <v>2016</v>
      </c>
      <c r="E22199" t="s">
        <v>114</v>
      </c>
      <c r="F22199" t="str" cm="1">
        <f t="array" ref="F22199">_xlfn.IFS(AND('Cleaned data'!$G22199 &gt;= 10, 'Cleaned data'!$G22199 &lt;= 19), "10 to 19",AND('Cleaned data'!$G22199 &gt;= 20, 'Cleaned data'!$G22199 &lt;= 29),"20 to 29",AND('Cleaned data'!$G22199 &gt;= 30, 'Cleaned data'!$G22199 &lt;= 39),"30 to 39",AND('Cleaned data'!$G22199 &gt;= 40, 'Cleaned data'!$G22199 &lt;= 49),"40 to 49",AND('Cleaned data'!$G22199 &gt;= 50, 'Cleaned data'!$G22199 &lt;= 59),"50 to 59",AND('Cleaned data'!$G22199 &gt;= 60, 'Cleaned data'!$G22199 &lt;= 69),"60 to 69",AND('Cleaned data'!$G22199 &gt;= 70, 'Cleaned data'!$G22199 &lt;= 79),"70 to 79",'Cleaned data'!$G22199 &gt;= 80,"80 or more")</f>
        <v>30 to 39</v>
      </c>
      <c r="G22199">
        <v>35</v>
      </c>
      <c r="H22199" t="s">
        <v>25</v>
      </c>
      <c r="I22199" t="s">
        <v>16</v>
      </c>
      <c r="J22199" t="s">
        <v>23</v>
      </c>
      <c r="K22199" t="s">
        <v>18</v>
      </c>
      <c r="L22199" t="s">
        <v>19</v>
      </c>
      <c r="M22199">
        <v>2</v>
      </c>
      <c r="N22199">
        <v>19.5</v>
      </c>
      <c r="O22199">
        <v>23</v>
      </c>
      <c r="P22199">
        <v>39</v>
      </c>
      <c r="Q22199">
        <v>46</v>
      </c>
      <c r="R22199" s="8">
        <v>7</v>
      </c>
      <c r="S22199" s="8">
        <f>IF('Cleaned data'!$R22199&lt;0,'Cleaned data'!$R22199,0)</f>
        <v>0</v>
      </c>
      <c r="T22199">
        <f>IF('Cleaned data'!$R22199 &lt; 0, 1,0)</f>
        <v>0</v>
      </c>
    </row>
    <row r="22200" spans="1:20" x14ac:dyDescent="0.3">
      <c r="A22200" s="22">
        <v>22199</v>
      </c>
      <c r="B22200" s="27">
        <v>42456</v>
      </c>
      <c r="C22200" s="27" t="s">
        <v>91</v>
      </c>
      <c r="D22200" s="22">
        <v>2016</v>
      </c>
      <c r="E22200" s="22" t="s">
        <v>105</v>
      </c>
      <c r="F22200" s="22" t="str" cm="1">
        <f t="array" ref="F22200">_xlfn.IFS(AND('Cleaned data'!$G22200 &gt;= 10, 'Cleaned data'!$G22200 &lt;= 19), "10 to 19",AND('Cleaned data'!$G22200 &gt;= 20, 'Cleaned data'!$G22200 &lt;= 29),"20 to 29",AND('Cleaned data'!$G22200 &gt;= 30, 'Cleaned data'!$G22200 &lt;= 39),"30 to 39",AND('Cleaned data'!$G22200 &gt;= 40, 'Cleaned data'!$G22200 &lt;= 49),"40 to 49",AND('Cleaned data'!$G22200 &gt;= 50, 'Cleaned data'!$G22200 &lt;= 59),"50 to 59",AND('Cleaned data'!$G22200 &gt;= 60, 'Cleaned data'!$G22200 &lt;= 69),"60 to 69",AND('Cleaned data'!$G22200 &gt;= 70, 'Cleaned data'!$G22200 &lt;= 79),"70 to 79",'Cleaned data'!$G22200 &gt;= 80,"80 or more")</f>
        <v>30 to 39</v>
      </c>
      <c r="G22200" s="22">
        <v>35</v>
      </c>
      <c r="H22200" s="22" t="s">
        <v>25</v>
      </c>
      <c r="I22200" s="22" t="s">
        <v>16</v>
      </c>
      <c r="J22200" s="22" t="s">
        <v>23</v>
      </c>
      <c r="K22200" s="22" t="s">
        <v>18</v>
      </c>
      <c r="L22200" s="22" t="s">
        <v>19</v>
      </c>
      <c r="M22200" s="22">
        <v>1</v>
      </c>
      <c r="N22200" s="22">
        <v>120</v>
      </c>
      <c r="O22200" s="22">
        <v>137</v>
      </c>
      <c r="P22200" s="22">
        <v>120</v>
      </c>
      <c r="Q22200" s="22">
        <v>137</v>
      </c>
      <c r="R22200" s="28">
        <v>17</v>
      </c>
      <c r="S22200" s="28">
        <f>IF('Cleaned data'!$R22200&lt;0,'Cleaned data'!$R22200,0)</f>
        <v>0</v>
      </c>
      <c r="T22200" s="22">
        <f>IF('Cleaned data'!$R22200 &lt; 0, 1,0)</f>
        <v>0</v>
      </c>
    </row>
    <row r="22201" spans="1:20" x14ac:dyDescent="0.3">
      <c r="A22201">
        <v>22200</v>
      </c>
      <c r="B22201" s="26">
        <v>42456</v>
      </c>
      <c r="C22201" s="26" t="s">
        <v>91</v>
      </c>
      <c r="D22201">
        <v>2016</v>
      </c>
      <c r="E22201" t="s">
        <v>105</v>
      </c>
      <c r="F22201" t="str" cm="1">
        <f t="array" ref="F22201">_xlfn.IFS(AND('Cleaned data'!$G22201 &gt;= 10, 'Cleaned data'!$G22201 &lt;= 19), "10 to 19",AND('Cleaned data'!$G22201 &gt;= 20, 'Cleaned data'!$G22201 &lt;= 29),"20 to 29",AND('Cleaned data'!$G22201 &gt;= 30, 'Cleaned data'!$G22201 &lt;= 39),"30 to 39",AND('Cleaned data'!$G22201 &gt;= 40, 'Cleaned data'!$G22201 &lt;= 49),"40 to 49",AND('Cleaned data'!$G22201 &gt;= 50, 'Cleaned data'!$G22201 &lt;= 59),"50 to 59",AND('Cleaned data'!$G22201 &gt;= 60, 'Cleaned data'!$G22201 &lt;= 69),"60 to 69",AND('Cleaned data'!$G22201 &gt;= 70, 'Cleaned data'!$G22201 &lt;= 79),"70 to 79",'Cleaned data'!$G22201 &gt;= 80,"80 or more")</f>
        <v>30 to 39</v>
      </c>
      <c r="G22201">
        <v>35</v>
      </c>
      <c r="H22201" t="s">
        <v>25</v>
      </c>
      <c r="I22201" t="s">
        <v>16</v>
      </c>
      <c r="J22201" t="s">
        <v>23</v>
      </c>
      <c r="K22201" t="s">
        <v>18</v>
      </c>
      <c r="L22201" t="s">
        <v>19</v>
      </c>
      <c r="M22201">
        <v>3</v>
      </c>
      <c r="N22201">
        <v>184.67</v>
      </c>
      <c r="O22201">
        <v>228</v>
      </c>
      <c r="P22201">
        <v>554</v>
      </c>
      <c r="Q22201">
        <v>684</v>
      </c>
      <c r="R22201" s="8">
        <v>130</v>
      </c>
      <c r="S22201" s="8">
        <f>IF('Cleaned data'!$R22201&lt;0,'Cleaned data'!$R22201,0)</f>
        <v>0</v>
      </c>
      <c r="T22201">
        <f>IF('Cleaned data'!$R22201 &lt; 0, 1,0)</f>
        <v>0</v>
      </c>
    </row>
    <row r="22202" spans="1:20" x14ac:dyDescent="0.3">
      <c r="A22202" s="22">
        <v>22201</v>
      </c>
      <c r="B22202" s="27">
        <v>42459</v>
      </c>
      <c r="C22202" s="27" t="s">
        <v>92</v>
      </c>
      <c r="D22202" s="22">
        <v>2016</v>
      </c>
      <c r="E22202" s="22" t="s">
        <v>105</v>
      </c>
      <c r="F22202" s="22" t="str" cm="1">
        <f t="array" ref="F22202">_xlfn.IFS(AND('Cleaned data'!$G22202 &gt;= 10, 'Cleaned data'!$G22202 &lt;= 19), "10 to 19",AND('Cleaned data'!$G22202 &gt;= 20, 'Cleaned data'!$G22202 &lt;= 29),"20 to 29",AND('Cleaned data'!$G22202 &gt;= 30, 'Cleaned data'!$G22202 &lt;= 39),"30 to 39",AND('Cleaned data'!$G22202 &gt;= 40, 'Cleaned data'!$G22202 &lt;= 49),"40 to 49",AND('Cleaned data'!$G22202 &gt;= 50, 'Cleaned data'!$G22202 &lt;= 59),"50 to 59",AND('Cleaned data'!$G22202 &gt;= 60, 'Cleaned data'!$G22202 &lt;= 69),"60 to 69",AND('Cleaned data'!$G22202 &gt;= 70, 'Cleaned data'!$G22202 &lt;= 79),"70 to 79",'Cleaned data'!$G22202 &gt;= 80,"80 or more")</f>
        <v>30 to 39</v>
      </c>
      <c r="G22202" s="22">
        <v>35</v>
      </c>
      <c r="H22202" s="22" t="s">
        <v>25</v>
      </c>
      <c r="I22202" s="22" t="s">
        <v>16</v>
      </c>
      <c r="J22202" s="22" t="s">
        <v>23</v>
      </c>
      <c r="K22202" s="22" t="s">
        <v>18</v>
      </c>
      <c r="L22202" s="22" t="s">
        <v>19</v>
      </c>
      <c r="M22202" s="22">
        <v>1</v>
      </c>
      <c r="N22202" s="22">
        <v>690</v>
      </c>
      <c r="O22202" s="22">
        <v>841</v>
      </c>
      <c r="P22202" s="22">
        <v>690</v>
      </c>
      <c r="Q22202" s="22">
        <v>841</v>
      </c>
      <c r="R22202" s="28">
        <v>151</v>
      </c>
      <c r="S22202" s="28">
        <f>IF('Cleaned data'!$R22202&lt;0,'Cleaned data'!$R22202,0)</f>
        <v>0</v>
      </c>
      <c r="T22202" s="22">
        <f>IF('Cleaned data'!$R22202 &lt; 0, 1,0)</f>
        <v>0</v>
      </c>
    </row>
    <row r="22203" spans="1:20" x14ac:dyDescent="0.3">
      <c r="A22203">
        <v>22202</v>
      </c>
      <c r="B22203" s="26">
        <v>42459</v>
      </c>
      <c r="C22203" s="26" t="s">
        <v>92</v>
      </c>
      <c r="D22203">
        <v>2016</v>
      </c>
      <c r="E22203" t="s">
        <v>105</v>
      </c>
      <c r="F22203" t="str" cm="1">
        <f t="array" ref="F22203">_xlfn.IFS(AND('Cleaned data'!$G22203 &gt;= 10, 'Cleaned data'!$G22203 &lt;= 19), "10 to 19",AND('Cleaned data'!$G22203 &gt;= 20, 'Cleaned data'!$G22203 &lt;= 29),"20 to 29",AND('Cleaned data'!$G22203 &gt;= 30, 'Cleaned data'!$G22203 &lt;= 39),"30 to 39",AND('Cleaned data'!$G22203 &gt;= 40, 'Cleaned data'!$G22203 &lt;= 49),"40 to 49",AND('Cleaned data'!$G22203 &gt;= 50, 'Cleaned data'!$G22203 &lt;= 59),"50 to 59",AND('Cleaned data'!$G22203 &gt;= 60, 'Cleaned data'!$G22203 &lt;= 69),"60 to 69",AND('Cleaned data'!$G22203 &gt;= 70, 'Cleaned data'!$G22203 &lt;= 79),"70 to 79",'Cleaned data'!$G22203 &gt;= 80,"80 or more")</f>
        <v>30 to 39</v>
      </c>
      <c r="G22203">
        <v>35</v>
      </c>
      <c r="H22203" t="s">
        <v>25</v>
      </c>
      <c r="I22203" t="s">
        <v>16</v>
      </c>
      <c r="J22203" t="s">
        <v>23</v>
      </c>
      <c r="K22203" t="s">
        <v>18</v>
      </c>
      <c r="L22203" t="s">
        <v>19</v>
      </c>
      <c r="M22203">
        <v>3</v>
      </c>
      <c r="N22203">
        <v>25</v>
      </c>
      <c r="O22203">
        <v>31.666667</v>
      </c>
      <c r="P22203">
        <v>75</v>
      </c>
      <c r="Q22203">
        <v>95</v>
      </c>
      <c r="R22203" s="8">
        <v>20</v>
      </c>
      <c r="S22203" s="8">
        <f>IF('Cleaned data'!$R22203&lt;0,'Cleaned data'!$R22203,0)</f>
        <v>0</v>
      </c>
      <c r="T22203">
        <f>IF('Cleaned data'!$R22203 &lt; 0, 1,0)</f>
        <v>0</v>
      </c>
    </row>
    <row r="22204" spans="1:20" x14ac:dyDescent="0.3">
      <c r="A22204" s="22">
        <v>22203</v>
      </c>
      <c r="B22204" s="27">
        <v>42404</v>
      </c>
      <c r="C22204" s="27" t="s">
        <v>90</v>
      </c>
      <c r="D22204" s="22">
        <v>2016</v>
      </c>
      <c r="E22204" s="22" t="s">
        <v>104</v>
      </c>
      <c r="F22204" s="22" t="str" cm="1">
        <f t="array" ref="F22204">_xlfn.IFS(AND('Cleaned data'!$G22204 &gt;= 10, 'Cleaned data'!$G22204 &lt;= 19), "10 to 19",AND('Cleaned data'!$G22204 &gt;= 20, 'Cleaned data'!$G22204 &lt;= 29),"20 to 29",AND('Cleaned data'!$G22204 &gt;= 30, 'Cleaned data'!$G22204 &lt;= 39),"30 to 39",AND('Cleaned data'!$G22204 &gt;= 40, 'Cleaned data'!$G22204 &lt;= 49),"40 to 49",AND('Cleaned data'!$G22204 &gt;= 50, 'Cleaned data'!$G22204 &lt;= 59),"50 to 59",AND('Cleaned data'!$G22204 &gt;= 60, 'Cleaned data'!$G22204 &lt;= 69),"60 to 69",AND('Cleaned data'!$G22204 &gt;= 70, 'Cleaned data'!$G22204 &lt;= 79),"70 to 79",'Cleaned data'!$G22204 &gt;= 80,"80 or more")</f>
        <v>30 to 39</v>
      </c>
      <c r="G22204" s="22">
        <v>35</v>
      </c>
      <c r="H22204" s="22" t="s">
        <v>25</v>
      </c>
      <c r="I22204" s="22" t="s">
        <v>16</v>
      </c>
      <c r="J22204" s="22" t="s">
        <v>23</v>
      </c>
      <c r="K22204" s="22" t="s">
        <v>18</v>
      </c>
      <c r="L22204" s="22" t="s">
        <v>19</v>
      </c>
      <c r="M22204" s="22">
        <v>1</v>
      </c>
      <c r="N22204" s="22">
        <v>525</v>
      </c>
      <c r="O22204" s="22">
        <v>647</v>
      </c>
      <c r="P22204" s="22">
        <v>525</v>
      </c>
      <c r="Q22204" s="22">
        <v>647</v>
      </c>
      <c r="R22204" s="28">
        <v>122</v>
      </c>
      <c r="S22204" s="28">
        <f>IF('Cleaned data'!$R22204&lt;0,'Cleaned data'!$R22204,0)</f>
        <v>0</v>
      </c>
      <c r="T22204" s="22">
        <f>IF('Cleaned data'!$R22204 &lt; 0, 1,0)</f>
        <v>0</v>
      </c>
    </row>
    <row r="22205" spans="1:20" x14ac:dyDescent="0.3">
      <c r="A22205">
        <v>22204</v>
      </c>
      <c r="B22205" s="26">
        <v>42404</v>
      </c>
      <c r="C22205" s="26" t="s">
        <v>90</v>
      </c>
      <c r="D22205">
        <v>2016</v>
      </c>
      <c r="E22205" t="s">
        <v>104</v>
      </c>
      <c r="F22205" t="str" cm="1">
        <f t="array" ref="F22205">_xlfn.IFS(AND('Cleaned data'!$G22205 &gt;= 10, 'Cleaned data'!$G22205 &lt;= 19), "10 to 19",AND('Cleaned data'!$G22205 &gt;= 20, 'Cleaned data'!$G22205 &lt;= 29),"20 to 29",AND('Cleaned data'!$G22205 &gt;= 30, 'Cleaned data'!$G22205 &lt;= 39),"30 to 39",AND('Cleaned data'!$G22205 &gt;= 40, 'Cleaned data'!$G22205 &lt;= 49),"40 to 49",AND('Cleaned data'!$G22205 &gt;= 50, 'Cleaned data'!$G22205 &lt;= 59),"50 to 59",AND('Cleaned data'!$G22205 &gt;= 60, 'Cleaned data'!$G22205 &lt;= 69),"60 to 69",AND('Cleaned data'!$G22205 &gt;= 70, 'Cleaned data'!$G22205 &lt;= 79),"70 to 79",'Cleaned data'!$G22205 &gt;= 80,"80 or more")</f>
        <v>30 to 39</v>
      </c>
      <c r="G22205">
        <v>35</v>
      </c>
      <c r="H22205" t="s">
        <v>25</v>
      </c>
      <c r="I22205" t="s">
        <v>16</v>
      </c>
      <c r="J22205" t="s">
        <v>23</v>
      </c>
      <c r="K22205" t="s">
        <v>18</v>
      </c>
      <c r="L22205" t="s">
        <v>19</v>
      </c>
      <c r="M22205">
        <v>2</v>
      </c>
      <c r="N22205">
        <v>46</v>
      </c>
      <c r="O22205">
        <v>50</v>
      </c>
      <c r="P22205">
        <v>92</v>
      </c>
      <c r="Q22205">
        <v>100</v>
      </c>
      <c r="R22205" s="8">
        <v>8</v>
      </c>
      <c r="S22205" s="8">
        <f>IF('Cleaned data'!$R22205&lt;0,'Cleaned data'!$R22205,0)</f>
        <v>0</v>
      </c>
      <c r="T22205">
        <f>IF('Cleaned data'!$R22205 &lt; 0, 1,0)</f>
        <v>0</v>
      </c>
    </row>
    <row r="22206" spans="1:20" x14ac:dyDescent="0.3">
      <c r="A22206" s="22">
        <v>22205</v>
      </c>
      <c r="B22206" s="27">
        <v>42475</v>
      </c>
      <c r="C22206" s="27" t="s">
        <v>88</v>
      </c>
      <c r="D22206" s="22">
        <v>2016</v>
      </c>
      <c r="E22206" s="22" t="s">
        <v>106</v>
      </c>
      <c r="F22206" s="22" t="str" cm="1">
        <f t="array" ref="F22206">_xlfn.IFS(AND('Cleaned data'!$G22206 &gt;= 10, 'Cleaned data'!$G22206 &lt;= 19), "10 to 19",AND('Cleaned data'!$G22206 &gt;= 20, 'Cleaned data'!$G22206 &lt;= 29),"20 to 29",AND('Cleaned data'!$G22206 &gt;= 30, 'Cleaned data'!$G22206 &lt;= 39),"30 to 39",AND('Cleaned data'!$G22206 &gt;= 40, 'Cleaned data'!$G22206 &lt;= 49),"40 to 49",AND('Cleaned data'!$G22206 &gt;= 50, 'Cleaned data'!$G22206 &lt;= 59),"50 to 59",AND('Cleaned data'!$G22206 &gt;= 60, 'Cleaned data'!$G22206 &lt;= 69),"60 to 69",AND('Cleaned data'!$G22206 &gt;= 70, 'Cleaned data'!$G22206 &lt;= 79),"70 to 79",'Cleaned data'!$G22206 &gt;= 80,"80 or more")</f>
        <v>30 to 39</v>
      </c>
      <c r="G22206" s="22">
        <v>35</v>
      </c>
      <c r="H22206" s="22" t="s">
        <v>25</v>
      </c>
      <c r="I22206" s="22" t="s">
        <v>16</v>
      </c>
      <c r="J22206" s="22" t="s">
        <v>23</v>
      </c>
      <c r="K22206" s="22" t="s">
        <v>18</v>
      </c>
      <c r="L22206" s="22" t="s">
        <v>19</v>
      </c>
      <c r="M22206" s="22">
        <v>3</v>
      </c>
      <c r="N22206" s="22">
        <v>43.33</v>
      </c>
      <c r="O22206" s="22">
        <v>55.333333000000003</v>
      </c>
      <c r="P22206" s="22">
        <v>130</v>
      </c>
      <c r="Q22206" s="22">
        <v>166</v>
      </c>
      <c r="R22206" s="28">
        <v>36</v>
      </c>
      <c r="S22206" s="28">
        <f>IF('Cleaned data'!$R22206&lt;0,'Cleaned data'!$R22206,0)</f>
        <v>0</v>
      </c>
      <c r="T22206" s="22">
        <f>IF('Cleaned data'!$R22206 &lt; 0, 1,0)</f>
        <v>0</v>
      </c>
    </row>
    <row r="22207" spans="1:20" x14ac:dyDescent="0.3">
      <c r="A22207">
        <v>22206</v>
      </c>
      <c r="B22207" s="26">
        <v>42487</v>
      </c>
      <c r="C22207" s="26" t="s">
        <v>92</v>
      </c>
      <c r="D22207">
        <v>2016</v>
      </c>
      <c r="E22207" t="s">
        <v>106</v>
      </c>
      <c r="F22207" t="str" cm="1">
        <f t="array" ref="F22207">_xlfn.IFS(AND('Cleaned data'!$G22207 &gt;= 10, 'Cleaned data'!$G22207 &lt;= 19), "10 to 19",AND('Cleaned data'!$G22207 &gt;= 20, 'Cleaned data'!$G22207 &lt;= 29),"20 to 29",AND('Cleaned data'!$G22207 &gt;= 30, 'Cleaned data'!$G22207 &lt;= 39),"30 to 39",AND('Cleaned data'!$G22207 &gt;= 40, 'Cleaned data'!$G22207 &lt;= 49),"40 to 49",AND('Cleaned data'!$G22207 &gt;= 50, 'Cleaned data'!$G22207 &lt;= 59),"50 to 59",AND('Cleaned data'!$G22207 &gt;= 60, 'Cleaned data'!$G22207 &lt;= 69),"60 to 69",AND('Cleaned data'!$G22207 &gt;= 70, 'Cleaned data'!$G22207 &lt;= 79),"70 to 79",'Cleaned data'!$G22207 &gt;= 80,"80 or more")</f>
        <v>30 to 39</v>
      </c>
      <c r="G22207">
        <v>35</v>
      </c>
      <c r="H22207" t="s">
        <v>25</v>
      </c>
      <c r="I22207" t="s">
        <v>16</v>
      </c>
      <c r="J22207" t="s">
        <v>23</v>
      </c>
      <c r="K22207" t="s">
        <v>18</v>
      </c>
      <c r="L22207" t="s">
        <v>19</v>
      </c>
      <c r="M22207">
        <v>2</v>
      </c>
      <c r="N22207">
        <v>34</v>
      </c>
      <c r="O22207">
        <v>40.5</v>
      </c>
      <c r="P22207">
        <v>68</v>
      </c>
      <c r="Q22207">
        <v>81</v>
      </c>
      <c r="R22207" s="8">
        <v>13</v>
      </c>
      <c r="S22207" s="8">
        <f>IF('Cleaned data'!$R22207&lt;0,'Cleaned data'!$R22207,0)</f>
        <v>0</v>
      </c>
      <c r="T22207">
        <f>IF('Cleaned data'!$R22207 &lt; 0, 1,0)</f>
        <v>0</v>
      </c>
    </row>
    <row r="22208" spans="1:20" x14ac:dyDescent="0.3">
      <c r="A22208" s="22">
        <v>22207</v>
      </c>
      <c r="B22208" s="27">
        <v>42487</v>
      </c>
      <c r="C22208" s="27" t="s">
        <v>92</v>
      </c>
      <c r="D22208" s="22">
        <v>2016</v>
      </c>
      <c r="E22208" s="22" t="s">
        <v>106</v>
      </c>
      <c r="F22208" s="22" t="str" cm="1">
        <f t="array" ref="F22208">_xlfn.IFS(AND('Cleaned data'!$G22208 &gt;= 10, 'Cleaned data'!$G22208 &lt;= 19), "10 to 19",AND('Cleaned data'!$G22208 &gt;= 20, 'Cleaned data'!$G22208 &lt;= 29),"20 to 29",AND('Cleaned data'!$G22208 &gt;= 30, 'Cleaned data'!$G22208 &lt;= 39),"30 to 39",AND('Cleaned data'!$G22208 &gt;= 40, 'Cleaned data'!$G22208 &lt;= 49),"40 to 49",AND('Cleaned data'!$G22208 &gt;= 50, 'Cleaned data'!$G22208 &lt;= 59),"50 to 59",AND('Cleaned data'!$G22208 &gt;= 60, 'Cleaned data'!$G22208 &lt;= 69),"60 to 69",AND('Cleaned data'!$G22208 &gt;= 70, 'Cleaned data'!$G22208 &lt;= 79),"70 to 79",'Cleaned data'!$G22208 &gt;= 80,"80 or more")</f>
        <v>30 to 39</v>
      </c>
      <c r="G22208" s="22">
        <v>35</v>
      </c>
      <c r="H22208" s="22" t="s">
        <v>25</v>
      </c>
      <c r="I22208" s="22" t="s">
        <v>16</v>
      </c>
      <c r="J22208" s="22" t="s">
        <v>23</v>
      </c>
      <c r="K22208" s="22" t="s">
        <v>18</v>
      </c>
      <c r="L22208" s="22" t="s">
        <v>19</v>
      </c>
      <c r="M22208" s="22">
        <v>2</v>
      </c>
      <c r="N22208" s="22">
        <v>275</v>
      </c>
      <c r="O22208" s="22">
        <v>339</v>
      </c>
      <c r="P22208" s="22">
        <v>550</v>
      </c>
      <c r="Q22208" s="22">
        <v>678</v>
      </c>
      <c r="R22208" s="28">
        <v>128</v>
      </c>
      <c r="S22208" s="28">
        <f>IF('Cleaned data'!$R22208&lt;0,'Cleaned data'!$R22208,0)</f>
        <v>0</v>
      </c>
      <c r="T22208" s="22">
        <f>IF('Cleaned data'!$R22208 &lt; 0, 1,0)</f>
        <v>0</v>
      </c>
    </row>
    <row r="22209" spans="1:20" x14ac:dyDescent="0.3">
      <c r="A22209">
        <v>22208</v>
      </c>
      <c r="B22209" s="26">
        <v>42488</v>
      </c>
      <c r="C22209" s="26" t="s">
        <v>90</v>
      </c>
      <c r="D22209">
        <v>2016</v>
      </c>
      <c r="E22209" t="s">
        <v>106</v>
      </c>
      <c r="F22209" t="str" cm="1">
        <f t="array" ref="F22209">_xlfn.IFS(AND('Cleaned data'!$G22209 &gt;= 10, 'Cleaned data'!$G22209 &lt;= 19), "10 to 19",AND('Cleaned data'!$G22209 &gt;= 20, 'Cleaned data'!$G22209 &lt;= 29),"20 to 29",AND('Cleaned data'!$G22209 &gt;= 30, 'Cleaned data'!$G22209 &lt;= 39),"30 to 39",AND('Cleaned data'!$G22209 &gt;= 40, 'Cleaned data'!$G22209 &lt;= 49),"40 to 49",AND('Cleaned data'!$G22209 &gt;= 50, 'Cleaned data'!$G22209 &lt;= 59),"50 to 59",AND('Cleaned data'!$G22209 &gt;= 60, 'Cleaned data'!$G22209 &lt;= 69),"60 to 69",AND('Cleaned data'!$G22209 &gt;= 70, 'Cleaned data'!$G22209 &lt;= 79),"70 to 79",'Cleaned data'!$G22209 &gt;= 80,"80 or more")</f>
        <v>30 to 39</v>
      </c>
      <c r="G22209">
        <v>35</v>
      </c>
      <c r="H22209" t="s">
        <v>25</v>
      </c>
      <c r="I22209" t="s">
        <v>16</v>
      </c>
      <c r="J22209" t="s">
        <v>23</v>
      </c>
      <c r="K22209" t="s">
        <v>18</v>
      </c>
      <c r="L22209" t="s">
        <v>19</v>
      </c>
      <c r="M22209">
        <v>1</v>
      </c>
      <c r="N22209">
        <v>2</v>
      </c>
      <c r="O22209">
        <v>3</v>
      </c>
      <c r="P22209">
        <v>2</v>
      </c>
      <c r="Q22209">
        <v>3</v>
      </c>
      <c r="R22209" s="8">
        <v>1</v>
      </c>
      <c r="S22209" s="8">
        <f>IF('Cleaned data'!$R22209&lt;0,'Cleaned data'!$R22209,0)</f>
        <v>0</v>
      </c>
      <c r="T22209">
        <f>IF('Cleaned data'!$R22209 &lt; 0, 1,0)</f>
        <v>0</v>
      </c>
    </row>
    <row r="22210" spans="1:20" x14ac:dyDescent="0.3">
      <c r="A22210" s="22">
        <v>22209</v>
      </c>
      <c r="B22210" s="27">
        <v>42505</v>
      </c>
      <c r="C22210" s="27" t="s">
        <v>91</v>
      </c>
      <c r="D22210" s="22">
        <v>2016</v>
      </c>
      <c r="E22210" s="22" t="s">
        <v>31</v>
      </c>
      <c r="F22210" s="22" t="str" cm="1">
        <f t="array" ref="F22210">_xlfn.IFS(AND('Cleaned data'!$G22210 &gt;= 10, 'Cleaned data'!$G22210 &lt;= 19), "10 to 19",AND('Cleaned data'!$G22210 &gt;= 20, 'Cleaned data'!$G22210 &lt;= 29),"20 to 29",AND('Cleaned data'!$G22210 &gt;= 30, 'Cleaned data'!$G22210 &lt;= 39),"30 to 39",AND('Cleaned data'!$G22210 &gt;= 40, 'Cleaned data'!$G22210 &lt;= 49),"40 to 49",AND('Cleaned data'!$G22210 &gt;= 50, 'Cleaned data'!$G22210 &lt;= 59),"50 to 59",AND('Cleaned data'!$G22210 &gt;= 60, 'Cleaned data'!$G22210 &lt;= 69),"60 to 69",AND('Cleaned data'!$G22210 &gt;= 70, 'Cleaned data'!$G22210 &lt;= 79),"70 to 79",'Cleaned data'!$G22210 &gt;= 80,"80 or more")</f>
        <v>30 to 39</v>
      </c>
      <c r="G22210" s="22">
        <v>35</v>
      </c>
      <c r="H22210" s="22" t="s">
        <v>25</v>
      </c>
      <c r="I22210" s="22" t="s">
        <v>16</v>
      </c>
      <c r="J22210" s="22" t="s">
        <v>23</v>
      </c>
      <c r="K22210" s="22" t="s">
        <v>18</v>
      </c>
      <c r="L22210" s="22" t="s">
        <v>19</v>
      </c>
      <c r="M22210" s="22">
        <v>3</v>
      </c>
      <c r="N22210" s="22">
        <v>38.67</v>
      </c>
      <c r="O22210" s="22">
        <v>45.666666999999997</v>
      </c>
      <c r="P22210" s="22">
        <v>116</v>
      </c>
      <c r="Q22210" s="22">
        <v>137</v>
      </c>
      <c r="R22210" s="28">
        <v>21</v>
      </c>
      <c r="S22210" s="28">
        <f>IF('Cleaned data'!$R22210&lt;0,'Cleaned data'!$R22210,0)</f>
        <v>0</v>
      </c>
      <c r="T22210" s="22">
        <f>IF('Cleaned data'!$R22210 &lt; 0, 1,0)</f>
        <v>0</v>
      </c>
    </row>
    <row r="22211" spans="1:20" x14ac:dyDescent="0.3">
      <c r="A22211">
        <v>22210</v>
      </c>
      <c r="B22211" s="26">
        <v>42505</v>
      </c>
      <c r="C22211" s="26" t="s">
        <v>91</v>
      </c>
      <c r="D22211">
        <v>2016</v>
      </c>
      <c r="E22211" t="s">
        <v>31</v>
      </c>
      <c r="F22211" t="str" cm="1">
        <f t="array" ref="F22211">_xlfn.IFS(AND('Cleaned data'!$G22211 &gt;= 10, 'Cleaned data'!$G22211 &lt;= 19), "10 to 19",AND('Cleaned data'!$G22211 &gt;= 20, 'Cleaned data'!$G22211 &lt;= 29),"20 to 29",AND('Cleaned data'!$G22211 &gt;= 30, 'Cleaned data'!$G22211 &lt;= 39),"30 to 39",AND('Cleaned data'!$G22211 &gt;= 40, 'Cleaned data'!$G22211 &lt;= 49),"40 to 49",AND('Cleaned data'!$G22211 &gt;= 50, 'Cleaned data'!$G22211 &lt;= 59),"50 to 59",AND('Cleaned data'!$G22211 &gt;= 60, 'Cleaned data'!$G22211 &lt;= 69),"60 to 69",AND('Cleaned data'!$G22211 &gt;= 70, 'Cleaned data'!$G22211 &lt;= 79),"70 to 79",'Cleaned data'!$G22211 &gt;= 80,"80 or more")</f>
        <v>30 to 39</v>
      </c>
      <c r="G22211">
        <v>35</v>
      </c>
      <c r="H22211" t="s">
        <v>25</v>
      </c>
      <c r="I22211" t="s">
        <v>16</v>
      </c>
      <c r="J22211" t="s">
        <v>23</v>
      </c>
      <c r="K22211" t="s">
        <v>18</v>
      </c>
      <c r="L22211" t="s">
        <v>19</v>
      </c>
      <c r="M22211">
        <v>3</v>
      </c>
      <c r="N22211">
        <v>21.67</v>
      </c>
      <c r="O22211">
        <v>29.333333</v>
      </c>
      <c r="P22211">
        <v>65</v>
      </c>
      <c r="Q22211">
        <v>88</v>
      </c>
      <c r="R22211" s="8">
        <v>23</v>
      </c>
      <c r="S22211" s="8">
        <f>IF('Cleaned data'!$R22211&lt;0,'Cleaned data'!$R22211,0)</f>
        <v>0</v>
      </c>
      <c r="T22211">
        <f>IF('Cleaned data'!$R22211 &lt; 0, 1,0)</f>
        <v>0</v>
      </c>
    </row>
    <row r="22212" spans="1:20" x14ac:dyDescent="0.3">
      <c r="A22212" s="22">
        <v>22211</v>
      </c>
      <c r="B22212" s="27">
        <v>42375</v>
      </c>
      <c r="C22212" s="27" t="s">
        <v>92</v>
      </c>
      <c r="D22212" s="22">
        <v>2016</v>
      </c>
      <c r="E22212" s="22" t="s">
        <v>114</v>
      </c>
      <c r="F22212" s="22" t="str" cm="1">
        <f t="array" ref="F22212">_xlfn.IFS(AND('Cleaned data'!$G22212 &gt;= 10, 'Cleaned data'!$G22212 &lt;= 19), "10 to 19",AND('Cleaned data'!$G22212 &gt;= 20, 'Cleaned data'!$G22212 &lt;= 29),"20 to 29",AND('Cleaned data'!$G22212 &gt;= 30, 'Cleaned data'!$G22212 &lt;= 39),"30 to 39",AND('Cleaned data'!$G22212 &gt;= 40, 'Cleaned data'!$G22212 &lt;= 49),"40 to 49",AND('Cleaned data'!$G22212 &gt;= 50, 'Cleaned data'!$G22212 &lt;= 59),"50 to 59",AND('Cleaned data'!$G22212 &gt;= 60, 'Cleaned data'!$G22212 &lt;= 69),"60 to 69",AND('Cleaned data'!$G22212 &gt;= 70, 'Cleaned data'!$G22212 &lt;= 79),"70 to 79",'Cleaned data'!$G22212 &gt;= 80,"80 or more")</f>
        <v>30 to 39</v>
      </c>
      <c r="G22212" s="22">
        <v>35</v>
      </c>
      <c r="H22212" s="22" t="s">
        <v>25</v>
      </c>
      <c r="I22212" s="22" t="s">
        <v>16</v>
      </c>
      <c r="J22212" s="22" t="s">
        <v>23</v>
      </c>
      <c r="K22212" s="22" t="s">
        <v>18</v>
      </c>
      <c r="L22212" s="22" t="s">
        <v>19</v>
      </c>
      <c r="M22212" s="22">
        <v>1</v>
      </c>
      <c r="N22212" s="22">
        <v>65</v>
      </c>
      <c r="O22212" s="22">
        <v>79</v>
      </c>
      <c r="P22212" s="22">
        <v>65</v>
      </c>
      <c r="Q22212" s="22">
        <v>79</v>
      </c>
      <c r="R22212" s="28">
        <v>14</v>
      </c>
      <c r="S22212" s="28">
        <f>IF('Cleaned data'!$R22212&lt;0,'Cleaned data'!$R22212,0)</f>
        <v>0</v>
      </c>
      <c r="T22212" s="22">
        <f>IF('Cleaned data'!$R22212 &lt; 0, 1,0)</f>
        <v>0</v>
      </c>
    </row>
    <row r="22213" spans="1:20" x14ac:dyDescent="0.3">
      <c r="A22213">
        <v>22212</v>
      </c>
      <c r="B22213" s="26">
        <v>42375</v>
      </c>
      <c r="C22213" s="26" t="s">
        <v>92</v>
      </c>
      <c r="D22213">
        <v>2016</v>
      </c>
      <c r="E22213" t="s">
        <v>114</v>
      </c>
      <c r="F22213" t="str" cm="1">
        <f t="array" ref="F22213">_xlfn.IFS(AND('Cleaned data'!$G22213 &gt;= 10, 'Cleaned data'!$G22213 &lt;= 19), "10 to 19",AND('Cleaned data'!$G22213 &gt;= 20, 'Cleaned data'!$G22213 &lt;= 29),"20 to 29",AND('Cleaned data'!$G22213 &gt;= 30, 'Cleaned data'!$G22213 &lt;= 39),"30 to 39",AND('Cleaned data'!$G22213 &gt;= 40, 'Cleaned data'!$G22213 &lt;= 49),"40 to 49",AND('Cleaned data'!$G22213 &gt;= 50, 'Cleaned data'!$G22213 &lt;= 59),"50 to 59",AND('Cleaned data'!$G22213 &gt;= 60, 'Cleaned data'!$G22213 &lt;= 69),"60 to 69",AND('Cleaned data'!$G22213 &gt;= 70, 'Cleaned data'!$G22213 &lt;= 79),"70 to 79",'Cleaned data'!$G22213 &gt;= 80,"80 or more")</f>
        <v>30 to 39</v>
      </c>
      <c r="G22213">
        <v>35</v>
      </c>
      <c r="H22213" t="s">
        <v>25</v>
      </c>
      <c r="I22213" t="s">
        <v>16</v>
      </c>
      <c r="J22213" t="s">
        <v>23</v>
      </c>
      <c r="K22213" t="s">
        <v>18</v>
      </c>
      <c r="L22213" t="s">
        <v>19</v>
      </c>
      <c r="M22213">
        <v>1</v>
      </c>
      <c r="N22213">
        <v>490</v>
      </c>
      <c r="O22213">
        <v>591</v>
      </c>
      <c r="P22213">
        <v>490</v>
      </c>
      <c r="Q22213">
        <v>591</v>
      </c>
      <c r="R22213" s="8">
        <v>101</v>
      </c>
      <c r="S22213" s="8">
        <f>IF('Cleaned data'!$R22213&lt;0,'Cleaned data'!$R22213,0)</f>
        <v>0</v>
      </c>
      <c r="T22213">
        <f>IF('Cleaned data'!$R22213 &lt; 0, 1,0)</f>
        <v>0</v>
      </c>
    </row>
    <row r="22214" spans="1:20" x14ac:dyDescent="0.3">
      <c r="A22214" s="22">
        <v>22213</v>
      </c>
      <c r="B22214" s="27">
        <v>42496</v>
      </c>
      <c r="C22214" s="27" t="s">
        <v>88</v>
      </c>
      <c r="D22214" s="22">
        <v>2016</v>
      </c>
      <c r="E22214" s="22" t="s">
        <v>31</v>
      </c>
      <c r="F22214" s="22" t="str" cm="1">
        <f t="array" ref="F22214">_xlfn.IFS(AND('Cleaned data'!$G22214 &gt;= 10, 'Cleaned data'!$G22214 &lt;= 19), "10 to 19",AND('Cleaned data'!$G22214 &gt;= 20, 'Cleaned data'!$G22214 &lt;= 29),"20 to 29",AND('Cleaned data'!$G22214 &gt;= 30, 'Cleaned data'!$G22214 &lt;= 39),"30 to 39",AND('Cleaned data'!$G22214 &gt;= 40, 'Cleaned data'!$G22214 &lt;= 49),"40 to 49",AND('Cleaned data'!$G22214 &gt;= 50, 'Cleaned data'!$G22214 &lt;= 59),"50 to 59",AND('Cleaned data'!$G22214 &gt;= 60, 'Cleaned data'!$G22214 &lt;= 69),"60 to 69",AND('Cleaned data'!$G22214 &gt;= 70, 'Cleaned data'!$G22214 &lt;= 79),"70 to 79",'Cleaned data'!$G22214 &gt;= 80,"80 or more")</f>
        <v>30 to 39</v>
      </c>
      <c r="G22214" s="22">
        <v>35</v>
      </c>
      <c r="H22214" s="22" t="s">
        <v>25</v>
      </c>
      <c r="I22214" s="22" t="s">
        <v>16</v>
      </c>
      <c r="J22214" s="22" t="s">
        <v>23</v>
      </c>
      <c r="K22214" s="22" t="s">
        <v>18</v>
      </c>
      <c r="L22214" s="22" t="s">
        <v>19</v>
      </c>
      <c r="M22214" s="22">
        <v>2</v>
      </c>
      <c r="N22214" s="22">
        <v>174</v>
      </c>
      <c r="O22214" s="22">
        <v>222.5</v>
      </c>
      <c r="P22214" s="22">
        <v>348</v>
      </c>
      <c r="Q22214" s="22">
        <v>445</v>
      </c>
      <c r="R22214" s="28">
        <v>97</v>
      </c>
      <c r="S22214" s="28">
        <f>IF('Cleaned data'!$R22214&lt;0,'Cleaned data'!$R22214,0)</f>
        <v>0</v>
      </c>
      <c r="T22214" s="22">
        <f>IF('Cleaned data'!$R22214 &lt; 0, 1,0)</f>
        <v>0</v>
      </c>
    </row>
    <row r="22215" spans="1:20" x14ac:dyDescent="0.3">
      <c r="A22215">
        <v>22214</v>
      </c>
      <c r="B22215" s="26">
        <v>42496</v>
      </c>
      <c r="C22215" s="26" t="s">
        <v>88</v>
      </c>
      <c r="D22215">
        <v>2016</v>
      </c>
      <c r="E22215" t="s">
        <v>31</v>
      </c>
      <c r="F22215" t="str" cm="1">
        <f t="array" ref="F22215">_xlfn.IFS(AND('Cleaned data'!$G22215 &gt;= 10, 'Cleaned data'!$G22215 &lt;= 19), "10 to 19",AND('Cleaned data'!$G22215 &gt;= 20, 'Cleaned data'!$G22215 &lt;= 29),"20 to 29",AND('Cleaned data'!$G22215 &gt;= 30, 'Cleaned data'!$G22215 &lt;= 39),"30 to 39",AND('Cleaned data'!$G22215 &gt;= 40, 'Cleaned data'!$G22215 &lt;= 49),"40 to 49",AND('Cleaned data'!$G22215 &gt;= 50, 'Cleaned data'!$G22215 &lt;= 59),"50 to 59",AND('Cleaned data'!$G22215 &gt;= 60, 'Cleaned data'!$G22215 &lt;= 69),"60 to 69",AND('Cleaned data'!$G22215 &gt;= 70, 'Cleaned data'!$G22215 &lt;= 79),"70 to 79",'Cleaned data'!$G22215 &gt;= 80,"80 or more")</f>
        <v>30 to 39</v>
      </c>
      <c r="G22215">
        <v>35</v>
      </c>
      <c r="H22215" t="s">
        <v>25</v>
      </c>
      <c r="I22215" t="s">
        <v>16</v>
      </c>
      <c r="J22215" t="s">
        <v>23</v>
      </c>
      <c r="K22215" t="s">
        <v>18</v>
      </c>
      <c r="L22215" t="s">
        <v>19</v>
      </c>
      <c r="M22215">
        <v>1</v>
      </c>
      <c r="N22215">
        <v>80</v>
      </c>
      <c r="O22215">
        <v>102</v>
      </c>
      <c r="P22215">
        <v>80</v>
      </c>
      <c r="Q22215">
        <v>102</v>
      </c>
      <c r="R22215" s="8">
        <v>22</v>
      </c>
      <c r="S22215" s="8">
        <f>IF('Cleaned data'!$R22215&lt;0,'Cleaned data'!$R22215,0)</f>
        <v>0</v>
      </c>
      <c r="T22215">
        <f>IF('Cleaned data'!$R22215 &lt; 0, 1,0)</f>
        <v>0</v>
      </c>
    </row>
    <row r="22216" spans="1:20" x14ac:dyDescent="0.3">
      <c r="A22216" s="22">
        <v>22215</v>
      </c>
      <c r="B22216" s="27">
        <v>42527</v>
      </c>
      <c r="C22216" s="27" t="s">
        <v>94</v>
      </c>
      <c r="D22216" s="22">
        <v>2016</v>
      </c>
      <c r="E22216" s="22" t="s">
        <v>107</v>
      </c>
      <c r="F22216" s="22" t="str" cm="1">
        <f t="array" ref="F22216">_xlfn.IFS(AND('Cleaned data'!$G22216 &gt;= 10, 'Cleaned data'!$G22216 &lt;= 19), "10 to 19",AND('Cleaned data'!$G22216 &gt;= 20, 'Cleaned data'!$G22216 &lt;= 29),"20 to 29",AND('Cleaned data'!$G22216 &gt;= 30, 'Cleaned data'!$G22216 &lt;= 39),"30 to 39",AND('Cleaned data'!$G22216 &gt;= 40, 'Cleaned data'!$G22216 &lt;= 49),"40 to 49",AND('Cleaned data'!$G22216 &gt;= 50, 'Cleaned data'!$G22216 &lt;= 59),"50 to 59",AND('Cleaned data'!$G22216 &gt;= 60, 'Cleaned data'!$G22216 &lt;= 69),"60 to 69",AND('Cleaned data'!$G22216 &gt;= 70, 'Cleaned data'!$G22216 &lt;= 79),"70 to 79",'Cleaned data'!$G22216 &gt;= 80,"80 or more")</f>
        <v>30 to 39</v>
      </c>
      <c r="G22216" s="22">
        <v>35</v>
      </c>
      <c r="H22216" s="22" t="s">
        <v>25</v>
      </c>
      <c r="I22216" s="22" t="s">
        <v>16</v>
      </c>
      <c r="J22216" s="22" t="s">
        <v>23</v>
      </c>
      <c r="K22216" s="22" t="s">
        <v>18</v>
      </c>
      <c r="L22216" s="22" t="s">
        <v>19</v>
      </c>
      <c r="M22216" s="22">
        <v>2</v>
      </c>
      <c r="N22216" s="22">
        <v>275</v>
      </c>
      <c r="O22216" s="22">
        <v>346</v>
      </c>
      <c r="P22216" s="22">
        <v>550</v>
      </c>
      <c r="Q22216" s="22">
        <v>692</v>
      </c>
      <c r="R22216" s="28">
        <v>142</v>
      </c>
      <c r="S22216" s="28">
        <f>IF('Cleaned data'!$R22216&lt;0,'Cleaned data'!$R22216,0)</f>
        <v>0</v>
      </c>
      <c r="T22216" s="22">
        <f>IF('Cleaned data'!$R22216 &lt; 0, 1,0)</f>
        <v>0</v>
      </c>
    </row>
    <row r="22217" spans="1:20" x14ac:dyDescent="0.3">
      <c r="A22217">
        <v>22216</v>
      </c>
      <c r="B22217" s="26">
        <v>42527</v>
      </c>
      <c r="C22217" s="26" t="s">
        <v>94</v>
      </c>
      <c r="D22217">
        <v>2016</v>
      </c>
      <c r="E22217" t="s">
        <v>107</v>
      </c>
      <c r="F22217" t="str" cm="1">
        <f t="array" ref="F22217">_xlfn.IFS(AND('Cleaned data'!$G22217 &gt;= 10, 'Cleaned data'!$G22217 &lt;= 19), "10 to 19",AND('Cleaned data'!$G22217 &gt;= 20, 'Cleaned data'!$G22217 &lt;= 29),"20 to 29",AND('Cleaned data'!$G22217 &gt;= 30, 'Cleaned data'!$G22217 &lt;= 39),"30 to 39",AND('Cleaned data'!$G22217 &gt;= 40, 'Cleaned data'!$G22217 &lt;= 49),"40 to 49",AND('Cleaned data'!$G22217 &gt;= 50, 'Cleaned data'!$G22217 &lt;= 59),"50 to 59",AND('Cleaned data'!$G22217 &gt;= 60, 'Cleaned data'!$G22217 &lt;= 69),"60 to 69",AND('Cleaned data'!$G22217 &gt;= 70, 'Cleaned data'!$G22217 &lt;= 79),"70 to 79",'Cleaned data'!$G22217 &gt;= 80,"80 or more")</f>
        <v>30 to 39</v>
      </c>
      <c r="G22217">
        <v>35</v>
      </c>
      <c r="H22217" t="s">
        <v>25</v>
      </c>
      <c r="I22217" t="s">
        <v>16</v>
      </c>
      <c r="J22217" t="s">
        <v>23</v>
      </c>
      <c r="K22217" t="s">
        <v>18</v>
      </c>
      <c r="L22217" t="s">
        <v>19</v>
      </c>
      <c r="M22217">
        <v>3</v>
      </c>
      <c r="N22217">
        <v>20</v>
      </c>
      <c r="O22217">
        <v>23.333333</v>
      </c>
      <c r="P22217">
        <v>60</v>
      </c>
      <c r="Q22217">
        <v>70</v>
      </c>
      <c r="R22217" s="8">
        <v>10</v>
      </c>
      <c r="S22217" s="8">
        <f>IF('Cleaned data'!$R22217&lt;0,'Cleaned data'!$R22217,0)</f>
        <v>0</v>
      </c>
      <c r="T22217">
        <f>IF('Cleaned data'!$R22217 &lt; 0, 1,0)</f>
        <v>0</v>
      </c>
    </row>
    <row r="22218" spans="1:20" x14ac:dyDescent="0.3">
      <c r="A22218" s="22">
        <v>22217</v>
      </c>
      <c r="B22218" s="27">
        <v>42545</v>
      </c>
      <c r="C22218" s="27" t="s">
        <v>88</v>
      </c>
      <c r="D22218" s="22">
        <v>2016</v>
      </c>
      <c r="E22218" s="22" t="s">
        <v>107</v>
      </c>
      <c r="F22218" s="22" t="str" cm="1">
        <f t="array" ref="F22218">_xlfn.IFS(AND('Cleaned data'!$G22218 &gt;= 10, 'Cleaned data'!$G22218 &lt;= 19), "10 to 19",AND('Cleaned data'!$G22218 &gt;= 20, 'Cleaned data'!$G22218 &lt;= 29),"20 to 29",AND('Cleaned data'!$G22218 &gt;= 30, 'Cleaned data'!$G22218 &lt;= 39),"30 to 39",AND('Cleaned data'!$G22218 &gt;= 40, 'Cleaned data'!$G22218 &lt;= 49),"40 to 49",AND('Cleaned data'!$G22218 &gt;= 50, 'Cleaned data'!$G22218 &lt;= 59),"50 to 59",AND('Cleaned data'!$G22218 &gt;= 60, 'Cleaned data'!$G22218 &lt;= 69),"60 to 69",AND('Cleaned data'!$G22218 &gt;= 70, 'Cleaned data'!$G22218 &lt;= 79),"70 to 79",'Cleaned data'!$G22218 &gt;= 80,"80 or more")</f>
        <v>30 to 39</v>
      </c>
      <c r="G22218" s="22">
        <v>35</v>
      </c>
      <c r="H22218" s="22" t="s">
        <v>25</v>
      </c>
      <c r="I22218" s="22" t="s">
        <v>16</v>
      </c>
      <c r="J22218" s="22" t="s">
        <v>23</v>
      </c>
      <c r="K22218" s="22" t="s">
        <v>18</v>
      </c>
      <c r="L22218" s="22" t="s">
        <v>19</v>
      </c>
      <c r="M22218" s="22">
        <v>1</v>
      </c>
      <c r="N22218" s="22">
        <v>667</v>
      </c>
      <c r="O22218" s="22">
        <v>878</v>
      </c>
      <c r="P22218" s="22">
        <v>667</v>
      </c>
      <c r="Q22218" s="22">
        <v>878</v>
      </c>
      <c r="R22218" s="28">
        <v>211</v>
      </c>
      <c r="S22218" s="28">
        <f>IF('Cleaned data'!$R22218&lt;0,'Cleaned data'!$R22218,0)</f>
        <v>0</v>
      </c>
      <c r="T22218" s="22">
        <f>IF('Cleaned data'!$R22218 &lt; 0, 1,0)</f>
        <v>0</v>
      </c>
    </row>
    <row r="22219" spans="1:20" x14ac:dyDescent="0.3">
      <c r="A22219">
        <v>22218</v>
      </c>
      <c r="B22219" s="26">
        <v>42545</v>
      </c>
      <c r="C22219" s="26" t="s">
        <v>88</v>
      </c>
      <c r="D22219">
        <v>2016</v>
      </c>
      <c r="E22219" t="s">
        <v>107</v>
      </c>
      <c r="F22219" t="str" cm="1">
        <f t="array" ref="F22219">_xlfn.IFS(AND('Cleaned data'!$G22219 &gt;= 10, 'Cleaned data'!$G22219 &lt;= 19), "10 to 19",AND('Cleaned data'!$G22219 &gt;= 20, 'Cleaned data'!$G22219 &lt;= 29),"20 to 29",AND('Cleaned data'!$G22219 &gt;= 30, 'Cleaned data'!$G22219 &lt;= 39),"30 to 39",AND('Cleaned data'!$G22219 &gt;= 40, 'Cleaned data'!$G22219 &lt;= 49),"40 to 49",AND('Cleaned data'!$G22219 &gt;= 50, 'Cleaned data'!$G22219 &lt;= 59),"50 to 59",AND('Cleaned data'!$G22219 &gt;= 60, 'Cleaned data'!$G22219 &lt;= 69),"60 to 69",AND('Cleaned data'!$G22219 &gt;= 70, 'Cleaned data'!$G22219 &lt;= 79),"70 to 79",'Cleaned data'!$G22219 &gt;= 80,"80 or more")</f>
        <v>30 to 39</v>
      </c>
      <c r="G22219">
        <v>35</v>
      </c>
      <c r="H22219" t="s">
        <v>25</v>
      </c>
      <c r="I22219" t="s">
        <v>16</v>
      </c>
      <c r="J22219" t="s">
        <v>23</v>
      </c>
      <c r="K22219" t="s">
        <v>18</v>
      </c>
      <c r="L22219" t="s">
        <v>19</v>
      </c>
      <c r="M22219">
        <v>2</v>
      </c>
      <c r="N22219">
        <v>12.5</v>
      </c>
      <c r="O22219">
        <v>15</v>
      </c>
      <c r="P22219">
        <v>25</v>
      </c>
      <c r="Q22219">
        <v>30</v>
      </c>
      <c r="R22219" s="8">
        <v>5</v>
      </c>
      <c r="S22219" s="8">
        <f>IF('Cleaned data'!$R22219&lt;0,'Cleaned data'!$R22219,0)</f>
        <v>0</v>
      </c>
      <c r="T22219">
        <f>IF('Cleaned data'!$R22219 &lt; 0, 1,0)</f>
        <v>0</v>
      </c>
    </row>
    <row r="22220" spans="1:20" x14ac:dyDescent="0.3">
      <c r="A22220" s="22">
        <v>22219</v>
      </c>
      <c r="B22220" s="27">
        <v>42545</v>
      </c>
      <c r="C22220" s="27" t="s">
        <v>88</v>
      </c>
      <c r="D22220" s="22">
        <v>2016</v>
      </c>
      <c r="E22220" s="22" t="s">
        <v>107</v>
      </c>
      <c r="F22220" s="22" t="str" cm="1">
        <f t="array" ref="F22220">_xlfn.IFS(AND('Cleaned data'!$G22220 &gt;= 10, 'Cleaned data'!$G22220 &lt;= 19), "10 to 19",AND('Cleaned data'!$G22220 &gt;= 20, 'Cleaned data'!$G22220 &lt;= 29),"20 to 29",AND('Cleaned data'!$G22220 &gt;= 30, 'Cleaned data'!$G22220 &lt;= 39),"30 to 39",AND('Cleaned data'!$G22220 &gt;= 40, 'Cleaned data'!$G22220 &lt;= 49),"40 to 49",AND('Cleaned data'!$G22220 &gt;= 50, 'Cleaned data'!$G22220 &lt;= 59),"50 to 59",AND('Cleaned data'!$G22220 &gt;= 60, 'Cleaned data'!$G22220 &lt;= 69),"60 to 69",AND('Cleaned data'!$G22220 &gt;= 70, 'Cleaned data'!$G22220 &lt;= 79),"70 to 79",'Cleaned data'!$G22220 &gt;= 80,"80 or more")</f>
        <v>30 to 39</v>
      </c>
      <c r="G22220" s="22">
        <v>35</v>
      </c>
      <c r="H22220" s="22" t="s">
        <v>25</v>
      </c>
      <c r="I22220" s="22" t="s">
        <v>16</v>
      </c>
      <c r="J22220" s="22" t="s">
        <v>23</v>
      </c>
      <c r="K22220" s="22" t="s">
        <v>18</v>
      </c>
      <c r="L22220" s="22" t="s">
        <v>19</v>
      </c>
      <c r="M22220" s="22">
        <v>2</v>
      </c>
      <c r="N22220" s="22">
        <v>28.5</v>
      </c>
      <c r="O22220" s="22">
        <v>31.5</v>
      </c>
      <c r="P22220" s="22">
        <v>57</v>
      </c>
      <c r="Q22220" s="22">
        <v>63</v>
      </c>
      <c r="R22220" s="28">
        <v>6</v>
      </c>
      <c r="S22220" s="28">
        <f>IF('Cleaned data'!$R22220&lt;0,'Cleaned data'!$R22220,0)</f>
        <v>0</v>
      </c>
      <c r="T22220" s="22">
        <f>IF('Cleaned data'!$R22220 &lt; 0, 1,0)</f>
        <v>0</v>
      </c>
    </row>
    <row r="22221" spans="1:20" x14ac:dyDescent="0.3">
      <c r="A22221">
        <v>22220</v>
      </c>
      <c r="B22221" s="26">
        <v>42551</v>
      </c>
      <c r="C22221" s="26" t="s">
        <v>90</v>
      </c>
      <c r="D22221">
        <v>2016</v>
      </c>
      <c r="E22221" t="s">
        <v>107</v>
      </c>
      <c r="F22221" t="str" cm="1">
        <f t="array" ref="F22221">_xlfn.IFS(AND('Cleaned data'!$G22221 &gt;= 10, 'Cleaned data'!$G22221 &lt;= 19), "10 to 19",AND('Cleaned data'!$G22221 &gt;= 20, 'Cleaned data'!$G22221 &lt;= 29),"20 to 29",AND('Cleaned data'!$G22221 &gt;= 30, 'Cleaned data'!$G22221 &lt;= 39),"30 to 39",AND('Cleaned data'!$G22221 &gt;= 40, 'Cleaned data'!$G22221 &lt;= 49),"40 to 49",AND('Cleaned data'!$G22221 &gt;= 50, 'Cleaned data'!$G22221 &lt;= 59),"50 to 59",AND('Cleaned data'!$G22221 &gt;= 60, 'Cleaned data'!$G22221 &lt;= 69),"60 to 69",AND('Cleaned data'!$G22221 &gt;= 70, 'Cleaned data'!$G22221 &lt;= 79),"70 to 79",'Cleaned data'!$G22221 &gt;= 80,"80 or more")</f>
        <v>30 to 39</v>
      </c>
      <c r="G22221">
        <v>35</v>
      </c>
      <c r="H22221" t="s">
        <v>25</v>
      </c>
      <c r="I22221" t="s">
        <v>16</v>
      </c>
      <c r="J22221" t="s">
        <v>23</v>
      </c>
      <c r="K22221" t="s">
        <v>18</v>
      </c>
      <c r="L22221" t="s">
        <v>19</v>
      </c>
      <c r="M22221">
        <v>3</v>
      </c>
      <c r="N22221">
        <v>151.66999999999999</v>
      </c>
      <c r="O22221">
        <v>180</v>
      </c>
      <c r="P22221">
        <v>455</v>
      </c>
      <c r="Q22221">
        <v>540</v>
      </c>
      <c r="R22221" s="8">
        <v>85</v>
      </c>
      <c r="S22221" s="8">
        <f>IF('Cleaned data'!$R22221&lt;0,'Cleaned data'!$R22221,0)</f>
        <v>0</v>
      </c>
      <c r="T22221">
        <f>IF('Cleaned data'!$R22221 &lt; 0, 1,0)</f>
        <v>0</v>
      </c>
    </row>
    <row r="22222" spans="1:20" x14ac:dyDescent="0.3">
      <c r="A22222" s="22">
        <v>22221</v>
      </c>
      <c r="B22222" s="27">
        <v>42551</v>
      </c>
      <c r="C22222" s="27" t="s">
        <v>90</v>
      </c>
      <c r="D22222" s="22">
        <v>2016</v>
      </c>
      <c r="E22222" s="22" t="s">
        <v>107</v>
      </c>
      <c r="F22222" s="22" t="str" cm="1">
        <f t="array" ref="F22222">_xlfn.IFS(AND('Cleaned data'!$G22222 &gt;= 10, 'Cleaned data'!$G22222 &lt;= 19), "10 to 19",AND('Cleaned data'!$G22222 &gt;= 20, 'Cleaned data'!$G22222 &lt;= 29),"20 to 29",AND('Cleaned data'!$G22222 &gt;= 30, 'Cleaned data'!$G22222 &lt;= 39),"30 to 39",AND('Cleaned data'!$G22222 &gt;= 40, 'Cleaned data'!$G22222 &lt;= 49),"40 to 49",AND('Cleaned data'!$G22222 &gt;= 50, 'Cleaned data'!$G22222 &lt;= 59),"50 to 59",AND('Cleaned data'!$G22222 &gt;= 60, 'Cleaned data'!$G22222 &lt;= 69),"60 to 69",AND('Cleaned data'!$G22222 &gt;= 70, 'Cleaned data'!$G22222 &lt;= 79),"70 to 79",'Cleaned data'!$G22222 &gt;= 80,"80 or more")</f>
        <v>30 to 39</v>
      </c>
      <c r="G22222" s="22">
        <v>35</v>
      </c>
      <c r="H22222" s="22" t="s">
        <v>25</v>
      </c>
      <c r="I22222" s="22" t="s">
        <v>16</v>
      </c>
      <c r="J22222" s="22" t="s">
        <v>23</v>
      </c>
      <c r="K22222" s="22" t="s">
        <v>18</v>
      </c>
      <c r="L22222" s="22" t="s">
        <v>19</v>
      </c>
      <c r="M22222" s="22">
        <v>3</v>
      </c>
      <c r="N22222" s="22">
        <v>1.67</v>
      </c>
      <c r="O22222" s="22">
        <v>2</v>
      </c>
      <c r="P22222" s="22">
        <v>5</v>
      </c>
      <c r="Q22222" s="22">
        <v>6</v>
      </c>
      <c r="R22222" s="28">
        <v>1</v>
      </c>
      <c r="S22222" s="28">
        <f>IF('Cleaned data'!$R22222&lt;0,'Cleaned data'!$R22222,0)</f>
        <v>0</v>
      </c>
      <c r="T22222" s="22">
        <f>IF('Cleaned data'!$R22222 &lt; 0, 1,0)</f>
        <v>0</v>
      </c>
    </row>
    <row r="22223" spans="1:20" x14ac:dyDescent="0.3">
      <c r="A22223">
        <v>22222</v>
      </c>
      <c r="B22223" s="26">
        <v>42620</v>
      </c>
      <c r="C22223" s="26" t="s">
        <v>92</v>
      </c>
      <c r="D22223">
        <v>2016</v>
      </c>
      <c r="E22223" t="s">
        <v>110</v>
      </c>
      <c r="F22223" t="str" cm="1">
        <f t="array" ref="F22223">_xlfn.IFS(AND('Cleaned data'!$G22223 &gt;= 10, 'Cleaned data'!$G22223 &lt;= 19), "10 to 19",AND('Cleaned data'!$G22223 &gt;= 20, 'Cleaned data'!$G22223 &lt;= 29),"20 to 29",AND('Cleaned data'!$G22223 &gt;= 30, 'Cleaned data'!$G22223 &lt;= 39),"30 to 39",AND('Cleaned data'!$G22223 &gt;= 40, 'Cleaned data'!$G22223 &lt;= 49),"40 to 49",AND('Cleaned data'!$G22223 &gt;= 50, 'Cleaned data'!$G22223 &lt;= 59),"50 to 59",AND('Cleaned data'!$G22223 &gt;= 60, 'Cleaned data'!$G22223 &lt;= 69),"60 to 69",AND('Cleaned data'!$G22223 &gt;= 70, 'Cleaned data'!$G22223 &lt;= 79),"70 to 79",'Cleaned data'!$G22223 &gt;= 80,"80 or more")</f>
        <v>30 to 39</v>
      </c>
      <c r="G22223">
        <v>35</v>
      </c>
      <c r="H22223" t="s">
        <v>25</v>
      </c>
      <c r="I22223" t="s">
        <v>16</v>
      </c>
      <c r="J22223" t="s">
        <v>23</v>
      </c>
      <c r="K22223" t="s">
        <v>18</v>
      </c>
      <c r="L22223" t="s">
        <v>19</v>
      </c>
      <c r="M22223">
        <v>1</v>
      </c>
      <c r="N22223">
        <v>525</v>
      </c>
      <c r="O22223">
        <v>647</v>
      </c>
      <c r="P22223">
        <v>525</v>
      </c>
      <c r="Q22223">
        <v>647</v>
      </c>
      <c r="R22223" s="8">
        <v>122</v>
      </c>
      <c r="S22223" s="8">
        <f>IF('Cleaned data'!$R22223&lt;0,'Cleaned data'!$R22223,0)</f>
        <v>0</v>
      </c>
      <c r="T22223">
        <f>IF('Cleaned data'!$R22223 &lt; 0, 1,0)</f>
        <v>0</v>
      </c>
    </row>
    <row r="22224" spans="1:20" x14ac:dyDescent="0.3">
      <c r="A22224" s="22">
        <v>22223</v>
      </c>
      <c r="B22224" s="27">
        <v>42620</v>
      </c>
      <c r="C22224" s="27" t="s">
        <v>92</v>
      </c>
      <c r="D22224" s="22">
        <v>2016</v>
      </c>
      <c r="E22224" s="22" t="s">
        <v>110</v>
      </c>
      <c r="F22224" s="22" t="str" cm="1">
        <f t="array" ref="F22224">_xlfn.IFS(AND('Cleaned data'!$G22224 &gt;= 10, 'Cleaned data'!$G22224 &lt;= 19), "10 to 19",AND('Cleaned data'!$G22224 &gt;= 20, 'Cleaned data'!$G22224 &lt;= 29),"20 to 29",AND('Cleaned data'!$G22224 &gt;= 30, 'Cleaned data'!$G22224 &lt;= 39),"30 to 39",AND('Cleaned data'!$G22224 &gt;= 40, 'Cleaned data'!$G22224 &lt;= 49),"40 to 49",AND('Cleaned data'!$G22224 &gt;= 50, 'Cleaned data'!$G22224 &lt;= 59),"50 to 59",AND('Cleaned data'!$G22224 &gt;= 60, 'Cleaned data'!$G22224 &lt;= 69),"60 to 69",AND('Cleaned data'!$G22224 &gt;= 70, 'Cleaned data'!$G22224 &lt;= 79),"70 to 79",'Cleaned data'!$G22224 &gt;= 80,"80 or more")</f>
        <v>30 to 39</v>
      </c>
      <c r="G22224" s="22">
        <v>35</v>
      </c>
      <c r="H22224" s="22" t="s">
        <v>25</v>
      </c>
      <c r="I22224" s="22" t="s">
        <v>16</v>
      </c>
      <c r="J22224" s="22" t="s">
        <v>23</v>
      </c>
      <c r="K22224" s="22" t="s">
        <v>18</v>
      </c>
      <c r="L22224" s="22" t="s">
        <v>19</v>
      </c>
      <c r="M22224" s="22">
        <v>2</v>
      </c>
      <c r="N22224" s="22">
        <v>32</v>
      </c>
      <c r="O22224" s="22">
        <v>36.5</v>
      </c>
      <c r="P22224" s="22">
        <v>64</v>
      </c>
      <c r="Q22224" s="22">
        <v>73</v>
      </c>
      <c r="R22224" s="28">
        <v>9</v>
      </c>
      <c r="S22224" s="28">
        <f>IF('Cleaned data'!$R22224&lt;0,'Cleaned data'!$R22224,0)</f>
        <v>0</v>
      </c>
      <c r="T22224" s="22">
        <f>IF('Cleaned data'!$R22224 &lt; 0, 1,0)</f>
        <v>0</v>
      </c>
    </row>
    <row r="22225" spans="1:20" x14ac:dyDescent="0.3">
      <c r="A22225">
        <v>22224</v>
      </c>
      <c r="B22225" s="26">
        <v>42620</v>
      </c>
      <c r="C22225" s="26" t="s">
        <v>92</v>
      </c>
      <c r="D22225">
        <v>2016</v>
      </c>
      <c r="E22225" t="s">
        <v>110</v>
      </c>
      <c r="F22225" t="str" cm="1">
        <f t="array" ref="F22225">_xlfn.IFS(AND('Cleaned data'!$G22225 &gt;= 10, 'Cleaned data'!$G22225 &lt;= 19), "10 to 19",AND('Cleaned data'!$G22225 &gt;= 20, 'Cleaned data'!$G22225 &lt;= 29),"20 to 29",AND('Cleaned data'!$G22225 &gt;= 30, 'Cleaned data'!$G22225 &lt;= 39),"30 to 39",AND('Cleaned data'!$G22225 &gt;= 40, 'Cleaned data'!$G22225 &lt;= 49),"40 to 49",AND('Cleaned data'!$G22225 &gt;= 50, 'Cleaned data'!$G22225 &lt;= 59),"50 to 59",AND('Cleaned data'!$G22225 &gt;= 60, 'Cleaned data'!$G22225 &lt;= 69),"60 to 69",AND('Cleaned data'!$G22225 &gt;= 70, 'Cleaned data'!$G22225 &lt;= 79),"70 to 79",'Cleaned data'!$G22225 &gt;= 80,"80 or more")</f>
        <v>30 to 39</v>
      </c>
      <c r="G22225">
        <v>35</v>
      </c>
      <c r="H22225" t="s">
        <v>25</v>
      </c>
      <c r="I22225" t="s">
        <v>16</v>
      </c>
      <c r="J22225" t="s">
        <v>23</v>
      </c>
      <c r="K22225" t="s">
        <v>18</v>
      </c>
      <c r="L22225" t="s">
        <v>19</v>
      </c>
      <c r="M22225">
        <v>1</v>
      </c>
      <c r="N22225">
        <v>18</v>
      </c>
      <c r="O22225">
        <v>22</v>
      </c>
      <c r="P22225">
        <v>18</v>
      </c>
      <c r="Q22225">
        <v>22</v>
      </c>
      <c r="R22225" s="8">
        <v>4</v>
      </c>
      <c r="S22225" s="8">
        <f>IF('Cleaned data'!$R22225&lt;0,'Cleaned data'!$R22225,0)</f>
        <v>0</v>
      </c>
      <c r="T22225">
        <f>IF('Cleaned data'!$R22225 &lt; 0, 1,0)</f>
        <v>0</v>
      </c>
    </row>
    <row r="22226" spans="1:20" x14ac:dyDescent="0.3">
      <c r="A22226" s="22">
        <v>22225</v>
      </c>
      <c r="B22226" s="27">
        <v>42573</v>
      </c>
      <c r="C22226" s="27" t="s">
        <v>88</v>
      </c>
      <c r="D22226" s="22">
        <v>2016</v>
      </c>
      <c r="E22226" s="22" t="s">
        <v>108</v>
      </c>
      <c r="F22226" s="22" t="str" cm="1">
        <f t="array" ref="F22226">_xlfn.IFS(AND('Cleaned data'!$G22226 &gt;= 10, 'Cleaned data'!$G22226 &lt;= 19), "10 to 19",AND('Cleaned data'!$G22226 &gt;= 20, 'Cleaned data'!$G22226 &lt;= 29),"20 to 29",AND('Cleaned data'!$G22226 &gt;= 30, 'Cleaned data'!$G22226 &lt;= 39),"30 to 39",AND('Cleaned data'!$G22226 &gt;= 40, 'Cleaned data'!$G22226 &lt;= 49),"40 to 49",AND('Cleaned data'!$G22226 &gt;= 50, 'Cleaned data'!$G22226 &lt;= 59),"50 to 59",AND('Cleaned data'!$G22226 &gt;= 60, 'Cleaned data'!$G22226 &lt;= 69),"60 to 69",AND('Cleaned data'!$G22226 &gt;= 70, 'Cleaned data'!$G22226 &lt;= 79),"70 to 79",'Cleaned data'!$G22226 &gt;= 80,"80 or more")</f>
        <v>30 to 39</v>
      </c>
      <c r="G22226" s="22">
        <v>35</v>
      </c>
      <c r="H22226" s="22" t="s">
        <v>25</v>
      </c>
      <c r="I22226" s="22" t="s">
        <v>16</v>
      </c>
      <c r="J22226" s="22" t="s">
        <v>23</v>
      </c>
      <c r="K22226" s="22" t="s">
        <v>18</v>
      </c>
      <c r="L22226" s="22" t="s">
        <v>19</v>
      </c>
      <c r="M22226" s="22">
        <v>3</v>
      </c>
      <c r="N22226" s="22">
        <v>16.670000000000002</v>
      </c>
      <c r="O22226" s="22">
        <v>18</v>
      </c>
      <c r="P22226" s="22">
        <v>50</v>
      </c>
      <c r="Q22226" s="22">
        <v>54</v>
      </c>
      <c r="R22226" s="28">
        <v>4</v>
      </c>
      <c r="S22226" s="28">
        <f>IF('Cleaned data'!$R22226&lt;0,'Cleaned data'!$R22226,0)</f>
        <v>0</v>
      </c>
      <c r="T22226" s="22">
        <f>IF('Cleaned data'!$R22226 &lt; 0, 1,0)</f>
        <v>0</v>
      </c>
    </row>
    <row r="22227" spans="1:20" x14ac:dyDescent="0.3">
      <c r="A22227">
        <v>22226</v>
      </c>
      <c r="B22227" s="26">
        <v>42199</v>
      </c>
      <c r="C22227" s="26" t="s">
        <v>93</v>
      </c>
      <c r="D22227">
        <v>2015</v>
      </c>
      <c r="E22227" t="s">
        <v>108</v>
      </c>
      <c r="F22227" t="str" cm="1">
        <f t="array" ref="F22227">_xlfn.IFS(AND('Cleaned data'!$G22227 &gt;= 10, 'Cleaned data'!$G22227 &lt;= 19), "10 to 19",AND('Cleaned data'!$G22227 &gt;= 20, 'Cleaned data'!$G22227 &lt;= 29),"20 to 29",AND('Cleaned data'!$G22227 &gt;= 30, 'Cleaned data'!$G22227 &lt;= 39),"30 to 39",AND('Cleaned data'!$G22227 &gt;= 40, 'Cleaned data'!$G22227 &lt;= 49),"40 to 49",AND('Cleaned data'!$G22227 &gt;= 50, 'Cleaned data'!$G22227 &lt;= 59),"50 to 59",AND('Cleaned data'!$G22227 &gt;= 60, 'Cleaned data'!$G22227 &lt;= 69),"60 to 69",AND('Cleaned data'!$G22227 &gt;= 70, 'Cleaned data'!$G22227 &lt;= 79),"70 to 79",'Cleaned data'!$G22227 &gt;= 80,"80 or more")</f>
        <v>30 to 39</v>
      </c>
      <c r="G22227">
        <v>35</v>
      </c>
      <c r="H22227" t="s">
        <v>25</v>
      </c>
      <c r="I22227" t="s">
        <v>16</v>
      </c>
      <c r="J22227" t="s">
        <v>23</v>
      </c>
      <c r="K22227" t="s">
        <v>18</v>
      </c>
      <c r="L22227" t="s">
        <v>19</v>
      </c>
      <c r="M22227">
        <v>3</v>
      </c>
      <c r="N22227">
        <v>172</v>
      </c>
      <c r="O22227">
        <v>185.66666699999999</v>
      </c>
      <c r="P22227">
        <v>516</v>
      </c>
      <c r="Q22227">
        <v>557</v>
      </c>
      <c r="R22227" s="8">
        <v>41</v>
      </c>
      <c r="S22227" s="8">
        <f>IF('Cleaned data'!$R22227&lt;0,'Cleaned data'!$R22227,0)</f>
        <v>0</v>
      </c>
      <c r="T22227">
        <f>IF('Cleaned data'!$R22227 &lt; 0, 1,0)</f>
        <v>0</v>
      </c>
    </row>
    <row r="22228" spans="1:20" x14ac:dyDescent="0.3">
      <c r="A22228" s="22">
        <v>22227</v>
      </c>
      <c r="B22228" s="27">
        <v>42193</v>
      </c>
      <c r="C22228" s="27" t="s">
        <v>92</v>
      </c>
      <c r="D22228" s="22">
        <v>2015</v>
      </c>
      <c r="E22228" s="22" t="s">
        <v>108</v>
      </c>
      <c r="F22228" s="22" t="str" cm="1">
        <f t="array" ref="F22228">_xlfn.IFS(AND('Cleaned data'!$G22228 &gt;= 10, 'Cleaned data'!$G22228 &lt;= 19), "10 to 19",AND('Cleaned data'!$G22228 &gt;= 20, 'Cleaned data'!$G22228 &lt;= 29),"20 to 29",AND('Cleaned data'!$G22228 &gt;= 30, 'Cleaned data'!$G22228 &lt;= 39),"30 to 39",AND('Cleaned data'!$G22228 &gt;= 40, 'Cleaned data'!$G22228 &lt;= 49),"40 to 49",AND('Cleaned data'!$G22228 &gt;= 50, 'Cleaned data'!$G22228 &lt;= 59),"50 to 59",AND('Cleaned data'!$G22228 &gt;= 60, 'Cleaned data'!$G22228 &lt;= 69),"60 to 69",AND('Cleaned data'!$G22228 &gt;= 70, 'Cleaned data'!$G22228 &lt;= 79),"70 to 79",'Cleaned data'!$G22228 &gt;= 80,"80 or more")</f>
        <v>30 to 39</v>
      </c>
      <c r="G22228" s="22">
        <v>35</v>
      </c>
      <c r="H22228" s="22" t="s">
        <v>25</v>
      </c>
      <c r="I22228" s="22" t="s">
        <v>16</v>
      </c>
      <c r="J22228" s="22" t="s">
        <v>23</v>
      </c>
      <c r="K22228" s="22" t="s">
        <v>18</v>
      </c>
      <c r="L22228" s="22" t="s">
        <v>19</v>
      </c>
      <c r="M22228" s="22">
        <v>1</v>
      </c>
      <c r="N22228" s="22">
        <v>500</v>
      </c>
      <c r="O22228" s="22">
        <v>522</v>
      </c>
      <c r="P22228" s="22">
        <v>500</v>
      </c>
      <c r="Q22228" s="22">
        <v>522</v>
      </c>
      <c r="R22228" s="28">
        <v>22</v>
      </c>
      <c r="S22228" s="28">
        <f>IF('Cleaned data'!$R22228&lt;0,'Cleaned data'!$R22228,0)</f>
        <v>0</v>
      </c>
      <c r="T22228" s="22">
        <f>IF('Cleaned data'!$R22228 &lt; 0, 1,0)</f>
        <v>0</v>
      </c>
    </row>
    <row r="22229" spans="1:20" x14ac:dyDescent="0.3">
      <c r="A22229">
        <v>22228</v>
      </c>
      <c r="B22229" s="26">
        <v>42193</v>
      </c>
      <c r="C22229" s="26" t="s">
        <v>92</v>
      </c>
      <c r="D22229">
        <v>2015</v>
      </c>
      <c r="E22229" t="s">
        <v>108</v>
      </c>
      <c r="F22229" t="str" cm="1">
        <f t="array" ref="F22229">_xlfn.IFS(AND('Cleaned data'!$G22229 &gt;= 10, 'Cleaned data'!$G22229 &lt;= 19), "10 to 19",AND('Cleaned data'!$G22229 &gt;= 20, 'Cleaned data'!$G22229 &lt;= 29),"20 to 29",AND('Cleaned data'!$G22229 &gt;= 30, 'Cleaned data'!$G22229 &lt;= 39),"30 to 39",AND('Cleaned data'!$G22229 &gt;= 40, 'Cleaned data'!$G22229 &lt;= 49),"40 to 49",AND('Cleaned data'!$G22229 &gt;= 50, 'Cleaned data'!$G22229 &lt;= 59),"50 to 59",AND('Cleaned data'!$G22229 &gt;= 60, 'Cleaned data'!$G22229 &lt;= 69),"60 to 69",AND('Cleaned data'!$G22229 &gt;= 70, 'Cleaned data'!$G22229 &lt;= 79),"70 to 79",'Cleaned data'!$G22229 &gt;= 80,"80 or more")</f>
        <v>30 to 39</v>
      </c>
      <c r="G22229">
        <v>35</v>
      </c>
      <c r="H22229" t="s">
        <v>25</v>
      </c>
      <c r="I22229" t="s">
        <v>16</v>
      </c>
      <c r="J22229" t="s">
        <v>23</v>
      </c>
      <c r="K22229" t="s">
        <v>18</v>
      </c>
      <c r="L22229" t="s">
        <v>19</v>
      </c>
      <c r="M22229">
        <v>1</v>
      </c>
      <c r="N22229">
        <v>60</v>
      </c>
      <c r="O22229">
        <v>65</v>
      </c>
      <c r="P22229">
        <v>60</v>
      </c>
      <c r="Q22229">
        <v>65</v>
      </c>
      <c r="R22229" s="8">
        <v>5</v>
      </c>
      <c r="S22229" s="8">
        <f>IF('Cleaned data'!$R22229&lt;0,'Cleaned data'!$R22229,0)</f>
        <v>0</v>
      </c>
      <c r="T22229">
        <f>IF('Cleaned data'!$R22229 &lt; 0, 1,0)</f>
        <v>0</v>
      </c>
    </row>
    <row r="22230" spans="1:20" x14ac:dyDescent="0.3">
      <c r="A22230" s="22">
        <v>22229</v>
      </c>
      <c r="B22230" s="27">
        <v>42133</v>
      </c>
      <c r="C22230" s="27" t="s">
        <v>89</v>
      </c>
      <c r="D22230" s="22">
        <v>2015</v>
      </c>
      <c r="E22230" s="22" t="s">
        <v>31</v>
      </c>
      <c r="F22230" s="22" t="str" cm="1">
        <f t="array" ref="F22230">_xlfn.IFS(AND('Cleaned data'!$G22230 &gt;= 10, 'Cleaned data'!$G22230 &lt;= 19), "10 to 19",AND('Cleaned data'!$G22230 &gt;= 20, 'Cleaned data'!$G22230 &lt;= 29),"20 to 29",AND('Cleaned data'!$G22230 &gt;= 30, 'Cleaned data'!$G22230 &lt;= 39),"30 to 39",AND('Cleaned data'!$G22230 &gt;= 40, 'Cleaned data'!$G22230 &lt;= 49),"40 to 49",AND('Cleaned data'!$G22230 &gt;= 50, 'Cleaned data'!$G22230 &lt;= 59),"50 to 59",AND('Cleaned data'!$G22230 &gt;= 60, 'Cleaned data'!$G22230 &lt;= 69),"60 to 69",AND('Cleaned data'!$G22230 &gt;= 70, 'Cleaned data'!$G22230 &lt;= 79),"70 to 79",'Cleaned data'!$G22230 &gt;= 80,"80 or more")</f>
        <v>30 to 39</v>
      </c>
      <c r="G22230" s="22">
        <v>35</v>
      </c>
      <c r="H22230" s="22" t="s">
        <v>25</v>
      </c>
      <c r="I22230" s="22" t="s">
        <v>16</v>
      </c>
      <c r="J22230" s="22" t="s">
        <v>23</v>
      </c>
      <c r="K22230" s="22" t="s">
        <v>18</v>
      </c>
      <c r="L22230" s="22" t="s">
        <v>19</v>
      </c>
      <c r="M22230" s="22">
        <v>2</v>
      </c>
      <c r="N22230" s="22">
        <v>172</v>
      </c>
      <c r="O22230" s="22">
        <v>199.5</v>
      </c>
      <c r="P22230" s="22">
        <v>344</v>
      </c>
      <c r="Q22230" s="22">
        <v>399</v>
      </c>
      <c r="R22230" s="28">
        <v>55</v>
      </c>
      <c r="S22230" s="28">
        <f>IF('Cleaned data'!$R22230&lt;0,'Cleaned data'!$R22230,0)</f>
        <v>0</v>
      </c>
      <c r="T22230" s="22">
        <f>IF('Cleaned data'!$R22230 &lt; 0, 1,0)</f>
        <v>0</v>
      </c>
    </row>
    <row r="22231" spans="1:20" x14ac:dyDescent="0.3">
      <c r="A22231">
        <v>22230</v>
      </c>
      <c r="B22231" s="26">
        <v>42133</v>
      </c>
      <c r="C22231" s="26" t="s">
        <v>89</v>
      </c>
      <c r="D22231">
        <v>2015</v>
      </c>
      <c r="E22231" t="s">
        <v>31</v>
      </c>
      <c r="F22231" t="str" cm="1">
        <f t="array" ref="F22231">_xlfn.IFS(AND('Cleaned data'!$G22231 &gt;= 10, 'Cleaned data'!$G22231 &lt;= 19), "10 to 19",AND('Cleaned data'!$G22231 &gt;= 20, 'Cleaned data'!$G22231 &lt;= 29),"20 to 29",AND('Cleaned data'!$G22231 &gt;= 30, 'Cleaned data'!$G22231 &lt;= 39),"30 to 39",AND('Cleaned data'!$G22231 &gt;= 40, 'Cleaned data'!$G22231 &lt;= 49),"40 to 49",AND('Cleaned data'!$G22231 &gt;= 50, 'Cleaned data'!$G22231 &lt;= 59),"50 to 59",AND('Cleaned data'!$G22231 &gt;= 60, 'Cleaned data'!$G22231 &lt;= 69),"60 to 69",AND('Cleaned data'!$G22231 &gt;= 70, 'Cleaned data'!$G22231 &lt;= 79),"70 to 79",'Cleaned data'!$G22231 &gt;= 80,"80 or more")</f>
        <v>30 to 39</v>
      </c>
      <c r="G22231">
        <v>35</v>
      </c>
      <c r="H22231" t="s">
        <v>25</v>
      </c>
      <c r="I22231" t="s">
        <v>16</v>
      </c>
      <c r="J22231" t="s">
        <v>23</v>
      </c>
      <c r="K22231" t="s">
        <v>18</v>
      </c>
      <c r="L22231" t="s">
        <v>19</v>
      </c>
      <c r="M22231">
        <v>2</v>
      </c>
      <c r="N22231">
        <v>46</v>
      </c>
      <c r="O22231">
        <v>51.5</v>
      </c>
      <c r="P22231">
        <v>92</v>
      </c>
      <c r="Q22231">
        <v>103</v>
      </c>
      <c r="R22231" s="8">
        <v>11</v>
      </c>
      <c r="S22231" s="8">
        <f>IF('Cleaned data'!$R22231&lt;0,'Cleaned data'!$R22231,0)</f>
        <v>0</v>
      </c>
      <c r="T22231">
        <f>IF('Cleaned data'!$R22231 &lt; 0, 1,0)</f>
        <v>0</v>
      </c>
    </row>
    <row r="22232" spans="1:20" x14ac:dyDescent="0.3">
      <c r="A22232" s="22">
        <v>22231</v>
      </c>
      <c r="B22232" s="27">
        <v>42194</v>
      </c>
      <c r="C22232" s="27" t="s">
        <v>90</v>
      </c>
      <c r="D22232" s="22">
        <v>2015</v>
      </c>
      <c r="E22232" s="22" t="s">
        <v>108</v>
      </c>
      <c r="F22232" s="22" t="str" cm="1">
        <f t="array" ref="F22232">_xlfn.IFS(AND('Cleaned data'!$G22232 &gt;= 10, 'Cleaned data'!$G22232 &lt;= 19), "10 to 19",AND('Cleaned data'!$G22232 &gt;= 20, 'Cleaned data'!$G22232 &lt;= 29),"20 to 29",AND('Cleaned data'!$G22232 &gt;= 30, 'Cleaned data'!$G22232 &lt;= 39),"30 to 39",AND('Cleaned data'!$G22232 &gt;= 40, 'Cleaned data'!$G22232 &lt;= 49),"40 to 49",AND('Cleaned data'!$G22232 &gt;= 50, 'Cleaned data'!$G22232 &lt;= 59),"50 to 59",AND('Cleaned data'!$G22232 &gt;= 60, 'Cleaned data'!$G22232 &lt;= 69),"60 to 69",AND('Cleaned data'!$G22232 &gt;= 70, 'Cleaned data'!$G22232 &lt;= 79),"70 to 79",'Cleaned data'!$G22232 &gt;= 80,"80 or more")</f>
        <v>30 to 39</v>
      </c>
      <c r="G22232" s="22">
        <v>35</v>
      </c>
      <c r="H22232" s="22" t="s">
        <v>25</v>
      </c>
      <c r="I22232" s="22" t="s">
        <v>16</v>
      </c>
      <c r="J22232" s="22" t="s">
        <v>23</v>
      </c>
      <c r="K22232" s="22" t="s">
        <v>18</v>
      </c>
      <c r="L22232" s="22" t="s">
        <v>19</v>
      </c>
      <c r="M22232" s="22">
        <v>2</v>
      </c>
      <c r="N22232" s="22">
        <v>22.5</v>
      </c>
      <c r="O22232" s="22">
        <v>23.5</v>
      </c>
      <c r="P22232" s="22">
        <v>45</v>
      </c>
      <c r="Q22232" s="22">
        <v>47</v>
      </c>
      <c r="R22232" s="28">
        <v>2</v>
      </c>
      <c r="S22232" s="28">
        <f>IF('Cleaned data'!$R22232&lt;0,'Cleaned data'!$R22232,0)</f>
        <v>0</v>
      </c>
      <c r="T22232" s="22">
        <f>IF('Cleaned data'!$R22232 &lt; 0, 1,0)</f>
        <v>0</v>
      </c>
    </row>
    <row r="22233" spans="1:20" x14ac:dyDescent="0.3">
      <c r="A22233">
        <v>22232</v>
      </c>
      <c r="B22233" s="26">
        <v>42347</v>
      </c>
      <c r="C22233" s="26" t="s">
        <v>92</v>
      </c>
      <c r="D22233">
        <v>2015</v>
      </c>
      <c r="E22233" t="s">
        <v>113</v>
      </c>
      <c r="F22233" t="str" cm="1">
        <f t="array" ref="F22233">_xlfn.IFS(AND('Cleaned data'!$G22233 &gt;= 10, 'Cleaned data'!$G22233 &lt;= 19), "10 to 19",AND('Cleaned data'!$G22233 &gt;= 20, 'Cleaned data'!$G22233 &lt;= 29),"20 to 29",AND('Cleaned data'!$G22233 &gt;= 30, 'Cleaned data'!$G22233 &lt;= 39),"30 to 39",AND('Cleaned data'!$G22233 &gt;= 40, 'Cleaned data'!$G22233 &lt;= 49),"40 to 49",AND('Cleaned data'!$G22233 &gt;= 50, 'Cleaned data'!$G22233 &lt;= 59),"50 to 59",AND('Cleaned data'!$G22233 &gt;= 60, 'Cleaned data'!$G22233 &lt;= 69),"60 to 69",AND('Cleaned data'!$G22233 &gt;= 70, 'Cleaned data'!$G22233 &lt;= 79),"70 to 79",'Cleaned data'!$G22233 &gt;= 80,"80 or more")</f>
        <v>30 to 39</v>
      </c>
      <c r="G22233">
        <v>35</v>
      </c>
      <c r="H22233" t="s">
        <v>25</v>
      </c>
      <c r="I22233" t="s">
        <v>16</v>
      </c>
      <c r="J22233" t="s">
        <v>23</v>
      </c>
      <c r="K22233" t="s">
        <v>18</v>
      </c>
      <c r="L22233" t="s">
        <v>19</v>
      </c>
      <c r="M22233">
        <v>1</v>
      </c>
      <c r="N22233">
        <v>559</v>
      </c>
      <c r="O22233">
        <v>643</v>
      </c>
      <c r="P22233">
        <v>559</v>
      </c>
      <c r="Q22233">
        <v>643</v>
      </c>
      <c r="R22233" s="8">
        <v>84</v>
      </c>
      <c r="S22233" s="8">
        <f>IF('Cleaned data'!$R22233&lt;0,'Cleaned data'!$R22233,0)</f>
        <v>0</v>
      </c>
      <c r="T22233">
        <f>IF('Cleaned data'!$R22233 &lt; 0, 1,0)</f>
        <v>0</v>
      </c>
    </row>
    <row r="22234" spans="1:20" x14ac:dyDescent="0.3">
      <c r="A22234" s="22">
        <v>22233</v>
      </c>
      <c r="B22234" s="27">
        <v>42270</v>
      </c>
      <c r="C22234" s="27" t="s">
        <v>92</v>
      </c>
      <c r="D22234" s="22">
        <v>2015</v>
      </c>
      <c r="E22234" s="22" t="s">
        <v>110</v>
      </c>
      <c r="F22234" s="22" t="str" cm="1">
        <f t="array" ref="F22234">_xlfn.IFS(AND('Cleaned data'!$G22234 &gt;= 10, 'Cleaned data'!$G22234 &lt;= 19), "10 to 19",AND('Cleaned data'!$G22234 &gt;= 20, 'Cleaned data'!$G22234 &lt;= 29),"20 to 29",AND('Cleaned data'!$G22234 &gt;= 30, 'Cleaned data'!$G22234 &lt;= 39),"30 to 39",AND('Cleaned data'!$G22234 &gt;= 40, 'Cleaned data'!$G22234 &lt;= 49),"40 to 49",AND('Cleaned data'!$G22234 &gt;= 50, 'Cleaned data'!$G22234 &lt;= 59),"50 to 59",AND('Cleaned data'!$G22234 &gt;= 60, 'Cleaned data'!$G22234 &lt;= 69),"60 to 69",AND('Cleaned data'!$G22234 &gt;= 70, 'Cleaned data'!$G22234 &lt;= 79),"70 to 79",'Cleaned data'!$G22234 &gt;= 80,"80 or more")</f>
        <v>30 to 39</v>
      </c>
      <c r="G22234" s="22">
        <v>35</v>
      </c>
      <c r="H22234" s="22" t="s">
        <v>25</v>
      </c>
      <c r="I22234" s="22" t="s">
        <v>16</v>
      </c>
      <c r="J22234" s="22" t="s">
        <v>23</v>
      </c>
      <c r="K22234" s="22" t="s">
        <v>18</v>
      </c>
      <c r="L22234" s="22" t="s">
        <v>19</v>
      </c>
      <c r="M22234" s="22">
        <v>2</v>
      </c>
      <c r="N22234" s="22">
        <v>24</v>
      </c>
      <c r="O22234" s="22">
        <v>26.5</v>
      </c>
      <c r="P22234" s="22">
        <v>48</v>
      </c>
      <c r="Q22234" s="22">
        <v>53</v>
      </c>
      <c r="R22234" s="28">
        <v>5</v>
      </c>
      <c r="S22234" s="28">
        <f>IF('Cleaned data'!$R22234&lt;0,'Cleaned data'!$R22234,0)</f>
        <v>0</v>
      </c>
      <c r="T22234" s="22">
        <f>IF('Cleaned data'!$R22234 &lt; 0, 1,0)</f>
        <v>0</v>
      </c>
    </row>
    <row r="22235" spans="1:20" x14ac:dyDescent="0.3">
      <c r="A22235">
        <v>22234</v>
      </c>
      <c r="B22235" s="26">
        <v>42270</v>
      </c>
      <c r="C22235" s="26" t="s">
        <v>92</v>
      </c>
      <c r="D22235">
        <v>2015</v>
      </c>
      <c r="E22235" t="s">
        <v>110</v>
      </c>
      <c r="F22235" t="str" cm="1">
        <f t="array" ref="F22235">_xlfn.IFS(AND('Cleaned data'!$G22235 &gt;= 10, 'Cleaned data'!$G22235 &lt;= 19), "10 to 19",AND('Cleaned data'!$G22235 &gt;= 20, 'Cleaned data'!$G22235 &lt;= 29),"20 to 29",AND('Cleaned data'!$G22235 &gt;= 30, 'Cleaned data'!$G22235 &lt;= 39),"30 to 39",AND('Cleaned data'!$G22235 &gt;= 40, 'Cleaned data'!$G22235 &lt;= 49),"40 to 49",AND('Cleaned data'!$G22235 &gt;= 50, 'Cleaned data'!$G22235 &lt;= 59),"50 to 59",AND('Cleaned data'!$G22235 &gt;= 60, 'Cleaned data'!$G22235 &lt;= 69),"60 to 69",AND('Cleaned data'!$G22235 &gt;= 70, 'Cleaned data'!$G22235 &lt;= 79),"70 to 79",'Cleaned data'!$G22235 &gt;= 80,"80 or more")</f>
        <v>30 to 39</v>
      </c>
      <c r="G22235">
        <v>35</v>
      </c>
      <c r="H22235" t="s">
        <v>25</v>
      </c>
      <c r="I22235" t="s">
        <v>16</v>
      </c>
      <c r="J22235" t="s">
        <v>23</v>
      </c>
      <c r="K22235" t="s">
        <v>18</v>
      </c>
      <c r="L22235" t="s">
        <v>19</v>
      </c>
      <c r="M22235">
        <v>2</v>
      </c>
      <c r="N22235">
        <v>391</v>
      </c>
      <c r="O22235">
        <v>473.5</v>
      </c>
      <c r="P22235">
        <v>782</v>
      </c>
      <c r="Q22235">
        <v>947</v>
      </c>
      <c r="R22235" s="8">
        <v>165</v>
      </c>
      <c r="S22235" s="8">
        <f>IF('Cleaned data'!$R22235&lt;0,'Cleaned data'!$R22235,0)</f>
        <v>0</v>
      </c>
      <c r="T22235">
        <f>IF('Cleaned data'!$R22235 &lt; 0, 1,0)</f>
        <v>0</v>
      </c>
    </row>
    <row r="22236" spans="1:20" x14ac:dyDescent="0.3">
      <c r="A22236" s="22">
        <v>22235</v>
      </c>
      <c r="B22236" s="27">
        <v>42226</v>
      </c>
      <c r="C22236" s="27" t="s">
        <v>94</v>
      </c>
      <c r="D22236" s="22">
        <v>2015</v>
      </c>
      <c r="E22236" s="22" t="s">
        <v>109</v>
      </c>
      <c r="F22236" s="22" t="str" cm="1">
        <f t="array" ref="F22236">_xlfn.IFS(AND('Cleaned data'!$G22236 &gt;= 10, 'Cleaned data'!$G22236 &lt;= 19), "10 to 19",AND('Cleaned data'!$G22236 &gt;= 20, 'Cleaned data'!$G22236 &lt;= 29),"20 to 29",AND('Cleaned data'!$G22236 &gt;= 30, 'Cleaned data'!$G22236 &lt;= 39),"30 to 39",AND('Cleaned data'!$G22236 &gt;= 40, 'Cleaned data'!$G22236 &lt;= 49),"40 to 49",AND('Cleaned data'!$G22236 &gt;= 50, 'Cleaned data'!$G22236 &lt;= 59),"50 to 59",AND('Cleaned data'!$G22236 &gt;= 60, 'Cleaned data'!$G22236 &lt;= 69),"60 to 69",AND('Cleaned data'!$G22236 &gt;= 70, 'Cleaned data'!$G22236 &lt;= 79),"70 to 79",'Cleaned data'!$G22236 &gt;= 80,"80 or more")</f>
        <v>30 to 39</v>
      </c>
      <c r="G22236" s="22">
        <v>35</v>
      </c>
      <c r="H22236" s="22" t="s">
        <v>25</v>
      </c>
      <c r="I22236" s="22" t="s">
        <v>16</v>
      </c>
      <c r="J22236" s="22" t="s">
        <v>23</v>
      </c>
      <c r="K22236" s="22" t="s">
        <v>18</v>
      </c>
      <c r="L22236" s="22" t="s">
        <v>19</v>
      </c>
      <c r="M22236" s="22">
        <v>1</v>
      </c>
      <c r="N22236" s="22">
        <v>540</v>
      </c>
      <c r="O22236" s="22">
        <v>577</v>
      </c>
      <c r="P22236" s="22">
        <v>540</v>
      </c>
      <c r="Q22236" s="22">
        <v>577</v>
      </c>
      <c r="R22236" s="28">
        <v>37</v>
      </c>
      <c r="S22236" s="28">
        <f>IF('Cleaned data'!$R22236&lt;0,'Cleaned data'!$R22236,0)</f>
        <v>0</v>
      </c>
      <c r="T22236" s="22">
        <f>IF('Cleaned data'!$R22236 &lt; 0, 1,0)</f>
        <v>0</v>
      </c>
    </row>
    <row r="22237" spans="1:20" x14ac:dyDescent="0.3">
      <c r="A22237">
        <v>22236</v>
      </c>
      <c r="B22237" s="26">
        <v>42307</v>
      </c>
      <c r="C22237" s="26" t="s">
        <v>88</v>
      </c>
      <c r="D22237">
        <v>2015</v>
      </c>
      <c r="E22237" t="s">
        <v>111</v>
      </c>
      <c r="F22237" t="str" cm="1">
        <f t="array" ref="F22237">_xlfn.IFS(AND('Cleaned data'!$G22237 &gt;= 10, 'Cleaned data'!$G22237 &lt;= 19), "10 to 19",AND('Cleaned data'!$G22237 &gt;= 20, 'Cleaned data'!$G22237 &lt;= 29),"20 to 29",AND('Cleaned data'!$G22237 &gt;= 30, 'Cleaned data'!$G22237 &lt;= 39),"30 to 39",AND('Cleaned data'!$G22237 &gt;= 40, 'Cleaned data'!$G22237 &lt;= 49),"40 to 49",AND('Cleaned data'!$G22237 &gt;= 50, 'Cleaned data'!$G22237 &lt;= 59),"50 to 59",AND('Cleaned data'!$G22237 &gt;= 60, 'Cleaned data'!$G22237 &lt;= 69),"60 to 69",AND('Cleaned data'!$G22237 &gt;= 70, 'Cleaned data'!$G22237 &lt;= 79),"70 to 79",'Cleaned data'!$G22237 &gt;= 80,"80 or more")</f>
        <v>30 to 39</v>
      </c>
      <c r="G22237">
        <v>35</v>
      </c>
      <c r="H22237" t="s">
        <v>25</v>
      </c>
      <c r="I22237" t="s">
        <v>16</v>
      </c>
      <c r="J22237" t="s">
        <v>23</v>
      </c>
      <c r="K22237" t="s">
        <v>18</v>
      </c>
      <c r="L22237" t="s">
        <v>19</v>
      </c>
      <c r="M22237">
        <v>1</v>
      </c>
      <c r="N22237">
        <v>15</v>
      </c>
      <c r="O22237">
        <v>15</v>
      </c>
      <c r="P22237">
        <v>15</v>
      </c>
      <c r="Q22237">
        <v>15</v>
      </c>
      <c r="R22237" s="8">
        <v>0</v>
      </c>
      <c r="S22237" s="8">
        <f>IF('Cleaned data'!$R22237&lt;0,'Cleaned data'!$R22237,0)</f>
        <v>0</v>
      </c>
      <c r="T22237">
        <f>IF('Cleaned data'!$R22237 &lt; 0, 1,0)</f>
        <v>0</v>
      </c>
    </row>
    <row r="22238" spans="1:20" x14ac:dyDescent="0.3">
      <c r="A22238" s="22">
        <v>22237</v>
      </c>
      <c r="B22238" s="27">
        <v>42307</v>
      </c>
      <c r="C22238" s="27" t="s">
        <v>88</v>
      </c>
      <c r="D22238" s="22">
        <v>2015</v>
      </c>
      <c r="E22238" s="22" t="s">
        <v>111</v>
      </c>
      <c r="F22238" s="22" t="str" cm="1">
        <f t="array" ref="F22238">_xlfn.IFS(AND('Cleaned data'!$G22238 &gt;= 10, 'Cleaned data'!$G22238 &lt;= 19), "10 to 19",AND('Cleaned data'!$G22238 &gt;= 20, 'Cleaned data'!$G22238 &lt;= 29),"20 to 29",AND('Cleaned data'!$G22238 &gt;= 30, 'Cleaned data'!$G22238 &lt;= 39),"30 to 39",AND('Cleaned data'!$G22238 &gt;= 40, 'Cleaned data'!$G22238 &lt;= 49),"40 to 49",AND('Cleaned data'!$G22238 &gt;= 50, 'Cleaned data'!$G22238 &lt;= 59),"50 to 59",AND('Cleaned data'!$G22238 &gt;= 60, 'Cleaned data'!$G22238 &lt;= 69),"60 to 69",AND('Cleaned data'!$G22238 &gt;= 70, 'Cleaned data'!$G22238 &lt;= 79),"70 to 79",'Cleaned data'!$G22238 &gt;= 80,"80 or more")</f>
        <v>30 to 39</v>
      </c>
      <c r="G22238" s="22">
        <v>35</v>
      </c>
      <c r="H22238" s="22" t="s">
        <v>25</v>
      </c>
      <c r="I22238" s="22" t="s">
        <v>16</v>
      </c>
      <c r="J22238" s="22" t="s">
        <v>23</v>
      </c>
      <c r="K22238" s="22" t="s">
        <v>18</v>
      </c>
      <c r="L22238" s="22" t="s">
        <v>19</v>
      </c>
      <c r="M22238" s="22">
        <v>3</v>
      </c>
      <c r="N22238" s="22">
        <v>136</v>
      </c>
      <c r="O22238" s="22">
        <v>154.33333300000001</v>
      </c>
      <c r="P22238" s="22">
        <v>408</v>
      </c>
      <c r="Q22238" s="22">
        <v>463</v>
      </c>
      <c r="R22238" s="28">
        <v>55</v>
      </c>
      <c r="S22238" s="28">
        <f>IF('Cleaned data'!$R22238&lt;0,'Cleaned data'!$R22238,0)</f>
        <v>0</v>
      </c>
      <c r="T22238" s="22">
        <f>IF('Cleaned data'!$R22238 &lt; 0, 1,0)</f>
        <v>0</v>
      </c>
    </row>
    <row r="22239" spans="1:20" x14ac:dyDescent="0.3">
      <c r="A22239">
        <v>22238</v>
      </c>
      <c r="B22239" s="26">
        <v>42307</v>
      </c>
      <c r="C22239" s="26" t="s">
        <v>88</v>
      </c>
      <c r="D22239">
        <v>2015</v>
      </c>
      <c r="E22239" t="s">
        <v>111</v>
      </c>
      <c r="F22239" t="str" cm="1">
        <f t="array" ref="F22239">_xlfn.IFS(AND('Cleaned data'!$G22239 &gt;= 10, 'Cleaned data'!$G22239 &lt;= 19), "10 to 19",AND('Cleaned data'!$G22239 &gt;= 20, 'Cleaned data'!$G22239 &lt;= 29),"20 to 29",AND('Cleaned data'!$G22239 &gt;= 30, 'Cleaned data'!$G22239 &lt;= 39),"30 to 39",AND('Cleaned data'!$G22239 &gt;= 40, 'Cleaned data'!$G22239 &lt;= 49),"40 to 49",AND('Cleaned data'!$G22239 &gt;= 50, 'Cleaned data'!$G22239 &lt;= 59),"50 to 59",AND('Cleaned data'!$G22239 &gt;= 60, 'Cleaned data'!$G22239 &lt;= 69),"60 to 69",AND('Cleaned data'!$G22239 &gt;= 70, 'Cleaned data'!$G22239 &lt;= 79),"70 to 79",'Cleaned data'!$G22239 &gt;= 80,"80 or more")</f>
        <v>30 to 39</v>
      </c>
      <c r="G22239">
        <v>35</v>
      </c>
      <c r="H22239" t="s">
        <v>25</v>
      </c>
      <c r="I22239" t="s">
        <v>16</v>
      </c>
      <c r="J22239" t="s">
        <v>23</v>
      </c>
      <c r="K22239" t="s">
        <v>18</v>
      </c>
      <c r="L22239" t="s">
        <v>19</v>
      </c>
      <c r="M22239">
        <v>3</v>
      </c>
      <c r="N22239">
        <v>3</v>
      </c>
      <c r="O22239">
        <v>3</v>
      </c>
      <c r="P22239">
        <v>9</v>
      </c>
      <c r="Q22239">
        <v>9</v>
      </c>
      <c r="R22239" s="8">
        <v>0</v>
      </c>
      <c r="S22239" s="8">
        <f>IF('Cleaned data'!$R22239&lt;0,'Cleaned data'!$R22239,0)</f>
        <v>0</v>
      </c>
      <c r="T22239">
        <f>IF('Cleaned data'!$R22239 &lt; 0, 1,0)</f>
        <v>0</v>
      </c>
    </row>
    <row r="22240" spans="1:20" x14ac:dyDescent="0.3">
      <c r="A22240" s="22">
        <v>22239</v>
      </c>
      <c r="B22240" s="27">
        <v>42322</v>
      </c>
      <c r="C22240" s="27" t="s">
        <v>89</v>
      </c>
      <c r="D22240" s="22">
        <v>2015</v>
      </c>
      <c r="E22240" s="22" t="s">
        <v>112</v>
      </c>
      <c r="F22240" s="22" t="str" cm="1">
        <f t="array" ref="F22240">_xlfn.IFS(AND('Cleaned data'!$G22240 &gt;= 10, 'Cleaned data'!$G22240 &lt;= 19), "10 to 19",AND('Cleaned data'!$G22240 &gt;= 20, 'Cleaned data'!$G22240 &lt;= 29),"20 to 29",AND('Cleaned data'!$G22240 &gt;= 30, 'Cleaned data'!$G22240 &lt;= 39),"30 to 39",AND('Cleaned data'!$G22240 &gt;= 40, 'Cleaned data'!$G22240 &lt;= 49),"40 to 49",AND('Cleaned data'!$G22240 &gt;= 50, 'Cleaned data'!$G22240 &lt;= 59),"50 to 59",AND('Cleaned data'!$G22240 &gt;= 60, 'Cleaned data'!$G22240 &lt;= 69),"60 to 69",AND('Cleaned data'!$G22240 &gt;= 70, 'Cleaned data'!$G22240 &lt;= 79),"70 to 79",'Cleaned data'!$G22240 &gt;= 80,"80 or more")</f>
        <v>30 to 39</v>
      </c>
      <c r="G22240" s="22">
        <v>35</v>
      </c>
      <c r="H22240" s="22" t="s">
        <v>25</v>
      </c>
      <c r="I22240" s="22" t="s">
        <v>16</v>
      </c>
      <c r="J22240" s="22" t="s">
        <v>23</v>
      </c>
      <c r="K22240" s="22" t="s">
        <v>18</v>
      </c>
      <c r="L22240" s="22" t="s">
        <v>19</v>
      </c>
      <c r="M22240" s="22">
        <v>2</v>
      </c>
      <c r="N22240" s="22">
        <v>65</v>
      </c>
      <c r="O22240" s="22">
        <v>74.5</v>
      </c>
      <c r="P22240" s="22">
        <v>130</v>
      </c>
      <c r="Q22240" s="22">
        <v>149</v>
      </c>
      <c r="R22240" s="28">
        <v>19</v>
      </c>
      <c r="S22240" s="28">
        <f>IF('Cleaned data'!$R22240&lt;0,'Cleaned data'!$R22240,0)</f>
        <v>0</v>
      </c>
      <c r="T22240" s="22">
        <f>IF('Cleaned data'!$R22240 &lt; 0, 1,0)</f>
        <v>0</v>
      </c>
    </row>
    <row r="22241" spans="1:20" x14ac:dyDescent="0.3">
      <c r="A22241">
        <v>22240</v>
      </c>
      <c r="B22241" s="26">
        <v>42335</v>
      </c>
      <c r="C22241" s="26" t="s">
        <v>88</v>
      </c>
      <c r="D22241">
        <v>2015</v>
      </c>
      <c r="E22241" t="s">
        <v>112</v>
      </c>
      <c r="F22241" t="str" cm="1">
        <f t="array" ref="F22241">_xlfn.IFS(AND('Cleaned data'!$G22241 &gt;= 10, 'Cleaned data'!$G22241 &lt;= 19), "10 to 19",AND('Cleaned data'!$G22241 &gt;= 20, 'Cleaned data'!$G22241 &lt;= 29),"20 to 29",AND('Cleaned data'!$G22241 &gt;= 30, 'Cleaned data'!$G22241 &lt;= 39),"30 to 39",AND('Cleaned data'!$G22241 &gt;= 40, 'Cleaned data'!$G22241 &lt;= 49),"40 to 49",AND('Cleaned data'!$G22241 &gt;= 50, 'Cleaned data'!$G22241 &lt;= 59),"50 to 59",AND('Cleaned data'!$G22241 &gt;= 60, 'Cleaned data'!$G22241 &lt;= 69),"60 to 69",AND('Cleaned data'!$G22241 &gt;= 70, 'Cleaned data'!$G22241 &lt;= 79),"70 to 79",'Cleaned data'!$G22241 &gt;= 80,"80 or more")</f>
        <v>30 to 39</v>
      </c>
      <c r="G22241">
        <v>35</v>
      </c>
      <c r="H22241" t="s">
        <v>25</v>
      </c>
      <c r="I22241" t="s">
        <v>16</v>
      </c>
      <c r="J22241" t="s">
        <v>23</v>
      </c>
      <c r="K22241" t="s">
        <v>18</v>
      </c>
      <c r="L22241" t="s">
        <v>19</v>
      </c>
      <c r="M22241">
        <v>2</v>
      </c>
      <c r="N22241">
        <v>62.5</v>
      </c>
      <c r="O22241">
        <v>68</v>
      </c>
      <c r="P22241">
        <v>125</v>
      </c>
      <c r="Q22241">
        <v>136</v>
      </c>
      <c r="R22241" s="8">
        <v>11</v>
      </c>
      <c r="S22241" s="8">
        <f>IF('Cleaned data'!$R22241&lt;0,'Cleaned data'!$R22241,0)</f>
        <v>0</v>
      </c>
      <c r="T22241">
        <f>IF('Cleaned data'!$R22241 &lt; 0, 1,0)</f>
        <v>0</v>
      </c>
    </row>
    <row r="22242" spans="1:20" x14ac:dyDescent="0.3">
      <c r="A22242" s="22">
        <v>22241</v>
      </c>
      <c r="B22242" s="27">
        <v>42335</v>
      </c>
      <c r="C22242" s="27" t="s">
        <v>88</v>
      </c>
      <c r="D22242" s="22">
        <v>2015</v>
      </c>
      <c r="E22242" s="22" t="s">
        <v>112</v>
      </c>
      <c r="F22242" s="22" t="str" cm="1">
        <f t="array" ref="F22242">_xlfn.IFS(AND('Cleaned data'!$G22242 &gt;= 10, 'Cleaned data'!$G22242 &lt;= 19), "10 to 19",AND('Cleaned data'!$G22242 &gt;= 20, 'Cleaned data'!$G22242 &lt;= 29),"20 to 29",AND('Cleaned data'!$G22242 &gt;= 30, 'Cleaned data'!$G22242 &lt;= 39),"30 to 39",AND('Cleaned data'!$G22242 &gt;= 40, 'Cleaned data'!$G22242 &lt;= 49),"40 to 49",AND('Cleaned data'!$G22242 &gt;= 50, 'Cleaned data'!$G22242 &lt;= 59),"50 to 59",AND('Cleaned data'!$G22242 &gt;= 60, 'Cleaned data'!$G22242 &lt;= 69),"60 to 69",AND('Cleaned data'!$G22242 &gt;= 70, 'Cleaned data'!$G22242 &lt;= 79),"70 to 79",'Cleaned data'!$G22242 &gt;= 80,"80 or more")</f>
        <v>30 to 39</v>
      </c>
      <c r="G22242" s="22">
        <v>35</v>
      </c>
      <c r="H22242" s="22" t="s">
        <v>25</v>
      </c>
      <c r="I22242" s="22" t="s">
        <v>16</v>
      </c>
      <c r="J22242" s="22" t="s">
        <v>23</v>
      </c>
      <c r="K22242" s="22" t="s">
        <v>18</v>
      </c>
      <c r="L22242" s="22" t="s">
        <v>19</v>
      </c>
      <c r="M22242" s="22">
        <v>1</v>
      </c>
      <c r="N22242" s="22">
        <v>720</v>
      </c>
      <c r="O22242" s="22">
        <v>852</v>
      </c>
      <c r="P22242" s="22">
        <v>720</v>
      </c>
      <c r="Q22242" s="22">
        <v>852</v>
      </c>
      <c r="R22242" s="28">
        <v>132</v>
      </c>
      <c r="S22242" s="28">
        <f>IF('Cleaned data'!$R22242&lt;0,'Cleaned data'!$R22242,0)</f>
        <v>0</v>
      </c>
      <c r="T22242" s="22">
        <f>IF('Cleaned data'!$R22242 &lt; 0, 1,0)</f>
        <v>0</v>
      </c>
    </row>
    <row r="22243" spans="1:20" x14ac:dyDescent="0.3">
      <c r="A22243">
        <v>22242</v>
      </c>
      <c r="B22243" s="26">
        <v>42338</v>
      </c>
      <c r="C22243" s="26" t="s">
        <v>94</v>
      </c>
      <c r="D22243">
        <v>2015</v>
      </c>
      <c r="E22243" t="s">
        <v>112</v>
      </c>
      <c r="F22243" t="str" cm="1">
        <f t="array" ref="F22243">_xlfn.IFS(AND('Cleaned data'!$G22243 &gt;= 10, 'Cleaned data'!$G22243 &lt;= 19), "10 to 19",AND('Cleaned data'!$G22243 &gt;= 20, 'Cleaned data'!$G22243 &lt;= 29),"20 to 29",AND('Cleaned data'!$G22243 &gt;= 30, 'Cleaned data'!$G22243 &lt;= 39),"30 to 39",AND('Cleaned data'!$G22243 &gt;= 40, 'Cleaned data'!$G22243 &lt;= 49),"40 to 49",AND('Cleaned data'!$G22243 &gt;= 50, 'Cleaned data'!$G22243 &lt;= 59),"50 to 59",AND('Cleaned data'!$G22243 &gt;= 60, 'Cleaned data'!$G22243 &lt;= 69),"60 to 69",AND('Cleaned data'!$G22243 &gt;= 70, 'Cleaned data'!$G22243 &lt;= 79),"70 to 79",'Cleaned data'!$G22243 &gt;= 80,"80 or more")</f>
        <v>30 to 39</v>
      </c>
      <c r="G22243">
        <v>35</v>
      </c>
      <c r="H22243" t="s">
        <v>25</v>
      </c>
      <c r="I22243" t="s">
        <v>16</v>
      </c>
      <c r="J22243" t="s">
        <v>23</v>
      </c>
      <c r="K22243" t="s">
        <v>18</v>
      </c>
      <c r="L22243" t="s">
        <v>19</v>
      </c>
      <c r="M22243">
        <v>3</v>
      </c>
      <c r="N22243">
        <v>245</v>
      </c>
      <c r="O22243">
        <v>277.66666700000002</v>
      </c>
      <c r="P22243">
        <v>735</v>
      </c>
      <c r="Q22243">
        <v>833</v>
      </c>
      <c r="R22243" s="8">
        <v>98</v>
      </c>
      <c r="S22243" s="8">
        <f>IF('Cleaned data'!$R22243&lt;0,'Cleaned data'!$R22243,0)</f>
        <v>0</v>
      </c>
      <c r="T22243">
        <f>IF('Cleaned data'!$R22243 &lt; 0, 1,0)</f>
        <v>0</v>
      </c>
    </row>
    <row r="22244" spans="1:20" x14ac:dyDescent="0.3">
      <c r="A22244" s="22">
        <v>22243</v>
      </c>
      <c r="B22244" s="27">
        <v>42338</v>
      </c>
      <c r="C22244" s="27" t="s">
        <v>94</v>
      </c>
      <c r="D22244" s="22">
        <v>2015</v>
      </c>
      <c r="E22244" s="22" t="s">
        <v>112</v>
      </c>
      <c r="F22244" s="22" t="str" cm="1">
        <f t="array" ref="F22244">_xlfn.IFS(AND('Cleaned data'!$G22244 &gt;= 10, 'Cleaned data'!$G22244 &lt;= 19), "10 to 19",AND('Cleaned data'!$G22244 &gt;= 20, 'Cleaned data'!$G22244 &lt;= 29),"20 to 29",AND('Cleaned data'!$G22244 &gt;= 30, 'Cleaned data'!$G22244 &lt;= 39),"30 to 39",AND('Cleaned data'!$G22244 &gt;= 40, 'Cleaned data'!$G22244 &lt;= 49),"40 to 49",AND('Cleaned data'!$G22244 &gt;= 50, 'Cleaned data'!$G22244 &lt;= 59),"50 to 59",AND('Cleaned data'!$G22244 &gt;= 60, 'Cleaned data'!$G22244 &lt;= 69),"60 to 69",AND('Cleaned data'!$G22244 &gt;= 70, 'Cleaned data'!$G22244 &lt;= 79),"70 to 79",'Cleaned data'!$G22244 &gt;= 80,"80 or more")</f>
        <v>30 to 39</v>
      </c>
      <c r="G22244" s="22">
        <v>35</v>
      </c>
      <c r="H22244" s="22" t="s">
        <v>25</v>
      </c>
      <c r="I22244" s="22" t="s">
        <v>16</v>
      </c>
      <c r="J22244" s="22" t="s">
        <v>23</v>
      </c>
      <c r="K22244" s="22" t="s">
        <v>18</v>
      </c>
      <c r="L22244" s="22" t="s">
        <v>19</v>
      </c>
      <c r="M22244" s="22">
        <v>1</v>
      </c>
      <c r="N22244" s="22">
        <v>40</v>
      </c>
      <c r="O22244" s="22">
        <v>44</v>
      </c>
      <c r="P22244" s="22">
        <v>40</v>
      </c>
      <c r="Q22244" s="22">
        <v>44</v>
      </c>
      <c r="R22244" s="28">
        <v>4</v>
      </c>
      <c r="S22244" s="28">
        <f>IF('Cleaned data'!$R22244&lt;0,'Cleaned data'!$R22244,0)</f>
        <v>0</v>
      </c>
      <c r="T22244" s="22">
        <f>IF('Cleaned data'!$R22244 &lt; 0, 1,0)</f>
        <v>0</v>
      </c>
    </row>
    <row r="22245" spans="1:20" x14ac:dyDescent="0.3">
      <c r="A22245">
        <v>22244</v>
      </c>
      <c r="B22245" s="26">
        <v>42338</v>
      </c>
      <c r="C22245" s="26" t="s">
        <v>94</v>
      </c>
      <c r="D22245">
        <v>2015</v>
      </c>
      <c r="E22245" t="s">
        <v>112</v>
      </c>
      <c r="F22245" t="str" cm="1">
        <f t="array" ref="F22245">_xlfn.IFS(AND('Cleaned data'!$G22245 &gt;= 10, 'Cleaned data'!$G22245 &lt;= 19), "10 to 19",AND('Cleaned data'!$G22245 &gt;= 20, 'Cleaned data'!$G22245 &lt;= 29),"20 to 29",AND('Cleaned data'!$G22245 &gt;= 30, 'Cleaned data'!$G22245 &lt;= 39),"30 to 39",AND('Cleaned data'!$G22245 &gt;= 40, 'Cleaned data'!$G22245 &lt;= 49),"40 to 49",AND('Cleaned data'!$G22245 &gt;= 50, 'Cleaned data'!$G22245 &lt;= 59),"50 to 59",AND('Cleaned data'!$G22245 &gt;= 60, 'Cleaned data'!$G22245 &lt;= 69),"60 to 69",AND('Cleaned data'!$G22245 &gt;= 70, 'Cleaned data'!$G22245 &lt;= 79),"70 to 79",'Cleaned data'!$G22245 &gt;= 80,"80 or more")</f>
        <v>30 to 39</v>
      </c>
      <c r="G22245">
        <v>35</v>
      </c>
      <c r="H22245" t="s">
        <v>25</v>
      </c>
      <c r="I22245" t="s">
        <v>16</v>
      </c>
      <c r="J22245" t="s">
        <v>23</v>
      </c>
      <c r="K22245" t="s">
        <v>18</v>
      </c>
      <c r="L22245" t="s">
        <v>19</v>
      </c>
      <c r="M22245">
        <v>3</v>
      </c>
      <c r="N22245">
        <v>14.67</v>
      </c>
      <c r="O22245">
        <v>17</v>
      </c>
      <c r="P22245">
        <v>44</v>
      </c>
      <c r="Q22245">
        <v>51</v>
      </c>
      <c r="R22245" s="8">
        <v>7</v>
      </c>
      <c r="S22245" s="8">
        <f>IF('Cleaned data'!$R22245&lt;0,'Cleaned data'!$R22245,0)</f>
        <v>0</v>
      </c>
      <c r="T22245">
        <f>IF('Cleaned data'!$R22245 &lt; 0, 1,0)</f>
        <v>0</v>
      </c>
    </row>
    <row r="22246" spans="1:20" x14ac:dyDescent="0.3">
      <c r="A22246" s="22">
        <v>22245</v>
      </c>
      <c r="B22246" s="27">
        <v>42106</v>
      </c>
      <c r="C22246" s="27" t="s">
        <v>91</v>
      </c>
      <c r="D22246" s="22">
        <v>2015</v>
      </c>
      <c r="E22246" s="22" t="s">
        <v>106</v>
      </c>
      <c r="F22246" s="22" t="str" cm="1">
        <f t="array" ref="F22246">_xlfn.IFS(AND('Cleaned data'!$G22246 &gt;= 10, 'Cleaned data'!$G22246 &lt;= 19), "10 to 19",AND('Cleaned data'!$G22246 &gt;= 20, 'Cleaned data'!$G22246 &lt;= 29),"20 to 29",AND('Cleaned data'!$G22246 &gt;= 30, 'Cleaned data'!$G22246 &lt;= 39),"30 to 39",AND('Cleaned data'!$G22246 &gt;= 40, 'Cleaned data'!$G22246 &lt;= 49),"40 to 49",AND('Cleaned data'!$G22246 &gt;= 50, 'Cleaned data'!$G22246 &lt;= 59),"50 to 59",AND('Cleaned data'!$G22246 &gt;= 60, 'Cleaned data'!$G22246 &lt;= 69),"60 to 69",AND('Cleaned data'!$G22246 &gt;= 70, 'Cleaned data'!$G22246 &lt;= 79),"70 to 79",'Cleaned data'!$G22246 &gt;= 80,"80 or more")</f>
        <v>30 to 39</v>
      </c>
      <c r="G22246" s="22">
        <v>35</v>
      </c>
      <c r="H22246" s="22" t="s">
        <v>25</v>
      </c>
      <c r="I22246" s="22" t="s">
        <v>16</v>
      </c>
      <c r="J22246" s="22" t="s">
        <v>23</v>
      </c>
      <c r="K22246" s="22" t="s">
        <v>18</v>
      </c>
      <c r="L22246" s="22" t="s">
        <v>19</v>
      </c>
      <c r="M22246" s="22">
        <v>3</v>
      </c>
      <c r="N22246" s="22">
        <v>33.33</v>
      </c>
      <c r="O22246" s="22">
        <v>36.333333000000003</v>
      </c>
      <c r="P22246" s="22">
        <v>100</v>
      </c>
      <c r="Q22246" s="22">
        <v>109</v>
      </c>
      <c r="R22246" s="28">
        <v>9</v>
      </c>
      <c r="S22246" s="28">
        <f>IF('Cleaned data'!$R22246&lt;0,'Cleaned data'!$R22246,0)</f>
        <v>0</v>
      </c>
      <c r="T22246" s="22">
        <f>IF('Cleaned data'!$R22246 &lt; 0, 1,0)</f>
        <v>0</v>
      </c>
    </row>
    <row r="22247" spans="1:20" x14ac:dyDescent="0.3">
      <c r="A22247">
        <v>22246</v>
      </c>
      <c r="B22247" s="26">
        <v>42106</v>
      </c>
      <c r="C22247" s="26" t="s">
        <v>91</v>
      </c>
      <c r="D22247">
        <v>2015</v>
      </c>
      <c r="E22247" t="s">
        <v>106</v>
      </c>
      <c r="F22247" t="str" cm="1">
        <f t="array" ref="F22247">_xlfn.IFS(AND('Cleaned data'!$G22247 &gt;= 10, 'Cleaned data'!$G22247 &lt;= 19), "10 to 19",AND('Cleaned data'!$G22247 &gt;= 20, 'Cleaned data'!$G22247 &lt;= 29),"20 to 29",AND('Cleaned data'!$G22247 &gt;= 30, 'Cleaned data'!$G22247 &lt;= 39),"30 to 39",AND('Cleaned data'!$G22247 &gt;= 40, 'Cleaned data'!$G22247 &lt;= 49),"40 to 49",AND('Cleaned data'!$G22247 &gt;= 50, 'Cleaned data'!$G22247 &lt;= 59),"50 to 59",AND('Cleaned data'!$G22247 &gt;= 60, 'Cleaned data'!$G22247 &lt;= 69),"60 to 69",AND('Cleaned data'!$G22247 &gt;= 70, 'Cleaned data'!$G22247 &lt;= 79),"70 to 79",'Cleaned data'!$G22247 &gt;= 80,"80 or more")</f>
        <v>30 to 39</v>
      </c>
      <c r="G22247">
        <v>35</v>
      </c>
      <c r="H22247" t="s">
        <v>25</v>
      </c>
      <c r="I22247" t="s">
        <v>16</v>
      </c>
      <c r="J22247" t="s">
        <v>23</v>
      </c>
      <c r="K22247" t="s">
        <v>18</v>
      </c>
      <c r="L22247" t="s">
        <v>19</v>
      </c>
      <c r="M22247">
        <v>1</v>
      </c>
      <c r="N22247">
        <v>75</v>
      </c>
      <c r="O22247">
        <v>78</v>
      </c>
      <c r="P22247">
        <v>75</v>
      </c>
      <c r="Q22247">
        <v>78</v>
      </c>
      <c r="R22247" s="8">
        <v>3</v>
      </c>
      <c r="S22247" s="8">
        <f>IF('Cleaned data'!$R22247&lt;0,'Cleaned data'!$R22247,0)</f>
        <v>0</v>
      </c>
      <c r="T22247">
        <f>IF('Cleaned data'!$R22247 &lt; 0, 1,0)</f>
        <v>0</v>
      </c>
    </row>
    <row r="22248" spans="1:20" x14ac:dyDescent="0.3">
      <c r="A22248" s="22">
        <v>22247</v>
      </c>
      <c r="B22248" s="27">
        <v>42106</v>
      </c>
      <c r="C22248" s="27" t="s">
        <v>91</v>
      </c>
      <c r="D22248" s="22">
        <v>2015</v>
      </c>
      <c r="E22248" s="22" t="s">
        <v>106</v>
      </c>
      <c r="F22248" s="22" t="str" cm="1">
        <f t="array" ref="F22248">_xlfn.IFS(AND('Cleaned data'!$G22248 &gt;= 10, 'Cleaned data'!$G22248 &lt;= 19), "10 to 19",AND('Cleaned data'!$G22248 &gt;= 20, 'Cleaned data'!$G22248 &lt;= 29),"20 to 29",AND('Cleaned data'!$G22248 &gt;= 30, 'Cleaned data'!$G22248 &lt;= 39),"30 to 39",AND('Cleaned data'!$G22248 &gt;= 40, 'Cleaned data'!$G22248 &lt;= 49),"40 to 49",AND('Cleaned data'!$G22248 &gt;= 50, 'Cleaned data'!$G22248 &lt;= 59),"50 to 59",AND('Cleaned data'!$G22248 &gt;= 60, 'Cleaned data'!$G22248 &lt;= 69),"60 to 69",AND('Cleaned data'!$G22248 &gt;= 70, 'Cleaned data'!$G22248 &lt;= 79),"70 to 79",'Cleaned data'!$G22248 &gt;= 80,"80 or more")</f>
        <v>30 to 39</v>
      </c>
      <c r="G22248" s="22">
        <v>35</v>
      </c>
      <c r="H22248" s="22" t="s">
        <v>25</v>
      </c>
      <c r="I22248" s="22" t="s">
        <v>16</v>
      </c>
      <c r="J22248" s="22" t="s">
        <v>23</v>
      </c>
      <c r="K22248" s="22" t="s">
        <v>18</v>
      </c>
      <c r="L22248" s="22" t="s">
        <v>19</v>
      </c>
      <c r="M22248" s="22">
        <v>1</v>
      </c>
      <c r="N22248" s="22">
        <v>27</v>
      </c>
      <c r="O22248" s="22">
        <v>30</v>
      </c>
      <c r="P22248" s="22">
        <v>27</v>
      </c>
      <c r="Q22248" s="22">
        <v>30</v>
      </c>
      <c r="R22248" s="28">
        <v>3</v>
      </c>
      <c r="S22248" s="28">
        <f>IF('Cleaned data'!$R22248&lt;0,'Cleaned data'!$R22248,0)</f>
        <v>0</v>
      </c>
      <c r="T22248" s="22">
        <f>IF('Cleaned data'!$R22248 &lt; 0, 1,0)</f>
        <v>0</v>
      </c>
    </row>
    <row r="22249" spans="1:20" x14ac:dyDescent="0.3">
      <c r="A22249">
        <v>22248</v>
      </c>
      <c r="B22249" s="26">
        <v>42015</v>
      </c>
      <c r="C22249" s="26" t="s">
        <v>91</v>
      </c>
      <c r="D22249">
        <v>2015</v>
      </c>
      <c r="E22249" t="s">
        <v>114</v>
      </c>
      <c r="F22249" t="str" cm="1">
        <f t="array" ref="F22249">_xlfn.IFS(AND('Cleaned data'!$G22249 &gt;= 10, 'Cleaned data'!$G22249 &lt;= 19), "10 to 19",AND('Cleaned data'!$G22249 &gt;= 20, 'Cleaned data'!$G22249 &lt;= 29),"20 to 29",AND('Cleaned data'!$G22249 &gt;= 30, 'Cleaned data'!$G22249 &lt;= 39),"30 to 39",AND('Cleaned data'!$G22249 &gt;= 40, 'Cleaned data'!$G22249 &lt;= 49),"40 to 49",AND('Cleaned data'!$G22249 &gt;= 50, 'Cleaned data'!$G22249 &lt;= 59),"50 to 59",AND('Cleaned data'!$G22249 &gt;= 60, 'Cleaned data'!$G22249 &lt;= 69),"60 to 69",AND('Cleaned data'!$G22249 &gt;= 70, 'Cleaned data'!$G22249 &lt;= 79),"70 to 79",'Cleaned data'!$G22249 &gt;= 80,"80 or more")</f>
        <v>50 to 59</v>
      </c>
      <c r="G22249">
        <v>55</v>
      </c>
      <c r="H22249" t="s">
        <v>15</v>
      </c>
      <c r="I22249" t="s">
        <v>16</v>
      </c>
      <c r="J22249" t="s">
        <v>28</v>
      </c>
      <c r="K22249" t="s">
        <v>20</v>
      </c>
      <c r="L22249" t="s">
        <v>38</v>
      </c>
      <c r="M22249">
        <v>1</v>
      </c>
      <c r="N22249">
        <v>64</v>
      </c>
      <c r="O22249">
        <v>71</v>
      </c>
      <c r="P22249">
        <v>64</v>
      </c>
      <c r="Q22249">
        <v>71</v>
      </c>
      <c r="R22249" s="8">
        <v>7</v>
      </c>
      <c r="S22249" s="8">
        <f>IF('Cleaned data'!$R22249&lt;0,'Cleaned data'!$R22249,0)</f>
        <v>0</v>
      </c>
      <c r="T22249">
        <f>IF('Cleaned data'!$R22249 &lt; 0, 1,0)</f>
        <v>0</v>
      </c>
    </row>
    <row r="22250" spans="1:20" x14ac:dyDescent="0.3">
      <c r="A22250" s="22">
        <v>22249</v>
      </c>
      <c r="B22250" s="27">
        <v>42398</v>
      </c>
      <c r="C22250" s="27" t="s">
        <v>88</v>
      </c>
      <c r="D22250" s="22">
        <v>2016</v>
      </c>
      <c r="E22250" s="22" t="s">
        <v>114</v>
      </c>
      <c r="F22250" s="22" t="str" cm="1">
        <f t="array" ref="F22250">_xlfn.IFS(AND('Cleaned data'!$G22250 &gt;= 10, 'Cleaned data'!$G22250 &lt;= 19), "10 to 19",AND('Cleaned data'!$G22250 &gt;= 20, 'Cleaned data'!$G22250 &lt;= 29),"20 to 29",AND('Cleaned data'!$G22250 &gt;= 30, 'Cleaned data'!$G22250 &lt;= 39),"30 to 39",AND('Cleaned data'!$G22250 &gt;= 40, 'Cleaned data'!$G22250 &lt;= 49),"40 to 49",AND('Cleaned data'!$G22250 &gt;= 50, 'Cleaned data'!$G22250 &lt;= 59),"50 to 59",AND('Cleaned data'!$G22250 &gt;= 60, 'Cleaned data'!$G22250 &lt;= 69),"60 to 69",AND('Cleaned data'!$G22250 &gt;= 70, 'Cleaned data'!$G22250 &lt;= 79),"70 to 79",'Cleaned data'!$G22250 &gt;= 80,"80 or more")</f>
        <v>50 to 59</v>
      </c>
      <c r="G22250" s="22">
        <v>53</v>
      </c>
      <c r="H22250" s="22" t="s">
        <v>15</v>
      </c>
      <c r="I22250" s="22" t="s">
        <v>16</v>
      </c>
      <c r="J22250" s="22" t="s">
        <v>17</v>
      </c>
      <c r="K22250" s="22" t="s">
        <v>18</v>
      </c>
      <c r="L22250" s="22" t="s">
        <v>37</v>
      </c>
      <c r="M22250" s="22">
        <v>3</v>
      </c>
      <c r="N22250" s="22">
        <v>13.33</v>
      </c>
      <c r="O22250" s="22">
        <v>16</v>
      </c>
      <c r="P22250" s="22">
        <v>40</v>
      </c>
      <c r="Q22250" s="22">
        <v>48</v>
      </c>
      <c r="R22250" s="28">
        <v>8</v>
      </c>
      <c r="S22250" s="28">
        <f>IF('Cleaned data'!$R22250&lt;0,'Cleaned data'!$R22250,0)</f>
        <v>0</v>
      </c>
      <c r="T22250" s="22">
        <f>IF('Cleaned data'!$R22250 &lt; 0, 1,0)</f>
        <v>0</v>
      </c>
    </row>
    <row r="22251" spans="1:20" x14ac:dyDescent="0.3">
      <c r="A22251">
        <v>22250</v>
      </c>
      <c r="B22251" s="26">
        <v>42475</v>
      </c>
      <c r="C22251" s="26" t="s">
        <v>88</v>
      </c>
      <c r="D22251">
        <v>2016</v>
      </c>
      <c r="E22251" t="s">
        <v>106</v>
      </c>
      <c r="F22251" t="str" cm="1">
        <f t="array" ref="F22251">_xlfn.IFS(AND('Cleaned data'!$G22251 &gt;= 10, 'Cleaned data'!$G22251 &lt;= 19), "10 to 19",AND('Cleaned data'!$G22251 &gt;= 20, 'Cleaned data'!$G22251 &lt;= 29),"20 to 29",AND('Cleaned data'!$G22251 &gt;= 30, 'Cleaned data'!$G22251 &lt;= 39),"30 to 39",AND('Cleaned data'!$G22251 &gt;= 40, 'Cleaned data'!$G22251 &lt;= 49),"40 to 49",AND('Cleaned data'!$G22251 &gt;= 50, 'Cleaned data'!$G22251 &lt;= 59),"50 to 59",AND('Cleaned data'!$G22251 &gt;= 60, 'Cleaned data'!$G22251 &lt;= 69),"60 to 69",AND('Cleaned data'!$G22251 &gt;= 70, 'Cleaned data'!$G22251 &lt;= 79),"70 to 79",'Cleaned data'!$G22251 &gt;= 80,"80 or more")</f>
        <v>50 to 59</v>
      </c>
      <c r="G22251">
        <v>53</v>
      </c>
      <c r="H22251" t="s">
        <v>15</v>
      </c>
      <c r="I22251" t="s">
        <v>16</v>
      </c>
      <c r="J22251" t="s">
        <v>17</v>
      </c>
      <c r="K22251" t="s">
        <v>18</v>
      </c>
      <c r="L22251" t="s">
        <v>37</v>
      </c>
      <c r="M22251">
        <v>2</v>
      </c>
      <c r="N22251">
        <v>35</v>
      </c>
      <c r="O22251">
        <v>39</v>
      </c>
      <c r="P22251">
        <v>70</v>
      </c>
      <c r="Q22251">
        <v>78</v>
      </c>
      <c r="R22251" s="8">
        <v>8</v>
      </c>
      <c r="S22251" s="8">
        <f>IF('Cleaned data'!$R22251&lt;0,'Cleaned data'!$R22251,0)</f>
        <v>0</v>
      </c>
      <c r="T22251">
        <f>IF('Cleaned data'!$R22251 &lt; 0, 1,0)</f>
        <v>0</v>
      </c>
    </row>
    <row r="22252" spans="1:20" x14ac:dyDescent="0.3">
      <c r="A22252" s="22">
        <v>22251</v>
      </c>
      <c r="B22252" s="27">
        <v>42475</v>
      </c>
      <c r="C22252" s="27" t="s">
        <v>88</v>
      </c>
      <c r="D22252" s="22">
        <v>2016</v>
      </c>
      <c r="E22252" s="22" t="s">
        <v>106</v>
      </c>
      <c r="F22252" s="22" t="str" cm="1">
        <f t="array" ref="F22252">_xlfn.IFS(AND('Cleaned data'!$G22252 &gt;= 10, 'Cleaned data'!$G22252 &lt;= 19), "10 to 19",AND('Cleaned data'!$G22252 &gt;= 20, 'Cleaned data'!$G22252 &lt;= 29),"20 to 29",AND('Cleaned data'!$G22252 &gt;= 30, 'Cleaned data'!$G22252 &lt;= 39),"30 to 39",AND('Cleaned data'!$G22252 &gt;= 40, 'Cleaned data'!$G22252 &lt;= 49),"40 to 49",AND('Cleaned data'!$G22252 &gt;= 50, 'Cleaned data'!$G22252 &lt;= 59),"50 to 59",AND('Cleaned data'!$G22252 &gt;= 60, 'Cleaned data'!$G22252 &lt;= 69),"60 to 69",AND('Cleaned data'!$G22252 &gt;= 70, 'Cleaned data'!$G22252 &lt;= 79),"70 to 79",'Cleaned data'!$G22252 &gt;= 80,"80 or more")</f>
        <v>50 to 59</v>
      </c>
      <c r="G22252" s="22">
        <v>53</v>
      </c>
      <c r="H22252" s="22" t="s">
        <v>15</v>
      </c>
      <c r="I22252" s="22" t="s">
        <v>16</v>
      </c>
      <c r="J22252" s="22" t="s">
        <v>17</v>
      </c>
      <c r="K22252" s="22" t="s">
        <v>18</v>
      </c>
      <c r="L22252" s="22" t="s">
        <v>37</v>
      </c>
      <c r="M22252" s="22">
        <v>2</v>
      </c>
      <c r="N22252" s="22">
        <v>65</v>
      </c>
      <c r="O22252" s="22">
        <v>81</v>
      </c>
      <c r="P22252" s="22">
        <v>130</v>
      </c>
      <c r="Q22252" s="22">
        <v>162</v>
      </c>
      <c r="R22252" s="28">
        <v>32</v>
      </c>
      <c r="S22252" s="28">
        <f>IF('Cleaned data'!$R22252&lt;0,'Cleaned data'!$R22252,0)</f>
        <v>0</v>
      </c>
      <c r="T22252" s="22">
        <f>IF('Cleaned data'!$R22252 &lt; 0, 1,0)</f>
        <v>0</v>
      </c>
    </row>
    <row r="22253" spans="1:20" x14ac:dyDescent="0.3">
      <c r="A22253">
        <v>22252</v>
      </c>
      <c r="B22253" s="26">
        <v>42434</v>
      </c>
      <c r="C22253" s="26" t="s">
        <v>89</v>
      </c>
      <c r="D22253">
        <v>2016</v>
      </c>
      <c r="E22253" t="s">
        <v>105</v>
      </c>
      <c r="F22253" t="str" cm="1">
        <f t="array" ref="F22253">_xlfn.IFS(AND('Cleaned data'!$G22253 &gt;= 10, 'Cleaned data'!$G22253 &lt;= 19), "10 to 19",AND('Cleaned data'!$G22253 &gt;= 20, 'Cleaned data'!$G22253 &lt;= 29),"20 to 29",AND('Cleaned data'!$G22253 &gt;= 30, 'Cleaned data'!$G22253 &lt;= 39),"30 to 39",AND('Cleaned data'!$G22253 &gt;= 40, 'Cleaned data'!$G22253 &lt;= 49),"40 to 49",AND('Cleaned data'!$G22253 &gt;= 50, 'Cleaned data'!$G22253 &lt;= 59),"50 to 59",AND('Cleaned data'!$G22253 &gt;= 60, 'Cleaned data'!$G22253 &lt;= 69),"60 to 69",AND('Cleaned data'!$G22253 &gt;= 70, 'Cleaned data'!$G22253 &lt;= 79),"70 to 79",'Cleaned data'!$G22253 &gt;= 80,"80 or more")</f>
        <v>50 to 59</v>
      </c>
      <c r="G22253">
        <v>53</v>
      </c>
      <c r="H22253" t="s">
        <v>15</v>
      </c>
      <c r="I22253" t="s">
        <v>16</v>
      </c>
      <c r="J22253" t="s">
        <v>17</v>
      </c>
      <c r="K22253" t="s">
        <v>18</v>
      </c>
      <c r="L22253" t="s">
        <v>37</v>
      </c>
      <c r="M22253">
        <v>2</v>
      </c>
      <c r="N22253">
        <v>85</v>
      </c>
      <c r="O22253">
        <v>111.5</v>
      </c>
      <c r="P22253">
        <v>170</v>
      </c>
      <c r="Q22253">
        <v>223</v>
      </c>
      <c r="R22253" s="8">
        <v>53</v>
      </c>
      <c r="S22253" s="8">
        <f>IF('Cleaned data'!$R22253&lt;0,'Cleaned data'!$R22253,0)</f>
        <v>0</v>
      </c>
      <c r="T22253">
        <f>IF('Cleaned data'!$R22253 &lt; 0, 1,0)</f>
        <v>0</v>
      </c>
    </row>
    <row r="22254" spans="1:20" x14ac:dyDescent="0.3">
      <c r="A22254" s="22">
        <v>22253</v>
      </c>
      <c r="B22254" s="27">
        <v>42434</v>
      </c>
      <c r="C22254" s="27" t="s">
        <v>89</v>
      </c>
      <c r="D22254" s="22">
        <v>2016</v>
      </c>
      <c r="E22254" s="22" t="s">
        <v>105</v>
      </c>
      <c r="F22254" s="22" t="str" cm="1">
        <f t="array" ref="F22254">_xlfn.IFS(AND('Cleaned data'!$G22254 &gt;= 10, 'Cleaned data'!$G22254 &lt;= 19), "10 to 19",AND('Cleaned data'!$G22254 &gt;= 20, 'Cleaned data'!$G22254 &lt;= 29),"20 to 29",AND('Cleaned data'!$G22254 &gt;= 30, 'Cleaned data'!$G22254 &lt;= 39),"30 to 39",AND('Cleaned data'!$G22254 &gt;= 40, 'Cleaned data'!$G22254 &lt;= 49),"40 to 49",AND('Cleaned data'!$G22254 &gt;= 50, 'Cleaned data'!$G22254 &lt;= 59),"50 to 59",AND('Cleaned data'!$G22254 &gt;= 60, 'Cleaned data'!$G22254 &lt;= 69),"60 to 69",AND('Cleaned data'!$G22254 &gt;= 70, 'Cleaned data'!$G22254 &lt;= 79),"70 to 79",'Cleaned data'!$G22254 &gt;= 80,"80 or more")</f>
        <v>50 to 59</v>
      </c>
      <c r="G22254" s="22">
        <v>53</v>
      </c>
      <c r="H22254" s="22" t="s">
        <v>15</v>
      </c>
      <c r="I22254" s="22" t="s">
        <v>16</v>
      </c>
      <c r="J22254" s="22" t="s">
        <v>17</v>
      </c>
      <c r="K22254" s="22" t="s">
        <v>18</v>
      </c>
      <c r="L22254" s="22" t="s">
        <v>37</v>
      </c>
      <c r="M22254" s="22">
        <v>3</v>
      </c>
      <c r="N22254" s="22">
        <v>6.67</v>
      </c>
      <c r="O22254" s="22">
        <v>8</v>
      </c>
      <c r="P22254" s="22">
        <v>20</v>
      </c>
      <c r="Q22254" s="22">
        <v>24</v>
      </c>
      <c r="R22254" s="28">
        <v>4</v>
      </c>
      <c r="S22254" s="28">
        <f>IF('Cleaned data'!$R22254&lt;0,'Cleaned data'!$R22254,0)</f>
        <v>0</v>
      </c>
      <c r="T22254" s="22">
        <f>IF('Cleaned data'!$R22254 &lt; 0, 1,0)</f>
        <v>0</v>
      </c>
    </row>
    <row r="22255" spans="1:20" x14ac:dyDescent="0.3">
      <c r="A22255">
        <v>22254</v>
      </c>
      <c r="B22255" s="26">
        <v>42102</v>
      </c>
      <c r="C22255" s="26" t="s">
        <v>92</v>
      </c>
      <c r="D22255">
        <v>2015</v>
      </c>
      <c r="E22255" t="s">
        <v>106</v>
      </c>
      <c r="F22255" t="str" cm="1">
        <f t="array" ref="F22255">_xlfn.IFS(AND('Cleaned data'!$G22255 &gt;= 10, 'Cleaned data'!$G22255 &lt;= 19), "10 to 19",AND('Cleaned data'!$G22255 &gt;= 20, 'Cleaned data'!$G22255 &lt;= 29),"20 to 29",AND('Cleaned data'!$G22255 &gt;= 30, 'Cleaned data'!$G22255 &lt;= 39),"30 to 39",AND('Cleaned data'!$G22255 &gt;= 40, 'Cleaned data'!$G22255 &lt;= 49),"40 to 49",AND('Cleaned data'!$G22255 &gt;= 50, 'Cleaned data'!$G22255 &lt;= 59),"50 to 59",AND('Cleaned data'!$G22255 &gt;= 60, 'Cleaned data'!$G22255 &lt;= 69),"60 to 69",AND('Cleaned data'!$G22255 &gt;= 70, 'Cleaned data'!$G22255 &lt;= 79),"70 to 79",'Cleaned data'!$G22255 &gt;= 80,"80 or more")</f>
        <v>50 to 59</v>
      </c>
      <c r="G22255">
        <v>53</v>
      </c>
      <c r="H22255" t="s">
        <v>15</v>
      </c>
      <c r="I22255" t="s">
        <v>16</v>
      </c>
      <c r="J22255" t="s">
        <v>17</v>
      </c>
      <c r="K22255" t="s">
        <v>18</v>
      </c>
      <c r="L22255" t="s">
        <v>37</v>
      </c>
      <c r="M22255">
        <v>1</v>
      </c>
      <c r="N22255">
        <v>140</v>
      </c>
      <c r="O22255">
        <v>144</v>
      </c>
      <c r="P22255">
        <v>140</v>
      </c>
      <c r="Q22255">
        <v>144</v>
      </c>
      <c r="R22255" s="8">
        <v>4</v>
      </c>
      <c r="S22255" s="8">
        <f>IF('Cleaned data'!$R22255&lt;0,'Cleaned data'!$R22255,0)</f>
        <v>0</v>
      </c>
      <c r="T22255">
        <f>IF('Cleaned data'!$R22255 &lt; 0, 1,0)</f>
        <v>0</v>
      </c>
    </row>
    <row r="22256" spans="1:20" x14ac:dyDescent="0.3">
      <c r="A22256" s="22">
        <v>22255</v>
      </c>
      <c r="B22256" s="27">
        <v>42102</v>
      </c>
      <c r="C22256" s="27" t="s">
        <v>92</v>
      </c>
      <c r="D22256" s="22">
        <v>2015</v>
      </c>
      <c r="E22256" s="22" t="s">
        <v>106</v>
      </c>
      <c r="F22256" s="22" t="str" cm="1">
        <f t="array" ref="F22256">_xlfn.IFS(AND('Cleaned data'!$G22256 &gt;= 10, 'Cleaned data'!$G22256 &lt;= 19), "10 to 19",AND('Cleaned data'!$G22256 &gt;= 20, 'Cleaned data'!$G22256 &lt;= 29),"20 to 29",AND('Cleaned data'!$G22256 &gt;= 30, 'Cleaned data'!$G22256 &lt;= 39),"30 to 39",AND('Cleaned data'!$G22256 &gt;= 40, 'Cleaned data'!$G22256 &lt;= 49),"40 to 49",AND('Cleaned data'!$G22256 &gt;= 50, 'Cleaned data'!$G22256 &lt;= 59),"50 to 59",AND('Cleaned data'!$G22256 &gt;= 60, 'Cleaned data'!$G22256 &lt;= 69),"60 to 69",AND('Cleaned data'!$G22256 &gt;= 70, 'Cleaned data'!$G22256 &lt;= 79),"70 to 79",'Cleaned data'!$G22256 &gt;= 80,"80 or more")</f>
        <v>50 to 59</v>
      </c>
      <c r="G22256" s="22">
        <v>53</v>
      </c>
      <c r="H22256" s="22" t="s">
        <v>15</v>
      </c>
      <c r="I22256" s="22" t="s">
        <v>16</v>
      </c>
      <c r="J22256" s="22" t="s">
        <v>17</v>
      </c>
      <c r="K22256" s="22" t="s">
        <v>18</v>
      </c>
      <c r="L22256" s="22" t="s">
        <v>37</v>
      </c>
      <c r="M22256" s="22">
        <v>1</v>
      </c>
      <c r="N22256" s="22">
        <v>90</v>
      </c>
      <c r="O22256" s="22">
        <v>96</v>
      </c>
      <c r="P22256" s="22">
        <v>90</v>
      </c>
      <c r="Q22256" s="22">
        <v>96</v>
      </c>
      <c r="R22256" s="28">
        <v>6</v>
      </c>
      <c r="S22256" s="28">
        <f>IF('Cleaned data'!$R22256&lt;0,'Cleaned data'!$R22256,0)</f>
        <v>0</v>
      </c>
      <c r="T22256" s="22">
        <f>IF('Cleaned data'!$R22256 &lt; 0, 1,0)</f>
        <v>0</v>
      </c>
    </row>
    <row r="22257" spans="1:20" x14ac:dyDescent="0.3">
      <c r="A22257">
        <v>22256</v>
      </c>
      <c r="B22257" s="26">
        <v>42226</v>
      </c>
      <c r="C22257" s="26" t="s">
        <v>94</v>
      </c>
      <c r="D22257">
        <v>2015</v>
      </c>
      <c r="E22257" t="s">
        <v>109</v>
      </c>
      <c r="F22257" t="str" cm="1">
        <f t="array" ref="F22257">_xlfn.IFS(AND('Cleaned data'!$G22257 &gt;= 10, 'Cleaned data'!$G22257 &lt;= 19), "10 to 19",AND('Cleaned data'!$G22257 &gt;= 20, 'Cleaned data'!$G22257 &lt;= 29),"20 to 29",AND('Cleaned data'!$G22257 &gt;= 30, 'Cleaned data'!$G22257 &lt;= 39),"30 to 39",AND('Cleaned data'!$G22257 &gt;= 40, 'Cleaned data'!$G22257 &lt;= 49),"40 to 49",AND('Cleaned data'!$G22257 &gt;= 50, 'Cleaned data'!$G22257 &lt;= 59),"50 to 59",AND('Cleaned data'!$G22257 &gt;= 60, 'Cleaned data'!$G22257 &lt;= 69),"60 to 69",AND('Cleaned data'!$G22257 &gt;= 70, 'Cleaned data'!$G22257 &lt;= 79),"70 to 79",'Cleaned data'!$G22257 &gt;= 80,"80 or more")</f>
        <v>50 to 59</v>
      </c>
      <c r="G22257">
        <v>53</v>
      </c>
      <c r="H22257" t="s">
        <v>15</v>
      </c>
      <c r="I22257" t="s">
        <v>16</v>
      </c>
      <c r="J22257" t="s">
        <v>17</v>
      </c>
      <c r="K22257" t="s">
        <v>18</v>
      </c>
      <c r="L22257" t="s">
        <v>37</v>
      </c>
      <c r="M22257">
        <v>3</v>
      </c>
      <c r="N22257">
        <v>56.67</v>
      </c>
      <c r="O22257">
        <v>62.666666999999997</v>
      </c>
      <c r="P22257">
        <v>170</v>
      </c>
      <c r="Q22257">
        <v>188</v>
      </c>
      <c r="R22257" s="8">
        <v>18</v>
      </c>
      <c r="S22257" s="8">
        <f>IF('Cleaned data'!$R22257&lt;0,'Cleaned data'!$R22257,0)</f>
        <v>0</v>
      </c>
      <c r="T22257">
        <f>IF('Cleaned data'!$R22257 &lt; 0, 1,0)</f>
        <v>0</v>
      </c>
    </row>
    <row r="22258" spans="1:20" x14ac:dyDescent="0.3">
      <c r="A22258" s="22">
        <v>22257</v>
      </c>
      <c r="B22258" s="27">
        <v>42226</v>
      </c>
      <c r="C22258" s="27" t="s">
        <v>94</v>
      </c>
      <c r="D22258" s="22">
        <v>2015</v>
      </c>
      <c r="E22258" s="22" t="s">
        <v>109</v>
      </c>
      <c r="F22258" s="22" t="str" cm="1">
        <f t="array" ref="F22258">_xlfn.IFS(AND('Cleaned data'!$G22258 &gt;= 10, 'Cleaned data'!$G22258 &lt;= 19), "10 to 19",AND('Cleaned data'!$G22258 &gt;= 20, 'Cleaned data'!$G22258 &lt;= 29),"20 to 29",AND('Cleaned data'!$G22258 &gt;= 30, 'Cleaned data'!$G22258 &lt;= 39),"30 to 39",AND('Cleaned data'!$G22258 &gt;= 40, 'Cleaned data'!$G22258 &lt;= 49),"40 to 49",AND('Cleaned data'!$G22258 &gt;= 50, 'Cleaned data'!$G22258 &lt;= 59),"50 to 59",AND('Cleaned data'!$G22258 &gt;= 60, 'Cleaned data'!$G22258 &lt;= 69),"60 to 69",AND('Cleaned data'!$G22258 &gt;= 70, 'Cleaned data'!$G22258 &lt;= 79),"70 to 79",'Cleaned data'!$G22258 &gt;= 80,"80 or more")</f>
        <v>50 to 59</v>
      </c>
      <c r="G22258" s="22">
        <v>53</v>
      </c>
      <c r="H22258" s="22" t="s">
        <v>15</v>
      </c>
      <c r="I22258" s="22" t="s">
        <v>16</v>
      </c>
      <c r="J22258" s="22" t="s">
        <v>17</v>
      </c>
      <c r="K22258" s="22" t="s">
        <v>18</v>
      </c>
      <c r="L22258" s="22" t="s">
        <v>37</v>
      </c>
      <c r="M22258" s="22">
        <v>1</v>
      </c>
      <c r="N22258" s="22">
        <v>120</v>
      </c>
      <c r="O22258" s="22">
        <v>138</v>
      </c>
      <c r="P22258" s="22">
        <v>120</v>
      </c>
      <c r="Q22258" s="22">
        <v>138</v>
      </c>
      <c r="R22258" s="28">
        <v>18</v>
      </c>
      <c r="S22258" s="28">
        <f>IF('Cleaned data'!$R22258&lt;0,'Cleaned data'!$R22258,0)</f>
        <v>0</v>
      </c>
      <c r="T22258" s="22">
        <f>IF('Cleaned data'!$R22258 &lt; 0, 1,0)</f>
        <v>0</v>
      </c>
    </row>
    <row r="22259" spans="1:20" x14ac:dyDescent="0.3">
      <c r="A22259">
        <v>22258</v>
      </c>
      <c r="B22259" s="26">
        <v>42289</v>
      </c>
      <c r="C22259" s="26" t="s">
        <v>94</v>
      </c>
      <c r="D22259">
        <v>2015</v>
      </c>
      <c r="E22259" t="s">
        <v>111</v>
      </c>
      <c r="F22259" t="str" cm="1">
        <f t="array" ref="F22259">_xlfn.IFS(AND('Cleaned data'!$G22259 &gt;= 10, 'Cleaned data'!$G22259 &lt;= 19), "10 to 19",AND('Cleaned data'!$G22259 &gt;= 20, 'Cleaned data'!$G22259 &lt;= 29),"20 to 29",AND('Cleaned data'!$G22259 &gt;= 30, 'Cleaned data'!$G22259 &lt;= 39),"30 to 39",AND('Cleaned data'!$G22259 &gt;= 40, 'Cleaned data'!$G22259 &lt;= 49),"40 to 49",AND('Cleaned data'!$G22259 &gt;= 50, 'Cleaned data'!$G22259 &lt;= 59),"50 to 59",AND('Cleaned data'!$G22259 &gt;= 60, 'Cleaned data'!$G22259 &lt;= 69),"60 to 69",AND('Cleaned data'!$G22259 &gt;= 70, 'Cleaned data'!$G22259 &lt;= 79),"70 to 79",'Cleaned data'!$G22259 &gt;= 80,"80 or more")</f>
        <v>50 to 59</v>
      </c>
      <c r="G22259">
        <v>52</v>
      </c>
      <c r="H22259" t="s">
        <v>25</v>
      </c>
      <c r="I22259" t="s">
        <v>16</v>
      </c>
      <c r="J22259" t="s">
        <v>28</v>
      </c>
      <c r="K22259" t="s">
        <v>20</v>
      </c>
      <c r="L22259" t="s">
        <v>38</v>
      </c>
      <c r="M22259">
        <v>3</v>
      </c>
      <c r="N22259">
        <v>571.66999999999996</v>
      </c>
      <c r="O22259">
        <v>514.33333300000004</v>
      </c>
      <c r="P22259">
        <v>1715</v>
      </c>
      <c r="Q22259">
        <v>1543</v>
      </c>
      <c r="R22259" s="8">
        <v>-172</v>
      </c>
      <c r="S22259" s="8">
        <f>IF('Cleaned data'!$R22259&lt;0,'Cleaned data'!$R22259,0)</f>
        <v>-172</v>
      </c>
      <c r="T22259">
        <f>IF('Cleaned data'!$R22259 &lt; 0, 1,0)</f>
        <v>1</v>
      </c>
    </row>
    <row r="22260" spans="1:20" x14ac:dyDescent="0.3">
      <c r="A22260" s="22">
        <v>22259</v>
      </c>
      <c r="B22260" s="27">
        <v>42479</v>
      </c>
      <c r="C22260" s="27" t="s">
        <v>93</v>
      </c>
      <c r="D22260" s="22">
        <v>2016</v>
      </c>
      <c r="E22260" s="22" t="s">
        <v>106</v>
      </c>
      <c r="F22260" s="22" t="str" cm="1">
        <f t="array" ref="F22260">_xlfn.IFS(AND('Cleaned data'!$G22260 &gt;= 10, 'Cleaned data'!$G22260 &lt;= 19), "10 to 19",AND('Cleaned data'!$G22260 &gt;= 20, 'Cleaned data'!$G22260 &lt;= 29),"20 to 29",AND('Cleaned data'!$G22260 &gt;= 30, 'Cleaned data'!$G22260 &lt;= 39),"30 to 39",AND('Cleaned data'!$G22260 &gt;= 40, 'Cleaned data'!$G22260 &lt;= 49),"40 to 49",AND('Cleaned data'!$G22260 &gt;= 50, 'Cleaned data'!$G22260 &lt;= 59),"50 to 59",AND('Cleaned data'!$G22260 &gt;= 60, 'Cleaned data'!$G22260 &lt;= 69),"60 to 69",AND('Cleaned data'!$G22260 &gt;= 70, 'Cleaned data'!$G22260 &lt;= 79),"70 to 79",'Cleaned data'!$G22260 &gt;= 80,"80 or more")</f>
        <v>50 to 59</v>
      </c>
      <c r="G22260" s="22">
        <v>51</v>
      </c>
      <c r="H22260" s="22" t="s">
        <v>15</v>
      </c>
      <c r="I22260" s="22" t="s">
        <v>16</v>
      </c>
      <c r="J22260" s="22" t="s">
        <v>23</v>
      </c>
      <c r="K22260" s="22" t="s">
        <v>20</v>
      </c>
      <c r="L22260" s="22" t="s">
        <v>38</v>
      </c>
      <c r="M22260" s="22">
        <v>1</v>
      </c>
      <c r="N22260" s="22">
        <v>445</v>
      </c>
      <c r="O22260" s="22">
        <v>529</v>
      </c>
      <c r="P22260" s="22">
        <v>445</v>
      </c>
      <c r="Q22260" s="22">
        <v>529</v>
      </c>
      <c r="R22260" s="28">
        <v>84</v>
      </c>
      <c r="S22260" s="28">
        <f>IF('Cleaned data'!$R22260&lt;0,'Cleaned data'!$R22260,0)</f>
        <v>0</v>
      </c>
      <c r="T22260" s="22">
        <f>IF('Cleaned data'!$R22260 &lt; 0, 1,0)</f>
        <v>0</v>
      </c>
    </row>
    <row r="22261" spans="1:20" x14ac:dyDescent="0.3">
      <c r="A22261">
        <v>22260</v>
      </c>
      <c r="B22261" s="26">
        <v>42495</v>
      </c>
      <c r="C22261" s="26" t="s">
        <v>90</v>
      </c>
      <c r="D22261">
        <v>2016</v>
      </c>
      <c r="E22261" t="s">
        <v>31</v>
      </c>
      <c r="F22261" t="str" cm="1">
        <f t="array" ref="F22261">_xlfn.IFS(AND('Cleaned data'!$G22261 &gt;= 10, 'Cleaned data'!$G22261 &lt;= 19), "10 to 19",AND('Cleaned data'!$G22261 &gt;= 20, 'Cleaned data'!$G22261 &lt;= 29),"20 to 29",AND('Cleaned data'!$G22261 &gt;= 30, 'Cleaned data'!$G22261 &lt;= 39),"30 to 39",AND('Cleaned data'!$G22261 &gt;= 40, 'Cleaned data'!$G22261 &lt;= 49),"40 to 49",AND('Cleaned data'!$G22261 &gt;= 50, 'Cleaned data'!$G22261 &lt;= 59),"50 to 59",AND('Cleaned data'!$G22261 &gt;= 60, 'Cleaned data'!$G22261 &lt;= 69),"60 to 69",AND('Cleaned data'!$G22261 &gt;= 70, 'Cleaned data'!$G22261 &lt;= 79),"70 to 79",'Cleaned data'!$G22261 &gt;= 80,"80 or more")</f>
        <v>50 to 59</v>
      </c>
      <c r="G22261">
        <v>51</v>
      </c>
      <c r="H22261" t="s">
        <v>15</v>
      </c>
      <c r="I22261" t="s">
        <v>16</v>
      </c>
      <c r="J22261" t="s">
        <v>23</v>
      </c>
      <c r="K22261" t="s">
        <v>20</v>
      </c>
      <c r="L22261" t="s">
        <v>38</v>
      </c>
      <c r="M22261">
        <v>3</v>
      </c>
      <c r="N22261">
        <v>338.67</v>
      </c>
      <c r="O22261">
        <v>412.66666700000002</v>
      </c>
      <c r="P22261">
        <v>1016</v>
      </c>
      <c r="Q22261">
        <v>1238</v>
      </c>
      <c r="R22261" s="8">
        <v>222</v>
      </c>
      <c r="S22261" s="8">
        <f>IF('Cleaned data'!$R22261&lt;0,'Cleaned data'!$R22261,0)</f>
        <v>0</v>
      </c>
      <c r="T22261">
        <f>IF('Cleaned data'!$R22261 &lt; 0, 1,0)</f>
        <v>0</v>
      </c>
    </row>
    <row r="22262" spans="1:20" x14ac:dyDescent="0.3">
      <c r="A22262" s="22">
        <v>22261</v>
      </c>
      <c r="B22262" s="27">
        <v>42103</v>
      </c>
      <c r="C22262" s="27" t="s">
        <v>90</v>
      </c>
      <c r="D22262" s="22">
        <v>2015</v>
      </c>
      <c r="E22262" s="22" t="s">
        <v>106</v>
      </c>
      <c r="F22262" s="22" t="str" cm="1">
        <f t="array" ref="F22262">_xlfn.IFS(AND('Cleaned data'!$G22262 &gt;= 10, 'Cleaned data'!$G22262 &lt;= 19), "10 to 19",AND('Cleaned data'!$G22262 &gt;= 20, 'Cleaned data'!$G22262 &lt;= 29),"20 to 29",AND('Cleaned data'!$G22262 &gt;= 30, 'Cleaned data'!$G22262 &lt;= 39),"30 to 39",AND('Cleaned data'!$G22262 &gt;= 40, 'Cleaned data'!$G22262 &lt;= 49),"40 to 49",AND('Cleaned data'!$G22262 &gt;= 50, 'Cleaned data'!$G22262 &lt;= 59),"50 to 59",AND('Cleaned data'!$G22262 &gt;= 60, 'Cleaned data'!$G22262 &lt;= 69),"60 to 69",AND('Cleaned data'!$G22262 &gt;= 70, 'Cleaned data'!$G22262 &lt;= 79),"70 to 79",'Cleaned data'!$G22262 &gt;= 80,"80 or more")</f>
        <v>50 to 59</v>
      </c>
      <c r="G22262" s="22">
        <v>51</v>
      </c>
      <c r="H22262" s="22" t="s">
        <v>15</v>
      </c>
      <c r="I22262" s="22" t="s">
        <v>16</v>
      </c>
      <c r="J22262" s="22" t="s">
        <v>23</v>
      </c>
      <c r="K22262" s="22" t="s">
        <v>20</v>
      </c>
      <c r="L22262" s="22" t="s">
        <v>38</v>
      </c>
      <c r="M22262" s="22">
        <v>2</v>
      </c>
      <c r="N22262" s="22">
        <v>254</v>
      </c>
      <c r="O22262" s="22">
        <v>274</v>
      </c>
      <c r="P22262" s="22">
        <v>508</v>
      </c>
      <c r="Q22262" s="22">
        <v>548</v>
      </c>
      <c r="R22262" s="28">
        <v>40</v>
      </c>
      <c r="S22262" s="28">
        <f>IF('Cleaned data'!$R22262&lt;0,'Cleaned data'!$R22262,0)</f>
        <v>0</v>
      </c>
      <c r="T22262" s="22">
        <f>IF('Cleaned data'!$R22262 &lt; 0, 1,0)</f>
        <v>0</v>
      </c>
    </row>
    <row r="22263" spans="1:20" x14ac:dyDescent="0.3">
      <c r="A22263">
        <v>22262</v>
      </c>
      <c r="B22263" s="26">
        <v>42304</v>
      </c>
      <c r="C22263" s="26" t="s">
        <v>93</v>
      </c>
      <c r="D22263">
        <v>2015</v>
      </c>
      <c r="E22263" t="s">
        <v>111</v>
      </c>
      <c r="F22263" t="str" cm="1">
        <f t="array" ref="F22263">_xlfn.IFS(AND('Cleaned data'!$G22263 &gt;= 10, 'Cleaned data'!$G22263 &lt;= 19), "10 to 19",AND('Cleaned data'!$G22263 &gt;= 20, 'Cleaned data'!$G22263 &lt;= 29),"20 to 29",AND('Cleaned data'!$G22263 &gt;= 30, 'Cleaned data'!$G22263 &lt;= 39),"30 to 39",AND('Cleaned data'!$G22263 &gt;= 40, 'Cleaned data'!$G22263 &lt;= 49),"40 to 49",AND('Cleaned data'!$G22263 &gt;= 50, 'Cleaned data'!$G22263 &lt;= 59),"50 to 59",AND('Cleaned data'!$G22263 &gt;= 60, 'Cleaned data'!$G22263 &lt;= 69),"60 to 69",AND('Cleaned data'!$G22263 &gt;= 70, 'Cleaned data'!$G22263 &lt;= 79),"70 to 79",'Cleaned data'!$G22263 &gt;= 80,"80 or more")</f>
        <v>50 to 59</v>
      </c>
      <c r="G22263">
        <v>51</v>
      </c>
      <c r="H22263" t="s">
        <v>15</v>
      </c>
      <c r="I22263" t="s">
        <v>16</v>
      </c>
      <c r="J22263" t="s">
        <v>23</v>
      </c>
      <c r="K22263" t="s">
        <v>20</v>
      </c>
      <c r="L22263" t="s">
        <v>38</v>
      </c>
      <c r="M22263">
        <v>3</v>
      </c>
      <c r="N22263">
        <v>571.66999999999996</v>
      </c>
      <c r="O22263">
        <v>673.33333300000004</v>
      </c>
      <c r="P22263">
        <v>1715</v>
      </c>
      <c r="Q22263">
        <v>2020</v>
      </c>
      <c r="R22263" s="8">
        <v>305</v>
      </c>
      <c r="S22263" s="8">
        <f>IF('Cleaned data'!$R22263&lt;0,'Cleaned data'!$R22263,0)</f>
        <v>0</v>
      </c>
      <c r="T22263">
        <f>IF('Cleaned data'!$R22263 &lt; 0, 1,0)</f>
        <v>0</v>
      </c>
    </row>
    <row r="22264" spans="1:20" x14ac:dyDescent="0.3">
      <c r="A22264" s="22">
        <v>22263</v>
      </c>
      <c r="B22264" s="27">
        <v>42389</v>
      </c>
      <c r="C22264" s="27" t="s">
        <v>92</v>
      </c>
      <c r="D22264" s="22">
        <v>2016</v>
      </c>
      <c r="E22264" s="22" t="s">
        <v>114</v>
      </c>
      <c r="F22264" s="22" t="str" cm="1">
        <f t="array" ref="F22264">_xlfn.IFS(AND('Cleaned data'!$G22264 &gt;= 10, 'Cleaned data'!$G22264 &lt;= 19), "10 to 19",AND('Cleaned data'!$G22264 &gt;= 20, 'Cleaned data'!$G22264 &lt;= 29),"20 to 29",AND('Cleaned data'!$G22264 &gt;= 30, 'Cleaned data'!$G22264 &lt;= 39),"30 to 39",AND('Cleaned data'!$G22264 &gt;= 40, 'Cleaned data'!$G22264 &lt;= 49),"40 to 49",AND('Cleaned data'!$G22264 &gt;= 50, 'Cleaned data'!$G22264 &lt;= 59),"50 to 59",AND('Cleaned data'!$G22264 &gt;= 60, 'Cleaned data'!$G22264 &lt;= 69),"60 to 69",AND('Cleaned data'!$G22264 &gt;= 70, 'Cleaned data'!$G22264 &lt;= 79),"70 to 79",'Cleaned data'!$G22264 &gt;= 80,"80 or more")</f>
        <v>50 to 59</v>
      </c>
      <c r="G22264" s="22">
        <v>51</v>
      </c>
      <c r="H22264" s="22" t="s">
        <v>25</v>
      </c>
      <c r="I22264" s="22" t="s">
        <v>16</v>
      </c>
      <c r="J22264" s="22" t="s">
        <v>17</v>
      </c>
      <c r="K22264" s="22" t="s">
        <v>20</v>
      </c>
      <c r="L22264" s="22" t="s">
        <v>34</v>
      </c>
      <c r="M22264" s="22">
        <v>2</v>
      </c>
      <c r="N22264" s="22">
        <v>45</v>
      </c>
      <c r="O22264" s="22">
        <v>58</v>
      </c>
      <c r="P22264" s="22">
        <v>90</v>
      </c>
      <c r="Q22264" s="22">
        <v>116</v>
      </c>
      <c r="R22264" s="28">
        <v>26</v>
      </c>
      <c r="S22264" s="28">
        <f>IF('Cleaned data'!$R22264&lt;0,'Cleaned data'!$R22264,0)</f>
        <v>0</v>
      </c>
      <c r="T22264" s="22">
        <f>IF('Cleaned data'!$R22264 &lt; 0, 1,0)</f>
        <v>0</v>
      </c>
    </row>
    <row r="22265" spans="1:20" x14ac:dyDescent="0.3">
      <c r="A22265">
        <v>22264</v>
      </c>
      <c r="B22265" s="26">
        <v>42705</v>
      </c>
      <c r="C22265" s="26" t="s">
        <v>90</v>
      </c>
      <c r="D22265">
        <v>2016</v>
      </c>
      <c r="E22265" t="s">
        <v>113</v>
      </c>
      <c r="F22265" t="str" cm="1">
        <f t="array" ref="F22265">_xlfn.IFS(AND('Cleaned data'!$G22265 &gt;= 10, 'Cleaned data'!$G22265 &lt;= 19), "10 to 19",AND('Cleaned data'!$G22265 &gt;= 20, 'Cleaned data'!$G22265 &lt;= 29),"20 to 29",AND('Cleaned data'!$G22265 &gt;= 30, 'Cleaned data'!$G22265 &lt;= 39),"30 to 39",AND('Cleaned data'!$G22265 &gt;= 40, 'Cleaned data'!$G22265 &lt;= 49),"40 to 49",AND('Cleaned data'!$G22265 &gt;= 50, 'Cleaned data'!$G22265 &lt;= 59),"50 to 59",AND('Cleaned data'!$G22265 &gt;= 60, 'Cleaned data'!$G22265 &lt;= 69),"60 to 69",AND('Cleaned data'!$G22265 &gt;= 70, 'Cleaned data'!$G22265 &lt;= 79),"70 to 79",'Cleaned data'!$G22265 &gt;= 80,"80 or more")</f>
        <v>50 to 59</v>
      </c>
      <c r="G22265">
        <v>51</v>
      </c>
      <c r="H22265" t="s">
        <v>15</v>
      </c>
      <c r="I22265" t="s">
        <v>16</v>
      </c>
      <c r="J22265" t="s">
        <v>23</v>
      </c>
      <c r="K22265" t="s">
        <v>18</v>
      </c>
      <c r="L22265" t="s">
        <v>37</v>
      </c>
      <c r="M22265">
        <v>2</v>
      </c>
      <c r="N22265">
        <v>65</v>
      </c>
      <c r="O22265">
        <v>76</v>
      </c>
      <c r="P22265">
        <v>130</v>
      </c>
      <c r="Q22265">
        <v>152</v>
      </c>
      <c r="R22265" s="8">
        <v>22</v>
      </c>
      <c r="S22265" s="8">
        <f>IF('Cleaned data'!$R22265&lt;0,'Cleaned data'!$R22265,0)</f>
        <v>0</v>
      </c>
      <c r="T22265">
        <f>IF('Cleaned data'!$R22265 &lt; 0, 1,0)</f>
        <v>0</v>
      </c>
    </row>
    <row r="22266" spans="1:20" x14ac:dyDescent="0.3">
      <c r="A22266" s="22">
        <v>22265</v>
      </c>
      <c r="B22266" s="27">
        <v>42705</v>
      </c>
      <c r="C22266" s="27" t="s">
        <v>90</v>
      </c>
      <c r="D22266" s="22">
        <v>2016</v>
      </c>
      <c r="E22266" s="22" t="s">
        <v>113</v>
      </c>
      <c r="F22266" s="22" t="str" cm="1">
        <f t="array" ref="F22266">_xlfn.IFS(AND('Cleaned data'!$G22266 &gt;= 10, 'Cleaned data'!$G22266 &lt;= 19), "10 to 19",AND('Cleaned data'!$G22266 &gt;= 20, 'Cleaned data'!$G22266 &lt;= 29),"20 to 29",AND('Cleaned data'!$G22266 &gt;= 30, 'Cleaned data'!$G22266 &lt;= 39),"30 to 39",AND('Cleaned data'!$G22266 &gt;= 40, 'Cleaned data'!$G22266 &lt;= 49),"40 to 49",AND('Cleaned data'!$G22266 &gt;= 50, 'Cleaned data'!$G22266 &lt;= 59),"50 to 59",AND('Cleaned data'!$G22266 &gt;= 60, 'Cleaned data'!$G22266 &lt;= 69),"60 to 69",AND('Cleaned data'!$G22266 &gt;= 70, 'Cleaned data'!$G22266 &lt;= 79),"70 to 79",'Cleaned data'!$G22266 &gt;= 80,"80 or more")</f>
        <v>50 to 59</v>
      </c>
      <c r="G22266" s="22">
        <v>51</v>
      </c>
      <c r="H22266" s="22" t="s">
        <v>15</v>
      </c>
      <c r="I22266" s="22" t="s">
        <v>16</v>
      </c>
      <c r="J22266" s="22" t="s">
        <v>23</v>
      </c>
      <c r="K22266" s="22" t="s">
        <v>18</v>
      </c>
      <c r="L22266" s="22" t="s">
        <v>37</v>
      </c>
      <c r="M22266" s="22">
        <v>3</v>
      </c>
      <c r="N22266" s="22">
        <v>35</v>
      </c>
      <c r="O22266" s="22">
        <v>47</v>
      </c>
      <c r="P22266" s="22">
        <v>105</v>
      </c>
      <c r="Q22266" s="22">
        <v>141</v>
      </c>
      <c r="R22266" s="28">
        <v>36</v>
      </c>
      <c r="S22266" s="28">
        <f>IF('Cleaned data'!$R22266&lt;0,'Cleaned data'!$R22266,0)</f>
        <v>0</v>
      </c>
      <c r="T22266" s="22">
        <f>IF('Cleaned data'!$R22266 &lt; 0, 1,0)</f>
        <v>0</v>
      </c>
    </row>
    <row r="22267" spans="1:20" x14ac:dyDescent="0.3">
      <c r="A22267">
        <v>22266</v>
      </c>
      <c r="B22267" s="26">
        <v>42705</v>
      </c>
      <c r="C22267" s="26" t="s">
        <v>90</v>
      </c>
      <c r="D22267">
        <v>2016</v>
      </c>
      <c r="E22267" t="s">
        <v>113</v>
      </c>
      <c r="F22267" t="str" cm="1">
        <f t="array" ref="F22267">_xlfn.IFS(AND('Cleaned data'!$G22267 &gt;= 10, 'Cleaned data'!$G22267 &lt;= 19), "10 to 19",AND('Cleaned data'!$G22267 &gt;= 20, 'Cleaned data'!$G22267 &lt;= 29),"20 to 29",AND('Cleaned data'!$G22267 &gt;= 30, 'Cleaned data'!$G22267 &lt;= 39),"30 to 39",AND('Cleaned data'!$G22267 &gt;= 40, 'Cleaned data'!$G22267 &lt;= 49),"40 to 49",AND('Cleaned data'!$G22267 &gt;= 50, 'Cleaned data'!$G22267 &lt;= 59),"50 to 59",AND('Cleaned data'!$G22267 &gt;= 60, 'Cleaned data'!$G22267 &lt;= 69),"60 to 69",AND('Cleaned data'!$G22267 &gt;= 70, 'Cleaned data'!$G22267 &lt;= 79),"70 to 79",'Cleaned data'!$G22267 &gt;= 80,"80 or more")</f>
        <v>50 to 59</v>
      </c>
      <c r="G22267">
        <v>51</v>
      </c>
      <c r="H22267" t="s">
        <v>15</v>
      </c>
      <c r="I22267" t="s">
        <v>16</v>
      </c>
      <c r="J22267" t="s">
        <v>23</v>
      </c>
      <c r="K22267" t="s">
        <v>18</v>
      </c>
      <c r="L22267" t="s">
        <v>33</v>
      </c>
      <c r="M22267">
        <v>2</v>
      </c>
      <c r="N22267">
        <v>4</v>
      </c>
      <c r="O22267">
        <v>5</v>
      </c>
      <c r="P22267">
        <v>8</v>
      </c>
      <c r="Q22267">
        <v>10</v>
      </c>
      <c r="R22267" s="8">
        <v>2</v>
      </c>
      <c r="S22267" s="8">
        <f>IF('Cleaned data'!$R22267&lt;0,'Cleaned data'!$R22267,0)</f>
        <v>0</v>
      </c>
      <c r="T22267">
        <f>IF('Cleaned data'!$R22267 &lt; 0, 1,0)</f>
        <v>0</v>
      </c>
    </row>
    <row r="22268" spans="1:20" x14ac:dyDescent="0.3">
      <c r="A22268" s="22">
        <v>22267</v>
      </c>
      <c r="B22268" s="27">
        <v>42462</v>
      </c>
      <c r="C22268" s="27" t="s">
        <v>89</v>
      </c>
      <c r="D22268" s="22">
        <v>2016</v>
      </c>
      <c r="E22268" s="22" t="s">
        <v>106</v>
      </c>
      <c r="F22268" s="22" t="str" cm="1">
        <f t="array" ref="F22268">_xlfn.IFS(AND('Cleaned data'!$G22268 &gt;= 10, 'Cleaned data'!$G22268 &lt;= 19), "10 to 19",AND('Cleaned data'!$G22268 &gt;= 20, 'Cleaned data'!$G22268 &lt;= 29),"20 to 29",AND('Cleaned data'!$G22268 &gt;= 30, 'Cleaned data'!$G22268 &lt;= 39),"30 to 39",AND('Cleaned data'!$G22268 &gt;= 40, 'Cleaned data'!$G22268 &lt;= 49),"40 to 49",AND('Cleaned data'!$G22268 &gt;= 50, 'Cleaned data'!$G22268 &lt;= 59),"50 to 59",AND('Cleaned data'!$G22268 &gt;= 60, 'Cleaned data'!$G22268 &lt;= 69),"60 to 69",AND('Cleaned data'!$G22268 &gt;= 70, 'Cleaned data'!$G22268 &lt;= 79),"70 to 79",'Cleaned data'!$G22268 &gt;= 80,"80 or more")</f>
        <v>50 to 59</v>
      </c>
      <c r="G22268" s="22">
        <v>51</v>
      </c>
      <c r="H22268" s="22" t="s">
        <v>15</v>
      </c>
      <c r="I22268" s="22" t="s">
        <v>16</v>
      </c>
      <c r="J22268" s="22" t="s">
        <v>23</v>
      </c>
      <c r="K22268" s="22" t="s">
        <v>18</v>
      </c>
      <c r="L22268" s="22" t="s">
        <v>37</v>
      </c>
      <c r="M22268" s="22">
        <v>1</v>
      </c>
      <c r="N22268" s="22">
        <v>200</v>
      </c>
      <c r="O22268" s="22">
        <v>253</v>
      </c>
      <c r="P22268" s="22">
        <v>200</v>
      </c>
      <c r="Q22268" s="22">
        <v>253</v>
      </c>
      <c r="R22268" s="28">
        <v>53</v>
      </c>
      <c r="S22268" s="28">
        <f>IF('Cleaned data'!$R22268&lt;0,'Cleaned data'!$R22268,0)</f>
        <v>0</v>
      </c>
      <c r="T22268" s="22">
        <f>IF('Cleaned data'!$R22268 &lt; 0, 1,0)</f>
        <v>0</v>
      </c>
    </row>
    <row r="22269" spans="1:20" x14ac:dyDescent="0.3">
      <c r="A22269">
        <v>22268</v>
      </c>
      <c r="B22269" s="26">
        <v>42462</v>
      </c>
      <c r="C22269" s="26" t="s">
        <v>89</v>
      </c>
      <c r="D22269">
        <v>2016</v>
      </c>
      <c r="E22269" t="s">
        <v>106</v>
      </c>
      <c r="F22269" t="str" cm="1">
        <f t="array" ref="F22269">_xlfn.IFS(AND('Cleaned data'!$G22269 &gt;= 10, 'Cleaned data'!$G22269 &lt;= 19), "10 to 19",AND('Cleaned data'!$G22269 &gt;= 20, 'Cleaned data'!$G22269 &lt;= 29),"20 to 29",AND('Cleaned data'!$G22269 &gt;= 30, 'Cleaned data'!$G22269 &lt;= 39),"30 to 39",AND('Cleaned data'!$G22269 &gt;= 40, 'Cleaned data'!$G22269 &lt;= 49),"40 to 49",AND('Cleaned data'!$G22269 &gt;= 50, 'Cleaned data'!$G22269 &lt;= 59),"50 to 59",AND('Cleaned data'!$G22269 &gt;= 60, 'Cleaned data'!$G22269 &lt;= 69),"60 to 69",AND('Cleaned data'!$G22269 &gt;= 70, 'Cleaned data'!$G22269 &lt;= 79),"70 to 79",'Cleaned data'!$G22269 &gt;= 80,"80 or more")</f>
        <v>50 to 59</v>
      </c>
      <c r="G22269">
        <v>51</v>
      </c>
      <c r="H22269" t="s">
        <v>15</v>
      </c>
      <c r="I22269" t="s">
        <v>16</v>
      </c>
      <c r="J22269" t="s">
        <v>23</v>
      </c>
      <c r="K22269" t="s">
        <v>18</v>
      </c>
      <c r="L22269" t="s">
        <v>37</v>
      </c>
      <c r="M22269">
        <v>3</v>
      </c>
      <c r="N22269">
        <v>30</v>
      </c>
      <c r="O22269">
        <v>37.333333000000003</v>
      </c>
      <c r="P22269">
        <v>90</v>
      </c>
      <c r="Q22269">
        <v>112</v>
      </c>
      <c r="R22269" s="8">
        <v>22</v>
      </c>
      <c r="S22269" s="8">
        <f>IF('Cleaned data'!$R22269&lt;0,'Cleaned data'!$R22269,0)</f>
        <v>0</v>
      </c>
      <c r="T22269">
        <f>IF('Cleaned data'!$R22269 &lt; 0, 1,0)</f>
        <v>0</v>
      </c>
    </row>
    <row r="22270" spans="1:20" x14ac:dyDescent="0.3">
      <c r="A22270" s="22">
        <v>22269</v>
      </c>
      <c r="B22270" s="27">
        <v>42373</v>
      </c>
      <c r="C22270" s="27" t="s">
        <v>94</v>
      </c>
      <c r="D22270" s="22">
        <v>2016</v>
      </c>
      <c r="E22270" s="22" t="s">
        <v>114</v>
      </c>
      <c r="F22270" s="22" t="str" cm="1">
        <f t="array" ref="F22270">_xlfn.IFS(AND('Cleaned data'!$G22270 &gt;= 10, 'Cleaned data'!$G22270 &lt;= 19), "10 to 19",AND('Cleaned data'!$G22270 &gt;= 20, 'Cleaned data'!$G22270 &lt;= 29),"20 to 29",AND('Cleaned data'!$G22270 &gt;= 30, 'Cleaned data'!$G22270 &lt;= 39),"30 to 39",AND('Cleaned data'!$G22270 &gt;= 40, 'Cleaned data'!$G22270 &lt;= 49),"40 to 49",AND('Cleaned data'!$G22270 &gt;= 50, 'Cleaned data'!$G22270 &lt;= 59),"50 to 59",AND('Cleaned data'!$G22270 &gt;= 60, 'Cleaned data'!$G22270 &lt;= 69),"60 to 69",AND('Cleaned data'!$G22270 &gt;= 70, 'Cleaned data'!$G22270 &lt;= 79),"70 to 79",'Cleaned data'!$G22270 &gt;= 80,"80 or more")</f>
        <v>50 to 59</v>
      </c>
      <c r="G22270" s="22">
        <v>51</v>
      </c>
      <c r="H22270" s="22" t="s">
        <v>15</v>
      </c>
      <c r="I22270" s="22" t="s">
        <v>16</v>
      </c>
      <c r="J22270" s="22" t="s">
        <v>23</v>
      </c>
      <c r="K22270" s="22" t="s">
        <v>18</v>
      </c>
      <c r="L22270" s="22" t="s">
        <v>37</v>
      </c>
      <c r="M22270" s="22">
        <v>2</v>
      </c>
      <c r="N22270" s="22">
        <v>40.5</v>
      </c>
      <c r="O22270" s="22">
        <v>57</v>
      </c>
      <c r="P22270" s="22">
        <v>81</v>
      </c>
      <c r="Q22270" s="22">
        <v>114</v>
      </c>
      <c r="R22270" s="28">
        <v>33</v>
      </c>
      <c r="S22270" s="28">
        <f>IF('Cleaned data'!$R22270&lt;0,'Cleaned data'!$R22270,0)</f>
        <v>0</v>
      </c>
      <c r="T22270" s="22">
        <f>IF('Cleaned data'!$R22270 &lt; 0, 1,0)</f>
        <v>0</v>
      </c>
    </row>
    <row r="22271" spans="1:20" x14ac:dyDescent="0.3">
      <c r="A22271">
        <v>22270</v>
      </c>
      <c r="B22271" s="26">
        <v>42373</v>
      </c>
      <c r="C22271" s="26" t="s">
        <v>94</v>
      </c>
      <c r="D22271">
        <v>2016</v>
      </c>
      <c r="E22271" t="s">
        <v>114</v>
      </c>
      <c r="F22271" t="str" cm="1">
        <f t="array" ref="F22271">_xlfn.IFS(AND('Cleaned data'!$G22271 &gt;= 10, 'Cleaned data'!$G22271 &lt;= 19), "10 to 19",AND('Cleaned data'!$G22271 &gt;= 20, 'Cleaned data'!$G22271 &lt;= 29),"20 to 29",AND('Cleaned data'!$G22271 &gt;= 30, 'Cleaned data'!$G22271 &lt;= 39),"30 to 39",AND('Cleaned data'!$G22271 &gt;= 40, 'Cleaned data'!$G22271 &lt;= 49),"40 to 49",AND('Cleaned data'!$G22271 &gt;= 50, 'Cleaned data'!$G22271 &lt;= 59),"50 to 59",AND('Cleaned data'!$G22271 &gt;= 60, 'Cleaned data'!$G22271 &lt;= 69),"60 to 69",AND('Cleaned data'!$G22271 &gt;= 70, 'Cleaned data'!$G22271 &lt;= 79),"70 to 79",'Cleaned data'!$G22271 &gt;= 80,"80 or more")</f>
        <v>50 to 59</v>
      </c>
      <c r="G22271">
        <v>51</v>
      </c>
      <c r="H22271" t="s">
        <v>15</v>
      </c>
      <c r="I22271" t="s">
        <v>16</v>
      </c>
      <c r="J22271" t="s">
        <v>23</v>
      </c>
      <c r="K22271" t="s">
        <v>18</v>
      </c>
      <c r="L22271" t="s">
        <v>37</v>
      </c>
      <c r="M22271">
        <v>1</v>
      </c>
      <c r="N22271">
        <v>60</v>
      </c>
      <c r="O22271">
        <v>72</v>
      </c>
      <c r="P22271">
        <v>60</v>
      </c>
      <c r="Q22271">
        <v>72</v>
      </c>
      <c r="R22271" s="8">
        <v>12</v>
      </c>
      <c r="S22271" s="8">
        <f>IF('Cleaned data'!$R22271&lt;0,'Cleaned data'!$R22271,0)</f>
        <v>0</v>
      </c>
      <c r="T22271">
        <f>IF('Cleaned data'!$R22271 &lt; 0, 1,0)</f>
        <v>0</v>
      </c>
    </row>
    <row r="22272" spans="1:20" x14ac:dyDescent="0.3">
      <c r="A22272" s="22">
        <v>22271</v>
      </c>
      <c r="B22272" s="27">
        <v>42433</v>
      </c>
      <c r="C22272" s="27" t="s">
        <v>88</v>
      </c>
      <c r="D22272" s="22">
        <v>2016</v>
      </c>
      <c r="E22272" s="22" t="s">
        <v>105</v>
      </c>
      <c r="F22272" s="22" t="str" cm="1">
        <f t="array" ref="F22272">_xlfn.IFS(AND('Cleaned data'!$G22272 &gt;= 10, 'Cleaned data'!$G22272 &lt;= 19), "10 to 19",AND('Cleaned data'!$G22272 &gt;= 20, 'Cleaned data'!$G22272 &lt;= 29),"20 to 29",AND('Cleaned data'!$G22272 &gt;= 30, 'Cleaned data'!$G22272 &lt;= 39),"30 to 39",AND('Cleaned data'!$G22272 &gt;= 40, 'Cleaned data'!$G22272 &lt;= 49),"40 to 49",AND('Cleaned data'!$G22272 &gt;= 50, 'Cleaned data'!$G22272 &lt;= 59),"50 to 59",AND('Cleaned data'!$G22272 &gt;= 60, 'Cleaned data'!$G22272 &lt;= 69),"60 to 69",AND('Cleaned data'!$G22272 &gt;= 70, 'Cleaned data'!$G22272 &lt;= 79),"70 to 79",'Cleaned data'!$G22272 &gt;= 80,"80 or more")</f>
        <v>50 to 59</v>
      </c>
      <c r="G22272" s="22">
        <v>51</v>
      </c>
      <c r="H22272" s="22" t="s">
        <v>15</v>
      </c>
      <c r="I22272" s="22" t="s">
        <v>16</v>
      </c>
      <c r="J22272" s="22" t="s">
        <v>23</v>
      </c>
      <c r="K22272" s="22" t="s">
        <v>18</v>
      </c>
      <c r="L22272" s="22" t="s">
        <v>37</v>
      </c>
      <c r="M22272" s="22">
        <v>3</v>
      </c>
      <c r="N22272" s="22">
        <v>96.67</v>
      </c>
      <c r="O22272" s="22">
        <v>116.333333</v>
      </c>
      <c r="P22272" s="22">
        <v>290</v>
      </c>
      <c r="Q22272" s="22">
        <v>349</v>
      </c>
      <c r="R22272" s="28">
        <v>59</v>
      </c>
      <c r="S22272" s="28">
        <f>IF('Cleaned data'!$R22272&lt;0,'Cleaned data'!$R22272,0)</f>
        <v>0</v>
      </c>
      <c r="T22272" s="22">
        <f>IF('Cleaned data'!$R22272 &lt; 0, 1,0)</f>
        <v>0</v>
      </c>
    </row>
    <row r="22273" spans="1:20" x14ac:dyDescent="0.3">
      <c r="A22273">
        <v>22272</v>
      </c>
      <c r="B22273" s="26">
        <v>42433</v>
      </c>
      <c r="C22273" s="26" t="s">
        <v>88</v>
      </c>
      <c r="D22273">
        <v>2016</v>
      </c>
      <c r="E22273" t="s">
        <v>105</v>
      </c>
      <c r="F22273" t="str" cm="1">
        <f t="array" ref="F22273">_xlfn.IFS(AND('Cleaned data'!$G22273 &gt;= 10, 'Cleaned data'!$G22273 &lt;= 19), "10 to 19",AND('Cleaned data'!$G22273 &gt;= 20, 'Cleaned data'!$G22273 &lt;= 29),"20 to 29",AND('Cleaned data'!$G22273 &gt;= 30, 'Cleaned data'!$G22273 &lt;= 39),"30 to 39",AND('Cleaned data'!$G22273 &gt;= 40, 'Cleaned data'!$G22273 &lt;= 49),"40 to 49",AND('Cleaned data'!$G22273 &gt;= 50, 'Cleaned data'!$G22273 &lt;= 59),"50 to 59",AND('Cleaned data'!$G22273 &gt;= 60, 'Cleaned data'!$G22273 &lt;= 69),"60 to 69",AND('Cleaned data'!$G22273 &gt;= 70, 'Cleaned data'!$G22273 &lt;= 79),"70 to 79",'Cleaned data'!$G22273 &gt;= 80,"80 or more")</f>
        <v>50 to 59</v>
      </c>
      <c r="G22273">
        <v>51</v>
      </c>
      <c r="H22273" t="s">
        <v>15</v>
      </c>
      <c r="I22273" t="s">
        <v>16</v>
      </c>
      <c r="J22273" t="s">
        <v>23</v>
      </c>
      <c r="K22273" t="s">
        <v>18</v>
      </c>
      <c r="L22273" t="s">
        <v>37</v>
      </c>
      <c r="M22273">
        <v>2</v>
      </c>
      <c r="N22273">
        <v>12.5</v>
      </c>
      <c r="O22273">
        <v>16.5</v>
      </c>
      <c r="P22273">
        <v>25</v>
      </c>
      <c r="Q22273">
        <v>33</v>
      </c>
      <c r="R22273" s="8">
        <v>8</v>
      </c>
      <c r="S22273" s="8">
        <f>IF('Cleaned data'!$R22273&lt;0,'Cleaned data'!$R22273,0)</f>
        <v>0</v>
      </c>
      <c r="T22273">
        <f>IF('Cleaned data'!$R22273 &lt; 0, 1,0)</f>
        <v>0</v>
      </c>
    </row>
    <row r="22274" spans="1:20" x14ac:dyDescent="0.3">
      <c r="A22274" s="22">
        <v>22273</v>
      </c>
      <c r="B22274" s="27">
        <v>42518</v>
      </c>
      <c r="C22274" s="27" t="s">
        <v>89</v>
      </c>
      <c r="D22274" s="22">
        <v>2016</v>
      </c>
      <c r="E22274" s="22" t="s">
        <v>31</v>
      </c>
      <c r="F22274" s="22" t="str" cm="1">
        <f t="array" ref="F22274">_xlfn.IFS(AND('Cleaned data'!$G22274 &gt;= 10, 'Cleaned data'!$G22274 &lt;= 19), "10 to 19",AND('Cleaned data'!$G22274 &gt;= 20, 'Cleaned data'!$G22274 &lt;= 29),"20 to 29",AND('Cleaned data'!$G22274 &gt;= 30, 'Cleaned data'!$G22274 &lt;= 39),"30 to 39",AND('Cleaned data'!$G22274 &gt;= 40, 'Cleaned data'!$G22274 &lt;= 49),"40 to 49",AND('Cleaned data'!$G22274 &gt;= 50, 'Cleaned data'!$G22274 &lt;= 59),"50 to 59",AND('Cleaned data'!$G22274 &gt;= 60, 'Cleaned data'!$G22274 &lt;= 69),"60 to 69",AND('Cleaned data'!$G22274 &gt;= 70, 'Cleaned data'!$G22274 &lt;= 79),"70 to 79",'Cleaned data'!$G22274 &gt;= 80,"80 or more")</f>
        <v>50 to 59</v>
      </c>
      <c r="G22274" s="22">
        <v>51</v>
      </c>
      <c r="H22274" s="22" t="s">
        <v>15</v>
      </c>
      <c r="I22274" s="22" t="s">
        <v>16</v>
      </c>
      <c r="J22274" s="22" t="s">
        <v>23</v>
      </c>
      <c r="K22274" s="22" t="s">
        <v>18</v>
      </c>
      <c r="L22274" s="22" t="s">
        <v>37</v>
      </c>
      <c r="M22274" s="22">
        <v>2</v>
      </c>
      <c r="N22274" s="22">
        <v>27.5</v>
      </c>
      <c r="O22274" s="22">
        <v>33</v>
      </c>
      <c r="P22274" s="22">
        <v>55</v>
      </c>
      <c r="Q22274" s="22">
        <v>66</v>
      </c>
      <c r="R22274" s="28">
        <v>11</v>
      </c>
      <c r="S22274" s="28">
        <f>IF('Cleaned data'!$R22274&lt;0,'Cleaned data'!$R22274,0)</f>
        <v>0</v>
      </c>
      <c r="T22274" s="22">
        <f>IF('Cleaned data'!$R22274 &lt; 0, 1,0)</f>
        <v>0</v>
      </c>
    </row>
    <row r="22275" spans="1:20" x14ac:dyDescent="0.3">
      <c r="A22275">
        <v>22274</v>
      </c>
      <c r="B22275" s="26">
        <v>42577</v>
      </c>
      <c r="C22275" s="26" t="s">
        <v>93</v>
      </c>
      <c r="D22275">
        <v>2016</v>
      </c>
      <c r="E22275" t="s">
        <v>108</v>
      </c>
      <c r="F22275" t="str" cm="1">
        <f t="array" ref="F22275">_xlfn.IFS(AND('Cleaned data'!$G22275 &gt;= 10, 'Cleaned data'!$G22275 &lt;= 19), "10 to 19",AND('Cleaned data'!$G22275 &gt;= 20, 'Cleaned data'!$G22275 &lt;= 29),"20 to 29",AND('Cleaned data'!$G22275 &gt;= 30, 'Cleaned data'!$G22275 &lt;= 39),"30 to 39",AND('Cleaned data'!$G22275 &gt;= 40, 'Cleaned data'!$G22275 &lt;= 49),"40 to 49",AND('Cleaned data'!$G22275 &gt;= 50, 'Cleaned data'!$G22275 &lt;= 59),"50 to 59",AND('Cleaned data'!$G22275 &gt;= 60, 'Cleaned data'!$G22275 &lt;= 69),"60 to 69",AND('Cleaned data'!$G22275 &gt;= 70, 'Cleaned data'!$G22275 &lt;= 79),"70 to 79",'Cleaned data'!$G22275 &gt;= 80,"80 or more")</f>
        <v>50 to 59</v>
      </c>
      <c r="G22275">
        <v>51</v>
      </c>
      <c r="H22275" t="s">
        <v>15</v>
      </c>
      <c r="I22275" t="s">
        <v>16</v>
      </c>
      <c r="J22275" t="s">
        <v>23</v>
      </c>
      <c r="K22275" t="s">
        <v>18</v>
      </c>
      <c r="L22275" t="s">
        <v>37</v>
      </c>
      <c r="M22275">
        <v>2</v>
      </c>
      <c r="N22275">
        <v>57.5</v>
      </c>
      <c r="O22275">
        <v>77</v>
      </c>
      <c r="P22275">
        <v>115</v>
      </c>
      <c r="Q22275">
        <v>154</v>
      </c>
      <c r="R22275" s="8">
        <v>39</v>
      </c>
      <c r="S22275" s="8">
        <f>IF('Cleaned data'!$R22275&lt;0,'Cleaned data'!$R22275,0)</f>
        <v>0</v>
      </c>
      <c r="T22275">
        <f>IF('Cleaned data'!$R22275 &lt; 0, 1,0)</f>
        <v>0</v>
      </c>
    </row>
    <row r="22276" spans="1:20" x14ac:dyDescent="0.3">
      <c r="A22276" s="22">
        <v>22275</v>
      </c>
      <c r="B22276" s="27">
        <v>42271</v>
      </c>
      <c r="C22276" s="27" t="s">
        <v>90</v>
      </c>
      <c r="D22276" s="22">
        <v>2015</v>
      </c>
      <c r="E22276" s="22" t="s">
        <v>110</v>
      </c>
      <c r="F22276" s="22" t="str" cm="1">
        <f t="array" ref="F22276">_xlfn.IFS(AND('Cleaned data'!$G22276 &gt;= 10, 'Cleaned data'!$G22276 &lt;= 19), "10 to 19",AND('Cleaned data'!$G22276 &gt;= 20, 'Cleaned data'!$G22276 &lt;= 29),"20 to 29",AND('Cleaned data'!$G22276 &gt;= 30, 'Cleaned data'!$G22276 &lt;= 39),"30 to 39",AND('Cleaned data'!$G22276 &gt;= 40, 'Cleaned data'!$G22276 &lt;= 49),"40 to 49",AND('Cleaned data'!$G22276 &gt;= 50, 'Cleaned data'!$G22276 &lt;= 59),"50 to 59",AND('Cleaned data'!$G22276 &gt;= 60, 'Cleaned data'!$G22276 &lt;= 69),"60 to 69",AND('Cleaned data'!$G22276 &gt;= 70, 'Cleaned data'!$G22276 &lt;= 79),"70 to 79",'Cleaned data'!$G22276 &gt;= 80,"80 or more")</f>
        <v>50 to 59</v>
      </c>
      <c r="G22276" s="22">
        <v>51</v>
      </c>
      <c r="H22276" s="22" t="s">
        <v>15</v>
      </c>
      <c r="I22276" s="22" t="s">
        <v>16</v>
      </c>
      <c r="J22276" s="22" t="s">
        <v>23</v>
      </c>
      <c r="K22276" s="22" t="s">
        <v>18</v>
      </c>
      <c r="L22276" s="22" t="s">
        <v>37</v>
      </c>
      <c r="M22276" s="22">
        <v>1</v>
      </c>
      <c r="N22276" s="22">
        <v>125</v>
      </c>
      <c r="O22276" s="22">
        <v>148</v>
      </c>
      <c r="P22276" s="22">
        <v>125</v>
      </c>
      <c r="Q22276" s="22">
        <v>148</v>
      </c>
      <c r="R22276" s="28">
        <v>23</v>
      </c>
      <c r="S22276" s="28">
        <f>IF('Cleaned data'!$R22276&lt;0,'Cleaned data'!$R22276,0)</f>
        <v>0</v>
      </c>
      <c r="T22276" s="22">
        <f>IF('Cleaned data'!$R22276 &lt; 0, 1,0)</f>
        <v>0</v>
      </c>
    </row>
    <row r="22277" spans="1:20" x14ac:dyDescent="0.3">
      <c r="A22277">
        <v>22276</v>
      </c>
      <c r="B22277" s="26">
        <v>42273</v>
      </c>
      <c r="C22277" s="26" t="s">
        <v>89</v>
      </c>
      <c r="D22277">
        <v>2015</v>
      </c>
      <c r="E22277" t="s">
        <v>110</v>
      </c>
      <c r="F22277" t="str" cm="1">
        <f t="array" ref="F22277">_xlfn.IFS(AND('Cleaned data'!$G22277 &gt;= 10, 'Cleaned data'!$G22277 &lt;= 19), "10 to 19",AND('Cleaned data'!$G22277 &gt;= 20, 'Cleaned data'!$G22277 &lt;= 29),"20 to 29",AND('Cleaned data'!$G22277 &gt;= 30, 'Cleaned data'!$G22277 &lt;= 39),"30 to 39",AND('Cleaned data'!$G22277 &gt;= 40, 'Cleaned data'!$G22277 &lt;= 49),"40 to 49",AND('Cleaned data'!$G22277 &gt;= 50, 'Cleaned data'!$G22277 &lt;= 59),"50 to 59",AND('Cleaned data'!$G22277 &gt;= 60, 'Cleaned data'!$G22277 &lt;= 69),"60 to 69",AND('Cleaned data'!$G22277 &gt;= 70, 'Cleaned data'!$G22277 &lt;= 79),"70 to 79",'Cleaned data'!$G22277 &gt;= 80,"80 or more")</f>
        <v>50 to 59</v>
      </c>
      <c r="G22277">
        <v>51</v>
      </c>
      <c r="H22277" t="s">
        <v>15</v>
      </c>
      <c r="I22277" t="s">
        <v>16</v>
      </c>
      <c r="J22277" t="s">
        <v>23</v>
      </c>
      <c r="K22277" t="s">
        <v>18</v>
      </c>
      <c r="L22277" t="s">
        <v>37</v>
      </c>
      <c r="M22277">
        <v>1</v>
      </c>
      <c r="N22277">
        <v>210</v>
      </c>
      <c r="O22277">
        <v>253</v>
      </c>
      <c r="P22277">
        <v>210</v>
      </c>
      <c r="Q22277">
        <v>253</v>
      </c>
      <c r="R22277" s="8">
        <v>43</v>
      </c>
      <c r="S22277" s="8">
        <f>IF('Cleaned data'!$R22277&lt;0,'Cleaned data'!$R22277,0)</f>
        <v>0</v>
      </c>
      <c r="T22277">
        <f>IF('Cleaned data'!$R22277 &lt; 0, 1,0)</f>
        <v>0</v>
      </c>
    </row>
    <row r="22278" spans="1:20" x14ac:dyDescent="0.3">
      <c r="A22278" s="22">
        <v>22277</v>
      </c>
      <c r="B22278" s="27">
        <v>42273</v>
      </c>
      <c r="C22278" s="27" t="s">
        <v>89</v>
      </c>
      <c r="D22278" s="22">
        <v>2015</v>
      </c>
      <c r="E22278" s="22" t="s">
        <v>110</v>
      </c>
      <c r="F22278" s="22" t="str" cm="1">
        <f t="array" ref="F22278">_xlfn.IFS(AND('Cleaned data'!$G22278 &gt;= 10, 'Cleaned data'!$G22278 &lt;= 19), "10 to 19",AND('Cleaned data'!$G22278 &gt;= 20, 'Cleaned data'!$G22278 &lt;= 29),"20 to 29",AND('Cleaned data'!$G22278 &gt;= 30, 'Cleaned data'!$G22278 &lt;= 39),"30 to 39",AND('Cleaned data'!$G22278 &gt;= 40, 'Cleaned data'!$G22278 &lt;= 49),"40 to 49",AND('Cleaned data'!$G22278 &gt;= 50, 'Cleaned data'!$G22278 &lt;= 59),"50 to 59",AND('Cleaned data'!$G22278 &gt;= 60, 'Cleaned data'!$G22278 &lt;= 69),"60 to 69",AND('Cleaned data'!$G22278 &gt;= 70, 'Cleaned data'!$G22278 &lt;= 79),"70 to 79",'Cleaned data'!$G22278 &gt;= 80,"80 or more")</f>
        <v>50 to 59</v>
      </c>
      <c r="G22278" s="22">
        <v>51</v>
      </c>
      <c r="H22278" s="22" t="s">
        <v>15</v>
      </c>
      <c r="I22278" s="22" t="s">
        <v>16</v>
      </c>
      <c r="J22278" s="22" t="s">
        <v>23</v>
      </c>
      <c r="K22278" s="22" t="s">
        <v>18</v>
      </c>
      <c r="L22278" s="22" t="s">
        <v>37</v>
      </c>
      <c r="M22278" s="22">
        <v>3</v>
      </c>
      <c r="N22278" s="22">
        <v>43.33</v>
      </c>
      <c r="O22278" s="22">
        <v>48</v>
      </c>
      <c r="P22278" s="22">
        <v>130</v>
      </c>
      <c r="Q22278" s="22">
        <v>144</v>
      </c>
      <c r="R22278" s="28">
        <v>14</v>
      </c>
      <c r="S22278" s="28">
        <f>IF('Cleaned data'!$R22278&lt;0,'Cleaned data'!$R22278,0)</f>
        <v>0</v>
      </c>
      <c r="T22278" s="22">
        <f>IF('Cleaned data'!$R22278 &lt; 0, 1,0)</f>
        <v>0</v>
      </c>
    </row>
    <row r="22279" spans="1:20" x14ac:dyDescent="0.3">
      <c r="A22279">
        <v>22278</v>
      </c>
      <c r="B22279" s="26">
        <v>42296</v>
      </c>
      <c r="C22279" s="26" t="s">
        <v>94</v>
      </c>
      <c r="D22279">
        <v>2015</v>
      </c>
      <c r="E22279" t="s">
        <v>111</v>
      </c>
      <c r="F22279" t="str" cm="1">
        <f t="array" ref="F22279">_xlfn.IFS(AND('Cleaned data'!$G22279 &gt;= 10, 'Cleaned data'!$G22279 &lt;= 19), "10 to 19",AND('Cleaned data'!$G22279 &gt;= 20, 'Cleaned data'!$G22279 &lt;= 29),"20 to 29",AND('Cleaned data'!$G22279 &gt;= 30, 'Cleaned data'!$G22279 &lt;= 39),"30 to 39",AND('Cleaned data'!$G22279 &gt;= 40, 'Cleaned data'!$G22279 &lt;= 49),"40 to 49",AND('Cleaned data'!$G22279 &gt;= 50, 'Cleaned data'!$G22279 &lt;= 59),"50 to 59",AND('Cleaned data'!$G22279 &gt;= 60, 'Cleaned data'!$G22279 &lt;= 69),"60 to 69",AND('Cleaned data'!$G22279 &gt;= 70, 'Cleaned data'!$G22279 &lt;= 79),"70 to 79",'Cleaned data'!$G22279 &gt;= 80,"80 or more")</f>
        <v>50 to 59</v>
      </c>
      <c r="G22279">
        <v>51</v>
      </c>
      <c r="H22279" t="s">
        <v>15</v>
      </c>
      <c r="I22279" t="s">
        <v>16</v>
      </c>
      <c r="J22279" t="s">
        <v>23</v>
      </c>
      <c r="K22279" t="s">
        <v>18</v>
      </c>
      <c r="L22279" t="s">
        <v>37</v>
      </c>
      <c r="M22279">
        <v>1</v>
      </c>
      <c r="N22279">
        <v>171</v>
      </c>
      <c r="O22279">
        <v>171</v>
      </c>
      <c r="P22279">
        <v>171</v>
      </c>
      <c r="Q22279">
        <v>171</v>
      </c>
      <c r="R22279" s="8">
        <v>0</v>
      </c>
      <c r="S22279" s="8">
        <f>IF('Cleaned data'!$R22279&lt;0,'Cleaned data'!$R22279,0)</f>
        <v>0</v>
      </c>
      <c r="T22279">
        <f>IF('Cleaned data'!$R22279 &lt; 0, 1,0)</f>
        <v>0</v>
      </c>
    </row>
    <row r="22280" spans="1:20" x14ac:dyDescent="0.3">
      <c r="A22280" s="22">
        <v>22279</v>
      </c>
      <c r="B22280" s="27">
        <v>42304</v>
      </c>
      <c r="C22280" s="27" t="s">
        <v>93</v>
      </c>
      <c r="D22280" s="22">
        <v>2015</v>
      </c>
      <c r="E22280" s="22" t="s">
        <v>111</v>
      </c>
      <c r="F22280" s="22" t="str" cm="1">
        <f t="array" ref="F22280">_xlfn.IFS(AND('Cleaned data'!$G22280 &gt;= 10, 'Cleaned data'!$G22280 &lt;= 19), "10 to 19",AND('Cleaned data'!$G22280 &gt;= 20, 'Cleaned data'!$G22280 &lt;= 29),"20 to 29",AND('Cleaned data'!$G22280 &gt;= 30, 'Cleaned data'!$G22280 &lt;= 39),"30 to 39",AND('Cleaned data'!$G22280 &gt;= 40, 'Cleaned data'!$G22280 &lt;= 49),"40 to 49",AND('Cleaned data'!$G22280 &gt;= 50, 'Cleaned data'!$G22280 &lt;= 59),"50 to 59",AND('Cleaned data'!$G22280 &gt;= 60, 'Cleaned data'!$G22280 &lt;= 69),"60 to 69",AND('Cleaned data'!$G22280 &gt;= 70, 'Cleaned data'!$G22280 &lt;= 79),"70 to 79",'Cleaned data'!$G22280 &gt;= 80,"80 or more")</f>
        <v>50 to 59</v>
      </c>
      <c r="G22280" s="22">
        <v>51</v>
      </c>
      <c r="H22280" s="22" t="s">
        <v>15</v>
      </c>
      <c r="I22280" s="22" t="s">
        <v>16</v>
      </c>
      <c r="J22280" s="22" t="s">
        <v>23</v>
      </c>
      <c r="K22280" s="22" t="s">
        <v>18</v>
      </c>
      <c r="L22280" s="22" t="s">
        <v>37</v>
      </c>
      <c r="M22280" s="22">
        <v>1</v>
      </c>
      <c r="N22280" s="22">
        <v>25</v>
      </c>
      <c r="O22280" s="22">
        <v>31</v>
      </c>
      <c r="P22280" s="22">
        <v>25</v>
      </c>
      <c r="Q22280" s="22">
        <v>31</v>
      </c>
      <c r="R22280" s="28">
        <v>6</v>
      </c>
      <c r="S22280" s="28">
        <f>IF('Cleaned data'!$R22280&lt;0,'Cleaned data'!$R22280,0)</f>
        <v>0</v>
      </c>
      <c r="T22280" s="22">
        <f>IF('Cleaned data'!$R22280 &lt; 0, 1,0)</f>
        <v>0</v>
      </c>
    </row>
    <row r="22281" spans="1:20" x14ac:dyDescent="0.3">
      <c r="A22281">
        <v>22280</v>
      </c>
      <c r="B22281" s="26">
        <v>42197</v>
      </c>
      <c r="C22281" s="26" t="s">
        <v>91</v>
      </c>
      <c r="D22281">
        <v>2015</v>
      </c>
      <c r="E22281" t="s">
        <v>108</v>
      </c>
      <c r="F22281" t="str" cm="1">
        <f t="array" ref="F22281">_xlfn.IFS(AND('Cleaned data'!$G22281 &gt;= 10, 'Cleaned data'!$G22281 &lt;= 19), "10 to 19",AND('Cleaned data'!$G22281 &gt;= 20, 'Cleaned data'!$G22281 &lt;= 29),"20 to 29",AND('Cleaned data'!$G22281 &gt;= 30, 'Cleaned data'!$G22281 &lt;= 39),"30 to 39",AND('Cleaned data'!$G22281 &gt;= 40, 'Cleaned data'!$G22281 &lt;= 49),"40 to 49",AND('Cleaned data'!$G22281 &gt;= 50, 'Cleaned data'!$G22281 &lt;= 59),"50 to 59",AND('Cleaned data'!$G22281 &gt;= 60, 'Cleaned data'!$G22281 &lt;= 69),"60 to 69",AND('Cleaned data'!$G22281 &gt;= 70, 'Cleaned data'!$G22281 &lt;= 79),"70 to 79",'Cleaned data'!$G22281 &gt;= 80,"80 or more")</f>
        <v>50 to 59</v>
      </c>
      <c r="G22281">
        <v>51</v>
      </c>
      <c r="H22281" t="s">
        <v>15</v>
      </c>
      <c r="I22281" t="s">
        <v>16</v>
      </c>
      <c r="J22281" t="s">
        <v>23</v>
      </c>
      <c r="K22281" t="s">
        <v>18</v>
      </c>
      <c r="L22281" t="s">
        <v>37</v>
      </c>
      <c r="M22281">
        <v>2</v>
      </c>
      <c r="N22281">
        <v>7.5</v>
      </c>
      <c r="O22281">
        <v>9</v>
      </c>
      <c r="P22281">
        <v>15</v>
      </c>
      <c r="Q22281">
        <v>18</v>
      </c>
      <c r="R22281" s="8">
        <v>3</v>
      </c>
      <c r="S22281" s="8">
        <f>IF('Cleaned data'!$R22281&lt;0,'Cleaned data'!$R22281,0)</f>
        <v>0</v>
      </c>
      <c r="T22281">
        <f>IF('Cleaned data'!$R22281 &lt; 0, 1,0)</f>
        <v>0</v>
      </c>
    </row>
    <row r="22282" spans="1:20" x14ac:dyDescent="0.3">
      <c r="A22282" s="22">
        <v>22281</v>
      </c>
      <c r="B22282" s="27">
        <v>42197</v>
      </c>
      <c r="C22282" s="27" t="s">
        <v>91</v>
      </c>
      <c r="D22282" s="22">
        <v>2015</v>
      </c>
      <c r="E22282" s="22" t="s">
        <v>108</v>
      </c>
      <c r="F22282" s="22" t="str" cm="1">
        <f t="array" ref="F22282">_xlfn.IFS(AND('Cleaned data'!$G22282 &gt;= 10, 'Cleaned data'!$G22282 &lt;= 19), "10 to 19",AND('Cleaned data'!$G22282 &gt;= 20, 'Cleaned data'!$G22282 &lt;= 29),"20 to 29",AND('Cleaned data'!$G22282 &gt;= 30, 'Cleaned data'!$G22282 &lt;= 39),"30 to 39",AND('Cleaned data'!$G22282 &gt;= 40, 'Cleaned data'!$G22282 &lt;= 49),"40 to 49",AND('Cleaned data'!$G22282 &gt;= 50, 'Cleaned data'!$G22282 &lt;= 59),"50 to 59",AND('Cleaned data'!$G22282 &gt;= 60, 'Cleaned data'!$G22282 &lt;= 69),"60 to 69",AND('Cleaned data'!$G22282 &gt;= 70, 'Cleaned data'!$G22282 &lt;= 79),"70 to 79",'Cleaned data'!$G22282 &gt;= 80,"80 or more")</f>
        <v>50 to 59</v>
      </c>
      <c r="G22282" s="22">
        <v>51</v>
      </c>
      <c r="H22282" s="22" t="s">
        <v>15</v>
      </c>
      <c r="I22282" s="22" t="s">
        <v>16</v>
      </c>
      <c r="J22282" s="22" t="s">
        <v>23</v>
      </c>
      <c r="K22282" s="22" t="s">
        <v>18</v>
      </c>
      <c r="L22282" s="22" t="s">
        <v>37</v>
      </c>
      <c r="M22282" s="22">
        <v>1</v>
      </c>
      <c r="N22282" s="22">
        <v>234</v>
      </c>
      <c r="O22282" s="22">
        <v>248</v>
      </c>
      <c r="P22282" s="22">
        <v>234</v>
      </c>
      <c r="Q22282" s="22">
        <v>248</v>
      </c>
      <c r="R22282" s="28">
        <v>14</v>
      </c>
      <c r="S22282" s="28">
        <f>IF('Cleaned data'!$R22282&lt;0,'Cleaned data'!$R22282,0)</f>
        <v>0</v>
      </c>
      <c r="T22282" s="22">
        <f>IF('Cleaned data'!$R22282 &lt; 0, 1,0)</f>
        <v>0</v>
      </c>
    </row>
    <row r="22283" spans="1:20" x14ac:dyDescent="0.3">
      <c r="A22283">
        <v>22282</v>
      </c>
      <c r="B22283" s="26">
        <v>42453</v>
      </c>
      <c r="C22283" s="26" t="s">
        <v>90</v>
      </c>
      <c r="D22283">
        <v>2016</v>
      </c>
      <c r="E22283" t="s">
        <v>105</v>
      </c>
      <c r="F22283" t="str" cm="1">
        <f t="array" ref="F22283">_xlfn.IFS(AND('Cleaned data'!$G22283 &gt;= 10, 'Cleaned data'!$G22283 &lt;= 19), "10 to 19",AND('Cleaned data'!$G22283 &gt;= 20, 'Cleaned data'!$G22283 &lt;= 29),"20 to 29",AND('Cleaned data'!$G22283 &gt;= 30, 'Cleaned data'!$G22283 &lt;= 39),"30 to 39",AND('Cleaned data'!$G22283 &gt;= 40, 'Cleaned data'!$G22283 &lt;= 49),"40 to 49",AND('Cleaned data'!$G22283 &gt;= 50, 'Cleaned data'!$G22283 &lt;= 59),"50 to 59",AND('Cleaned data'!$G22283 &gt;= 60, 'Cleaned data'!$G22283 &lt;= 69),"60 to 69",AND('Cleaned data'!$G22283 &gt;= 70, 'Cleaned data'!$G22283 &lt;= 79),"70 to 79",'Cleaned data'!$G22283 &gt;= 80,"80 or more")</f>
        <v>50 to 59</v>
      </c>
      <c r="G22283">
        <v>51</v>
      </c>
      <c r="H22283" t="s">
        <v>15</v>
      </c>
      <c r="I22283" t="s">
        <v>16</v>
      </c>
      <c r="J22283" t="s">
        <v>28</v>
      </c>
      <c r="K22283" t="s">
        <v>20</v>
      </c>
      <c r="L22283" t="s">
        <v>35</v>
      </c>
      <c r="M22283">
        <v>3</v>
      </c>
      <c r="N22283">
        <v>30</v>
      </c>
      <c r="O22283">
        <v>38</v>
      </c>
      <c r="P22283">
        <v>90</v>
      </c>
      <c r="Q22283">
        <v>114</v>
      </c>
      <c r="R22283" s="8">
        <v>24</v>
      </c>
      <c r="S22283" s="8">
        <f>IF('Cleaned data'!$R22283&lt;0,'Cleaned data'!$R22283,0)</f>
        <v>0</v>
      </c>
      <c r="T22283">
        <f>IF('Cleaned data'!$R22283 &lt; 0, 1,0)</f>
        <v>0</v>
      </c>
    </row>
    <row r="22284" spans="1:20" x14ac:dyDescent="0.3">
      <c r="A22284" s="22">
        <v>22283</v>
      </c>
      <c r="B22284" s="27">
        <v>42474</v>
      </c>
      <c r="C22284" s="27" t="s">
        <v>90</v>
      </c>
      <c r="D22284" s="22">
        <v>2016</v>
      </c>
      <c r="E22284" s="22" t="s">
        <v>106</v>
      </c>
      <c r="F22284" s="22" t="str" cm="1">
        <f t="array" ref="F22284">_xlfn.IFS(AND('Cleaned data'!$G22284 &gt;= 10, 'Cleaned data'!$G22284 &lt;= 19), "10 to 19",AND('Cleaned data'!$G22284 &gt;= 20, 'Cleaned data'!$G22284 &lt;= 29),"20 to 29",AND('Cleaned data'!$G22284 &gt;= 30, 'Cleaned data'!$G22284 &lt;= 39),"30 to 39",AND('Cleaned data'!$G22284 &gt;= 40, 'Cleaned data'!$G22284 &lt;= 49),"40 to 49",AND('Cleaned data'!$G22284 &gt;= 50, 'Cleaned data'!$G22284 &lt;= 59),"50 to 59",AND('Cleaned data'!$G22284 &gt;= 60, 'Cleaned data'!$G22284 &lt;= 69),"60 to 69",AND('Cleaned data'!$G22284 &gt;= 70, 'Cleaned data'!$G22284 &lt;= 79),"70 to 79",'Cleaned data'!$G22284 &gt;= 80,"80 or more")</f>
        <v>50 to 59</v>
      </c>
      <c r="G22284" s="22">
        <v>50</v>
      </c>
      <c r="H22284" s="22" t="s">
        <v>25</v>
      </c>
      <c r="I22284" s="22" t="s">
        <v>16</v>
      </c>
      <c r="J22284" s="22" t="s">
        <v>23</v>
      </c>
      <c r="K22284" s="22" t="s">
        <v>18</v>
      </c>
      <c r="L22284" s="22" t="s">
        <v>37</v>
      </c>
      <c r="M22284" s="22">
        <v>3</v>
      </c>
      <c r="N22284" s="22">
        <v>66.67</v>
      </c>
      <c r="O22284" s="22">
        <v>84.333332999999996</v>
      </c>
      <c r="P22284" s="22">
        <v>200</v>
      </c>
      <c r="Q22284" s="22">
        <v>253</v>
      </c>
      <c r="R22284" s="28">
        <v>53</v>
      </c>
      <c r="S22284" s="28">
        <f>IF('Cleaned data'!$R22284&lt;0,'Cleaned data'!$R22284,0)</f>
        <v>0</v>
      </c>
      <c r="T22284" s="22">
        <f>IF('Cleaned data'!$R22284 &lt; 0, 1,0)</f>
        <v>0</v>
      </c>
    </row>
    <row r="22285" spans="1:20" x14ac:dyDescent="0.3">
      <c r="A22285">
        <v>22284</v>
      </c>
      <c r="B22285" s="26">
        <v>42474</v>
      </c>
      <c r="C22285" s="26" t="s">
        <v>90</v>
      </c>
      <c r="D22285">
        <v>2016</v>
      </c>
      <c r="E22285" t="s">
        <v>106</v>
      </c>
      <c r="F22285" t="str" cm="1">
        <f t="array" ref="F22285">_xlfn.IFS(AND('Cleaned data'!$G22285 &gt;= 10, 'Cleaned data'!$G22285 &lt;= 19), "10 to 19",AND('Cleaned data'!$G22285 &gt;= 20, 'Cleaned data'!$G22285 &lt;= 29),"20 to 29",AND('Cleaned data'!$G22285 &gt;= 30, 'Cleaned data'!$G22285 &lt;= 39),"30 to 39",AND('Cleaned data'!$G22285 &gt;= 40, 'Cleaned data'!$G22285 &lt;= 49),"40 to 49",AND('Cleaned data'!$G22285 &gt;= 50, 'Cleaned data'!$G22285 &lt;= 59),"50 to 59",AND('Cleaned data'!$G22285 &gt;= 60, 'Cleaned data'!$G22285 &lt;= 69),"60 to 69",AND('Cleaned data'!$G22285 &gt;= 70, 'Cleaned data'!$G22285 &lt;= 79),"70 to 79",'Cleaned data'!$G22285 &gt;= 80,"80 or more")</f>
        <v>50 to 59</v>
      </c>
      <c r="G22285">
        <v>50</v>
      </c>
      <c r="H22285" t="s">
        <v>25</v>
      </c>
      <c r="I22285" t="s">
        <v>16</v>
      </c>
      <c r="J22285" t="s">
        <v>23</v>
      </c>
      <c r="K22285" t="s">
        <v>18</v>
      </c>
      <c r="L22285" t="s">
        <v>37</v>
      </c>
      <c r="M22285">
        <v>2</v>
      </c>
      <c r="N22285">
        <v>62.5</v>
      </c>
      <c r="O22285">
        <v>79</v>
      </c>
      <c r="P22285">
        <v>125</v>
      </c>
      <c r="Q22285">
        <v>158</v>
      </c>
      <c r="R22285" s="8">
        <v>33</v>
      </c>
      <c r="S22285" s="8">
        <f>IF('Cleaned data'!$R22285&lt;0,'Cleaned data'!$R22285,0)</f>
        <v>0</v>
      </c>
      <c r="T22285">
        <f>IF('Cleaned data'!$R22285 &lt; 0, 1,0)</f>
        <v>0</v>
      </c>
    </row>
    <row r="22286" spans="1:20" x14ac:dyDescent="0.3">
      <c r="A22286" s="22">
        <v>22285</v>
      </c>
      <c r="B22286" s="27">
        <v>42374</v>
      </c>
      <c r="C22286" s="27" t="s">
        <v>93</v>
      </c>
      <c r="D22286" s="22">
        <v>2016</v>
      </c>
      <c r="E22286" s="22" t="s">
        <v>114</v>
      </c>
      <c r="F22286" s="22" t="str" cm="1">
        <f t="array" ref="F22286">_xlfn.IFS(AND('Cleaned data'!$G22286 &gt;= 10, 'Cleaned data'!$G22286 &lt;= 19), "10 to 19",AND('Cleaned data'!$G22286 &gt;= 20, 'Cleaned data'!$G22286 &lt;= 29),"20 to 29",AND('Cleaned data'!$G22286 &gt;= 30, 'Cleaned data'!$G22286 &lt;= 39),"30 to 39",AND('Cleaned data'!$G22286 &gt;= 40, 'Cleaned data'!$G22286 &lt;= 49),"40 to 49",AND('Cleaned data'!$G22286 &gt;= 50, 'Cleaned data'!$G22286 &lt;= 59),"50 to 59",AND('Cleaned data'!$G22286 &gt;= 60, 'Cleaned data'!$G22286 &lt;= 69),"60 to 69",AND('Cleaned data'!$G22286 &gt;= 70, 'Cleaned data'!$G22286 &lt;= 79),"70 to 79",'Cleaned data'!$G22286 &gt;= 80,"80 or more")</f>
        <v>50 to 59</v>
      </c>
      <c r="G22286" s="22">
        <v>50</v>
      </c>
      <c r="H22286" s="22" t="s">
        <v>25</v>
      </c>
      <c r="I22286" s="22" t="s">
        <v>16</v>
      </c>
      <c r="J22286" s="22" t="s">
        <v>23</v>
      </c>
      <c r="K22286" s="22" t="s">
        <v>18</v>
      </c>
      <c r="L22286" s="22" t="s">
        <v>37</v>
      </c>
      <c r="M22286" s="22">
        <v>3</v>
      </c>
      <c r="N22286" s="22">
        <v>26.67</v>
      </c>
      <c r="O22286" s="22">
        <v>30.333333</v>
      </c>
      <c r="P22286" s="22">
        <v>80</v>
      </c>
      <c r="Q22286" s="22">
        <v>91</v>
      </c>
      <c r="R22286" s="28">
        <v>11</v>
      </c>
      <c r="S22286" s="28">
        <f>IF('Cleaned data'!$R22286&lt;0,'Cleaned data'!$R22286,0)</f>
        <v>0</v>
      </c>
      <c r="T22286" s="22">
        <f>IF('Cleaned data'!$R22286 &lt; 0, 1,0)</f>
        <v>0</v>
      </c>
    </row>
    <row r="22287" spans="1:20" x14ac:dyDescent="0.3">
      <c r="A22287">
        <v>22286</v>
      </c>
      <c r="B22287" s="26">
        <v>42374</v>
      </c>
      <c r="C22287" s="26" t="s">
        <v>93</v>
      </c>
      <c r="D22287">
        <v>2016</v>
      </c>
      <c r="E22287" t="s">
        <v>114</v>
      </c>
      <c r="F22287" t="str" cm="1">
        <f t="array" ref="F22287">_xlfn.IFS(AND('Cleaned data'!$G22287 &gt;= 10, 'Cleaned data'!$G22287 &lt;= 19), "10 to 19",AND('Cleaned data'!$G22287 &gt;= 20, 'Cleaned data'!$G22287 &lt;= 29),"20 to 29",AND('Cleaned data'!$G22287 &gt;= 30, 'Cleaned data'!$G22287 &lt;= 39),"30 to 39",AND('Cleaned data'!$G22287 &gt;= 40, 'Cleaned data'!$G22287 &lt;= 49),"40 to 49",AND('Cleaned data'!$G22287 &gt;= 50, 'Cleaned data'!$G22287 &lt;= 59),"50 to 59",AND('Cleaned data'!$G22287 &gt;= 60, 'Cleaned data'!$G22287 &lt;= 69),"60 to 69",AND('Cleaned data'!$G22287 &gt;= 70, 'Cleaned data'!$G22287 &lt;= 79),"70 to 79",'Cleaned data'!$G22287 &gt;= 80,"80 or more")</f>
        <v>50 to 59</v>
      </c>
      <c r="G22287">
        <v>50</v>
      </c>
      <c r="H22287" t="s">
        <v>25</v>
      </c>
      <c r="I22287" t="s">
        <v>16</v>
      </c>
      <c r="J22287" t="s">
        <v>23</v>
      </c>
      <c r="K22287" t="s">
        <v>18</v>
      </c>
      <c r="L22287" t="s">
        <v>29</v>
      </c>
      <c r="M22287">
        <v>3</v>
      </c>
      <c r="N22287">
        <v>385</v>
      </c>
      <c r="O22287">
        <v>455.66666700000002</v>
      </c>
      <c r="P22287">
        <v>1155</v>
      </c>
      <c r="Q22287">
        <v>1367</v>
      </c>
      <c r="R22287" s="8">
        <v>212</v>
      </c>
      <c r="S22287" s="8">
        <f>IF('Cleaned data'!$R22287&lt;0,'Cleaned data'!$R22287,0)</f>
        <v>0</v>
      </c>
      <c r="T22287">
        <f>IF('Cleaned data'!$R22287 &lt; 0, 1,0)</f>
        <v>0</v>
      </c>
    </row>
    <row r="22288" spans="1:20" x14ac:dyDescent="0.3">
      <c r="A22288" s="22">
        <v>22287</v>
      </c>
      <c r="B22288" s="27">
        <v>42535</v>
      </c>
      <c r="C22288" s="27" t="s">
        <v>93</v>
      </c>
      <c r="D22288" s="22">
        <v>2016</v>
      </c>
      <c r="E22288" s="22" t="s">
        <v>107</v>
      </c>
      <c r="F22288" s="22" t="str" cm="1">
        <f t="array" ref="F22288">_xlfn.IFS(AND('Cleaned data'!$G22288 &gt;= 10, 'Cleaned data'!$G22288 &lt;= 19), "10 to 19",AND('Cleaned data'!$G22288 &gt;= 20, 'Cleaned data'!$G22288 &lt;= 29),"20 to 29",AND('Cleaned data'!$G22288 &gt;= 30, 'Cleaned data'!$G22288 &lt;= 39),"30 to 39",AND('Cleaned data'!$G22288 &gt;= 40, 'Cleaned data'!$G22288 &lt;= 49),"40 to 49",AND('Cleaned data'!$G22288 &gt;= 50, 'Cleaned data'!$G22288 &lt;= 59),"50 to 59",AND('Cleaned data'!$G22288 &gt;= 60, 'Cleaned data'!$G22288 &lt;= 69),"60 to 69",AND('Cleaned data'!$G22288 &gt;= 70, 'Cleaned data'!$G22288 &lt;= 79),"70 to 79",'Cleaned data'!$G22288 &gt;= 80,"80 or more")</f>
        <v>50 to 59</v>
      </c>
      <c r="G22288" s="22">
        <v>50</v>
      </c>
      <c r="H22288" s="22" t="s">
        <v>25</v>
      </c>
      <c r="I22288" s="22" t="s">
        <v>16</v>
      </c>
      <c r="J22288" s="22" t="s">
        <v>23</v>
      </c>
      <c r="K22288" s="22" t="s">
        <v>18</v>
      </c>
      <c r="L22288" s="22" t="s">
        <v>37</v>
      </c>
      <c r="M22288" s="22">
        <v>2</v>
      </c>
      <c r="N22288" s="22">
        <v>62.5</v>
      </c>
      <c r="O22288" s="22">
        <v>86</v>
      </c>
      <c r="P22288" s="22">
        <v>125</v>
      </c>
      <c r="Q22288" s="22">
        <v>172</v>
      </c>
      <c r="R22288" s="28">
        <v>47</v>
      </c>
      <c r="S22288" s="28">
        <f>IF('Cleaned data'!$R22288&lt;0,'Cleaned data'!$R22288,0)</f>
        <v>0</v>
      </c>
      <c r="T22288" s="22">
        <f>IF('Cleaned data'!$R22288 &lt; 0, 1,0)</f>
        <v>0</v>
      </c>
    </row>
    <row r="22289" spans="1:20" x14ac:dyDescent="0.3">
      <c r="A22289">
        <v>22288</v>
      </c>
      <c r="B22289" s="26">
        <v>42535</v>
      </c>
      <c r="C22289" s="26" t="s">
        <v>93</v>
      </c>
      <c r="D22289">
        <v>2016</v>
      </c>
      <c r="E22289" t="s">
        <v>107</v>
      </c>
      <c r="F22289" t="str" cm="1">
        <f t="array" ref="F22289">_xlfn.IFS(AND('Cleaned data'!$G22289 &gt;= 10, 'Cleaned data'!$G22289 &lt;= 19), "10 to 19",AND('Cleaned data'!$G22289 &gt;= 20, 'Cleaned data'!$G22289 &lt;= 29),"20 to 29",AND('Cleaned data'!$G22289 &gt;= 30, 'Cleaned data'!$G22289 &lt;= 39),"30 to 39",AND('Cleaned data'!$G22289 &gt;= 40, 'Cleaned data'!$G22289 &lt;= 49),"40 to 49",AND('Cleaned data'!$G22289 &gt;= 50, 'Cleaned data'!$G22289 &lt;= 59),"50 to 59",AND('Cleaned data'!$G22289 &gt;= 60, 'Cleaned data'!$G22289 &lt;= 69),"60 to 69",AND('Cleaned data'!$G22289 &gt;= 70, 'Cleaned data'!$G22289 &lt;= 79),"70 to 79",'Cleaned data'!$G22289 &gt;= 80,"80 or more")</f>
        <v>50 to 59</v>
      </c>
      <c r="G22289">
        <v>50</v>
      </c>
      <c r="H22289" t="s">
        <v>25</v>
      </c>
      <c r="I22289" t="s">
        <v>16</v>
      </c>
      <c r="J22289" t="s">
        <v>23</v>
      </c>
      <c r="K22289" t="s">
        <v>18</v>
      </c>
      <c r="L22289" t="s">
        <v>37</v>
      </c>
      <c r="M22289">
        <v>2</v>
      </c>
      <c r="N22289">
        <v>5</v>
      </c>
      <c r="O22289">
        <v>6</v>
      </c>
      <c r="P22289">
        <v>10</v>
      </c>
      <c r="Q22289">
        <v>12</v>
      </c>
      <c r="R22289" s="8">
        <v>2</v>
      </c>
      <c r="S22289" s="8">
        <f>IF('Cleaned data'!$R22289&lt;0,'Cleaned data'!$R22289,0)</f>
        <v>0</v>
      </c>
      <c r="T22289">
        <f>IF('Cleaned data'!$R22289 &lt; 0, 1,0)</f>
        <v>0</v>
      </c>
    </row>
    <row r="22290" spans="1:20" x14ac:dyDescent="0.3">
      <c r="A22290" s="22">
        <v>22289</v>
      </c>
      <c r="B22290" s="27">
        <v>42542</v>
      </c>
      <c r="C22290" s="27" t="s">
        <v>93</v>
      </c>
      <c r="D22290" s="22">
        <v>2016</v>
      </c>
      <c r="E22290" s="22" t="s">
        <v>107</v>
      </c>
      <c r="F22290" s="22" t="str" cm="1">
        <f t="array" ref="F22290">_xlfn.IFS(AND('Cleaned data'!$G22290 &gt;= 10, 'Cleaned data'!$G22290 &lt;= 19), "10 to 19",AND('Cleaned data'!$G22290 &gt;= 20, 'Cleaned data'!$G22290 &lt;= 29),"20 to 29",AND('Cleaned data'!$G22290 &gt;= 30, 'Cleaned data'!$G22290 &lt;= 39),"30 to 39",AND('Cleaned data'!$G22290 &gt;= 40, 'Cleaned data'!$G22290 &lt;= 49),"40 to 49",AND('Cleaned data'!$G22290 &gt;= 50, 'Cleaned data'!$G22290 &lt;= 59),"50 to 59",AND('Cleaned data'!$G22290 &gt;= 60, 'Cleaned data'!$G22290 &lt;= 69),"60 to 69",AND('Cleaned data'!$G22290 &gt;= 70, 'Cleaned data'!$G22290 &lt;= 79),"70 to 79",'Cleaned data'!$G22290 &gt;= 80,"80 or more")</f>
        <v>50 to 59</v>
      </c>
      <c r="G22290" s="22">
        <v>50</v>
      </c>
      <c r="H22290" s="22" t="s">
        <v>25</v>
      </c>
      <c r="I22290" s="22" t="s">
        <v>16</v>
      </c>
      <c r="J22290" s="22" t="s">
        <v>23</v>
      </c>
      <c r="K22290" s="22" t="s">
        <v>18</v>
      </c>
      <c r="L22290" s="22" t="s">
        <v>37</v>
      </c>
      <c r="M22290" s="22">
        <v>1</v>
      </c>
      <c r="N22290" s="22">
        <v>130</v>
      </c>
      <c r="O22290" s="22">
        <v>160</v>
      </c>
      <c r="P22290" s="22">
        <v>130</v>
      </c>
      <c r="Q22290" s="22">
        <v>160</v>
      </c>
      <c r="R22290" s="28">
        <v>30</v>
      </c>
      <c r="S22290" s="28">
        <f>IF('Cleaned data'!$R22290&lt;0,'Cleaned data'!$R22290,0)</f>
        <v>0</v>
      </c>
      <c r="T22290" s="22">
        <f>IF('Cleaned data'!$R22290 &lt; 0, 1,0)</f>
        <v>0</v>
      </c>
    </row>
    <row r="22291" spans="1:20" x14ac:dyDescent="0.3">
      <c r="A22291">
        <v>22290</v>
      </c>
      <c r="B22291" s="26">
        <v>42542</v>
      </c>
      <c r="C22291" s="26" t="s">
        <v>93</v>
      </c>
      <c r="D22291">
        <v>2016</v>
      </c>
      <c r="E22291" t="s">
        <v>107</v>
      </c>
      <c r="F22291" t="str" cm="1">
        <f t="array" ref="F22291">_xlfn.IFS(AND('Cleaned data'!$G22291 &gt;= 10, 'Cleaned data'!$G22291 &lt;= 19), "10 to 19",AND('Cleaned data'!$G22291 &gt;= 20, 'Cleaned data'!$G22291 &lt;= 29),"20 to 29",AND('Cleaned data'!$G22291 &gt;= 30, 'Cleaned data'!$G22291 &lt;= 39),"30 to 39",AND('Cleaned data'!$G22291 &gt;= 40, 'Cleaned data'!$G22291 &lt;= 49),"40 to 49",AND('Cleaned data'!$G22291 &gt;= 50, 'Cleaned data'!$G22291 &lt;= 59),"50 to 59",AND('Cleaned data'!$G22291 &gt;= 60, 'Cleaned data'!$G22291 &lt;= 69),"60 to 69",AND('Cleaned data'!$G22291 &gt;= 70, 'Cleaned data'!$G22291 &lt;= 79),"70 to 79",'Cleaned data'!$G22291 &gt;= 80,"80 or more")</f>
        <v>50 to 59</v>
      </c>
      <c r="G22291">
        <v>50</v>
      </c>
      <c r="H22291" t="s">
        <v>25</v>
      </c>
      <c r="I22291" t="s">
        <v>16</v>
      </c>
      <c r="J22291" t="s">
        <v>23</v>
      </c>
      <c r="K22291" t="s">
        <v>18</v>
      </c>
      <c r="L22291" t="s">
        <v>37</v>
      </c>
      <c r="M22291">
        <v>1</v>
      </c>
      <c r="N22291">
        <v>280</v>
      </c>
      <c r="O22291">
        <v>339</v>
      </c>
      <c r="P22291">
        <v>280</v>
      </c>
      <c r="Q22291">
        <v>339</v>
      </c>
      <c r="R22291" s="8">
        <v>59</v>
      </c>
      <c r="S22291" s="8">
        <f>IF('Cleaned data'!$R22291&lt;0,'Cleaned data'!$R22291,0)</f>
        <v>0</v>
      </c>
      <c r="T22291">
        <f>IF('Cleaned data'!$R22291 &lt; 0, 1,0)</f>
        <v>0</v>
      </c>
    </row>
    <row r="22292" spans="1:20" x14ac:dyDescent="0.3">
      <c r="A22292" s="22">
        <v>22291</v>
      </c>
      <c r="B22292" s="27">
        <v>42164</v>
      </c>
      <c r="C22292" s="27" t="s">
        <v>93</v>
      </c>
      <c r="D22292" s="22">
        <v>2015</v>
      </c>
      <c r="E22292" s="22" t="s">
        <v>107</v>
      </c>
      <c r="F22292" s="22" t="str" cm="1">
        <f t="array" ref="F22292">_xlfn.IFS(AND('Cleaned data'!$G22292 &gt;= 10, 'Cleaned data'!$G22292 &lt;= 19), "10 to 19",AND('Cleaned data'!$G22292 &gt;= 20, 'Cleaned data'!$G22292 &lt;= 29),"20 to 29",AND('Cleaned data'!$G22292 &gt;= 30, 'Cleaned data'!$G22292 &lt;= 39),"30 to 39",AND('Cleaned data'!$G22292 &gt;= 40, 'Cleaned data'!$G22292 &lt;= 49),"40 to 49",AND('Cleaned data'!$G22292 &gt;= 50, 'Cleaned data'!$G22292 &lt;= 59),"50 to 59",AND('Cleaned data'!$G22292 &gt;= 60, 'Cleaned data'!$G22292 &lt;= 69),"60 to 69",AND('Cleaned data'!$G22292 &gt;= 70, 'Cleaned data'!$G22292 &lt;= 79),"70 to 79",'Cleaned data'!$G22292 &gt;= 80,"80 or more")</f>
        <v>50 to 59</v>
      </c>
      <c r="G22292" s="22">
        <v>50</v>
      </c>
      <c r="H22292" s="22" t="s">
        <v>25</v>
      </c>
      <c r="I22292" s="22" t="s">
        <v>16</v>
      </c>
      <c r="J22292" s="22" t="s">
        <v>23</v>
      </c>
      <c r="K22292" s="22" t="s">
        <v>18</v>
      </c>
      <c r="L22292" s="22" t="s">
        <v>37</v>
      </c>
      <c r="M22292" s="22">
        <v>1</v>
      </c>
      <c r="N22292" s="22">
        <v>40</v>
      </c>
      <c r="O22292" s="22">
        <v>44</v>
      </c>
      <c r="P22292" s="22">
        <v>40</v>
      </c>
      <c r="Q22292" s="22">
        <v>44</v>
      </c>
      <c r="R22292" s="28">
        <v>4</v>
      </c>
      <c r="S22292" s="28">
        <f>IF('Cleaned data'!$R22292&lt;0,'Cleaned data'!$R22292,0)</f>
        <v>0</v>
      </c>
      <c r="T22292" s="22">
        <f>IF('Cleaned data'!$R22292 &lt; 0, 1,0)</f>
        <v>0</v>
      </c>
    </row>
    <row r="22293" spans="1:20" x14ac:dyDescent="0.3">
      <c r="A22293">
        <v>22292</v>
      </c>
      <c r="B22293" s="26">
        <v>42164</v>
      </c>
      <c r="C22293" s="26" t="s">
        <v>93</v>
      </c>
      <c r="D22293">
        <v>2015</v>
      </c>
      <c r="E22293" t="s">
        <v>107</v>
      </c>
      <c r="F22293" t="str" cm="1">
        <f t="array" ref="F22293">_xlfn.IFS(AND('Cleaned data'!$G22293 &gt;= 10, 'Cleaned data'!$G22293 &lt;= 19), "10 to 19",AND('Cleaned data'!$G22293 &gt;= 20, 'Cleaned data'!$G22293 &lt;= 29),"20 to 29",AND('Cleaned data'!$G22293 &gt;= 30, 'Cleaned data'!$G22293 &lt;= 39),"30 to 39",AND('Cleaned data'!$G22293 &gt;= 40, 'Cleaned data'!$G22293 &lt;= 49),"40 to 49",AND('Cleaned data'!$G22293 &gt;= 50, 'Cleaned data'!$G22293 &lt;= 59),"50 to 59",AND('Cleaned data'!$G22293 &gt;= 60, 'Cleaned data'!$G22293 &lt;= 69),"60 to 69",AND('Cleaned data'!$G22293 &gt;= 70, 'Cleaned data'!$G22293 &lt;= 79),"70 to 79",'Cleaned data'!$G22293 &gt;= 80,"80 or more")</f>
        <v>50 to 59</v>
      </c>
      <c r="G22293">
        <v>50</v>
      </c>
      <c r="H22293" t="s">
        <v>25</v>
      </c>
      <c r="I22293" t="s">
        <v>16</v>
      </c>
      <c r="J22293" t="s">
        <v>23</v>
      </c>
      <c r="K22293" t="s">
        <v>18</v>
      </c>
      <c r="L22293" t="s">
        <v>37</v>
      </c>
      <c r="M22293">
        <v>3</v>
      </c>
      <c r="N22293">
        <v>46.67</v>
      </c>
      <c r="O22293">
        <v>50</v>
      </c>
      <c r="P22293">
        <v>140</v>
      </c>
      <c r="Q22293">
        <v>150</v>
      </c>
      <c r="R22293" s="8">
        <v>10</v>
      </c>
      <c r="S22293" s="8">
        <f>IF('Cleaned data'!$R22293&lt;0,'Cleaned data'!$R22293,0)</f>
        <v>0</v>
      </c>
      <c r="T22293">
        <f>IF('Cleaned data'!$R22293 &lt; 0, 1,0)</f>
        <v>0</v>
      </c>
    </row>
    <row r="22294" spans="1:20" x14ac:dyDescent="0.3">
      <c r="A22294" s="22">
        <v>22293</v>
      </c>
      <c r="B22294" s="27">
        <v>42045</v>
      </c>
      <c r="C22294" s="27" t="s">
        <v>93</v>
      </c>
      <c r="D22294" s="22">
        <v>2015</v>
      </c>
      <c r="E22294" s="22" t="s">
        <v>104</v>
      </c>
      <c r="F22294" s="22" t="str" cm="1">
        <f t="array" ref="F22294">_xlfn.IFS(AND('Cleaned data'!$G22294 &gt;= 10, 'Cleaned data'!$G22294 &lt;= 19), "10 to 19",AND('Cleaned data'!$G22294 &gt;= 20, 